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nahpandarinath/Desktop/Job Search/Portfolio/"/>
    </mc:Choice>
  </mc:AlternateContent>
  <xr:revisionPtr revIDLastSave="0" documentId="13_ncr:1_{711F5D7A-8B3A-B443-A0EC-313888BB7604}" xr6:coauthVersionLast="47" xr6:coauthVersionMax="47" xr10:uidLastSave="{00000000-0000-0000-0000-000000000000}"/>
  <bookViews>
    <workbookView xWindow="-5220" yWindow="-21100" windowWidth="35580" windowHeight="20100" activeTab="4" xr2:uid="{390CFDD0-E2E4-46A4-9DDD-F71A251A9E7F}"/>
  </bookViews>
  <sheets>
    <sheet name="Research" sheetId="1" state="hidden" r:id="rId1"/>
    <sheet name="Russell 2000 Tickers" sheetId="5" r:id="rId2"/>
    <sheet name="S&amp;P 500 Tickers" sheetId="3" r:id="rId3"/>
    <sheet name="Weekly Correlation Matrix" sheetId="7" r:id="rId4"/>
    <sheet name="Portfolio Optimization" sheetId="8" r:id="rId5"/>
    <sheet name="Graphs" sheetId="9" r:id="rId6"/>
  </sheets>
  <definedNames>
    <definedName name="ExternalData_1" localSheetId="2" hidden="1">'S&amp;P 500 Tickers'!$A$1:$I$503</definedName>
    <definedName name="ExternalData_2" localSheetId="1" hidden="1">'Russell 2000 Tickers'!$A$1:$I$1954</definedName>
    <definedName name="solver_adj" localSheetId="3" hidden="1">'Weekly Correlation Matrix'!$K$1:$K$5</definedName>
    <definedName name="solver_cvg" localSheetId="3" hidden="1">0.0001</definedName>
    <definedName name="solver_drv" localSheetId="3" hidden="1">1</definedName>
    <definedName name="solver_eng" localSheetId="3" hidden="1">1</definedName>
    <definedName name="solver_est" localSheetId="3" hidden="1">1</definedName>
    <definedName name="solver_itr" localSheetId="3" hidden="1">2147483647</definedName>
    <definedName name="solver_lhs1" localSheetId="3" hidden="1">'Weekly Correlation Matrix'!$K$1:$K$6</definedName>
    <definedName name="solver_mip" localSheetId="3" hidden="1">2147483647</definedName>
    <definedName name="solver_mni" localSheetId="3" hidden="1">30</definedName>
    <definedName name="solver_mrt" localSheetId="3" hidden="1">0.075</definedName>
    <definedName name="solver_msl" localSheetId="3" hidden="1">2</definedName>
    <definedName name="solver_neg" localSheetId="3" hidden="1">1</definedName>
    <definedName name="solver_nod" localSheetId="3" hidden="1">2147483647</definedName>
    <definedName name="solver_num" localSheetId="3" hidden="1">1</definedName>
    <definedName name="solver_nwt" localSheetId="3" hidden="1">1</definedName>
    <definedName name="solver_opt" localSheetId="3" hidden="1">'Weekly Correlation Matrix'!$K$23</definedName>
    <definedName name="solver_pre" localSheetId="3" hidden="1">0.000001</definedName>
    <definedName name="solver_rbv" localSheetId="3" hidden="1">1</definedName>
    <definedName name="solver_rel1" localSheetId="3" hidden="1">1</definedName>
    <definedName name="solver_rhs1" localSheetId="3" hidden="1">1</definedName>
    <definedName name="solver_rlx" localSheetId="3" hidden="1">2</definedName>
    <definedName name="solver_rsd" localSheetId="3" hidden="1">0</definedName>
    <definedName name="solver_scl" localSheetId="3" hidden="1">1</definedName>
    <definedName name="solver_sho" localSheetId="3" hidden="1">2</definedName>
    <definedName name="solver_ssz" localSheetId="3" hidden="1">100</definedName>
    <definedName name="solver_tim" localSheetId="3" hidden="1">2147483647</definedName>
    <definedName name="solver_tol" localSheetId="3" hidden="1">0.01</definedName>
    <definedName name="solver_typ" localSheetId="3" hidden="1">1</definedName>
    <definedName name="solver_val" localSheetId="3" hidden="1">0</definedName>
    <definedName name="solver_ver" localSheetId="3" hidden="1">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" i="7" l="1" a="1"/>
  <c r="L1" i="7" s="1"/>
  <c r="I1" i="7" a="1"/>
  <c r="I1" i="7" s="1"/>
  <c r="B3" i="9"/>
  <c r="B2" i="9"/>
  <c r="AC10" i="9"/>
  <c r="AC9" i="9"/>
  <c r="AC5" i="9"/>
  <c r="AC4" i="9"/>
  <c r="B4502" i="8"/>
  <c r="C5" i="7"/>
  <c r="B5012" i="7"/>
  <c r="A5016" i="7" s="1" a="1"/>
  <c r="A5016" i="7" s="1"/>
  <c r="B8" i="8" s="1" a="1"/>
  <c r="B8" i="8" s="1"/>
  <c r="C3" i="8"/>
  <c r="C2" i="7" s="1"/>
  <c r="C2" i="8"/>
  <c r="C1" i="7" s="1"/>
  <c r="B5001" i="7" a="1"/>
  <c r="B5001" i="7" s="1"/>
  <c r="CPX17" i="7" a="1"/>
  <c r="CPX17" i="7" s="1"/>
  <c r="CPW17" i="7" a="1"/>
  <c r="CPW17" i="7" s="1"/>
  <c r="CPV17" i="7" a="1"/>
  <c r="CPV17" i="7" s="1"/>
  <c r="CPU17" i="7" a="1"/>
  <c r="CPU17" i="7" s="1"/>
  <c r="CPT17" i="7" a="1"/>
  <c r="CPT17" i="7" s="1"/>
  <c r="CPS17" i="7" a="1"/>
  <c r="CPS17" i="7" s="1"/>
  <c r="CPR17" i="7" a="1"/>
  <c r="CPR17" i="7" s="1"/>
  <c r="CPQ17" i="7" a="1"/>
  <c r="CPQ17" i="7" s="1"/>
  <c r="CPP17" i="7" a="1"/>
  <c r="CPP17" i="7" s="1"/>
  <c r="CPO17" i="7" a="1"/>
  <c r="CPO17" i="7" s="1"/>
  <c r="CPN17" i="7" a="1"/>
  <c r="CPN17" i="7" s="1"/>
  <c r="CPM17" i="7" a="1"/>
  <c r="CPM17" i="7" s="1"/>
  <c r="CPL17" i="7" a="1"/>
  <c r="CPL17" i="7" s="1"/>
  <c r="CPK17" i="7" a="1"/>
  <c r="CPK17" i="7" s="1"/>
  <c r="CPJ17" i="7" a="1"/>
  <c r="CPJ17" i="7" s="1"/>
  <c r="CPI17" i="7" a="1"/>
  <c r="CPI17" i="7" s="1"/>
  <c r="CPH17" i="7" a="1"/>
  <c r="CPH17" i="7" s="1"/>
  <c r="CPG17" i="7" a="1"/>
  <c r="CPG17" i="7" s="1"/>
  <c r="CPF17" i="7" a="1"/>
  <c r="CPF17" i="7" s="1"/>
  <c r="CPE17" i="7" a="1"/>
  <c r="CPE17" i="7" s="1"/>
  <c r="CPD17" i="7" a="1"/>
  <c r="CPD17" i="7" s="1"/>
  <c r="CPC17" i="7" a="1"/>
  <c r="CPC17" i="7" s="1"/>
  <c r="CPB17" i="7" a="1"/>
  <c r="CPB17" i="7" s="1"/>
  <c r="CPA17" i="7" a="1"/>
  <c r="CPA17" i="7" s="1"/>
  <c r="COZ17" i="7" a="1"/>
  <c r="COZ17" i="7" s="1"/>
  <c r="COY17" i="7" a="1"/>
  <c r="COY17" i="7" s="1"/>
  <c r="COX17" i="7" a="1"/>
  <c r="COX17" i="7" s="1"/>
  <c r="COW17" i="7" a="1"/>
  <c r="COW17" i="7" s="1"/>
  <c r="COV17" i="7" a="1"/>
  <c r="COV17" i="7" s="1"/>
  <c r="COU17" i="7" a="1"/>
  <c r="COU17" i="7" s="1"/>
  <c r="COT17" i="7" a="1"/>
  <c r="COT17" i="7" s="1"/>
  <c r="COS17" i="7" a="1"/>
  <c r="COS17" i="7" s="1"/>
  <c r="COR17" i="7" a="1"/>
  <c r="COR17" i="7" s="1"/>
  <c r="COQ17" i="7" a="1"/>
  <c r="COQ17" i="7" s="1"/>
  <c r="COP17" i="7" a="1"/>
  <c r="COP17" i="7" s="1"/>
  <c r="COO17" i="7" a="1"/>
  <c r="COO17" i="7" s="1"/>
  <c r="CON17" i="7" a="1"/>
  <c r="CON17" i="7" s="1"/>
  <c r="COM17" i="7" a="1"/>
  <c r="COM17" i="7" s="1"/>
  <c r="COL17" i="7" a="1"/>
  <c r="COL17" i="7" s="1"/>
  <c r="COK17" i="7" a="1"/>
  <c r="COK17" i="7" s="1"/>
  <c r="COJ17" i="7" a="1"/>
  <c r="COJ17" i="7" s="1"/>
  <c r="COI17" i="7" a="1"/>
  <c r="COI17" i="7" s="1"/>
  <c r="COH17" i="7" a="1"/>
  <c r="COH17" i="7" s="1"/>
  <c r="COG17" i="7" a="1"/>
  <c r="COG17" i="7" s="1"/>
  <c r="COF17" i="7" a="1"/>
  <c r="COF17" i="7" s="1"/>
  <c r="COE17" i="7" a="1"/>
  <c r="COE17" i="7" s="1"/>
  <c r="COD17" i="7" a="1"/>
  <c r="COD17" i="7" s="1"/>
  <c r="COC17" i="7" a="1"/>
  <c r="COC17" i="7" s="1"/>
  <c r="COB17" i="7" a="1"/>
  <c r="COB17" i="7" s="1"/>
  <c r="COA17" i="7" a="1"/>
  <c r="COA17" i="7" s="1"/>
  <c r="CNZ17" i="7" a="1"/>
  <c r="CNZ17" i="7" s="1"/>
  <c r="CNY17" i="7" a="1"/>
  <c r="CNY17" i="7" s="1"/>
  <c r="CNX17" i="7" a="1"/>
  <c r="CNX17" i="7" s="1"/>
  <c r="CNW17" i="7" a="1"/>
  <c r="CNW17" i="7" s="1"/>
  <c r="CNV17" i="7" a="1"/>
  <c r="CNV17" i="7" s="1"/>
  <c r="CNU17" i="7" a="1"/>
  <c r="CNU17" i="7" s="1"/>
  <c r="CNT17" i="7" a="1"/>
  <c r="CNT17" i="7" s="1"/>
  <c r="CNS17" i="7" a="1"/>
  <c r="CNS17" i="7" s="1"/>
  <c r="CNR17" i="7" a="1"/>
  <c r="CNR17" i="7" s="1"/>
  <c r="CNQ17" i="7" a="1"/>
  <c r="CNQ17" i="7" s="1"/>
  <c r="CNP17" i="7" a="1"/>
  <c r="CNP17" i="7" s="1"/>
  <c r="CNO17" i="7" a="1"/>
  <c r="CNO17" i="7" s="1"/>
  <c r="CNN17" i="7" a="1"/>
  <c r="CNN17" i="7" s="1"/>
  <c r="CNM17" i="7" a="1"/>
  <c r="CNM17" i="7" s="1"/>
  <c r="CNL17" i="7" a="1"/>
  <c r="CNL17" i="7" s="1"/>
  <c r="CNK17" i="7" a="1"/>
  <c r="CNK17" i="7" s="1"/>
  <c r="CNJ17" i="7" a="1"/>
  <c r="CNJ17" i="7" s="1"/>
  <c r="CNI17" i="7" a="1"/>
  <c r="CNI17" i="7" s="1"/>
  <c r="CNH17" i="7" a="1"/>
  <c r="CNH17" i="7" s="1"/>
  <c r="CNG17" i="7" a="1"/>
  <c r="CNG17" i="7" s="1"/>
  <c r="CNF17" i="7" a="1"/>
  <c r="CNF17" i="7" s="1"/>
  <c r="CNE17" i="7" a="1"/>
  <c r="CNE17" i="7" s="1"/>
  <c r="CND17" i="7" a="1"/>
  <c r="CND17" i="7" s="1"/>
  <c r="CNC17" i="7" a="1"/>
  <c r="CNC17" i="7" s="1"/>
  <c r="CNB17" i="7" a="1"/>
  <c r="CNB17" i="7" s="1"/>
  <c r="CNA17" i="7" a="1"/>
  <c r="CNA17" i="7" s="1"/>
  <c r="CMZ17" i="7" a="1"/>
  <c r="CMZ17" i="7" s="1"/>
  <c r="CMY17" i="7" a="1"/>
  <c r="CMY17" i="7" s="1"/>
  <c r="CMX17" i="7" a="1"/>
  <c r="CMX17" i="7" s="1"/>
  <c r="CMW17" i="7" a="1"/>
  <c r="CMW17" i="7" s="1"/>
  <c r="CMV17" i="7" a="1"/>
  <c r="CMV17" i="7" s="1"/>
  <c r="CMU17" i="7" a="1"/>
  <c r="CMU17" i="7" s="1"/>
  <c r="CMT17" i="7" a="1"/>
  <c r="CMT17" i="7" s="1"/>
  <c r="CMS17" i="7" a="1"/>
  <c r="CMS17" i="7" s="1"/>
  <c r="CMR17" i="7" a="1"/>
  <c r="CMR17" i="7" s="1"/>
  <c r="CMQ17" i="7" a="1"/>
  <c r="CMQ17" i="7" s="1"/>
  <c r="CMP17" i="7" a="1"/>
  <c r="CMP17" i="7" s="1"/>
  <c r="CMO17" i="7" a="1"/>
  <c r="CMO17" i="7" s="1"/>
  <c r="CMN17" i="7" a="1"/>
  <c r="CMN17" i="7" s="1"/>
  <c r="CMM17" i="7" a="1"/>
  <c r="CMM17" i="7" s="1"/>
  <c r="CML17" i="7" a="1"/>
  <c r="CML17" i="7" s="1"/>
  <c r="CMK17" i="7" a="1"/>
  <c r="CMK17" i="7" s="1"/>
  <c r="CMJ17" i="7" a="1"/>
  <c r="CMJ17" i="7" s="1"/>
  <c r="CMI17" i="7" a="1"/>
  <c r="CMI17" i="7" s="1"/>
  <c r="CMH17" i="7" a="1"/>
  <c r="CMH17" i="7" s="1"/>
  <c r="CMG17" i="7" a="1"/>
  <c r="CMG17" i="7" s="1"/>
  <c r="CMF17" i="7" a="1"/>
  <c r="CMF17" i="7" s="1"/>
  <c r="CME17" i="7" a="1"/>
  <c r="CME17" i="7" s="1"/>
  <c r="CMD17" i="7" a="1"/>
  <c r="CMD17" i="7" s="1"/>
  <c r="CMC17" i="7" a="1"/>
  <c r="CMC17" i="7" s="1"/>
  <c r="CMB17" i="7" a="1"/>
  <c r="CMB17" i="7" s="1"/>
  <c r="CMA17" i="7" a="1"/>
  <c r="CMA17" i="7" s="1"/>
  <c r="CLZ17" i="7" a="1"/>
  <c r="CLZ17" i="7" s="1"/>
  <c r="CLY17" i="7" a="1"/>
  <c r="CLY17" i="7" s="1"/>
  <c r="CLX17" i="7" a="1"/>
  <c r="CLX17" i="7" s="1"/>
  <c r="CLW17" i="7" a="1"/>
  <c r="CLW17" i="7" s="1"/>
  <c r="CLV17" i="7" a="1"/>
  <c r="CLV17" i="7" s="1"/>
  <c r="CLU17" i="7" a="1"/>
  <c r="CLU17" i="7" s="1"/>
  <c r="CLT17" i="7" a="1"/>
  <c r="CLT17" i="7" s="1"/>
  <c r="CLS17" i="7" a="1"/>
  <c r="CLS17" i="7" s="1"/>
  <c r="CLR17" i="7" a="1"/>
  <c r="CLR17" i="7" s="1"/>
  <c r="CLQ17" i="7" a="1"/>
  <c r="CLQ17" i="7" s="1"/>
  <c r="CLP17" i="7" a="1"/>
  <c r="CLP17" i="7" s="1"/>
  <c r="CLO17" i="7" a="1"/>
  <c r="CLO17" i="7" s="1"/>
  <c r="CLN17" i="7" a="1"/>
  <c r="CLN17" i="7" s="1"/>
  <c r="CLM17" i="7" a="1"/>
  <c r="CLM17" i="7" s="1"/>
  <c r="CLL17" i="7" a="1"/>
  <c r="CLL17" i="7" s="1"/>
  <c r="CLK17" i="7" a="1"/>
  <c r="CLK17" i="7" s="1"/>
  <c r="CLJ17" i="7" a="1"/>
  <c r="CLJ17" i="7" s="1"/>
  <c r="CLI17" i="7" a="1"/>
  <c r="CLI17" i="7" s="1"/>
  <c r="CLH17" i="7" a="1"/>
  <c r="CLH17" i="7" s="1"/>
  <c r="CLG17" i="7" a="1"/>
  <c r="CLG17" i="7" s="1"/>
  <c r="CLF17" i="7" a="1"/>
  <c r="CLF17" i="7" s="1"/>
  <c r="CLE17" i="7" a="1"/>
  <c r="CLE17" i="7" s="1"/>
  <c r="CLD17" i="7" a="1"/>
  <c r="CLD17" i="7" s="1"/>
  <c r="CLC17" i="7" a="1"/>
  <c r="CLC17" i="7" s="1"/>
  <c r="CLB17" i="7" a="1"/>
  <c r="CLB17" i="7" s="1"/>
  <c r="CLA17" i="7" a="1"/>
  <c r="CLA17" i="7" s="1"/>
  <c r="CKZ17" i="7" a="1"/>
  <c r="CKZ17" i="7" s="1"/>
  <c r="CKY17" i="7" a="1"/>
  <c r="CKY17" i="7" s="1"/>
  <c r="CKX17" i="7" a="1"/>
  <c r="CKX17" i="7" s="1"/>
  <c r="CKW17" i="7" a="1"/>
  <c r="CKW17" i="7" s="1"/>
  <c r="CKV17" i="7" a="1"/>
  <c r="CKV17" i="7" s="1"/>
  <c r="CKU17" i="7" a="1"/>
  <c r="CKU17" i="7" s="1"/>
  <c r="CKT17" i="7" a="1"/>
  <c r="CKT17" i="7" s="1"/>
  <c r="CKS17" i="7" a="1"/>
  <c r="CKS17" i="7" s="1"/>
  <c r="CKR17" i="7" a="1"/>
  <c r="CKR17" i="7" s="1"/>
  <c r="CKQ17" i="7" a="1"/>
  <c r="CKQ17" i="7" s="1"/>
  <c r="CKP17" i="7" a="1"/>
  <c r="CKP17" i="7" s="1"/>
  <c r="CKO17" i="7" a="1"/>
  <c r="CKO17" i="7" s="1"/>
  <c r="CKN17" i="7" a="1"/>
  <c r="CKN17" i="7" s="1"/>
  <c r="CKM17" i="7" a="1"/>
  <c r="CKM17" i="7" s="1"/>
  <c r="CKL17" i="7" a="1"/>
  <c r="CKL17" i="7" s="1"/>
  <c r="CKK17" i="7" a="1"/>
  <c r="CKK17" i="7" s="1"/>
  <c r="CKJ17" i="7" a="1"/>
  <c r="CKJ17" i="7" s="1"/>
  <c r="CKI17" i="7" a="1"/>
  <c r="CKI17" i="7" s="1"/>
  <c r="CKH17" i="7" a="1"/>
  <c r="CKH17" i="7" s="1"/>
  <c r="CKG17" i="7" a="1"/>
  <c r="CKG17" i="7" s="1"/>
  <c r="CKF17" i="7" a="1"/>
  <c r="CKF17" i="7" s="1"/>
  <c r="CKE17" i="7" a="1"/>
  <c r="CKE17" i="7" s="1"/>
  <c r="CKD17" i="7" a="1"/>
  <c r="CKD17" i="7" s="1"/>
  <c r="CKC17" i="7" a="1"/>
  <c r="CKC17" i="7" s="1"/>
  <c r="CKB17" i="7" a="1"/>
  <c r="CKB17" i="7" s="1"/>
  <c r="CKA17" i="7" a="1"/>
  <c r="CKA17" i="7" s="1"/>
  <c r="CJZ17" i="7" a="1"/>
  <c r="CJZ17" i="7" s="1"/>
  <c r="CJY17" i="7" a="1"/>
  <c r="CJY17" i="7" s="1"/>
  <c r="CJX17" i="7" a="1"/>
  <c r="CJX17" i="7" s="1"/>
  <c r="CJW17" i="7" a="1"/>
  <c r="CJW17" i="7" s="1"/>
  <c r="CJV17" i="7" a="1"/>
  <c r="CJV17" i="7" s="1"/>
  <c r="CJU17" i="7" a="1"/>
  <c r="CJU17" i="7" s="1"/>
  <c r="CJT17" i="7" a="1"/>
  <c r="CJT17" i="7" s="1"/>
  <c r="CJS17" i="7" a="1"/>
  <c r="CJS17" i="7" s="1"/>
  <c r="CJR17" i="7" a="1"/>
  <c r="CJR17" i="7" s="1"/>
  <c r="CJQ17" i="7" a="1"/>
  <c r="CJQ17" i="7" s="1"/>
  <c r="CJP17" i="7" a="1"/>
  <c r="CJP17" i="7" s="1"/>
  <c r="CJO17" i="7" a="1"/>
  <c r="CJO17" i="7" s="1"/>
  <c r="CJN17" i="7" a="1"/>
  <c r="CJN17" i="7" s="1"/>
  <c r="CJM17" i="7" a="1"/>
  <c r="CJM17" i="7" s="1"/>
  <c r="CJL17" i="7" a="1"/>
  <c r="CJL17" i="7" s="1"/>
  <c r="CJK17" i="7" a="1"/>
  <c r="CJK17" i="7" s="1"/>
  <c r="CJJ17" i="7" a="1"/>
  <c r="CJJ17" i="7" s="1"/>
  <c r="CJI17" i="7" a="1"/>
  <c r="CJI17" i="7" s="1"/>
  <c r="CJH17" i="7" a="1"/>
  <c r="CJH17" i="7" s="1"/>
  <c r="CJG17" i="7" a="1"/>
  <c r="CJG17" i="7" s="1"/>
  <c r="CJF17" i="7" a="1"/>
  <c r="CJF17" i="7" s="1"/>
  <c r="CJE17" i="7" a="1"/>
  <c r="CJE17" i="7" s="1"/>
  <c r="CJD17" i="7" a="1"/>
  <c r="CJD17" i="7" s="1"/>
  <c r="CJC17" i="7" a="1"/>
  <c r="CJC17" i="7" s="1"/>
  <c r="CJB17" i="7" a="1"/>
  <c r="CJB17" i="7" s="1"/>
  <c r="CJA17" i="7" a="1"/>
  <c r="CJA17" i="7" s="1"/>
  <c r="CIZ17" i="7" a="1"/>
  <c r="CIZ17" i="7" s="1"/>
  <c r="CIY17" i="7" a="1"/>
  <c r="CIY17" i="7" s="1"/>
  <c r="CIX17" i="7" a="1"/>
  <c r="CIX17" i="7" s="1"/>
  <c r="CIW17" i="7" a="1"/>
  <c r="CIW17" i="7" s="1"/>
  <c r="CIV17" i="7" a="1"/>
  <c r="CIV17" i="7" s="1"/>
  <c r="CIU17" i="7" a="1"/>
  <c r="CIU17" i="7" s="1"/>
  <c r="CIT17" i="7" a="1"/>
  <c r="CIT17" i="7" s="1"/>
  <c r="CIS17" i="7" a="1"/>
  <c r="CIS17" i="7" s="1"/>
  <c r="CIR17" i="7" a="1"/>
  <c r="CIR17" i="7" s="1"/>
  <c r="CIQ17" i="7" a="1"/>
  <c r="CIQ17" i="7" s="1"/>
  <c r="CIP17" i="7" a="1"/>
  <c r="CIP17" i="7" s="1"/>
  <c r="CIO17" i="7" a="1"/>
  <c r="CIO17" i="7" s="1"/>
  <c r="CIN17" i="7" a="1"/>
  <c r="CIN17" i="7" s="1"/>
  <c r="CIM17" i="7" a="1"/>
  <c r="CIM17" i="7" s="1"/>
  <c r="CIL17" i="7" a="1"/>
  <c r="CIL17" i="7" s="1"/>
  <c r="CIK17" i="7" a="1"/>
  <c r="CIK17" i="7" s="1"/>
  <c r="CIJ17" i="7" a="1"/>
  <c r="CIJ17" i="7" s="1"/>
  <c r="CII17" i="7" a="1"/>
  <c r="CII17" i="7" s="1"/>
  <c r="CIH17" i="7" a="1"/>
  <c r="CIH17" i="7" s="1"/>
  <c r="CIG17" i="7" a="1"/>
  <c r="CIG17" i="7" s="1"/>
  <c r="CIF17" i="7" a="1"/>
  <c r="CIF17" i="7" s="1"/>
  <c r="CIE17" i="7" a="1"/>
  <c r="CIE17" i="7" s="1"/>
  <c r="CID17" i="7" a="1"/>
  <c r="CID17" i="7" s="1"/>
  <c r="CIC17" i="7" a="1"/>
  <c r="CIC17" i="7" s="1"/>
  <c r="CIB17" i="7" a="1"/>
  <c r="CIB17" i="7" s="1"/>
  <c r="CIA17" i="7" a="1"/>
  <c r="CIA17" i="7" s="1"/>
  <c r="CHZ17" i="7" a="1"/>
  <c r="CHZ17" i="7" s="1"/>
  <c r="CHY17" i="7" a="1"/>
  <c r="CHY17" i="7" s="1"/>
  <c r="CHX17" i="7" a="1"/>
  <c r="CHX17" i="7" s="1"/>
  <c r="CHW17" i="7" a="1"/>
  <c r="CHW17" i="7" s="1"/>
  <c r="CHV17" i="7" a="1"/>
  <c r="CHV17" i="7" s="1"/>
  <c r="CHU17" i="7" a="1"/>
  <c r="CHU17" i="7" s="1"/>
  <c r="CHT17" i="7" a="1"/>
  <c r="CHT17" i="7" s="1"/>
  <c r="CHS17" i="7" a="1"/>
  <c r="CHS17" i="7" s="1"/>
  <c r="CHR17" i="7" a="1"/>
  <c r="CHR17" i="7" s="1"/>
  <c r="CHQ17" i="7" a="1"/>
  <c r="CHQ17" i="7" s="1"/>
  <c r="CHP17" i="7" a="1"/>
  <c r="CHP17" i="7" s="1"/>
  <c r="CHO17" i="7" a="1"/>
  <c r="CHO17" i="7" s="1"/>
  <c r="CHN17" i="7" a="1"/>
  <c r="CHN17" i="7" s="1"/>
  <c r="CHM17" i="7" a="1"/>
  <c r="CHM17" i="7" s="1"/>
  <c r="CHL17" i="7" a="1"/>
  <c r="CHL17" i="7" s="1"/>
  <c r="CHK17" i="7" a="1"/>
  <c r="CHK17" i="7" s="1"/>
  <c r="CHJ17" i="7" a="1"/>
  <c r="CHJ17" i="7" s="1"/>
  <c r="CHI17" i="7" a="1"/>
  <c r="CHI17" i="7" s="1"/>
  <c r="CHH17" i="7" a="1"/>
  <c r="CHH17" i="7" s="1"/>
  <c r="CHG17" i="7" a="1"/>
  <c r="CHG17" i="7" s="1"/>
  <c r="CHF17" i="7" a="1"/>
  <c r="CHF17" i="7" s="1"/>
  <c r="CHE17" i="7" a="1"/>
  <c r="CHE17" i="7" s="1"/>
  <c r="CHD17" i="7" a="1"/>
  <c r="CHD17" i="7" s="1"/>
  <c r="CHC17" i="7" a="1"/>
  <c r="CHC17" i="7" s="1"/>
  <c r="CHB17" i="7" a="1"/>
  <c r="CHB17" i="7" s="1"/>
  <c r="CHA17" i="7" a="1"/>
  <c r="CHA17" i="7" s="1"/>
  <c r="CGZ17" i="7" a="1"/>
  <c r="CGZ17" i="7" s="1"/>
  <c r="CGY17" i="7" a="1"/>
  <c r="CGY17" i="7" s="1"/>
  <c r="CGX17" i="7" a="1"/>
  <c r="CGX17" i="7" s="1"/>
  <c r="CGW17" i="7" a="1"/>
  <c r="CGW17" i="7" s="1"/>
  <c r="CGV17" i="7" a="1"/>
  <c r="CGV17" i="7" s="1"/>
  <c r="CGU17" i="7" a="1"/>
  <c r="CGU17" i="7" s="1"/>
  <c r="CGT17" i="7" a="1"/>
  <c r="CGT17" i="7" s="1"/>
  <c r="CGS17" i="7" a="1"/>
  <c r="CGS17" i="7" s="1"/>
  <c r="CGR17" i="7" a="1"/>
  <c r="CGR17" i="7" s="1"/>
  <c r="CGQ17" i="7" a="1"/>
  <c r="CGQ17" i="7" s="1"/>
  <c r="CGP17" i="7" a="1"/>
  <c r="CGP17" i="7" s="1"/>
  <c r="CGO17" i="7" a="1"/>
  <c r="CGO17" i="7" s="1"/>
  <c r="CGN17" i="7" a="1"/>
  <c r="CGN17" i="7" s="1"/>
  <c r="CGM17" i="7" a="1"/>
  <c r="CGM17" i="7" s="1"/>
  <c r="CGL17" i="7" a="1"/>
  <c r="CGL17" i="7" s="1"/>
  <c r="CGK17" i="7" a="1"/>
  <c r="CGK17" i="7" s="1"/>
  <c r="CGJ17" i="7" a="1"/>
  <c r="CGJ17" i="7" s="1"/>
  <c r="CGI17" i="7" a="1"/>
  <c r="CGI17" i="7" s="1"/>
  <c r="CGH17" i="7" a="1"/>
  <c r="CGH17" i="7" s="1"/>
  <c r="CGG17" i="7" a="1"/>
  <c r="CGG17" i="7" s="1"/>
  <c r="CGF17" i="7" a="1"/>
  <c r="CGF17" i="7" s="1"/>
  <c r="CGE17" i="7" a="1"/>
  <c r="CGE17" i="7" s="1"/>
  <c r="CGD17" i="7" a="1"/>
  <c r="CGD17" i="7" s="1"/>
  <c r="CGC17" i="7" a="1"/>
  <c r="CGC17" i="7" s="1"/>
  <c r="CGB17" i="7" a="1"/>
  <c r="CGB17" i="7" s="1"/>
  <c r="CGA17" i="7" a="1"/>
  <c r="CGA17" i="7" s="1"/>
  <c r="CFZ17" i="7" a="1"/>
  <c r="CFZ17" i="7" s="1"/>
  <c r="CFY17" i="7" a="1"/>
  <c r="CFY17" i="7" s="1"/>
  <c r="CFX17" i="7" a="1"/>
  <c r="CFX17" i="7" s="1"/>
  <c r="CFW17" i="7" a="1"/>
  <c r="CFW17" i="7" s="1"/>
  <c r="CFV17" i="7" a="1"/>
  <c r="CFV17" i="7" s="1"/>
  <c r="CFU17" i="7" a="1"/>
  <c r="CFU17" i="7" s="1"/>
  <c r="CFT17" i="7" a="1"/>
  <c r="CFT17" i="7" s="1"/>
  <c r="CFS17" i="7" a="1"/>
  <c r="CFS17" i="7" s="1"/>
  <c r="CFR17" i="7" a="1"/>
  <c r="CFR17" i="7" s="1"/>
  <c r="CFQ17" i="7" a="1"/>
  <c r="CFQ17" i="7" s="1"/>
  <c r="CFP17" i="7" a="1"/>
  <c r="CFP17" i="7" s="1"/>
  <c r="CFO17" i="7" a="1"/>
  <c r="CFO17" i="7" s="1"/>
  <c r="CFN17" i="7" a="1"/>
  <c r="CFN17" i="7" s="1"/>
  <c r="CFM17" i="7" a="1"/>
  <c r="CFM17" i="7" s="1"/>
  <c r="CFL17" i="7" a="1"/>
  <c r="CFL17" i="7" s="1"/>
  <c r="CFK17" i="7" a="1"/>
  <c r="CFK17" i="7" s="1"/>
  <c r="CFJ17" i="7" a="1"/>
  <c r="CFJ17" i="7" s="1"/>
  <c r="CFI17" i="7" a="1"/>
  <c r="CFI17" i="7" s="1"/>
  <c r="CFH17" i="7" a="1"/>
  <c r="CFH17" i="7" s="1"/>
  <c r="CFG17" i="7" a="1"/>
  <c r="CFG17" i="7" s="1"/>
  <c r="CFF17" i="7" a="1"/>
  <c r="CFF17" i="7" s="1"/>
  <c r="CFE17" i="7" a="1"/>
  <c r="CFE17" i="7" s="1"/>
  <c r="CFD17" i="7" a="1"/>
  <c r="CFD17" i="7" s="1"/>
  <c r="CFC17" i="7" a="1"/>
  <c r="CFC17" i="7" s="1"/>
  <c r="CFB17" i="7" a="1"/>
  <c r="CFB17" i="7" s="1"/>
  <c r="CFA17" i="7" a="1"/>
  <c r="CFA17" i="7" s="1"/>
  <c r="CEZ17" i="7" a="1"/>
  <c r="CEZ17" i="7" s="1"/>
  <c r="CEY17" i="7" a="1"/>
  <c r="CEY17" i="7" s="1"/>
  <c r="CEX17" i="7" a="1"/>
  <c r="CEX17" i="7" s="1"/>
  <c r="CEW17" i="7" a="1"/>
  <c r="CEW17" i="7" s="1"/>
  <c r="CEV17" i="7" a="1"/>
  <c r="CEV17" i="7" s="1"/>
  <c r="CEU17" i="7" a="1"/>
  <c r="CEU17" i="7" s="1"/>
  <c r="CET17" i="7" a="1"/>
  <c r="CET17" i="7" s="1"/>
  <c r="CES17" i="7" a="1"/>
  <c r="CES17" i="7" s="1"/>
  <c r="CER17" i="7" a="1"/>
  <c r="CER17" i="7" s="1"/>
  <c r="CEQ17" i="7" a="1"/>
  <c r="CEQ17" i="7" s="1"/>
  <c r="CEP17" i="7" a="1"/>
  <c r="CEP17" i="7" s="1"/>
  <c r="CEO17" i="7" a="1"/>
  <c r="CEO17" i="7" s="1"/>
  <c r="CEN17" i="7" a="1"/>
  <c r="CEN17" i="7" s="1"/>
  <c r="CEM17" i="7" a="1"/>
  <c r="CEM17" i="7" s="1"/>
  <c r="CEL17" i="7" a="1"/>
  <c r="CEL17" i="7" s="1"/>
  <c r="CEK17" i="7" a="1"/>
  <c r="CEK17" i="7" s="1"/>
  <c r="CEJ17" i="7" a="1"/>
  <c r="CEJ17" i="7" s="1"/>
  <c r="CEI17" i="7" a="1"/>
  <c r="CEI17" i="7" s="1"/>
  <c r="CEH17" i="7" a="1"/>
  <c r="CEH17" i="7" s="1"/>
  <c r="CEG17" i="7" a="1"/>
  <c r="CEG17" i="7" s="1"/>
  <c r="CEF17" i="7" a="1"/>
  <c r="CEF17" i="7" s="1"/>
  <c r="CEE17" i="7" a="1"/>
  <c r="CEE17" i="7" s="1"/>
  <c r="CED17" i="7" a="1"/>
  <c r="CED17" i="7" s="1"/>
  <c r="CEC17" i="7" a="1"/>
  <c r="CEC17" i="7" s="1"/>
  <c r="CEB17" i="7" a="1"/>
  <c r="CEB17" i="7" s="1"/>
  <c r="CEA17" i="7" a="1"/>
  <c r="CEA17" i="7" s="1"/>
  <c r="CDZ17" i="7" a="1"/>
  <c r="CDZ17" i="7" s="1"/>
  <c r="CDY17" i="7" a="1"/>
  <c r="CDY17" i="7" s="1"/>
  <c r="CDX17" i="7" a="1"/>
  <c r="CDX17" i="7" s="1"/>
  <c r="CDW17" i="7" a="1"/>
  <c r="CDW17" i="7" s="1"/>
  <c r="CDV17" i="7" a="1"/>
  <c r="CDV17" i="7" s="1"/>
  <c r="CDU17" i="7" a="1"/>
  <c r="CDU17" i="7" s="1"/>
  <c r="CDT17" i="7" a="1"/>
  <c r="CDT17" i="7" s="1"/>
  <c r="CDS17" i="7" a="1"/>
  <c r="CDS17" i="7" s="1"/>
  <c r="CDR17" i="7" a="1"/>
  <c r="CDR17" i="7" s="1"/>
  <c r="CDQ17" i="7" a="1"/>
  <c r="CDQ17" i="7" s="1"/>
  <c r="CDP17" i="7" a="1"/>
  <c r="CDP17" i="7" s="1"/>
  <c r="CDO17" i="7" a="1"/>
  <c r="CDO17" i="7" s="1"/>
  <c r="CDN17" i="7" a="1"/>
  <c r="CDN17" i="7" s="1"/>
  <c r="CDM17" i="7" a="1"/>
  <c r="CDM17" i="7" s="1"/>
  <c r="CDL17" i="7" a="1"/>
  <c r="CDL17" i="7" s="1"/>
  <c r="CDK17" i="7" a="1"/>
  <c r="CDK17" i="7" s="1"/>
  <c r="CDJ17" i="7" a="1"/>
  <c r="CDJ17" i="7" s="1"/>
  <c r="CDI17" i="7" a="1"/>
  <c r="CDI17" i="7" s="1"/>
  <c r="CDH17" i="7" a="1"/>
  <c r="CDH17" i="7" s="1"/>
  <c r="CDG17" i="7" a="1"/>
  <c r="CDG17" i="7" s="1"/>
  <c r="CDF17" i="7" a="1"/>
  <c r="CDF17" i="7" s="1"/>
  <c r="CDE17" i="7" a="1"/>
  <c r="CDE17" i="7" s="1"/>
  <c r="CDD17" i="7" a="1"/>
  <c r="CDD17" i="7" s="1"/>
  <c r="CDC17" i="7" a="1"/>
  <c r="CDC17" i="7" s="1"/>
  <c r="CDB17" i="7" a="1"/>
  <c r="CDB17" i="7" s="1"/>
  <c r="CDA17" i="7" a="1"/>
  <c r="CDA17" i="7" s="1"/>
  <c r="CCZ17" i="7" a="1"/>
  <c r="CCZ17" i="7" s="1"/>
  <c r="CCY17" i="7" a="1"/>
  <c r="CCY17" i="7" s="1"/>
  <c r="CCX17" i="7" a="1"/>
  <c r="CCX17" i="7" s="1"/>
  <c r="CCW17" i="7" a="1"/>
  <c r="CCW17" i="7" s="1"/>
  <c r="CCV17" i="7" a="1"/>
  <c r="CCV17" i="7" s="1"/>
  <c r="CCU17" i="7" a="1"/>
  <c r="CCU17" i="7" s="1"/>
  <c r="CCT17" i="7" a="1"/>
  <c r="CCT17" i="7" s="1"/>
  <c r="CCS17" i="7" a="1"/>
  <c r="CCS17" i="7" s="1"/>
  <c r="CCR17" i="7" a="1"/>
  <c r="CCR17" i="7" s="1"/>
  <c r="CCQ17" i="7" a="1"/>
  <c r="CCQ17" i="7" s="1"/>
  <c r="CCP17" i="7" a="1"/>
  <c r="CCP17" i="7" s="1"/>
  <c r="CCO17" i="7" a="1"/>
  <c r="CCO17" i="7" s="1"/>
  <c r="CCN17" i="7" a="1"/>
  <c r="CCN17" i="7" s="1"/>
  <c r="CCM17" i="7" a="1"/>
  <c r="CCM17" i="7" s="1"/>
  <c r="CCL17" i="7" a="1"/>
  <c r="CCL17" i="7" s="1"/>
  <c r="CCK17" i="7" a="1"/>
  <c r="CCK17" i="7" s="1"/>
  <c r="CCJ17" i="7" a="1"/>
  <c r="CCJ17" i="7" s="1"/>
  <c r="CCI17" i="7" a="1"/>
  <c r="CCI17" i="7" s="1"/>
  <c r="CCH17" i="7" a="1"/>
  <c r="CCH17" i="7" s="1"/>
  <c r="CCG17" i="7" a="1"/>
  <c r="CCG17" i="7" s="1"/>
  <c r="CCF17" i="7" a="1"/>
  <c r="CCF17" i="7" s="1"/>
  <c r="CCE17" i="7" a="1"/>
  <c r="CCE17" i="7" s="1"/>
  <c r="CCD17" i="7" a="1"/>
  <c r="CCD17" i="7" s="1"/>
  <c r="CCC17" i="7" a="1"/>
  <c r="CCC17" i="7" s="1"/>
  <c r="CCB17" i="7" a="1"/>
  <c r="CCB17" i="7" s="1"/>
  <c r="CCA17" i="7" a="1"/>
  <c r="CCA17" i="7" s="1"/>
  <c r="CBZ17" i="7" a="1"/>
  <c r="CBZ17" i="7" s="1"/>
  <c r="CBY17" i="7" a="1"/>
  <c r="CBY17" i="7" s="1"/>
  <c r="CBX17" i="7" a="1"/>
  <c r="CBX17" i="7" s="1"/>
  <c r="CBW17" i="7" a="1"/>
  <c r="CBW17" i="7" s="1"/>
  <c r="CBV17" i="7" a="1"/>
  <c r="CBV17" i="7" s="1"/>
  <c r="CBU17" i="7" a="1"/>
  <c r="CBU17" i="7" s="1"/>
  <c r="CBT17" i="7" a="1"/>
  <c r="CBT17" i="7" s="1"/>
  <c r="CBS17" i="7" a="1"/>
  <c r="CBS17" i="7" s="1"/>
  <c r="CBR17" i="7" a="1"/>
  <c r="CBR17" i="7" s="1"/>
  <c r="CBQ17" i="7" a="1"/>
  <c r="CBQ17" i="7" s="1"/>
  <c r="CBP17" i="7" a="1"/>
  <c r="CBP17" i="7" s="1"/>
  <c r="CBO17" i="7" a="1"/>
  <c r="CBO17" i="7" s="1"/>
  <c r="CBN17" i="7" a="1"/>
  <c r="CBN17" i="7" s="1"/>
  <c r="CBM17" i="7" a="1"/>
  <c r="CBM17" i="7" s="1"/>
  <c r="CBL17" i="7" a="1"/>
  <c r="CBL17" i="7" s="1"/>
  <c r="CBK17" i="7" a="1"/>
  <c r="CBK17" i="7" s="1"/>
  <c r="CBJ17" i="7" a="1"/>
  <c r="CBJ17" i="7" s="1"/>
  <c r="CBI17" i="7" a="1"/>
  <c r="CBI17" i="7" s="1"/>
  <c r="CBH17" i="7" a="1"/>
  <c r="CBH17" i="7" s="1"/>
  <c r="CBG17" i="7" a="1"/>
  <c r="CBG17" i="7" s="1"/>
  <c r="CBF17" i="7" a="1"/>
  <c r="CBF17" i="7" s="1"/>
  <c r="CBE17" i="7" a="1"/>
  <c r="CBE17" i="7" s="1"/>
  <c r="CBD17" i="7" a="1"/>
  <c r="CBD17" i="7" s="1"/>
  <c r="CBC17" i="7" a="1"/>
  <c r="CBC17" i="7" s="1"/>
  <c r="CBB17" i="7" a="1"/>
  <c r="CBB17" i="7" s="1"/>
  <c r="CBA17" i="7" a="1"/>
  <c r="CBA17" i="7" s="1"/>
  <c r="CAZ17" i="7" a="1"/>
  <c r="CAZ17" i="7" s="1"/>
  <c r="CAY17" i="7" a="1"/>
  <c r="CAY17" i="7" s="1"/>
  <c r="CAX17" i="7" a="1"/>
  <c r="CAX17" i="7" s="1"/>
  <c r="CAW17" i="7" a="1"/>
  <c r="CAW17" i="7" s="1"/>
  <c r="CAV17" i="7" a="1"/>
  <c r="CAV17" i="7" s="1"/>
  <c r="CAU17" i="7" a="1"/>
  <c r="CAU17" i="7" s="1"/>
  <c r="CAT17" i="7" a="1"/>
  <c r="CAT17" i="7" s="1"/>
  <c r="CAS17" i="7" a="1"/>
  <c r="CAS17" i="7" s="1"/>
  <c r="CAR17" i="7" a="1"/>
  <c r="CAR17" i="7" s="1"/>
  <c r="CAQ17" i="7" a="1"/>
  <c r="CAQ17" i="7" s="1"/>
  <c r="CAP17" i="7" a="1"/>
  <c r="CAP17" i="7" s="1"/>
  <c r="CAO17" i="7" a="1"/>
  <c r="CAO17" i="7" s="1"/>
  <c r="CAN17" i="7" a="1"/>
  <c r="CAN17" i="7" s="1"/>
  <c r="CAM17" i="7" a="1"/>
  <c r="CAM17" i="7" s="1"/>
  <c r="CAL17" i="7" a="1"/>
  <c r="CAL17" i="7" s="1"/>
  <c r="CAK17" i="7" a="1"/>
  <c r="CAK17" i="7" s="1"/>
  <c r="CAJ17" i="7" a="1"/>
  <c r="CAJ17" i="7" s="1"/>
  <c r="CAI17" i="7" a="1"/>
  <c r="CAI17" i="7" s="1"/>
  <c r="CAH17" i="7" a="1"/>
  <c r="CAH17" i="7" s="1"/>
  <c r="CAG17" i="7" a="1"/>
  <c r="CAG17" i="7" s="1"/>
  <c r="CAF17" i="7" a="1"/>
  <c r="CAF17" i="7" s="1"/>
  <c r="CAE17" i="7" a="1"/>
  <c r="CAE17" i="7" s="1"/>
  <c r="CAD17" i="7" a="1"/>
  <c r="CAD17" i="7" s="1"/>
  <c r="CAC17" i="7" a="1"/>
  <c r="CAC17" i="7" s="1"/>
  <c r="CAB17" i="7" a="1"/>
  <c r="CAB17" i="7" s="1"/>
  <c r="CAA17" i="7" a="1"/>
  <c r="CAA17" i="7" s="1"/>
  <c r="BZZ17" i="7" a="1"/>
  <c r="BZZ17" i="7" s="1"/>
  <c r="BZY17" i="7" a="1"/>
  <c r="BZY17" i="7" s="1"/>
  <c r="BZX17" i="7" a="1"/>
  <c r="BZX17" i="7" s="1"/>
  <c r="BZW17" i="7" a="1"/>
  <c r="BZW17" i="7" s="1"/>
  <c r="BZV17" i="7" a="1"/>
  <c r="BZV17" i="7" s="1"/>
  <c r="BZU17" i="7" a="1"/>
  <c r="BZU17" i="7" s="1"/>
  <c r="BZT17" i="7" a="1"/>
  <c r="BZT17" i="7" s="1"/>
  <c r="BZS17" i="7" a="1"/>
  <c r="BZS17" i="7" s="1"/>
  <c r="BZR17" i="7" a="1"/>
  <c r="BZR17" i="7" s="1"/>
  <c r="BZQ17" i="7" a="1"/>
  <c r="BZQ17" i="7" s="1"/>
  <c r="BZP17" i="7" a="1"/>
  <c r="BZP17" i="7" s="1"/>
  <c r="BZO17" i="7" a="1"/>
  <c r="BZO17" i="7" s="1"/>
  <c r="BZN17" i="7" a="1"/>
  <c r="BZN17" i="7" s="1"/>
  <c r="BZM17" i="7" a="1"/>
  <c r="BZM17" i="7" s="1"/>
  <c r="BZL17" i="7" a="1"/>
  <c r="BZL17" i="7" s="1"/>
  <c r="BZK17" i="7" a="1"/>
  <c r="BZK17" i="7" s="1"/>
  <c r="BZJ17" i="7" a="1"/>
  <c r="BZJ17" i="7" s="1"/>
  <c r="BZI17" i="7" a="1"/>
  <c r="BZI17" i="7" s="1"/>
  <c r="BZH17" i="7" a="1"/>
  <c r="BZH17" i="7" s="1"/>
  <c r="BZG17" i="7" a="1"/>
  <c r="BZG17" i="7" s="1"/>
  <c r="BZF17" i="7" a="1"/>
  <c r="BZF17" i="7" s="1"/>
  <c r="BZE17" i="7" a="1"/>
  <c r="BZE17" i="7" s="1"/>
  <c r="BZD17" i="7" a="1"/>
  <c r="BZD17" i="7" s="1"/>
  <c r="BZC17" i="7" a="1"/>
  <c r="BZC17" i="7" s="1"/>
  <c r="BZB17" i="7" a="1"/>
  <c r="BZB17" i="7" s="1"/>
  <c r="BZA17" i="7" a="1"/>
  <c r="BZA17" i="7" s="1"/>
  <c r="BYZ17" i="7" a="1"/>
  <c r="BYZ17" i="7" s="1"/>
  <c r="BYY17" i="7" a="1"/>
  <c r="BYY17" i="7" s="1"/>
  <c r="BYX17" i="7" a="1"/>
  <c r="BYX17" i="7" s="1"/>
  <c r="BYW17" i="7" a="1"/>
  <c r="BYW17" i="7" s="1"/>
  <c r="BYV17" i="7" a="1"/>
  <c r="BYV17" i="7" s="1"/>
  <c r="BYU17" i="7" a="1"/>
  <c r="BYU17" i="7" s="1"/>
  <c r="BYT17" i="7" a="1"/>
  <c r="BYT17" i="7" s="1"/>
  <c r="BYS17" i="7" a="1"/>
  <c r="BYS17" i="7" s="1"/>
  <c r="BYR17" i="7" a="1"/>
  <c r="BYR17" i="7" s="1"/>
  <c r="BYQ17" i="7" a="1"/>
  <c r="BYQ17" i="7" s="1"/>
  <c r="BYP17" i="7" a="1"/>
  <c r="BYP17" i="7" s="1"/>
  <c r="BYO17" i="7" a="1"/>
  <c r="BYO17" i="7" s="1"/>
  <c r="BYN17" i="7" a="1"/>
  <c r="BYN17" i="7" s="1"/>
  <c r="BYM17" i="7" a="1"/>
  <c r="BYM17" i="7" s="1"/>
  <c r="BYL17" i="7" a="1"/>
  <c r="BYL17" i="7" s="1"/>
  <c r="BYK17" i="7" a="1"/>
  <c r="BYK17" i="7" s="1"/>
  <c r="BYJ17" i="7" a="1"/>
  <c r="BYJ17" i="7" s="1"/>
  <c r="BYI17" i="7" a="1"/>
  <c r="BYI17" i="7" s="1"/>
  <c r="BYH17" i="7" a="1"/>
  <c r="BYH17" i="7" s="1"/>
  <c r="BYG17" i="7" a="1"/>
  <c r="BYG17" i="7" s="1"/>
  <c r="BYF17" i="7" a="1"/>
  <c r="BYF17" i="7" s="1"/>
  <c r="BYE17" i="7" a="1"/>
  <c r="BYE17" i="7" s="1"/>
  <c r="BYD17" i="7" a="1"/>
  <c r="BYD17" i="7" s="1"/>
  <c r="BYC17" i="7" a="1"/>
  <c r="BYC17" i="7" s="1"/>
  <c r="BYB17" i="7" a="1"/>
  <c r="BYB17" i="7" s="1"/>
  <c r="BYA17" i="7" a="1"/>
  <c r="BYA17" i="7" s="1"/>
  <c r="BXZ17" i="7" a="1"/>
  <c r="BXZ17" i="7" s="1"/>
  <c r="BXY17" i="7" a="1"/>
  <c r="BXY17" i="7" s="1"/>
  <c r="BXX17" i="7" a="1"/>
  <c r="BXX17" i="7" s="1"/>
  <c r="BXW17" i="7" a="1"/>
  <c r="BXW17" i="7" s="1"/>
  <c r="BXV17" i="7" a="1"/>
  <c r="BXV17" i="7" s="1"/>
  <c r="BXU17" i="7" a="1"/>
  <c r="BXU17" i="7" s="1"/>
  <c r="BXT17" i="7" a="1"/>
  <c r="BXT17" i="7" s="1"/>
  <c r="BXS17" i="7" a="1"/>
  <c r="BXS17" i="7" s="1"/>
  <c r="BXR17" i="7" a="1"/>
  <c r="BXR17" i="7" s="1"/>
  <c r="BXQ17" i="7" a="1"/>
  <c r="BXQ17" i="7" s="1"/>
  <c r="BXP17" i="7" a="1"/>
  <c r="BXP17" i="7" s="1"/>
  <c r="BXO17" i="7" a="1"/>
  <c r="BXO17" i="7" s="1"/>
  <c r="BXN17" i="7" a="1"/>
  <c r="BXN17" i="7" s="1"/>
  <c r="BXM17" i="7" a="1"/>
  <c r="BXM17" i="7" s="1"/>
  <c r="BXL17" i="7" a="1"/>
  <c r="BXL17" i="7" s="1"/>
  <c r="BXK17" i="7" a="1"/>
  <c r="BXK17" i="7" s="1"/>
  <c r="BXJ17" i="7" a="1"/>
  <c r="BXJ17" i="7" s="1"/>
  <c r="BXI17" i="7" a="1"/>
  <c r="BXI17" i="7" s="1"/>
  <c r="BXH17" i="7" a="1"/>
  <c r="BXH17" i="7" s="1"/>
  <c r="BXG17" i="7" a="1"/>
  <c r="BXG17" i="7" s="1"/>
  <c r="BXF17" i="7" a="1"/>
  <c r="BXF17" i="7" s="1"/>
  <c r="BXE17" i="7" a="1"/>
  <c r="BXE17" i="7" s="1"/>
  <c r="BXD17" i="7" a="1"/>
  <c r="BXD17" i="7" s="1"/>
  <c r="BXC17" i="7" a="1"/>
  <c r="BXC17" i="7" s="1"/>
  <c r="BXB17" i="7" a="1"/>
  <c r="BXB17" i="7" s="1"/>
  <c r="BXA17" i="7" a="1"/>
  <c r="BXA17" i="7" s="1"/>
  <c r="BWZ17" i="7" a="1"/>
  <c r="BWZ17" i="7" s="1"/>
  <c r="BWY17" i="7" a="1"/>
  <c r="BWY17" i="7" s="1"/>
  <c r="BWX17" i="7" a="1"/>
  <c r="BWX17" i="7" s="1"/>
  <c r="BWW17" i="7" a="1"/>
  <c r="BWW17" i="7" s="1"/>
  <c r="BWV17" i="7" a="1"/>
  <c r="BWV17" i="7" s="1"/>
  <c r="BWU17" i="7" a="1"/>
  <c r="BWU17" i="7" s="1"/>
  <c r="BWT17" i="7" a="1"/>
  <c r="BWT17" i="7" s="1"/>
  <c r="BWS17" i="7" a="1"/>
  <c r="BWS17" i="7" s="1"/>
  <c r="BWR17" i="7" a="1"/>
  <c r="BWR17" i="7" s="1"/>
  <c r="BWQ17" i="7" a="1"/>
  <c r="BWQ17" i="7" s="1"/>
  <c r="BWP17" i="7" a="1"/>
  <c r="BWP17" i="7" s="1"/>
  <c r="BWO17" i="7" a="1"/>
  <c r="BWO17" i="7" s="1"/>
  <c r="BWN17" i="7" a="1"/>
  <c r="BWN17" i="7" s="1"/>
  <c r="BWM17" i="7" a="1"/>
  <c r="BWM17" i="7" s="1"/>
  <c r="BWL17" i="7" a="1"/>
  <c r="BWL17" i="7" s="1"/>
  <c r="BWK17" i="7" a="1"/>
  <c r="BWK17" i="7" s="1"/>
  <c r="BWJ17" i="7" a="1"/>
  <c r="BWJ17" i="7" s="1"/>
  <c r="BWI17" i="7" a="1"/>
  <c r="BWI17" i="7" s="1"/>
  <c r="BWH17" i="7" a="1"/>
  <c r="BWH17" i="7" s="1"/>
  <c r="BWG17" i="7" a="1"/>
  <c r="BWG17" i="7" s="1"/>
  <c r="BWF17" i="7" a="1"/>
  <c r="BWF17" i="7" s="1"/>
  <c r="BWE17" i="7" a="1"/>
  <c r="BWE17" i="7" s="1"/>
  <c r="BWD17" i="7" a="1"/>
  <c r="BWD17" i="7" s="1"/>
  <c r="BWC17" i="7" a="1"/>
  <c r="BWC17" i="7" s="1"/>
  <c r="BWB17" i="7" a="1"/>
  <c r="BWB17" i="7" s="1"/>
  <c r="BWA17" i="7" a="1"/>
  <c r="BWA17" i="7" s="1"/>
  <c r="BVZ17" i="7" a="1"/>
  <c r="BVZ17" i="7" s="1"/>
  <c r="BVY17" i="7" a="1"/>
  <c r="BVY17" i="7" s="1"/>
  <c r="BVX17" i="7" a="1"/>
  <c r="BVX17" i="7" s="1"/>
  <c r="BVW17" i="7" a="1"/>
  <c r="BVW17" i="7" s="1"/>
  <c r="BVV17" i="7" a="1"/>
  <c r="BVV17" i="7" s="1"/>
  <c r="BVU17" i="7" a="1"/>
  <c r="BVU17" i="7" s="1"/>
  <c r="BVT17" i="7" a="1"/>
  <c r="BVT17" i="7" s="1"/>
  <c r="BVS17" i="7" a="1"/>
  <c r="BVS17" i="7" s="1"/>
  <c r="BVR17" i="7" a="1"/>
  <c r="BVR17" i="7" s="1"/>
  <c r="BVQ17" i="7" a="1"/>
  <c r="BVQ17" i="7" s="1"/>
  <c r="BVP17" i="7" a="1"/>
  <c r="BVP17" i="7" s="1"/>
  <c r="BVO17" i="7" a="1"/>
  <c r="BVO17" i="7" s="1"/>
  <c r="BVN17" i="7" a="1"/>
  <c r="BVN17" i="7" s="1"/>
  <c r="BVM17" i="7" a="1"/>
  <c r="BVM17" i="7" s="1"/>
  <c r="BVL17" i="7" a="1"/>
  <c r="BVL17" i="7" s="1"/>
  <c r="BVK17" i="7" a="1"/>
  <c r="BVK17" i="7" s="1"/>
  <c r="BVJ17" i="7" a="1"/>
  <c r="BVJ17" i="7" s="1"/>
  <c r="BVI17" i="7" a="1"/>
  <c r="BVI17" i="7" s="1"/>
  <c r="BVH17" i="7" a="1"/>
  <c r="BVH17" i="7" s="1"/>
  <c r="BVG17" i="7" a="1"/>
  <c r="BVG17" i="7" s="1"/>
  <c r="BVF17" i="7" a="1"/>
  <c r="BVF17" i="7" s="1"/>
  <c r="BVE17" i="7" a="1"/>
  <c r="BVE17" i="7" s="1"/>
  <c r="BVD17" i="7" a="1"/>
  <c r="BVD17" i="7" s="1"/>
  <c r="BVC17" i="7" a="1"/>
  <c r="BVC17" i="7" s="1"/>
  <c r="BVB17" i="7" a="1"/>
  <c r="BVB17" i="7" s="1"/>
  <c r="BVA17" i="7" a="1"/>
  <c r="BVA17" i="7" s="1"/>
  <c r="BUZ17" i="7" a="1"/>
  <c r="BUZ17" i="7" s="1"/>
  <c r="BUY17" i="7" a="1"/>
  <c r="BUY17" i="7" s="1"/>
  <c r="BUX17" i="7" a="1"/>
  <c r="BUX17" i="7" s="1"/>
  <c r="BUW17" i="7" a="1"/>
  <c r="BUW17" i="7" s="1"/>
  <c r="BUV17" i="7" a="1"/>
  <c r="BUV17" i="7" s="1"/>
  <c r="BUU17" i="7" a="1"/>
  <c r="BUU17" i="7" s="1"/>
  <c r="BUT17" i="7" a="1"/>
  <c r="BUT17" i="7" s="1"/>
  <c r="BUS17" i="7" a="1"/>
  <c r="BUS17" i="7" s="1"/>
  <c r="BUR17" i="7" a="1"/>
  <c r="BUR17" i="7" s="1"/>
  <c r="BUQ17" i="7" a="1"/>
  <c r="BUQ17" i="7" s="1"/>
  <c r="BUP17" i="7" a="1"/>
  <c r="BUP17" i="7" s="1"/>
  <c r="BUO17" i="7" a="1"/>
  <c r="BUO17" i="7" s="1"/>
  <c r="BUN17" i="7" a="1"/>
  <c r="BUN17" i="7" s="1"/>
  <c r="BUM17" i="7" a="1"/>
  <c r="BUM17" i="7" s="1"/>
  <c r="BUL17" i="7" a="1"/>
  <c r="BUL17" i="7" s="1"/>
  <c r="BUK17" i="7" a="1"/>
  <c r="BUK17" i="7" s="1"/>
  <c r="BUJ17" i="7" a="1"/>
  <c r="BUJ17" i="7" s="1"/>
  <c r="BUI17" i="7" a="1"/>
  <c r="BUI17" i="7" s="1"/>
  <c r="BUH17" i="7" a="1"/>
  <c r="BUH17" i="7" s="1"/>
  <c r="BUG17" i="7" a="1"/>
  <c r="BUG17" i="7" s="1"/>
  <c r="BUF17" i="7" a="1"/>
  <c r="BUF17" i="7" s="1"/>
  <c r="BUE17" i="7" a="1"/>
  <c r="BUE17" i="7" s="1"/>
  <c r="BUD17" i="7" a="1"/>
  <c r="BUD17" i="7" s="1"/>
  <c r="BUC17" i="7" a="1"/>
  <c r="BUC17" i="7" s="1"/>
  <c r="BUB17" i="7" a="1"/>
  <c r="BUB17" i="7" s="1"/>
  <c r="BUA17" i="7" a="1"/>
  <c r="BUA17" i="7" s="1"/>
  <c r="BTZ17" i="7" a="1"/>
  <c r="BTZ17" i="7" s="1"/>
  <c r="BTY17" i="7" a="1"/>
  <c r="BTY17" i="7" s="1"/>
  <c r="BTX17" i="7" a="1"/>
  <c r="BTX17" i="7" s="1"/>
  <c r="BTW17" i="7" a="1"/>
  <c r="BTW17" i="7" s="1"/>
  <c r="BTV17" i="7" a="1"/>
  <c r="BTV17" i="7" s="1"/>
  <c r="BTU17" i="7" a="1"/>
  <c r="BTU17" i="7" s="1"/>
  <c r="BTT17" i="7" a="1"/>
  <c r="BTT17" i="7" s="1"/>
  <c r="BTS17" i="7" a="1"/>
  <c r="BTS17" i="7" s="1"/>
  <c r="BTR17" i="7" a="1"/>
  <c r="BTR17" i="7" s="1"/>
  <c r="BTQ17" i="7" a="1"/>
  <c r="BTQ17" i="7" s="1"/>
  <c r="BTP17" i="7" a="1"/>
  <c r="BTP17" i="7" s="1"/>
  <c r="BTO17" i="7" a="1"/>
  <c r="BTO17" i="7" s="1"/>
  <c r="BTN17" i="7" a="1"/>
  <c r="BTN17" i="7" s="1"/>
  <c r="BTM17" i="7" a="1"/>
  <c r="BTM17" i="7" s="1"/>
  <c r="BTL17" i="7" a="1"/>
  <c r="BTL17" i="7" s="1"/>
  <c r="BTK17" i="7" a="1"/>
  <c r="BTK17" i="7" s="1"/>
  <c r="BTJ17" i="7" a="1"/>
  <c r="BTJ17" i="7" s="1"/>
  <c r="BTI17" i="7" a="1"/>
  <c r="BTI17" i="7" s="1"/>
  <c r="BTH17" i="7" a="1"/>
  <c r="BTH17" i="7" s="1"/>
  <c r="BTG17" i="7" a="1"/>
  <c r="BTG17" i="7" s="1"/>
  <c r="BTF17" i="7" a="1"/>
  <c r="BTF17" i="7" s="1"/>
  <c r="BTE17" i="7" a="1"/>
  <c r="BTE17" i="7" s="1"/>
  <c r="BTD17" i="7" a="1"/>
  <c r="BTD17" i="7" s="1"/>
  <c r="BTC17" i="7" a="1"/>
  <c r="BTC17" i="7" s="1"/>
  <c r="BTB17" i="7" a="1"/>
  <c r="BTB17" i="7" s="1"/>
  <c r="BTA17" i="7" a="1"/>
  <c r="BTA17" i="7" s="1"/>
  <c r="BSZ17" i="7" a="1"/>
  <c r="BSZ17" i="7" s="1"/>
  <c r="BSY17" i="7" a="1"/>
  <c r="BSY17" i="7" s="1"/>
  <c r="BSX17" i="7" a="1"/>
  <c r="BSX17" i="7" s="1"/>
  <c r="BSW17" i="7" a="1"/>
  <c r="BSW17" i="7" s="1"/>
  <c r="BSV17" i="7" a="1"/>
  <c r="BSV17" i="7" s="1"/>
  <c r="BSU17" i="7" a="1"/>
  <c r="BSU17" i="7" s="1"/>
  <c r="BST17" i="7" a="1"/>
  <c r="BST17" i="7" s="1"/>
  <c r="BSS17" i="7" a="1"/>
  <c r="BSS17" i="7" s="1"/>
  <c r="BSR17" i="7" a="1"/>
  <c r="BSR17" i="7" s="1"/>
  <c r="BSQ17" i="7" a="1"/>
  <c r="BSQ17" i="7" s="1"/>
  <c r="BSP17" i="7" a="1"/>
  <c r="BSP17" i="7" s="1"/>
  <c r="BSO17" i="7" a="1"/>
  <c r="BSO17" i="7" s="1"/>
  <c r="BSN17" i="7" a="1"/>
  <c r="BSN17" i="7" s="1"/>
  <c r="BSM17" i="7" a="1"/>
  <c r="BSM17" i="7" s="1"/>
  <c r="BSL17" i="7" a="1"/>
  <c r="BSL17" i="7" s="1"/>
  <c r="BSK17" i="7" a="1"/>
  <c r="BSK17" i="7" s="1"/>
  <c r="BSJ17" i="7" a="1"/>
  <c r="BSJ17" i="7" s="1"/>
  <c r="BSI17" i="7" a="1"/>
  <c r="BSI17" i="7" s="1"/>
  <c r="BSH17" i="7" a="1"/>
  <c r="BSH17" i="7" s="1"/>
  <c r="BSG17" i="7" a="1"/>
  <c r="BSG17" i="7" s="1"/>
  <c r="BSF17" i="7" a="1"/>
  <c r="BSF17" i="7" s="1"/>
  <c r="BSE17" i="7" a="1"/>
  <c r="BSE17" i="7" s="1"/>
  <c r="BSD17" i="7" a="1"/>
  <c r="BSD17" i="7" s="1"/>
  <c r="BSC17" i="7" a="1"/>
  <c r="BSC17" i="7" s="1"/>
  <c r="BSB17" i="7" a="1"/>
  <c r="BSB17" i="7" s="1"/>
  <c r="BSA17" i="7" a="1"/>
  <c r="BSA17" i="7" s="1"/>
  <c r="BRZ17" i="7" a="1"/>
  <c r="BRZ17" i="7" s="1"/>
  <c r="BRY17" i="7" a="1"/>
  <c r="BRY17" i="7" s="1"/>
  <c r="BRX17" i="7" a="1"/>
  <c r="BRX17" i="7" s="1"/>
  <c r="BRW17" i="7" a="1"/>
  <c r="BRW17" i="7" s="1"/>
  <c r="BRV17" i="7" a="1"/>
  <c r="BRV17" i="7" s="1"/>
  <c r="BRU17" i="7" a="1"/>
  <c r="BRU17" i="7" s="1"/>
  <c r="BRT17" i="7" a="1"/>
  <c r="BRT17" i="7" s="1"/>
  <c r="BRS17" i="7" a="1"/>
  <c r="BRS17" i="7" s="1"/>
  <c r="BRR17" i="7" a="1"/>
  <c r="BRR17" i="7" s="1"/>
  <c r="BRQ17" i="7" a="1"/>
  <c r="BRQ17" i="7" s="1"/>
  <c r="BRP17" i="7" a="1"/>
  <c r="BRP17" i="7" s="1"/>
  <c r="BRO17" i="7" a="1"/>
  <c r="BRO17" i="7" s="1"/>
  <c r="BRN17" i="7" a="1"/>
  <c r="BRN17" i="7" s="1"/>
  <c r="BRM17" i="7" a="1"/>
  <c r="BRM17" i="7" s="1"/>
  <c r="BRL17" i="7" a="1"/>
  <c r="BRL17" i="7" s="1"/>
  <c r="BRK17" i="7" a="1"/>
  <c r="BRK17" i="7" s="1"/>
  <c r="BRJ17" i="7" a="1"/>
  <c r="BRJ17" i="7" s="1"/>
  <c r="BRI17" i="7" a="1"/>
  <c r="BRI17" i="7" s="1"/>
  <c r="BRH17" i="7" a="1"/>
  <c r="BRH17" i="7" s="1"/>
  <c r="BRG17" i="7" a="1"/>
  <c r="BRG17" i="7" s="1"/>
  <c r="BRF17" i="7" a="1"/>
  <c r="BRF17" i="7" s="1"/>
  <c r="BRE17" i="7" a="1"/>
  <c r="BRE17" i="7" s="1"/>
  <c r="BRD17" i="7" a="1"/>
  <c r="BRD17" i="7" s="1"/>
  <c r="BRC17" i="7" a="1"/>
  <c r="BRC17" i="7" s="1"/>
  <c r="BRB17" i="7" a="1"/>
  <c r="BRB17" i="7" s="1"/>
  <c r="BRA17" i="7" a="1"/>
  <c r="BRA17" i="7" s="1"/>
  <c r="BQZ17" i="7" a="1"/>
  <c r="BQZ17" i="7" s="1"/>
  <c r="BQY17" i="7" a="1"/>
  <c r="BQY17" i="7" s="1"/>
  <c r="BQX17" i="7" a="1"/>
  <c r="BQX17" i="7" s="1"/>
  <c r="BQW17" i="7" a="1"/>
  <c r="BQW17" i="7" s="1"/>
  <c r="BQV17" i="7" a="1"/>
  <c r="BQV17" i="7" s="1"/>
  <c r="BQU17" i="7" a="1"/>
  <c r="BQU17" i="7" s="1"/>
  <c r="BQT17" i="7" a="1"/>
  <c r="BQT17" i="7" s="1"/>
  <c r="BQS17" i="7" a="1"/>
  <c r="BQS17" i="7" s="1"/>
  <c r="BQR17" i="7" a="1"/>
  <c r="BQR17" i="7" s="1"/>
  <c r="BQQ17" i="7" a="1"/>
  <c r="BQQ17" i="7" s="1"/>
  <c r="BQP17" i="7" a="1"/>
  <c r="BQP17" i="7" s="1"/>
  <c r="BQO17" i="7" a="1"/>
  <c r="BQO17" i="7" s="1"/>
  <c r="BQN17" i="7" a="1"/>
  <c r="BQN17" i="7" s="1"/>
  <c r="BQM17" i="7" a="1"/>
  <c r="BQM17" i="7" s="1"/>
  <c r="BQL17" i="7" a="1"/>
  <c r="BQL17" i="7" s="1"/>
  <c r="BQK17" i="7" a="1"/>
  <c r="BQK17" i="7" s="1"/>
  <c r="BQJ17" i="7" a="1"/>
  <c r="BQJ17" i="7" s="1"/>
  <c r="BQI17" i="7" a="1"/>
  <c r="BQI17" i="7" s="1"/>
  <c r="BQH17" i="7" a="1"/>
  <c r="BQH17" i="7" s="1"/>
  <c r="BQG17" i="7" a="1"/>
  <c r="BQG17" i="7" s="1"/>
  <c r="BQF17" i="7" a="1"/>
  <c r="BQF17" i="7" s="1"/>
  <c r="BQE17" i="7" a="1"/>
  <c r="BQE17" i="7" s="1"/>
  <c r="BQD17" i="7" a="1"/>
  <c r="BQD17" i="7" s="1"/>
  <c r="BQC17" i="7" a="1"/>
  <c r="BQC17" i="7" s="1"/>
  <c r="BQB17" i="7" a="1"/>
  <c r="BQB17" i="7" s="1"/>
  <c r="BQA17" i="7" a="1"/>
  <c r="BQA17" i="7" s="1"/>
  <c r="BPZ17" i="7" a="1"/>
  <c r="BPZ17" i="7" s="1"/>
  <c r="BPY17" i="7" a="1"/>
  <c r="BPY17" i="7" s="1"/>
  <c r="BPX17" i="7" a="1"/>
  <c r="BPX17" i="7" s="1"/>
  <c r="BPW17" i="7" a="1"/>
  <c r="BPW17" i="7" s="1"/>
  <c r="BPV17" i="7" a="1"/>
  <c r="BPV17" i="7" s="1"/>
  <c r="BPU17" i="7" a="1"/>
  <c r="BPU17" i="7" s="1"/>
  <c r="BPT17" i="7" a="1"/>
  <c r="BPT17" i="7" s="1"/>
  <c r="BPS17" i="7" a="1"/>
  <c r="BPS17" i="7" s="1"/>
  <c r="BPR17" i="7" a="1"/>
  <c r="BPR17" i="7" s="1"/>
  <c r="BPQ17" i="7" a="1"/>
  <c r="BPQ17" i="7" s="1"/>
  <c r="BPP17" i="7" a="1"/>
  <c r="BPP17" i="7" s="1"/>
  <c r="BPO17" i="7" a="1"/>
  <c r="BPO17" i="7" s="1"/>
  <c r="BPN17" i="7" a="1"/>
  <c r="BPN17" i="7" s="1"/>
  <c r="BPM17" i="7" a="1"/>
  <c r="BPM17" i="7" s="1"/>
  <c r="BPL17" i="7" a="1"/>
  <c r="BPL17" i="7" s="1"/>
  <c r="BPK17" i="7" a="1"/>
  <c r="BPK17" i="7" s="1"/>
  <c r="BPJ17" i="7" a="1"/>
  <c r="BPJ17" i="7" s="1"/>
  <c r="BPI17" i="7" a="1"/>
  <c r="BPI17" i="7" s="1"/>
  <c r="BPH17" i="7" a="1"/>
  <c r="BPH17" i="7" s="1"/>
  <c r="BPG17" i="7" a="1"/>
  <c r="BPG17" i="7" s="1"/>
  <c r="BPF17" i="7" a="1"/>
  <c r="BPF17" i="7" s="1"/>
  <c r="BPE17" i="7" a="1"/>
  <c r="BPE17" i="7" s="1"/>
  <c r="BPD17" i="7" a="1"/>
  <c r="BPD17" i="7" s="1"/>
  <c r="BPC17" i="7" a="1"/>
  <c r="BPC17" i="7" s="1"/>
  <c r="BPB17" i="7" a="1"/>
  <c r="BPB17" i="7" s="1"/>
  <c r="BPA17" i="7" a="1"/>
  <c r="BPA17" i="7" s="1"/>
  <c r="BOZ17" i="7" a="1"/>
  <c r="BOZ17" i="7" s="1"/>
  <c r="BOY17" i="7" a="1"/>
  <c r="BOY17" i="7" s="1"/>
  <c r="BOX17" i="7" a="1"/>
  <c r="BOX17" i="7" s="1"/>
  <c r="BOW17" i="7" a="1"/>
  <c r="BOW17" i="7" s="1"/>
  <c r="BOV17" i="7" a="1"/>
  <c r="BOV17" i="7" s="1"/>
  <c r="BOU17" i="7" a="1"/>
  <c r="BOU17" i="7" s="1"/>
  <c r="BOT17" i="7" a="1"/>
  <c r="BOT17" i="7" s="1"/>
  <c r="BOS17" i="7" a="1"/>
  <c r="BOS17" i="7" s="1"/>
  <c r="BOR17" i="7" a="1"/>
  <c r="BOR17" i="7" s="1"/>
  <c r="BOQ17" i="7" a="1"/>
  <c r="BOQ17" i="7" s="1"/>
  <c r="BOP17" i="7" a="1"/>
  <c r="BOP17" i="7" s="1"/>
  <c r="BOO17" i="7" a="1"/>
  <c r="BOO17" i="7" s="1"/>
  <c r="BON17" i="7" a="1"/>
  <c r="BON17" i="7" s="1"/>
  <c r="BOM17" i="7" a="1"/>
  <c r="BOM17" i="7" s="1"/>
  <c r="BOL17" i="7" a="1"/>
  <c r="BOL17" i="7" s="1"/>
  <c r="BOK17" i="7" a="1"/>
  <c r="BOK17" i="7" s="1"/>
  <c r="BOJ17" i="7" a="1"/>
  <c r="BOJ17" i="7" s="1"/>
  <c r="BOI17" i="7" a="1"/>
  <c r="BOI17" i="7" s="1"/>
  <c r="BOH17" i="7" a="1"/>
  <c r="BOH17" i="7" s="1"/>
  <c r="BOG17" i="7" a="1"/>
  <c r="BOG17" i="7" s="1"/>
  <c r="BOF17" i="7" a="1"/>
  <c r="BOF17" i="7" s="1"/>
  <c r="BOE17" i="7" a="1"/>
  <c r="BOE17" i="7" s="1"/>
  <c r="BOD17" i="7" a="1"/>
  <c r="BOD17" i="7" s="1"/>
  <c r="BOC17" i="7" a="1"/>
  <c r="BOC17" i="7" s="1"/>
  <c r="BOB17" i="7" a="1"/>
  <c r="BOB17" i="7" s="1"/>
  <c r="BOA17" i="7" a="1"/>
  <c r="BOA17" i="7" s="1"/>
  <c r="BNZ17" i="7" a="1"/>
  <c r="BNZ17" i="7" s="1"/>
  <c r="BNY17" i="7" a="1"/>
  <c r="BNY17" i="7" s="1"/>
  <c r="BNX17" i="7" a="1"/>
  <c r="BNX17" i="7" s="1"/>
  <c r="BNW17" i="7" a="1"/>
  <c r="BNW17" i="7" s="1"/>
  <c r="BNV17" i="7" a="1"/>
  <c r="BNV17" i="7" s="1"/>
  <c r="BNU17" i="7" a="1"/>
  <c r="BNU17" i="7" s="1"/>
  <c r="BNT17" i="7" a="1"/>
  <c r="BNT17" i="7" s="1"/>
  <c r="BNS17" i="7" a="1"/>
  <c r="BNS17" i="7" s="1"/>
  <c r="BNR17" i="7" a="1"/>
  <c r="BNR17" i="7" s="1"/>
  <c r="BNQ17" i="7" a="1"/>
  <c r="BNQ17" i="7" s="1"/>
  <c r="BNP17" i="7" a="1"/>
  <c r="BNP17" i="7" s="1"/>
  <c r="BNO17" i="7" a="1"/>
  <c r="BNO17" i="7" s="1"/>
  <c r="BNN17" i="7" a="1"/>
  <c r="BNN17" i="7" s="1"/>
  <c r="BNM17" i="7" a="1"/>
  <c r="BNM17" i="7" s="1"/>
  <c r="BNL17" i="7" a="1"/>
  <c r="BNL17" i="7" s="1"/>
  <c r="BNK17" i="7" a="1"/>
  <c r="BNK17" i="7" s="1"/>
  <c r="BNJ17" i="7" a="1"/>
  <c r="BNJ17" i="7" s="1"/>
  <c r="BNI17" i="7" a="1"/>
  <c r="BNI17" i="7" s="1"/>
  <c r="BNH17" i="7" a="1"/>
  <c r="BNH17" i="7" s="1"/>
  <c r="BNG17" i="7" a="1"/>
  <c r="BNG17" i="7" s="1"/>
  <c r="BNF17" i="7" a="1"/>
  <c r="BNF17" i="7" s="1"/>
  <c r="BNE17" i="7" a="1"/>
  <c r="BNE17" i="7" s="1"/>
  <c r="BND17" i="7" a="1"/>
  <c r="BND17" i="7" s="1"/>
  <c r="BNC17" i="7" a="1"/>
  <c r="BNC17" i="7" s="1"/>
  <c r="BNB17" i="7" a="1"/>
  <c r="BNB17" i="7" s="1"/>
  <c r="BNA17" i="7" a="1"/>
  <c r="BNA17" i="7" s="1"/>
  <c r="BMZ17" i="7" a="1"/>
  <c r="BMZ17" i="7" s="1"/>
  <c r="BMY17" i="7" a="1"/>
  <c r="BMY17" i="7" s="1"/>
  <c r="BMX17" i="7" a="1"/>
  <c r="BMX17" i="7" s="1"/>
  <c r="BMW17" i="7" a="1"/>
  <c r="BMW17" i="7" s="1"/>
  <c r="BMV17" i="7" a="1"/>
  <c r="BMV17" i="7" s="1"/>
  <c r="BMU17" i="7" a="1"/>
  <c r="BMU17" i="7" s="1"/>
  <c r="BMT17" i="7" a="1"/>
  <c r="BMT17" i="7" s="1"/>
  <c r="BMS17" i="7" a="1"/>
  <c r="BMS17" i="7" s="1"/>
  <c r="BMR17" i="7" a="1"/>
  <c r="BMR17" i="7" s="1"/>
  <c r="BMQ17" i="7" a="1"/>
  <c r="BMQ17" i="7" s="1"/>
  <c r="BMP17" i="7" a="1"/>
  <c r="BMP17" i="7" s="1"/>
  <c r="BMO17" i="7" a="1"/>
  <c r="BMO17" i="7" s="1"/>
  <c r="BMN17" i="7" a="1"/>
  <c r="BMN17" i="7" s="1"/>
  <c r="BMM17" i="7" a="1"/>
  <c r="BMM17" i="7" s="1"/>
  <c r="BML17" i="7" a="1"/>
  <c r="BML17" i="7" s="1"/>
  <c r="BMK17" i="7" a="1"/>
  <c r="BMK17" i="7" s="1"/>
  <c r="BMJ17" i="7" a="1"/>
  <c r="BMJ17" i="7" s="1"/>
  <c r="BMI17" i="7" a="1"/>
  <c r="BMI17" i="7" s="1"/>
  <c r="BMH17" i="7" a="1"/>
  <c r="BMH17" i="7" s="1"/>
  <c r="BMG17" i="7" a="1"/>
  <c r="BMG17" i="7" s="1"/>
  <c r="BMF17" i="7" a="1"/>
  <c r="BMF17" i="7" s="1"/>
  <c r="BME17" i="7" a="1"/>
  <c r="BME17" i="7" s="1"/>
  <c r="BMD17" i="7" a="1"/>
  <c r="BMD17" i="7" s="1"/>
  <c r="BMC17" i="7" a="1"/>
  <c r="BMC17" i="7" s="1"/>
  <c r="BMB17" i="7" a="1"/>
  <c r="BMB17" i="7" s="1"/>
  <c r="BMA17" i="7" a="1"/>
  <c r="BMA17" i="7" s="1"/>
  <c r="BLZ17" i="7" a="1"/>
  <c r="BLZ17" i="7" s="1"/>
  <c r="BLY17" i="7" a="1"/>
  <c r="BLY17" i="7" s="1"/>
  <c r="BLX17" i="7" a="1"/>
  <c r="BLX17" i="7" s="1"/>
  <c r="BLW17" i="7" a="1"/>
  <c r="BLW17" i="7" s="1"/>
  <c r="BLV17" i="7" a="1"/>
  <c r="BLV17" i="7" s="1"/>
  <c r="BLU17" i="7" a="1"/>
  <c r="BLU17" i="7" s="1"/>
  <c r="BLT17" i="7" a="1"/>
  <c r="BLT17" i="7" s="1"/>
  <c r="BLS17" i="7" a="1"/>
  <c r="BLS17" i="7" s="1"/>
  <c r="BLR17" i="7" a="1"/>
  <c r="BLR17" i="7" s="1"/>
  <c r="BLQ17" i="7" a="1"/>
  <c r="BLQ17" i="7" s="1"/>
  <c r="BLP17" i="7" a="1"/>
  <c r="BLP17" i="7" s="1"/>
  <c r="BLO17" i="7" a="1"/>
  <c r="BLO17" i="7" s="1"/>
  <c r="BLN17" i="7" a="1"/>
  <c r="BLN17" i="7" s="1"/>
  <c r="BLM17" i="7" a="1"/>
  <c r="BLM17" i="7" s="1"/>
  <c r="BLL17" i="7" a="1"/>
  <c r="BLL17" i="7" s="1"/>
  <c r="BLK17" i="7" a="1"/>
  <c r="BLK17" i="7" s="1"/>
  <c r="BLJ17" i="7" a="1"/>
  <c r="BLJ17" i="7" s="1"/>
  <c r="BLI17" i="7" a="1"/>
  <c r="BLI17" i="7" s="1"/>
  <c r="BLH17" i="7" a="1"/>
  <c r="BLH17" i="7" s="1"/>
  <c r="BLG17" i="7" a="1"/>
  <c r="BLG17" i="7" s="1"/>
  <c r="BLF17" i="7" a="1"/>
  <c r="BLF17" i="7" s="1"/>
  <c r="BLE17" i="7" a="1"/>
  <c r="BLE17" i="7" s="1"/>
  <c r="BLD17" i="7" a="1"/>
  <c r="BLD17" i="7" s="1"/>
  <c r="BLC17" i="7" a="1"/>
  <c r="BLC17" i="7" s="1"/>
  <c r="BLB17" i="7" a="1"/>
  <c r="BLB17" i="7" s="1"/>
  <c r="BLA17" i="7" a="1"/>
  <c r="BLA17" i="7" s="1"/>
  <c r="BKZ17" i="7" a="1"/>
  <c r="BKZ17" i="7" s="1"/>
  <c r="BKY17" i="7" a="1"/>
  <c r="BKY17" i="7" s="1"/>
  <c r="BKX17" i="7" a="1"/>
  <c r="BKX17" i="7" s="1"/>
  <c r="BKW17" i="7" a="1"/>
  <c r="BKW17" i="7" s="1"/>
  <c r="BKV17" i="7" a="1"/>
  <c r="BKV17" i="7" s="1"/>
  <c r="BKU17" i="7" a="1"/>
  <c r="BKU17" i="7" s="1"/>
  <c r="BKT17" i="7" a="1"/>
  <c r="BKT17" i="7" s="1"/>
  <c r="BKS17" i="7" a="1"/>
  <c r="BKS17" i="7" s="1"/>
  <c r="BKR17" i="7" a="1"/>
  <c r="BKR17" i="7" s="1"/>
  <c r="BKQ17" i="7" a="1"/>
  <c r="BKQ17" i="7" s="1"/>
  <c r="BKP17" i="7" a="1"/>
  <c r="BKP17" i="7" s="1"/>
  <c r="BKO17" i="7" a="1"/>
  <c r="BKO17" i="7" s="1"/>
  <c r="BKN17" i="7" a="1"/>
  <c r="BKN17" i="7" s="1"/>
  <c r="BKM17" i="7" a="1"/>
  <c r="BKM17" i="7" s="1"/>
  <c r="BKL17" i="7" a="1"/>
  <c r="BKL17" i="7" s="1"/>
  <c r="BKK17" i="7" a="1"/>
  <c r="BKK17" i="7" s="1"/>
  <c r="BKJ17" i="7" a="1"/>
  <c r="BKJ17" i="7" s="1"/>
  <c r="BKI17" i="7" a="1"/>
  <c r="BKI17" i="7" s="1"/>
  <c r="BKH17" i="7" a="1"/>
  <c r="BKH17" i="7" s="1"/>
  <c r="BKG17" i="7" a="1"/>
  <c r="BKG17" i="7" s="1"/>
  <c r="BKF17" i="7" a="1"/>
  <c r="BKF17" i="7" s="1"/>
  <c r="BKE17" i="7" a="1"/>
  <c r="BKE17" i="7" s="1"/>
  <c r="BKD17" i="7" a="1"/>
  <c r="BKD17" i="7" s="1"/>
  <c r="BKC17" i="7" a="1"/>
  <c r="BKC17" i="7" s="1"/>
  <c r="BKB17" i="7" a="1"/>
  <c r="BKB17" i="7" s="1"/>
  <c r="BKA17" i="7" a="1"/>
  <c r="BKA17" i="7" s="1"/>
  <c r="BJZ17" i="7" a="1"/>
  <c r="BJZ17" i="7" s="1"/>
  <c r="BJY17" i="7" a="1"/>
  <c r="BJY17" i="7" s="1"/>
  <c r="BJX17" i="7" a="1"/>
  <c r="BJX17" i="7" s="1"/>
  <c r="BJW17" i="7" a="1"/>
  <c r="BJW17" i="7" s="1"/>
  <c r="BJV17" i="7" a="1"/>
  <c r="BJV17" i="7" s="1"/>
  <c r="BJU17" i="7" a="1"/>
  <c r="BJU17" i="7" s="1"/>
  <c r="BJT17" i="7" a="1"/>
  <c r="BJT17" i="7" s="1"/>
  <c r="BJS17" i="7" a="1"/>
  <c r="BJS17" i="7" s="1"/>
  <c r="BJR17" i="7" a="1"/>
  <c r="BJR17" i="7" s="1"/>
  <c r="BJQ17" i="7" a="1"/>
  <c r="BJQ17" i="7" s="1"/>
  <c r="BJP17" i="7" a="1"/>
  <c r="BJP17" i="7" s="1"/>
  <c r="BJO17" i="7" a="1"/>
  <c r="BJO17" i="7" s="1"/>
  <c r="BJN17" i="7" a="1"/>
  <c r="BJN17" i="7" s="1"/>
  <c r="BJM17" i="7" a="1"/>
  <c r="BJM17" i="7" s="1"/>
  <c r="BJL17" i="7" a="1"/>
  <c r="BJL17" i="7" s="1"/>
  <c r="BJK17" i="7" a="1"/>
  <c r="BJK17" i="7" s="1"/>
  <c r="BJJ17" i="7" a="1"/>
  <c r="BJJ17" i="7" s="1"/>
  <c r="BJI17" i="7" a="1"/>
  <c r="BJI17" i="7" s="1"/>
  <c r="BJH17" i="7" a="1"/>
  <c r="BJH17" i="7" s="1"/>
  <c r="BJG17" i="7" a="1"/>
  <c r="BJG17" i="7" s="1"/>
  <c r="BJF17" i="7" a="1"/>
  <c r="BJF17" i="7" s="1"/>
  <c r="BJE17" i="7" a="1"/>
  <c r="BJE17" i="7" s="1"/>
  <c r="BJD17" i="7" a="1"/>
  <c r="BJD17" i="7" s="1"/>
  <c r="BJC17" i="7" a="1"/>
  <c r="BJC17" i="7" s="1"/>
  <c r="BJB17" i="7" a="1"/>
  <c r="BJB17" i="7" s="1"/>
  <c r="BJA17" i="7" a="1"/>
  <c r="BJA17" i="7" s="1"/>
  <c r="BIZ17" i="7" a="1"/>
  <c r="BIZ17" i="7" s="1"/>
  <c r="BIY17" i="7" a="1"/>
  <c r="BIY17" i="7" s="1"/>
  <c r="BIX17" i="7" a="1"/>
  <c r="BIX17" i="7" s="1"/>
  <c r="BIW17" i="7" a="1"/>
  <c r="BIW17" i="7" s="1"/>
  <c r="BIV17" i="7" a="1"/>
  <c r="BIV17" i="7" s="1"/>
  <c r="BIU17" i="7" a="1"/>
  <c r="BIU17" i="7" s="1"/>
  <c r="BIT17" i="7" a="1"/>
  <c r="BIT17" i="7" s="1"/>
  <c r="BIS17" i="7" a="1"/>
  <c r="BIS17" i="7" s="1"/>
  <c r="BIR17" i="7" a="1"/>
  <c r="BIR17" i="7" s="1"/>
  <c r="BIQ17" i="7" a="1"/>
  <c r="BIQ17" i="7" s="1"/>
  <c r="BIP17" i="7" a="1"/>
  <c r="BIP17" i="7" s="1"/>
  <c r="BIO17" i="7" a="1"/>
  <c r="BIO17" i="7" s="1"/>
  <c r="BIN17" i="7" a="1"/>
  <c r="BIN17" i="7" s="1"/>
  <c r="BIM17" i="7" a="1"/>
  <c r="BIM17" i="7" s="1"/>
  <c r="BIL17" i="7" a="1"/>
  <c r="BIL17" i="7" s="1"/>
  <c r="BIK17" i="7" a="1"/>
  <c r="BIK17" i="7" s="1"/>
  <c r="BIJ17" i="7" a="1"/>
  <c r="BIJ17" i="7" s="1"/>
  <c r="BII17" i="7" a="1"/>
  <c r="BII17" i="7" s="1"/>
  <c r="BIH17" i="7" a="1"/>
  <c r="BIH17" i="7" s="1"/>
  <c r="BIG17" i="7" a="1"/>
  <c r="BIG17" i="7" s="1"/>
  <c r="BIF17" i="7" a="1"/>
  <c r="BIF17" i="7" s="1"/>
  <c r="BIE17" i="7" a="1"/>
  <c r="BIE17" i="7" s="1"/>
  <c r="BID17" i="7" a="1"/>
  <c r="BID17" i="7" s="1"/>
  <c r="BIC17" i="7" a="1"/>
  <c r="BIC17" i="7" s="1"/>
  <c r="BIB17" i="7" a="1"/>
  <c r="BIB17" i="7" s="1"/>
  <c r="BIA17" i="7" a="1"/>
  <c r="BIA17" i="7" s="1"/>
  <c r="BHZ17" i="7" a="1"/>
  <c r="BHZ17" i="7" s="1"/>
  <c r="BHY17" i="7" a="1"/>
  <c r="BHY17" i="7" s="1"/>
  <c r="BHX17" i="7" a="1"/>
  <c r="BHX17" i="7" s="1"/>
  <c r="BHW17" i="7" a="1"/>
  <c r="BHW17" i="7" s="1"/>
  <c r="BHV17" i="7" a="1"/>
  <c r="BHV17" i="7" s="1"/>
  <c r="BHU17" i="7" a="1"/>
  <c r="BHU17" i="7" s="1"/>
  <c r="BHT17" i="7" a="1"/>
  <c r="BHT17" i="7" s="1"/>
  <c r="BHS17" i="7" a="1"/>
  <c r="BHS17" i="7" s="1"/>
  <c r="BHR17" i="7" a="1"/>
  <c r="BHR17" i="7" s="1"/>
  <c r="BHQ17" i="7" a="1"/>
  <c r="BHQ17" i="7" s="1"/>
  <c r="BHP17" i="7" a="1"/>
  <c r="BHP17" i="7" s="1"/>
  <c r="BHO17" i="7" a="1"/>
  <c r="BHO17" i="7" s="1"/>
  <c r="BHN17" i="7" a="1"/>
  <c r="BHN17" i="7" s="1"/>
  <c r="BHM17" i="7" a="1"/>
  <c r="BHM17" i="7" s="1"/>
  <c r="BHL17" i="7" a="1"/>
  <c r="BHL17" i="7" s="1"/>
  <c r="BHK17" i="7" a="1"/>
  <c r="BHK17" i="7" s="1"/>
  <c r="BHJ17" i="7" a="1"/>
  <c r="BHJ17" i="7" s="1"/>
  <c r="BHI17" i="7" a="1"/>
  <c r="BHI17" i="7" s="1"/>
  <c r="BHH17" i="7" a="1"/>
  <c r="BHH17" i="7" s="1"/>
  <c r="BHG17" i="7" a="1"/>
  <c r="BHG17" i="7" s="1"/>
  <c r="BHF17" i="7" a="1"/>
  <c r="BHF17" i="7" s="1"/>
  <c r="BHE17" i="7" a="1"/>
  <c r="BHE17" i="7" s="1"/>
  <c r="BHD17" i="7" a="1"/>
  <c r="BHD17" i="7" s="1"/>
  <c r="BHC17" i="7" a="1"/>
  <c r="BHC17" i="7" s="1"/>
  <c r="BHB17" i="7" a="1"/>
  <c r="BHB17" i="7" s="1"/>
  <c r="BHA17" i="7" a="1"/>
  <c r="BHA17" i="7" s="1"/>
  <c r="BGZ17" i="7" a="1"/>
  <c r="BGZ17" i="7" s="1"/>
  <c r="BGY17" i="7" a="1"/>
  <c r="BGY17" i="7" s="1"/>
  <c r="BGX17" i="7" a="1"/>
  <c r="BGX17" i="7" s="1"/>
  <c r="BGW17" i="7" a="1"/>
  <c r="BGW17" i="7" s="1"/>
  <c r="BGV17" i="7" a="1"/>
  <c r="BGV17" i="7" s="1"/>
  <c r="BGU17" i="7" a="1"/>
  <c r="BGU17" i="7" s="1"/>
  <c r="BGT17" i="7" a="1"/>
  <c r="BGT17" i="7" s="1"/>
  <c r="BGS17" i="7" a="1"/>
  <c r="BGS17" i="7" s="1"/>
  <c r="BGR17" i="7" a="1"/>
  <c r="BGR17" i="7" s="1"/>
  <c r="BGQ17" i="7" a="1"/>
  <c r="BGQ17" i="7" s="1"/>
  <c r="BGP17" i="7" a="1"/>
  <c r="BGP17" i="7" s="1"/>
  <c r="BGO17" i="7" a="1"/>
  <c r="BGO17" i="7" s="1"/>
  <c r="BGN17" i="7" a="1"/>
  <c r="BGN17" i="7" s="1"/>
  <c r="BGM17" i="7" a="1"/>
  <c r="BGM17" i="7" s="1"/>
  <c r="BGL17" i="7" a="1"/>
  <c r="BGL17" i="7" s="1"/>
  <c r="BGK17" i="7" a="1"/>
  <c r="BGK17" i="7" s="1"/>
  <c r="BGJ17" i="7" a="1"/>
  <c r="BGJ17" i="7" s="1"/>
  <c r="BGI17" i="7" a="1"/>
  <c r="BGI17" i="7" s="1"/>
  <c r="BGH17" i="7" a="1"/>
  <c r="BGH17" i="7" s="1"/>
  <c r="BGG17" i="7" a="1"/>
  <c r="BGG17" i="7" s="1"/>
  <c r="BGF17" i="7" a="1"/>
  <c r="BGF17" i="7" s="1"/>
  <c r="BGE17" i="7" a="1"/>
  <c r="BGE17" i="7" s="1"/>
  <c r="BGD17" i="7" a="1"/>
  <c r="BGD17" i="7" s="1"/>
  <c r="BGC17" i="7" a="1"/>
  <c r="BGC17" i="7" s="1"/>
  <c r="BGB17" i="7" a="1"/>
  <c r="BGB17" i="7" s="1"/>
  <c r="BGA17" i="7" a="1"/>
  <c r="BGA17" i="7" s="1"/>
  <c r="BFZ17" i="7" a="1"/>
  <c r="BFZ17" i="7" s="1"/>
  <c r="BFY17" i="7" a="1"/>
  <c r="BFY17" i="7" s="1"/>
  <c r="BFX17" i="7" a="1"/>
  <c r="BFX17" i="7" s="1"/>
  <c r="BFW17" i="7" a="1"/>
  <c r="BFW17" i="7" s="1"/>
  <c r="BFV17" i="7" a="1"/>
  <c r="BFV17" i="7" s="1"/>
  <c r="BFU17" i="7" a="1"/>
  <c r="BFU17" i="7" s="1"/>
  <c r="BFT17" i="7" a="1"/>
  <c r="BFT17" i="7" s="1"/>
  <c r="BFS17" i="7" a="1"/>
  <c r="BFS17" i="7" s="1"/>
  <c r="BFR17" i="7" a="1"/>
  <c r="BFR17" i="7" s="1"/>
  <c r="BFQ17" i="7" a="1"/>
  <c r="BFQ17" i="7" s="1"/>
  <c r="BFP17" i="7" a="1"/>
  <c r="BFP17" i="7" s="1"/>
  <c r="BFO17" i="7" a="1"/>
  <c r="BFO17" i="7" s="1"/>
  <c r="BFN17" i="7" a="1"/>
  <c r="BFN17" i="7" s="1"/>
  <c r="BFM17" i="7" a="1"/>
  <c r="BFM17" i="7" s="1"/>
  <c r="BFL17" i="7" a="1"/>
  <c r="BFL17" i="7" s="1"/>
  <c r="BFK17" i="7" a="1"/>
  <c r="BFK17" i="7" s="1"/>
  <c r="BFJ17" i="7" a="1"/>
  <c r="BFJ17" i="7" s="1"/>
  <c r="BFI17" i="7" a="1"/>
  <c r="BFI17" i="7" s="1"/>
  <c r="BFH17" i="7" a="1"/>
  <c r="BFH17" i="7" s="1"/>
  <c r="BFG17" i="7" a="1"/>
  <c r="BFG17" i="7" s="1"/>
  <c r="BFF17" i="7" a="1"/>
  <c r="BFF17" i="7" s="1"/>
  <c r="BFE17" i="7" a="1"/>
  <c r="BFE17" i="7" s="1"/>
  <c r="BFD17" i="7" a="1"/>
  <c r="BFD17" i="7" s="1"/>
  <c r="BFC17" i="7" a="1"/>
  <c r="BFC17" i="7" s="1"/>
  <c r="BFB17" i="7" a="1"/>
  <c r="BFB17" i="7" s="1"/>
  <c r="BFA17" i="7" a="1"/>
  <c r="BFA17" i="7" s="1"/>
  <c r="BEZ17" i="7" a="1"/>
  <c r="BEZ17" i="7" s="1"/>
  <c r="BEY17" i="7" a="1"/>
  <c r="BEY17" i="7" s="1"/>
  <c r="BEX17" i="7" a="1"/>
  <c r="BEX17" i="7" s="1"/>
  <c r="BEW17" i="7" a="1"/>
  <c r="BEW17" i="7" s="1"/>
  <c r="BEV17" i="7" a="1"/>
  <c r="BEV17" i="7" s="1"/>
  <c r="BEU17" i="7" a="1"/>
  <c r="BEU17" i="7" s="1"/>
  <c r="BET17" i="7" a="1"/>
  <c r="BET17" i="7" s="1"/>
  <c r="BES17" i="7" a="1"/>
  <c r="BES17" i="7" s="1"/>
  <c r="BER17" i="7" a="1"/>
  <c r="BER17" i="7" s="1"/>
  <c r="BEQ17" i="7" a="1"/>
  <c r="BEQ17" i="7" s="1"/>
  <c r="BEP17" i="7" a="1"/>
  <c r="BEP17" i="7" s="1"/>
  <c r="BEO17" i="7" a="1"/>
  <c r="BEO17" i="7" s="1"/>
  <c r="BEN17" i="7" a="1"/>
  <c r="BEN17" i="7" s="1"/>
  <c r="BEM17" i="7" a="1"/>
  <c r="BEM17" i="7" s="1"/>
  <c r="BEL17" i="7" a="1"/>
  <c r="BEL17" i="7" s="1"/>
  <c r="BEK17" i="7" a="1"/>
  <c r="BEK17" i="7" s="1"/>
  <c r="BEJ17" i="7" a="1"/>
  <c r="BEJ17" i="7" s="1"/>
  <c r="BEI17" i="7" a="1"/>
  <c r="BEI17" i="7" s="1"/>
  <c r="BEH17" i="7" a="1"/>
  <c r="BEH17" i="7" s="1"/>
  <c r="BEG17" i="7" a="1"/>
  <c r="BEG17" i="7" s="1"/>
  <c r="BEF17" i="7" a="1"/>
  <c r="BEF17" i="7" s="1"/>
  <c r="BEE17" i="7" a="1"/>
  <c r="BEE17" i="7" s="1"/>
  <c r="BED17" i="7" a="1"/>
  <c r="BED17" i="7" s="1"/>
  <c r="BEC17" i="7" a="1"/>
  <c r="BEC17" i="7" s="1"/>
  <c r="BEB17" i="7" a="1"/>
  <c r="BEB17" i="7" s="1"/>
  <c r="BEA17" i="7" a="1"/>
  <c r="BEA17" i="7" s="1"/>
  <c r="BDZ17" i="7" a="1"/>
  <c r="BDZ17" i="7" s="1"/>
  <c r="BDY17" i="7" a="1"/>
  <c r="BDY17" i="7" s="1"/>
  <c r="BDX17" i="7" a="1"/>
  <c r="BDX17" i="7" s="1"/>
  <c r="BDW17" i="7" a="1"/>
  <c r="BDW17" i="7" s="1"/>
  <c r="BDV17" i="7" a="1"/>
  <c r="BDV17" i="7" s="1"/>
  <c r="BDU17" i="7" a="1"/>
  <c r="BDU17" i="7" s="1"/>
  <c r="BDT17" i="7" a="1"/>
  <c r="BDT17" i="7" s="1"/>
  <c r="BDS17" i="7" a="1"/>
  <c r="BDS17" i="7" s="1"/>
  <c r="BDR17" i="7" a="1"/>
  <c r="BDR17" i="7" s="1"/>
  <c r="BDQ17" i="7" a="1"/>
  <c r="BDQ17" i="7" s="1"/>
  <c r="BDP17" i="7" a="1"/>
  <c r="BDP17" i="7" s="1"/>
  <c r="BDO17" i="7" a="1"/>
  <c r="BDO17" i="7" s="1"/>
  <c r="BDN17" i="7" a="1"/>
  <c r="BDN17" i="7" s="1"/>
  <c r="BDM17" i="7" a="1"/>
  <c r="BDM17" i="7" s="1"/>
  <c r="BDL17" i="7" a="1"/>
  <c r="BDL17" i="7" s="1"/>
  <c r="BDK17" i="7" a="1"/>
  <c r="BDK17" i="7" s="1"/>
  <c r="BDJ17" i="7" a="1"/>
  <c r="BDJ17" i="7" s="1"/>
  <c r="BDI17" i="7" a="1"/>
  <c r="BDI17" i="7" s="1"/>
  <c r="BDH17" i="7" a="1"/>
  <c r="BDH17" i="7" s="1"/>
  <c r="BDG17" i="7" a="1"/>
  <c r="BDG17" i="7" s="1"/>
  <c r="BDF17" i="7" a="1"/>
  <c r="BDF17" i="7" s="1"/>
  <c r="BDE17" i="7" a="1"/>
  <c r="BDE17" i="7" s="1"/>
  <c r="BDD17" i="7" a="1"/>
  <c r="BDD17" i="7" s="1"/>
  <c r="BDC17" i="7" a="1"/>
  <c r="BDC17" i="7" s="1"/>
  <c r="BDB17" i="7" a="1"/>
  <c r="BDB17" i="7" s="1"/>
  <c r="BDA17" i="7" a="1"/>
  <c r="BDA17" i="7" s="1"/>
  <c r="BCZ17" i="7" a="1"/>
  <c r="BCZ17" i="7" s="1"/>
  <c r="BCY17" i="7" a="1"/>
  <c r="BCY17" i="7" s="1"/>
  <c r="BCX17" i="7" a="1"/>
  <c r="BCX17" i="7" s="1"/>
  <c r="BCW17" i="7" a="1"/>
  <c r="BCW17" i="7" s="1"/>
  <c r="BCV17" i="7" a="1"/>
  <c r="BCV17" i="7" s="1"/>
  <c r="BCU17" i="7" a="1"/>
  <c r="BCU17" i="7" s="1"/>
  <c r="BCT17" i="7" a="1"/>
  <c r="BCT17" i="7" s="1"/>
  <c r="BCS17" i="7" a="1"/>
  <c r="BCS17" i="7" s="1"/>
  <c r="BCR17" i="7" a="1"/>
  <c r="BCR17" i="7" s="1"/>
  <c r="BCQ17" i="7" a="1"/>
  <c r="BCQ17" i="7" s="1"/>
  <c r="BCP17" i="7" a="1"/>
  <c r="BCP17" i="7" s="1"/>
  <c r="BCO17" i="7" a="1"/>
  <c r="BCO17" i="7" s="1"/>
  <c r="BCN17" i="7" a="1"/>
  <c r="BCN17" i="7" s="1"/>
  <c r="BCM17" i="7" a="1"/>
  <c r="BCM17" i="7" s="1"/>
  <c r="BCL17" i="7" a="1"/>
  <c r="BCL17" i="7" s="1"/>
  <c r="BCK17" i="7" a="1"/>
  <c r="BCK17" i="7" s="1"/>
  <c r="BCJ17" i="7" a="1"/>
  <c r="BCJ17" i="7" s="1"/>
  <c r="BCI17" i="7" a="1"/>
  <c r="BCI17" i="7" s="1"/>
  <c r="BCH17" i="7" a="1"/>
  <c r="BCH17" i="7" s="1"/>
  <c r="BCG17" i="7" a="1"/>
  <c r="BCG17" i="7" s="1"/>
  <c r="BCF17" i="7" a="1"/>
  <c r="BCF17" i="7" s="1"/>
  <c r="BCE17" i="7" a="1"/>
  <c r="BCE17" i="7" s="1"/>
  <c r="BCD17" i="7" a="1"/>
  <c r="BCD17" i="7" s="1"/>
  <c r="BCC17" i="7" a="1"/>
  <c r="BCC17" i="7" s="1"/>
  <c r="BCB17" i="7" a="1"/>
  <c r="BCB17" i="7" s="1"/>
  <c r="BCA17" i="7" a="1"/>
  <c r="BCA17" i="7" s="1"/>
  <c r="BBZ17" i="7" a="1"/>
  <c r="BBZ17" i="7" s="1"/>
  <c r="BBY17" i="7" a="1"/>
  <c r="BBY17" i="7" s="1"/>
  <c r="BBX17" i="7" a="1"/>
  <c r="BBX17" i="7" s="1"/>
  <c r="BBW17" i="7" a="1"/>
  <c r="BBW17" i="7" s="1"/>
  <c r="BBV17" i="7" a="1"/>
  <c r="BBV17" i="7" s="1"/>
  <c r="BBU17" i="7" a="1"/>
  <c r="BBU17" i="7" s="1"/>
  <c r="BBT17" i="7" a="1"/>
  <c r="BBT17" i="7" s="1"/>
  <c r="BBS17" i="7" a="1"/>
  <c r="BBS17" i="7" s="1"/>
  <c r="BBR17" i="7" a="1"/>
  <c r="BBR17" i="7" s="1"/>
  <c r="BBQ17" i="7" a="1"/>
  <c r="BBQ17" i="7" s="1"/>
  <c r="BBP17" i="7" a="1"/>
  <c r="BBP17" i="7" s="1"/>
  <c r="BBO17" i="7" a="1"/>
  <c r="BBO17" i="7" s="1"/>
  <c r="BBN17" i="7" a="1"/>
  <c r="BBN17" i="7" s="1"/>
  <c r="BBM17" i="7" a="1"/>
  <c r="BBM17" i="7" s="1"/>
  <c r="BBL17" i="7" a="1"/>
  <c r="BBL17" i="7" s="1"/>
  <c r="BBK17" i="7" a="1"/>
  <c r="BBK17" i="7" s="1"/>
  <c r="BBJ17" i="7" a="1"/>
  <c r="BBJ17" i="7" s="1"/>
  <c r="BBI17" i="7" a="1"/>
  <c r="BBI17" i="7" s="1"/>
  <c r="BBH17" i="7" a="1"/>
  <c r="BBH17" i="7" s="1"/>
  <c r="BBG17" i="7" a="1"/>
  <c r="BBG17" i="7" s="1"/>
  <c r="BBF17" i="7" a="1"/>
  <c r="BBF17" i="7" s="1"/>
  <c r="BBE17" i="7" a="1"/>
  <c r="BBE17" i="7" s="1"/>
  <c r="BBD17" i="7" a="1"/>
  <c r="BBD17" i="7" s="1"/>
  <c r="BBC17" i="7" a="1"/>
  <c r="BBC17" i="7" s="1"/>
  <c r="BBB17" i="7" a="1"/>
  <c r="BBB17" i="7" s="1"/>
  <c r="BBA17" i="7" a="1"/>
  <c r="BBA17" i="7" s="1"/>
  <c r="BAZ17" i="7" a="1"/>
  <c r="BAZ17" i="7" s="1"/>
  <c r="BAY17" i="7" a="1"/>
  <c r="BAY17" i="7" s="1"/>
  <c r="BAX17" i="7" a="1"/>
  <c r="BAX17" i="7" s="1"/>
  <c r="BAW17" i="7" a="1"/>
  <c r="BAW17" i="7" s="1"/>
  <c r="BAV17" i="7" a="1"/>
  <c r="BAV17" i="7" s="1"/>
  <c r="BAU17" i="7" a="1"/>
  <c r="BAU17" i="7" s="1"/>
  <c r="BAT17" i="7" a="1"/>
  <c r="BAT17" i="7" s="1"/>
  <c r="BAS17" i="7" a="1"/>
  <c r="BAS17" i="7" s="1"/>
  <c r="BAR17" i="7" a="1"/>
  <c r="BAR17" i="7" s="1"/>
  <c r="BAQ17" i="7" a="1"/>
  <c r="BAQ17" i="7" s="1"/>
  <c r="BAP17" i="7" a="1"/>
  <c r="BAP17" i="7" s="1"/>
  <c r="BAO17" i="7" a="1"/>
  <c r="BAO17" i="7" s="1"/>
  <c r="BAN17" i="7" a="1"/>
  <c r="BAN17" i="7" s="1"/>
  <c r="BAM17" i="7" a="1"/>
  <c r="BAM17" i="7" s="1"/>
  <c r="BAL17" i="7" a="1"/>
  <c r="BAL17" i="7" s="1"/>
  <c r="BAK17" i="7" a="1"/>
  <c r="BAK17" i="7" s="1"/>
  <c r="BAJ17" i="7" a="1"/>
  <c r="BAJ17" i="7" s="1"/>
  <c r="BAI17" i="7" a="1"/>
  <c r="BAI17" i="7" s="1"/>
  <c r="BAH17" i="7" a="1"/>
  <c r="BAH17" i="7" s="1"/>
  <c r="BAG17" i="7" a="1"/>
  <c r="BAG17" i="7" s="1"/>
  <c r="BAF17" i="7" a="1"/>
  <c r="BAF17" i="7" s="1"/>
  <c r="BAE17" i="7" a="1"/>
  <c r="BAE17" i="7" s="1"/>
  <c r="BAD17" i="7" a="1"/>
  <c r="BAD17" i="7" s="1"/>
  <c r="BAC17" i="7" a="1"/>
  <c r="BAC17" i="7" s="1"/>
  <c r="BAB17" i="7" a="1"/>
  <c r="BAB17" i="7" s="1"/>
  <c r="BAA17" i="7" a="1"/>
  <c r="BAA17" i="7" s="1"/>
  <c r="AZZ17" i="7" a="1"/>
  <c r="AZZ17" i="7" s="1"/>
  <c r="AZY17" i="7" a="1"/>
  <c r="AZY17" i="7" s="1"/>
  <c r="AZX17" i="7" a="1"/>
  <c r="AZX17" i="7" s="1"/>
  <c r="AZW17" i="7" a="1"/>
  <c r="AZW17" i="7" s="1"/>
  <c r="AZV17" i="7" a="1"/>
  <c r="AZV17" i="7" s="1"/>
  <c r="AZU17" i="7" a="1"/>
  <c r="AZU17" i="7" s="1"/>
  <c r="AZT17" i="7" a="1"/>
  <c r="AZT17" i="7" s="1"/>
  <c r="AZS17" i="7" a="1"/>
  <c r="AZS17" i="7" s="1"/>
  <c r="AZR17" i="7" a="1"/>
  <c r="AZR17" i="7" s="1"/>
  <c r="AZQ17" i="7" a="1"/>
  <c r="AZQ17" i="7" s="1"/>
  <c r="AZP17" i="7" a="1"/>
  <c r="AZP17" i="7" s="1"/>
  <c r="AZO17" i="7" a="1"/>
  <c r="AZO17" i="7" s="1"/>
  <c r="AZN17" i="7" a="1"/>
  <c r="AZN17" i="7" s="1"/>
  <c r="AZM17" i="7" a="1"/>
  <c r="AZM17" i="7" s="1"/>
  <c r="AZL17" i="7" a="1"/>
  <c r="AZL17" i="7" s="1"/>
  <c r="AZK17" i="7" a="1"/>
  <c r="AZK17" i="7" s="1"/>
  <c r="AZJ17" i="7" a="1"/>
  <c r="AZJ17" i="7" s="1"/>
  <c r="AZI17" i="7" a="1"/>
  <c r="AZI17" i="7" s="1"/>
  <c r="AZH17" i="7" a="1"/>
  <c r="AZH17" i="7" s="1"/>
  <c r="AZG17" i="7" a="1"/>
  <c r="AZG17" i="7" s="1"/>
  <c r="AZF17" i="7" a="1"/>
  <c r="AZF17" i="7" s="1"/>
  <c r="AZE17" i="7" a="1"/>
  <c r="AZE17" i="7" s="1"/>
  <c r="AZD17" i="7" a="1"/>
  <c r="AZD17" i="7" s="1"/>
  <c r="AZC17" i="7" a="1"/>
  <c r="AZC17" i="7" s="1"/>
  <c r="AZB17" i="7" a="1"/>
  <c r="AZB17" i="7" s="1"/>
  <c r="AZA17" i="7" a="1"/>
  <c r="AZA17" i="7" s="1"/>
  <c r="AYZ17" i="7" a="1"/>
  <c r="AYZ17" i="7" s="1"/>
  <c r="AYY17" i="7" a="1"/>
  <c r="AYY17" i="7" s="1"/>
  <c r="AYX17" i="7" a="1"/>
  <c r="AYX17" i="7" s="1"/>
  <c r="AYW17" i="7" a="1"/>
  <c r="AYW17" i="7" s="1"/>
  <c r="AYV17" i="7" a="1"/>
  <c r="AYV17" i="7" s="1"/>
  <c r="AYU17" i="7" a="1"/>
  <c r="AYU17" i="7" s="1"/>
  <c r="AYT17" i="7" a="1"/>
  <c r="AYT17" i="7" s="1"/>
  <c r="AYS17" i="7" a="1"/>
  <c r="AYS17" i="7" s="1"/>
  <c r="AYR17" i="7" a="1"/>
  <c r="AYR17" i="7" s="1"/>
  <c r="AYQ17" i="7" a="1"/>
  <c r="AYQ17" i="7" s="1"/>
  <c r="AYP17" i="7" a="1"/>
  <c r="AYP17" i="7" s="1"/>
  <c r="AYO17" i="7" a="1"/>
  <c r="AYO17" i="7" s="1"/>
  <c r="AYN17" i="7" a="1"/>
  <c r="AYN17" i="7" s="1"/>
  <c r="AYM17" i="7" a="1"/>
  <c r="AYM17" i="7" s="1"/>
  <c r="AYL17" i="7" a="1"/>
  <c r="AYL17" i="7" s="1"/>
  <c r="AYK17" i="7" a="1"/>
  <c r="AYK17" i="7" s="1"/>
  <c r="AYJ17" i="7" a="1"/>
  <c r="AYJ17" i="7" s="1"/>
  <c r="AYI17" i="7" a="1"/>
  <c r="AYI17" i="7" s="1"/>
  <c r="AYH17" i="7" a="1"/>
  <c r="AYH17" i="7" s="1"/>
  <c r="AYG17" i="7" a="1"/>
  <c r="AYG17" i="7" s="1"/>
  <c r="AYF17" i="7" a="1"/>
  <c r="AYF17" i="7" s="1"/>
  <c r="AYE17" i="7" a="1"/>
  <c r="AYE17" i="7" s="1"/>
  <c r="AYD17" i="7" a="1"/>
  <c r="AYD17" i="7" s="1"/>
  <c r="AYC17" i="7" a="1"/>
  <c r="AYC17" i="7" s="1"/>
  <c r="AYB17" i="7" a="1"/>
  <c r="AYB17" i="7" s="1"/>
  <c r="AYA17" i="7" a="1"/>
  <c r="AYA17" i="7" s="1"/>
  <c r="AXZ17" i="7" a="1"/>
  <c r="AXZ17" i="7" s="1"/>
  <c r="AXY17" i="7" a="1"/>
  <c r="AXY17" i="7" s="1"/>
  <c r="AXX17" i="7" a="1"/>
  <c r="AXX17" i="7" s="1"/>
  <c r="AXW17" i="7" a="1"/>
  <c r="AXW17" i="7" s="1"/>
  <c r="AXV17" i="7" a="1"/>
  <c r="AXV17" i="7" s="1"/>
  <c r="AXU17" i="7" a="1"/>
  <c r="AXU17" i="7" s="1"/>
  <c r="AXT17" i="7" a="1"/>
  <c r="AXT17" i="7" s="1"/>
  <c r="AXS17" i="7" a="1"/>
  <c r="AXS17" i="7" s="1"/>
  <c r="AXR17" i="7" a="1"/>
  <c r="AXR17" i="7" s="1"/>
  <c r="AXQ17" i="7" a="1"/>
  <c r="AXQ17" i="7" s="1"/>
  <c r="AXP17" i="7" a="1"/>
  <c r="AXP17" i="7" s="1"/>
  <c r="AXO17" i="7" a="1"/>
  <c r="AXO17" i="7" s="1"/>
  <c r="AXN17" i="7" a="1"/>
  <c r="AXN17" i="7" s="1"/>
  <c r="AXM17" i="7" a="1"/>
  <c r="AXM17" i="7" s="1"/>
  <c r="AXL17" i="7" a="1"/>
  <c r="AXL17" i="7" s="1"/>
  <c r="AXK17" i="7" a="1"/>
  <c r="AXK17" i="7" s="1"/>
  <c r="AXJ17" i="7" a="1"/>
  <c r="AXJ17" i="7" s="1"/>
  <c r="AXI17" i="7" a="1"/>
  <c r="AXI17" i="7" s="1"/>
  <c r="AXH17" i="7" a="1"/>
  <c r="AXH17" i="7" s="1"/>
  <c r="AXG17" i="7" a="1"/>
  <c r="AXG17" i="7" s="1"/>
  <c r="AXF17" i="7" a="1"/>
  <c r="AXF17" i="7" s="1"/>
  <c r="AXE17" i="7" a="1"/>
  <c r="AXE17" i="7" s="1"/>
  <c r="AXD17" i="7" a="1"/>
  <c r="AXD17" i="7" s="1"/>
  <c r="AXC17" i="7" a="1"/>
  <c r="AXC17" i="7" s="1"/>
  <c r="AXB17" i="7" a="1"/>
  <c r="AXB17" i="7" s="1"/>
  <c r="AXA17" i="7" a="1"/>
  <c r="AXA17" i="7" s="1"/>
  <c r="AWZ17" i="7" a="1"/>
  <c r="AWZ17" i="7" s="1"/>
  <c r="AWY17" i="7" a="1"/>
  <c r="AWY17" i="7" s="1"/>
  <c r="AWX17" i="7" a="1"/>
  <c r="AWX17" i="7" s="1"/>
  <c r="AWW17" i="7" a="1"/>
  <c r="AWW17" i="7" s="1"/>
  <c r="AWV17" i="7" a="1"/>
  <c r="AWV17" i="7" s="1"/>
  <c r="AWU17" i="7" a="1"/>
  <c r="AWU17" i="7" s="1"/>
  <c r="AWT17" i="7" a="1"/>
  <c r="AWT17" i="7" s="1"/>
  <c r="AWS17" i="7" a="1"/>
  <c r="AWS17" i="7" s="1"/>
  <c r="AWR17" i="7" a="1"/>
  <c r="AWR17" i="7" s="1"/>
  <c r="AWQ17" i="7" a="1"/>
  <c r="AWQ17" i="7" s="1"/>
  <c r="AWP17" i="7" a="1"/>
  <c r="AWP17" i="7" s="1"/>
  <c r="AWO17" i="7" a="1"/>
  <c r="AWO17" i="7" s="1"/>
  <c r="AWN17" i="7" a="1"/>
  <c r="AWN17" i="7" s="1"/>
  <c r="AWM17" i="7" a="1"/>
  <c r="AWM17" i="7" s="1"/>
  <c r="AWL17" i="7" a="1"/>
  <c r="AWL17" i="7" s="1"/>
  <c r="AWK17" i="7" a="1"/>
  <c r="AWK17" i="7" s="1"/>
  <c r="AWJ17" i="7" a="1"/>
  <c r="AWJ17" i="7" s="1"/>
  <c r="AWI17" i="7" a="1"/>
  <c r="AWI17" i="7" s="1"/>
  <c r="AWH17" i="7" a="1"/>
  <c r="AWH17" i="7" s="1"/>
  <c r="AWG17" i="7" a="1"/>
  <c r="AWG17" i="7" s="1"/>
  <c r="AWF17" i="7" a="1"/>
  <c r="AWF17" i="7" s="1"/>
  <c r="AWE17" i="7" a="1"/>
  <c r="AWE17" i="7" s="1"/>
  <c r="AWD17" i="7" a="1"/>
  <c r="AWD17" i="7" s="1"/>
  <c r="AWC17" i="7" a="1"/>
  <c r="AWC17" i="7" s="1"/>
  <c r="AWB17" i="7" a="1"/>
  <c r="AWB17" i="7" s="1"/>
  <c r="AWA17" i="7" a="1"/>
  <c r="AWA17" i="7" s="1"/>
  <c r="AVZ17" i="7" a="1"/>
  <c r="AVZ17" i="7" s="1"/>
  <c r="AVY17" i="7" a="1"/>
  <c r="AVY17" i="7" s="1"/>
  <c r="AVX17" i="7" a="1"/>
  <c r="AVX17" i="7" s="1"/>
  <c r="AVW17" i="7" a="1"/>
  <c r="AVW17" i="7" s="1"/>
  <c r="AVV17" i="7" a="1"/>
  <c r="AVV17" i="7" s="1"/>
  <c r="AVU17" i="7" a="1"/>
  <c r="AVU17" i="7" s="1"/>
  <c r="AVT17" i="7" a="1"/>
  <c r="AVT17" i="7" s="1"/>
  <c r="AVS17" i="7" a="1"/>
  <c r="AVS17" i="7" s="1"/>
  <c r="AVR17" i="7" a="1"/>
  <c r="AVR17" i="7" s="1"/>
  <c r="AVQ17" i="7" a="1"/>
  <c r="AVQ17" i="7" s="1"/>
  <c r="AVP17" i="7" a="1"/>
  <c r="AVP17" i="7" s="1"/>
  <c r="AVO17" i="7" a="1"/>
  <c r="AVO17" i="7" s="1"/>
  <c r="AVN17" i="7" a="1"/>
  <c r="AVN17" i="7" s="1"/>
  <c r="AVM17" i="7" a="1"/>
  <c r="AVM17" i="7" s="1"/>
  <c r="AVL17" i="7" a="1"/>
  <c r="AVL17" i="7" s="1"/>
  <c r="AVK17" i="7" a="1"/>
  <c r="AVK17" i="7" s="1"/>
  <c r="AVJ17" i="7" a="1"/>
  <c r="AVJ17" i="7" s="1"/>
  <c r="AVI17" i="7" a="1"/>
  <c r="AVI17" i="7" s="1"/>
  <c r="AVH17" i="7" a="1"/>
  <c r="AVH17" i="7" s="1"/>
  <c r="AVG17" i="7" a="1"/>
  <c r="AVG17" i="7" s="1"/>
  <c r="AVF17" i="7" a="1"/>
  <c r="AVF17" i="7" s="1"/>
  <c r="AVE17" i="7" a="1"/>
  <c r="AVE17" i="7" s="1"/>
  <c r="AVD17" i="7" a="1"/>
  <c r="AVD17" i="7" s="1"/>
  <c r="AVC17" i="7" a="1"/>
  <c r="AVC17" i="7" s="1"/>
  <c r="AVB17" i="7" a="1"/>
  <c r="AVB17" i="7" s="1"/>
  <c r="AVA17" i="7" a="1"/>
  <c r="AVA17" i="7" s="1"/>
  <c r="AUZ17" i="7" a="1"/>
  <c r="AUZ17" i="7" s="1"/>
  <c r="AUY17" i="7" a="1"/>
  <c r="AUY17" i="7" s="1"/>
  <c r="AUX17" i="7" a="1"/>
  <c r="AUX17" i="7" s="1"/>
  <c r="AUW17" i="7" a="1"/>
  <c r="AUW17" i="7" s="1"/>
  <c r="AUV17" i="7" a="1"/>
  <c r="AUV17" i="7" s="1"/>
  <c r="AUU17" i="7" a="1"/>
  <c r="AUU17" i="7" s="1"/>
  <c r="AUT17" i="7" a="1"/>
  <c r="AUT17" i="7" s="1"/>
  <c r="AUS17" i="7" a="1"/>
  <c r="AUS17" i="7" s="1"/>
  <c r="AUR17" i="7" a="1"/>
  <c r="AUR17" i="7" s="1"/>
  <c r="AUQ17" i="7" a="1"/>
  <c r="AUQ17" i="7" s="1"/>
  <c r="AUP17" i="7" a="1"/>
  <c r="AUP17" i="7" s="1"/>
  <c r="AUO17" i="7" a="1"/>
  <c r="AUO17" i="7" s="1"/>
  <c r="AUN17" i="7" a="1"/>
  <c r="AUN17" i="7" s="1"/>
  <c r="AUM17" i="7" a="1"/>
  <c r="AUM17" i="7" s="1"/>
  <c r="AUL17" i="7" a="1"/>
  <c r="AUL17" i="7" s="1"/>
  <c r="AUK17" i="7" a="1"/>
  <c r="AUK17" i="7" s="1"/>
  <c r="AUJ17" i="7" a="1"/>
  <c r="AUJ17" i="7" s="1"/>
  <c r="AUI17" i="7" a="1"/>
  <c r="AUI17" i="7" s="1"/>
  <c r="AUH17" i="7" a="1"/>
  <c r="AUH17" i="7" s="1"/>
  <c r="AUG17" i="7" a="1"/>
  <c r="AUG17" i="7" s="1"/>
  <c r="AUF17" i="7" a="1"/>
  <c r="AUF17" i="7" s="1"/>
  <c r="AUE17" i="7" a="1"/>
  <c r="AUE17" i="7" s="1"/>
  <c r="AUD17" i="7" a="1"/>
  <c r="AUD17" i="7" s="1"/>
  <c r="AUC17" i="7" a="1"/>
  <c r="AUC17" i="7" s="1"/>
  <c r="AUB17" i="7" a="1"/>
  <c r="AUB17" i="7" s="1"/>
  <c r="AUA17" i="7" a="1"/>
  <c r="AUA17" i="7" s="1"/>
  <c r="ATZ17" i="7" a="1"/>
  <c r="ATZ17" i="7" s="1"/>
  <c r="ATY17" i="7" a="1"/>
  <c r="ATY17" i="7" s="1"/>
  <c r="ATX17" i="7" a="1"/>
  <c r="ATX17" i="7" s="1"/>
  <c r="ATW17" i="7" a="1"/>
  <c r="ATW17" i="7" s="1"/>
  <c r="ATV17" i="7" a="1"/>
  <c r="ATV17" i="7" s="1"/>
  <c r="ATU17" i="7" a="1"/>
  <c r="ATU17" i="7" s="1"/>
  <c r="ATT17" i="7" a="1"/>
  <c r="ATT17" i="7" s="1"/>
  <c r="ATS17" i="7" a="1"/>
  <c r="ATS17" i="7" s="1"/>
  <c r="ATR17" i="7" a="1"/>
  <c r="ATR17" i="7" s="1"/>
  <c r="ATQ17" i="7" a="1"/>
  <c r="ATQ17" i="7" s="1"/>
  <c r="ATP17" i="7" a="1"/>
  <c r="ATP17" i="7" s="1"/>
  <c r="ATO17" i="7" a="1"/>
  <c r="ATO17" i="7" s="1"/>
  <c r="ATN17" i="7" a="1"/>
  <c r="ATN17" i="7" s="1"/>
  <c r="ATM17" i="7" a="1"/>
  <c r="ATM17" i="7" s="1"/>
  <c r="ATL17" i="7" a="1"/>
  <c r="ATL17" i="7" s="1"/>
  <c r="ATK17" i="7" a="1"/>
  <c r="ATK17" i="7" s="1"/>
  <c r="ATJ17" i="7" a="1"/>
  <c r="ATJ17" i="7" s="1"/>
  <c r="ATI17" i="7" a="1"/>
  <c r="ATI17" i="7" s="1"/>
  <c r="ATH17" i="7" a="1"/>
  <c r="ATH17" i="7" s="1"/>
  <c r="ATG17" i="7" a="1"/>
  <c r="ATG17" i="7" s="1"/>
  <c r="ATF17" i="7" a="1"/>
  <c r="ATF17" i="7" s="1"/>
  <c r="ATE17" i="7" a="1"/>
  <c r="ATE17" i="7" s="1"/>
  <c r="ATD17" i="7" a="1"/>
  <c r="ATD17" i="7" s="1"/>
  <c r="ATC17" i="7" a="1"/>
  <c r="ATC17" i="7" s="1"/>
  <c r="ATB17" i="7" a="1"/>
  <c r="ATB17" i="7" s="1"/>
  <c r="ATA17" i="7" a="1"/>
  <c r="ATA17" i="7" s="1"/>
  <c r="ASZ17" i="7" a="1"/>
  <c r="ASZ17" i="7" s="1"/>
  <c r="ASY17" i="7" a="1"/>
  <c r="ASY17" i="7" s="1"/>
  <c r="ASX17" i="7" a="1"/>
  <c r="ASX17" i="7" s="1"/>
  <c r="ASW17" i="7" a="1"/>
  <c r="ASW17" i="7" s="1"/>
  <c r="ASV17" i="7" a="1"/>
  <c r="ASV17" i="7" s="1"/>
  <c r="ASU17" i="7" a="1"/>
  <c r="ASU17" i="7" s="1"/>
  <c r="AST17" i="7" a="1"/>
  <c r="AST17" i="7" s="1"/>
  <c r="ASS17" i="7" a="1"/>
  <c r="ASS17" i="7" s="1"/>
  <c r="ASR17" i="7" a="1"/>
  <c r="ASR17" i="7" s="1"/>
  <c r="ASQ17" i="7" a="1"/>
  <c r="ASQ17" i="7" s="1"/>
  <c r="ASP17" i="7" a="1"/>
  <c r="ASP17" i="7" s="1"/>
  <c r="ASO17" i="7" a="1"/>
  <c r="ASO17" i="7" s="1"/>
  <c r="ASN17" i="7" a="1"/>
  <c r="ASN17" i="7" s="1"/>
  <c r="ASM17" i="7" a="1"/>
  <c r="ASM17" i="7" s="1"/>
  <c r="ASL17" i="7" a="1"/>
  <c r="ASL17" i="7" s="1"/>
  <c r="ASK17" i="7" a="1"/>
  <c r="ASK17" i="7" s="1"/>
  <c r="ASJ17" i="7" a="1"/>
  <c r="ASJ17" i="7" s="1"/>
  <c r="ASI17" i="7" a="1"/>
  <c r="ASI17" i="7" s="1"/>
  <c r="ASH17" i="7" a="1"/>
  <c r="ASH17" i="7" s="1"/>
  <c r="ASG17" i="7" a="1"/>
  <c r="ASG17" i="7" s="1"/>
  <c r="ASF17" i="7" a="1"/>
  <c r="ASF17" i="7" s="1"/>
  <c r="ASE17" i="7" a="1"/>
  <c r="ASE17" i="7" s="1"/>
  <c r="ASD17" i="7" a="1"/>
  <c r="ASD17" i="7" s="1"/>
  <c r="ASC17" i="7" a="1"/>
  <c r="ASC17" i="7" s="1"/>
  <c r="ASB17" i="7" a="1"/>
  <c r="ASB17" i="7" s="1"/>
  <c r="ASA17" i="7" a="1"/>
  <c r="ASA17" i="7" s="1"/>
  <c r="ARZ17" i="7" a="1"/>
  <c r="ARZ17" i="7" s="1"/>
  <c r="ARY17" i="7" a="1"/>
  <c r="ARY17" i="7" s="1"/>
  <c r="ARX17" i="7" a="1"/>
  <c r="ARX17" i="7" s="1"/>
  <c r="ARW17" i="7" a="1"/>
  <c r="ARW17" i="7" s="1"/>
  <c r="ARV17" i="7" a="1"/>
  <c r="ARV17" i="7" s="1"/>
  <c r="ARU17" i="7" a="1"/>
  <c r="ARU17" i="7" s="1"/>
  <c r="ART17" i="7" a="1"/>
  <c r="ART17" i="7" s="1"/>
  <c r="ARS17" i="7" a="1"/>
  <c r="ARS17" i="7" s="1"/>
  <c r="ARR17" i="7" a="1"/>
  <c r="ARR17" i="7" s="1"/>
  <c r="ARQ17" i="7" a="1"/>
  <c r="ARQ17" i="7" s="1"/>
  <c r="ARP17" i="7" a="1"/>
  <c r="ARP17" i="7" s="1"/>
  <c r="ARO17" i="7" a="1"/>
  <c r="ARO17" i="7" s="1"/>
  <c r="ARN17" i="7" a="1"/>
  <c r="ARN17" i="7" s="1"/>
  <c r="ARM17" i="7" a="1"/>
  <c r="ARM17" i="7" s="1"/>
  <c r="ARL17" i="7" a="1"/>
  <c r="ARL17" i="7" s="1"/>
  <c r="ARK17" i="7" a="1"/>
  <c r="ARK17" i="7" s="1"/>
  <c r="ARJ17" i="7" a="1"/>
  <c r="ARJ17" i="7" s="1"/>
  <c r="ARI17" i="7" a="1"/>
  <c r="ARI17" i="7" s="1"/>
  <c r="ARH17" i="7" a="1"/>
  <c r="ARH17" i="7" s="1"/>
  <c r="ARG17" i="7" a="1"/>
  <c r="ARG17" i="7" s="1"/>
  <c r="ARF17" i="7" a="1"/>
  <c r="ARF17" i="7" s="1"/>
  <c r="ARE17" i="7" a="1"/>
  <c r="ARE17" i="7" s="1"/>
  <c r="ARD17" i="7" a="1"/>
  <c r="ARD17" i="7" s="1"/>
  <c r="ARC17" i="7" a="1"/>
  <c r="ARC17" i="7" s="1"/>
  <c r="ARB17" i="7" a="1"/>
  <c r="ARB17" i="7" s="1"/>
  <c r="ARA17" i="7" a="1"/>
  <c r="ARA17" i="7" s="1"/>
  <c r="AQZ17" i="7" a="1"/>
  <c r="AQZ17" i="7" s="1"/>
  <c r="AQY17" i="7" a="1"/>
  <c r="AQY17" i="7" s="1"/>
  <c r="AQX17" i="7" a="1"/>
  <c r="AQX17" i="7" s="1"/>
  <c r="AQW17" i="7" a="1"/>
  <c r="AQW17" i="7" s="1"/>
  <c r="AQV17" i="7" a="1"/>
  <c r="AQV17" i="7" s="1"/>
  <c r="AQU17" i="7" a="1"/>
  <c r="AQU17" i="7" s="1"/>
  <c r="AQT17" i="7" a="1"/>
  <c r="AQT17" i="7" s="1"/>
  <c r="AQS17" i="7" a="1"/>
  <c r="AQS17" i="7" s="1"/>
  <c r="AQR17" i="7" a="1"/>
  <c r="AQR17" i="7" s="1"/>
  <c r="AQQ17" i="7" a="1"/>
  <c r="AQQ17" i="7" s="1"/>
  <c r="AQP17" i="7" a="1"/>
  <c r="AQP17" i="7" s="1"/>
  <c r="AQO17" i="7" a="1"/>
  <c r="AQO17" i="7" s="1"/>
  <c r="AQN17" i="7" a="1"/>
  <c r="AQN17" i="7" s="1"/>
  <c r="AQM17" i="7" a="1"/>
  <c r="AQM17" i="7" s="1"/>
  <c r="AQL17" i="7" a="1"/>
  <c r="AQL17" i="7" s="1"/>
  <c r="AQK17" i="7" a="1"/>
  <c r="AQK17" i="7" s="1"/>
  <c r="AQJ17" i="7" a="1"/>
  <c r="AQJ17" i="7" s="1"/>
  <c r="AQI17" i="7" a="1"/>
  <c r="AQI17" i="7" s="1"/>
  <c r="AQH17" i="7" a="1"/>
  <c r="AQH17" i="7" s="1"/>
  <c r="AQG17" i="7" a="1"/>
  <c r="AQG17" i="7" s="1"/>
  <c r="AQF17" i="7" a="1"/>
  <c r="AQF17" i="7" s="1"/>
  <c r="AQE17" i="7" a="1"/>
  <c r="AQE17" i="7" s="1"/>
  <c r="AQD17" i="7" a="1"/>
  <c r="AQD17" i="7" s="1"/>
  <c r="AQC17" i="7" a="1"/>
  <c r="AQC17" i="7" s="1"/>
  <c r="AQB17" i="7" a="1"/>
  <c r="AQB17" i="7" s="1"/>
  <c r="AQA17" i="7" a="1"/>
  <c r="AQA17" i="7" s="1"/>
  <c r="APZ17" i="7" a="1"/>
  <c r="APZ17" i="7" s="1"/>
  <c r="APY17" i="7" a="1"/>
  <c r="APY17" i="7" s="1"/>
  <c r="APX17" i="7" a="1"/>
  <c r="APX17" i="7" s="1"/>
  <c r="APW17" i="7" a="1"/>
  <c r="APW17" i="7" s="1"/>
  <c r="APV17" i="7" a="1"/>
  <c r="APV17" i="7" s="1"/>
  <c r="APU17" i="7" a="1"/>
  <c r="APU17" i="7" s="1"/>
  <c r="APT17" i="7" a="1"/>
  <c r="APT17" i="7" s="1"/>
  <c r="APS17" i="7" a="1"/>
  <c r="APS17" i="7" s="1"/>
  <c r="APR17" i="7" a="1"/>
  <c r="APR17" i="7" s="1"/>
  <c r="APQ17" i="7" a="1"/>
  <c r="APQ17" i="7" s="1"/>
  <c r="APP17" i="7" a="1"/>
  <c r="APP17" i="7" s="1"/>
  <c r="APO17" i="7" a="1"/>
  <c r="APO17" i="7" s="1"/>
  <c r="APN17" i="7" a="1"/>
  <c r="APN17" i="7" s="1"/>
  <c r="APM17" i="7" a="1"/>
  <c r="APM17" i="7" s="1"/>
  <c r="APL17" i="7" a="1"/>
  <c r="APL17" i="7" s="1"/>
  <c r="APK17" i="7" a="1"/>
  <c r="APK17" i="7" s="1"/>
  <c r="APJ17" i="7" a="1"/>
  <c r="APJ17" i="7" s="1"/>
  <c r="API17" i="7" a="1"/>
  <c r="API17" i="7" s="1"/>
  <c r="APH17" i="7" a="1"/>
  <c r="APH17" i="7" s="1"/>
  <c r="APG17" i="7" a="1"/>
  <c r="APG17" i="7" s="1"/>
  <c r="APF17" i="7" a="1"/>
  <c r="APF17" i="7" s="1"/>
  <c r="APE17" i="7" a="1"/>
  <c r="APE17" i="7" s="1"/>
  <c r="APD17" i="7" a="1"/>
  <c r="APD17" i="7" s="1"/>
  <c r="APC17" i="7" a="1"/>
  <c r="APC17" i="7" s="1"/>
  <c r="APB17" i="7" a="1"/>
  <c r="APB17" i="7" s="1"/>
  <c r="APA17" i="7" a="1"/>
  <c r="APA17" i="7" s="1"/>
  <c r="AOZ17" i="7" a="1"/>
  <c r="AOZ17" i="7" s="1"/>
  <c r="AOY17" i="7" a="1"/>
  <c r="AOY17" i="7" s="1"/>
  <c r="AOX17" i="7" a="1"/>
  <c r="AOX17" i="7" s="1"/>
  <c r="AOW17" i="7" a="1"/>
  <c r="AOW17" i="7" s="1"/>
  <c r="AOV17" i="7" a="1"/>
  <c r="AOV17" i="7" s="1"/>
  <c r="AOU17" i="7" a="1"/>
  <c r="AOU17" i="7" s="1"/>
  <c r="AOT17" i="7" a="1"/>
  <c r="AOT17" i="7" s="1"/>
  <c r="AOS17" i="7" a="1"/>
  <c r="AOS17" i="7" s="1"/>
  <c r="AOR17" i="7" a="1"/>
  <c r="AOR17" i="7" s="1"/>
  <c r="AOQ17" i="7" a="1"/>
  <c r="AOQ17" i="7" s="1"/>
  <c r="AOP17" i="7" a="1"/>
  <c r="AOP17" i="7" s="1"/>
  <c r="AOO17" i="7" a="1"/>
  <c r="AOO17" i="7" s="1"/>
  <c r="AON17" i="7" a="1"/>
  <c r="AON17" i="7" s="1"/>
  <c r="AOM17" i="7" a="1"/>
  <c r="AOM17" i="7" s="1"/>
  <c r="AOL17" i="7" a="1"/>
  <c r="AOL17" i="7" s="1"/>
  <c r="AOK17" i="7" a="1"/>
  <c r="AOK17" i="7" s="1"/>
  <c r="AOJ17" i="7" a="1"/>
  <c r="AOJ17" i="7" s="1"/>
  <c r="AOI17" i="7" a="1"/>
  <c r="AOI17" i="7" s="1"/>
  <c r="AOH17" i="7" a="1"/>
  <c r="AOH17" i="7" s="1"/>
  <c r="AOG17" i="7" a="1"/>
  <c r="AOG17" i="7" s="1"/>
  <c r="AOF17" i="7" a="1"/>
  <c r="AOF17" i="7" s="1"/>
  <c r="AOE17" i="7" a="1"/>
  <c r="AOE17" i="7" s="1"/>
  <c r="AOD17" i="7" a="1"/>
  <c r="AOD17" i="7" s="1"/>
  <c r="AOC17" i="7" a="1"/>
  <c r="AOC17" i="7" s="1"/>
  <c r="AOB17" i="7" a="1"/>
  <c r="AOB17" i="7" s="1"/>
  <c r="AOA17" i="7" a="1"/>
  <c r="AOA17" i="7" s="1"/>
  <c r="ANZ17" i="7" a="1"/>
  <c r="ANZ17" i="7" s="1"/>
  <c r="ANY17" i="7" a="1"/>
  <c r="ANY17" i="7" s="1"/>
  <c r="ANX17" i="7" a="1"/>
  <c r="ANX17" i="7" s="1"/>
  <c r="ANW17" i="7" a="1"/>
  <c r="ANW17" i="7" s="1"/>
  <c r="ANV17" i="7" a="1"/>
  <c r="ANV17" i="7" s="1"/>
  <c r="ANU17" i="7" a="1"/>
  <c r="ANU17" i="7" s="1"/>
  <c r="ANT17" i="7" a="1"/>
  <c r="ANT17" i="7" s="1"/>
  <c r="ANS17" i="7" a="1"/>
  <c r="ANS17" i="7" s="1"/>
  <c r="ANR17" i="7" a="1"/>
  <c r="ANR17" i="7" s="1"/>
  <c r="ANQ17" i="7" a="1"/>
  <c r="ANQ17" i="7" s="1"/>
  <c r="ANP17" i="7" a="1"/>
  <c r="ANP17" i="7" s="1"/>
  <c r="ANO17" i="7" a="1"/>
  <c r="ANO17" i="7" s="1"/>
  <c r="ANN17" i="7" a="1"/>
  <c r="ANN17" i="7" s="1"/>
  <c r="ANM17" i="7" a="1"/>
  <c r="ANM17" i="7" s="1"/>
  <c r="ANL17" i="7" a="1"/>
  <c r="ANL17" i="7" s="1"/>
  <c r="ANK17" i="7" a="1"/>
  <c r="ANK17" i="7" s="1"/>
  <c r="ANJ17" i="7" a="1"/>
  <c r="ANJ17" i="7" s="1"/>
  <c r="ANI17" i="7" a="1"/>
  <c r="ANI17" i="7" s="1"/>
  <c r="ANH17" i="7" a="1"/>
  <c r="ANH17" i="7" s="1"/>
  <c r="ANG17" i="7" a="1"/>
  <c r="ANG17" i="7" s="1"/>
  <c r="ANF17" i="7" a="1"/>
  <c r="ANF17" i="7" s="1"/>
  <c r="ANE17" i="7" a="1"/>
  <c r="ANE17" i="7" s="1"/>
  <c r="AND17" i="7" a="1"/>
  <c r="AND17" i="7" s="1"/>
  <c r="ANC17" i="7" a="1"/>
  <c r="ANC17" i="7" s="1"/>
  <c r="ANB17" i="7" a="1"/>
  <c r="ANB17" i="7" s="1"/>
  <c r="ANA17" i="7" a="1"/>
  <c r="ANA17" i="7" s="1"/>
  <c r="AMZ17" i="7" a="1"/>
  <c r="AMZ17" i="7" s="1"/>
  <c r="AMY17" i="7" a="1"/>
  <c r="AMY17" i="7" s="1"/>
  <c r="AMX17" i="7" a="1"/>
  <c r="AMX17" i="7" s="1"/>
  <c r="AMW17" i="7" a="1"/>
  <c r="AMW17" i="7" s="1"/>
  <c r="AMV17" i="7" a="1"/>
  <c r="AMV17" i="7" s="1"/>
  <c r="AMU17" i="7" a="1"/>
  <c r="AMU17" i="7" s="1"/>
  <c r="AMT17" i="7" a="1"/>
  <c r="AMT17" i="7" s="1"/>
  <c r="AMS17" i="7" a="1"/>
  <c r="AMS17" i="7" s="1"/>
  <c r="AMR17" i="7" a="1"/>
  <c r="AMR17" i="7" s="1"/>
  <c r="AMQ17" i="7" a="1"/>
  <c r="AMQ17" i="7" s="1"/>
  <c r="AMP17" i="7" a="1"/>
  <c r="AMP17" i="7" s="1"/>
  <c r="AMO17" i="7" a="1"/>
  <c r="AMO17" i="7" s="1"/>
  <c r="AMN17" i="7" a="1"/>
  <c r="AMN17" i="7" s="1"/>
  <c r="AMM17" i="7" a="1"/>
  <c r="AMM17" i="7" s="1"/>
  <c r="AML17" i="7" a="1"/>
  <c r="AML17" i="7" s="1"/>
  <c r="AMK17" i="7" a="1"/>
  <c r="AMK17" i="7" s="1"/>
  <c r="AMJ17" i="7" a="1"/>
  <c r="AMJ17" i="7" s="1"/>
  <c r="AMI17" i="7" a="1"/>
  <c r="AMI17" i="7" s="1"/>
  <c r="AMH17" i="7" a="1"/>
  <c r="AMH17" i="7" s="1"/>
  <c r="AMG17" i="7" a="1"/>
  <c r="AMG17" i="7" s="1"/>
  <c r="AMF17" i="7" a="1"/>
  <c r="AMF17" i="7" s="1"/>
  <c r="AME17" i="7" a="1"/>
  <c r="AME17" i="7" s="1"/>
  <c r="AMD17" i="7" a="1"/>
  <c r="AMD17" i="7" s="1"/>
  <c r="AMC17" i="7" a="1"/>
  <c r="AMC17" i="7" s="1"/>
  <c r="AMB17" i="7" a="1"/>
  <c r="AMB17" i="7" s="1"/>
  <c r="AMA17" i="7" a="1"/>
  <c r="AMA17" i="7" s="1"/>
  <c r="ALZ17" i="7" a="1"/>
  <c r="ALZ17" i="7" s="1"/>
  <c r="ALY17" i="7" a="1"/>
  <c r="ALY17" i="7" s="1"/>
  <c r="ALX17" i="7" a="1"/>
  <c r="ALX17" i="7" s="1"/>
  <c r="ALW17" i="7" a="1"/>
  <c r="ALW17" i="7" s="1"/>
  <c r="ALV17" i="7" a="1"/>
  <c r="ALV17" i="7" s="1"/>
  <c r="ALU17" i="7" a="1"/>
  <c r="ALU17" i="7" s="1"/>
  <c r="ALT17" i="7" a="1"/>
  <c r="ALT17" i="7" s="1"/>
  <c r="ALS17" i="7" a="1"/>
  <c r="ALS17" i="7" s="1"/>
  <c r="ALR17" i="7" a="1"/>
  <c r="ALR17" i="7" s="1"/>
  <c r="ALQ17" i="7" a="1"/>
  <c r="ALQ17" i="7" s="1"/>
  <c r="ALP17" i="7" a="1"/>
  <c r="ALP17" i="7" s="1"/>
  <c r="ALO17" i="7" a="1"/>
  <c r="ALO17" i="7" s="1"/>
  <c r="ALN17" i="7" a="1"/>
  <c r="ALN17" i="7" s="1"/>
  <c r="ALM17" i="7" a="1"/>
  <c r="ALM17" i="7" s="1"/>
  <c r="ALL17" i="7" a="1"/>
  <c r="ALL17" i="7" s="1"/>
  <c r="ALK17" i="7" a="1"/>
  <c r="ALK17" i="7" s="1"/>
  <c r="ALJ17" i="7" a="1"/>
  <c r="ALJ17" i="7" s="1"/>
  <c r="ALI17" i="7" a="1"/>
  <c r="ALI17" i="7" s="1"/>
  <c r="ALH17" i="7" a="1"/>
  <c r="ALH17" i="7" s="1"/>
  <c r="ALG17" i="7" a="1"/>
  <c r="ALG17" i="7" s="1"/>
  <c r="ALF17" i="7" a="1"/>
  <c r="ALF17" i="7" s="1"/>
  <c r="ALE17" i="7" a="1"/>
  <c r="ALE17" i="7" s="1"/>
  <c r="ALD17" i="7" a="1"/>
  <c r="ALD17" i="7" s="1"/>
  <c r="ALC17" i="7" a="1"/>
  <c r="ALC17" i="7" s="1"/>
  <c r="ALB17" i="7" a="1"/>
  <c r="ALB17" i="7" s="1"/>
  <c r="ALA17" i="7" a="1"/>
  <c r="ALA17" i="7" s="1"/>
  <c r="AKZ17" i="7" a="1"/>
  <c r="AKZ17" i="7" s="1"/>
  <c r="AKY17" i="7" a="1"/>
  <c r="AKY17" i="7" s="1"/>
  <c r="AKX17" i="7" a="1"/>
  <c r="AKX17" i="7" s="1"/>
  <c r="AKW17" i="7" a="1"/>
  <c r="AKW17" i="7" s="1"/>
  <c r="AKV17" i="7" a="1"/>
  <c r="AKV17" i="7" s="1"/>
  <c r="AKU17" i="7" a="1"/>
  <c r="AKU17" i="7" s="1"/>
  <c r="AKT17" i="7" a="1"/>
  <c r="AKT17" i="7" s="1"/>
  <c r="AKS17" i="7" a="1"/>
  <c r="AKS17" i="7" s="1"/>
  <c r="AKR17" i="7" a="1"/>
  <c r="AKR17" i="7" s="1"/>
  <c r="AKQ17" i="7" a="1"/>
  <c r="AKQ17" i="7" s="1"/>
  <c r="AKP17" i="7" a="1"/>
  <c r="AKP17" i="7" s="1"/>
  <c r="AKO17" i="7" a="1"/>
  <c r="AKO17" i="7" s="1"/>
  <c r="AKN17" i="7" a="1"/>
  <c r="AKN17" i="7" s="1"/>
  <c r="AKM17" i="7" a="1"/>
  <c r="AKM17" i="7" s="1"/>
  <c r="AKL17" i="7" a="1"/>
  <c r="AKL17" i="7" s="1"/>
  <c r="AKK17" i="7" a="1"/>
  <c r="AKK17" i="7" s="1"/>
  <c r="AKJ17" i="7" a="1"/>
  <c r="AKJ17" i="7" s="1"/>
  <c r="AKI17" i="7" a="1"/>
  <c r="AKI17" i="7" s="1"/>
  <c r="AKH17" i="7" a="1"/>
  <c r="AKH17" i="7" s="1"/>
  <c r="AKG17" i="7" a="1"/>
  <c r="AKG17" i="7" s="1"/>
  <c r="AKF17" i="7" a="1"/>
  <c r="AKF17" i="7" s="1"/>
  <c r="AKE17" i="7" a="1"/>
  <c r="AKE17" i="7" s="1"/>
  <c r="AKD17" i="7" a="1"/>
  <c r="AKD17" i="7" s="1"/>
  <c r="AKC17" i="7" a="1"/>
  <c r="AKC17" i="7" s="1"/>
  <c r="AKB17" i="7" a="1"/>
  <c r="AKB17" i="7" s="1"/>
  <c r="AKA17" i="7" a="1"/>
  <c r="AKA17" i="7" s="1"/>
  <c r="AJZ17" i="7" a="1"/>
  <c r="AJZ17" i="7" s="1"/>
  <c r="AJY17" i="7" a="1"/>
  <c r="AJY17" i="7" s="1"/>
  <c r="AJX17" i="7" a="1"/>
  <c r="AJX17" i="7" s="1"/>
  <c r="AJW17" i="7" a="1"/>
  <c r="AJW17" i="7" s="1"/>
  <c r="AJV17" i="7" a="1"/>
  <c r="AJV17" i="7" s="1"/>
  <c r="AJU17" i="7" a="1"/>
  <c r="AJU17" i="7" s="1"/>
  <c r="AJT17" i="7" a="1"/>
  <c r="AJT17" i="7" s="1"/>
  <c r="AJS17" i="7" a="1"/>
  <c r="AJS17" i="7" s="1"/>
  <c r="AJR17" i="7" a="1"/>
  <c r="AJR17" i="7" s="1"/>
  <c r="AJQ17" i="7" a="1"/>
  <c r="AJQ17" i="7" s="1"/>
  <c r="AJP17" i="7" a="1"/>
  <c r="AJP17" i="7" s="1"/>
  <c r="AJO17" i="7" a="1"/>
  <c r="AJO17" i="7" s="1"/>
  <c r="AJN17" i="7" a="1"/>
  <c r="AJN17" i="7" s="1"/>
  <c r="AJM17" i="7" a="1"/>
  <c r="AJM17" i="7" s="1"/>
  <c r="AJL17" i="7" a="1"/>
  <c r="AJL17" i="7" s="1"/>
  <c r="AJK17" i="7" a="1"/>
  <c r="AJK17" i="7" s="1"/>
  <c r="AJJ17" i="7" a="1"/>
  <c r="AJJ17" i="7" s="1"/>
  <c r="AJI17" i="7" a="1"/>
  <c r="AJI17" i="7" s="1"/>
  <c r="AJH17" i="7" a="1"/>
  <c r="AJH17" i="7" s="1"/>
  <c r="AJG17" i="7" a="1"/>
  <c r="AJG17" i="7" s="1"/>
  <c r="AJF17" i="7" a="1"/>
  <c r="AJF17" i="7" s="1"/>
  <c r="AJE17" i="7" a="1"/>
  <c r="AJE17" i="7" s="1"/>
  <c r="AJD17" i="7" a="1"/>
  <c r="AJD17" i="7" s="1"/>
  <c r="AJC17" i="7" a="1"/>
  <c r="AJC17" i="7" s="1"/>
  <c r="AJB17" i="7" a="1"/>
  <c r="AJB17" i="7" s="1"/>
  <c r="AJA17" i="7" a="1"/>
  <c r="AJA17" i="7" s="1"/>
  <c r="AIZ17" i="7" a="1"/>
  <c r="AIZ17" i="7" s="1"/>
  <c r="AIY17" i="7" a="1"/>
  <c r="AIY17" i="7" s="1"/>
  <c r="AIX17" i="7" a="1"/>
  <c r="AIX17" i="7" s="1"/>
  <c r="AIW17" i="7" a="1"/>
  <c r="AIW17" i="7" s="1"/>
  <c r="AIV17" i="7" a="1"/>
  <c r="AIV17" i="7" s="1"/>
  <c r="AIU17" i="7" a="1"/>
  <c r="AIU17" i="7" s="1"/>
  <c r="AIT17" i="7" a="1"/>
  <c r="AIT17" i="7" s="1"/>
  <c r="AIS17" i="7" a="1"/>
  <c r="AIS17" i="7" s="1"/>
  <c r="AIR17" i="7" a="1"/>
  <c r="AIR17" i="7" s="1"/>
  <c r="AIQ17" i="7" a="1"/>
  <c r="AIQ17" i="7" s="1"/>
  <c r="AIP17" i="7" a="1"/>
  <c r="AIP17" i="7" s="1"/>
  <c r="AIO17" i="7" a="1"/>
  <c r="AIO17" i="7" s="1"/>
  <c r="AIN17" i="7" a="1"/>
  <c r="AIN17" i="7" s="1"/>
  <c r="AIM17" i="7" a="1"/>
  <c r="AIM17" i="7" s="1"/>
  <c r="AIL17" i="7" a="1"/>
  <c r="AIL17" i="7" s="1"/>
  <c r="AIK17" i="7" a="1"/>
  <c r="AIK17" i="7" s="1"/>
  <c r="AIJ17" i="7" a="1"/>
  <c r="AIJ17" i="7" s="1"/>
  <c r="AII17" i="7" a="1"/>
  <c r="AII17" i="7" s="1"/>
  <c r="AIH17" i="7" a="1"/>
  <c r="AIH17" i="7" s="1"/>
  <c r="AIG17" i="7" a="1"/>
  <c r="AIG17" i="7" s="1"/>
  <c r="AIF17" i="7" a="1"/>
  <c r="AIF17" i="7" s="1"/>
  <c r="AIE17" i="7" a="1"/>
  <c r="AIE17" i="7" s="1"/>
  <c r="AID17" i="7" a="1"/>
  <c r="AID17" i="7" s="1"/>
  <c r="AIC17" i="7" a="1"/>
  <c r="AIC17" i="7" s="1"/>
  <c r="AIB17" i="7" a="1"/>
  <c r="AIB17" i="7" s="1"/>
  <c r="AIA17" i="7" a="1"/>
  <c r="AIA17" i="7" s="1"/>
  <c r="AHZ17" i="7" a="1"/>
  <c r="AHZ17" i="7" s="1"/>
  <c r="AHY17" i="7" a="1"/>
  <c r="AHY17" i="7" s="1"/>
  <c r="AHX17" i="7" a="1"/>
  <c r="AHX17" i="7" s="1"/>
  <c r="AHW17" i="7" a="1"/>
  <c r="AHW17" i="7" s="1"/>
  <c r="AHV17" i="7" a="1"/>
  <c r="AHV17" i="7" s="1"/>
  <c r="AHU17" i="7" a="1"/>
  <c r="AHU17" i="7" s="1"/>
  <c r="AHT17" i="7" a="1"/>
  <c r="AHT17" i="7" s="1"/>
  <c r="AHS17" i="7" a="1"/>
  <c r="AHS17" i="7" s="1"/>
  <c r="AHR17" i="7" a="1"/>
  <c r="AHR17" i="7" s="1"/>
  <c r="AHQ17" i="7" a="1"/>
  <c r="AHQ17" i="7" s="1"/>
  <c r="AHP17" i="7" a="1"/>
  <c r="AHP17" i="7" s="1"/>
  <c r="AHO17" i="7" a="1"/>
  <c r="AHO17" i="7" s="1"/>
  <c r="AHN17" i="7" a="1"/>
  <c r="AHN17" i="7" s="1"/>
  <c r="AHM17" i="7" a="1"/>
  <c r="AHM17" i="7" s="1"/>
  <c r="AHL17" i="7" a="1"/>
  <c r="AHL17" i="7" s="1"/>
  <c r="AHK17" i="7" a="1"/>
  <c r="AHK17" i="7" s="1"/>
  <c r="AHJ17" i="7" a="1"/>
  <c r="AHJ17" i="7" s="1"/>
  <c r="AHI17" i="7" a="1"/>
  <c r="AHI17" i="7" s="1"/>
  <c r="AHH17" i="7" a="1"/>
  <c r="AHH17" i="7" s="1"/>
  <c r="AHG17" i="7" a="1"/>
  <c r="AHG17" i="7" s="1"/>
  <c r="AHF17" i="7" a="1"/>
  <c r="AHF17" i="7" s="1"/>
  <c r="AHE17" i="7" a="1"/>
  <c r="AHE17" i="7" s="1"/>
  <c r="AHD17" i="7" a="1"/>
  <c r="AHD17" i="7" s="1"/>
  <c r="AHC17" i="7" a="1"/>
  <c r="AHC17" i="7" s="1"/>
  <c r="AHB17" i="7" a="1"/>
  <c r="AHB17" i="7" s="1"/>
  <c r="AHA17" i="7" a="1"/>
  <c r="AHA17" i="7" s="1"/>
  <c r="AGZ17" i="7" a="1"/>
  <c r="AGZ17" i="7" s="1"/>
  <c r="AGY17" i="7" a="1"/>
  <c r="AGY17" i="7" s="1"/>
  <c r="AGX17" i="7" a="1"/>
  <c r="AGX17" i="7" s="1"/>
  <c r="AGW17" i="7" a="1"/>
  <c r="AGW17" i="7" s="1"/>
  <c r="AGV17" i="7" a="1"/>
  <c r="AGV17" i="7" s="1"/>
  <c r="AGU17" i="7" a="1"/>
  <c r="AGU17" i="7" s="1"/>
  <c r="AGT17" i="7" a="1"/>
  <c r="AGT17" i="7" s="1"/>
  <c r="AGS17" i="7" a="1"/>
  <c r="AGS17" i="7" s="1"/>
  <c r="AGR17" i="7" a="1"/>
  <c r="AGR17" i="7" s="1"/>
  <c r="AGQ17" i="7" a="1"/>
  <c r="AGQ17" i="7" s="1"/>
  <c r="AGP17" i="7" a="1"/>
  <c r="AGP17" i="7" s="1"/>
  <c r="AGO17" i="7" a="1"/>
  <c r="AGO17" i="7" s="1"/>
  <c r="AGN17" i="7" a="1"/>
  <c r="AGN17" i="7" s="1"/>
  <c r="AGM17" i="7" a="1"/>
  <c r="AGM17" i="7" s="1"/>
  <c r="AGL17" i="7" a="1"/>
  <c r="AGL17" i="7" s="1"/>
  <c r="AGK17" i="7" a="1"/>
  <c r="AGK17" i="7" s="1"/>
  <c r="AGJ17" i="7" a="1"/>
  <c r="AGJ17" i="7" s="1"/>
  <c r="AGI17" i="7" a="1"/>
  <c r="AGI17" i="7" s="1"/>
  <c r="AGH17" i="7" a="1"/>
  <c r="AGH17" i="7" s="1"/>
  <c r="AGG17" i="7" a="1"/>
  <c r="AGG17" i="7" s="1"/>
  <c r="AGF17" i="7" a="1"/>
  <c r="AGF17" i="7" s="1"/>
  <c r="AGE17" i="7" a="1"/>
  <c r="AGE17" i="7" s="1"/>
  <c r="AGD17" i="7" a="1"/>
  <c r="AGD17" i="7" s="1"/>
  <c r="AGC17" i="7" a="1"/>
  <c r="AGC17" i="7" s="1"/>
  <c r="AGB17" i="7" a="1"/>
  <c r="AGB17" i="7" s="1"/>
  <c r="AGA17" i="7" a="1"/>
  <c r="AGA17" i="7" s="1"/>
  <c r="AFZ17" i="7" a="1"/>
  <c r="AFZ17" i="7" s="1"/>
  <c r="AFY17" i="7" a="1"/>
  <c r="AFY17" i="7" s="1"/>
  <c r="AFX17" i="7" a="1"/>
  <c r="AFX17" i="7" s="1"/>
  <c r="AFW17" i="7" a="1"/>
  <c r="AFW17" i="7" s="1"/>
  <c r="AFV17" i="7" a="1"/>
  <c r="AFV17" i="7" s="1"/>
  <c r="AFU17" i="7" a="1"/>
  <c r="AFU17" i="7" s="1"/>
  <c r="AFT17" i="7" a="1"/>
  <c r="AFT17" i="7" s="1"/>
  <c r="AFS17" i="7" a="1"/>
  <c r="AFS17" i="7" s="1"/>
  <c r="AFR17" i="7" a="1"/>
  <c r="AFR17" i="7" s="1"/>
  <c r="AFQ17" i="7" a="1"/>
  <c r="AFQ17" i="7" s="1"/>
  <c r="AFP17" i="7" a="1"/>
  <c r="AFP17" i="7" s="1"/>
  <c r="AFO17" i="7" a="1"/>
  <c r="AFO17" i="7" s="1"/>
  <c r="AFN17" i="7" a="1"/>
  <c r="AFN17" i="7" s="1"/>
  <c r="AFM17" i="7" a="1"/>
  <c r="AFM17" i="7" s="1"/>
  <c r="AFL17" i="7" a="1"/>
  <c r="AFL17" i="7" s="1"/>
  <c r="AFK17" i="7" a="1"/>
  <c r="AFK17" i="7" s="1"/>
  <c r="AFJ17" i="7" a="1"/>
  <c r="AFJ17" i="7" s="1"/>
  <c r="AFI17" i="7" a="1"/>
  <c r="AFI17" i="7" s="1"/>
  <c r="AFH17" i="7" a="1"/>
  <c r="AFH17" i="7" s="1"/>
  <c r="AFG17" i="7" a="1"/>
  <c r="AFG17" i="7" s="1"/>
  <c r="AFF17" i="7" a="1"/>
  <c r="AFF17" i="7" s="1"/>
  <c r="AFE17" i="7" a="1"/>
  <c r="AFE17" i="7" s="1"/>
  <c r="AFD17" i="7" a="1"/>
  <c r="AFD17" i="7" s="1"/>
  <c r="AFC17" i="7" a="1"/>
  <c r="AFC17" i="7" s="1"/>
  <c r="AFB17" i="7" a="1"/>
  <c r="AFB17" i="7" s="1"/>
  <c r="AFA17" i="7" a="1"/>
  <c r="AFA17" i="7" s="1"/>
  <c r="AEZ17" i="7" a="1"/>
  <c r="AEZ17" i="7" s="1"/>
  <c r="AEY17" i="7" a="1"/>
  <c r="AEY17" i="7" s="1"/>
  <c r="AEX17" i="7" a="1"/>
  <c r="AEX17" i="7" s="1"/>
  <c r="AEW17" i="7" a="1"/>
  <c r="AEW17" i="7" s="1"/>
  <c r="AEV17" i="7" a="1"/>
  <c r="AEV17" i="7" s="1"/>
  <c r="AEU17" i="7" a="1"/>
  <c r="AEU17" i="7" s="1"/>
  <c r="AET17" i="7" a="1"/>
  <c r="AET17" i="7" s="1"/>
  <c r="AES17" i="7" a="1"/>
  <c r="AES17" i="7" s="1"/>
  <c r="AER17" i="7" a="1"/>
  <c r="AER17" i="7" s="1"/>
  <c r="AEQ17" i="7" a="1"/>
  <c r="AEQ17" i="7" s="1"/>
  <c r="AEP17" i="7" a="1"/>
  <c r="AEP17" i="7" s="1"/>
  <c r="AEO17" i="7" a="1"/>
  <c r="AEO17" i="7" s="1"/>
  <c r="AEN17" i="7" a="1"/>
  <c r="AEN17" i="7" s="1"/>
  <c r="AEM17" i="7" a="1"/>
  <c r="AEM17" i="7" s="1"/>
  <c r="AEL17" i="7" a="1"/>
  <c r="AEL17" i="7" s="1"/>
  <c r="AEK17" i="7" a="1"/>
  <c r="AEK17" i="7" s="1"/>
  <c r="AEJ17" i="7" a="1"/>
  <c r="AEJ17" i="7" s="1"/>
  <c r="AEI17" i="7" a="1"/>
  <c r="AEI17" i="7" s="1"/>
  <c r="AEH17" i="7" a="1"/>
  <c r="AEH17" i="7" s="1"/>
  <c r="AEG17" i="7" a="1"/>
  <c r="AEG17" i="7" s="1"/>
  <c r="AEF17" i="7" a="1"/>
  <c r="AEF17" i="7" s="1"/>
  <c r="AEE17" i="7" a="1"/>
  <c r="AEE17" i="7" s="1"/>
  <c r="AED17" i="7" a="1"/>
  <c r="AED17" i="7" s="1"/>
  <c r="AEC17" i="7" a="1"/>
  <c r="AEC17" i="7" s="1"/>
  <c r="AEB17" i="7" a="1"/>
  <c r="AEB17" i="7" s="1"/>
  <c r="AEA17" i="7" a="1"/>
  <c r="AEA17" i="7" s="1"/>
  <c r="ADZ17" i="7" a="1"/>
  <c r="ADZ17" i="7" s="1"/>
  <c r="ADY17" i="7" a="1"/>
  <c r="ADY17" i="7" s="1"/>
  <c r="ADX17" i="7" a="1"/>
  <c r="ADX17" i="7" s="1"/>
  <c r="ADW17" i="7" a="1"/>
  <c r="ADW17" i="7" s="1"/>
  <c r="ADV17" i="7" a="1"/>
  <c r="ADV17" i="7" s="1"/>
  <c r="ADU17" i="7" a="1"/>
  <c r="ADU17" i="7" s="1"/>
  <c r="ADT17" i="7" a="1"/>
  <c r="ADT17" i="7" s="1"/>
  <c r="ADS17" i="7" a="1"/>
  <c r="ADS17" i="7" s="1"/>
  <c r="ADR17" i="7" a="1"/>
  <c r="ADR17" i="7" s="1"/>
  <c r="ADQ17" i="7" a="1"/>
  <c r="ADQ17" i="7" s="1"/>
  <c r="ADP17" i="7" a="1"/>
  <c r="ADP17" i="7" s="1"/>
  <c r="ADO17" i="7" a="1"/>
  <c r="ADO17" i="7" s="1"/>
  <c r="ADN17" i="7" a="1"/>
  <c r="ADN17" i="7" s="1"/>
  <c r="ADM17" i="7" a="1"/>
  <c r="ADM17" i="7" s="1"/>
  <c r="ADL17" i="7" a="1"/>
  <c r="ADL17" i="7" s="1"/>
  <c r="ADK17" i="7" a="1"/>
  <c r="ADK17" i="7" s="1"/>
  <c r="ADJ17" i="7" a="1"/>
  <c r="ADJ17" i="7" s="1"/>
  <c r="ADI17" i="7" a="1"/>
  <c r="ADI17" i="7" s="1"/>
  <c r="ADH17" i="7" a="1"/>
  <c r="ADH17" i="7" s="1"/>
  <c r="ADG17" i="7" a="1"/>
  <c r="ADG17" i="7" s="1"/>
  <c r="ADF17" i="7" a="1"/>
  <c r="ADF17" i="7" s="1"/>
  <c r="ADE17" i="7" a="1"/>
  <c r="ADE17" i="7" s="1"/>
  <c r="ADD17" i="7" a="1"/>
  <c r="ADD17" i="7" s="1"/>
  <c r="ADC17" i="7" a="1"/>
  <c r="ADC17" i="7" s="1"/>
  <c r="ADB17" i="7" a="1"/>
  <c r="ADB17" i="7" s="1"/>
  <c r="ADA17" i="7" a="1"/>
  <c r="ADA17" i="7" s="1"/>
  <c r="ACZ17" i="7" a="1"/>
  <c r="ACZ17" i="7" s="1"/>
  <c r="ACY17" i="7" a="1"/>
  <c r="ACY17" i="7" s="1"/>
  <c r="ACX17" i="7" a="1"/>
  <c r="ACX17" i="7" s="1"/>
  <c r="ACW17" i="7" a="1"/>
  <c r="ACW17" i="7" s="1"/>
  <c r="ACV17" i="7" a="1"/>
  <c r="ACV17" i="7" s="1"/>
  <c r="ACU17" i="7" a="1"/>
  <c r="ACU17" i="7" s="1"/>
  <c r="ACT17" i="7" a="1"/>
  <c r="ACT17" i="7" s="1"/>
  <c r="ACS17" i="7" a="1"/>
  <c r="ACS17" i="7" s="1"/>
  <c r="ACR17" i="7" a="1"/>
  <c r="ACR17" i="7" s="1"/>
  <c r="ACQ17" i="7" a="1"/>
  <c r="ACQ17" i="7" s="1"/>
  <c r="ACP17" i="7" a="1"/>
  <c r="ACP17" i="7" s="1"/>
  <c r="ACO17" i="7" a="1"/>
  <c r="ACO17" i="7" s="1"/>
  <c r="ACN17" i="7" a="1"/>
  <c r="ACN17" i="7" s="1"/>
  <c r="ACM17" i="7" a="1"/>
  <c r="ACM17" i="7" s="1"/>
  <c r="ACL17" i="7" a="1"/>
  <c r="ACL17" i="7" s="1"/>
  <c r="ACK17" i="7" a="1"/>
  <c r="ACK17" i="7" s="1"/>
  <c r="ACJ17" i="7" a="1"/>
  <c r="ACJ17" i="7" s="1"/>
  <c r="ACI17" i="7" a="1"/>
  <c r="ACI17" i="7" s="1"/>
  <c r="ACH17" i="7" a="1"/>
  <c r="ACH17" i="7" s="1"/>
  <c r="ACG17" i="7" a="1"/>
  <c r="ACG17" i="7" s="1"/>
  <c r="ACF17" i="7" a="1"/>
  <c r="ACF17" i="7" s="1"/>
  <c r="ACE17" i="7" a="1"/>
  <c r="ACE17" i="7" s="1"/>
  <c r="ACD17" i="7" a="1"/>
  <c r="ACD17" i="7" s="1"/>
  <c r="ACC17" i="7" a="1"/>
  <c r="ACC17" i="7" s="1"/>
  <c r="ACB17" i="7" a="1"/>
  <c r="ACB17" i="7" s="1"/>
  <c r="ACA17" i="7" a="1"/>
  <c r="ACA17" i="7" s="1"/>
  <c r="ABZ17" i="7" a="1"/>
  <c r="ABZ17" i="7" s="1"/>
  <c r="ABY17" i="7" a="1"/>
  <c r="ABY17" i="7" s="1"/>
  <c r="ABX17" i="7" a="1"/>
  <c r="ABX17" i="7" s="1"/>
  <c r="ABW17" i="7" a="1"/>
  <c r="ABW17" i="7" s="1"/>
  <c r="ABV17" i="7" a="1"/>
  <c r="ABV17" i="7" s="1"/>
  <c r="ABU17" i="7" a="1"/>
  <c r="ABU17" i="7" s="1"/>
  <c r="ABT17" i="7" a="1"/>
  <c r="ABT17" i="7" s="1"/>
  <c r="ABS17" i="7" a="1"/>
  <c r="ABS17" i="7" s="1"/>
  <c r="ABR17" i="7" a="1"/>
  <c r="ABR17" i="7" s="1"/>
  <c r="ABQ17" i="7" a="1"/>
  <c r="ABQ17" i="7" s="1"/>
  <c r="ABP17" i="7" a="1"/>
  <c r="ABP17" i="7" s="1"/>
  <c r="ABO17" i="7" a="1"/>
  <c r="ABO17" i="7" s="1"/>
  <c r="ABN17" i="7" a="1"/>
  <c r="ABN17" i="7" s="1"/>
  <c r="ABM17" i="7" a="1"/>
  <c r="ABM17" i="7" s="1"/>
  <c r="ABL17" i="7" a="1"/>
  <c r="ABL17" i="7" s="1"/>
  <c r="ABK17" i="7" a="1"/>
  <c r="ABK17" i="7" s="1"/>
  <c r="ABJ17" i="7" a="1"/>
  <c r="ABJ17" i="7" s="1"/>
  <c r="ABI17" i="7" a="1"/>
  <c r="ABI17" i="7" s="1"/>
  <c r="ABH17" i="7" a="1"/>
  <c r="ABH17" i="7" s="1"/>
  <c r="ABG17" i="7" a="1"/>
  <c r="ABG17" i="7" s="1"/>
  <c r="ABF17" i="7" a="1"/>
  <c r="ABF17" i="7" s="1"/>
  <c r="ABE17" i="7" a="1"/>
  <c r="ABE17" i="7" s="1"/>
  <c r="ABD17" i="7" a="1"/>
  <c r="ABD17" i="7" s="1"/>
  <c r="ABC17" i="7" a="1"/>
  <c r="ABC17" i="7" s="1"/>
  <c r="ABB17" i="7" a="1"/>
  <c r="ABB17" i="7" s="1"/>
  <c r="ABA17" i="7" a="1"/>
  <c r="ABA17" i="7" s="1"/>
  <c r="AAZ17" i="7" a="1"/>
  <c r="AAZ17" i="7" s="1"/>
  <c r="AAY17" i="7" a="1"/>
  <c r="AAY17" i="7" s="1"/>
  <c r="AAX17" i="7" a="1"/>
  <c r="AAX17" i="7" s="1"/>
  <c r="AAW17" i="7" a="1"/>
  <c r="AAW17" i="7" s="1"/>
  <c r="AAV17" i="7" a="1"/>
  <c r="AAV17" i="7" s="1"/>
  <c r="AAU17" i="7" a="1"/>
  <c r="AAU17" i="7" s="1"/>
  <c r="AAT17" i="7" a="1"/>
  <c r="AAT17" i="7" s="1"/>
  <c r="AAS17" i="7" a="1"/>
  <c r="AAS17" i="7" s="1"/>
  <c r="AAR17" i="7" a="1"/>
  <c r="AAR17" i="7" s="1"/>
  <c r="AAQ17" i="7" a="1"/>
  <c r="AAQ17" i="7" s="1"/>
  <c r="AAP17" i="7" a="1"/>
  <c r="AAP17" i="7" s="1"/>
  <c r="AAO17" i="7" a="1"/>
  <c r="AAO17" i="7" s="1"/>
  <c r="AAN17" i="7" a="1"/>
  <c r="AAN17" i="7" s="1"/>
  <c r="AAM17" i="7" a="1"/>
  <c r="AAM17" i="7" s="1"/>
  <c r="AAL17" i="7" a="1"/>
  <c r="AAL17" i="7" s="1"/>
  <c r="AAK17" i="7" a="1"/>
  <c r="AAK17" i="7" s="1"/>
  <c r="AAJ17" i="7" a="1"/>
  <c r="AAJ17" i="7" s="1"/>
  <c r="AAI17" i="7" a="1"/>
  <c r="AAI17" i="7" s="1"/>
  <c r="AAH17" i="7" a="1"/>
  <c r="AAH17" i="7" s="1"/>
  <c r="AAG17" i="7" a="1"/>
  <c r="AAG17" i="7" s="1"/>
  <c r="AAF17" i="7" a="1"/>
  <c r="AAF17" i="7" s="1"/>
  <c r="AAE17" i="7" a="1"/>
  <c r="AAE17" i="7" s="1"/>
  <c r="AAD17" i="7" a="1"/>
  <c r="AAD17" i="7" s="1"/>
  <c r="AAC17" i="7" a="1"/>
  <c r="AAC17" i="7" s="1"/>
  <c r="AAB17" i="7" a="1"/>
  <c r="AAB17" i="7" s="1"/>
  <c r="AAA17" i="7" a="1"/>
  <c r="AAA17" i="7" s="1"/>
  <c r="ZZ17" i="7" a="1"/>
  <c r="ZZ17" i="7" s="1"/>
  <c r="ZY17" i="7" a="1"/>
  <c r="ZY17" i="7" s="1"/>
  <c r="ZX17" i="7" a="1"/>
  <c r="ZX17" i="7" s="1"/>
  <c r="ZW17" i="7" a="1"/>
  <c r="ZW17" i="7" s="1"/>
  <c r="ZV17" i="7" a="1"/>
  <c r="ZV17" i="7" s="1"/>
  <c r="ZU17" i="7" a="1"/>
  <c r="ZU17" i="7" s="1"/>
  <c r="ZT17" i="7" a="1"/>
  <c r="ZT17" i="7" s="1"/>
  <c r="ZS17" i="7" a="1"/>
  <c r="ZS17" i="7" s="1"/>
  <c r="ZR17" i="7" a="1"/>
  <c r="ZR17" i="7" s="1"/>
  <c r="ZQ17" i="7" a="1"/>
  <c r="ZQ17" i="7" s="1"/>
  <c r="ZP17" i="7" a="1"/>
  <c r="ZP17" i="7" s="1"/>
  <c r="ZO17" i="7" a="1"/>
  <c r="ZO17" i="7" s="1"/>
  <c r="ZN17" i="7" a="1"/>
  <c r="ZN17" i="7" s="1"/>
  <c r="ZM17" i="7" a="1"/>
  <c r="ZM17" i="7" s="1"/>
  <c r="ZL17" i="7" a="1"/>
  <c r="ZL17" i="7" s="1"/>
  <c r="ZK17" i="7" a="1"/>
  <c r="ZK17" i="7" s="1"/>
  <c r="ZJ17" i="7" a="1"/>
  <c r="ZJ17" i="7" s="1"/>
  <c r="ZI17" i="7" a="1"/>
  <c r="ZI17" i="7" s="1"/>
  <c r="ZH17" i="7" a="1"/>
  <c r="ZH17" i="7" s="1"/>
  <c r="ZG17" i="7" a="1"/>
  <c r="ZG17" i="7" s="1"/>
  <c r="ZF17" i="7" a="1"/>
  <c r="ZF17" i="7" s="1"/>
  <c r="ZE17" i="7" a="1"/>
  <c r="ZE17" i="7" s="1"/>
  <c r="ZD17" i="7" a="1"/>
  <c r="ZD17" i="7" s="1"/>
  <c r="ZC17" i="7" a="1"/>
  <c r="ZC17" i="7" s="1"/>
  <c r="ZB17" i="7" a="1"/>
  <c r="ZB17" i="7" s="1"/>
  <c r="ZA17" i="7" a="1"/>
  <c r="ZA17" i="7" s="1"/>
  <c r="YZ17" i="7" a="1"/>
  <c r="YZ17" i="7" s="1"/>
  <c r="YY17" i="7" a="1"/>
  <c r="YY17" i="7" s="1"/>
  <c r="YX17" i="7" a="1"/>
  <c r="YX17" i="7" s="1"/>
  <c r="YW17" i="7" a="1"/>
  <c r="YW17" i="7" s="1"/>
  <c r="YV17" i="7" a="1"/>
  <c r="YV17" i="7" s="1"/>
  <c r="YU17" i="7" a="1"/>
  <c r="YU17" i="7" s="1"/>
  <c r="YT17" i="7" a="1"/>
  <c r="YT17" i="7" s="1"/>
  <c r="YS17" i="7" a="1"/>
  <c r="YS17" i="7" s="1"/>
  <c r="YR17" i="7" a="1"/>
  <c r="YR17" i="7" s="1"/>
  <c r="YQ17" i="7" a="1"/>
  <c r="YQ17" i="7" s="1"/>
  <c r="YP17" i="7" a="1"/>
  <c r="YP17" i="7" s="1"/>
  <c r="YO17" i="7" a="1"/>
  <c r="YO17" i="7" s="1"/>
  <c r="YN17" i="7" a="1"/>
  <c r="YN17" i="7" s="1"/>
  <c r="YM17" i="7" a="1"/>
  <c r="YM17" i="7" s="1"/>
  <c r="YL17" i="7" a="1"/>
  <c r="YL17" i="7" s="1"/>
  <c r="YK17" i="7" a="1"/>
  <c r="YK17" i="7" s="1"/>
  <c r="YJ17" i="7" a="1"/>
  <c r="YJ17" i="7" s="1"/>
  <c r="YI17" i="7" a="1"/>
  <c r="YI17" i="7" s="1"/>
  <c r="YH17" i="7" a="1"/>
  <c r="YH17" i="7" s="1"/>
  <c r="YG17" i="7" a="1"/>
  <c r="YG17" i="7" s="1"/>
  <c r="YF17" i="7" a="1"/>
  <c r="YF17" i="7" s="1"/>
  <c r="YE17" i="7" a="1"/>
  <c r="YE17" i="7" s="1"/>
  <c r="YD17" i="7" a="1"/>
  <c r="YD17" i="7" s="1"/>
  <c r="YC17" i="7" a="1"/>
  <c r="YC17" i="7" s="1"/>
  <c r="YB17" i="7" a="1"/>
  <c r="YB17" i="7" s="1"/>
  <c r="YA17" i="7" a="1"/>
  <c r="YA17" i="7" s="1"/>
  <c r="XZ17" i="7" a="1"/>
  <c r="XZ17" i="7" s="1"/>
  <c r="XY17" i="7" a="1"/>
  <c r="XY17" i="7" s="1"/>
  <c r="XX17" i="7" a="1"/>
  <c r="XX17" i="7" s="1"/>
  <c r="XW17" i="7" a="1"/>
  <c r="XW17" i="7" s="1"/>
  <c r="XV17" i="7" a="1"/>
  <c r="XV17" i="7" s="1"/>
  <c r="XU17" i="7" a="1"/>
  <c r="XU17" i="7" s="1"/>
  <c r="XT17" i="7" a="1"/>
  <c r="XT17" i="7" s="1"/>
  <c r="XS17" i="7" a="1"/>
  <c r="XS17" i="7" s="1"/>
  <c r="XR17" i="7" a="1"/>
  <c r="XR17" i="7" s="1"/>
  <c r="XQ17" i="7" a="1"/>
  <c r="XQ17" i="7" s="1"/>
  <c r="XP17" i="7" a="1"/>
  <c r="XP17" i="7" s="1"/>
  <c r="XO17" i="7" a="1"/>
  <c r="XO17" i="7" s="1"/>
  <c r="XN17" i="7" a="1"/>
  <c r="XN17" i="7" s="1"/>
  <c r="XM17" i="7" a="1"/>
  <c r="XM17" i="7" s="1"/>
  <c r="XL17" i="7" a="1"/>
  <c r="XL17" i="7" s="1"/>
  <c r="XK17" i="7" a="1"/>
  <c r="XK17" i="7" s="1"/>
  <c r="XJ17" i="7" a="1"/>
  <c r="XJ17" i="7" s="1"/>
  <c r="XI17" i="7" a="1"/>
  <c r="XI17" i="7" s="1"/>
  <c r="XH17" i="7" a="1"/>
  <c r="XH17" i="7" s="1"/>
  <c r="XG17" i="7" a="1"/>
  <c r="XG17" i="7" s="1"/>
  <c r="XF17" i="7" a="1"/>
  <c r="XF17" i="7" s="1"/>
  <c r="XE17" i="7" a="1"/>
  <c r="XE17" i="7" s="1"/>
  <c r="XD17" i="7" a="1"/>
  <c r="XD17" i="7" s="1"/>
  <c r="XC17" i="7" a="1"/>
  <c r="XC17" i="7" s="1"/>
  <c r="XB17" i="7" a="1"/>
  <c r="XB17" i="7" s="1"/>
  <c r="XA17" i="7" a="1"/>
  <c r="XA17" i="7" s="1"/>
  <c r="WZ17" i="7" a="1"/>
  <c r="WZ17" i="7" s="1"/>
  <c r="WY17" i="7" a="1"/>
  <c r="WY17" i="7" s="1"/>
  <c r="WX17" i="7" a="1"/>
  <c r="WX17" i="7" s="1"/>
  <c r="WW17" i="7" a="1"/>
  <c r="WW17" i="7" s="1"/>
  <c r="WV17" i="7" a="1"/>
  <c r="WV17" i="7" s="1"/>
  <c r="WU17" i="7" a="1"/>
  <c r="WU17" i="7" s="1"/>
  <c r="WT17" i="7" a="1"/>
  <c r="WT17" i="7" s="1"/>
  <c r="WS17" i="7" a="1"/>
  <c r="WS17" i="7" s="1"/>
  <c r="WR17" i="7" a="1"/>
  <c r="WR17" i="7" s="1"/>
  <c r="WQ17" i="7" a="1"/>
  <c r="WQ17" i="7" s="1"/>
  <c r="WP17" i="7" a="1"/>
  <c r="WP17" i="7" s="1"/>
  <c r="WO17" i="7" a="1"/>
  <c r="WO17" i="7" s="1"/>
  <c r="WN17" i="7" a="1"/>
  <c r="WN17" i="7" s="1"/>
  <c r="WM17" i="7" a="1"/>
  <c r="WM17" i="7" s="1"/>
  <c r="WL17" i="7" a="1"/>
  <c r="WL17" i="7" s="1"/>
  <c r="WK17" i="7" a="1"/>
  <c r="WK17" i="7" s="1"/>
  <c r="WJ17" i="7" a="1"/>
  <c r="WJ17" i="7" s="1"/>
  <c r="WI17" i="7" a="1"/>
  <c r="WI17" i="7" s="1"/>
  <c r="WH17" i="7" a="1"/>
  <c r="WH17" i="7" s="1"/>
  <c r="WG17" i="7" a="1"/>
  <c r="WG17" i="7" s="1"/>
  <c r="WF17" i="7" a="1"/>
  <c r="WF17" i="7" s="1"/>
  <c r="WE17" i="7" a="1"/>
  <c r="WE17" i="7" s="1"/>
  <c r="WD17" i="7" a="1"/>
  <c r="WD17" i="7" s="1"/>
  <c r="WC17" i="7" a="1"/>
  <c r="WC17" i="7" s="1"/>
  <c r="WB17" i="7" a="1"/>
  <c r="WB17" i="7" s="1"/>
  <c r="WA17" i="7" a="1"/>
  <c r="WA17" i="7" s="1"/>
  <c r="VZ17" i="7" a="1"/>
  <c r="VZ17" i="7" s="1"/>
  <c r="VY17" i="7" a="1"/>
  <c r="VY17" i="7" s="1"/>
  <c r="VX17" i="7" a="1"/>
  <c r="VX17" i="7" s="1"/>
  <c r="VW17" i="7" a="1"/>
  <c r="VW17" i="7" s="1"/>
  <c r="VV17" i="7" a="1"/>
  <c r="VV17" i="7" s="1"/>
  <c r="VU17" i="7" a="1"/>
  <c r="VU17" i="7" s="1"/>
  <c r="VT17" i="7" a="1"/>
  <c r="VT17" i="7" s="1"/>
  <c r="VS17" i="7" a="1"/>
  <c r="VS17" i="7" s="1"/>
  <c r="VR17" i="7" a="1"/>
  <c r="VR17" i="7" s="1"/>
  <c r="VQ17" i="7" a="1"/>
  <c r="VQ17" i="7" s="1"/>
  <c r="VP17" i="7" a="1"/>
  <c r="VP17" i="7" s="1"/>
  <c r="VO17" i="7" a="1"/>
  <c r="VO17" i="7" s="1"/>
  <c r="VN17" i="7" a="1"/>
  <c r="VN17" i="7" s="1"/>
  <c r="VM17" i="7" a="1"/>
  <c r="VM17" i="7" s="1"/>
  <c r="VL17" i="7" a="1"/>
  <c r="VL17" i="7" s="1"/>
  <c r="VK17" i="7" a="1"/>
  <c r="VK17" i="7" s="1"/>
  <c r="VJ17" i="7" a="1"/>
  <c r="VJ17" i="7" s="1"/>
  <c r="VI17" i="7" a="1"/>
  <c r="VI17" i="7" s="1"/>
  <c r="VH17" i="7" a="1"/>
  <c r="VH17" i="7" s="1"/>
  <c r="VG17" i="7" a="1"/>
  <c r="VG17" i="7" s="1"/>
  <c r="VF17" i="7" a="1"/>
  <c r="VF17" i="7" s="1"/>
  <c r="VE17" i="7" a="1"/>
  <c r="VE17" i="7" s="1"/>
  <c r="VD17" i="7" a="1"/>
  <c r="VD17" i="7" s="1"/>
  <c r="VC17" i="7" a="1"/>
  <c r="VC17" i="7" s="1"/>
  <c r="VB17" i="7" a="1"/>
  <c r="VB17" i="7" s="1"/>
  <c r="VA17" i="7" a="1"/>
  <c r="VA17" i="7" s="1"/>
  <c r="UZ17" i="7" a="1"/>
  <c r="UZ17" i="7" s="1"/>
  <c r="UY17" i="7" a="1"/>
  <c r="UY17" i="7" s="1"/>
  <c r="UX17" i="7" a="1"/>
  <c r="UX17" i="7" s="1"/>
  <c r="UW17" i="7" a="1"/>
  <c r="UW17" i="7" s="1"/>
  <c r="UV17" i="7" a="1"/>
  <c r="UV17" i="7" s="1"/>
  <c r="UU17" i="7" a="1"/>
  <c r="UU17" i="7" s="1"/>
  <c r="UT17" i="7" a="1"/>
  <c r="UT17" i="7" s="1"/>
  <c r="US17" i="7" a="1"/>
  <c r="US17" i="7" s="1"/>
  <c r="UR17" i="7" a="1"/>
  <c r="UR17" i="7" s="1"/>
  <c r="UQ17" i="7" a="1"/>
  <c r="UQ17" i="7" s="1"/>
  <c r="UP17" i="7" a="1"/>
  <c r="UP17" i="7" s="1"/>
  <c r="UO17" i="7" a="1"/>
  <c r="UO17" i="7" s="1"/>
  <c r="UN17" i="7" a="1"/>
  <c r="UN17" i="7" s="1"/>
  <c r="UM17" i="7" a="1"/>
  <c r="UM17" i="7" s="1"/>
  <c r="UL17" i="7" a="1"/>
  <c r="UL17" i="7" s="1"/>
  <c r="UK17" i="7" a="1"/>
  <c r="UK17" i="7" s="1"/>
  <c r="UJ17" i="7" a="1"/>
  <c r="UJ17" i="7" s="1"/>
  <c r="UI17" i="7" a="1"/>
  <c r="UI17" i="7" s="1"/>
  <c r="UH17" i="7" a="1"/>
  <c r="UH17" i="7" s="1"/>
  <c r="UG17" i="7" a="1"/>
  <c r="UG17" i="7" s="1"/>
  <c r="UF17" i="7" a="1"/>
  <c r="UF17" i="7" s="1"/>
  <c r="UE17" i="7" a="1"/>
  <c r="UE17" i="7" s="1"/>
  <c r="UD17" i="7" a="1"/>
  <c r="UD17" i="7" s="1"/>
  <c r="UC17" i="7" a="1"/>
  <c r="UC17" i="7" s="1"/>
  <c r="UB17" i="7" a="1"/>
  <c r="UB17" i="7" s="1"/>
  <c r="UA17" i="7" a="1"/>
  <c r="UA17" i="7" s="1"/>
  <c r="TZ17" i="7" a="1"/>
  <c r="TZ17" i="7" s="1"/>
  <c r="TY17" i="7" a="1"/>
  <c r="TY17" i="7" s="1"/>
  <c r="TX17" i="7" a="1"/>
  <c r="TX17" i="7" s="1"/>
  <c r="TW17" i="7" a="1"/>
  <c r="TW17" i="7" s="1"/>
  <c r="TV17" i="7" a="1"/>
  <c r="TV17" i="7" s="1"/>
  <c r="TU17" i="7" a="1"/>
  <c r="TU17" i="7" s="1"/>
  <c r="TT17" i="7" a="1"/>
  <c r="TT17" i="7" s="1"/>
  <c r="TS17" i="7" a="1"/>
  <c r="TS17" i="7" s="1"/>
  <c r="TR17" i="7" a="1"/>
  <c r="TR17" i="7" s="1"/>
  <c r="TQ17" i="7" a="1"/>
  <c r="TQ17" i="7" s="1"/>
  <c r="TP17" i="7" a="1"/>
  <c r="TP17" i="7" s="1"/>
  <c r="TO17" i="7" a="1"/>
  <c r="TO17" i="7" s="1"/>
  <c r="TN17" i="7" a="1"/>
  <c r="TN17" i="7" s="1"/>
  <c r="TM17" i="7" a="1"/>
  <c r="TM17" i="7" s="1"/>
  <c r="TL17" i="7" a="1"/>
  <c r="TL17" i="7" s="1"/>
  <c r="TK17" i="7" a="1"/>
  <c r="TK17" i="7" s="1"/>
  <c r="TJ17" i="7" a="1"/>
  <c r="TJ17" i="7" s="1"/>
  <c r="TI17" i="7" a="1"/>
  <c r="TI17" i="7" s="1"/>
  <c r="TH17" i="7" a="1"/>
  <c r="TH17" i="7" s="1"/>
  <c r="TG17" i="7" a="1"/>
  <c r="TG17" i="7" s="1"/>
  <c r="TF17" i="7" a="1"/>
  <c r="TF17" i="7" s="1"/>
  <c r="TE17" i="7" a="1"/>
  <c r="TE17" i="7" s="1"/>
  <c r="TD17" i="7" a="1"/>
  <c r="TD17" i="7" s="1"/>
  <c r="TC17" i="7" a="1"/>
  <c r="TC17" i="7" s="1"/>
  <c r="TB17" i="7" a="1"/>
  <c r="TB17" i="7" s="1"/>
  <c r="TA17" i="7" a="1"/>
  <c r="TA17" i="7" s="1"/>
  <c r="SZ17" i="7" a="1"/>
  <c r="SZ17" i="7" s="1"/>
  <c r="SY17" i="7" a="1"/>
  <c r="SY17" i="7" s="1"/>
  <c r="SX17" i="7" a="1"/>
  <c r="SX17" i="7" s="1"/>
  <c r="SW17" i="7" a="1"/>
  <c r="SW17" i="7" s="1"/>
  <c r="SV17" i="7" a="1"/>
  <c r="SV17" i="7" s="1"/>
  <c r="ST17" i="7" a="1"/>
  <c r="ST17" i="7" s="1"/>
  <c r="SS17" i="7" a="1"/>
  <c r="SS17" i="7" s="1"/>
  <c r="SR17" i="7" a="1"/>
  <c r="SR17" i="7" s="1"/>
  <c r="SQ17" i="7" a="1"/>
  <c r="SQ17" i="7" s="1"/>
  <c r="SP17" i="7" a="1"/>
  <c r="SP17" i="7" s="1"/>
  <c r="SO17" i="7" a="1"/>
  <c r="SO17" i="7" s="1"/>
  <c r="SN17" i="7" a="1"/>
  <c r="SN17" i="7" s="1"/>
  <c r="SM17" i="7" a="1"/>
  <c r="SM17" i="7" s="1"/>
  <c r="SL17" i="7" a="1"/>
  <c r="SL17" i="7" s="1"/>
  <c r="SK17" i="7" a="1"/>
  <c r="SK17" i="7" s="1"/>
  <c r="SJ17" i="7" a="1"/>
  <c r="SJ17" i="7" s="1"/>
  <c r="SI17" i="7" a="1"/>
  <c r="SI17" i="7" s="1"/>
  <c r="SH17" i="7" a="1"/>
  <c r="SH17" i="7" s="1"/>
  <c r="SG17" i="7" a="1"/>
  <c r="SG17" i="7" s="1"/>
  <c r="SF17" i="7" a="1"/>
  <c r="SF17" i="7" s="1"/>
  <c r="SE17" i="7" a="1"/>
  <c r="SE17" i="7" s="1"/>
  <c r="SD17" i="7" a="1"/>
  <c r="SD17" i="7" s="1"/>
  <c r="SC17" i="7" a="1"/>
  <c r="SC17" i="7" s="1"/>
  <c r="SB17" i="7" a="1"/>
  <c r="SB17" i="7" s="1"/>
  <c r="SA17" i="7" a="1"/>
  <c r="SA17" i="7" s="1"/>
  <c r="RZ17" i="7" a="1"/>
  <c r="RZ17" i="7" s="1"/>
  <c r="RY17" i="7" a="1"/>
  <c r="RY17" i="7" s="1"/>
  <c r="RX17" i="7" a="1"/>
  <c r="RX17" i="7" s="1"/>
  <c r="RW17" i="7" a="1"/>
  <c r="RW17" i="7" s="1"/>
  <c r="RV17" i="7" a="1"/>
  <c r="RV17" i="7" s="1"/>
  <c r="RU17" i="7" a="1"/>
  <c r="RU17" i="7" s="1"/>
  <c r="RT17" i="7" a="1"/>
  <c r="RT17" i="7" s="1"/>
  <c r="RS17" i="7" a="1"/>
  <c r="RS17" i="7" s="1"/>
  <c r="RR17" i="7" a="1"/>
  <c r="RR17" i="7" s="1"/>
  <c r="RQ17" i="7" a="1"/>
  <c r="RQ17" i="7" s="1"/>
  <c r="RP17" i="7" a="1"/>
  <c r="RP17" i="7" s="1"/>
  <c r="RO17" i="7" a="1"/>
  <c r="RO17" i="7" s="1"/>
  <c r="RN17" i="7" a="1"/>
  <c r="RN17" i="7" s="1"/>
  <c r="RM17" i="7" a="1"/>
  <c r="RM17" i="7" s="1"/>
  <c r="RL17" i="7" a="1"/>
  <c r="RL17" i="7" s="1"/>
  <c r="RK17" i="7" a="1"/>
  <c r="RK17" i="7" s="1"/>
  <c r="RJ17" i="7" a="1"/>
  <c r="RJ17" i="7" s="1"/>
  <c r="RI17" i="7" a="1"/>
  <c r="RI17" i="7" s="1"/>
  <c r="RH17" i="7" a="1"/>
  <c r="RH17" i="7" s="1"/>
  <c r="RG17" i="7" a="1"/>
  <c r="RG17" i="7" s="1"/>
  <c r="RF17" i="7" a="1"/>
  <c r="RF17" i="7" s="1"/>
  <c r="RE17" i="7" a="1"/>
  <c r="RE17" i="7" s="1"/>
  <c r="RD17" i="7" a="1"/>
  <c r="RD17" i="7" s="1"/>
  <c r="RC17" i="7" a="1"/>
  <c r="RC17" i="7" s="1"/>
  <c r="RB17" i="7" a="1"/>
  <c r="RB17" i="7" s="1"/>
  <c r="RA17" i="7" a="1"/>
  <c r="RA17" i="7" s="1"/>
  <c r="QZ17" i="7" a="1"/>
  <c r="QZ17" i="7" s="1"/>
  <c r="QY17" i="7" a="1"/>
  <c r="QY17" i="7" s="1"/>
  <c r="QX17" i="7" a="1"/>
  <c r="QX17" i="7" s="1"/>
  <c r="QW17" i="7" a="1"/>
  <c r="QW17" i="7" s="1"/>
  <c r="QV17" i="7" a="1"/>
  <c r="QV17" i="7" s="1"/>
  <c r="QU17" i="7" a="1"/>
  <c r="QU17" i="7" s="1"/>
  <c r="QT17" i="7" a="1"/>
  <c r="QT17" i="7" s="1"/>
  <c r="QS17" i="7" a="1"/>
  <c r="QS17" i="7" s="1"/>
  <c r="QR17" i="7" a="1"/>
  <c r="QR17" i="7" s="1"/>
  <c r="QQ17" i="7" a="1"/>
  <c r="QQ17" i="7" s="1"/>
  <c r="QP17" i="7" a="1"/>
  <c r="QP17" i="7" s="1"/>
  <c r="QO17" i="7" a="1"/>
  <c r="QO17" i="7" s="1"/>
  <c r="QN17" i="7" a="1"/>
  <c r="QN17" i="7" s="1"/>
  <c r="QM17" i="7" a="1"/>
  <c r="QM17" i="7" s="1"/>
  <c r="QL17" i="7" a="1"/>
  <c r="QL17" i="7" s="1"/>
  <c r="QK17" i="7" a="1"/>
  <c r="QK17" i="7" s="1"/>
  <c r="QJ17" i="7" a="1"/>
  <c r="QJ17" i="7" s="1"/>
  <c r="QI17" i="7" a="1"/>
  <c r="QI17" i="7" s="1"/>
  <c r="QH17" i="7" a="1"/>
  <c r="QH17" i="7" s="1"/>
  <c r="QG17" i="7" a="1"/>
  <c r="QG17" i="7" s="1"/>
  <c r="QF17" i="7" a="1"/>
  <c r="QF17" i="7" s="1"/>
  <c r="QE17" i="7" a="1"/>
  <c r="QE17" i="7" s="1"/>
  <c r="QD17" i="7" a="1"/>
  <c r="QD17" i="7" s="1"/>
  <c r="QC17" i="7" a="1"/>
  <c r="QC17" i="7" s="1"/>
  <c r="QB17" i="7" a="1"/>
  <c r="QB17" i="7" s="1"/>
  <c r="QA17" i="7" a="1"/>
  <c r="QA17" i="7" s="1"/>
  <c r="PZ17" i="7" a="1"/>
  <c r="PZ17" i="7" s="1"/>
  <c r="PY17" i="7" a="1"/>
  <c r="PY17" i="7" s="1"/>
  <c r="PX17" i="7" a="1"/>
  <c r="PX17" i="7" s="1"/>
  <c r="PW17" i="7" a="1"/>
  <c r="PW17" i="7" s="1"/>
  <c r="PV17" i="7" a="1"/>
  <c r="PV17" i="7" s="1"/>
  <c r="PU17" i="7" a="1"/>
  <c r="PU17" i="7" s="1"/>
  <c r="PT17" i="7" a="1"/>
  <c r="PT17" i="7" s="1"/>
  <c r="PS17" i="7" a="1"/>
  <c r="PS17" i="7" s="1"/>
  <c r="PR17" i="7" a="1"/>
  <c r="PR17" i="7" s="1"/>
  <c r="PQ17" i="7" a="1"/>
  <c r="PQ17" i="7" s="1"/>
  <c r="PP17" i="7" a="1"/>
  <c r="PP17" i="7" s="1"/>
  <c r="PO17" i="7" a="1"/>
  <c r="PO17" i="7" s="1"/>
  <c r="PN17" i="7" a="1"/>
  <c r="PN17" i="7" s="1"/>
  <c r="PM17" i="7" a="1"/>
  <c r="PM17" i="7" s="1"/>
  <c r="PL17" i="7" a="1"/>
  <c r="PL17" i="7" s="1"/>
  <c r="PK17" i="7" a="1"/>
  <c r="PK17" i="7" s="1"/>
  <c r="PJ17" i="7" a="1"/>
  <c r="PJ17" i="7" s="1"/>
  <c r="PI17" i="7" a="1"/>
  <c r="PI17" i="7" s="1"/>
  <c r="PH17" i="7" a="1"/>
  <c r="PH17" i="7" s="1"/>
  <c r="PG17" i="7" a="1"/>
  <c r="PG17" i="7" s="1"/>
  <c r="PF17" i="7" a="1"/>
  <c r="PF17" i="7" s="1"/>
  <c r="PE17" i="7" a="1"/>
  <c r="PE17" i="7" s="1"/>
  <c r="PD17" i="7" a="1"/>
  <c r="PD17" i="7" s="1"/>
  <c r="PC17" i="7" a="1"/>
  <c r="PC17" i="7" s="1"/>
  <c r="PB17" i="7" a="1"/>
  <c r="PB17" i="7" s="1"/>
  <c r="PA17" i="7" a="1"/>
  <c r="PA17" i="7" s="1"/>
  <c r="OZ17" i="7" a="1"/>
  <c r="OZ17" i="7" s="1"/>
  <c r="OY17" i="7" a="1"/>
  <c r="OY17" i="7" s="1"/>
  <c r="OX17" i="7" a="1"/>
  <c r="OX17" i="7" s="1"/>
  <c r="OW17" i="7" a="1"/>
  <c r="OW17" i="7" s="1"/>
  <c r="OV17" i="7" a="1"/>
  <c r="OV17" i="7" s="1"/>
  <c r="OU17" i="7" a="1"/>
  <c r="OU17" i="7" s="1"/>
  <c r="OT17" i="7" a="1"/>
  <c r="OT17" i="7" s="1"/>
  <c r="OS17" i="7" a="1"/>
  <c r="OS17" i="7" s="1"/>
  <c r="OR17" i="7" a="1"/>
  <c r="OR17" i="7" s="1"/>
  <c r="OQ17" i="7" a="1"/>
  <c r="OQ17" i="7" s="1"/>
  <c r="OP17" i="7" a="1"/>
  <c r="OP17" i="7" s="1"/>
  <c r="OO17" i="7" a="1"/>
  <c r="OO17" i="7" s="1"/>
  <c r="ON17" i="7" a="1"/>
  <c r="ON17" i="7" s="1"/>
  <c r="OM17" i="7" a="1"/>
  <c r="OM17" i="7" s="1"/>
  <c r="OL17" i="7" a="1"/>
  <c r="OL17" i="7" s="1"/>
  <c r="OK17" i="7" a="1"/>
  <c r="OK17" i="7" s="1"/>
  <c r="OJ17" i="7" a="1"/>
  <c r="OJ17" i="7" s="1"/>
  <c r="OI17" i="7" a="1"/>
  <c r="OI17" i="7" s="1"/>
  <c r="OH17" i="7" a="1"/>
  <c r="OH17" i="7" s="1"/>
  <c r="OG17" i="7" a="1"/>
  <c r="OG17" i="7" s="1"/>
  <c r="OF17" i="7" a="1"/>
  <c r="OF17" i="7" s="1"/>
  <c r="OE17" i="7" a="1"/>
  <c r="OE17" i="7" s="1"/>
  <c r="OD17" i="7" a="1"/>
  <c r="OD17" i="7" s="1"/>
  <c r="OC17" i="7" a="1"/>
  <c r="OC17" i="7" s="1"/>
  <c r="OB17" i="7" a="1"/>
  <c r="OB17" i="7" s="1"/>
  <c r="OA17" i="7" a="1"/>
  <c r="OA17" i="7" s="1"/>
  <c r="NZ17" i="7" a="1"/>
  <c r="NZ17" i="7" s="1"/>
  <c r="NY17" i="7" a="1"/>
  <c r="NY17" i="7" s="1"/>
  <c r="NX17" i="7" a="1"/>
  <c r="NX17" i="7" s="1"/>
  <c r="NW17" i="7" a="1"/>
  <c r="NW17" i="7" s="1"/>
  <c r="NV17" i="7" a="1"/>
  <c r="NV17" i="7" s="1"/>
  <c r="NU17" i="7" a="1"/>
  <c r="NU17" i="7" s="1"/>
  <c r="NT17" i="7" a="1"/>
  <c r="NT17" i="7" s="1"/>
  <c r="NS17" i="7" a="1"/>
  <c r="NS17" i="7" s="1"/>
  <c r="NR17" i="7" a="1"/>
  <c r="NR17" i="7" s="1"/>
  <c r="NQ17" i="7" a="1"/>
  <c r="NQ17" i="7" s="1"/>
  <c r="NP17" i="7" a="1"/>
  <c r="NP17" i="7" s="1"/>
  <c r="NO17" i="7" a="1"/>
  <c r="NO17" i="7" s="1"/>
  <c r="NN17" i="7" a="1"/>
  <c r="NN17" i="7" s="1"/>
  <c r="NM17" i="7" a="1"/>
  <c r="NM17" i="7" s="1"/>
  <c r="NL17" i="7" a="1"/>
  <c r="NL17" i="7" s="1"/>
  <c r="NK17" i="7" a="1"/>
  <c r="NK17" i="7" s="1"/>
  <c r="NJ17" i="7" a="1"/>
  <c r="NJ17" i="7" s="1"/>
  <c r="NI17" i="7" a="1"/>
  <c r="NI17" i="7" s="1"/>
  <c r="NH17" i="7" a="1"/>
  <c r="NH17" i="7" s="1"/>
  <c r="NG17" i="7" a="1"/>
  <c r="NG17" i="7" s="1"/>
  <c r="NF17" i="7" a="1"/>
  <c r="NF17" i="7" s="1"/>
  <c r="NE17" i="7" a="1"/>
  <c r="NE17" i="7" s="1"/>
  <c r="ND17" i="7" a="1"/>
  <c r="ND17" i="7" s="1"/>
  <c r="NC17" i="7" a="1"/>
  <c r="NC17" i="7" s="1"/>
  <c r="NB17" i="7" a="1"/>
  <c r="NB17" i="7" s="1"/>
  <c r="NA17" i="7" a="1"/>
  <c r="NA17" i="7" s="1"/>
  <c r="MZ17" i="7" a="1"/>
  <c r="MZ17" i="7" s="1"/>
  <c r="MY17" i="7" a="1"/>
  <c r="MY17" i="7" s="1"/>
  <c r="MX17" i="7" a="1"/>
  <c r="MX17" i="7" s="1"/>
  <c r="MW17" i="7" a="1"/>
  <c r="MW17" i="7" s="1"/>
  <c r="MV17" i="7" a="1"/>
  <c r="MV17" i="7" s="1"/>
  <c r="MU17" i="7" a="1"/>
  <c r="MU17" i="7" s="1"/>
  <c r="MT17" i="7" a="1"/>
  <c r="MT17" i="7" s="1"/>
  <c r="MS17" i="7" a="1"/>
  <c r="MS17" i="7" s="1"/>
  <c r="MR17" i="7" a="1"/>
  <c r="MR17" i="7" s="1"/>
  <c r="MQ17" i="7" a="1"/>
  <c r="MQ17" i="7" s="1"/>
  <c r="MP17" i="7" a="1"/>
  <c r="MP17" i="7" s="1"/>
  <c r="MO17" i="7" a="1"/>
  <c r="MO17" i="7" s="1"/>
  <c r="MN17" i="7" a="1"/>
  <c r="MN17" i="7" s="1"/>
  <c r="MM17" i="7" a="1"/>
  <c r="MM17" i="7" s="1"/>
  <c r="ML17" i="7" a="1"/>
  <c r="ML17" i="7" s="1"/>
  <c r="MK17" i="7" a="1"/>
  <c r="MK17" i="7" s="1"/>
  <c r="MJ17" i="7" a="1"/>
  <c r="MJ17" i="7" s="1"/>
  <c r="MI17" i="7" a="1"/>
  <c r="MI17" i="7" s="1"/>
  <c r="MH17" i="7" a="1"/>
  <c r="MH17" i="7" s="1"/>
  <c r="MG17" i="7" a="1"/>
  <c r="MG17" i="7" s="1"/>
  <c r="MF17" i="7" a="1"/>
  <c r="MF17" i="7" s="1"/>
  <c r="ME17" i="7" a="1"/>
  <c r="ME17" i="7" s="1"/>
  <c r="MD17" i="7" a="1"/>
  <c r="MD17" i="7" s="1"/>
  <c r="MC17" i="7" a="1"/>
  <c r="MC17" i="7" s="1"/>
  <c r="MB17" i="7" a="1"/>
  <c r="MB17" i="7" s="1"/>
  <c r="MA17" i="7" a="1"/>
  <c r="MA17" i="7" s="1"/>
  <c r="LZ17" i="7" a="1"/>
  <c r="LZ17" i="7" s="1"/>
  <c r="LY17" i="7" a="1"/>
  <c r="LY17" i="7" s="1"/>
  <c r="LX17" i="7" a="1"/>
  <c r="LX17" i="7" s="1"/>
  <c r="LW17" i="7" a="1"/>
  <c r="LW17" i="7" s="1"/>
  <c r="LV17" i="7" a="1"/>
  <c r="LV17" i="7" s="1"/>
  <c r="LU17" i="7" a="1"/>
  <c r="LU17" i="7" s="1"/>
  <c r="LT17" i="7" a="1"/>
  <c r="LT17" i="7" s="1"/>
  <c r="LS17" i="7" a="1"/>
  <c r="LS17" i="7" s="1"/>
  <c r="LR17" i="7" a="1"/>
  <c r="LR17" i="7" s="1"/>
  <c r="LQ17" i="7" a="1"/>
  <c r="LQ17" i="7" s="1"/>
  <c r="LP17" i="7" a="1"/>
  <c r="LP17" i="7" s="1"/>
  <c r="LO17" i="7" a="1"/>
  <c r="LO17" i="7" s="1"/>
  <c r="LN17" i="7" a="1"/>
  <c r="LN17" i="7" s="1"/>
  <c r="LM17" i="7" a="1"/>
  <c r="LM17" i="7" s="1"/>
  <c r="LL17" i="7" a="1"/>
  <c r="LL17" i="7" s="1"/>
  <c r="LK17" i="7" a="1"/>
  <c r="LK17" i="7" s="1"/>
  <c r="LJ17" i="7" a="1"/>
  <c r="LJ17" i="7" s="1"/>
  <c r="LI17" i="7" a="1"/>
  <c r="LI17" i="7" s="1"/>
  <c r="LH17" i="7" a="1"/>
  <c r="LH17" i="7" s="1"/>
  <c r="LG17" i="7" a="1"/>
  <c r="LG17" i="7" s="1"/>
  <c r="LF17" i="7" a="1"/>
  <c r="LF17" i="7" s="1"/>
  <c r="LE17" i="7" a="1"/>
  <c r="LE17" i="7" s="1"/>
  <c r="LD17" i="7" a="1"/>
  <c r="LD17" i="7" s="1"/>
  <c r="LC17" i="7" a="1"/>
  <c r="LC17" i="7" s="1"/>
  <c r="LB17" i="7" a="1"/>
  <c r="LB17" i="7" s="1"/>
  <c r="LA17" i="7" a="1"/>
  <c r="LA17" i="7" s="1"/>
  <c r="KZ17" i="7" a="1"/>
  <c r="KZ17" i="7" s="1"/>
  <c r="KY17" i="7" a="1"/>
  <c r="KY17" i="7" s="1"/>
  <c r="KX17" i="7" a="1"/>
  <c r="KX17" i="7" s="1"/>
  <c r="KW17" i="7" a="1"/>
  <c r="KW17" i="7" s="1"/>
  <c r="KV17" i="7" a="1"/>
  <c r="KV17" i="7" s="1"/>
  <c r="KU17" i="7" a="1"/>
  <c r="KU17" i="7" s="1"/>
  <c r="KT17" i="7" a="1"/>
  <c r="KT17" i="7" s="1"/>
  <c r="KS17" i="7" a="1"/>
  <c r="KS17" i="7" s="1"/>
  <c r="KR17" i="7" a="1"/>
  <c r="KR17" i="7" s="1"/>
  <c r="KQ17" i="7" a="1"/>
  <c r="KQ17" i="7" s="1"/>
  <c r="KP17" i="7" a="1"/>
  <c r="KP17" i="7" s="1"/>
  <c r="KO17" i="7" a="1"/>
  <c r="KO17" i="7" s="1"/>
  <c r="KN17" i="7" a="1"/>
  <c r="KN17" i="7" s="1"/>
  <c r="KM17" i="7" a="1"/>
  <c r="KM17" i="7" s="1"/>
  <c r="KL17" i="7" a="1"/>
  <c r="KL17" i="7" s="1"/>
  <c r="KK17" i="7" a="1"/>
  <c r="KK17" i="7" s="1"/>
  <c r="KJ17" i="7" a="1"/>
  <c r="KJ17" i="7" s="1"/>
  <c r="KI17" i="7" a="1"/>
  <c r="KI17" i="7" s="1"/>
  <c r="KH17" i="7" a="1"/>
  <c r="KH17" i="7" s="1"/>
  <c r="KG17" i="7" a="1"/>
  <c r="KG17" i="7" s="1"/>
  <c r="KF17" i="7" a="1"/>
  <c r="KF17" i="7" s="1"/>
  <c r="KE17" i="7" a="1"/>
  <c r="KE17" i="7" s="1"/>
  <c r="KD17" i="7" a="1"/>
  <c r="KD17" i="7" s="1"/>
  <c r="KC17" i="7" a="1"/>
  <c r="KC17" i="7" s="1"/>
  <c r="KB17" i="7" a="1"/>
  <c r="KB17" i="7" s="1"/>
  <c r="KA17" i="7" a="1"/>
  <c r="KA17" i="7" s="1"/>
  <c r="JZ17" i="7" a="1"/>
  <c r="JZ17" i="7" s="1"/>
  <c r="JY17" i="7" a="1"/>
  <c r="JY17" i="7" s="1"/>
  <c r="JX17" i="7" a="1"/>
  <c r="JX17" i="7" s="1"/>
  <c r="JW17" i="7" a="1"/>
  <c r="JW17" i="7" s="1"/>
  <c r="JV17" i="7" a="1"/>
  <c r="JV17" i="7" s="1"/>
  <c r="JU17" i="7" a="1"/>
  <c r="JU17" i="7" s="1"/>
  <c r="JT17" i="7" a="1"/>
  <c r="JT17" i="7" s="1"/>
  <c r="JS17" i="7" a="1"/>
  <c r="JS17" i="7" s="1"/>
  <c r="JR17" i="7" a="1"/>
  <c r="JR17" i="7" s="1"/>
  <c r="JQ17" i="7" a="1"/>
  <c r="JQ17" i="7" s="1"/>
  <c r="JP17" i="7" a="1"/>
  <c r="JP17" i="7" s="1"/>
  <c r="JO17" i="7" a="1"/>
  <c r="JO17" i="7" s="1"/>
  <c r="JN17" i="7" a="1"/>
  <c r="JN17" i="7" s="1"/>
  <c r="JM17" i="7" a="1"/>
  <c r="JM17" i="7" s="1"/>
  <c r="JL17" i="7" a="1"/>
  <c r="JL17" i="7" s="1"/>
  <c r="JK17" i="7" a="1"/>
  <c r="JK17" i="7" s="1"/>
  <c r="JJ17" i="7" a="1"/>
  <c r="JJ17" i="7" s="1"/>
  <c r="JI17" i="7" a="1"/>
  <c r="JI17" i="7" s="1"/>
  <c r="JH17" i="7" a="1"/>
  <c r="JH17" i="7" s="1"/>
  <c r="JG17" i="7" a="1"/>
  <c r="JG17" i="7" s="1"/>
  <c r="JF17" i="7" a="1"/>
  <c r="JF17" i="7" s="1"/>
  <c r="JE17" i="7" a="1"/>
  <c r="JE17" i="7" s="1"/>
  <c r="JD17" i="7" a="1"/>
  <c r="JD17" i="7" s="1"/>
  <c r="JC17" i="7" a="1"/>
  <c r="JC17" i="7" s="1"/>
  <c r="JB17" i="7" a="1"/>
  <c r="JB17" i="7" s="1"/>
  <c r="JA17" i="7" a="1"/>
  <c r="JA17" i="7" s="1"/>
  <c r="IZ17" i="7" a="1"/>
  <c r="IZ17" i="7" s="1"/>
  <c r="IY17" i="7" a="1"/>
  <c r="IY17" i="7" s="1"/>
  <c r="IX17" i="7" a="1"/>
  <c r="IX17" i="7" s="1"/>
  <c r="IW17" i="7" a="1"/>
  <c r="IW17" i="7" s="1"/>
  <c r="IV17" i="7" a="1"/>
  <c r="IV17" i="7" s="1"/>
  <c r="IU17" i="7" a="1"/>
  <c r="IU17" i="7" s="1"/>
  <c r="IT17" i="7" a="1"/>
  <c r="IT17" i="7" s="1"/>
  <c r="IS17" i="7" a="1"/>
  <c r="IS17" i="7" s="1"/>
  <c r="IR17" i="7" a="1"/>
  <c r="IR17" i="7" s="1"/>
  <c r="IQ17" i="7" a="1"/>
  <c r="IQ17" i="7" s="1"/>
  <c r="IP17" i="7" a="1"/>
  <c r="IP17" i="7" s="1"/>
  <c r="IO17" i="7" a="1"/>
  <c r="IO17" i="7" s="1"/>
  <c r="IN17" i="7" a="1"/>
  <c r="IN17" i="7" s="1"/>
  <c r="IM17" i="7" a="1"/>
  <c r="IM17" i="7" s="1"/>
  <c r="IL17" i="7" a="1"/>
  <c r="IL17" i="7" s="1"/>
  <c r="IK17" i="7" a="1"/>
  <c r="IK17" i="7" s="1"/>
  <c r="IJ17" i="7" a="1"/>
  <c r="IJ17" i="7" s="1"/>
  <c r="II17" i="7" a="1"/>
  <c r="II17" i="7" s="1"/>
  <c r="IH17" i="7" a="1"/>
  <c r="IH17" i="7" s="1"/>
  <c r="IG17" i="7" a="1"/>
  <c r="IG17" i="7" s="1"/>
  <c r="IF17" i="7" a="1"/>
  <c r="IF17" i="7" s="1"/>
  <c r="IE17" i="7" a="1"/>
  <c r="IE17" i="7" s="1"/>
  <c r="ID17" i="7" a="1"/>
  <c r="ID17" i="7" s="1"/>
  <c r="IC17" i="7" a="1"/>
  <c r="IC17" i="7" s="1"/>
  <c r="IB17" i="7" a="1"/>
  <c r="IB17" i="7" s="1"/>
  <c r="IA17" i="7" a="1"/>
  <c r="IA17" i="7" s="1"/>
  <c r="HZ17" i="7" a="1"/>
  <c r="HZ17" i="7" s="1"/>
  <c r="HY17" i="7" a="1"/>
  <c r="HY17" i="7" s="1"/>
  <c r="HX17" i="7" a="1"/>
  <c r="HX17" i="7" s="1"/>
  <c r="HW17" i="7" a="1"/>
  <c r="HW17" i="7" s="1"/>
  <c r="HV17" i="7" a="1"/>
  <c r="HV17" i="7" s="1"/>
  <c r="HU17" i="7" a="1"/>
  <c r="HU17" i="7" s="1"/>
  <c r="HT17" i="7" a="1"/>
  <c r="HT17" i="7" s="1"/>
  <c r="HS17" i="7" a="1"/>
  <c r="HS17" i="7" s="1"/>
  <c r="HR17" i="7" a="1"/>
  <c r="HR17" i="7" s="1"/>
  <c r="HQ17" i="7" a="1"/>
  <c r="HQ17" i="7" s="1"/>
  <c r="HP17" i="7" a="1"/>
  <c r="HP17" i="7" s="1"/>
  <c r="HO17" i="7" a="1"/>
  <c r="HO17" i="7" s="1"/>
  <c r="HN17" i="7" a="1"/>
  <c r="HN17" i="7" s="1"/>
  <c r="HM17" i="7" a="1"/>
  <c r="HM17" i="7" s="1"/>
  <c r="HL17" i="7" a="1"/>
  <c r="HL17" i="7" s="1"/>
  <c r="HK17" i="7" a="1"/>
  <c r="HK17" i="7" s="1"/>
  <c r="HJ17" i="7" a="1"/>
  <c r="HJ17" i="7" s="1"/>
  <c r="HI17" i="7" a="1"/>
  <c r="HI17" i="7" s="1"/>
  <c r="HH17" i="7" a="1"/>
  <c r="HH17" i="7" s="1"/>
  <c r="HG17" i="7" a="1"/>
  <c r="HG17" i="7" s="1"/>
  <c r="HF17" i="7" a="1"/>
  <c r="HF17" i="7" s="1"/>
  <c r="HE17" i="7" a="1"/>
  <c r="HE17" i="7" s="1"/>
  <c r="HD17" i="7" a="1"/>
  <c r="HD17" i="7" s="1"/>
  <c r="HC17" i="7" a="1"/>
  <c r="HC17" i="7" s="1"/>
  <c r="HB17" i="7" a="1"/>
  <c r="HB17" i="7" s="1"/>
  <c r="HA17" i="7" a="1"/>
  <c r="HA17" i="7" s="1"/>
  <c r="GZ17" i="7" a="1"/>
  <c r="GZ17" i="7" s="1"/>
  <c r="GY17" i="7" a="1"/>
  <c r="GY17" i="7" s="1"/>
  <c r="GX17" i="7" a="1"/>
  <c r="GX17" i="7" s="1"/>
  <c r="GW17" i="7" a="1"/>
  <c r="GW17" i="7" s="1"/>
  <c r="GV17" i="7" a="1"/>
  <c r="GV17" i="7" s="1"/>
  <c r="GU17" i="7" a="1"/>
  <c r="GU17" i="7" s="1"/>
  <c r="GT17" i="7" a="1"/>
  <c r="GT17" i="7" s="1"/>
  <c r="GS17" i="7" a="1"/>
  <c r="GS17" i="7" s="1"/>
  <c r="GR17" i="7" a="1"/>
  <c r="GR17" i="7" s="1"/>
  <c r="GQ17" i="7" a="1"/>
  <c r="GQ17" i="7" s="1"/>
  <c r="GP17" i="7" a="1"/>
  <c r="GP17" i="7" s="1"/>
  <c r="GO17" i="7" a="1"/>
  <c r="GO17" i="7" s="1"/>
  <c r="GN17" i="7" a="1"/>
  <c r="GN17" i="7" s="1"/>
  <c r="GM17" i="7" a="1"/>
  <c r="GM17" i="7" s="1"/>
  <c r="GL17" i="7" a="1"/>
  <c r="GL17" i="7" s="1"/>
  <c r="GK17" i="7" a="1"/>
  <c r="GK17" i="7" s="1"/>
  <c r="GJ17" i="7" a="1"/>
  <c r="GJ17" i="7" s="1"/>
  <c r="GI17" i="7" a="1"/>
  <c r="GI17" i="7" s="1"/>
  <c r="GH17" i="7" a="1"/>
  <c r="GH17" i="7" s="1"/>
  <c r="GG17" i="7" a="1"/>
  <c r="GG17" i="7" s="1"/>
  <c r="GF17" i="7" a="1"/>
  <c r="GF17" i="7" s="1"/>
  <c r="GE17" i="7" a="1"/>
  <c r="GE17" i="7" s="1"/>
  <c r="GD17" i="7" a="1"/>
  <c r="GD17" i="7" s="1"/>
  <c r="GC17" i="7" a="1"/>
  <c r="GC17" i="7" s="1"/>
  <c r="GB17" i="7" a="1"/>
  <c r="GB17" i="7" s="1"/>
  <c r="GA17" i="7" a="1"/>
  <c r="GA17" i="7" s="1"/>
  <c r="FZ17" i="7" a="1"/>
  <c r="FZ17" i="7" s="1"/>
  <c r="FY17" i="7" a="1"/>
  <c r="FY17" i="7" s="1"/>
  <c r="FX17" i="7" a="1"/>
  <c r="FX17" i="7" s="1"/>
  <c r="FW17" i="7" a="1"/>
  <c r="FW17" i="7" s="1"/>
  <c r="FV17" i="7" a="1"/>
  <c r="FV17" i="7" s="1"/>
  <c r="FU17" i="7" a="1"/>
  <c r="FU17" i="7" s="1"/>
  <c r="FT17" i="7" a="1"/>
  <c r="FT17" i="7" s="1"/>
  <c r="FS17" i="7" a="1"/>
  <c r="FS17" i="7" s="1"/>
  <c r="FR17" i="7" a="1"/>
  <c r="FR17" i="7" s="1"/>
  <c r="FQ17" i="7" a="1"/>
  <c r="FQ17" i="7" s="1"/>
  <c r="FP17" i="7" a="1"/>
  <c r="FP17" i="7" s="1"/>
  <c r="FO17" i="7" a="1"/>
  <c r="FO17" i="7" s="1"/>
  <c r="FN17" i="7" a="1"/>
  <c r="FN17" i="7" s="1"/>
  <c r="FM17" i="7" a="1"/>
  <c r="FM17" i="7" s="1"/>
  <c r="FL17" i="7" a="1"/>
  <c r="FL17" i="7" s="1"/>
  <c r="FK17" i="7" a="1"/>
  <c r="FK17" i="7" s="1"/>
  <c r="FJ17" i="7" a="1"/>
  <c r="FJ17" i="7" s="1"/>
  <c r="FI17" i="7" a="1"/>
  <c r="FI17" i="7" s="1"/>
  <c r="FH17" i="7" a="1"/>
  <c r="FH17" i="7" s="1"/>
  <c r="FG17" i="7" a="1"/>
  <c r="FG17" i="7" s="1"/>
  <c r="FF17" i="7" a="1"/>
  <c r="FF17" i="7" s="1"/>
  <c r="FE17" i="7" a="1"/>
  <c r="FE17" i="7" s="1"/>
  <c r="FD17" i="7" a="1"/>
  <c r="FD17" i="7" s="1"/>
  <c r="FC17" i="7" a="1"/>
  <c r="FC17" i="7" s="1"/>
  <c r="FB17" i="7" a="1"/>
  <c r="FB17" i="7" s="1"/>
  <c r="FA17" i="7" a="1"/>
  <c r="FA17" i="7" s="1"/>
  <c r="EZ17" i="7" a="1"/>
  <c r="EZ17" i="7" s="1"/>
  <c r="EY17" i="7" a="1"/>
  <c r="EY17" i="7" s="1"/>
  <c r="EX17" i="7" a="1"/>
  <c r="EX17" i="7" s="1"/>
  <c r="EW17" i="7" a="1"/>
  <c r="EW17" i="7" s="1"/>
  <c r="EV17" i="7" a="1"/>
  <c r="EV17" i="7" s="1"/>
  <c r="EU17" i="7" a="1"/>
  <c r="EU17" i="7" s="1"/>
  <c r="ET17" i="7" a="1"/>
  <c r="ET17" i="7" s="1"/>
  <c r="ES17" i="7" a="1"/>
  <c r="ES17" i="7" s="1"/>
  <c r="ER17" i="7" a="1"/>
  <c r="ER17" i="7" s="1"/>
  <c r="EQ17" i="7" a="1"/>
  <c r="EQ17" i="7" s="1"/>
  <c r="EP17" i="7" a="1"/>
  <c r="EP17" i="7" s="1"/>
  <c r="EO17" i="7" a="1"/>
  <c r="EO17" i="7" s="1"/>
  <c r="EN17" i="7" a="1"/>
  <c r="EN17" i="7" s="1"/>
  <c r="EM17" i="7" a="1"/>
  <c r="EM17" i="7" s="1"/>
  <c r="EL17" i="7" a="1"/>
  <c r="EL17" i="7" s="1"/>
  <c r="EK17" i="7" a="1"/>
  <c r="EK17" i="7" s="1"/>
  <c r="EJ17" i="7" a="1"/>
  <c r="EJ17" i="7" s="1"/>
  <c r="EI17" i="7" a="1"/>
  <c r="EI17" i="7" s="1"/>
  <c r="EH17" i="7" a="1"/>
  <c r="EH17" i="7" s="1"/>
  <c r="EG17" i="7" a="1"/>
  <c r="EG17" i="7" s="1"/>
  <c r="EF17" i="7" a="1"/>
  <c r="EF17" i="7" s="1"/>
  <c r="EE17" i="7" a="1"/>
  <c r="EE17" i="7" s="1"/>
  <c r="ED17" i="7" a="1"/>
  <c r="ED17" i="7" s="1"/>
  <c r="EC17" i="7" a="1"/>
  <c r="EC17" i="7" s="1"/>
  <c r="EB17" i="7" a="1"/>
  <c r="EB17" i="7" s="1"/>
  <c r="EA17" i="7" a="1"/>
  <c r="EA17" i="7" s="1"/>
  <c r="DZ17" i="7" a="1"/>
  <c r="DZ17" i="7" s="1"/>
  <c r="DY17" i="7" a="1"/>
  <c r="DY17" i="7" s="1"/>
  <c r="DX17" i="7" a="1"/>
  <c r="DX17" i="7" s="1"/>
  <c r="DW17" i="7" a="1"/>
  <c r="DW17" i="7" s="1"/>
  <c r="DV17" i="7" a="1"/>
  <c r="DV17" i="7" s="1"/>
  <c r="DU17" i="7" a="1"/>
  <c r="DU17" i="7" s="1"/>
  <c r="DT17" i="7" a="1"/>
  <c r="DT17" i="7" s="1"/>
  <c r="DS17" i="7" a="1"/>
  <c r="DS17" i="7" s="1"/>
  <c r="DR17" i="7" a="1"/>
  <c r="DR17" i="7" s="1"/>
  <c r="DQ17" i="7" a="1"/>
  <c r="DQ17" i="7" s="1"/>
  <c r="DP17" i="7" a="1"/>
  <c r="DP17" i="7" s="1"/>
  <c r="DO17" i="7" a="1"/>
  <c r="DO17" i="7" s="1"/>
  <c r="DN17" i="7" a="1"/>
  <c r="DN17" i="7" s="1"/>
  <c r="DM17" i="7" a="1"/>
  <c r="DM17" i="7" s="1"/>
  <c r="DL17" i="7" a="1"/>
  <c r="DL17" i="7" s="1"/>
  <c r="DK17" i="7" a="1"/>
  <c r="DK17" i="7" s="1"/>
  <c r="DJ17" i="7" a="1"/>
  <c r="DJ17" i="7" s="1"/>
  <c r="DI17" i="7" a="1"/>
  <c r="DI17" i="7" s="1"/>
  <c r="DH17" i="7" a="1"/>
  <c r="DH17" i="7" s="1"/>
  <c r="DG17" i="7" a="1"/>
  <c r="DG17" i="7" s="1"/>
  <c r="DF17" i="7" a="1"/>
  <c r="DF17" i="7" s="1"/>
  <c r="DE17" i="7" a="1"/>
  <c r="DE17" i="7" s="1"/>
  <c r="DD17" i="7" a="1"/>
  <c r="DD17" i="7" s="1"/>
  <c r="DC17" i="7" a="1"/>
  <c r="DC17" i="7" s="1"/>
  <c r="DB17" i="7" a="1"/>
  <c r="DB17" i="7" s="1"/>
  <c r="DA17" i="7" a="1"/>
  <c r="DA17" i="7" s="1"/>
  <c r="CZ17" i="7" a="1"/>
  <c r="CZ17" i="7" s="1"/>
  <c r="CY17" i="7" a="1"/>
  <c r="CY17" i="7" s="1"/>
  <c r="CX17" i="7" a="1"/>
  <c r="CX17" i="7" s="1"/>
  <c r="CW17" i="7" a="1"/>
  <c r="CW17" i="7" s="1"/>
  <c r="CV17" i="7" a="1"/>
  <c r="CV17" i="7" s="1"/>
  <c r="CU17" i="7" a="1"/>
  <c r="CU17" i="7" s="1"/>
  <c r="CT17" i="7" a="1"/>
  <c r="CT17" i="7" s="1"/>
  <c r="CS17" i="7" a="1"/>
  <c r="CS17" i="7" s="1"/>
  <c r="CR17" i="7" a="1"/>
  <c r="CR17" i="7" s="1"/>
  <c r="CQ17" i="7" a="1"/>
  <c r="CQ17" i="7" s="1"/>
  <c r="CP17" i="7" a="1"/>
  <c r="CP17" i="7" s="1"/>
  <c r="CO17" i="7" a="1"/>
  <c r="CO17" i="7" s="1"/>
  <c r="CN17" i="7" a="1"/>
  <c r="CN17" i="7" s="1"/>
  <c r="CM17" i="7" a="1"/>
  <c r="CM17" i="7" s="1"/>
  <c r="CL17" i="7" a="1"/>
  <c r="CL17" i="7" s="1"/>
  <c r="CK17" i="7" a="1"/>
  <c r="CK17" i="7" s="1"/>
  <c r="CJ17" i="7" a="1"/>
  <c r="CJ17" i="7" s="1"/>
  <c r="CI17" i="7" a="1"/>
  <c r="CI17" i="7" s="1"/>
  <c r="CH17" i="7" a="1"/>
  <c r="CH17" i="7" s="1"/>
  <c r="CG17" i="7" a="1"/>
  <c r="CG17" i="7" s="1"/>
  <c r="CF17" i="7" a="1"/>
  <c r="CF17" i="7" s="1"/>
  <c r="CE17" i="7" a="1"/>
  <c r="CE17" i="7" s="1"/>
  <c r="CD17" i="7" a="1"/>
  <c r="CD17" i="7" s="1"/>
  <c r="CC17" i="7" a="1"/>
  <c r="CC17" i="7" s="1"/>
  <c r="CB17" i="7" a="1"/>
  <c r="CB17" i="7" s="1"/>
  <c r="CA17" i="7" a="1"/>
  <c r="CA17" i="7" s="1"/>
  <c r="BZ17" i="7" a="1"/>
  <c r="BZ17" i="7" s="1"/>
  <c r="BY17" i="7" a="1"/>
  <c r="BY17" i="7" s="1"/>
  <c r="BX17" i="7" a="1"/>
  <c r="BX17" i="7" s="1"/>
  <c r="BW17" i="7" a="1"/>
  <c r="BW17" i="7" s="1"/>
  <c r="BV17" i="7" a="1"/>
  <c r="BV17" i="7" s="1"/>
  <c r="BU17" i="7" a="1"/>
  <c r="BU17" i="7" s="1"/>
  <c r="BT17" i="7" a="1"/>
  <c r="BT17" i="7" s="1"/>
  <c r="BS17" i="7" a="1"/>
  <c r="BS17" i="7" s="1"/>
  <c r="BR17" i="7" a="1"/>
  <c r="BR17" i="7" s="1"/>
  <c r="BQ17" i="7" a="1"/>
  <c r="BQ17" i="7" s="1"/>
  <c r="BP17" i="7" a="1"/>
  <c r="BP17" i="7" s="1"/>
  <c r="BO17" i="7" a="1"/>
  <c r="BO17" i="7" s="1"/>
  <c r="BN17" i="7" a="1"/>
  <c r="BN17" i="7" s="1"/>
  <c r="BM17" i="7" a="1"/>
  <c r="BM17" i="7" s="1"/>
  <c r="BL17" i="7" a="1"/>
  <c r="BL17" i="7" s="1"/>
  <c r="BK17" i="7" a="1"/>
  <c r="BK17" i="7" s="1"/>
  <c r="BJ17" i="7" a="1"/>
  <c r="BJ17" i="7" s="1"/>
  <c r="BI17" i="7" a="1"/>
  <c r="BI17" i="7" s="1"/>
  <c r="BH17" i="7" a="1"/>
  <c r="BH17" i="7" s="1"/>
  <c r="BG17" i="7" a="1"/>
  <c r="BG17" i="7" s="1"/>
  <c r="BF17" i="7" a="1"/>
  <c r="BF17" i="7" s="1"/>
  <c r="BE17" i="7" a="1"/>
  <c r="BE17" i="7" s="1"/>
  <c r="BD17" i="7" a="1"/>
  <c r="BD17" i="7" s="1"/>
  <c r="BC17" i="7" a="1"/>
  <c r="BC17" i="7" s="1"/>
  <c r="BB17" i="7" a="1"/>
  <c r="BB17" i="7" s="1"/>
  <c r="BA17" i="7" a="1"/>
  <c r="BA17" i="7" s="1"/>
  <c r="AZ17" i="7" a="1"/>
  <c r="AZ17" i="7" s="1"/>
  <c r="AY17" i="7" a="1"/>
  <c r="AY17" i="7" s="1"/>
  <c r="AX17" i="7" a="1"/>
  <c r="AX17" i="7" s="1"/>
  <c r="AW17" i="7" a="1"/>
  <c r="AW17" i="7" s="1"/>
  <c r="AV17" i="7" a="1"/>
  <c r="AV17" i="7" s="1"/>
  <c r="AU17" i="7" a="1"/>
  <c r="AU17" i="7" s="1"/>
  <c r="AT17" i="7" a="1"/>
  <c r="AT17" i="7" s="1"/>
  <c r="AS17" i="7" a="1"/>
  <c r="AS17" i="7" s="1"/>
  <c r="AR17" i="7" a="1"/>
  <c r="AR17" i="7" s="1"/>
  <c r="AQ17" i="7" a="1"/>
  <c r="AQ17" i="7" s="1"/>
  <c r="AP17" i="7" a="1"/>
  <c r="AP17" i="7" s="1"/>
  <c r="AO17" i="7" a="1"/>
  <c r="AO17" i="7" s="1"/>
  <c r="AN17" i="7" a="1"/>
  <c r="AN17" i="7" s="1"/>
  <c r="AM17" i="7" a="1"/>
  <c r="AM17" i="7" s="1"/>
  <c r="AL17" i="7" a="1"/>
  <c r="AL17" i="7" s="1"/>
  <c r="AK17" i="7" a="1"/>
  <c r="AK17" i="7" s="1"/>
  <c r="AJ17" i="7" a="1"/>
  <c r="AJ17" i="7" s="1"/>
  <c r="AI17" i="7" a="1"/>
  <c r="AI17" i="7" s="1"/>
  <c r="AH17" i="7" a="1"/>
  <c r="AH17" i="7" s="1"/>
  <c r="AG17" i="7" a="1"/>
  <c r="AG17" i="7" s="1"/>
  <c r="AF17" i="7" a="1"/>
  <c r="AF17" i="7" s="1"/>
  <c r="AE17" i="7" a="1"/>
  <c r="AE17" i="7" s="1"/>
  <c r="AD17" i="7" a="1"/>
  <c r="AD17" i="7" s="1"/>
  <c r="AC17" i="7" a="1"/>
  <c r="AC17" i="7" s="1"/>
  <c r="AB17" i="7" a="1"/>
  <c r="AB17" i="7" s="1"/>
  <c r="AA17" i="7" a="1"/>
  <c r="AA17" i="7" s="1"/>
  <c r="Z17" i="7" a="1"/>
  <c r="Z17" i="7" s="1"/>
  <c r="Y17" i="7" a="1"/>
  <c r="Y17" i="7" s="1"/>
  <c r="X17" i="7" a="1"/>
  <c r="X17" i="7" s="1"/>
  <c r="W17" i="7" a="1"/>
  <c r="W17" i="7" s="1"/>
  <c r="V17" i="7" a="1"/>
  <c r="V17" i="7" s="1"/>
  <c r="U17" i="7" a="1"/>
  <c r="U17" i="7" s="1"/>
  <c r="T17" i="7" a="1"/>
  <c r="T17" i="7" s="1"/>
  <c r="S17" i="7" a="1"/>
  <c r="S17" i="7" s="1"/>
  <c r="R17" i="7" a="1"/>
  <c r="R17" i="7" s="1"/>
  <c r="Q17" i="7" a="1"/>
  <c r="Q17" i="7" s="1"/>
  <c r="P17" i="7" a="1"/>
  <c r="P17" i="7" s="1"/>
  <c r="O17" i="7" a="1"/>
  <c r="O17" i="7" s="1"/>
  <c r="N17" i="7" a="1"/>
  <c r="N17" i="7" s="1"/>
  <c r="M17" i="7" a="1"/>
  <c r="M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CPX16" i="7" a="1"/>
  <c r="CPX16" i="7" s="1"/>
  <c r="CPW16" i="7" a="1"/>
  <c r="CPW16" i="7" s="1"/>
  <c r="CPV16" i="7" a="1"/>
  <c r="CPV16" i="7" s="1"/>
  <c r="CPU16" i="7" a="1"/>
  <c r="CPU16" i="7" s="1"/>
  <c r="CPT16" i="7" a="1"/>
  <c r="CPT16" i="7" s="1"/>
  <c r="CPS16" i="7" a="1"/>
  <c r="CPS16" i="7" s="1"/>
  <c r="CPR16" i="7" a="1"/>
  <c r="CPR16" i="7" s="1"/>
  <c r="CPQ16" i="7" a="1"/>
  <c r="CPQ16" i="7" s="1"/>
  <c r="CPP16" i="7" a="1"/>
  <c r="CPP16" i="7" s="1"/>
  <c r="CPO16" i="7" a="1"/>
  <c r="CPO16" i="7" s="1"/>
  <c r="CPN16" i="7" a="1"/>
  <c r="CPN16" i="7" s="1"/>
  <c r="CPM16" i="7" a="1"/>
  <c r="CPM16" i="7" s="1"/>
  <c r="CPL16" i="7" a="1"/>
  <c r="CPL16" i="7" s="1"/>
  <c r="CPK16" i="7" a="1"/>
  <c r="CPK16" i="7" s="1"/>
  <c r="CPJ16" i="7" a="1"/>
  <c r="CPJ16" i="7" s="1"/>
  <c r="CPI16" i="7" a="1"/>
  <c r="CPI16" i="7" s="1"/>
  <c r="CPH16" i="7" a="1"/>
  <c r="CPH16" i="7" s="1"/>
  <c r="CPG16" i="7" a="1"/>
  <c r="CPG16" i="7" s="1"/>
  <c r="CPF16" i="7" a="1"/>
  <c r="CPF16" i="7" s="1"/>
  <c r="CPE16" i="7" a="1"/>
  <c r="CPE16" i="7" s="1"/>
  <c r="CPD16" i="7" a="1"/>
  <c r="CPD16" i="7" s="1"/>
  <c r="CPC16" i="7" a="1"/>
  <c r="CPC16" i="7" s="1"/>
  <c r="CPB16" i="7" a="1"/>
  <c r="CPB16" i="7" s="1"/>
  <c r="CPA16" i="7" a="1"/>
  <c r="CPA16" i="7" s="1"/>
  <c r="COZ16" i="7" a="1"/>
  <c r="COZ16" i="7" s="1"/>
  <c r="COY16" i="7" a="1"/>
  <c r="COY16" i="7" s="1"/>
  <c r="COX16" i="7" a="1"/>
  <c r="COX16" i="7" s="1"/>
  <c r="COW16" i="7" a="1"/>
  <c r="COW16" i="7" s="1"/>
  <c r="COV16" i="7" a="1"/>
  <c r="COV16" i="7" s="1"/>
  <c r="COU16" i="7" a="1"/>
  <c r="COU16" i="7" s="1"/>
  <c r="COT16" i="7" a="1"/>
  <c r="COT16" i="7" s="1"/>
  <c r="COS16" i="7" a="1"/>
  <c r="COS16" i="7" s="1"/>
  <c r="COR16" i="7" a="1"/>
  <c r="COR16" i="7" s="1"/>
  <c r="COQ16" i="7" a="1"/>
  <c r="COQ16" i="7" s="1"/>
  <c r="COP16" i="7" a="1"/>
  <c r="COP16" i="7" s="1"/>
  <c r="COO16" i="7" a="1"/>
  <c r="COO16" i="7" s="1"/>
  <c r="CON16" i="7" a="1"/>
  <c r="CON16" i="7" s="1"/>
  <c r="COM16" i="7" a="1"/>
  <c r="COM16" i="7" s="1"/>
  <c r="COL16" i="7" a="1"/>
  <c r="COL16" i="7" s="1"/>
  <c r="COK16" i="7" a="1"/>
  <c r="COK16" i="7" s="1"/>
  <c r="COJ16" i="7" a="1"/>
  <c r="COJ16" i="7" s="1"/>
  <c r="COI16" i="7" a="1"/>
  <c r="COI16" i="7" s="1"/>
  <c r="COH16" i="7" a="1"/>
  <c r="COH16" i="7" s="1"/>
  <c r="COG16" i="7" a="1"/>
  <c r="COG16" i="7" s="1"/>
  <c r="COF16" i="7" a="1"/>
  <c r="COF16" i="7" s="1"/>
  <c r="COE16" i="7" a="1"/>
  <c r="COE16" i="7" s="1"/>
  <c r="COD16" i="7" a="1"/>
  <c r="COD16" i="7" s="1"/>
  <c r="COC16" i="7" a="1"/>
  <c r="COC16" i="7" s="1"/>
  <c r="COB16" i="7" a="1"/>
  <c r="COB16" i="7" s="1"/>
  <c r="COA16" i="7" a="1"/>
  <c r="COA16" i="7" s="1"/>
  <c r="CNZ16" i="7" a="1"/>
  <c r="CNZ16" i="7" s="1"/>
  <c r="CNY16" i="7" a="1"/>
  <c r="CNY16" i="7" s="1"/>
  <c r="CNX16" i="7" a="1"/>
  <c r="CNX16" i="7" s="1"/>
  <c r="CNW16" i="7" a="1"/>
  <c r="CNW16" i="7" s="1"/>
  <c r="CNV16" i="7" a="1"/>
  <c r="CNV16" i="7" s="1"/>
  <c r="CNU16" i="7" a="1"/>
  <c r="CNU16" i="7" s="1"/>
  <c r="CNT16" i="7" a="1"/>
  <c r="CNT16" i="7" s="1"/>
  <c r="CNS16" i="7" a="1"/>
  <c r="CNS16" i="7" s="1"/>
  <c r="CNR16" i="7" a="1"/>
  <c r="CNR16" i="7" s="1"/>
  <c r="CNQ16" i="7" a="1"/>
  <c r="CNQ16" i="7" s="1"/>
  <c r="CNP16" i="7" a="1"/>
  <c r="CNP16" i="7" s="1"/>
  <c r="CNO16" i="7" a="1"/>
  <c r="CNO16" i="7" s="1"/>
  <c r="CNN16" i="7" a="1"/>
  <c r="CNN16" i="7" s="1"/>
  <c r="CNM16" i="7" a="1"/>
  <c r="CNM16" i="7" s="1"/>
  <c r="CNL16" i="7" a="1"/>
  <c r="CNL16" i="7" s="1"/>
  <c r="CNK16" i="7" a="1"/>
  <c r="CNK16" i="7" s="1"/>
  <c r="CNJ16" i="7" a="1"/>
  <c r="CNJ16" i="7" s="1"/>
  <c r="CNI16" i="7" a="1"/>
  <c r="CNI16" i="7" s="1"/>
  <c r="CNH16" i="7" a="1"/>
  <c r="CNH16" i="7" s="1"/>
  <c r="CNG16" i="7" a="1"/>
  <c r="CNG16" i="7" s="1"/>
  <c r="CNF16" i="7" a="1"/>
  <c r="CNF16" i="7" s="1"/>
  <c r="CNE16" i="7" a="1"/>
  <c r="CNE16" i="7" s="1"/>
  <c r="CND16" i="7" a="1"/>
  <c r="CND16" i="7" s="1"/>
  <c r="CNC16" i="7" a="1"/>
  <c r="CNC16" i="7" s="1"/>
  <c r="CNB16" i="7" a="1"/>
  <c r="CNB16" i="7" s="1"/>
  <c r="CNA16" i="7" a="1"/>
  <c r="CNA16" i="7" s="1"/>
  <c r="CMZ16" i="7" a="1"/>
  <c r="CMZ16" i="7" s="1"/>
  <c r="CMY16" i="7" a="1"/>
  <c r="CMY16" i="7" s="1"/>
  <c r="CMX16" i="7" a="1"/>
  <c r="CMX16" i="7" s="1"/>
  <c r="CMW16" i="7" a="1"/>
  <c r="CMW16" i="7" s="1"/>
  <c r="CMV16" i="7" a="1"/>
  <c r="CMV16" i="7" s="1"/>
  <c r="CMU16" i="7" a="1"/>
  <c r="CMU16" i="7" s="1"/>
  <c r="CMT16" i="7" a="1"/>
  <c r="CMT16" i="7" s="1"/>
  <c r="CMS16" i="7" a="1"/>
  <c r="CMS16" i="7" s="1"/>
  <c r="CMR16" i="7" a="1"/>
  <c r="CMR16" i="7" s="1"/>
  <c r="CMQ16" i="7" a="1"/>
  <c r="CMQ16" i="7" s="1"/>
  <c r="CMP16" i="7" a="1"/>
  <c r="CMP16" i="7" s="1"/>
  <c r="CMO16" i="7" a="1"/>
  <c r="CMO16" i="7" s="1"/>
  <c r="CMN16" i="7" a="1"/>
  <c r="CMN16" i="7" s="1"/>
  <c r="CMM16" i="7" a="1"/>
  <c r="CMM16" i="7" s="1"/>
  <c r="CML16" i="7" a="1"/>
  <c r="CML16" i="7" s="1"/>
  <c r="CMK16" i="7" a="1"/>
  <c r="CMK16" i="7" s="1"/>
  <c r="CMJ16" i="7" a="1"/>
  <c r="CMJ16" i="7" s="1"/>
  <c r="CMI16" i="7" a="1"/>
  <c r="CMI16" i="7" s="1"/>
  <c r="CMH16" i="7" a="1"/>
  <c r="CMH16" i="7" s="1"/>
  <c r="CMG16" i="7" a="1"/>
  <c r="CMG16" i="7" s="1"/>
  <c r="CMF16" i="7" a="1"/>
  <c r="CMF16" i="7" s="1"/>
  <c r="CME16" i="7" a="1"/>
  <c r="CME16" i="7" s="1"/>
  <c r="CMD16" i="7" a="1"/>
  <c r="CMD16" i="7" s="1"/>
  <c r="CMC16" i="7" a="1"/>
  <c r="CMC16" i="7" s="1"/>
  <c r="CMB16" i="7" a="1"/>
  <c r="CMB16" i="7" s="1"/>
  <c r="CMA16" i="7" a="1"/>
  <c r="CMA16" i="7" s="1"/>
  <c r="CLZ16" i="7" a="1"/>
  <c r="CLZ16" i="7" s="1"/>
  <c r="CLY16" i="7" a="1"/>
  <c r="CLY16" i="7" s="1"/>
  <c r="CLX16" i="7" a="1"/>
  <c r="CLX16" i="7" s="1"/>
  <c r="CLW16" i="7" a="1"/>
  <c r="CLW16" i="7" s="1"/>
  <c r="CLV16" i="7" a="1"/>
  <c r="CLV16" i="7" s="1"/>
  <c r="CLU16" i="7" a="1"/>
  <c r="CLU16" i="7" s="1"/>
  <c r="CLT16" i="7" a="1"/>
  <c r="CLT16" i="7" s="1"/>
  <c r="CLS16" i="7" a="1"/>
  <c r="CLS16" i="7" s="1"/>
  <c r="CLR16" i="7" a="1"/>
  <c r="CLR16" i="7" s="1"/>
  <c r="CLQ16" i="7" a="1"/>
  <c r="CLQ16" i="7" s="1"/>
  <c r="CLP16" i="7" a="1"/>
  <c r="CLP16" i="7" s="1"/>
  <c r="CLO16" i="7" a="1"/>
  <c r="CLO16" i="7" s="1"/>
  <c r="CLN16" i="7" a="1"/>
  <c r="CLN16" i="7" s="1"/>
  <c r="CLM16" i="7" a="1"/>
  <c r="CLM16" i="7" s="1"/>
  <c r="CLL16" i="7" a="1"/>
  <c r="CLL16" i="7" s="1"/>
  <c r="CLK16" i="7" a="1"/>
  <c r="CLK16" i="7" s="1"/>
  <c r="CLJ16" i="7" a="1"/>
  <c r="CLJ16" i="7" s="1"/>
  <c r="CLI16" i="7" a="1"/>
  <c r="CLI16" i="7" s="1"/>
  <c r="CLH16" i="7" a="1"/>
  <c r="CLH16" i="7" s="1"/>
  <c r="CLG16" i="7" a="1"/>
  <c r="CLG16" i="7" s="1"/>
  <c r="CLF16" i="7" a="1"/>
  <c r="CLF16" i="7" s="1"/>
  <c r="CLE16" i="7" a="1"/>
  <c r="CLE16" i="7" s="1"/>
  <c r="CLD16" i="7" a="1"/>
  <c r="CLD16" i="7" s="1"/>
  <c r="CLC16" i="7" a="1"/>
  <c r="CLC16" i="7" s="1"/>
  <c r="CLB16" i="7" a="1"/>
  <c r="CLB16" i="7" s="1"/>
  <c r="CLA16" i="7" a="1"/>
  <c r="CLA16" i="7" s="1"/>
  <c r="CKZ16" i="7" a="1"/>
  <c r="CKZ16" i="7" s="1"/>
  <c r="CKY16" i="7" a="1"/>
  <c r="CKY16" i="7" s="1"/>
  <c r="CKX16" i="7" a="1"/>
  <c r="CKX16" i="7" s="1"/>
  <c r="CKW16" i="7" a="1"/>
  <c r="CKW16" i="7" s="1"/>
  <c r="CKV16" i="7" a="1"/>
  <c r="CKV16" i="7" s="1"/>
  <c r="CKU16" i="7" a="1"/>
  <c r="CKU16" i="7" s="1"/>
  <c r="CKT16" i="7" a="1"/>
  <c r="CKT16" i="7" s="1"/>
  <c r="CKS16" i="7" a="1"/>
  <c r="CKS16" i="7" s="1"/>
  <c r="CKR16" i="7" a="1"/>
  <c r="CKR16" i="7" s="1"/>
  <c r="CKQ16" i="7" a="1"/>
  <c r="CKQ16" i="7" s="1"/>
  <c r="CKP16" i="7" a="1"/>
  <c r="CKP16" i="7" s="1"/>
  <c r="CKO16" i="7" a="1"/>
  <c r="CKO16" i="7" s="1"/>
  <c r="CKN16" i="7" a="1"/>
  <c r="CKN16" i="7" s="1"/>
  <c r="CKM16" i="7" a="1"/>
  <c r="CKM16" i="7" s="1"/>
  <c r="CKL16" i="7" a="1"/>
  <c r="CKL16" i="7" s="1"/>
  <c r="CKK16" i="7" a="1"/>
  <c r="CKK16" i="7" s="1"/>
  <c r="CKJ16" i="7" a="1"/>
  <c r="CKJ16" i="7" s="1"/>
  <c r="CKI16" i="7" a="1"/>
  <c r="CKI16" i="7" s="1"/>
  <c r="CKH16" i="7" a="1"/>
  <c r="CKH16" i="7" s="1"/>
  <c r="CKG16" i="7" a="1"/>
  <c r="CKG16" i="7" s="1"/>
  <c r="CKF16" i="7" a="1"/>
  <c r="CKF16" i="7" s="1"/>
  <c r="CKE16" i="7" a="1"/>
  <c r="CKE16" i="7" s="1"/>
  <c r="CKD16" i="7" a="1"/>
  <c r="CKD16" i="7" s="1"/>
  <c r="CKC16" i="7" a="1"/>
  <c r="CKC16" i="7" s="1"/>
  <c r="CKB16" i="7" a="1"/>
  <c r="CKB16" i="7" s="1"/>
  <c r="CKA16" i="7" a="1"/>
  <c r="CKA16" i="7" s="1"/>
  <c r="CJZ16" i="7" a="1"/>
  <c r="CJZ16" i="7" s="1"/>
  <c r="CJY16" i="7" a="1"/>
  <c r="CJY16" i="7" s="1"/>
  <c r="CJX16" i="7" a="1"/>
  <c r="CJX16" i="7" s="1"/>
  <c r="CJW16" i="7" a="1"/>
  <c r="CJW16" i="7" s="1"/>
  <c r="CJV16" i="7" a="1"/>
  <c r="CJV16" i="7" s="1"/>
  <c r="CJU16" i="7" a="1"/>
  <c r="CJU16" i="7" s="1"/>
  <c r="CJT16" i="7" a="1"/>
  <c r="CJT16" i="7" s="1"/>
  <c r="CJS16" i="7" a="1"/>
  <c r="CJS16" i="7" s="1"/>
  <c r="CJR16" i="7" a="1"/>
  <c r="CJR16" i="7" s="1"/>
  <c r="CJQ16" i="7" a="1"/>
  <c r="CJQ16" i="7" s="1"/>
  <c r="CJP16" i="7" a="1"/>
  <c r="CJP16" i="7" s="1"/>
  <c r="CJO16" i="7" a="1"/>
  <c r="CJO16" i="7" s="1"/>
  <c r="CJN16" i="7" a="1"/>
  <c r="CJN16" i="7" s="1"/>
  <c r="CJM16" i="7" a="1"/>
  <c r="CJM16" i="7" s="1"/>
  <c r="CJL16" i="7" a="1"/>
  <c r="CJL16" i="7" s="1"/>
  <c r="CJK16" i="7" a="1"/>
  <c r="CJK16" i="7" s="1"/>
  <c r="CJJ16" i="7" a="1"/>
  <c r="CJJ16" i="7" s="1"/>
  <c r="CJI16" i="7" a="1"/>
  <c r="CJI16" i="7" s="1"/>
  <c r="CJH16" i="7" a="1"/>
  <c r="CJH16" i="7" s="1"/>
  <c r="CJG16" i="7" a="1"/>
  <c r="CJG16" i="7" s="1"/>
  <c r="CJF16" i="7" a="1"/>
  <c r="CJF16" i="7" s="1"/>
  <c r="CJE16" i="7" a="1"/>
  <c r="CJE16" i="7" s="1"/>
  <c r="CJD16" i="7" a="1"/>
  <c r="CJD16" i="7" s="1"/>
  <c r="CJC16" i="7" a="1"/>
  <c r="CJC16" i="7" s="1"/>
  <c r="CJB16" i="7" a="1"/>
  <c r="CJB16" i="7" s="1"/>
  <c r="CJA16" i="7" a="1"/>
  <c r="CJA16" i="7" s="1"/>
  <c r="CIZ16" i="7" a="1"/>
  <c r="CIZ16" i="7" s="1"/>
  <c r="CIY16" i="7" a="1"/>
  <c r="CIY16" i="7" s="1"/>
  <c r="CIX16" i="7" a="1"/>
  <c r="CIX16" i="7" s="1"/>
  <c r="CIW16" i="7" a="1"/>
  <c r="CIW16" i="7" s="1"/>
  <c r="CIV16" i="7" a="1"/>
  <c r="CIV16" i="7" s="1"/>
  <c r="CIU16" i="7" a="1"/>
  <c r="CIU16" i="7" s="1"/>
  <c r="CIT16" i="7" a="1"/>
  <c r="CIT16" i="7" s="1"/>
  <c r="CIS16" i="7" a="1"/>
  <c r="CIS16" i="7" s="1"/>
  <c r="CIR16" i="7" a="1"/>
  <c r="CIR16" i="7" s="1"/>
  <c r="CIQ16" i="7" a="1"/>
  <c r="CIQ16" i="7" s="1"/>
  <c r="CIP16" i="7" a="1"/>
  <c r="CIP16" i="7" s="1"/>
  <c r="CIO16" i="7" a="1"/>
  <c r="CIO16" i="7" s="1"/>
  <c r="CIN16" i="7" a="1"/>
  <c r="CIN16" i="7" s="1"/>
  <c r="CIM16" i="7" a="1"/>
  <c r="CIM16" i="7" s="1"/>
  <c r="CIL16" i="7" a="1"/>
  <c r="CIL16" i="7" s="1"/>
  <c r="CIK16" i="7" a="1"/>
  <c r="CIK16" i="7" s="1"/>
  <c r="CIJ16" i="7" a="1"/>
  <c r="CIJ16" i="7" s="1"/>
  <c r="CII16" i="7" a="1"/>
  <c r="CII16" i="7" s="1"/>
  <c r="CIH16" i="7" a="1"/>
  <c r="CIH16" i="7" s="1"/>
  <c r="CIG16" i="7" a="1"/>
  <c r="CIG16" i="7" s="1"/>
  <c r="CIF16" i="7" a="1"/>
  <c r="CIF16" i="7" s="1"/>
  <c r="CIE16" i="7" a="1"/>
  <c r="CIE16" i="7" s="1"/>
  <c r="CID16" i="7" a="1"/>
  <c r="CID16" i="7" s="1"/>
  <c r="CIC16" i="7" a="1"/>
  <c r="CIC16" i="7" s="1"/>
  <c r="CIB16" i="7" a="1"/>
  <c r="CIB16" i="7" s="1"/>
  <c r="CIA16" i="7" a="1"/>
  <c r="CIA16" i="7" s="1"/>
  <c r="CHZ16" i="7" a="1"/>
  <c r="CHZ16" i="7" s="1"/>
  <c r="CHY16" i="7" a="1"/>
  <c r="CHY16" i="7" s="1"/>
  <c r="CHX16" i="7" a="1"/>
  <c r="CHX16" i="7" s="1"/>
  <c r="CHW16" i="7" a="1"/>
  <c r="CHW16" i="7" s="1"/>
  <c r="CHV16" i="7" a="1"/>
  <c r="CHV16" i="7" s="1"/>
  <c r="CHU16" i="7" a="1"/>
  <c r="CHU16" i="7" s="1"/>
  <c r="CHT16" i="7" a="1"/>
  <c r="CHT16" i="7" s="1"/>
  <c r="CHS16" i="7" a="1"/>
  <c r="CHS16" i="7" s="1"/>
  <c r="CHR16" i="7" a="1"/>
  <c r="CHR16" i="7" s="1"/>
  <c r="CHQ16" i="7" a="1"/>
  <c r="CHQ16" i="7" s="1"/>
  <c r="CHP16" i="7" a="1"/>
  <c r="CHP16" i="7" s="1"/>
  <c r="CHO16" i="7" a="1"/>
  <c r="CHO16" i="7" s="1"/>
  <c r="CHN16" i="7" a="1"/>
  <c r="CHN16" i="7" s="1"/>
  <c r="CHM16" i="7" a="1"/>
  <c r="CHM16" i="7" s="1"/>
  <c r="CHL16" i="7" a="1"/>
  <c r="CHL16" i="7" s="1"/>
  <c r="CHK16" i="7" a="1"/>
  <c r="CHK16" i="7" s="1"/>
  <c r="CHJ16" i="7" a="1"/>
  <c r="CHJ16" i="7" s="1"/>
  <c r="CHI16" i="7" a="1"/>
  <c r="CHI16" i="7" s="1"/>
  <c r="CHH16" i="7" a="1"/>
  <c r="CHH16" i="7" s="1"/>
  <c r="CHG16" i="7" a="1"/>
  <c r="CHG16" i="7" s="1"/>
  <c r="CHF16" i="7" a="1"/>
  <c r="CHF16" i="7" s="1"/>
  <c r="CHE16" i="7" a="1"/>
  <c r="CHE16" i="7" s="1"/>
  <c r="CHD16" i="7" a="1"/>
  <c r="CHD16" i="7" s="1"/>
  <c r="CHC16" i="7" a="1"/>
  <c r="CHC16" i="7" s="1"/>
  <c r="CHB16" i="7" a="1"/>
  <c r="CHB16" i="7" s="1"/>
  <c r="CHA16" i="7" a="1"/>
  <c r="CHA16" i="7" s="1"/>
  <c r="CGZ16" i="7" a="1"/>
  <c r="CGZ16" i="7" s="1"/>
  <c r="CGY16" i="7" a="1"/>
  <c r="CGY16" i="7" s="1"/>
  <c r="CGX16" i="7" a="1"/>
  <c r="CGX16" i="7" s="1"/>
  <c r="CGW16" i="7" a="1"/>
  <c r="CGW16" i="7" s="1"/>
  <c r="CGV16" i="7" a="1"/>
  <c r="CGV16" i="7" s="1"/>
  <c r="CGU16" i="7" a="1"/>
  <c r="CGU16" i="7" s="1"/>
  <c r="CGT16" i="7" a="1"/>
  <c r="CGT16" i="7" s="1"/>
  <c r="CGS16" i="7" a="1"/>
  <c r="CGS16" i="7" s="1"/>
  <c r="CGR16" i="7" a="1"/>
  <c r="CGR16" i="7" s="1"/>
  <c r="CGQ16" i="7" a="1"/>
  <c r="CGQ16" i="7" s="1"/>
  <c r="CGP16" i="7" a="1"/>
  <c r="CGP16" i="7" s="1"/>
  <c r="CGO16" i="7" a="1"/>
  <c r="CGO16" i="7" s="1"/>
  <c r="CGN16" i="7" a="1"/>
  <c r="CGN16" i="7" s="1"/>
  <c r="CGM16" i="7" a="1"/>
  <c r="CGM16" i="7" s="1"/>
  <c r="CGL16" i="7" a="1"/>
  <c r="CGL16" i="7" s="1"/>
  <c r="CGK16" i="7" a="1"/>
  <c r="CGK16" i="7" s="1"/>
  <c r="CGJ16" i="7" a="1"/>
  <c r="CGJ16" i="7" s="1"/>
  <c r="CGI16" i="7" a="1"/>
  <c r="CGI16" i="7" s="1"/>
  <c r="CGH16" i="7" a="1"/>
  <c r="CGH16" i="7" s="1"/>
  <c r="CGG16" i="7" a="1"/>
  <c r="CGG16" i="7" s="1"/>
  <c r="CGF16" i="7" a="1"/>
  <c r="CGF16" i="7" s="1"/>
  <c r="CGE16" i="7" a="1"/>
  <c r="CGE16" i="7" s="1"/>
  <c r="CGD16" i="7" a="1"/>
  <c r="CGD16" i="7" s="1"/>
  <c r="CGC16" i="7" a="1"/>
  <c r="CGC16" i="7" s="1"/>
  <c r="CGB16" i="7" a="1"/>
  <c r="CGB16" i="7" s="1"/>
  <c r="CGA16" i="7" a="1"/>
  <c r="CGA16" i="7" s="1"/>
  <c r="CFZ16" i="7" a="1"/>
  <c r="CFZ16" i="7" s="1"/>
  <c r="CFY16" i="7" a="1"/>
  <c r="CFY16" i="7" s="1"/>
  <c r="CFX16" i="7" a="1"/>
  <c r="CFX16" i="7" s="1"/>
  <c r="CFW16" i="7" a="1"/>
  <c r="CFW16" i="7" s="1"/>
  <c r="CFV16" i="7" a="1"/>
  <c r="CFV16" i="7" s="1"/>
  <c r="CFU16" i="7" a="1"/>
  <c r="CFU16" i="7" s="1"/>
  <c r="CFT16" i="7" a="1"/>
  <c r="CFT16" i="7" s="1"/>
  <c r="CFS16" i="7" a="1"/>
  <c r="CFS16" i="7" s="1"/>
  <c r="CFR16" i="7" a="1"/>
  <c r="CFR16" i="7" s="1"/>
  <c r="CFQ16" i="7" a="1"/>
  <c r="CFQ16" i="7" s="1"/>
  <c r="CFP16" i="7" a="1"/>
  <c r="CFP16" i="7" s="1"/>
  <c r="CFO16" i="7" a="1"/>
  <c r="CFO16" i="7" s="1"/>
  <c r="CFN16" i="7" a="1"/>
  <c r="CFN16" i="7" s="1"/>
  <c r="CFM16" i="7" a="1"/>
  <c r="CFM16" i="7" s="1"/>
  <c r="CFL16" i="7" a="1"/>
  <c r="CFL16" i="7" s="1"/>
  <c r="CFK16" i="7" a="1"/>
  <c r="CFK16" i="7" s="1"/>
  <c r="CFJ16" i="7" a="1"/>
  <c r="CFJ16" i="7" s="1"/>
  <c r="CFI16" i="7" a="1"/>
  <c r="CFI16" i="7" s="1"/>
  <c r="CFH16" i="7" a="1"/>
  <c r="CFH16" i="7" s="1"/>
  <c r="CFG16" i="7" a="1"/>
  <c r="CFG16" i="7" s="1"/>
  <c r="CFF16" i="7" a="1"/>
  <c r="CFF16" i="7" s="1"/>
  <c r="CFE16" i="7" a="1"/>
  <c r="CFE16" i="7" s="1"/>
  <c r="CFD16" i="7" a="1"/>
  <c r="CFD16" i="7" s="1"/>
  <c r="CFC16" i="7" a="1"/>
  <c r="CFC16" i="7" s="1"/>
  <c r="CFB16" i="7" a="1"/>
  <c r="CFB16" i="7" s="1"/>
  <c r="CFA16" i="7" a="1"/>
  <c r="CFA16" i="7" s="1"/>
  <c r="CEZ16" i="7" a="1"/>
  <c r="CEZ16" i="7" s="1"/>
  <c r="CEY16" i="7" a="1"/>
  <c r="CEY16" i="7" s="1"/>
  <c r="CEX16" i="7" a="1"/>
  <c r="CEX16" i="7" s="1"/>
  <c r="CEW16" i="7" a="1"/>
  <c r="CEW16" i="7" s="1"/>
  <c r="CEV16" i="7" a="1"/>
  <c r="CEV16" i="7" s="1"/>
  <c r="CEU16" i="7" a="1"/>
  <c r="CEU16" i="7" s="1"/>
  <c r="CET16" i="7" a="1"/>
  <c r="CET16" i="7" s="1"/>
  <c r="CES16" i="7" a="1"/>
  <c r="CES16" i="7" s="1"/>
  <c r="CER16" i="7" a="1"/>
  <c r="CER16" i="7" s="1"/>
  <c r="CEQ16" i="7" a="1"/>
  <c r="CEQ16" i="7" s="1"/>
  <c r="CEP16" i="7" a="1"/>
  <c r="CEP16" i="7" s="1"/>
  <c r="CEO16" i="7" a="1"/>
  <c r="CEO16" i="7" s="1"/>
  <c r="CEN16" i="7" a="1"/>
  <c r="CEN16" i="7" s="1"/>
  <c r="CEM16" i="7" a="1"/>
  <c r="CEM16" i="7" s="1"/>
  <c r="CEL16" i="7" a="1"/>
  <c r="CEL16" i="7" s="1"/>
  <c r="CEK16" i="7" a="1"/>
  <c r="CEK16" i="7" s="1"/>
  <c r="CEJ16" i="7" a="1"/>
  <c r="CEJ16" i="7" s="1"/>
  <c r="CEI16" i="7" a="1"/>
  <c r="CEI16" i="7" s="1"/>
  <c r="CEH16" i="7" a="1"/>
  <c r="CEH16" i="7" s="1"/>
  <c r="CEG16" i="7" a="1"/>
  <c r="CEG16" i="7" s="1"/>
  <c r="CEF16" i="7" a="1"/>
  <c r="CEF16" i="7" s="1"/>
  <c r="CEE16" i="7" a="1"/>
  <c r="CEE16" i="7" s="1"/>
  <c r="CED16" i="7" a="1"/>
  <c r="CED16" i="7" s="1"/>
  <c r="CEC16" i="7" a="1"/>
  <c r="CEC16" i="7" s="1"/>
  <c r="CEB16" i="7" a="1"/>
  <c r="CEB16" i="7" s="1"/>
  <c r="CEA16" i="7" a="1"/>
  <c r="CEA16" i="7" s="1"/>
  <c r="CDZ16" i="7" a="1"/>
  <c r="CDZ16" i="7" s="1"/>
  <c r="CDY16" i="7" a="1"/>
  <c r="CDY16" i="7" s="1"/>
  <c r="CDX16" i="7" a="1"/>
  <c r="CDX16" i="7" s="1"/>
  <c r="CDW16" i="7" a="1"/>
  <c r="CDW16" i="7" s="1"/>
  <c r="CDV16" i="7" a="1"/>
  <c r="CDV16" i="7" s="1"/>
  <c r="CDU16" i="7" a="1"/>
  <c r="CDU16" i="7" s="1"/>
  <c r="CDT16" i="7" a="1"/>
  <c r="CDT16" i="7" s="1"/>
  <c r="CDS16" i="7" a="1"/>
  <c r="CDS16" i="7" s="1"/>
  <c r="CDR16" i="7" a="1"/>
  <c r="CDR16" i="7" s="1"/>
  <c r="CDQ16" i="7" a="1"/>
  <c r="CDQ16" i="7" s="1"/>
  <c r="CDP16" i="7" a="1"/>
  <c r="CDP16" i="7" s="1"/>
  <c r="CDO16" i="7" a="1"/>
  <c r="CDO16" i="7" s="1"/>
  <c r="CDN16" i="7" a="1"/>
  <c r="CDN16" i="7" s="1"/>
  <c r="CDM16" i="7" a="1"/>
  <c r="CDM16" i="7" s="1"/>
  <c r="CDL16" i="7" a="1"/>
  <c r="CDL16" i="7" s="1"/>
  <c r="CDK16" i="7" a="1"/>
  <c r="CDK16" i="7" s="1"/>
  <c r="CDJ16" i="7" a="1"/>
  <c r="CDJ16" i="7" s="1"/>
  <c r="CDI16" i="7" a="1"/>
  <c r="CDI16" i="7" s="1"/>
  <c r="CDH16" i="7" a="1"/>
  <c r="CDH16" i="7" s="1"/>
  <c r="CDG16" i="7" a="1"/>
  <c r="CDG16" i="7" s="1"/>
  <c r="CDF16" i="7" a="1"/>
  <c r="CDF16" i="7" s="1"/>
  <c r="CDE16" i="7" a="1"/>
  <c r="CDE16" i="7" s="1"/>
  <c r="CDD16" i="7" a="1"/>
  <c r="CDD16" i="7" s="1"/>
  <c r="CDC16" i="7" a="1"/>
  <c r="CDC16" i="7" s="1"/>
  <c r="CDB16" i="7" a="1"/>
  <c r="CDB16" i="7" s="1"/>
  <c r="CDA16" i="7" a="1"/>
  <c r="CDA16" i="7" s="1"/>
  <c r="CCZ16" i="7" a="1"/>
  <c r="CCZ16" i="7" s="1"/>
  <c r="CCY16" i="7" a="1"/>
  <c r="CCY16" i="7" s="1"/>
  <c r="CCX16" i="7" a="1"/>
  <c r="CCX16" i="7" s="1"/>
  <c r="CCW16" i="7" a="1"/>
  <c r="CCW16" i="7" s="1"/>
  <c r="CCV16" i="7" a="1"/>
  <c r="CCV16" i="7" s="1"/>
  <c r="CCU16" i="7" a="1"/>
  <c r="CCU16" i="7" s="1"/>
  <c r="CCT16" i="7" a="1"/>
  <c r="CCT16" i="7" s="1"/>
  <c r="CCS16" i="7" a="1"/>
  <c r="CCS16" i="7" s="1"/>
  <c r="CCR16" i="7" a="1"/>
  <c r="CCR16" i="7" s="1"/>
  <c r="CCQ16" i="7" a="1"/>
  <c r="CCQ16" i="7" s="1"/>
  <c r="CCP16" i="7" a="1"/>
  <c r="CCP16" i="7" s="1"/>
  <c r="CCO16" i="7" a="1"/>
  <c r="CCO16" i="7" s="1"/>
  <c r="CCN16" i="7" a="1"/>
  <c r="CCN16" i="7" s="1"/>
  <c r="CCM16" i="7" a="1"/>
  <c r="CCM16" i="7" s="1"/>
  <c r="CCL16" i="7" a="1"/>
  <c r="CCL16" i="7" s="1"/>
  <c r="CCK16" i="7" a="1"/>
  <c r="CCK16" i="7" s="1"/>
  <c r="CCJ16" i="7" a="1"/>
  <c r="CCJ16" i="7" s="1"/>
  <c r="CCI16" i="7" a="1"/>
  <c r="CCI16" i="7" s="1"/>
  <c r="CCH16" i="7" a="1"/>
  <c r="CCH16" i="7" s="1"/>
  <c r="CCG16" i="7" a="1"/>
  <c r="CCG16" i="7" s="1"/>
  <c r="CCF16" i="7" a="1"/>
  <c r="CCF16" i="7" s="1"/>
  <c r="CCE16" i="7" a="1"/>
  <c r="CCE16" i="7" s="1"/>
  <c r="CCD16" i="7" a="1"/>
  <c r="CCD16" i="7" s="1"/>
  <c r="CCC16" i="7" a="1"/>
  <c r="CCC16" i="7" s="1"/>
  <c r="CCB16" i="7" a="1"/>
  <c r="CCB16" i="7" s="1"/>
  <c r="CCA16" i="7" a="1"/>
  <c r="CCA16" i="7" s="1"/>
  <c r="CBZ16" i="7" a="1"/>
  <c r="CBZ16" i="7" s="1"/>
  <c r="CBY16" i="7" a="1"/>
  <c r="CBY16" i="7" s="1"/>
  <c r="CBX16" i="7" a="1"/>
  <c r="CBX16" i="7" s="1"/>
  <c r="CBW16" i="7" a="1"/>
  <c r="CBW16" i="7" s="1"/>
  <c r="CBV16" i="7" a="1"/>
  <c r="CBV16" i="7" s="1"/>
  <c r="CBU16" i="7" a="1"/>
  <c r="CBU16" i="7" s="1"/>
  <c r="CBT16" i="7" a="1"/>
  <c r="CBT16" i="7" s="1"/>
  <c r="CBS16" i="7" a="1"/>
  <c r="CBS16" i="7" s="1"/>
  <c r="CBR16" i="7" a="1"/>
  <c r="CBR16" i="7" s="1"/>
  <c r="CBQ16" i="7" a="1"/>
  <c r="CBQ16" i="7" s="1"/>
  <c r="CBP16" i="7" a="1"/>
  <c r="CBP16" i="7" s="1"/>
  <c r="CBO16" i="7" a="1"/>
  <c r="CBO16" i="7" s="1"/>
  <c r="CBN16" i="7" a="1"/>
  <c r="CBN16" i="7" s="1"/>
  <c r="CBM16" i="7" a="1"/>
  <c r="CBM16" i="7" s="1"/>
  <c r="CBL16" i="7" a="1"/>
  <c r="CBL16" i="7" s="1"/>
  <c r="CBK16" i="7" a="1"/>
  <c r="CBK16" i="7" s="1"/>
  <c r="CBJ16" i="7" a="1"/>
  <c r="CBJ16" i="7" s="1"/>
  <c r="CBI16" i="7" a="1"/>
  <c r="CBI16" i="7" s="1"/>
  <c r="CBH16" i="7" a="1"/>
  <c r="CBH16" i="7" s="1"/>
  <c r="CBG16" i="7" a="1"/>
  <c r="CBG16" i="7" s="1"/>
  <c r="CBF16" i="7" a="1"/>
  <c r="CBF16" i="7" s="1"/>
  <c r="CBE16" i="7" a="1"/>
  <c r="CBE16" i="7" s="1"/>
  <c r="CBD16" i="7" a="1"/>
  <c r="CBD16" i="7" s="1"/>
  <c r="CBC16" i="7" a="1"/>
  <c r="CBC16" i="7" s="1"/>
  <c r="CBB16" i="7" a="1"/>
  <c r="CBB16" i="7" s="1"/>
  <c r="CBA16" i="7" a="1"/>
  <c r="CBA16" i="7" s="1"/>
  <c r="CAZ16" i="7" a="1"/>
  <c r="CAZ16" i="7" s="1"/>
  <c r="CAY16" i="7" a="1"/>
  <c r="CAY16" i="7" s="1"/>
  <c r="CAX16" i="7" a="1"/>
  <c r="CAX16" i="7" s="1"/>
  <c r="CAW16" i="7" a="1"/>
  <c r="CAW16" i="7" s="1"/>
  <c r="CAV16" i="7" a="1"/>
  <c r="CAV16" i="7" s="1"/>
  <c r="CAU16" i="7" a="1"/>
  <c r="CAU16" i="7" s="1"/>
  <c r="CAT16" i="7" a="1"/>
  <c r="CAT16" i="7" s="1"/>
  <c r="CAS16" i="7" a="1"/>
  <c r="CAS16" i="7" s="1"/>
  <c r="CAR16" i="7" a="1"/>
  <c r="CAR16" i="7" s="1"/>
  <c r="CAQ16" i="7" a="1"/>
  <c r="CAQ16" i="7" s="1"/>
  <c r="CAP16" i="7" a="1"/>
  <c r="CAP16" i="7" s="1"/>
  <c r="CAO16" i="7" a="1"/>
  <c r="CAO16" i="7" s="1"/>
  <c r="CAN16" i="7" a="1"/>
  <c r="CAN16" i="7" s="1"/>
  <c r="CAM16" i="7" a="1"/>
  <c r="CAM16" i="7" s="1"/>
  <c r="CAL16" i="7" a="1"/>
  <c r="CAL16" i="7" s="1"/>
  <c r="CAK16" i="7" a="1"/>
  <c r="CAK16" i="7" s="1"/>
  <c r="CAJ16" i="7" a="1"/>
  <c r="CAJ16" i="7" s="1"/>
  <c r="CAI16" i="7" a="1"/>
  <c r="CAI16" i="7" s="1"/>
  <c r="CAH16" i="7" a="1"/>
  <c r="CAH16" i="7" s="1"/>
  <c r="CAG16" i="7" a="1"/>
  <c r="CAG16" i="7" s="1"/>
  <c r="CAF16" i="7" a="1"/>
  <c r="CAF16" i="7" s="1"/>
  <c r="CAE16" i="7" a="1"/>
  <c r="CAE16" i="7" s="1"/>
  <c r="CAD16" i="7" a="1"/>
  <c r="CAD16" i="7" s="1"/>
  <c r="CAC16" i="7" a="1"/>
  <c r="CAC16" i="7" s="1"/>
  <c r="CAB16" i="7" a="1"/>
  <c r="CAB16" i="7" s="1"/>
  <c r="CAA16" i="7" a="1"/>
  <c r="CAA16" i="7" s="1"/>
  <c r="BZZ16" i="7" a="1"/>
  <c r="BZZ16" i="7" s="1"/>
  <c r="BZY16" i="7" a="1"/>
  <c r="BZY16" i="7" s="1"/>
  <c r="BZX16" i="7" a="1"/>
  <c r="BZX16" i="7" s="1"/>
  <c r="BZW16" i="7" a="1"/>
  <c r="BZW16" i="7" s="1"/>
  <c r="BZV16" i="7" a="1"/>
  <c r="BZV16" i="7" s="1"/>
  <c r="BZU16" i="7" a="1"/>
  <c r="BZU16" i="7" s="1"/>
  <c r="BZT16" i="7" a="1"/>
  <c r="BZT16" i="7" s="1"/>
  <c r="BZS16" i="7" a="1"/>
  <c r="BZS16" i="7" s="1"/>
  <c r="BZR16" i="7" a="1"/>
  <c r="BZR16" i="7" s="1"/>
  <c r="BZQ16" i="7" a="1"/>
  <c r="BZQ16" i="7" s="1"/>
  <c r="BZP16" i="7" a="1"/>
  <c r="BZP16" i="7" s="1"/>
  <c r="BZO16" i="7" a="1"/>
  <c r="BZO16" i="7" s="1"/>
  <c r="BZN16" i="7" a="1"/>
  <c r="BZN16" i="7" s="1"/>
  <c r="BZM16" i="7" a="1"/>
  <c r="BZM16" i="7" s="1"/>
  <c r="BZL16" i="7" a="1"/>
  <c r="BZL16" i="7" s="1"/>
  <c r="BZK16" i="7" a="1"/>
  <c r="BZK16" i="7" s="1"/>
  <c r="BZJ16" i="7" a="1"/>
  <c r="BZJ16" i="7" s="1"/>
  <c r="BZI16" i="7" a="1"/>
  <c r="BZI16" i="7" s="1"/>
  <c r="BZH16" i="7" a="1"/>
  <c r="BZH16" i="7" s="1"/>
  <c r="BZG16" i="7" a="1"/>
  <c r="BZG16" i="7" s="1"/>
  <c r="BZF16" i="7" a="1"/>
  <c r="BZF16" i="7" s="1"/>
  <c r="BZE16" i="7" a="1"/>
  <c r="BZE16" i="7" s="1"/>
  <c r="BZD16" i="7" a="1"/>
  <c r="BZD16" i="7" s="1"/>
  <c r="BZC16" i="7" a="1"/>
  <c r="BZC16" i="7" s="1"/>
  <c r="BZB16" i="7" a="1"/>
  <c r="BZB16" i="7" s="1"/>
  <c r="BZA16" i="7" a="1"/>
  <c r="BZA16" i="7" s="1"/>
  <c r="BYZ16" i="7" a="1"/>
  <c r="BYZ16" i="7" s="1"/>
  <c r="BYY16" i="7" a="1"/>
  <c r="BYY16" i="7" s="1"/>
  <c r="BYX16" i="7" a="1"/>
  <c r="BYX16" i="7" s="1"/>
  <c r="BYW16" i="7" a="1"/>
  <c r="BYW16" i="7" s="1"/>
  <c r="BYV16" i="7" a="1"/>
  <c r="BYV16" i="7" s="1"/>
  <c r="BYU16" i="7" a="1"/>
  <c r="BYU16" i="7" s="1"/>
  <c r="BYT16" i="7" a="1"/>
  <c r="BYT16" i="7" s="1"/>
  <c r="BYS16" i="7" a="1"/>
  <c r="BYS16" i="7" s="1"/>
  <c r="BYR16" i="7" a="1"/>
  <c r="BYR16" i="7" s="1"/>
  <c r="BYQ16" i="7" a="1"/>
  <c r="BYQ16" i="7" s="1"/>
  <c r="BYP16" i="7" a="1"/>
  <c r="BYP16" i="7" s="1"/>
  <c r="BYO16" i="7" a="1"/>
  <c r="BYO16" i="7" s="1"/>
  <c r="BYN16" i="7" a="1"/>
  <c r="BYN16" i="7" s="1"/>
  <c r="BYM16" i="7" a="1"/>
  <c r="BYM16" i="7" s="1"/>
  <c r="BYL16" i="7" a="1"/>
  <c r="BYL16" i="7" s="1"/>
  <c r="BYK16" i="7" a="1"/>
  <c r="BYK16" i="7" s="1"/>
  <c r="BYJ16" i="7" a="1"/>
  <c r="BYJ16" i="7" s="1"/>
  <c r="BYI16" i="7" a="1"/>
  <c r="BYI16" i="7" s="1"/>
  <c r="BYH16" i="7" a="1"/>
  <c r="BYH16" i="7" s="1"/>
  <c r="BYG16" i="7" a="1"/>
  <c r="BYG16" i="7" s="1"/>
  <c r="BYF16" i="7" a="1"/>
  <c r="BYF16" i="7" s="1"/>
  <c r="BYE16" i="7" a="1"/>
  <c r="BYE16" i="7" s="1"/>
  <c r="BYD16" i="7" a="1"/>
  <c r="BYD16" i="7" s="1"/>
  <c r="BYC16" i="7" a="1"/>
  <c r="BYC16" i="7" s="1"/>
  <c r="BYB16" i="7" a="1"/>
  <c r="BYB16" i="7" s="1"/>
  <c r="BYA16" i="7" a="1"/>
  <c r="BYA16" i="7" s="1"/>
  <c r="BXZ16" i="7" a="1"/>
  <c r="BXZ16" i="7" s="1"/>
  <c r="BXY16" i="7" a="1"/>
  <c r="BXY16" i="7" s="1"/>
  <c r="BXX16" i="7" a="1"/>
  <c r="BXX16" i="7" s="1"/>
  <c r="BXW16" i="7" a="1"/>
  <c r="BXW16" i="7" s="1"/>
  <c r="BXV16" i="7" a="1"/>
  <c r="BXV16" i="7" s="1"/>
  <c r="BXU16" i="7" a="1"/>
  <c r="BXU16" i="7" s="1"/>
  <c r="BXT16" i="7" a="1"/>
  <c r="BXT16" i="7" s="1"/>
  <c r="BXS16" i="7" a="1"/>
  <c r="BXS16" i="7" s="1"/>
  <c r="BXR16" i="7" a="1"/>
  <c r="BXR16" i="7" s="1"/>
  <c r="BXQ16" i="7" a="1"/>
  <c r="BXQ16" i="7" s="1"/>
  <c r="BXP16" i="7" a="1"/>
  <c r="BXP16" i="7" s="1"/>
  <c r="BXO16" i="7" a="1"/>
  <c r="BXO16" i="7" s="1"/>
  <c r="BXN16" i="7" a="1"/>
  <c r="BXN16" i="7" s="1"/>
  <c r="BXM16" i="7" a="1"/>
  <c r="BXM16" i="7" s="1"/>
  <c r="BXL16" i="7" a="1"/>
  <c r="BXL16" i="7" s="1"/>
  <c r="BXK16" i="7" a="1"/>
  <c r="BXK16" i="7" s="1"/>
  <c r="BXJ16" i="7" a="1"/>
  <c r="BXJ16" i="7" s="1"/>
  <c r="BXI16" i="7" a="1"/>
  <c r="BXI16" i="7" s="1"/>
  <c r="BXH16" i="7" a="1"/>
  <c r="BXH16" i="7" s="1"/>
  <c r="BXG16" i="7" a="1"/>
  <c r="BXG16" i="7" s="1"/>
  <c r="BXF16" i="7" a="1"/>
  <c r="BXF16" i="7" s="1"/>
  <c r="BXE16" i="7" a="1"/>
  <c r="BXE16" i="7" s="1"/>
  <c r="BXD16" i="7" a="1"/>
  <c r="BXD16" i="7" s="1"/>
  <c r="BXC16" i="7" a="1"/>
  <c r="BXC16" i="7" s="1"/>
  <c r="BXB16" i="7" a="1"/>
  <c r="BXB16" i="7" s="1"/>
  <c r="BXA16" i="7" a="1"/>
  <c r="BXA16" i="7" s="1"/>
  <c r="BWZ16" i="7" a="1"/>
  <c r="BWZ16" i="7" s="1"/>
  <c r="BWY16" i="7" a="1"/>
  <c r="BWY16" i="7" s="1"/>
  <c r="BWX16" i="7" a="1"/>
  <c r="BWX16" i="7" s="1"/>
  <c r="BWW16" i="7" a="1"/>
  <c r="BWW16" i="7" s="1"/>
  <c r="BWV16" i="7" a="1"/>
  <c r="BWV16" i="7" s="1"/>
  <c r="BWU16" i="7" a="1"/>
  <c r="BWU16" i="7" s="1"/>
  <c r="BWT16" i="7" a="1"/>
  <c r="BWT16" i="7" s="1"/>
  <c r="BWS16" i="7" a="1"/>
  <c r="BWS16" i="7" s="1"/>
  <c r="BWR16" i="7" a="1"/>
  <c r="BWR16" i="7" s="1"/>
  <c r="BWQ16" i="7" a="1"/>
  <c r="BWQ16" i="7" s="1"/>
  <c r="BWP16" i="7" a="1"/>
  <c r="BWP16" i="7" s="1"/>
  <c r="BWO16" i="7" a="1"/>
  <c r="BWO16" i="7" s="1"/>
  <c r="BWN16" i="7" a="1"/>
  <c r="BWN16" i="7" s="1"/>
  <c r="BWM16" i="7" a="1"/>
  <c r="BWM16" i="7" s="1"/>
  <c r="BWL16" i="7" a="1"/>
  <c r="BWL16" i="7" s="1"/>
  <c r="BWK16" i="7" a="1"/>
  <c r="BWK16" i="7" s="1"/>
  <c r="BWJ16" i="7" a="1"/>
  <c r="BWJ16" i="7" s="1"/>
  <c r="BWI16" i="7" a="1"/>
  <c r="BWI16" i="7" s="1"/>
  <c r="BWH16" i="7" a="1"/>
  <c r="BWH16" i="7" s="1"/>
  <c r="BWG16" i="7" a="1"/>
  <c r="BWG16" i="7" s="1"/>
  <c r="BWF16" i="7" a="1"/>
  <c r="BWF16" i="7" s="1"/>
  <c r="BWE16" i="7" a="1"/>
  <c r="BWE16" i="7" s="1"/>
  <c r="BWD16" i="7" a="1"/>
  <c r="BWD16" i="7" s="1"/>
  <c r="BWC16" i="7" a="1"/>
  <c r="BWC16" i="7" s="1"/>
  <c r="BWB16" i="7" a="1"/>
  <c r="BWB16" i="7" s="1"/>
  <c r="BWA16" i="7" a="1"/>
  <c r="BWA16" i="7" s="1"/>
  <c r="BVZ16" i="7" a="1"/>
  <c r="BVZ16" i="7" s="1"/>
  <c r="BVY16" i="7" a="1"/>
  <c r="BVY16" i="7" s="1"/>
  <c r="BVX16" i="7" a="1"/>
  <c r="BVX16" i="7" s="1"/>
  <c r="BVW16" i="7" a="1"/>
  <c r="BVW16" i="7" s="1"/>
  <c r="BVV16" i="7" a="1"/>
  <c r="BVV16" i="7" s="1"/>
  <c r="BVU16" i="7" a="1"/>
  <c r="BVU16" i="7" s="1"/>
  <c r="BVT16" i="7" a="1"/>
  <c r="BVT16" i="7" s="1"/>
  <c r="BVS16" i="7" a="1"/>
  <c r="BVS16" i="7" s="1"/>
  <c r="BVR16" i="7" a="1"/>
  <c r="BVR16" i="7" s="1"/>
  <c r="BVQ16" i="7" a="1"/>
  <c r="BVQ16" i="7" s="1"/>
  <c r="BVP16" i="7" a="1"/>
  <c r="BVP16" i="7" s="1"/>
  <c r="BVO16" i="7" a="1"/>
  <c r="BVO16" i="7" s="1"/>
  <c r="BVN16" i="7" a="1"/>
  <c r="BVN16" i="7" s="1"/>
  <c r="BVM16" i="7" a="1"/>
  <c r="BVM16" i="7" s="1"/>
  <c r="BVL16" i="7" a="1"/>
  <c r="BVL16" i="7" s="1"/>
  <c r="BVK16" i="7" a="1"/>
  <c r="BVK16" i="7" s="1"/>
  <c r="BVJ16" i="7" a="1"/>
  <c r="BVJ16" i="7" s="1"/>
  <c r="BVI16" i="7" a="1"/>
  <c r="BVI16" i="7" s="1"/>
  <c r="BVH16" i="7" a="1"/>
  <c r="BVH16" i="7" s="1"/>
  <c r="BVG16" i="7" a="1"/>
  <c r="BVG16" i="7" s="1"/>
  <c r="BVF16" i="7" a="1"/>
  <c r="BVF16" i="7" s="1"/>
  <c r="BVE16" i="7" a="1"/>
  <c r="BVE16" i="7" s="1"/>
  <c r="BVD16" i="7" a="1"/>
  <c r="BVD16" i="7" s="1"/>
  <c r="BVC16" i="7" a="1"/>
  <c r="BVC16" i="7" s="1"/>
  <c r="BVB16" i="7" a="1"/>
  <c r="BVB16" i="7" s="1"/>
  <c r="BVA16" i="7" a="1"/>
  <c r="BVA16" i="7" s="1"/>
  <c r="BUZ16" i="7" a="1"/>
  <c r="BUZ16" i="7" s="1"/>
  <c r="BUY16" i="7" a="1"/>
  <c r="BUY16" i="7" s="1"/>
  <c r="BUX16" i="7" a="1"/>
  <c r="BUX16" i="7" s="1"/>
  <c r="BUW16" i="7" a="1"/>
  <c r="BUW16" i="7" s="1"/>
  <c r="BUV16" i="7" a="1"/>
  <c r="BUV16" i="7" s="1"/>
  <c r="BUU16" i="7" a="1"/>
  <c r="BUU16" i="7" s="1"/>
  <c r="BUT16" i="7" a="1"/>
  <c r="BUT16" i="7" s="1"/>
  <c r="BUS16" i="7" a="1"/>
  <c r="BUS16" i="7" s="1"/>
  <c r="BUR16" i="7" a="1"/>
  <c r="BUR16" i="7" s="1"/>
  <c r="BUQ16" i="7" a="1"/>
  <c r="BUQ16" i="7" s="1"/>
  <c r="BUP16" i="7" a="1"/>
  <c r="BUP16" i="7" s="1"/>
  <c r="BUO16" i="7" a="1"/>
  <c r="BUO16" i="7" s="1"/>
  <c r="BUN16" i="7" a="1"/>
  <c r="BUN16" i="7" s="1"/>
  <c r="BUM16" i="7" a="1"/>
  <c r="BUM16" i="7" s="1"/>
  <c r="BUL16" i="7" a="1"/>
  <c r="BUL16" i="7" s="1"/>
  <c r="BUK16" i="7" a="1"/>
  <c r="BUK16" i="7" s="1"/>
  <c r="BUJ16" i="7" a="1"/>
  <c r="BUJ16" i="7" s="1"/>
  <c r="BUI16" i="7" a="1"/>
  <c r="BUI16" i="7" s="1"/>
  <c r="BUH16" i="7" a="1"/>
  <c r="BUH16" i="7" s="1"/>
  <c r="BUG16" i="7" a="1"/>
  <c r="BUG16" i="7" s="1"/>
  <c r="BUF16" i="7" a="1"/>
  <c r="BUF16" i="7" s="1"/>
  <c r="BUE16" i="7" a="1"/>
  <c r="BUE16" i="7" s="1"/>
  <c r="BUD16" i="7" a="1"/>
  <c r="BUD16" i="7" s="1"/>
  <c r="BUC16" i="7" a="1"/>
  <c r="BUC16" i="7" s="1"/>
  <c r="BUB16" i="7" a="1"/>
  <c r="BUB16" i="7" s="1"/>
  <c r="BUA16" i="7" a="1"/>
  <c r="BUA16" i="7" s="1"/>
  <c r="BTZ16" i="7" a="1"/>
  <c r="BTZ16" i="7" s="1"/>
  <c r="BTY16" i="7" a="1"/>
  <c r="BTY16" i="7" s="1"/>
  <c r="BTX16" i="7" a="1"/>
  <c r="BTX16" i="7" s="1"/>
  <c r="BTW16" i="7" a="1"/>
  <c r="BTW16" i="7" s="1"/>
  <c r="BTV16" i="7" a="1"/>
  <c r="BTV16" i="7" s="1"/>
  <c r="BTU16" i="7" a="1"/>
  <c r="BTU16" i="7" s="1"/>
  <c r="BTT16" i="7" a="1"/>
  <c r="BTT16" i="7" s="1"/>
  <c r="BTS16" i="7" a="1"/>
  <c r="BTS16" i="7" s="1"/>
  <c r="BTR16" i="7" a="1"/>
  <c r="BTR16" i="7" s="1"/>
  <c r="BTQ16" i="7" a="1"/>
  <c r="BTQ16" i="7" s="1"/>
  <c r="BTP16" i="7" a="1"/>
  <c r="BTP16" i="7" s="1"/>
  <c r="BTO16" i="7" a="1"/>
  <c r="BTO16" i="7" s="1"/>
  <c r="BTN16" i="7" a="1"/>
  <c r="BTN16" i="7" s="1"/>
  <c r="BTM16" i="7" a="1"/>
  <c r="BTM16" i="7" s="1"/>
  <c r="BTL16" i="7" a="1"/>
  <c r="BTL16" i="7" s="1"/>
  <c r="BTK16" i="7" a="1"/>
  <c r="BTK16" i="7" s="1"/>
  <c r="BTJ16" i="7" a="1"/>
  <c r="BTJ16" i="7" s="1"/>
  <c r="BTI16" i="7" a="1"/>
  <c r="BTI16" i="7" s="1"/>
  <c r="BTH16" i="7" a="1"/>
  <c r="BTH16" i="7" s="1"/>
  <c r="BTG16" i="7" a="1"/>
  <c r="BTG16" i="7" s="1"/>
  <c r="BTF16" i="7" a="1"/>
  <c r="BTF16" i="7" s="1"/>
  <c r="BTE16" i="7" a="1"/>
  <c r="BTE16" i="7" s="1"/>
  <c r="BTD16" i="7" a="1"/>
  <c r="BTD16" i="7" s="1"/>
  <c r="BTC16" i="7" a="1"/>
  <c r="BTC16" i="7" s="1"/>
  <c r="BTB16" i="7" a="1"/>
  <c r="BTB16" i="7" s="1"/>
  <c r="BTA16" i="7" a="1"/>
  <c r="BTA16" i="7" s="1"/>
  <c r="BSZ16" i="7" a="1"/>
  <c r="BSZ16" i="7" s="1"/>
  <c r="BSY16" i="7" a="1"/>
  <c r="BSY16" i="7" s="1"/>
  <c r="BSX16" i="7" a="1"/>
  <c r="BSX16" i="7" s="1"/>
  <c r="BSW16" i="7" a="1"/>
  <c r="BSW16" i="7" s="1"/>
  <c r="BSV16" i="7" a="1"/>
  <c r="BSV16" i="7" s="1"/>
  <c r="BSU16" i="7" a="1"/>
  <c r="BSU16" i="7" s="1"/>
  <c r="BST16" i="7" a="1"/>
  <c r="BST16" i="7" s="1"/>
  <c r="BSS16" i="7" a="1"/>
  <c r="BSS16" i="7" s="1"/>
  <c r="BSR16" i="7" a="1"/>
  <c r="BSR16" i="7" s="1"/>
  <c r="BSQ16" i="7" a="1"/>
  <c r="BSQ16" i="7" s="1"/>
  <c r="BSP16" i="7" a="1"/>
  <c r="BSP16" i="7" s="1"/>
  <c r="BSO16" i="7" a="1"/>
  <c r="BSO16" i="7" s="1"/>
  <c r="BSN16" i="7" a="1"/>
  <c r="BSN16" i="7" s="1"/>
  <c r="BSM16" i="7" a="1"/>
  <c r="BSM16" i="7" s="1"/>
  <c r="BSL16" i="7" a="1"/>
  <c r="BSL16" i="7" s="1"/>
  <c r="BSK16" i="7" a="1"/>
  <c r="BSK16" i="7" s="1"/>
  <c r="BSJ16" i="7" a="1"/>
  <c r="BSJ16" i="7" s="1"/>
  <c r="BSI16" i="7" a="1"/>
  <c r="BSI16" i="7" s="1"/>
  <c r="BSH16" i="7" a="1"/>
  <c r="BSH16" i="7" s="1"/>
  <c r="BSG16" i="7" a="1"/>
  <c r="BSG16" i="7" s="1"/>
  <c r="BSF16" i="7" a="1"/>
  <c r="BSF16" i="7" s="1"/>
  <c r="BSE16" i="7" a="1"/>
  <c r="BSE16" i="7" s="1"/>
  <c r="BSD16" i="7" a="1"/>
  <c r="BSD16" i="7" s="1"/>
  <c r="BSC16" i="7" a="1"/>
  <c r="BSC16" i="7" s="1"/>
  <c r="BSB16" i="7" a="1"/>
  <c r="BSB16" i="7" s="1"/>
  <c r="BSA16" i="7" a="1"/>
  <c r="BSA16" i="7" s="1"/>
  <c r="BRZ16" i="7" a="1"/>
  <c r="BRZ16" i="7" s="1"/>
  <c r="BRY16" i="7" a="1"/>
  <c r="BRY16" i="7" s="1"/>
  <c r="BRX16" i="7" a="1"/>
  <c r="BRX16" i="7" s="1"/>
  <c r="BRW16" i="7" a="1"/>
  <c r="BRW16" i="7" s="1"/>
  <c r="BRV16" i="7" a="1"/>
  <c r="BRV16" i="7" s="1"/>
  <c r="BRU16" i="7" a="1"/>
  <c r="BRU16" i="7" s="1"/>
  <c r="BRT16" i="7" a="1"/>
  <c r="BRT16" i="7" s="1"/>
  <c r="BRS16" i="7" a="1"/>
  <c r="BRS16" i="7" s="1"/>
  <c r="BRR16" i="7" a="1"/>
  <c r="BRR16" i="7" s="1"/>
  <c r="BRQ16" i="7" a="1"/>
  <c r="BRQ16" i="7" s="1"/>
  <c r="BRP16" i="7" a="1"/>
  <c r="BRP16" i="7" s="1"/>
  <c r="BRO16" i="7" a="1"/>
  <c r="BRO16" i="7" s="1"/>
  <c r="BRN16" i="7" a="1"/>
  <c r="BRN16" i="7" s="1"/>
  <c r="BRM16" i="7" a="1"/>
  <c r="BRM16" i="7" s="1"/>
  <c r="BRL16" i="7" a="1"/>
  <c r="BRL16" i="7" s="1"/>
  <c r="BRK16" i="7" a="1"/>
  <c r="BRK16" i="7" s="1"/>
  <c r="BRJ16" i="7" a="1"/>
  <c r="BRJ16" i="7" s="1"/>
  <c r="BRI16" i="7" a="1"/>
  <c r="BRI16" i="7" s="1"/>
  <c r="BRH16" i="7" a="1"/>
  <c r="BRH16" i="7" s="1"/>
  <c r="BRG16" i="7" a="1"/>
  <c r="BRG16" i="7" s="1"/>
  <c r="BRF16" i="7" a="1"/>
  <c r="BRF16" i="7" s="1"/>
  <c r="BRE16" i="7" a="1"/>
  <c r="BRE16" i="7" s="1"/>
  <c r="BRD16" i="7" a="1"/>
  <c r="BRD16" i="7" s="1"/>
  <c r="BRC16" i="7" a="1"/>
  <c r="BRC16" i="7" s="1"/>
  <c r="BRB16" i="7" a="1"/>
  <c r="BRB16" i="7" s="1"/>
  <c r="BRA16" i="7" a="1"/>
  <c r="BRA16" i="7" s="1"/>
  <c r="BQZ16" i="7" a="1"/>
  <c r="BQZ16" i="7" s="1"/>
  <c r="BQY16" i="7" a="1"/>
  <c r="BQY16" i="7" s="1"/>
  <c r="BQX16" i="7" a="1"/>
  <c r="BQX16" i="7" s="1"/>
  <c r="BQW16" i="7" a="1"/>
  <c r="BQW16" i="7" s="1"/>
  <c r="BQV16" i="7" a="1"/>
  <c r="BQV16" i="7" s="1"/>
  <c r="BQU16" i="7" a="1"/>
  <c r="BQU16" i="7" s="1"/>
  <c r="BQT16" i="7" a="1"/>
  <c r="BQT16" i="7" s="1"/>
  <c r="BQS16" i="7" a="1"/>
  <c r="BQS16" i="7" s="1"/>
  <c r="BQR16" i="7" a="1"/>
  <c r="BQR16" i="7" s="1"/>
  <c r="BQQ16" i="7" a="1"/>
  <c r="BQQ16" i="7" s="1"/>
  <c r="BQP16" i="7" a="1"/>
  <c r="BQP16" i="7" s="1"/>
  <c r="BQO16" i="7" a="1"/>
  <c r="BQO16" i="7" s="1"/>
  <c r="BQN16" i="7" a="1"/>
  <c r="BQN16" i="7" s="1"/>
  <c r="BQM16" i="7" a="1"/>
  <c r="BQM16" i="7" s="1"/>
  <c r="BQL16" i="7" a="1"/>
  <c r="BQL16" i="7" s="1"/>
  <c r="BQK16" i="7" a="1"/>
  <c r="BQK16" i="7" s="1"/>
  <c r="BQJ16" i="7" a="1"/>
  <c r="BQJ16" i="7" s="1"/>
  <c r="BQI16" i="7" a="1"/>
  <c r="BQI16" i="7" s="1"/>
  <c r="BQH16" i="7" a="1"/>
  <c r="BQH16" i="7" s="1"/>
  <c r="BQG16" i="7" a="1"/>
  <c r="BQG16" i="7" s="1"/>
  <c r="BQF16" i="7" a="1"/>
  <c r="BQF16" i="7" s="1"/>
  <c r="BQE16" i="7" a="1"/>
  <c r="BQE16" i="7" s="1"/>
  <c r="BQD16" i="7" a="1"/>
  <c r="BQD16" i="7" s="1"/>
  <c r="BQC16" i="7" a="1"/>
  <c r="BQC16" i="7" s="1"/>
  <c r="BQB16" i="7" a="1"/>
  <c r="BQB16" i="7" s="1"/>
  <c r="BQA16" i="7" a="1"/>
  <c r="BQA16" i="7" s="1"/>
  <c r="BPZ16" i="7" a="1"/>
  <c r="BPZ16" i="7" s="1"/>
  <c r="BPY16" i="7" a="1"/>
  <c r="BPY16" i="7" s="1"/>
  <c r="BPX16" i="7" a="1"/>
  <c r="BPX16" i="7" s="1"/>
  <c r="BPW16" i="7" a="1"/>
  <c r="BPW16" i="7" s="1"/>
  <c r="BPV16" i="7" a="1"/>
  <c r="BPV16" i="7" s="1"/>
  <c r="BPU16" i="7" a="1"/>
  <c r="BPU16" i="7" s="1"/>
  <c r="BPT16" i="7" a="1"/>
  <c r="BPT16" i="7" s="1"/>
  <c r="BPS16" i="7" a="1"/>
  <c r="BPS16" i="7" s="1"/>
  <c r="BPR16" i="7" a="1"/>
  <c r="BPR16" i="7" s="1"/>
  <c r="BPQ16" i="7" a="1"/>
  <c r="BPQ16" i="7" s="1"/>
  <c r="BPP16" i="7" a="1"/>
  <c r="BPP16" i="7" s="1"/>
  <c r="BPO16" i="7" a="1"/>
  <c r="BPO16" i="7" s="1"/>
  <c r="BPN16" i="7" a="1"/>
  <c r="BPN16" i="7" s="1"/>
  <c r="BPM16" i="7" a="1"/>
  <c r="BPM16" i="7" s="1"/>
  <c r="BPL16" i="7" a="1"/>
  <c r="BPL16" i="7" s="1"/>
  <c r="BPK16" i="7" a="1"/>
  <c r="BPK16" i="7" s="1"/>
  <c r="BPJ16" i="7" a="1"/>
  <c r="BPJ16" i="7" s="1"/>
  <c r="BPI16" i="7" a="1"/>
  <c r="BPI16" i="7" s="1"/>
  <c r="BPH16" i="7" a="1"/>
  <c r="BPH16" i="7" s="1"/>
  <c r="BPG16" i="7" a="1"/>
  <c r="BPG16" i="7" s="1"/>
  <c r="BPF16" i="7" a="1"/>
  <c r="BPF16" i="7" s="1"/>
  <c r="BPE16" i="7" a="1"/>
  <c r="BPE16" i="7" s="1"/>
  <c r="BPD16" i="7" a="1"/>
  <c r="BPD16" i="7" s="1"/>
  <c r="BPC16" i="7" a="1"/>
  <c r="BPC16" i="7" s="1"/>
  <c r="BPB16" i="7" a="1"/>
  <c r="BPB16" i="7" s="1"/>
  <c r="BPA16" i="7" a="1"/>
  <c r="BPA16" i="7" s="1"/>
  <c r="BOZ16" i="7" a="1"/>
  <c r="BOZ16" i="7" s="1"/>
  <c r="BOY16" i="7" a="1"/>
  <c r="BOY16" i="7" s="1"/>
  <c r="BOX16" i="7" a="1"/>
  <c r="BOX16" i="7" s="1"/>
  <c r="BOW16" i="7" a="1"/>
  <c r="BOW16" i="7" s="1"/>
  <c r="BOV16" i="7" a="1"/>
  <c r="BOV16" i="7" s="1"/>
  <c r="BOU16" i="7" a="1"/>
  <c r="BOU16" i="7" s="1"/>
  <c r="BOT16" i="7" a="1"/>
  <c r="BOT16" i="7" s="1"/>
  <c r="BOS16" i="7" a="1"/>
  <c r="BOS16" i="7" s="1"/>
  <c r="BOR16" i="7" a="1"/>
  <c r="BOR16" i="7" s="1"/>
  <c r="BOQ16" i="7" a="1"/>
  <c r="BOQ16" i="7" s="1"/>
  <c r="BOP16" i="7" a="1"/>
  <c r="BOP16" i="7" s="1"/>
  <c r="BOO16" i="7" a="1"/>
  <c r="BOO16" i="7" s="1"/>
  <c r="BON16" i="7" a="1"/>
  <c r="BON16" i="7" s="1"/>
  <c r="BOM16" i="7" a="1"/>
  <c r="BOM16" i="7" s="1"/>
  <c r="BOL16" i="7" a="1"/>
  <c r="BOL16" i="7" s="1"/>
  <c r="BOK16" i="7" a="1"/>
  <c r="BOK16" i="7" s="1"/>
  <c r="BOJ16" i="7" a="1"/>
  <c r="BOJ16" i="7" s="1"/>
  <c r="BOI16" i="7" a="1"/>
  <c r="BOI16" i="7" s="1"/>
  <c r="BOH16" i="7" a="1"/>
  <c r="BOH16" i="7" s="1"/>
  <c r="BOG16" i="7" a="1"/>
  <c r="BOG16" i="7" s="1"/>
  <c r="BOF16" i="7" a="1"/>
  <c r="BOF16" i="7" s="1"/>
  <c r="BOE16" i="7" a="1"/>
  <c r="BOE16" i="7" s="1"/>
  <c r="BOD16" i="7" a="1"/>
  <c r="BOD16" i="7" s="1"/>
  <c r="BOC16" i="7" a="1"/>
  <c r="BOC16" i="7" s="1"/>
  <c r="BOB16" i="7" a="1"/>
  <c r="BOB16" i="7" s="1"/>
  <c r="BOA16" i="7" a="1"/>
  <c r="BOA16" i="7" s="1"/>
  <c r="BNZ16" i="7" a="1"/>
  <c r="BNZ16" i="7" s="1"/>
  <c r="BNY16" i="7" a="1"/>
  <c r="BNY16" i="7" s="1"/>
  <c r="BNX16" i="7" a="1"/>
  <c r="BNX16" i="7" s="1"/>
  <c r="BNW16" i="7" a="1"/>
  <c r="BNW16" i="7" s="1"/>
  <c r="BNV16" i="7" a="1"/>
  <c r="BNV16" i="7" s="1"/>
  <c r="BNU16" i="7" a="1"/>
  <c r="BNU16" i="7" s="1"/>
  <c r="BNT16" i="7" a="1"/>
  <c r="BNT16" i="7" s="1"/>
  <c r="BNS16" i="7" a="1"/>
  <c r="BNS16" i="7" s="1"/>
  <c r="BNR16" i="7" a="1"/>
  <c r="BNR16" i="7" s="1"/>
  <c r="BNQ16" i="7" a="1"/>
  <c r="BNQ16" i="7" s="1"/>
  <c r="BNP16" i="7" a="1"/>
  <c r="BNP16" i="7" s="1"/>
  <c r="BNO16" i="7" a="1"/>
  <c r="BNO16" i="7" s="1"/>
  <c r="BNN16" i="7" a="1"/>
  <c r="BNN16" i="7" s="1"/>
  <c r="BNM16" i="7" a="1"/>
  <c r="BNM16" i="7" s="1"/>
  <c r="BNL16" i="7" a="1"/>
  <c r="BNL16" i="7" s="1"/>
  <c r="BNK16" i="7" a="1"/>
  <c r="BNK16" i="7" s="1"/>
  <c r="BNJ16" i="7" a="1"/>
  <c r="BNJ16" i="7" s="1"/>
  <c r="BNI16" i="7" a="1"/>
  <c r="BNI16" i="7" s="1"/>
  <c r="BNH16" i="7" a="1"/>
  <c r="BNH16" i="7" s="1"/>
  <c r="BNG16" i="7" a="1"/>
  <c r="BNG16" i="7" s="1"/>
  <c r="BNF16" i="7" a="1"/>
  <c r="BNF16" i="7" s="1"/>
  <c r="BNE16" i="7" a="1"/>
  <c r="BNE16" i="7" s="1"/>
  <c r="BND16" i="7" a="1"/>
  <c r="BND16" i="7" s="1"/>
  <c r="BNC16" i="7" a="1"/>
  <c r="BNC16" i="7" s="1"/>
  <c r="BNB16" i="7" a="1"/>
  <c r="BNB16" i="7" s="1"/>
  <c r="BNA16" i="7" a="1"/>
  <c r="BNA16" i="7" s="1"/>
  <c r="BMZ16" i="7" a="1"/>
  <c r="BMZ16" i="7" s="1"/>
  <c r="BMY16" i="7" a="1"/>
  <c r="BMY16" i="7" s="1"/>
  <c r="BMX16" i="7" a="1"/>
  <c r="BMX16" i="7" s="1"/>
  <c r="BMW16" i="7" a="1"/>
  <c r="BMW16" i="7" s="1"/>
  <c r="BMV16" i="7" a="1"/>
  <c r="BMV16" i="7" s="1"/>
  <c r="BMU16" i="7" a="1"/>
  <c r="BMU16" i="7" s="1"/>
  <c r="BMT16" i="7" a="1"/>
  <c r="BMT16" i="7" s="1"/>
  <c r="BMS16" i="7" a="1"/>
  <c r="BMS16" i="7" s="1"/>
  <c r="BMR16" i="7" a="1"/>
  <c r="BMR16" i="7" s="1"/>
  <c r="BMQ16" i="7" a="1"/>
  <c r="BMQ16" i="7" s="1"/>
  <c r="BMP16" i="7" a="1"/>
  <c r="BMP16" i="7" s="1"/>
  <c r="BMO16" i="7" a="1"/>
  <c r="BMO16" i="7" s="1"/>
  <c r="BMN16" i="7" a="1"/>
  <c r="BMN16" i="7" s="1"/>
  <c r="BMM16" i="7" a="1"/>
  <c r="BMM16" i="7" s="1"/>
  <c r="BML16" i="7" a="1"/>
  <c r="BML16" i="7" s="1"/>
  <c r="BMK16" i="7" a="1"/>
  <c r="BMK16" i="7" s="1"/>
  <c r="BMJ16" i="7" a="1"/>
  <c r="BMJ16" i="7" s="1"/>
  <c r="BMI16" i="7" a="1"/>
  <c r="BMI16" i="7" s="1"/>
  <c r="BMH16" i="7" a="1"/>
  <c r="BMH16" i="7" s="1"/>
  <c r="BMG16" i="7" a="1"/>
  <c r="BMG16" i="7" s="1"/>
  <c r="BMF16" i="7" a="1"/>
  <c r="BMF16" i="7" s="1"/>
  <c r="BME16" i="7" a="1"/>
  <c r="BME16" i="7" s="1"/>
  <c r="BMD16" i="7" a="1"/>
  <c r="BMD16" i="7" s="1"/>
  <c r="BMC16" i="7" a="1"/>
  <c r="BMC16" i="7" s="1"/>
  <c r="BMB16" i="7" a="1"/>
  <c r="BMB16" i="7" s="1"/>
  <c r="BMA16" i="7" a="1"/>
  <c r="BMA16" i="7" s="1"/>
  <c r="BLZ16" i="7" a="1"/>
  <c r="BLZ16" i="7" s="1"/>
  <c r="BLY16" i="7" a="1"/>
  <c r="BLY16" i="7" s="1"/>
  <c r="BLX16" i="7" a="1"/>
  <c r="BLX16" i="7" s="1"/>
  <c r="BLW16" i="7" a="1"/>
  <c r="BLW16" i="7" s="1"/>
  <c r="BLV16" i="7" a="1"/>
  <c r="BLV16" i="7" s="1"/>
  <c r="BLU16" i="7" a="1"/>
  <c r="BLU16" i="7" s="1"/>
  <c r="BLT16" i="7" a="1"/>
  <c r="BLT16" i="7" s="1"/>
  <c r="BLS16" i="7" a="1"/>
  <c r="BLS16" i="7" s="1"/>
  <c r="BLR16" i="7" a="1"/>
  <c r="BLR16" i="7" s="1"/>
  <c r="BLQ16" i="7" a="1"/>
  <c r="BLQ16" i="7" s="1"/>
  <c r="BLP16" i="7" a="1"/>
  <c r="BLP16" i="7" s="1"/>
  <c r="BLO16" i="7" a="1"/>
  <c r="BLO16" i="7" s="1"/>
  <c r="BLN16" i="7" a="1"/>
  <c r="BLN16" i="7" s="1"/>
  <c r="BLM16" i="7" a="1"/>
  <c r="BLM16" i="7" s="1"/>
  <c r="BLL16" i="7" a="1"/>
  <c r="BLL16" i="7" s="1"/>
  <c r="BLK16" i="7" a="1"/>
  <c r="BLK16" i="7" s="1"/>
  <c r="BLJ16" i="7" a="1"/>
  <c r="BLJ16" i="7" s="1"/>
  <c r="BLI16" i="7" a="1"/>
  <c r="BLI16" i="7" s="1"/>
  <c r="BLH16" i="7" a="1"/>
  <c r="BLH16" i="7" s="1"/>
  <c r="BLG16" i="7" a="1"/>
  <c r="BLG16" i="7" s="1"/>
  <c r="BLF16" i="7" a="1"/>
  <c r="BLF16" i="7" s="1"/>
  <c r="BLE16" i="7" a="1"/>
  <c r="BLE16" i="7" s="1"/>
  <c r="BLD16" i="7" a="1"/>
  <c r="BLD16" i="7" s="1"/>
  <c r="BLC16" i="7" a="1"/>
  <c r="BLC16" i="7" s="1"/>
  <c r="BLB16" i="7" a="1"/>
  <c r="BLB16" i="7" s="1"/>
  <c r="BLA16" i="7" a="1"/>
  <c r="BLA16" i="7" s="1"/>
  <c r="BKZ16" i="7" a="1"/>
  <c r="BKZ16" i="7" s="1"/>
  <c r="BKY16" i="7" a="1"/>
  <c r="BKY16" i="7" s="1"/>
  <c r="BKX16" i="7" a="1"/>
  <c r="BKX16" i="7" s="1"/>
  <c r="BKW16" i="7" a="1"/>
  <c r="BKW16" i="7" s="1"/>
  <c r="BKV16" i="7" a="1"/>
  <c r="BKV16" i="7" s="1"/>
  <c r="BKU16" i="7" a="1"/>
  <c r="BKU16" i="7" s="1"/>
  <c r="BKT16" i="7" a="1"/>
  <c r="BKT16" i="7" s="1"/>
  <c r="BKS16" i="7" a="1"/>
  <c r="BKS16" i="7" s="1"/>
  <c r="BKR16" i="7" a="1"/>
  <c r="BKR16" i="7" s="1"/>
  <c r="BKQ16" i="7" a="1"/>
  <c r="BKQ16" i="7" s="1"/>
  <c r="BKP16" i="7" a="1"/>
  <c r="BKP16" i="7" s="1"/>
  <c r="BKO16" i="7" a="1"/>
  <c r="BKO16" i="7" s="1"/>
  <c r="BKN16" i="7" a="1"/>
  <c r="BKN16" i="7" s="1"/>
  <c r="BKM16" i="7" a="1"/>
  <c r="BKM16" i="7" s="1"/>
  <c r="BKL16" i="7" a="1"/>
  <c r="BKL16" i="7" s="1"/>
  <c r="BKK16" i="7" a="1"/>
  <c r="BKK16" i="7" s="1"/>
  <c r="BKJ16" i="7" a="1"/>
  <c r="BKJ16" i="7" s="1"/>
  <c r="BKI16" i="7" a="1"/>
  <c r="BKI16" i="7" s="1"/>
  <c r="BKH16" i="7" a="1"/>
  <c r="BKH16" i="7" s="1"/>
  <c r="BKG16" i="7" a="1"/>
  <c r="BKG16" i="7" s="1"/>
  <c r="BKF16" i="7" a="1"/>
  <c r="BKF16" i="7" s="1"/>
  <c r="BKE16" i="7" a="1"/>
  <c r="BKE16" i="7" s="1"/>
  <c r="BKD16" i="7" a="1"/>
  <c r="BKD16" i="7" s="1"/>
  <c r="BKC16" i="7" a="1"/>
  <c r="BKC16" i="7" s="1"/>
  <c r="BKB16" i="7" a="1"/>
  <c r="BKB16" i="7" s="1"/>
  <c r="BKA16" i="7" a="1"/>
  <c r="BKA16" i="7" s="1"/>
  <c r="BJZ16" i="7" a="1"/>
  <c r="BJZ16" i="7" s="1"/>
  <c r="BJY16" i="7" a="1"/>
  <c r="BJY16" i="7" s="1"/>
  <c r="BJX16" i="7" a="1"/>
  <c r="BJX16" i="7" s="1"/>
  <c r="BJW16" i="7" a="1"/>
  <c r="BJW16" i="7" s="1"/>
  <c r="BJV16" i="7" a="1"/>
  <c r="BJV16" i="7" s="1"/>
  <c r="BJU16" i="7" a="1"/>
  <c r="BJU16" i="7" s="1"/>
  <c r="BJT16" i="7" a="1"/>
  <c r="BJT16" i="7" s="1"/>
  <c r="BJS16" i="7" a="1"/>
  <c r="BJS16" i="7" s="1"/>
  <c r="BJR16" i="7" a="1"/>
  <c r="BJR16" i="7" s="1"/>
  <c r="BJQ16" i="7" a="1"/>
  <c r="BJQ16" i="7" s="1"/>
  <c r="BJP16" i="7" a="1"/>
  <c r="BJP16" i="7" s="1"/>
  <c r="BJO16" i="7" a="1"/>
  <c r="BJO16" i="7" s="1"/>
  <c r="BJN16" i="7" a="1"/>
  <c r="BJN16" i="7" s="1"/>
  <c r="BJM16" i="7" a="1"/>
  <c r="BJM16" i="7" s="1"/>
  <c r="BJL16" i="7" a="1"/>
  <c r="BJL16" i="7" s="1"/>
  <c r="BJK16" i="7" a="1"/>
  <c r="BJK16" i="7" s="1"/>
  <c r="BJJ16" i="7" a="1"/>
  <c r="BJJ16" i="7" s="1"/>
  <c r="BJI16" i="7" a="1"/>
  <c r="BJI16" i="7" s="1"/>
  <c r="BJH16" i="7" a="1"/>
  <c r="BJH16" i="7" s="1"/>
  <c r="BJG16" i="7" a="1"/>
  <c r="BJG16" i="7" s="1"/>
  <c r="BJF16" i="7" a="1"/>
  <c r="BJF16" i="7" s="1"/>
  <c r="BJE16" i="7" a="1"/>
  <c r="BJE16" i="7" s="1"/>
  <c r="BJD16" i="7" a="1"/>
  <c r="BJD16" i="7" s="1"/>
  <c r="BJC16" i="7" a="1"/>
  <c r="BJC16" i="7" s="1"/>
  <c r="BJB16" i="7" a="1"/>
  <c r="BJB16" i="7" s="1"/>
  <c r="BJA16" i="7" a="1"/>
  <c r="BJA16" i="7" s="1"/>
  <c r="BIZ16" i="7" a="1"/>
  <c r="BIZ16" i="7" s="1"/>
  <c r="BIY16" i="7" a="1"/>
  <c r="BIY16" i="7" s="1"/>
  <c r="BIX16" i="7" a="1"/>
  <c r="BIX16" i="7" s="1"/>
  <c r="BIW16" i="7" a="1"/>
  <c r="BIW16" i="7" s="1"/>
  <c r="BIV16" i="7" a="1"/>
  <c r="BIV16" i="7" s="1"/>
  <c r="BIU16" i="7" a="1"/>
  <c r="BIU16" i="7" s="1"/>
  <c r="BIT16" i="7" a="1"/>
  <c r="BIT16" i="7" s="1"/>
  <c r="BIS16" i="7" a="1"/>
  <c r="BIS16" i="7" s="1"/>
  <c r="BIR16" i="7" a="1"/>
  <c r="BIR16" i="7" s="1"/>
  <c r="BIQ16" i="7" a="1"/>
  <c r="BIQ16" i="7" s="1"/>
  <c r="BIP16" i="7" a="1"/>
  <c r="BIP16" i="7" s="1"/>
  <c r="BIO16" i="7" a="1"/>
  <c r="BIO16" i="7" s="1"/>
  <c r="BIN16" i="7" a="1"/>
  <c r="BIN16" i="7" s="1"/>
  <c r="BIM16" i="7" a="1"/>
  <c r="BIM16" i="7" s="1"/>
  <c r="BIL16" i="7" a="1"/>
  <c r="BIL16" i="7" s="1"/>
  <c r="BIK16" i="7" a="1"/>
  <c r="BIK16" i="7" s="1"/>
  <c r="BIJ16" i="7" a="1"/>
  <c r="BIJ16" i="7" s="1"/>
  <c r="BII16" i="7" a="1"/>
  <c r="BII16" i="7" s="1"/>
  <c r="BIH16" i="7" a="1"/>
  <c r="BIH16" i="7" s="1"/>
  <c r="BIG16" i="7" a="1"/>
  <c r="BIG16" i="7" s="1"/>
  <c r="BIF16" i="7" a="1"/>
  <c r="BIF16" i="7" s="1"/>
  <c r="BIE16" i="7" a="1"/>
  <c r="BIE16" i="7" s="1"/>
  <c r="BID16" i="7" a="1"/>
  <c r="BID16" i="7" s="1"/>
  <c r="BIC16" i="7" a="1"/>
  <c r="BIC16" i="7" s="1"/>
  <c r="BIB16" i="7" a="1"/>
  <c r="BIB16" i="7" s="1"/>
  <c r="BIA16" i="7" a="1"/>
  <c r="BIA16" i="7" s="1"/>
  <c r="BHZ16" i="7" a="1"/>
  <c r="BHZ16" i="7" s="1"/>
  <c r="BHY16" i="7" a="1"/>
  <c r="BHY16" i="7" s="1"/>
  <c r="BHX16" i="7" a="1"/>
  <c r="BHX16" i="7" s="1"/>
  <c r="BHW16" i="7" a="1"/>
  <c r="BHW16" i="7" s="1"/>
  <c r="BHV16" i="7" a="1"/>
  <c r="BHV16" i="7" s="1"/>
  <c r="BHU16" i="7" a="1"/>
  <c r="BHU16" i="7" s="1"/>
  <c r="BHT16" i="7" a="1"/>
  <c r="BHT16" i="7" s="1"/>
  <c r="BHS16" i="7" a="1"/>
  <c r="BHS16" i="7" s="1"/>
  <c r="BHR16" i="7" a="1"/>
  <c r="BHR16" i="7" s="1"/>
  <c r="BHQ16" i="7" a="1"/>
  <c r="BHQ16" i="7" s="1"/>
  <c r="BHP16" i="7" a="1"/>
  <c r="BHP16" i="7" s="1"/>
  <c r="BHO16" i="7" a="1"/>
  <c r="BHO16" i="7" s="1"/>
  <c r="BHN16" i="7" a="1"/>
  <c r="BHN16" i="7" s="1"/>
  <c r="BHM16" i="7" a="1"/>
  <c r="BHM16" i="7" s="1"/>
  <c r="BHL16" i="7" a="1"/>
  <c r="BHL16" i="7" s="1"/>
  <c r="BHK16" i="7" a="1"/>
  <c r="BHK16" i="7" s="1"/>
  <c r="BHJ16" i="7" a="1"/>
  <c r="BHJ16" i="7" s="1"/>
  <c r="BHI16" i="7" a="1"/>
  <c r="BHI16" i="7" s="1"/>
  <c r="BHH16" i="7" a="1"/>
  <c r="BHH16" i="7" s="1"/>
  <c r="BHG16" i="7" a="1"/>
  <c r="BHG16" i="7" s="1"/>
  <c r="BHF16" i="7" a="1"/>
  <c r="BHF16" i="7" s="1"/>
  <c r="BHE16" i="7" a="1"/>
  <c r="BHE16" i="7" s="1"/>
  <c r="BHD16" i="7" a="1"/>
  <c r="BHD16" i="7" s="1"/>
  <c r="BHC16" i="7" a="1"/>
  <c r="BHC16" i="7" s="1"/>
  <c r="BHB16" i="7" a="1"/>
  <c r="BHB16" i="7" s="1"/>
  <c r="BHA16" i="7" a="1"/>
  <c r="BHA16" i="7" s="1"/>
  <c r="BGZ16" i="7" a="1"/>
  <c r="BGZ16" i="7" s="1"/>
  <c r="BGY16" i="7" a="1"/>
  <c r="BGY16" i="7" s="1"/>
  <c r="BGX16" i="7" a="1"/>
  <c r="BGX16" i="7" s="1"/>
  <c r="BGW16" i="7" a="1"/>
  <c r="BGW16" i="7" s="1"/>
  <c r="BGV16" i="7" a="1"/>
  <c r="BGV16" i="7" s="1"/>
  <c r="BGU16" i="7" a="1"/>
  <c r="BGU16" i="7" s="1"/>
  <c r="BGT16" i="7" a="1"/>
  <c r="BGT16" i="7" s="1"/>
  <c r="BGS16" i="7" a="1"/>
  <c r="BGS16" i="7" s="1"/>
  <c r="BGR16" i="7" a="1"/>
  <c r="BGR16" i="7" s="1"/>
  <c r="BGQ16" i="7" a="1"/>
  <c r="BGQ16" i="7" s="1"/>
  <c r="BGP16" i="7" a="1"/>
  <c r="BGP16" i="7" s="1"/>
  <c r="BGO16" i="7" a="1"/>
  <c r="BGO16" i="7" s="1"/>
  <c r="BGN16" i="7" a="1"/>
  <c r="BGN16" i="7" s="1"/>
  <c r="BGM16" i="7" a="1"/>
  <c r="BGM16" i="7" s="1"/>
  <c r="BGL16" i="7" a="1"/>
  <c r="BGL16" i="7" s="1"/>
  <c r="BGK16" i="7" a="1"/>
  <c r="BGK16" i="7" s="1"/>
  <c r="BGJ16" i="7" a="1"/>
  <c r="BGJ16" i="7" s="1"/>
  <c r="BGI16" i="7" a="1"/>
  <c r="BGI16" i="7" s="1"/>
  <c r="BGH16" i="7" a="1"/>
  <c r="BGH16" i="7" s="1"/>
  <c r="BGG16" i="7" a="1"/>
  <c r="BGG16" i="7" s="1"/>
  <c r="BGF16" i="7" a="1"/>
  <c r="BGF16" i="7" s="1"/>
  <c r="BGE16" i="7" a="1"/>
  <c r="BGE16" i="7" s="1"/>
  <c r="BGD16" i="7" a="1"/>
  <c r="BGD16" i="7" s="1"/>
  <c r="BGC16" i="7" a="1"/>
  <c r="BGC16" i="7" s="1"/>
  <c r="BGB16" i="7" a="1"/>
  <c r="BGB16" i="7" s="1"/>
  <c r="BGA16" i="7" a="1"/>
  <c r="BGA16" i="7" s="1"/>
  <c r="BFZ16" i="7" a="1"/>
  <c r="BFZ16" i="7" s="1"/>
  <c r="BFY16" i="7" a="1"/>
  <c r="BFY16" i="7" s="1"/>
  <c r="BFX16" i="7" a="1"/>
  <c r="BFX16" i="7" s="1"/>
  <c r="BFW16" i="7" a="1"/>
  <c r="BFW16" i="7" s="1"/>
  <c r="BFV16" i="7" a="1"/>
  <c r="BFV16" i="7" s="1"/>
  <c r="BFU16" i="7" a="1"/>
  <c r="BFU16" i="7" s="1"/>
  <c r="BFT16" i="7" a="1"/>
  <c r="BFT16" i="7" s="1"/>
  <c r="BFS16" i="7" a="1"/>
  <c r="BFS16" i="7" s="1"/>
  <c r="BFR16" i="7" a="1"/>
  <c r="BFR16" i="7" s="1"/>
  <c r="BFQ16" i="7" a="1"/>
  <c r="BFQ16" i="7" s="1"/>
  <c r="BFP16" i="7" a="1"/>
  <c r="BFP16" i="7" s="1"/>
  <c r="BFO16" i="7" a="1"/>
  <c r="BFO16" i="7" s="1"/>
  <c r="BFN16" i="7" a="1"/>
  <c r="BFN16" i="7" s="1"/>
  <c r="BFM16" i="7" a="1"/>
  <c r="BFM16" i="7" s="1"/>
  <c r="BFL16" i="7" a="1"/>
  <c r="BFL16" i="7" s="1"/>
  <c r="BFK16" i="7" a="1"/>
  <c r="BFK16" i="7" s="1"/>
  <c r="BFJ16" i="7" a="1"/>
  <c r="BFJ16" i="7" s="1"/>
  <c r="BFI16" i="7" a="1"/>
  <c r="BFI16" i="7" s="1"/>
  <c r="BFH16" i="7" a="1"/>
  <c r="BFH16" i="7" s="1"/>
  <c r="BFG16" i="7" a="1"/>
  <c r="BFG16" i="7" s="1"/>
  <c r="BFF16" i="7" a="1"/>
  <c r="BFF16" i="7" s="1"/>
  <c r="BFE16" i="7" a="1"/>
  <c r="BFE16" i="7" s="1"/>
  <c r="BFD16" i="7" a="1"/>
  <c r="BFD16" i="7" s="1"/>
  <c r="BFC16" i="7" a="1"/>
  <c r="BFC16" i="7" s="1"/>
  <c r="BFB16" i="7" a="1"/>
  <c r="BFB16" i="7" s="1"/>
  <c r="BFA16" i="7" a="1"/>
  <c r="BFA16" i="7" s="1"/>
  <c r="BEZ16" i="7" a="1"/>
  <c r="BEZ16" i="7" s="1"/>
  <c r="BEY16" i="7" a="1"/>
  <c r="BEY16" i="7" s="1"/>
  <c r="BEX16" i="7" a="1"/>
  <c r="BEX16" i="7" s="1"/>
  <c r="BEW16" i="7" a="1"/>
  <c r="BEW16" i="7" s="1"/>
  <c r="BEV16" i="7" a="1"/>
  <c r="BEV16" i="7" s="1"/>
  <c r="BEU16" i="7" a="1"/>
  <c r="BEU16" i="7" s="1"/>
  <c r="BET16" i="7" a="1"/>
  <c r="BET16" i="7" s="1"/>
  <c r="BES16" i="7" a="1"/>
  <c r="BES16" i="7" s="1"/>
  <c r="BER16" i="7" a="1"/>
  <c r="BER16" i="7" s="1"/>
  <c r="BEQ16" i="7" a="1"/>
  <c r="BEQ16" i="7" s="1"/>
  <c r="BEP16" i="7" a="1"/>
  <c r="BEP16" i="7" s="1"/>
  <c r="BEO16" i="7" a="1"/>
  <c r="BEO16" i="7" s="1"/>
  <c r="BEN16" i="7" a="1"/>
  <c r="BEN16" i="7" s="1"/>
  <c r="BEM16" i="7" a="1"/>
  <c r="BEM16" i="7" s="1"/>
  <c r="BEL16" i="7" a="1"/>
  <c r="BEL16" i="7" s="1"/>
  <c r="BEK16" i="7" a="1"/>
  <c r="BEK16" i="7" s="1"/>
  <c r="BEJ16" i="7" a="1"/>
  <c r="BEJ16" i="7" s="1"/>
  <c r="BEI16" i="7" a="1"/>
  <c r="BEI16" i="7" s="1"/>
  <c r="BEH16" i="7" a="1"/>
  <c r="BEH16" i="7" s="1"/>
  <c r="BEG16" i="7" a="1"/>
  <c r="BEG16" i="7" s="1"/>
  <c r="BEF16" i="7" a="1"/>
  <c r="BEF16" i="7" s="1"/>
  <c r="BEE16" i="7" a="1"/>
  <c r="BEE16" i="7" s="1"/>
  <c r="BED16" i="7" a="1"/>
  <c r="BED16" i="7" s="1"/>
  <c r="BEC16" i="7" a="1"/>
  <c r="BEC16" i="7" s="1"/>
  <c r="BEB16" i="7" a="1"/>
  <c r="BEB16" i="7" s="1"/>
  <c r="BEA16" i="7" a="1"/>
  <c r="BEA16" i="7" s="1"/>
  <c r="BDZ16" i="7" a="1"/>
  <c r="BDZ16" i="7" s="1"/>
  <c r="BDY16" i="7" a="1"/>
  <c r="BDY16" i="7" s="1"/>
  <c r="BDX16" i="7" a="1"/>
  <c r="BDX16" i="7" s="1"/>
  <c r="BDW16" i="7" a="1"/>
  <c r="BDW16" i="7" s="1"/>
  <c r="BDV16" i="7" a="1"/>
  <c r="BDV16" i="7" s="1"/>
  <c r="BDU16" i="7" a="1"/>
  <c r="BDU16" i="7" s="1"/>
  <c r="BDT16" i="7" a="1"/>
  <c r="BDT16" i="7" s="1"/>
  <c r="BDS16" i="7" a="1"/>
  <c r="BDS16" i="7" s="1"/>
  <c r="BDR16" i="7" a="1"/>
  <c r="BDR16" i="7" s="1"/>
  <c r="BDQ16" i="7" a="1"/>
  <c r="BDQ16" i="7" s="1"/>
  <c r="BDP16" i="7" a="1"/>
  <c r="BDP16" i="7" s="1"/>
  <c r="BDO16" i="7" a="1"/>
  <c r="BDO16" i="7" s="1"/>
  <c r="BDN16" i="7" a="1"/>
  <c r="BDN16" i="7" s="1"/>
  <c r="BDM16" i="7" a="1"/>
  <c r="BDM16" i="7" s="1"/>
  <c r="BDL16" i="7" a="1"/>
  <c r="BDL16" i="7" s="1"/>
  <c r="BDK16" i="7" a="1"/>
  <c r="BDK16" i="7" s="1"/>
  <c r="BDJ16" i="7" a="1"/>
  <c r="BDJ16" i="7" s="1"/>
  <c r="BDI16" i="7" a="1"/>
  <c r="BDI16" i="7" s="1"/>
  <c r="BDH16" i="7" a="1"/>
  <c r="BDH16" i="7" s="1"/>
  <c r="BDG16" i="7" a="1"/>
  <c r="BDG16" i="7" s="1"/>
  <c r="BDF16" i="7" a="1"/>
  <c r="BDF16" i="7" s="1"/>
  <c r="BDE16" i="7" a="1"/>
  <c r="BDE16" i="7" s="1"/>
  <c r="BDD16" i="7" a="1"/>
  <c r="BDD16" i="7" s="1"/>
  <c r="BDC16" i="7" a="1"/>
  <c r="BDC16" i="7" s="1"/>
  <c r="BDB16" i="7" a="1"/>
  <c r="BDB16" i="7" s="1"/>
  <c r="BDA16" i="7" a="1"/>
  <c r="BDA16" i="7" s="1"/>
  <c r="BCZ16" i="7" a="1"/>
  <c r="BCZ16" i="7" s="1"/>
  <c r="BCY16" i="7" a="1"/>
  <c r="BCY16" i="7" s="1"/>
  <c r="BCX16" i="7" a="1"/>
  <c r="BCX16" i="7" s="1"/>
  <c r="BCW16" i="7" a="1"/>
  <c r="BCW16" i="7" s="1"/>
  <c r="BCV16" i="7" a="1"/>
  <c r="BCV16" i="7" s="1"/>
  <c r="BCU16" i="7" a="1"/>
  <c r="BCU16" i="7" s="1"/>
  <c r="BCT16" i="7" a="1"/>
  <c r="BCT16" i="7" s="1"/>
  <c r="BCS16" i="7" a="1"/>
  <c r="BCS16" i="7" s="1"/>
  <c r="BCR16" i="7" a="1"/>
  <c r="BCR16" i="7" s="1"/>
  <c r="BCQ16" i="7" a="1"/>
  <c r="BCQ16" i="7" s="1"/>
  <c r="BCP16" i="7" a="1"/>
  <c r="BCP16" i="7" s="1"/>
  <c r="BCO16" i="7" a="1"/>
  <c r="BCO16" i="7" s="1"/>
  <c r="BCN16" i="7" a="1"/>
  <c r="BCN16" i="7" s="1"/>
  <c r="BCM16" i="7" a="1"/>
  <c r="BCM16" i="7" s="1"/>
  <c r="BCL16" i="7" a="1"/>
  <c r="BCL16" i="7" s="1"/>
  <c r="BCK16" i="7" a="1"/>
  <c r="BCK16" i="7" s="1"/>
  <c r="BCJ16" i="7" a="1"/>
  <c r="BCJ16" i="7" s="1"/>
  <c r="BCI16" i="7" a="1"/>
  <c r="BCI16" i="7" s="1"/>
  <c r="BCH16" i="7" a="1"/>
  <c r="BCH16" i="7" s="1"/>
  <c r="BCG16" i="7" a="1"/>
  <c r="BCG16" i="7" s="1"/>
  <c r="BCF16" i="7" a="1"/>
  <c r="BCF16" i="7" s="1"/>
  <c r="BCE16" i="7" a="1"/>
  <c r="BCE16" i="7" s="1"/>
  <c r="BCD16" i="7" a="1"/>
  <c r="BCD16" i="7" s="1"/>
  <c r="BCC16" i="7" a="1"/>
  <c r="BCC16" i="7" s="1"/>
  <c r="BCB16" i="7" a="1"/>
  <c r="BCB16" i="7" s="1"/>
  <c r="BCA16" i="7" a="1"/>
  <c r="BCA16" i="7" s="1"/>
  <c r="BBZ16" i="7" a="1"/>
  <c r="BBZ16" i="7" s="1"/>
  <c r="BBY16" i="7" a="1"/>
  <c r="BBY16" i="7" s="1"/>
  <c r="BBX16" i="7" a="1"/>
  <c r="BBX16" i="7" s="1"/>
  <c r="BBW16" i="7" a="1"/>
  <c r="BBW16" i="7" s="1"/>
  <c r="BBV16" i="7" a="1"/>
  <c r="BBV16" i="7" s="1"/>
  <c r="BBU16" i="7" a="1"/>
  <c r="BBU16" i="7" s="1"/>
  <c r="BBT16" i="7" a="1"/>
  <c r="BBT16" i="7" s="1"/>
  <c r="BBS16" i="7" a="1"/>
  <c r="BBS16" i="7" s="1"/>
  <c r="BBR16" i="7" a="1"/>
  <c r="BBR16" i="7" s="1"/>
  <c r="BBQ16" i="7" a="1"/>
  <c r="BBQ16" i="7" s="1"/>
  <c r="BBP16" i="7" a="1"/>
  <c r="BBP16" i="7" s="1"/>
  <c r="BBO16" i="7" a="1"/>
  <c r="BBO16" i="7" s="1"/>
  <c r="BBN16" i="7" a="1"/>
  <c r="BBN16" i="7" s="1"/>
  <c r="BBM16" i="7" a="1"/>
  <c r="BBM16" i="7" s="1"/>
  <c r="BBL16" i="7" a="1"/>
  <c r="BBL16" i="7" s="1"/>
  <c r="BBK16" i="7" a="1"/>
  <c r="BBK16" i="7" s="1"/>
  <c r="BBJ16" i="7" a="1"/>
  <c r="BBJ16" i="7" s="1"/>
  <c r="BBI16" i="7" a="1"/>
  <c r="BBI16" i="7" s="1"/>
  <c r="BBH16" i="7" a="1"/>
  <c r="BBH16" i="7" s="1"/>
  <c r="BBG16" i="7" a="1"/>
  <c r="BBG16" i="7" s="1"/>
  <c r="BBF16" i="7" a="1"/>
  <c r="BBF16" i="7" s="1"/>
  <c r="BBE16" i="7" a="1"/>
  <c r="BBE16" i="7" s="1"/>
  <c r="BBD16" i="7" a="1"/>
  <c r="BBD16" i="7" s="1"/>
  <c r="BBC16" i="7" a="1"/>
  <c r="BBC16" i="7" s="1"/>
  <c r="BBB16" i="7" a="1"/>
  <c r="BBB16" i="7" s="1"/>
  <c r="BBA16" i="7" a="1"/>
  <c r="BBA16" i="7" s="1"/>
  <c r="BAZ16" i="7" a="1"/>
  <c r="BAZ16" i="7" s="1"/>
  <c r="BAY16" i="7" a="1"/>
  <c r="BAY16" i="7" s="1"/>
  <c r="BAX16" i="7" a="1"/>
  <c r="BAX16" i="7" s="1"/>
  <c r="BAW16" i="7" a="1"/>
  <c r="BAW16" i="7" s="1"/>
  <c r="BAV16" i="7" a="1"/>
  <c r="BAV16" i="7" s="1"/>
  <c r="BAU16" i="7" a="1"/>
  <c r="BAU16" i="7" s="1"/>
  <c r="BAT16" i="7" a="1"/>
  <c r="BAT16" i="7" s="1"/>
  <c r="BAS16" i="7" a="1"/>
  <c r="BAS16" i="7" s="1"/>
  <c r="BAR16" i="7" a="1"/>
  <c r="BAR16" i="7" s="1"/>
  <c r="BAQ16" i="7" a="1"/>
  <c r="BAQ16" i="7" s="1"/>
  <c r="BAP16" i="7" a="1"/>
  <c r="BAP16" i="7" s="1"/>
  <c r="BAO16" i="7" a="1"/>
  <c r="BAO16" i="7" s="1"/>
  <c r="BAN16" i="7" a="1"/>
  <c r="BAN16" i="7" s="1"/>
  <c r="BAM16" i="7" a="1"/>
  <c r="BAM16" i="7" s="1"/>
  <c r="BAL16" i="7" a="1"/>
  <c r="BAL16" i="7" s="1"/>
  <c r="BAK16" i="7" a="1"/>
  <c r="BAK16" i="7" s="1"/>
  <c r="BAJ16" i="7" a="1"/>
  <c r="BAJ16" i="7" s="1"/>
  <c r="BAI16" i="7" a="1"/>
  <c r="BAI16" i="7" s="1"/>
  <c r="BAH16" i="7" a="1"/>
  <c r="BAH16" i="7" s="1"/>
  <c r="BAG16" i="7" a="1"/>
  <c r="BAG16" i="7" s="1"/>
  <c r="BAF16" i="7" a="1"/>
  <c r="BAF16" i="7" s="1"/>
  <c r="BAE16" i="7" a="1"/>
  <c r="BAE16" i="7" s="1"/>
  <c r="BAD16" i="7" a="1"/>
  <c r="BAD16" i="7" s="1"/>
  <c r="BAC16" i="7" a="1"/>
  <c r="BAC16" i="7" s="1"/>
  <c r="BAB16" i="7" a="1"/>
  <c r="BAB16" i="7" s="1"/>
  <c r="BAA16" i="7" a="1"/>
  <c r="BAA16" i="7" s="1"/>
  <c r="AZZ16" i="7" a="1"/>
  <c r="AZZ16" i="7" s="1"/>
  <c r="AZY16" i="7" a="1"/>
  <c r="AZY16" i="7" s="1"/>
  <c r="AZX16" i="7" a="1"/>
  <c r="AZX16" i="7" s="1"/>
  <c r="AZW16" i="7" a="1"/>
  <c r="AZW16" i="7" s="1"/>
  <c r="AZV16" i="7" a="1"/>
  <c r="AZV16" i="7" s="1"/>
  <c r="AZU16" i="7" a="1"/>
  <c r="AZU16" i="7" s="1"/>
  <c r="AZT16" i="7" a="1"/>
  <c r="AZT16" i="7" s="1"/>
  <c r="AZS16" i="7" a="1"/>
  <c r="AZS16" i="7" s="1"/>
  <c r="AZR16" i="7" a="1"/>
  <c r="AZR16" i="7" s="1"/>
  <c r="AZQ16" i="7" a="1"/>
  <c r="AZQ16" i="7" s="1"/>
  <c r="AZP16" i="7" a="1"/>
  <c r="AZP16" i="7" s="1"/>
  <c r="AZO16" i="7" a="1"/>
  <c r="AZO16" i="7" s="1"/>
  <c r="AZN16" i="7" a="1"/>
  <c r="AZN16" i="7" s="1"/>
  <c r="AZM16" i="7" a="1"/>
  <c r="AZM16" i="7" s="1"/>
  <c r="AZL16" i="7" a="1"/>
  <c r="AZL16" i="7" s="1"/>
  <c r="AZK16" i="7" a="1"/>
  <c r="AZK16" i="7" s="1"/>
  <c r="AZJ16" i="7" a="1"/>
  <c r="AZJ16" i="7" s="1"/>
  <c r="AZI16" i="7" a="1"/>
  <c r="AZI16" i="7" s="1"/>
  <c r="AZH16" i="7" a="1"/>
  <c r="AZH16" i="7" s="1"/>
  <c r="AZG16" i="7" a="1"/>
  <c r="AZG16" i="7" s="1"/>
  <c r="AZF16" i="7" a="1"/>
  <c r="AZF16" i="7" s="1"/>
  <c r="AZE16" i="7" a="1"/>
  <c r="AZE16" i="7" s="1"/>
  <c r="AZD16" i="7" a="1"/>
  <c r="AZD16" i="7" s="1"/>
  <c r="AZC16" i="7" a="1"/>
  <c r="AZC16" i="7" s="1"/>
  <c r="AZB16" i="7" a="1"/>
  <c r="AZB16" i="7" s="1"/>
  <c r="AZA16" i="7" a="1"/>
  <c r="AZA16" i="7" s="1"/>
  <c r="AYZ16" i="7" a="1"/>
  <c r="AYZ16" i="7" s="1"/>
  <c r="AYY16" i="7" a="1"/>
  <c r="AYY16" i="7" s="1"/>
  <c r="AYX16" i="7" a="1"/>
  <c r="AYX16" i="7" s="1"/>
  <c r="AYW16" i="7" a="1"/>
  <c r="AYW16" i="7" s="1"/>
  <c r="AYV16" i="7" a="1"/>
  <c r="AYV16" i="7" s="1"/>
  <c r="AYU16" i="7" a="1"/>
  <c r="AYU16" i="7" s="1"/>
  <c r="AYT16" i="7" a="1"/>
  <c r="AYT16" i="7" s="1"/>
  <c r="AYS16" i="7" a="1"/>
  <c r="AYS16" i="7" s="1"/>
  <c r="AYR16" i="7" a="1"/>
  <c r="AYR16" i="7" s="1"/>
  <c r="AYQ16" i="7" a="1"/>
  <c r="AYQ16" i="7" s="1"/>
  <c r="AYP16" i="7" a="1"/>
  <c r="AYP16" i="7" s="1"/>
  <c r="AYO16" i="7" a="1"/>
  <c r="AYO16" i="7" s="1"/>
  <c r="AYN16" i="7" a="1"/>
  <c r="AYN16" i="7" s="1"/>
  <c r="AYM16" i="7" a="1"/>
  <c r="AYM16" i="7" s="1"/>
  <c r="AYL16" i="7" a="1"/>
  <c r="AYL16" i="7" s="1"/>
  <c r="AYK16" i="7" a="1"/>
  <c r="AYK16" i="7" s="1"/>
  <c r="AYJ16" i="7" a="1"/>
  <c r="AYJ16" i="7" s="1"/>
  <c r="AYI16" i="7" a="1"/>
  <c r="AYI16" i="7" s="1"/>
  <c r="AYH16" i="7" a="1"/>
  <c r="AYH16" i="7" s="1"/>
  <c r="AYG16" i="7" a="1"/>
  <c r="AYG16" i="7" s="1"/>
  <c r="AYF16" i="7" a="1"/>
  <c r="AYF16" i="7" s="1"/>
  <c r="AYE16" i="7" a="1"/>
  <c r="AYE16" i="7" s="1"/>
  <c r="AYD16" i="7" a="1"/>
  <c r="AYD16" i="7" s="1"/>
  <c r="AYC16" i="7" a="1"/>
  <c r="AYC16" i="7" s="1"/>
  <c r="AYB16" i="7" a="1"/>
  <c r="AYB16" i="7" s="1"/>
  <c r="AYA16" i="7" a="1"/>
  <c r="AYA16" i="7" s="1"/>
  <c r="AXZ16" i="7" a="1"/>
  <c r="AXZ16" i="7" s="1"/>
  <c r="AXY16" i="7" a="1"/>
  <c r="AXY16" i="7" s="1"/>
  <c r="AXX16" i="7" a="1"/>
  <c r="AXX16" i="7" s="1"/>
  <c r="AXW16" i="7" a="1"/>
  <c r="AXW16" i="7" s="1"/>
  <c r="AXV16" i="7" a="1"/>
  <c r="AXV16" i="7" s="1"/>
  <c r="AXU16" i="7" a="1"/>
  <c r="AXU16" i="7" s="1"/>
  <c r="AXT16" i="7" a="1"/>
  <c r="AXT16" i="7" s="1"/>
  <c r="AXS16" i="7" a="1"/>
  <c r="AXS16" i="7" s="1"/>
  <c r="AXR16" i="7" a="1"/>
  <c r="AXR16" i="7" s="1"/>
  <c r="AXQ16" i="7" a="1"/>
  <c r="AXQ16" i="7" s="1"/>
  <c r="AXP16" i="7" a="1"/>
  <c r="AXP16" i="7" s="1"/>
  <c r="AXO16" i="7" a="1"/>
  <c r="AXO16" i="7" s="1"/>
  <c r="AXN16" i="7" a="1"/>
  <c r="AXN16" i="7" s="1"/>
  <c r="AXM16" i="7" a="1"/>
  <c r="AXM16" i="7" s="1"/>
  <c r="AXL16" i="7" a="1"/>
  <c r="AXL16" i="7" s="1"/>
  <c r="AXK16" i="7" a="1"/>
  <c r="AXK16" i="7" s="1"/>
  <c r="AXJ16" i="7" a="1"/>
  <c r="AXJ16" i="7" s="1"/>
  <c r="AXI16" i="7" a="1"/>
  <c r="AXI16" i="7" s="1"/>
  <c r="AXH16" i="7" a="1"/>
  <c r="AXH16" i="7" s="1"/>
  <c r="AXG16" i="7" a="1"/>
  <c r="AXG16" i="7" s="1"/>
  <c r="AXF16" i="7" a="1"/>
  <c r="AXF16" i="7" s="1"/>
  <c r="AXE16" i="7" a="1"/>
  <c r="AXE16" i="7" s="1"/>
  <c r="AXD16" i="7" a="1"/>
  <c r="AXD16" i="7" s="1"/>
  <c r="AXC16" i="7" a="1"/>
  <c r="AXC16" i="7" s="1"/>
  <c r="AXB16" i="7" a="1"/>
  <c r="AXB16" i="7" s="1"/>
  <c r="AXA16" i="7" a="1"/>
  <c r="AXA16" i="7" s="1"/>
  <c r="AWZ16" i="7" a="1"/>
  <c r="AWZ16" i="7" s="1"/>
  <c r="AWY16" i="7" a="1"/>
  <c r="AWY16" i="7" s="1"/>
  <c r="AWX16" i="7" a="1"/>
  <c r="AWX16" i="7" s="1"/>
  <c r="AWW16" i="7" a="1"/>
  <c r="AWW16" i="7" s="1"/>
  <c r="AWV16" i="7" a="1"/>
  <c r="AWV16" i="7" s="1"/>
  <c r="AWU16" i="7" a="1"/>
  <c r="AWU16" i="7" s="1"/>
  <c r="AWT16" i="7" a="1"/>
  <c r="AWT16" i="7" s="1"/>
  <c r="AWS16" i="7" a="1"/>
  <c r="AWS16" i="7" s="1"/>
  <c r="AWR16" i="7" a="1"/>
  <c r="AWR16" i="7" s="1"/>
  <c r="AWQ16" i="7" a="1"/>
  <c r="AWQ16" i="7" s="1"/>
  <c r="AWP16" i="7" a="1"/>
  <c r="AWP16" i="7" s="1"/>
  <c r="AWO16" i="7" a="1"/>
  <c r="AWO16" i="7" s="1"/>
  <c r="AWN16" i="7" a="1"/>
  <c r="AWN16" i="7" s="1"/>
  <c r="AWM16" i="7" a="1"/>
  <c r="AWM16" i="7" s="1"/>
  <c r="AWL16" i="7" a="1"/>
  <c r="AWL16" i="7" s="1"/>
  <c r="AWK16" i="7" a="1"/>
  <c r="AWK16" i="7" s="1"/>
  <c r="AWJ16" i="7" a="1"/>
  <c r="AWJ16" i="7" s="1"/>
  <c r="AWI16" i="7" a="1"/>
  <c r="AWI16" i="7" s="1"/>
  <c r="AWH16" i="7" a="1"/>
  <c r="AWH16" i="7" s="1"/>
  <c r="AWG16" i="7" a="1"/>
  <c r="AWG16" i="7" s="1"/>
  <c r="AWF16" i="7" a="1"/>
  <c r="AWF16" i="7" s="1"/>
  <c r="AWE16" i="7" a="1"/>
  <c r="AWE16" i="7" s="1"/>
  <c r="AWD16" i="7" a="1"/>
  <c r="AWD16" i="7" s="1"/>
  <c r="AWC16" i="7" a="1"/>
  <c r="AWC16" i="7" s="1"/>
  <c r="AWB16" i="7" a="1"/>
  <c r="AWB16" i="7" s="1"/>
  <c r="AWA16" i="7" a="1"/>
  <c r="AWA16" i="7" s="1"/>
  <c r="AVZ16" i="7" a="1"/>
  <c r="AVZ16" i="7" s="1"/>
  <c r="AVY16" i="7" a="1"/>
  <c r="AVY16" i="7" s="1"/>
  <c r="AVX16" i="7" a="1"/>
  <c r="AVX16" i="7" s="1"/>
  <c r="AVW16" i="7" a="1"/>
  <c r="AVW16" i="7" s="1"/>
  <c r="AVV16" i="7" a="1"/>
  <c r="AVV16" i="7" s="1"/>
  <c r="AVU16" i="7" a="1"/>
  <c r="AVU16" i="7" s="1"/>
  <c r="AVT16" i="7" a="1"/>
  <c r="AVT16" i="7" s="1"/>
  <c r="AVS16" i="7" a="1"/>
  <c r="AVS16" i="7" s="1"/>
  <c r="AVR16" i="7" a="1"/>
  <c r="AVR16" i="7" s="1"/>
  <c r="AVQ16" i="7" a="1"/>
  <c r="AVQ16" i="7" s="1"/>
  <c r="AVP16" i="7" a="1"/>
  <c r="AVP16" i="7" s="1"/>
  <c r="AVO16" i="7" a="1"/>
  <c r="AVO16" i="7" s="1"/>
  <c r="AVN16" i="7" a="1"/>
  <c r="AVN16" i="7" s="1"/>
  <c r="AVM16" i="7" a="1"/>
  <c r="AVM16" i="7" s="1"/>
  <c r="AVL16" i="7" a="1"/>
  <c r="AVL16" i="7" s="1"/>
  <c r="AVK16" i="7" a="1"/>
  <c r="AVK16" i="7" s="1"/>
  <c r="AVJ16" i="7" a="1"/>
  <c r="AVJ16" i="7" s="1"/>
  <c r="AVI16" i="7" a="1"/>
  <c r="AVI16" i="7" s="1"/>
  <c r="AVH16" i="7" a="1"/>
  <c r="AVH16" i="7" s="1"/>
  <c r="AVG16" i="7" a="1"/>
  <c r="AVG16" i="7" s="1"/>
  <c r="AVF16" i="7" a="1"/>
  <c r="AVF16" i="7" s="1"/>
  <c r="AVE16" i="7" a="1"/>
  <c r="AVE16" i="7" s="1"/>
  <c r="AVD16" i="7" a="1"/>
  <c r="AVD16" i="7" s="1"/>
  <c r="AVC16" i="7" a="1"/>
  <c r="AVC16" i="7" s="1"/>
  <c r="AVB16" i="7" a="1"/>
  <c r="AVB16" i="7" s="1"/>
  <c r="AVA16" i="7" a="1"/>
  <c r="AVA16" i="7" s="1"/>
  <c r="AUZ16" i="7" a="1"/>
  <c r="AUZ16" i="7" s="1"/>
  <c r="AUY16" i="7" a="1"/>
  <c r="AUY16" i="7" s="1"/>
  <c r="AUX16" i="7" a="1"/>
  <c r="AUX16" i="7" s="1"/>
  <c r="AUW16" i="7" a="1"/>
  <c r="AUW16" i="7" s="1"/>
  <c r="AUV16" i="7" a="1"/>
  <c r="AUV16" i="7" s="1"/>
  <c r="AUU16" i="7" a="1"/>
  <c r="AUU16" i="7" s="1"/>
  <c r="AUT16" i="7" a="1"/>
  <c r="AUT16" i="7" s="1"/>
  <c r="AUS16" i="7" a="1"/>
  <c r="AUS16" i="7" s="1"/>
  <c r="AUR16" i="7" a="1"/>
  <c r="AUR16" i="7" s="1"/>
  <c r="AUQ16" i="7" a="1"/>
  <c r="AUQ16" i="7" s="1"/>
  <c r="AUP16" i="7" a="1"/>
  <c r="AUP16" i="7" s="1"/>
  <c r="AUO16" i="7" a="1"/>
  <c r="AUO16" i="7" s="1"/>
  <c r="AUN16" i="7" a="1"/>
  <c r="AUN16" i="7" s="1"/>
  <c r="AUM16" i="7" a="1"/>
  <c r="AUM16" i="7" s="1"/>
  <c r="AUL16" i="7" a="1"/>
  <c r="AUL16" i="7" s="1"/>
  <c r="AUK16" i="7" a="1"/>
  <c r="AUK16" i="7" s="1"/>
  <c r="AUJ16" i="7" a="1"/>
  <c r="AUJ16" i="7" s="1"/>
  <c r="AUI16" i="7" a="1"/>
  <c r="AUI16" i="7" s="1"/>
  <c r="AUH16" i="7" a="1"/>
  <c r="AUH16" i="7" s="1"/>
  <c r="AUG16" i="7" a="1"/>
  <c r="AUG16" i="7" s="1"/>
  <c r="AUF16" i="7" a="1"/>
  <c r="AUF16" i="7" s="1"/>
  <c r="AUE16" i="7" a="1"/>
  <c r="AUE16" i="7" s="1"/>
  <c r="AUD16" i="7" a="1"/>
  <c r="AUD16" i="7" s="1"/>
  <c r="AUC16" i="7" a="1"/>
  <c r="AUC16" i="7" s="1"/>
  <c r="AUB16" i="7" a="1"/>
  <c r="AUB16" i="7" s="1"/>
  <c r="AUA16" i="7" a="1"/>
  <c r="AUA16" i="7" s="1"/>
  <c r="ATZ16" i="7" a="1"/>
  <c r="ATZ16" i="7" s="1"/>
  <c r="ATY16" i="7" a="1"/>
  <c r="ATY16" i="7" s="1"/>
  <c r="ATX16" i="7" a="1"/>
  <c r="ATX16" i="7" s="1"/>
  <c r="ATW16" i="7" a="1"/>
  <c r="ATW16" i="7" s="1"/>
  <c r="ATV16" i="7" a="1"/>
  <c r="ATV16" i="7" s="1"/>
  <c r="ATU16" i="7" a="1"/>
  <c r="ATU16" i="7" s="1"/>
  <c r="ATT16" i="7" a="1"/>
  <c r="ATT16" i="7" s="1"/>
  <c r="ATS16" i="7" a="1"/>
  <c r="ATS16" i="7" s="1"/>
  <c r="ATR16" i="7" a="1"/>
  <c r="ATR16" i="7" s="1"/>
  <c r="ATQ16" i="7" a="1"/>
  <c r="ATQ16" i="7" s="1"/>
  <c r="ATP16" i="7" a="1"/>
  <c r="ATP16" i="7" s="1"/>
  <c r="ATO16" i="7" a="1"/>
  <c r="ATO16" i="7" s="1"/>
  <c r="ATN16" i="7" a="1"/>
  <c r="ATN16" i="7" s="1"/>
  <c r="ATM16" i="7" a="1"/>
  <c r="ATM16" i="7" s="1"/>
  <c r="ATL16" i="7" a="1"/>
  <c r="ATL16" i="7" s="1"/>
  <c r="ATK16" i="7" a="1"/>
  <c r="ATK16" i="7" s="1"/>
  <c r="ATJ16" i="7" a="1"/>
  <c r="ATJ16" i="7" s="1"/>
  <c r="ATI16" i="7" a="1"/>
  <c r="ATI16" i="7" s="1"/>
  <c r="ATH16" i="7" a="1"/>
  <c r="ATH16" i="7" s="1"/>
  <c r="ATG16" i="7" a="1"/>
  <c r="ATG16" i="7" s="1"/>
  <c r="ATF16" i="7" a="1"/>
  <c r="ATF16" i="7" s="1"/>
  <c r="ATE16" i="7" a="1"/>
  <c r="ATE16" i="7" s="1"/>
  <c r="ATD16" i="7" a="1"/>
  <c r="ATD16" i="7" s="1"/>
  <c r="ATC16" i="7" a="1"/>
  <c r="ATC16" i="7" s="1"/>
  <c r="ATB16" i="7" a="1"/>
  <c r="ATB16" i="7" s="1"/>
  <c r="ATA16" i="7" a="1"/>
  <c r="ATA16" i="7" s="1"/>
  <c r="ASZ16" i="7" a="1"/>
  <c r="ASZ16" i="7" s="1"/>
  <c r="ASY16" i="7" a="1"/>
  <c r="ASY16" i="7" s="1"/>
  <c r="ASX16" i="7" a="1"/>
  <c r="ASX16" i="7" s="1"/>
  <c r="ASW16" i="7" a="1"/>
  <c r="ASW16" i="7" s="1"/>
  <c r="ASV16" i="7" a="1"/>
  <c r="ASV16" i="7" s="1"/>
  <c r="ASU16" i="7" a="1"/>
  <c r="ASU16" i="7" s="1"/>
  <c r="AST16" i="7" a="1"/>
  <c r="AST16" i="7" s="1"/>
  <c r="ASS16" i="7" a="1"/>
  <c r="ASS16" i="7" s="1"/>
  <c r="ASR16" i="7" a="1"/>
  <c r="ASR16" i="7" s="1"/>
  <c r="ASQ16" i="7" a="1"/>
  <c r="ASQ16" i="7" s="1"/>
  <c r="ASP16" i="7" a="1"/>
  <c r="ASP16" i="7" s="1"/>
  <c r="ASO16" i="7" a="1"/>
  <c r="ASO16" i="7" s="1"/>
  <c r="ASN16" i="7" a="1"/>
  <c r="ASN16" i="7" s="1"/>
  <c r="ASM16" i="7" a="1"/>
  <c r="ASM16" i="7" s="1"/>
  <c r="ASL16" i="7" a="1"/>
  <c r="ASL16" i="7" s="1"/>
  <c r="ASK16" i="7" a="1"/>
  <c r="ASK16" i="7" s="1"/>
  <c r="ASJ16" i="7" a="1"/>
  <c r="ASJ16" i="7" s="1"/>
  <c r="ASI16" i="7" a="1"/>
  <c r="ASI16" i="7" s="1"/>
  <c r="ASH16" i="7" a="1"/>
  <c r="ASH16" i="7" s="1"/>
  <c r="ASG16" i="7" a="1"/>
  <c r="ASG16" i="7" s="1"/>
  <c r="ASF16" i="7" a="1"/>
  <c r="ASF16" i="7" s="1"/>
  <c r="ASE16" i="7" a="1"/>
  <c r="ASE16" i="7" s="1"/>
  <c r="ASD16" i="7" a="1"/>
  <c r="ASD16" i="7" s="1"/>
  <c r="ASC16" i="7" a="1"/>
  <c r="ASC16" i="7" s="1"/>
  <c r="ASB16" i="7" a="1"/>
  <c r="ASB16" i="7" s="1"/>
  <c r="ASA16" i="7" a="1"/>
  <c r="ASA16" i="7" s="1"/>
  <c r="ARZ16" i="7" a="1"/>
  <c r="ARZ16" i="7" s="1"/>
  <c r="ARY16" i="7" a="1"/>
  <c r="ARY16" i="7" s="1"/>
  <c r="ARX16" i="7" a="1"/>
  <c r="ARX16" i="7" s="1"/>
  <c r="ARW16" i="7" a="1"/>
  <c r="ARW16" i="7" s="1"/>
  <c r="ARV16" i="7" a="1"/>
  <c r="ARV16" i="7" s="1"/>
  <c r="ARU16" i="7" a="1"/>
  <c r="ARU16" i="7" s="1"/>
  <c r="ART16" i="7" a="1"/>
  <c r="ART16" i="7" s="1"/>
  <c r="ARS16" i="7" a="1"/>
  <c r="ARS16" i="7" s="1"/>
  <c r="ARR16" i="7" a="1"/>
  <c r="ARR16" i="7" s="1"/>
  <c r="ARQ16" i="7" a="1"/>
  <c r="ARQ16" i="7" s="1"/>
  <c r="ARP16" i="7" a="1"/>
  <c r="ARP16" i="7" s="1"/>
  <c r="ARO16" i="7" a="1"/>
  <c r="ARO16" i="7" s="1"/>
  <c r="ARN16" i="7" a="1"/>
  <c r="ARN16" i="7" s="1"/>
  <c r="ARM16" i="7" a="1"/>
  <c r="ARM16" i="7" s="1"/>
  <c r="ARL16" i="7" a="1"/>
  <c r="ARL16" i="7" s="1"/>
  <c r="ARK16" i="7" a="1"/>
  <c r="ARK16" i="7" s="1"/>
  <c r="ARJ16" i="7" a="1"/>
  <c r="ARJ16" i="7" s="1"/>
  <c r="ARI16" i="7" a="1"/>
  <c r="ARI16" i="7" s="1"/>
  <c r="ARH16" i="7" a="1"/>
  <c r="ARH16" i="7" s="1"/>
  <c r="ARG16" i="7" a="1"/>
  <c r="ARG16" i="7" s="1"/>
  <c r="ARF16" i="7" a="1"/>
  <c r="ARF16" i="7" s="1"/>
  <c r="ARE16" i="7" a="1"/>
  <c r="ARE16" i="7" s="1"/>
  <c r="ARD16" i="7" a="1"/>
  <c r="ARD16" i="7" s="1"/>
  <c r="ARC16" i="7" a="1"/>
  <c r="ARC16" i="7" s="1"/>
  <c r="ARB16" i="7" a="1"/>
  <c r="ARB16" i="7" s="1"/>
  <c r="ARA16" i="7" a="1"/>
  <c r="ARA16" i="7" s="1"/>
  <c r="AQZ16" i="7" a="1"/>
  <c r="AQZ16" i="7" s="1"/>
  <c r="AQY16" i="7" a="1"/>
  <c r="AQY16" i="7" s="1"/>
  <c r="AQX16" i="7" a="1"/>
  <c r="AQX16" i="7" s="1"/>
  <c r="AQW16" i="7" a="1"/>
  <c r="AQW16" i="7" s="1"/>
  <c r="AQV16" i="7" a="1"/>
  <c r="AQV16" i="7" s="1"/>
  <c r="AQU16" i="7" a="1"/>
  <c r="AQU16" i="7" s="1"/>
  <c r="AQT16" i="7" a="1"/>
  <c r="AQT16" i="7" s="1"/>
  <c r="AQS16" i="7" a="1"/>
  <c r="AQS16" i="7" s="1"/>
  <c r="AQR16" i="7" a="1"/>
  <c r="AQR16" i="7" s="1"/>
  <c r="AQQ16" i="7" a="1"/>
  <c r="AQQ16" i="7" s="1"/>
  <c r="AQP16" i="7" a="1"/>
  <c r="AQP16" i="7" s="1"/>
  <c r="AQO16" i="7" a="1"/>
  <c r="AQO16" i="7" s="1"/>
  <c r="AQN16" i="7" a="1"/>
  <c r="AQN16" i="7" s="1"/>
  <c r="AQM16" i="7" a="1"/>
  <c r="AQM16" i="7" s="1"/>
  <c r="AQL16" i="7" a="1"/>
  <c r="AQL16" i="7" s="1"/>
  <c r="AQK16" i="7" a="1"/>
  <c r="AQK16" i="7" s="1"/>
  <c r="AQJ16" i="7" a="1"/>
  <c r="AQJ16" i="7" s="1"/>
  <c r="AQI16" i="7" a="1"/>
  <c r="AQI16" i="7" s="1"/>
  <c r="AQH16" i="7" a="1"/>
  <c r="AQH16" i="7" s="1"/>
  <c r="AQG16" i="7" a="1"/>
  <c r="AQG16" i="7" s="1"/>
  <c r="AQF16" i="7" a="1"/>
  <c r="AQF16" i="7" s="1"/>
  <c r="AQE16" i="7" a="1"/>
  <c r="AQE16" i="7" s="1"/>
  <c r="AQD16" i="7" a="1"/>
  <c r="AQD16" i="7" s="1"/>
  <c r="AQC16" i="7" a="1"/>
  <c r="AQC16" i="7" s="1"/>
  <c r="AQB16" i="7" a="1"/>
  <c r="AQB16" i="7" s="1"/>
  <c r="AQA16" i="7" a="1"/>
  <c r="AQA16" i="7" s="1"/>
  <c r="APZ16" i="7" a="1"/>
  <c r="APZ16" i="7" s="1"/>
  <c r="APY16" i="7" a="1"/>
  <c r="APY16" i="7" s="1"/>
  <c r="APX16" i="7" a="1"/>
  <c r="APX16" i="7" s="1"/>
  <c r="APW16" i="7" a="1"/>
  <c r="APW16" i="7" s="1"/>
  <c r="APV16" i="7" a="1"/>
  <c r="APV16" i="7" s="1"/>
  <c r="APU16" i="7" a="1"/>
  <c r="APU16" i="7" s="1"/>
  <c r="APT16" i="7" a="1"/>
  <c r="APT16" i="7" s="1"/>
  <c r="APS16" i="7" a="1"/>
  <c r="APS16" i="7" s="1"/>
  <c r="APR16" i="7" a="1"/>
  <c r="APR16" i="7" s="1"/>
  <c r="APQ16" i="7" a="1"/>
  <c r="APQ16" i="7" s="1"/>
  <c r="APP16" i="7" a="1"/>
  <c r="APP16" i="7" s="1"/>
  <c r="APO16" i="7" a="1"/>
  <c r="APO16" i="7" s="1"/>
  <c r="APN16" i="7" a="1"/>
  <c r="APN16" i="7" s="1"/>
  <c r="APM16" i="7" a="1"/>
  <c r="APM16" i="7" s="1"/>
  <c r="APL16" i="7" a="1"/>
  <c r="APL16" i="7" s="1"/>
  <c r="APK16" i="7" a="1"/>
  <c r="APK16" i="7" s="1"/>
  <c r="APJ16" i="7" a="1"/>
  <c r="APJ16" i="7" s="1"/>
  <c r="API16" i="7" a="1"/>
  <c r="API16" i="7" s="1"/>
  <c r="APH16" i="7" a="1"/>
  <c r="APH16" i="7" s="1"/>
  <c r="APG16" i="7" a="1"/>
  <c r="APG16" i="7" s="1"/>
  <c r="APF16" i="7" a="1"/>
  <c r="APF16" i="7" s="1"/>
  <c r="APE16" i="7" a="1"/>
  <c r="APE16" i="7" s="1"/>
  <c r="APD16" i="7" a="1"/>
  <c r="APD16" i="7" s="1"/>
  <c r="APC16" i="7" a="1"/>
  <c r="APC16" i="7" s="1"/>
  <c r="APB16" i="7" a="1"/>
  <c r="APB16" i="7" s="1"/>
  <c r="APA16" i="7" a="1"/>
  <c r="APA16" i="7" s="1"/>
  <c r="AOZ16" i="7" a="1"/>
  <c r="AOZ16" i="7" s="1"/>
  <c r="AOY16" i="7" a="1"/>
  <c r="AOY16" i="7" s="1"/>
  <c r="AOX16" i="7" a="1"/>
  <c r="AOX16" i="7" s="1"/>
  <c r="AOW16" i="7" a="1"/>
  <c r="AOW16" i="7" s="1"/>
  <c r="AOV16" i="7" a="1"/>
  <c r="AOV16" i="7" s="1"/>
  <c r="AOU16" i="7" a="1"/>
  <c r="AOU16" i="7" s="1"/>
  <c r="AOT16" i="7" a="1"/>
  <c r="AOT16" i="7" s="1"/>
  <c r="AOS16" i="7" a="1"/>
  <c r="AOS16" i="7" s="1"/>
  <c r="AOR16" i="7" a="1"/>
  <c r="AOR16" i="7" s="1"/>
  <c r="AOQ16" i="7" a="1"/>
  <c r="AOQ16" i="7" s="1"/>
  <c r="AOP16" i="7" a="1"/>
  <c r="AOP16" i="7" s="1"/>
  <c r="AOO16" i="7" a="1"/>
  <c r="AOO16" i="7" s="1"/>
  <c r="AON16" i="7" a="1"/>
  <c r="AON16" i="7" s="1"/>
  <c r="AOM16" i="7" a="1"/>
  <c r="AOM16" i="7" s="1"/>
  <c r="AOL16" i="7" a="1"/>
  <c r="AOL16" i="7" s="1"/>
  <c r="AOK16" i="7" a="1"/>
  <c r="AOK16" i="7" s="1"/>
  <c r="AOJ16" i="7" a="1"/>
  <c r="AOJ16" i="7" s="1"/>
  <c r="AOI16" i="7" a="1"/>
  <c r="AOI16" i="7" s="1"/>
  <c r="AOH16" i="7" a="1"/>
  <c r="AOH16" i="7" s="1"/>
  <c r="AOG16" i="7" a="1"/>
  <c r="AOG16" i="7" s="1"/>
  <c r="AOF16" i="7" a="1"/>
  <c r="AOF16" i="7" s="1"/>
  <c r="AOE16" i="7" a="1"/>
  <c r="AOE16" i="7" s="1"/>
  <c r="AOD16" i="7" a="1"/>
  <c r="AOD16" i="7" s="1"/>
  <c r="AOC16" i="7" a="1"/>
  <c r="AOC16" i="7" s="1"/>
  <c r="AOB16" i="7" a="1"/>
  <c r="AOB16" i="7" s="1"/>
  <c r="AOA16" i="7" a="1"/>
  <c r="AOA16" i="7" s="1"/>
  <c r="ANZ16" i="7" a="1"/>
  <c r="ANZ16" i="7" s="1"/>
  <c r="ANY16" i="7" a="1"/>
  <c r="ANY16" i="7" s="1"/>
  <c r="ANX16" i="7" a="1"/>
  <c r="ANX16" i="7" s="1"/>
  <c r="ANW16" i="7" a="1"/>
  <c r="ANW16" i="7" s="1"/>
  <c r="ANV16" i="7" a="1"/>
  <c r="ANV16" i="7" s="1"/>
  <c r="ANU16" i="7" a="1"/>
  <c r="ANU16" i="7" s="1"/>
  <c r="ANT16" i="7" a="1"/>
  <c r="ANT16" i="7" s="1"/>
  <c r="ANS16" i="7" a="1"/>
  <c r="ANS16" i="7" s="1"/>
  <c r="ANR16" i="7" a="1"/>
  <c r="ANR16" i="7" s="1"/>
  <c r="ANQ16" i="7" a="1"/>
  <c r="ANQ16" i="7" s="1"/>
  <c r="ANP16" i="7" a="1"/>
  <c r="ANP16" i="7" s="1"/>
  <c r="ANO16" i="7" a="1"/>
  <c r="ANO16" i="7" s="1"/>
  <c r="ANN16" i="7" a="1"/>
  <c r="ANN16" i="7" s="1"/>
  <c r="ANM16" i="7" a="1"/>
  <c r="ANM16" i="7" s="1"/>
  <c r="ANL16" i="7" a="1"/>
  <c r="ANL16" i="7" s="1"/>
  <c r="ANK16" i="7" a="1"/>
  <c r="ANK16" i="7" s="1"/>
  <c r="ANJ16" i="7" a="1"/>
  <c r="ANJ16" i="7" s="1"/>
  <c r="ANI16" i="7" a="1"/>
  <c r="ANI16" i="7" s="1"/>
  <c r="ANH16" i="7" a="1"/>
  <c r="ANH16" i="7" s="1"/>
  <c r="ANG16" i="7" a="1"/>
  <c r="ANG16" i="7" s="1"/>
  <c r="ANF16" i="7" a="1"/>
  <c r="ANF16" i="7" s="1"/>
  <c r="ANE16" i="7" a="1"/>
  <c r="ANE16" i="7" s="1"/>
  <c r="AND16" i="7" a="1"/>
  <c r="AND16" i="7" s="1"/>
  <c r="ANC16" i="7" a="1"/>
  <c r="ANC16" i="7" s="1"/>
  <c r="ANB16" i="7" a="1"/>
  <c r="ANB16" i="7" s="1"/>
  <c r="ANA16" i="7" a="1"/>
  <c r="ANA16" i="7" s="1"/>
  <c r="AMZ16" i="7" a="1"/>
  <c r="AMZ16" i="7" s="1"/>
  <c r="AMY16" i="7" a="1"/>
  <c r="AMY16" i="7" s="1"/>
  <c r="AMX16" i="7" a="1"/>
  <c r="AMX16" i="7" s="1"/>
  <c r="AMW16" i="7" a="1"/>
  <c r="AMW16" i="7" s="1"/>
  <c r="AMV16" i="7" a="1"/>
  <c r="AMV16" i="7" s="1"/>
  <c r="AMU16" i="7" a="1"/>
  <c r="AMU16" i="7" s="1"/>
  <c r="AMT16" i="7" a="1"/>
  <c r="AMT16" i="7" s="1"/>
  <c r="AMS16" i="7" a="1"/>
  <c r="AMS16" i="7" s="1"/>
  <c r="AMR16" i="7" a="1"/>
  <c r="AMR16" i="7" s="1"/>
  <c r="AMQ16" i="7" a="1"/>
  <c r="AMQ16" i="7" s="1"/>
  <c r="AMP16" i="7" a="1"/>
  <c r="AMP16" i="7" s="1"/>
  <c r="AMO16" i="7" a="1"/>
  <c r="AMO16" i="7" s="1"/>
  <c r="AMN16" i="7" a="1"/>
  <c r="AMN16" i="7" s="1"/>
  <c r="AMM16" i="7" a="1"/>
  <c r="AMM16" i="7" s="1"/>
  <c r="AML16" i="7" a="1"/>
  <c r="AML16" i="7" s="1"/>
  <c r="AMK16" i="7" a="1"/>
  <c r="AMK16" i="7" s="1"/>
  <c r="AMJ16" i="7" a="1"/>
  <c r="AMJ16" i="7" s="1"/>
  <c r="AMI16" i="7" a="1"/>
  <c r="AMI16" i="7" s="1"/>
  <c r="AMH16" i="7" a="1"/>
  <c r="AMH16" i="7" s="1"/>
  <c r="AMG16" i="7" a="1"/>
  <c r="AMG16" i="7" s="1"/>
  <c r="AMF16" i="7" a="1"/>
  <c r="AMF16" i="7" s="1"/>
  <c r="AME16" i="7" a="1"/>
  <c r="AME16" i="7" s="1"/>
  <c r="AMD16" i="7" a="1"/>
  <c r="AMD16" i="7" s="1"/>
  <c r="AMC16" i="7" a="1"/>
  <c r="AMC16" i="7" s="1"/>
  <c r="AMB16" i="7" a="1"/>
  <c r="AMB16" i="7" s="1"/>
  <c r="AMA16" i="7" a="1"/>
  <c r="AMA16" i="7" s="1"/>
  <c r="ALZ16" i="7" a="1"/>
  <c r="ALZ16" i="7" s="1"/>
  <c r="ALY16" i="7" a="1"/>
  <c r="ALY16" i="7" s="1"/>
  <c r="ALX16" i="7" a="1"/>
  <c r="ALX16" i="7" s="1"/>
  <c r="ALW16" i="7" a="1"/>
  <c r="ALW16" i="7" s="1"/>
  <c r="ALV16" i="7" a="1"/>
  <c r="ALV16" i="7" s="1"/>
  <c r="ALU16" i="7" a="1"/>
  <c r="ALU16" i="7" s="1"/>
  <c r="ALT16" i="7" a="1"/>
  <c r="ALT16" i="7" s="1"/>
  <c r="ALS16" i="7" a="1"/>
  <c r="ALS16" i="7" s="1"/>
  <c r="ALR16" i="7" a="1"/>
  <c r="ALR16" i="7" s="1"/>
  <c r="ALQ16" i="7" a="1"/>
  <c r="ALQ16" i="7" s="1"/>
  <c r="ALP16" i="7" a="1"/>
  <c r="ALP16" i="7" s="1"/>
  <c r="ALO16" i="7" a="1"/>
  <c r="ALO16" i="7" s="1"/>
  <c r="ALN16" i="7" a="1"/>
  <c r="ALN16" i="7" s="1"/>
  <c r="ALM16" i="7" a="1"/>
  <c r="ALM16" i="7" s="1"/>
  <c r="ALL16" i="7" a="1"/>
  <c r="ALL16" i="7" s="1"/>
  <c r="ALK16" i="7" a="1"/>
  <c r="ALK16" i="7" s="1"/>
  <c r="ALJ16" i="7" a="1"/>
  <c r="ALJ16" i="7" s="1"/>
  <c r="ALI16" i="7" a="1"/>
  <c r="ALI16" i="7" s="1"/>
  <c r="ALH16" i="7" a="1"/>
  <c r="ALH16" i="7" s="1"/>
  <c r="ALG16" i="7" a="1"/>
  <c r="ALG16" i="7" s="1"/>
  <c r="ALF16" i="7" a="1"/>
  <c r="ALF16" i="7" s="1"/>
  <c r="ALE16" i="7" a="1"/>
  <c r="ALE16" i="7" s="1"/>
  <c r="ALD16" i="7" a="1"/>
  <c r="ALD16" i="7" s="1"/>
  <c r="ALC16" i="7" a="1"/>
  <c r="ALC16" i="7" s="1"/>
  <c r="ALB16" i="7" a="1"/>
  <c r="ALB16" i="7" s="1"/>
  <c r="ALA16" i="7" a="1"/>
  <c r="ALA16" i="7" s="1"/>
  <c r="AKZ16" i="7" a="1"/>
  <c r="AKZ16" i="7" s="1"/>
  <c r="AKY16" i="7" a="1"/>
  <c r="AKY16" i="7" s="1"/>
  <c r="AKX16" i="7" a="1"/>
  <c r="AKX16" i="7" s="1"/>
  <c r="AKW16" i="7" a="1"/>
  <c r="AKW16" i="7" s="1"/>
  <c r="AKV16" i="7" a="1"/>
  <c r="AKV16" i="7" s="1"/>
  <c r="AKU16" i="7" a="1"/>
  <c r="AKU16" i="7" s="1"/>
  <c r="AKT16" i="7" a="1"/>
  <c r="AKT16" i="7" s="1"/>
  <c r="AKS16" i="7" a="1"/>
  <c r="AKS16" i="7" s="1"/>
  <c r="AKR16" i="7" a="1"/>
  <c r="AKR16" i="7" s="1"/>
  <c r="AKQ16" i="7" a="1"/>
  <c r="AKQ16" i="7" s="1"/>
  <c r="AKP16" i="7" a="1"/>
  <c r="AKP16" i="7" s="1"/>
  <c r="AKO16" i="7" a="1"/>
  <c r="AKO16" i="7" s="1"/>
  <c r="AKN16" i="7" a="1"/>
  <c r="AKN16" i="7" s="1"/>
  <c r="AKM16" i="7" a="1"/>
  <c r="AKM16" i="7" s="1"/>
  <c r="AKL16" i="7" a="1"/>
  <c r="AKL16" i="7" s="1"/>
  <c r="AKK16" i="7" a="1"/>
  <c r="AKK16" i="7" s="1"/>
  <c r="AKJ16" i="7" a="1"/>
  <c r="AKJ16" i="7" s="1"/>
  <c r="AKI16" i="7" a="1"/>
  <c r="AKI16" i="7" s="1"/>
  <c r="AKH16" i="7" a="1"/>
  <c r="AKH16" i="7" s="1"/>
  <c r="AKG16" i="7" a="1"/>
  <c r="AKG16" i="7" s="1"/>
  <c r="AKF16" i="7" a="1"/>
  <c r="AKF16" i="7" s="1"/>
  <c r="AKE16" i="7" a="1"/>
  <c r="AKE16" i="7" s="1"/>
  <c r="AKD16" i="7" a="1"/>
  <c r="AKD16" i="7" s="1"/>
  <c r="AKC16" i="7" a="1"/>
  <c r="AKC16" i="7" s="1"/>
  <c r="AKB16" i="7" a="1"/>
  <c r="AKB16" i="7" s="1"/>
  <c r="AKA16" i="7" a="1"/>
  <c r="AKA16" i="7" s="1"/>
  <c r="AJZ16" i="7" a="1"/>
  <c r="AJZ16" i="7" s="1"/>
  <c r="AJY16" i="7" a="1"/>
  <c r="AJY16" i="7" s="1"/>
  <c r="AJX16" i="7" a="1"/>
  <c r="AJX16" i="7" s="1"/>
  <c r="AJW16" i="7" a="1"/>
  <c r="AJW16" i="7" s="1"/>
  <c r="AJV16" i="7" a="1"/>
  <c r="AJV16" i="7" s="1"/>
  <c r="AJU16" i="7" a="1"/>
  <c r="AJU16" i="7" s="1"/>
  <c r="AJT16" i="7" a="1"/>
  <c r="AJT16" i="7" s="1"/>
  <c r="AJS16" i="7" a="1"/>
  <c r="AJS16" i="7" s="1"/>
  <c r="AJR16" i="7" a="1"/>
  <c r="AJR16" i="7" s="1"/>
  <c r="AJQ16" i="7" a="1"/>
  <c r="AJQ16" i="7" s="1"/>
  <c r="AJP16" i="7" a="1"/>
  <c r="AJP16" i="7" s="1"/>
  <c r="AJO16" i="7" a="1"/>
  <c r="AJO16" i="7" s="1"/>
  <c r="AJN16" i="7" a="1"/>
  <c r="AJN16" i="7" s="1"/>
  <c r="AJM16" i="7" a="1"/>
  <c r="AJM16" i="7" s="1"/>
  <c r="AJL16" i="7" a="1"/>
  <c r="AJL16" i="7" s="1"/>
  <c r="AJK16" i="7" a="1"/>
  <c r="AJK16" i="7" s="1"/>
  <c r="AJJ16" i="7" a="1"/>
  <c r="AJJ16" i="7" s="1"/>
  <c r="AJI16" i="7" a="1"/>
  <c r="AJI16" i="7" s="1"/>
  <c r="AJH16" i="7" a="1"/>
  <c r="AJH16" i="7" s="1"/>
  <c r="AJG16" i="7" a="1"/>
  <c r="AJG16" i="7" s="1"/>
  <c r="AJF16" i="7" a="1"/>
  <c r="AJF16" i="7" s="1"/>
  <c r="AJE16" i="7" a="1"/>
  <c r="AJE16" i="7" s="1"/>
  <c r="AJD16" i="7" a="1"/>
  <c r="AJD16" i="7" s="1"/>
  <c r="AJC16" i="7" a="1"/>
  <c r="AJC16" i="7" s="1"/>
  <c r="AJB16" i="7" a="1"/>
  <c r="AJB16" i="7" s="1"/>
  <c r="AJA16" i="7" a="1"/>
  <c r="AJA16" i="7" s="1"/>
  <c r="AIZ16" i="7" a="1"/>
  <c r="AIZ16" i="7" s="1"/>
  <c r="AIY16" i="7" a="1"/>
  <c r="AIY16" i="7" s="1"/>
  <c r="AIX16" i="7" a="1"/>
  <c r="AIX16" i="7" s="1"/>
  <c r="AIW16" i="7" a="1"/>
  <c r="AIW16" i="7" s="1"/>
  <c r="AIV16" i="7" a="1"/>
  <c r="AIV16" i="7" s="1"/>
  <c r="AIU16" i="7" a="1"/>
  <c r="AIU16" i="7" s="1"/>
  <c r="AIT16" i="7" a="1"/>
  <c r="AIT16" i="7" s="1"/>
  <c r="AIS16" i="7" a="1"/>
  <c r="AIS16" i="7" s="1"/>
  <c r="AIR16" i="7" a="1"/>
  <c r="AIR16" i="7" s="1"/>
  <c r="AIQ16" i="7" a="1"/>
  <c r="AIQ16" i="7" s="1"/>
  <c r="AIP16" i="7" a="1"/>
  <c r="AIP16" i="7" s="1"/>
  <c r="AIO16" i="7" a="1"/>
  <c r="AIO16" i="7" s="1"/>
  <c r="AIN16" i="7" a="1"/>
  <c r="AIN16" i="7" s="1"/>
  <c r="AIM16" i="7" a="1"/>
  <c r="AIM16" i="7" s="1"/>
  <c r="AIL16" i="7" a="1"/>
  <c r="AIL16" i="7" s="1"/>
  <c r="AIK16" i="7" a="1"/>
  <c r="AIK16" i="7" s="1"/>
  <c r="AIJ16" i="7" a="1"/>
  <c r="AIJ16" i="7" s="1"/>
  <c r="AII16" i="7" a="1"/>
  <c r="AII16" i="7" s="1"/>
  <c r="AIH16" i="7" a="1"/>
  <c r="AIH16" i="7" s="1"/>
  <c r="AIG16" i="7" a="1"/>
  <c r="AIG16" i="7" s="1"/>
  <c r="AIF16" i="7" a="1"/>
  <c r="AIF16" i="7" s="1"/>
  <c r="AIE16" i="7" a="1"/>
  <c r="AIE16" i="7" s="1"/>
  <c r="AID16" i="7" a="1"/>
  <c r="AID16" i="7" s="1"/>
  <c r="AIC16" i="7" a="1"/>
  <c r="AIC16" i="7" s="1"/>
  <c r="AIB16" i="7" a="1"/>
  <c r="AIB16" i="7" s="1"/>
  <c r="AIA16" i="7" a="1"/>
  <c r="AIA16" i="7" s="1"/>
  <c r="AHZ16" i="7" a="1"/>
  <c r="AHZ16" i="7" s="1"/>
  <c r="AHY16" i="7" a="1"/>
  <c r="AHY16" i="7" s="1"/>
  <c r="AHX16" i="7" a="1"/>
  <c r="AHX16" i="7" s="1"/>
  <c r="AHW16" i="7" a="1"/>
  <c r="AHW16" i="7" s="1"/>
  <c r="AHV16" i="7" a="1"/>
  <c r="AHV16" i="7" s="1"/>
  <c r="AHU16" i="7" a="1"/>
  <c r="AHU16" i="7" s="1"/>
  <c r="AHT16" i="7" a="1"/>
  <c r="AHT16" i="7" s="1"/>
  <c r="AHS16" i="7" a="1"/>
  <c r="AHS16" i="7" s="1"/>
  <c r="AHR16" i="7" a="1"/>
  <c r="AHR16" i="7" s="1"/>
  <c r="AHQ16" i="7" a="1"/>
  <c r="AHQ16" i="7" s="1"/>
  <c r="AHP16" i="7" a="1"/>
  <c r="AHP16" i="7" s="1"/>
  <c r="AHO16" i="7" a="1"/>
  <c r="AHO16" i="7" s="1"/>
  <c r="AHN16" i="7" a="1"/>
  <c r="AHN16" i="7" s="1"/>
  <c r="AHM16" i="7" a="1"/>
  <c r="AHM16" i="7" s="1"/>
  <c r="AHL16" i="7" a="1"/>
  <c r="AHL16" i="7" s="1"/>
  <c r="AHK16" i="7" a="1"/>
  <c r="AHK16" i="7" s="1"/>
  <c r="AHJ16" i="7" a="1"/>
  <c r="AHJ16" i="7" s="1"/>
  <c r="AHI16" i="7" a="1"/>
  <c r="AHI16" i="7" s="1"/>
  <c r="AHH16" i="7" a="1"/>
  <c r="AHH16" i="7" s="1"/>
  <c r="AHG16" i="7" a="1"/>
  <c r="AHG16" i="7" s="1"/>
  <c r="AHF16" i="7" a="1"/>
  <c r="AHF16" i="7" s="1"/>
  <c r="AHE16" i="7" a="1"/>
  <c r="AHE16" i="7" s="1"/>
  <c r="AHD16" i="7" a="1"/>
  <c r="AHD16" i="7" s="1"/>
  <c r="AHC16" i="7" a="1"/>
  <c r="AHC16" i="7" s="1"/>
  <c r="AHB16" i="7" a="1"/>
  <c r="AHB16" i="7" s="1"/>
  <c r="AHA16" i="7" a="1"/>
  <c r="AHA16" i="7" s="1"/>
  <c r="AGZ16" i="7" a="1"/>
  <c r="AGZ16" i="7" s="1"/>
  <c r="AGY16" i="7" a="1"/>
  <c r="AGY16" i="7" s="1"/>
  <c r="AGX16" i="7" a="1"/>
  <c r="AGX16" i="7" s="1"/>
  <c r="AGW16" i="7" a="1"/>
  <c r="AGW16" i="7" s="1"/>
  <c r="AGV16" i="7" a="1"/>
  <c r="AGV16" i="7" s="1"/>
  <c r="AGU16" i="7" a="1"/>
  <c r="AGU16" i="7" s="1"/>
  <c r="AGT16" i="7" a="1"/>
  <c r="AGT16" i="7" s="1"/>
  <c r="AGS16" i="7" a="1"/>
  <c r="AGS16" i="7" s="1"/>
  <c r="AGR16" i="7" a="1"/>
  <c r="AGR16" i="7" s="1"/>
  <c r="AGQ16" i="7" a="1"/>
  <c r="AGQ16" i="7" s="1"/>
  <c r="AGP16" i="7" a="1"/>
  <c r="AGP16" i="7" s="1"/>
  <c r="AGO16" i="7" a="1"/>
  <c r="AGO16" i="7" s="1"/>
  <c r="AGN16" i="7" a="1"/>
  <c r="AGN16" i="7" s="1"/>
  <c r="AGM16" i="7" a="1"/>
  <c r="AGM16" i="7" s="1"/>
  <c r="AGL16" i="7" a="1"/>
  <c r="AGL16" i="7" s="1"/>
  <c r="AGK16" i="7" a="1"/>
  <c r="AGK16" i="7" s="1"/>
  <c r="AGJ16" i="7" a="1"/>
  <c r="AGJ16" i="7" s="1"/>
  <c r="AGI16" i="7" a="1"/>
  <c r="AGI16" i="7" s="1"/>
  <c r="AGH16" i="7" a="1"/>
  <c r="AGH16" i="7" s="1"/>
  <c r="AGG16" i="7" a="1"/>
  <c r="AGG16" i="7" s="1"/>
  <c r="AGF16" i="7" a="1"/>
  <c r="AGF16" i="7" s="1"/>
  <c r="AGE16" i="7" a="1"/>
  <c r="AGE16" i="7" s="1"/>
  <c r="AGD16" i="7" a="1"/>
  <c r="AGD16" i="7" s="1"/>
  <c r="AGC16" i="7" a="1"/>
  <c r="AGC16" i="7" s="1"/>
  <c r="AGB16" i="7" a="1"/>
  <c r="AGB16" i="7" s="1"/>
  <c r="AGA16" i="7" a="1"/>
  <c r="AGA16" i="7" s="1"/>
  <c r="AFZ16" i="7" a="1"/>
  <c r="AFZ16" i="7" s="1"/>
  <c r="AFY16" i="7" a="1"/>
  <c r="AFY16" i="7" s="1"/>
  <c r="AFX16" i="7" a="1"/>
  <c r="AFX16" i="7" s="1"/>
  <c r="AFW16" i="7" a="1"/>
  <c r="AFW16" i="7" s="1"/>
  <c r="AFV16" i="7" a="1"/>
  <c r="AFV16" i="7" s="1"/>
  <c r="AFU16" i="7" a="1"/>
  <c r="AFU16" i="7" s="1"/>
  <c r="AFT16" i="7" a="1"/>
  <c r="AFT16" i="7" s="1"/>
  <c r="AFS16" i="7" a="1"/>
  <c r="AFS16" i="7" s="1"/>
  <c r="AFR16" i="7" a="1"/>
  <c r="AFR16" i="7" s="1"/>
  <c r="AFQ16" i="7" a="1"/>
  <c r="AFQ16" i="7" s="1"/>
  <c r="AFP16" i="7" a="1"/>
  <c r="AFP16" i="7" s="1"/>
  <c r="AFO16" i="7" a="1"/>
  <c r="AFO16" i="7" s="1"/>
  <c r="AFN16" i="7" a="1"/>
  <c r="AFN16" i="7" s="1"/>
  <c r="AFM16" i="7" a="1"/>
  <c r="AFM16" i="7" s="1"/>
  <c r="AFL16" i="7" a="1"/>
  <c r="AFL16" i="7" s="1"/>
  <c r="AFK16" i="7" a="1"/>
  <c r="AFK16" i="7" s="1"/>
  <c r="AFJ16" i="7" a="1"/>
  <c r="AFJ16" i="7" s="1"/>
  <c r="AFI16" i="7" a="1"/>
  <c r="AFI16" i="7" s="1"/>
  <c r="AFH16" i="7" a="1"/>
  <c r="AFH16" i="7" s="1"/>
  <c r="AFG16" i="7" a="1"/>
  <c r="AFG16" i="7" s="1"/>
  <c r="AFF16" i="7" a="1"/>
  <c r="AFF16" i="7" s="1"/>
  <c r="AFE16" i="7" a="1"/>
  <c r="AFE16" i="7" s="1"/>
  <c r="AFD16" i="7" a="1"/>
  <c r="AFD16" i="7" s="1"/>
  <c r="AFC16" i="7" a="1"/>
  <c r="AFC16" i="7" s="1"/>
  <c r="AFB16" i="7" a="1"/>
  <c r="AFB16" i="7" s="1"/>
  <c r="AFA16" i="7" a="1"/>
  <c r="AFA16" i="7" s="1"/>
  <c r="AEZ16" i="7" a="1"/>
  <c r="AEZ16" i="7" s="1"/>
  <c r="AEY16" i="7" a="1"/>
  <c r="AEY16" i="7" s="1"/>
  <c r="AEX16" i="7" a="1"/>
  <c r="AEX16" i="7" s="1"/>
  <c r="AEW16" i="7" a="1"/>
  <c r="AEW16" i="7" s="1"/>
  <c r="AEV16" i="7" a="1"/>
  <c r="AEV16" i="7" s="1"/>
  <c r="AEU16" i="7" a="1"/>
  <c r="AEU16" i="7" s="1"/>
  <c r="AET16" i="7" a="1"/>
  <c r="AET16" i="7" s="1"/>
  <c r="AES16" i="7" a="1"/>
  <c r="AES16" i="7" s="1"/>
  <c r="AER16" i="7" a="1"/>
  <c r="AER16" i="7" s="1"/>
  <c r="AEQ16" i="7" a="1"/>
  <c r="AEQ16" i="7" s="1"/>
  <c r="AEP16" i="7" a="1"/>
  <c r="AEP16" i="7" s="1"/>
  <c r="AEO16" i="7" a="1"/>
  <c r="AEO16" i="7" s="1"/>
  <c r="AEN16" i="7" a="1"/>
  <c r="AEN16" i="7" s="1"/>
  <c r="AEM16" i="7" a="1"/>
  <c r="AEM16" i="7" s="1"/>
  <c r="AEL16" i="7" a="1"/>
  <c r="AEL16" i="7" s="1"/>
  <c r="AEK16" i="7" a="1"/>
  <c r="AEK16" i="7" s="1"/>
  <c r="AEJ16" i="7" a="1"/>
  <c r="AEJ16" i="7" s="1"/>
  <c r="AEI16" i="7" a="1"/>
  <c r="AEI16" i="7" s="1"/>
  <c r="AEH16" i="7" a="1"/>
  <c r="AEH16" i="7" s="1"/>
  <c r="AEG16" i="7" a="1"/>
  <c r="AEG16" i="7" s="1"/>
  <c r="AEF16" i="7" a="1"/>
  <c r="AEF16" i="7" s="1"/>
  <c r="AEE16" i="7" a="1"/>
  <c r="AEE16" i="7" s="1"/>
  <c r="AED16" i="7" a="1"/>
  <c r="AED16" i="7" s="1"/>
  <c r="AEC16" i="7" a="1"/>
  <c r="AEC16" i="7" s="1"/>
  <c r="AEB16" i="7" a="1"/>
  <c r="AEB16" i="7" s="1"/>
  <c r="AEA16" i="7" a="1"/>
  <c r="AEA16" i="7" s="1"/>
  <c r="ADZ16" i="7" a="1"/>
  <c r="ADZ16" i="7" s="1"/>
  <c r="ADY16" i="7" a="1"/>
  <c r="ADY16" i="7" s="1"/>
  <c r="ADX16" i="7" a="1"/>
  <c r="ADX16" i="7" s="1"/>
  <c r="ADW16" i="7" a="1"/>
  <c r="ADW16" i="7" s="1"/>
  <c r="ADV16" i="7" a="1"/>
  <c r="ADV16" i="7" s="1"/>
  <c r="ADU16" i="7" a="1"/>
  <c r="ADU16" i="7" s="1"/>
  <c r="ADT16" i="7" a="1"/>
  <c r="ADT16" i="7" s="1"/>
  <c r="ADS16" i="7" a="1"/>
  <c r="ADS16" i="7" s="1"/>
  <c r="ADR16" i="7" a="1"/>
  <c r="ADR16" i="7" s="1"/>
  <c r="ADQ16" i="7" a="1"/>
  <c r="ADQ16" i="7" s="1"/>
  <c r="ADP16" i="7" a="1"/>
  <c r="ADP16" i="7" s="1"/>
  <c r="ADO16" i="7" a="1"/>
  <c r="ADO16" i="7" s="1"/>
  <c r="ADN16" i="7" a="1"/>
  <c r="ADN16" i="7" s="1"/>
  <c r="ADM16" i="7" a="1"/>
  <c r="ADM16" i="7" s="1"/>
  <c r="ADL16" i="7" a="1"/>
  <c r="ADL16" i="7" s="1"/>
  <c r="ADK16" i="7" a="1"/>
  <c r="ADK16" i="7" s="1"/>
  <c r="ADJ16" i="7" a="1"/>
  <c r="ADJ16" i="7" s="1"/>
  <c r="ADI16" i="7" a="1"/>
  <c r="ADI16" i="7" s="1"/>
  <c r="ADH16" i="7" a="1"/>
  <c r="ADH16" i="7" s="1"/>
  <c r="ADG16" i="7" a="1"/>
  <c r="ADG16" i="7" s="1"/>
  <c r="ADF16" i="7" a="1"/>
  <c r="ADF16" i="7" s="1"/>
  <c r="ADE16" i="7" a="1"/>
  <c r="ADE16" i="7" s="1"/>
  <c r="ADD16" i="7" a="1"/>
  <c r="ADD16" i="7" s="1"/>
  <c r="ADC16" i="7" a="1"/>
  <c r="ADC16" i="7" s="1"/>
  <c r="ADB16" i="7" a="1"/>
  <c r="ADB16" i="7" s="1"/>
  <c r="ADA16" i="7" a="1"/>
  <c r="ADA16" i="7" s="1"/>
  <c r="ACZ16" i="7" a="1"/>
  <c r="ACZ16" i="7" s="1"/>
  <c r="ACY16" i="7" a="1"/>
  <c r="ACY16" i="7" s="1"/>
  <c r="ACX16" i="7" a="1"/>
  <c r="ACX16" i="7" s="1"/>
  <c r="ACW16" i="7" a="1"/>
  <c r="ACW16" i="7" s="1"/>
  <c r="ACV16" i="7" a="1"/>
  <c r="ACV16" i="7" s="1"/>
  <c r="ACU16" i="7" a="1"/>
  <c r="ACU16" i="7" s="1"/>
  <c r="ACT16" i="7" a="1"/>
  <c r="ACT16" i="7" s="1"/>
  <c r="ACS16" i="7" a="1"/>
  <c r="ACS16" i="7" s="1"/>
  <c r="ACR16" i="7" a="1"/>
  <c r="ACR16" i="7" s="1"/>
  <c r="ACQ16" i="7" a="1"/>
  <c r="ACQ16" i="7" s="1"/>
  <c r="ACP16" i="7" a="1"/>
  <c r="ACP16" i="7" s="1"/>
  <c r="ACO16" i="7" a="1"/>
  <c r="ACO16" i="7" s="1"/>
  <c r="ACN16" i="7" a="1"/>
  <c r="ACN16" i="7" s="1"/>
  <c r="ACM16" i="7" a="1"/>
  <c r="ACM16" i="7" s="1"/>
  <c r="ACL16" i="7" a="1"/>
  <c r="ACL16" i="7" s="1"/>
  <c r="ACK16" i="7" a="1"/>
  <c r="ACK16" i="7" s="1"/>
  <c r="ACJ16" i="7" a="1"/>
  <c r="ACJ16" i="7" s="1"/>
  <c r="ACI16" i="7" a="1"/>
  <c r="ACI16" i="7" s="1"/>
  <c r="ACH16" i="7" a="1"/>
  <c r="ACH16" i="7" s="1"/>
  <c r="ACG16" i="7" a="1"/>
  <c r="ACG16" i="7" s="1"/>
  <c r="ACF16" i="7" a="1"/>
  <c r="ACF16" i="7" s="1"/>
  <c r="ACE16" i="7" a="1"/>
  <c r="ACE16" i="7" s="1"/>
  <c r="ACD16" i="7" a="1"/>
  <c r="ACD16" i="7" s="1"/>
  <c r="ACC16" i="7" a="1"/>
  <c r="ACC16" i="7" s="1"/>
  <c r="ACB16" i="7" a="1"/>
  <c r="ACB16" i="7" s="1"/>
  <c r="ACA16" i="7" a="1"/>
  <c r="ACA16" i="7" s="1"/>
  <c r="ABZ16" i="7" a="1"/>
  <c r="ABZ16" i="7" s="1"/>
  <c r="ABY16" i="7" a="1"/>
  <c r="ABY16" i="7" s="1"/>
  <c r="ABX16" i="7" a="1"/>
  <c r="ABX16" i="7" s="1"/>
  <c r="ABW16" i="7" a="1"/>
  <c r="ABW16" i="7" s="1"/>
  <c r="ABV16" i="7" a="1"/>
  <c r="ABV16" i="7" s="1"/>
  <c r="ABU16" i="7" a="1"/>
  <c r="ABU16" i="7" s="1"/>
  <c r="ABT16" i="7" a="1"/>
  <c r="ABT16" i="7" s="1"/>
  <c r="ABS16" i="7" a="1"/>
  <c r="ABS16" i="7" s="1"/>
  <c r="ABR16" i="7" a="1"/>
  <c r="ABR16" i="7" s="1"/>
  <c r="ABQ16" i="7" a="1"/>
  <c r="ABQ16" i="7" s="1"/>
  <c r="ABP16" i="7" a="1"/>
  <c r="ABP16" i="7" s="1"/>
  <c r="ABO16" i="7" a="1"/>
  <c r="ABO16" i="7" s="1"/>
  <c r="ABN16" i="7" a="1"/>
  <c r="ABN16" i="7" s="1"/>
  <c r="ABM16" i="7" a="1"/>
  <c r="ABM16" i="7" s="1"/>
  <c r="ABL16" i="7" a="1"/>
  <c r="ABL16" i="7" s="1"/>
  <c r="ABK16" i="7" a="1"/>
  <c r="ABK16" i="7" s="1"/>
  <c r="ABJ16" i="7" a="1"/>
  <c r="ABJ16" i="7" s="1"/>
  <c r="ABI16" i="7" a="1"/>
  <c r="ABI16" i="7" s="1"/>
  <c r="ABH16" i="7" a="1"/>
  <c r="ABH16" i="7" s="1"/>
  <c r="ABG16" i="7" a="1"/>
  <c r="ABG16" i="7" s="1"/>
  <c r="ABF16" i="7" a="1"/>
  <c r="ABF16" i="7" s="1"/>
  <c r="ABE16" i="7" a="1"/>
  <c r="ABE16" i="7" s="1"/>
  <c r="ABD16" i="7" a="1"/>
  <c r="ABD16" i="7" s="1"/>
  <c r="ABC16" i="7" a="1"/>
  <c r="ABC16" i="7" s="1"/>
  <c r="ABB16" i="7" a="1"/>
  <c r="ABB16" i="7" s="1"/>
  <c r="ABA16" i="7" a="1"/>
  <c r="ABA16" i="7" s="1"/>
  <c r="AAZ16" i="7" a="1"/>
  <c r="AAZ16" i="7" s="1"/>
  <c r="AAY16" i="7" a="1"/>
  <c r="AAY16" i="7" s="1"/>
  <c r="AAX16" i="7" a="1"/>
  <c r="AAX16" i="7" s="1"/>
  <c r="AAW16" i="7" a="1"/>
  <c r="AAW16" i="7" s="1"/>
  <c r="AAV16" i="7" a="1"/>
  <c r="AAV16" i="7" s="1"/>
  <c r="AAU16" i="7" a="1"/>
  <c r="AAU16" i="7" s="1"/>
  <c r="AAT16" i="7" a="1"/>
  <c r="AAT16" i="7" s="1"/>
  <c r="AAS16" i="7" a="1"/>
  <c r="AAS16" i="7" s="1"/>
  <c r="AAR16" i="7" a="1"/>
  <c r="AAR16" i="7" s="1"/>
  <c r="AAQ16" i="7" a="1"/>
  <c r="AAQ16" i="7" s="1"/>
  <c r="AAP16" i="7" a="1"/>
  <c r="AAP16" i="7" s="1"/>
  <c r="AAO16" i="7" a="1"/>
  <c r="AAO16" i="7" s="1"/>
  <c r="AAN16" i="7" a="1"/>
  <c r="AAN16" i="7" s="1"/>
  <c r="AAM16" i="7" a="1"/>
  <c r="AAM16" i="7" s="1"/>
  <c r="AAL16" i="7" a="1"/>
  <c r="AAL16" i="7" s="1"/>
  <c r="AAK16" i="7" a="1"/>
  <c r="AAK16" i="7" s="1"/>
  <c r="AAJ16" i="7" a="1"/>
  <c r="AAJ16" i="7" s="1"/>
  <c r="AAI16" i="7" a="1"/>
  <c r="AAI16" i="7" s="1"/>
  <c r="AAH16" i="7" a="1"/>
  <c r="AAH16" i="7" s="1"/>
  <c r="AAG16" i="7" a="1"/>
  <c r="AAG16" i="7" s="1"/>
  <c r="AAF16" i="7" a="1"/>
  <c r="AAF16" i="7" s="1"/>
  <c r="AAE16" i="7" a="1"/>
  <c r="AAE16" i="7" s="1"/>
  <c r="AAD16" i="7" a="1"/>
  <c r="AAD16" i="7" s="1"/>
  <c r="AAC16" i="7" a="1"/>
  <c r="AAC16" i="7" s="1"/>
  <c r="AAB16" i="7" a="1"/>
  <c r="AAB16" i="7" s="1"/>
  <c r="AAA16" i="7" a="1"/>
  <c r="AAA16" i="7" s="1"/>
  <c r="ZZ16" i="7" a="1"/>
  <c r="ZZ16" i="7" s="1"/>
  <c r="ZY16" i="7" a="1"/>
  <c r="ZY16" i="7" s="1"/>
  <c r="ZX16" i="7" a="1"/>
  <c r="ZX16" i="7" s="1"/>
  <c r="ZW16" i="7" a="1"/>
  <c r="ZW16" i="7" s="1"/>
  <c r="ZV16" i="7" a="1"/>
  <c r="ZV16" i="7" s="1"/>
  <c r="ZU16" i="7" a="1"/>
  <c r="ZU16" i="7" s="1"/>
  <c r="ZT16" i="7" a="1"/>
  <c r="ZT16" i="7" s="1"/>
  <c r="ZS16" i="7" a="1"/>
  <c r="ZS16" i="7" s="1"/>
  <c r="ZR16" i="7" a="1"/>
  <c r="ZR16" i="7" s="1"/>
  <c r="ZQ16" i="7" a="1"/>
  <c r="ZQ16" i="7" s="1"/>
  <c r="ZP16" i="7" a="1"/>
  <c r="ZP16" i="7" s="1"/>
  <c r="ZO16" i="7" a="1"/>
  <c r="ZO16" i="7" s="1"/>
  <c r="ZN16" i="7" a="1"/>
  <c r="ZN16" i="7" s="1"/>
  <c r="ZM16" i="7" a="1"/>
  <c r="ZM16" i="7" s="1"/>
  <c r="ZL16" i="7" a="1"/>
  <c r="ZL16" i="7" s="1"/>
  <c r="ZK16" i="7" a="1"/>
  <c r="ZK16" i="7" s="1"/>
  <c r="ZJ16" i="7" a="1"/>
  <c r="ZJ16" i="7" s="1"/>
  <c r="ZI16" i="7" a="1"/>
  <c r="ZI16" i="7" s="1"/>
  <c r="ZH16" i="7" a="1"/>
  <c r="ZH16" i="7" s="1"/>
  <c r="ZG16" i="7" a="1"/>
  <c r="ZG16" i="7" s="1"/>
  <c r="ZF16" i="7" a="1"/>
  <c r="ZF16" i="7" s="1"/>
  <c r="ZE16" i="7" a="1"/>
  <c r="ZE16" i="7" s="1"/>
  <c r="ZD16" i="7" a="1"/>
  <c r="ZD16" i="7" s="1"/>
  <c r="ZC16" i="7" a="1"/>
  <c r="ZC16" i="7" s="1"/>
  <c r="ZB16" i="7" a="1"/>
  <c r="ZB16" i="7" s="1"/>
  <c r="ZA16" i="7" a="1"/>
  <c r="ZA16" i="7" s="1"/>
  <c r="YZ16" i="7" a="1"/>
  <c r="YZ16" i="7" s="1"/>
  <c r="YY16" i="7" a="1"/>
  <c r="YY16" i="7" s="1"/>
  <c r="YX16" i="7" a="1"/>
  <c r="YX16" i="7" s="1"/>
  <c r="YW16" i="7" a="1"/>
  <c r="YW16" i="7" s="1"/>
  <c r="YV16" i="7" a="1"/>
  <c r="YV16" i="7" s="1"/>
  <c r="YU16" i="7" a="1"/>
  <c r="YU16" i="7" s="1"/>
  <c r="YT16" i="7" a="1"/>
  <c r="YT16" i="7" s="1"/>
  <c r="YS16" i="7" a="1"/>
  <c r="YS16" i="7" s="1"/>
  <c r="YR16" i="7" a="1"/>
  <c r="YR16" i="7" s="1"/>
  <c r="YQ16" i="7" a="1"/>
  <c r="YQ16" i="7" s="1"/>
  <c r="YP16" i="7" a="1"/>
  <c r="YP16" i="7" s="1"/>
  <c r="YO16" i="7" a="1"/>
  <c r="YO16" i="7" s="1"/>
  <c r="YN16" i="7" a="1"/>
  <c r="YN16" i="7" s="1"/>
  <c r="YM16" i="7" a="1"/>
  <c r="YM16" i="7" s="1"/>
  <c r="YL16" i="7" a="1"/>
  <c r="YL16" i="7" s="1"/>
  <c r="YK16" i="7" a="1"/>
  <c r="YK16" i="7" s="1"/>
  <c r="YJ16" i="7" a="1"/>
  <c r="YJ16" i="7" s="1"/>
  <c r="YI16" i="7" a="1"/>
  <c r="YI16" i="7" s="1"/>
  <c r="YH16" i="7" a="1"/>
  <c r="YH16" i="7" s="1"/>
  <c r="YG16" i="7" a="1"/>
  <c r="YG16" i="7" s="1"/>
  <c r="YF16" i="7" a="1"/>
  <c r="YF16" i="7" s="1"/>
  <c r="YE16" i="7" a="1"/>
  <c r="YE16" i="7" s="1"/>
  <c r="YD16" i="7" a="1"/>
  <c r="YD16" i="7" s="1"/>
  <c r="YC16" i="7" a="1"/>
  <c r="YC16" i="7" s="1"/>
  <c r="YB16" i="7" a="1"/>
  <c r="YB16" i="7" s="1"/>
  <c r="YA16" i="7" a="1"/>
  <c r="YA16" i="7" s="1"/>
  <c r="XZ16" i="7" a="1"/>
  <c r="XZ16" i="7" s="1"/>
  <c r="XY16" i="7" a="1"/>
  <c r="XY16" i="7" s="1"/>
  <c r="XX16" i="7" a="1"/>
  <c r="XX16" i="7" s="1"/>
  <c r="XW16" i="7" a="1"/>
  <c r="XW16" i="7" s="1"/>
  <c r="XV16" i="7" a="1"/>
  <c r="XV16" i="7" s="1"/>
  <c r="XU16" i="7" a="1"/>
  <c r="XU16" i="7" s="1"/>
  <c r="XT16" i="7" a="1"/>
  <c r="XT16" i="7" s="1"/>
  <c r="XS16" i="7" a="1"/>
  <c r="XS16" i="7" s="1"/>
  <c r="XR16" i="7" a="1"/>
  <c r="XR16" i="7" s="1"/>
  <c r="XQ16" i="7" a="1"/>
  <c r="XQ16" i="7" s="1"/>
  <c r="XP16" i="7" a="1"/>
  <c r="XP16" i="7" s="1"/>
  <c r="XO16" i="7" a="1"/>
  <c r="XO16" i="7" s="1"/>
  <c r="XN16" i="7" a="1"/>
  <c r="XN16" i="7" s="1"/>
  <c r="XM16" i="7" a="1"/>
  <c r="XM16" i="7" s="1"/>
  <c r="XL16" i="7" a="1"/>
  <c r="XL16" i="7" s="1"/>
  <c r="XK16" i="7" a="1"/>
  <c r="XK16" i="7" s="1"/>
  <c r="XJ16" i="7" a="1"/>
  <c r="XJ16" i="7" s="1"/>
  <c r="XI16" i="7" a="1"/>
  <c r="XI16" i="7" s="1"/>
  <c r="XH16" i="7" a="1"/>
  <c r="XH16" i="7" s="1"/>
  <c r="XG16" i="7" a="1"/>
  <c r="XG16" i="7" s="1"/>
  <c r="XF16" i="7" a="1"/>
  <c r="XF16" i="7" s="1"/>
  <c r="XE16" i="7" a="1"/>
  <c r="XE16" i="7" s="1"/>
  <c r="XD16" i="7" a="1"/>
  <c r="XD16" i="7" s="1"/>
  <c r="XC16" i="7" a="1"/>
  <c r="XC16" i="7" s="1"/>
  <c r="XB16" i="7" a="1"/>
  <c r="XB16" i="7" s="1"/>
  <c r="XA16" i="7" a="1"/>
  <c r="XA16" i="7" s="1"/>
  <c r="WZ16" i="7" a="1"/>
  <c r="WZ16" i="7" s="1"/>
  <c r="WY16" i="7" a="1"/>
  <c r="WY16" i="7" s="1"/>
  <c r="WX16" i="7" a="1"/>
  <c r="WX16" i="7" s="1"/>
  <c r="WW16" i="7" a="1"/>
  <c r="WW16" i="7" s="1"/>
  <c r="WV16" i="7" a="1"/>
  <c r="WV16" i="7" s="1"/>
  <c r="WU16" i="7" a="1"/>
  <c r="WU16" i="7" s="1"/>
  <c r="WT16" i="7" a="1"/>
  <c r="WT16" i="7" s="1"/>
  <c r="WS16" i="7" a="1"/>
  <c r="WS16" i="7" s="1"/>
  <c r="WR16" i="7" a="1"/>
  <c r="WR16" i="7" s="1"/>
  <c r="WQ16" i="7" a="1"/>
  <c r="WQ16" i="7" s="1"/>
  <c r="WP16" i="7" a="1"/>
  <c r="WP16" i="7" s="1"/>
  <c r="WO16" i="7" a="1"/>
  <c r="WO16" i="7" s="1"/>
  <c r="WN16" i="7" a="1"/>
  <c r="WN16" i="7" s="1"/>
  <c r="WM16" i="7" a="1"/>
  <c r="WM16" i="7" s="1"/>
  <c r="WL16" i="7" a="1"/>
  <c r="WL16" i="7" s="1"/>
  <c r="WK16" i="7" a="1"/>
  <c r="WK16" i="7" s="1"/>
  <c r="WJ16" i="7" a="1"/>
  <c r="WJ16" i="7" s="1"/>
  <c r="WI16" i="7" a="1"/>
  <c r="WI16" i="7" s="1"/>
  <c r="WH16" i="7" a="1"/>
  <c r="WH16" i="7" s="1"/>
  <c r="WG16" i="7" a="1"/>
  <c r="WG16" i="7" s="1"/>
  <c r="WF16" i="7" a="1"/>
  <c r="WF16" i="7" s="1"/>
  <c r="WE16" i="7" a="1"/>
  <c r="WE16" i="7" s="1"/>
  <c r="WD16" i="7" a="1"/>
  <c r="WD16" i="7" s="1"/>
  <c r="WC16" i="7" a="1"/>
  <c r="WC16" i="7" s="1"/>
  <c r="WB16" i="7" a="1"/>
  <c r="WB16" i="7" s="1"/>
  <c r="WA16" i="7" a="1"/>
  <c r="WA16" i="7" s="1"/>
  <c r="VZ16" i="7" a="1"/>
  <c r="VZ16" i="7" s="1"/>
  <c r="VY16" i="7" a="1"/>
  <c r="VY16" i="7" s="1"/>
  <c r="VX16" i="7" a="1"/>
  <c r="VX16" i="7" s="1"/>
  <c r="VW16" i="7" a="1"/>
  <c r="VW16" i="7" s="1"/>
  <c r="VV16" i="7" a="1"/>
  <c r="VV16" i="7" s="1"/>
  <c r="VU16" i="7" a="1"/>
  <c r="VU16" i="7" s="1"/>
  <c r="VT16" i="7" a="1"/>
  <c r="VT16" i="7" s="1"/>
  <c r="VS16" i="7" a="1"/>
  <c r="VS16" i="7" s="1"/>
  <c r="VR16" i="7" a="1"/>
  <c r="VR16" i="7" s="1"/>
  <c r="VQ16" i="7" a="1"/>
  <c r="VQ16" i="7" s="1"/>
  <c r="VP16" i="7" a="1"/>
  <c r="VP16" i="7" s="1"/>
  <c r="VO16" i="7" a="1"/>
  <c r="VO16" i="7" s="1"/>
  <c r="VN16" i="7" a="1"/>
  <c r="VN16" i="7" s="1"/>
  <c r="VM16" i="7" a="1"/>
  <c r="VM16" i="7" s="1"/>
  <c r="VL16" i="7" a="1"/>
  <c r="VL16" i="7" s="1"/>
  <c r="VK16" i="7" a="1"/>
  <c r="VK16" i="7" s="1"/>
  <c r="VJ16" i="7" a="1"/>
  <c r="VJ16" i="7" s="1"/>
  <c r="VI16" i="7" a="1"/>
  <c r="VI16" i="7" s="1"/>
  <c r="VH16" i="7" a="1"/>
  <c r="VH16" i="7" s="1"/>
  <c r="VG16" i="7" a="1"/>
  <c r="VG16" i="7" s="1"/>
  <c r="VF16" i="7" a="1"/>
  <c r="VF16" i="7" s="1"/>
  <c r="VE16" i="7" a="1"/>
  <c r="VE16" i="7" s="1"/>
  <c r="VD16" i="7" a="1"/>
  <c r="VD16" i="7" s="1"/>
  <c r="VC16" i="7" a="1"/>
  <c r="VC16" i="7" s="1"/>
  <c r="VB16" i="7" a="1"/>
  <c r="VB16" i="7" s="1"/>
  <c r="VA16" i="7" a="1"/>
  <c r="VA16" i="7" s="1"/>
  <c r="UZ16" i="7" a="1"/>
  <c r="UZ16" i="7" s="1"/>
  <c r="UY16" i="7" a="1"/>
  <c r="UY16" i="7" s="1"/>
  <c r="UX16" i="7" a="1"/>
  <c r="UX16" i="7" s="1"/>
  <c r="UW16" i="7" a="1"/>
  <c r="UW16" i="7" s="1"/>
  <c r="UV16" i="7" a="1"/>
  <c r="UV16" i="7" s="1"/>
  <c r="UU16" i="7" a="1"/>
  <c r="UU16" i="7" s="1"/>
  <c r="UT16" i="7" a="1"/>
  <c r="UT16" i="7" s="1"/>
  <c r="US16" i="7" a="1"/>
  <c r="US16" i="7" s="1"/>
  <c r="UR16" i="7" a="1"/>
  <c r="UR16" i="7" s="1"/>
  <c r="UQ16" i="7" a="1"/>
  <c r="UQ16" i="7" s="1"/>
  <c r="UP16" i="7" a="1"/>
  <c r="UP16" i="7" s="1"/>
  <c r="UO16" i="7" a="1"/>
  <c r="UO16" i="7" s="1"/>
  <c r="UN16" i="7" a="1"/>
  <c r="UN16" i="7" s="1"/>
  <c r="UM16" i="7" a="1"/>
  <c r="UM16" i="7" s="1"/>
  <c r="UL16" i="7" a="1"/>
  <c r="UL16" i="7" s="1"/>
  <c r="UK16" i="7" a="1"/>
  <c r="UK16" i="7" s="1"/>
  <c r="UJ16" i="7" a="1"/>
  <c r="UJ16" i="7" s="1"/>
  <c r="UI16" i="7" a="1"/>
  <c r="UI16" i="7" s="1"/>
  <c r="UH16" i="7" a="1"/>
  <c r="UH16" i="7" s="1"/>
  <c r="UG16" i="7" a="1"/>
  <c r="UG16" i="7" s="1"/>
  <c r="UF16" i="7" a="1"/>
  <c r="UF16" i="7" s="1"/>
  <c r="UE16" i="7" a="1"/>
  <c r="UE16" i="7" s="1"/>
  <c r="UD16" i="7" a="1"/>
  <c r="UD16" i="7" s="1"/>
  <c r="UC16" i="7" a="1"/>
  <c r="UC16" i="7" s="1"/>
  <c r="UB16" i="7" a="1"/>
  <c r="UB16" i="7" s="1"/>
  <c r="UA16" i="7" a="1"/>
  <c r="UA16" i="7" s="1"/>
  <c r="TZ16" i="7" a="1"/>
  <c r="TZ16" i="7" s="1"/>
  <c r="TY16" i="7" a="1"/>
  <c r="TY16" i="7" s="1"/>
  <c r="TX16" i="7" a="1"/>
  <c r="TX16" i="7" s="1"/>
  <c r="TW16" i="7" a="1"/>
  <c r="TW16" i="7" s="1"/>
  <c r="TV16" i="7" a="1"/>
  <c r="TV16" i="7" s="1"/>
  <c r="TU16" i="7" a="1"/>
  <c r="TU16" i="7" s="1"/>
  <c r="TT16" i="7" a="1"/>
  <c r="TT16" i="7" s="1"/>
  <c r="TS16" i="7" a="1"/>
  <c r="TS16" i="7" s="1"/>
  <c r="TR16" i="7" a="1"/>
  <c r="TR16" i="7" s="1"/>
  <c r="TQ16" i="7" a="1"/>
  <c r="TQ16" i="7" s="1"/>
  <c r="TP16" i="7" a="1"/>
  <c r="TP16" i="7" s="1"/>
  <c r="TO16" i="7" a="1"/>
  <c r="TO16" i="7" s="1"/>
  <c r="TN16" i="7" a="1"/>
  <c r="TN16" i="7" s="1"/>
  <c r="TM16" i="7" a="1"/>
  <c r="TM16" i="7" s="1"/>
  <c r="TL16" i="7" a="1"/>
  <c r="TL16" i="7" s="1"/>
  <c r="TK16" i="7" a="1"/>
  <c r="TK16" i="7" s="1"/>
  <c r="TJ16" i="7" a="1"/>
  <c r="TJ16" i="7" s="1"/>
  <c r="TI16" i="7" a="1"/>
  <c r="TI16" i="7" s="1"/>
  <c r="TH16" i="7" a="1"/>
  <c r="TH16" i="7" s="1"/>
  <c r="TG16" i="7" a="1"/>
  <c r="TG16" i="7" s="1"/>
  <c r="TF16" i="7" a="1"/>
  <c r="TF16" i="7" s="1"/>
  <c r="TE16" i="7" a="1"/>
  <c r="TE16" i="7" s="1"/>
  <c r="TD16" i="7" a="1"/>
  <c r="TD16" i="7" s="1"/>
  <c r="TC16" i="7" a="1"/>
  <c r="TC16" i="7" s="1"/>
  <c r="TB16" i="7" a="1"/>
  <c r="TB16" i="7" s="1"/>
  <c r="TA16" i="7" a="1"/>
  <c r="TA16" i="7" s="1"/>
  <c r="SZ16" i="7" a="1"/>
  <c r="SZ16" i="7" s="1"/>
  <c r="SY16" i="7" a="1"/>
  <c r="SY16" i="7" s="1"/>
  <c r="SX16" i="7" a="1"/>
  <c r="SX16" i="7" s="1"/>
  <c r="SW16" i="7" a="1"/>
  <c r="SW16" i="7" s="1"/>
  <c r="SV16" i="7" a="1"/>
  <c r="SV16" i="7" s="1"/>
  <c r="ST16" i="7" a="1"/>
  <c r="ST16" i="7" s="1"/>
  <c r="SS16" i="7" a="1"/>
  <c r="SS16" i="7" s="1"/>
  <c r="SR16" i="7" a="1"/>
  <c r="SR16" i="7" s="1"/>
  <c r="SQ16" i="7" a="1"/>
  <c r="SQ16" i="7" s="1"/>
  <c r="SP16" i="7" a="1"/>
  <c r="SP16" i="7" s="1"/>
  <c r="SO16" i="7" a="1"/>
  <c r="SO16" i="7" s="1"/>
  <c r="SN16" i="7" a="1"/>
  <c r="SN16" i="7" s="1"/>
  <c r="SM16" i="7" a="1"/>
  <c r="SM16" i="7" s="1"/>
  <c r="SL16" i="7" a="1"/>
  <c r="SL16" i="7" s="1"/>
  <c r="SK16" i="7" a="1"/>
  <c r="SK16" i="7" s="1"/>
  <c r="SJ16" i="7" a="1"/>
  <c r="SJ16" i="7" s="1"/>
  <c r="SI16" i="7" a="1"/>
  <c r="SI16" i="7" s="1"/>
  <c r="SH16" i="7" a="1"/>
  <c r="SH16" i="7" s="1"/>
  <c r="SG16" i="7" a="1"/>
  <c r="SG16" i="7" s="1"/>
  <c r="SF16" i="7" a="1"/>
  <c r="SF16" i="7" s="1"/>
  <c r="SE16" i="7" a="1"/>
  <c r="SE16" i="7" s="1"/>
  <c r="SD16" i="7" a="1"/>
  <c r="SD16" i="7" s="1"/>
  <c r="SC16" i="7" a="1"/>
  <c r="SC16" i="7" s="1"/>
  <c r="SB16" i="7" a="1"/>
  <c r="SB16" i="7" s="1"/>
  <c r="SA16" i="7" a="1"/>
  <c r="SA16" i="7" s="1"/>
  <c r="RZ16" i="7" a="1"/>
  <c r="RZ16" i="7" s="1"/>
  <c r="RY16" i="7" a="1"/>
  <c r="RY16" i="7" s="1"/>
  <c r="RX16" i="7" a="1"/>
  <c r="RX16" i="7" s="1"/>
  <c r="RW16" i="7" a="1"/>
  <c r="RW16" i="7" s="1"/>
  <c r="RV16" i="7" a="1"/>
  <c r="RV16" i="7" s="1"/>
  <c r="RU16" i="7" a="1"/>
  <c r="RU16" i="7" s="1"/>
  <c r="RT16" i="7" a="1"/>
  <c r="RT16" i="7" s="1"/>
  <c r="RS16" i="7" a="1"/>
  <c r="RS16" i="7" s="1"/>
  <c r="RR16" i="7" a="1"/>
  <c r="RR16" i="7" s="1"/>
  <c r="RQ16" i="7" a="1"/>
  <c r="RQ16" i="7" s="1"/>
  <c r="RP16" i="7" a="1"/>
  <c r="RP16" i="7" s="1"/>
  <c r="RO16" i="7" a="1"/>
  <c r="RO16" i="7" s="1"/>
  <c r="RN16" i="7" a="1"/>
  <c r="RN16" i="7" s="1"/>
  <c r="RM16" i="7" a="1"/>
  <c r="RM16" i="7" s="1"/>
  <c r="RL16" i="7" a="1"/>
  <c r="RL16" i="7" s="1"/>
  <c r="RK16" i="7" a="1"/>
  <c r="RK16" i="7" s="1"/>
  <c r="RJ16" i="7" a="1"/>
  <c r="RJ16" i="7" s="1"/>
  <c r="RI16" i="7" a="1"/>
  <c r="RI16" i="7" s="1"/>
  <c r="RH16" i="7" a="1"/>
  <c r="RH16" i="7" s="1"/>
  <c r="RG16" i="7" a="1"/>
  <c r="RG16" i="7" s="1"/>
  <c r="RF16" i="7" a="1"/>
  <c r="RF16" i="7" s="1"/>
  <c r="RE16" i="7" a="1"/>
  <c r="RE16" i="7" s="1"/>
  <c r="RD16" i="7" a="1"/>
  <c r="RD16" i="7" s="1"/>
  <c r="RC16" i="7" a="1"/>
  <c r="RC16" i="7" s="1"/>
  <c r="RB16" i="7" a="1"/>
  <c r="RB16" i="7" s="1"/>
  <c r="RA16" i="7" a="1"/>
  <c r="RA16" i="7" s="1"/>
  <c r="QZ16" i="7" a="1"/>
  <c r="QZ16" i="7" s="1"/>
  <c r="QY16" i="7" a="1"/>
  <c r="QY16" i="7" s="1"/>
  <c r="QX16" i="7" a="1"/>
  <c r="QX16" i="7" s="1"/>
  <c r="QW16" i="7" a="1"/>
  <c r="QW16" i="7" s="1"/>
  <c r="QV16" i="7" a="1"/>
  <c r="QV16" i="7" s="1"/>
  <c r="QU16" i="7" a="1"/>
  <c r="QU16" i="7" s="1"/>
  <c r="QT16" i="7" a="1"/>
  <c r="QT16" i="7" s="1"/>
  <c r="QS16" i="7" a="1"/>
  <c r="QS16" i="7" s="1"/>
  <c r="QR16" i="7" a="1"/>
  <c r="QR16" i="7" s="1"/>
  <c r="QQ16" i="7" a="1"/>
  <c r="QQ16" i="7" s="1"/>
  <c r="QP16" i="7" a="1"/>
  <c r="QP16" i="7" s="1"/>
  <c r="QO16" i="7" a="1"/>
  <c r="QO16" i="7" s="1"/>
  <c r="QN16" i="7" a="1"/>
  <c r="QN16" i="7" s="1"/>
  <c r="QM16" i="7" a="1"/>
  <c r="QM16" i="7" s="1"/>
  <c r="QL16" i="7" a="1"/>
  <c r="QL16" i="7" s="1"/>
  <c r="QK16" i="7" a="1"/>
  <c r="QK16" i="7" s="1"/>
  <c r="QJ16" i="7" a="1"/>
  <c r="QJ16" i="7" s="1"/>
  <c r="QI16" i="7" a="1"/>
  <c r="QI16" i="7" s="1"/>
  <c r="QH16" i="7" a="1"/>
  <c r="QH16" i="7" s="1"/>
  <c r="QG16" i="7" a="1"/>
  <c r="QG16" i="7" s="1"/>
  <c r="QF16" i="7" a="1"/>
  <c r="QF16" i="7" s="1"/>
  <c r="QE16" i="7" a="1"/>
  <c r="QE16" i="7" s="1"/>
  <c r="QD16" i="7" a="1"/>
  <c r="QD16" i="7" s="1"/>
  <c r="QC16" i="7" a="1"/>
  <c r="QC16" i="7" s="1"/>
  <c r="QB16" i="7" a="1"/>
  <c r="QB16" i="7" s="1"/>
  <c r="QA16" i="7" a="1"/>
  <c r="QA16" i="7" s="1"/>
  <c r="PZ16" i="7" a="1"/>
  <c r="PZ16" i="7" s="1"/>
  <c r="PY16" i="7" a="1"/>
  <c r="PY16" i="7" s="1"/>
  <c r="PX16" i="7" a="1"/>
  <c r="PX16" i="7" s="1"/>
  <c r="PW16" i="7" a="1"/>
  <c r="PW16" i="7" s="1"/>
  <c r="PV16" i="7" a="1"/>
  <c r="PV16" i="7" s="1"/>
  <c r="PU16" i="7" a="1"/>
  <c r="PU16" i="7" s="1"/>
  <c r="PT16" i="7" a="1"/>
  <c r="PT16" i="7" s="1"/>
  <c r="PS16" i="7" a="1"/>
  <c r="PS16" i="7" s="1"/>
  <c r="PR16" i="7" a="1"/>
  <c r="PR16" i="7" s="1"/>
  <c r="PQ16" i="7" a="1"/>
  <c r="PQ16" i="7" s="1"/>
  <c r="PP16" i="7" a="1"/>
  <c r="PP16" i="7" s="1"/>
  <c r="PO16" i="7" a="1"/>
  <c r="PO16" i="7" s="1"/>
  <c r="PN16" i="7" a="1"/>
  <c r="PN16" i="7" s="1"/>
  <c r="PM16" i="7" a="1"/>
  <c r="PM16" i="7" s="1"/>
  <c r="PL16" i="7" a="1"/>
  <c r="PL16" i="7" s="1"/>
  <c r="PK16" i="7" a="1"/>
  <c r="PK16" i="7" s="1"/>
  <c r="PJ16" i="7" a="1"/>
  <c r="PJ16" i="7" s="1"/>
  <c r="PI16" i="7" a="1"/>
  <c r="PI16" i="7" s="1"/>
  <c r="PH16" i="7" a="1"/>
  <c r="PH16" i="7" s="1"/>
  <c r="PG16" i="7" a="1"/>
  <c r="PG16" i="7" s="1"/>
  <c r="PF16" i="7" a="1"/>
  <c r="PF16" i="7" s="1"/>
  <c r="PE16" i="7" a="1"/>
  <c r="PE16" i="7" s="1"/>
  <c r="PD16" i="7" a="1"/>
  <c r="PD16" i="7" s="1"/>
  <c r="PC16" i="7" a="1"/>
  <c r="PC16" i="7" s="1"/>
  <c r="PB16" i="7" a="1"/>
  <c r="PB16" i="7" s="1"/>
  <c r="PA16" i="7" a="1"/>
  <c r="PA16" i="7" s="1"/>
  <c r="OZ16" i="7" a="1"/>
  <c r="OZ16" i="7" s="1"/>
  <c r="OY16" i="7" a="1"/>
  <c r="OY16" i="7" s="1"/>
  <c r="OX16" i="7" a="1"/>
  <c r="OX16" i="7" s="1"/>
  <c r="OW16" i="7" a="1"/>
  <c r="OW16" i="7" s="1"/>
  <c r="OV16" i="7" a="1"/>
  <c r="OV16" i="7" s="1"/>
  <c r="OU16" i="7" a="1"/>
  <c r="OU16" i="7" s="1"/>
  <c r="OT16" i="7" a="1"/>
  <c r="OT16" i="7" s="1"/>
  <c r="OS16" i="7" a="1"/>
  <c r="OS16" i="7" s="1"/>
  <c r="OR16" i="7" a="1"/>
  <c r="OR16" i="7" s="1"/>
  <c r="OQ16" i="7" a="1"/>
  <c r="OQ16" i="7" s="1"/>
  <c r="OP16" i="7" a="1"/>
  <c r="OP16" i="7" s="1"/>
  <c r="OO16" i="7" a="1"/>
  <c r="OO16" i="7" s="1"/>
  <c r="ON16" i="7" a="1"/>
  <c r="ON16" i="7" s="1"/>
  <c r="OM16" i="7" a="1"/>
  <c r="OM16" i="7" s="1"/>
  <c r="OL16" i="7" a="1"/>
  <c r="OL16" i="7" s="1"/>
  <c r="OK16" i="7" a="1"/>
  <c r="OK16" i="7" s="1"/>
  <c r="OJ16" i="7" a="1"/>
  <c r="OJ16" i="7" s="1"/>
  <c r="OI16" i="7" a="1"/>
  <c r="OI16" i="7" s="1"/>
  <c r="OH16" i="7" a="1"/>
  <c r="OH16" i="7" s="1"/>
  <c r="OG16" i="7" a="1"/>
  <c r="OG16" i="7" s="1"/>
  <c r="OF16" i="7" a="1"/>
  <c r="OF16" i="7" s="1"/>
  <c r="OE16" i="7" a="1"/>
  <c r="OE16" i="7" s="1"/>
  <c r="OD16" i="7" a="1"/>
  <c r="OD16" i="7" s="1"/>
  <c r="OC16" i="7" a="1"/>
  <c r="OC16" i="7" s="1"/>
  <c r="OB16" i="7" a="1"/>
  <c r="OB16" i="7" s="1"/>
  <c r="OA16" i="7" a="1"/>
  <c r="OA16" i="7" s="1"/>
  <c r="NZ16" i="7" a="1"/>
  <c r="NZ16" i="7" s="1"/>
  <c r="NY16" i="7" a="1"/>
  <c r="NY16" i="7" s="1"/>
  <c r="NX16" i="7" a="1"/>
  <c r="NX16" i="7" s="1"/>
  <c r="NW16" i="7" a="1"/>
  <c r="NW16" i="7" s="1"/>
  <c r="NV16" i="7" a="1"/>
  <c r="NV16" i="7" s="1"/>
  <c r="NU16" i="7" a="1"/>
  <c r="NU16" i="7" s="1"/>
  <c r="NT16" i="7" a="1"/>
  <c r="NT16" i="7" s="1"/>
  <c r="NS16" i="7" a="1"/>
  <c r="NS16" i="7" s="1"/>
  <c r="NR16" i="7" a="1"/>
  <c r="NR16" i="7" s="1"/>
  <c r="NQ16" i="7" a="1"/>
  <c r="NQ16" i="7" s="1"/>
  <c r="NP16" i="7" a="1"/>
  <c r="NP16" i="7" s="1"/>
  <c r="NO16" i="7" a="1"/>
  <c r="NO16" i="7" s="1"/>
  <c r="NN16" i="7" a="1"/>
  <c r="NN16" i="7" s="1"/>
  <c r="NM16" i="7" a="1"/>
  <c r="NM16" i="7" s="1"/>
  <c r="NL16" i="7" a="1"/>
  <c r="NL16" i="7" s="1"/>
  <c r="NK16" i="7" a="1"/>
  <c r="NK16" i="7" s="1"/>
  <c r="NJ16" i="7" a="1"/>
  <c r="NJ16" i="7" s="1"/>
  <c r="NI16" i="7" a="1"/>
  <c r="NI16" i="7" s="1"/>
  <c r="NH16" i="7" a="1"/>
  <c r="NH16" i="7" s="1"/>
  <c r="NG16" i="7" a="1"/>
  <c r="NG16" i="7" s="1"/>
  <c r="NF16" i="7" a="1"/>
  <c r="NF16" i="7" s="1"/>
  <c r="NE16" i="7" a="1"/>
  <c r="NE16" i="7" s="1"/>
  <c r="ND16" i="7" a="1"/>
  <c r="ND16" i="7" s="1"/>
  <c r="NC16" i="7" a="1"/>
  <c r="NC16" i="7" s="1"/>
  <c r="NB16" i="7" a="1"/>
  <c r="NB16" i="7" s="1"/>
  <c r="NA16" i="7" a="1"/>
  <c r="NA16" i="7" s="1"/>
  <c r="MZ16" i="7" a="1"/>
  <c r="MZ16" i="7" s="1"/>
  <c r="MY16" i="7" a="1"/>
  <c r="MY16" i="7" s="1"/>
  <c r="MX16" i="7" a="1"/>
  <c r="MX16" i="7" s="1"/>
  <c r="MW16" i="7" a="1"/>
  <c r="MW16" i="7" s="1"/>
  <c r="MV16" i="7" a="1"/>
  <c r="MV16" i="7" s="1"/>
  <c r="MU16" i="7" a="1"/>
  <c r="MU16" i="7" s="1"/>
  <c r="MT16" i="7" a="1"/>
  <c r="MT16" i="7" s="1"/>
  <c r="MS16" i="7" a="1"/>
  <c r="MS16" i="7" s="1"/>
  <c r="MR16" i="7" a="1"/>
  <c r="MR16" i="7" s="1"/>
  <c r="MQ16" i="7" a="1"/>
  <c r="MQ16" i="7" s="1"/>
  <c r="MP16" i="7" a="1"/>
  <c r="MP16" i="7" s="1"/>
  <c r="MO16" i="7" a="1"/>
  <c r="MO16" i="7" s="1"/>
  <c r="MN16" i="7" a="1"/>
  <c r="MN16" i="7" s="1"/>
  <c r="MM16" i="7" a="1"/>
  <c r="MM16" i="7" s="1"/>
  <c r="ML16" i="7" a="1"/>
  <c r="ML16" i="7" s="1"/>
  <c r="MK16" i="7" a="1"/>
  <c r="MK16" i="7" s="1"/>
  <c r="MJ16" i="7" a="1"/>
  <c r="MJ16" i="7" s="1"/>
  <c r="MI16" i="7" a="1"/>
  <c r="MI16" i="7" s="1"/>
  <c r="MH16" i="7" a="1"/>
  <c r="MH16" i="7" s="1"/>
  <c r="MG16" i="7" a="1"/>
  <c r="MG16" i="7" s="1"/>
  <c r="MF16" i="7" a="1"/>
  <c r="MF16" i="7" s="1"/>
  <c r="ME16" i="7" a="1"/>
  <c r="ME16" i="7" s="1"/>
  <c r="MD16" i="7" a="1"/>
  <c r="MD16" i="7" s="1"/>
  <c r="MC16" i="7" a="1"/>
  <c r="MC16" i="7" s="1"/>
  <c r="MB16" i="7" a="1"/>
  <c r="MB16" i="7" s="1"/>
  <c r="MA16" i="7" a="1"/>
  <c r="MA16" i="7" s="1"/>
  <c r="LZ16" i="7" a="1"/>
  <c r="LZ16" i="7" s="1"/>
  <c r="LY16" i="7" a="1"/>
  <c r="LY16" i="7" s="1"/>
  <c r="LX16" i="7" a="1"/>
  <c r="LX16" i="7" s="1"/>
  <c r="LW16" i="7" a="1"/>
  <c r="LW16" i="7" s="1"/>
  <c r="LV16" i="7" a="1"/>
  <c r="LV16" i="7" s="1"/>
  <c r="LU16" i="7" a="1"/>
  <c r="LU16" i="7" s="1"/>
  <c r="LT16" i="7" a="1"/>
  <c r="LT16" i="7" s="1"/>
  <c r="LS16" i="7" a="1"/>
  <c r="LS16" i="7" s="1"/>
  <c r="LR16" i="7" a="1"/>
  <c r="LR16" i="7" s="1"/>
  <c r="LQ16" i="7" a="1"/>
  <c r="LQ16" i="7" s="1"/>
  <c r="LP16" i="7" a="1"/>
  <c r="LP16" i="7" s="1"/>
  <c r="LO16" i="7" a="1"/>
  <c r="LO16" i="7" s="1"/>
  <c r="LN16" i="7" a="1"/>
  <c r="LN16" i="7" s="1"/>
  <c r="LM16" i="7" a="1"/>
  <c r="LM16" i="7" s="1"/>
  <c r="LL16" i="7" a="1"/>
  <c r="LL16" i="7" s="1"/>
  <c r="LK16" i="7" a="1"/>
  <c r="LK16" i="7" s="1"/>
  <c r="LJ16" i="7" a="1"/>
  <c r="LJ16" i="7" s="1"/>
  <c r="LI16" i="7" a="1"/>
  <c r="LI16" i="7" s="1"/>
  <c r="LH16" i="7" a="1"/>
  <c r="LH16" i="7" s="1"/>
  <c r="LG16" i="7" a="1"/>
  <c r="LG16" i="7" s="1"/>
  <c r="LF16" i="7" a="1"/>
  <c r="LF16" i="7" s="1"/>
  <c r="LE16" i="7" a="1"/>
  <c r="LE16" i="7" s="1"/>
  <c r="LD16" i="7" a="1"/>
  <c r="LD16" i="7" s="1"/>
  <c r="LC16" i="7" a="1"/>
  <c r="LC16" i="7" s="1"/>
  <c r="LB16" i="7" a="1"/>
  <c r="LB16" i="7" s="1"/>
  <c r="LA16" i="7" a="1"/>
  <c r="LA16" i="7" s="1"/>
  <c r="KZ16" i="7" a="1"/>
  <c r="KZ16" i="7" s="1"/>
  <c r="KY16" i="7" a="1"/>
  <c r="KY16" i="7" s="1"/>
  <c r="KX16" i="7" a="1"/>
  <c r="KX16" i="7" s="1"/>
  <c r="KW16" i="7" a="1"/>
  <c r="KW16" i="7" s="1"/>
  <c r="KV16" i="7" a="1"/>
  <c r="KV16" i="7" s="1"/>
  <c r="KU16" i="7" a="1"/>
  <c r="KU16" i="7" s="1"/>
  <c r="KT16" i="7" a="1"/>
  <c r="KT16" i="7" s="1"/>
  <c r="KS16" i="7" a="1"/>
  <c r="KS16" i="7" s="1"/>
  <c r="KR16" i="7" a="1"/>
  <c r="KR16" i="7" s="1"/>
  <c r="KQ16" i="7" a="1"/>
  <c r="KQ16" i="7" s="1"/>
  <c r="KP16" i="7" a="1"/>
  <c r="KP16" i="7" s="1"/>
  <c r="KO16" i="7" a="1"/>
  <c r="KO16" i="7" s="1"/>
  <c r="KN16" i="7" a="1"/>
  <c r="KN16" i="7" s="1"/>
  <c r="KM16" i="7" a="1"/>
  <c r="KM16" i="7" s="1"/>
  <c r="KL16" i="7" a="1"/>
  <c r="KL16" i="7" s="1"/>
  <c r="KK16" i="7" a="1"/>
  <c r="KK16" i="7" s="1"/>
  <c r="KJ16" i="7" a="1"/>
  <c r="KJ16" i="7" s="1"/>
  <c r="KI16" i="7" a="1"/>
  <c r="KI16" i="7" s="1"/>
  <c r="KH16" i="7" a="1"/>
  <c r="KH16" i="7" s="1"/>
  <c r="KG16" i="7" a="1"/>
  <c r="KG16" i="7" s="1"/>
  <c r="KF16" i="7" a="1"/>
  <c r="KF16" i="7" s="1"/>
  <c r="KE16" i="7" a="1"/>
  <c r="KE16" i="7" s="1"/>
  <c r="KD16" i="7" a="1"/>
  <c r="KD16" i="7" s="1"/>
  <c r="KC16" i="7" a="1"/>
  <c r="KC16" i="7" s="1"/>
  <c r="KB16" i="7" a="1"/>
  <c r="KB16" i="7" s="1"/>
  <c r="KA16" i="7" a="1"/>
  <c r="KA16" i="7" s="1"/>
  <c r="JZ16" i="7" a="1"/>
  <c r="JZ16" i="7" s="1"/>
  <c r="JY16" i="7" a="1"/>
  <c r="JY16" i="7" s="1"/>
  <c r="JX16" i="7" a="1"/>
  <c r="JX16" i="7" s="1"/>
  <c r="JW16" i="7" a="1"/>
  <c r="JW16" i="7" s="1"/>
  <c r="JV16" i="7" a="1"/>
  <c r="JV16" i="7" s="1"/>
  <c r="JU16" i="7" a="1"/>
  <c r="JU16" i="7" s="1"/>
  <c r="JT16" i="7" a="1"/>
  <c r="JT16" i="7" s="1"/>
  <c r="JS16" i="7" a="1"/>
  <c r="JS16" i="7" s="1"/>
  <c r="JR16" i="7" a="1"/>
  <c r="JR16" i="7" s="1"/>
  <c r="JQ16" i="7" a="1"/>
  <c r="JQ16" i="7" s="1"/>
  <c r="JP16" i="7" a="1"/>
  <c r="JP16" i="7" s="1"/>
  <c r="JO16" i="7" a="1"/>
  <c r="JO16" i="7" s="1"/>
  <c r="JN16" i="7" a="1"/>
  <c r="JN16" i="7" s="1"/>
  <c r="JM16" i="7" a="1"/>
  <c r="JM16" i="7" s="1"/>
  <c r="JL16" i="7" a="1"/>
  <c r="JL16" i="7" s="1"/>
  <c r="JK16" i="7" a="1"/>
  <c r="JK16" i="7" s="1"/>
  <c r="JJ16" i="7" a="1"/>
  <c r="JJ16" i="7" s="1"/>
  <c r="JI16" i="7" a="1"/>
  <c r="JI16" i="7" s="1"/>
  <c r="JH16" i="7" a="1"/>
  <c r="JH16" i="7" s="1"/>
  <c r="JG16" i="7" a="1"/>
  <c r="JG16" i="7" s="1"/>
  <c r="JF16" i="7" a="1"/>
  <c r="JF16" i="7" s="1"/>
  <c r="JE16" i="7" a="1"/>
  <c r="JE16" i="7" s="1"/>
  <c r="JD16" i="7" a="1"/>
  <c r="JD16" i="7" s="1"/>
  <c r="JC16" i="7" a="1"/>
  <c r="JC16" i="7" s="1"/>
  <c r="JB16" i="7" a="1"/>
  <c r="JB16" i="7" s="1"/>
  <c r="JA16" i="7" a="1"/>
  <c r="JA16" i="7" s="1"/>
  <c r="IZ16" i="7" a="1"/>
  <c r="IZ16" i="7" s="1"/>
  <c r="IY16" i="7" a="1"/>
  <c r="IY16" i="7" s="1"/>
  <c r="IX16" i="7" a="1"/>
  <c r="IX16" i="7" s="1"/>
  <c r="IW16" i="7" a="1"/>
  <c r="IW16" i="7" s="1"/>
  <c r="IV16" i="7" a="1"/>
  <c r="IV16" i="7" s="1"/>
  <c r="IU16" i="7" a="1"/>
  <c r="IU16" i="7" s="1"/>
  <c r="IT16" i="7" a="1"/>
  <c r="IT16" i="7" s="1"/>
  <c r="IS16" i="7" a="1"/>
  <c r="IS16" i="7" s="1"/>
  <c r="IR16" i="7" a="1"/>
  <c r="IR16" i="7" s="1"/>
  <c r="IQ16" i="7" a="1"/>
  <c r="IQ16" i="7" s="1"/>
  <c r="IP16" i="7" a="1"/>
  <c r="IP16" i="7" s="1"/>
  <c r="IO16" i="7" a="1"/>
  <c r="IO16" i="7" s="1"/>
  <c r="IN16" i="7" a="1"/>
  <c r="IN16" i="7" s="1"/>
  <c r="IM16" i="7" a="1"/>
  <c r="IM16" i="7" s="1"/>
  <c r="IL16" i="7" a="1"/>
  <c r="IL16" i="7" s="1"/>
  <c r="IK16" i="7" a="1"/>
  <c r="IK16" i="7" s="1"/>
  <c r="IJ16" i="7" a="1"/>
  <c r="IJ16" i="7" s="1"/>
  <c r="II16" i="7" a="1"/>
  <c r="II16" i="7" s="1"/>
  <c r="IH16" i="7" a="1"/>
  <c r="IH16" i="7" s="1"/>
  <c r="IG16" i="7" a="1"/>
  <c r="IG16" i="7" s="1"/>
  <c r="IF16" i="7" a="1"/>
  <c r="IF16" i="7" s="1"/>
  <c r="IE16" i="7" a="1"/>
  <c r="IE16" i="7" s="1"/>
  <c r="ID16" i="7" a="1"/>
  <c r="ID16" i="7" s="1"/>
  <c r="IC16" i="7" a="1"/>
  <c r="IC16" i="7" s="1"/>
  <c r="IB16" i="7" a="1"/>
  <c r="IB16" i="7" s="1"/>
  <c r="IA16" i="7" a="1"/>
  <c r="IA16" i="7" s="1"/>
  <c r="HZ16" i="7" a="1"/>
  <c r="HZ16" i="7" s="1"/>
  <c r="HY16" i="7" a="1"/>
  <c r="HY16" i="7" s="1"/>
  <c r="HX16" i="7" a="1"/>
  <c r="HX16" i="7" s="1"/>
  <c r="HW16" i="7" a="1"/>
  <c r="HW16" i="7" s="1"/>
  <c r="HV16" i="7" a="1"/>
  <c r="HV16" i="7" s="1"/>
  <c r="HU16" i="7" a="1"/>
  <c r="HU16" i="7" s="1"/>
  <c r="HT16" i="7" a="1"/>
  <c r="HT16" i="7" s="1"/>
  <c r="HS16" i="7" a="1"/>
  <c r="HS16" i="7" s="1"/>
  <c r="HR16" i="7" a="1"/>
  <c r="HR16" i="7" s="1"/>
  <c r="HQ16" i="7" a="1"/>
  <c r="HQ16" i="7" s="1"/>
  <c r="HP16" i="7" a="1"/>
  <c r="HP16" i="7" s="1"/>
  <c r="HO16" i="7" a="1"/>
  <c r="HO16" i="7" s="1"/>
  <c r="HN16" i="7" a="1"/>
  <c r="HN16" i="7" s="1"/>
  <c r="HM16" i="7" a="1"/>
  <c r="HM16" i="7" s="1"/>
  <c r="HL16" i="7" a="1"/>
  <c r="HL16" i="7" s="1"/>
  <c r="HK16" i="7" a="1"/>
  <c r="HK16" i="7" s="1"/>
  <c r="HJ16" i="7" a="1"/>
  <c r="HJ16" i="7" s="1"/>
  <c r="HI16" i="7" a="1"/>
  <c r="HI16" i="7" s="1"/>
  <c r="HH16" i="7" a="1"/>
  <c r="HH16" i="7" s="1"/>
  <c r="HG16" i="7" a="1"/>
  <c r="HG16" i="7" s="1"/>
  <c r="HF16" i="7" a="1"/>
  <c r="HF16" i="7" s="1"/>
  <c r="HE16" i="7" a="1"/>
  <c r="HE16" i="7" s="1"/>
  <c r="HD16" i="7" a="1"/>
  <c r="HD16" i="7" s="1"/>
  <c r="HC16" i="7" a="1"/>
  <c r="HC16" i="7" s="1"/>
  <c r="HB16" i="7" a="1"/>
  <c r="HB16" i="7" s="1"/>
  <c r="HA16" i="7" a="1"/>
  <c r="HA16" i="7" s="1"/>
  <c r="GZ16" i="7" a="1"/>
  <c r="GZ16" i="7" s="1"/>
  <c r="GY16" i="7" a="1"/>
  <c r="GY16" i="7" s="1"/>
  <c r="GX16" i="7" a="1"/>
  <c r="GX16" i="7" s="1"/>
  <c r="GW16" i="7" a="1"/>
  <c r="GW16" i="7" s="1"/>
  <c r="GV16" i="7" a="1"/>
  <c r="GV16" i="7" s="1"/>
  <c r="GU16" i="7" a="1"/>
  <c r="GU16" i="7" s="1"/>
  <c r="GT16" i="7" a="1"/>
  <c r="GT16" i="7" s="1"/>
  <c r="GS16" i="7" a="1"/>
  <c r="GS16" i="7" s="1"/>
  <c r="GR16" i="7" a="1"/>
  <c r="GR16" i="7" s="1"/>
  <c r="GQ16" i="7" a="1"/>
  <c r="GQ16" i="7" s="1"/>
  <c r="GP16" i="7" a="1"/>
  <c r="GP16" i="7" s="1"/>
  <c r="GO16" i="7" a="1"/>
  <c r="GO16" i="7" s="1"/>
  <c r="GN16" i="7" a="1"/>
  <c r="GN16" i="7" s="1"/>
  <c r="GM16" i="7" a="1"/>
  <c r="GM16" i="7" s="1"/>
  <c r="GL16" i="7" a="1"/>
  <c r="GL16" i="7" s="1"/>
  <c r="GK16" i="7" a="1"/>
  <c r="GK16" i="7" s="1"/>
  <c r="GJ16" i="7" a="1"/>
  <c r="GJ16" i="7" s="1"/>
  <c r="GI16" i="7" a="1"/>
  <c r="GI16" i="7" s="1"/>
  <c r="GH16" i="7" a="1"/>
  <c r="GH16" i="7" s="1"/>
  <c r="GG16" i="7" a="1"/>
  <c r="GG16" i="7" s="1"/>
  <c r="GF16" i="7" a="1"/>
  <c r="GF16" i="7" s="1"/>
  <c r="GE16" i="7" a="1"/>
  <c r="GE16" i="7" s="1"/>
  <c r="GD16" i="7" a="1"/>
  <c r="GD16" i="7" s="1"/>
  <c r="GC16" i="7" a="1"/>
  <c r="GC16" i="7" s="1"/>
  <c r="GB16" i="7" a="1"/>
  <c r="GB16" i="7" s="1"/>
  <c r="GA16" i="7" a="1"/>
  <c r="GA16" i="7" s="1"/>
  <c r="FZ16" i="7" a="1"/>
  <c r="FZ16" i="7" s="1"/>
  <c r="FY16" i="7" a="1"/>
  <c r="FY16" i="7" s="1"/>
  <c r="FX16" i="7" a="1"/>
  <c r="FX16" i="7" s="1"/>
  <c r="FW16" i="7" a="1"/>
  <c r="FW16" i="7" s="1"/>
  <c r="FV16" i="7" a="1"/>
  <c r="FV16" i="7" s="1"/>
  <c r="FU16" i="7" a="1"/>
  <c r="FU16" i="7" s="1"/>
  <c r="FT16" i="7" a="1"/>
  <c r="FT16" i="7" s="1"/>
  <c r="FS16" i="7" a="1"/>
  <c r="FS16" i="7" s="1"/>
  <c r="FR16" i="7" a="1"/>
  <c r="FR16" i="7" s="1"/>
  <c r="FQ16" i="7" a="1"/>
  <c r="FQ16" i="7" s="1"/>
  <c r="FP16" i="7" a="1"/>
  <c r="FP16" i="7" s="1"/>
  <c r="FO16" i="7" a="1"/>
  <c r="FO16" i="7" s="1"/>
  <c r="FN16" i="7" a="1"/>
  <c r="FN16" i="7" s="1"/>
  <c r="FM16" i="7" a="1"/>
  <c r="FM16" i="7" s="1"/>
  <c r="FL16" i="7" a="1"/>
  <c r="FL16" i="7" s="1"/>
  <c r="FK16" i="7" a="1"/>
  <c r="FK16" i="7" s="1"/>
  <c r="FJ16" i="7" a="1"/>
  <c r="FJ16" i="7" s="1"/>
  <c r="FI16" i="7" a="1"/>
  <c r="FI16" i="7" s="1"/>
  <c r="FH16" i="7" a="1"/>
  <c r="FH16" i="7" s="1"/>
  <c r="FG16" i="7" a="1"/>
  <c r="FG16" i="7" s="1"/>
  <c r="FF16" i="7" a="1"/>
  <c r="FF16" i="7" s="1"/>
  <c r="FE16" i="7" a="1"/>
  <c r="FE16" i="7" s="1"/>
  <c r="FD16" i="7" a="1"/>
  <c r="FD16" i="7" s="1"/>
  <c r="FC16" i="7" a="1"/>
  <c r="FC16" i="7" s="1"/>
  <c r="FB16" i="7" a="1"/>
  <c r="FB16" i="7" s="1"/>
  <c r="FA16" i="7" a="1"/>
  <c r="FA16" i="7" s="1"/>
  <c r="EZ16" i="7" a="1"/>
  <c r="EZ16" i="7" s="1"/>
  <c r="EY16" i="7" a="1"/>
  <c r="EY16" i="7" s="1"/>
  <c r="EX16" i="7" a="1"/>
  <c r="EX16" i="7" s="1"/>
  <c r="EW16" i="7" a="1"/>
  <c r="EW16" i="7" s="1"/>
  <c r="EV16" i="7" a="1"/>
  <c r="EV16" i="7" s="1"/>
  <c r="EU16" i="7" a="1"/>
  <c r="EU16" i="7" s="1"/>
  <c r="ET16" i="7" a="1"/>
  <c r="ET16" i="7" s="1"/>
  <c r="ES16" i="7" a="1"/>
  <c r="ES16" i="7" s="1"/>
  <c r="ER16" i="7" a="1"/>
  <c r="ER16" i="7" s="1"/>
  <c r="EQ16" i="7" a="1"/>
  <c r="EQ16" i="7" s="1"/>
  <c r="EP16" i="7" a="1"/>
  <c r="EP16" i="7" s="1"/>
  <c r="EO16" i="7" a="1"/>
  <c r="EO16" i="7" s="1"/>
  <c r="EN16" i="7" a="1"/>
  <c r="EN16" i="7" s="1"/>
  <c r="EM16" i="7" a="1"/>
  <c r="EM16" i="7" s="1"/>
  <c r="EL16" i="7" a="1"/>
  <c r="EL16" i="7" s="1"/>
  <c r="EK16" i="7" a="1"/>
  <c r="EK16" i="7" s="1"/>
  <c r="EJ16" i="7" a="1"/>
  <c r="EJ16" i="7" s="1"/>
  <c r="EI16" i="7" a="1"/>
  <c r="EI16" i="7" s="1"/>
  <c r="EH16" i="7" a="1"/>
  <c r="EH16" i="7" s="1"/>
  <c r="EG16" i="7" a="1"/>
  <c r="EG16" i="7" s="1"/>
  <c r="EF16" i="7" a="1"/>
  <c r="EF16" i="7" s="1"/>
  <c r="EE16" i="7" a="1"/>
  <c r="EE16" i="7" s="1"/>
  <c r="ED16" i="7" a="1"/>
  <c r="ED16" i="7" s="1"/>
  <c r="EC16" i="7" a="1"/>
  <c r="EC16" i="7" s="1"/>
  <c r="EB16" i="7" a="1"/>
  <c r="EB16" i="7" s="1"/>
  <c r="EA16" i="7" a="1"/>
  <c r="EA16" i="7" s="1"/>
  <c r="DZ16" i="7" a="1"/>
  <c r="DZ16" i="7" s="1"/>
  <c r="DY16" i="7" a="1"/>
  <c r="DY16" i="7" s="1"/>
  <c r="DX16" i="7" a="1"/>
  <c r="DX16" i="7" s="1"/>
  <c r="DW16" i="7" a="1"/>
  <c r="DW16" i="7" s="1"/>
  <c r="DV16" i="7" a="1"/>
  <c r="DV16" i="7" s="1"/>
  <c r="DU16" i="7" a="1"/>
  <c r="DU16" i="7" s="1"/>
  <c r="DT16" i="7" a="1"/>
  <c r="DT16" i="7" s="1"/>
  <c r="DS16" i="7" a="1"/>
  <c r="DS16" i="7" s="1"/>
  <c r="DR16" i="7" a="1"/>
  <c r="DR16" i="7" s="1"/>
  <c r="DQ16" i="7" a="1"/>
  <c r="DQ16" i="7" s="1"/>
  <c r="DP16" i="7" a="1"/>
  <c r="DP16" i="7" s="1"/>
  <c r="DO16" i="7" a="1"/>
  <c r="DO16" i="7" s="1"/>
  <c r="DN16" i="7" a="1"/>
  <c r="DN16" i="7" s="1"/>
  <c r="DM16" i="7" a="1"/>
  <c r="DM16" i="7" s="1"/>
  <c r="DL16" i="7" a="1"/>
  <c r="DL16" i="7" s="1"/>
  <c r="DK16" i="7" a="1"/>
  <c r="DK16" i="7" s="1"/>
  <c r="DJ16" i="7" a="1"/>
  <c r="DJ16" i="7" s="1"/>
  <c r="DI16" i="7" a="1"/>
  <c r="DI16" i="7" s="1"/>
  <c r="DH16" i="7" a="1"/>
  <c r="DH16" i="7" s="1"/>
  <c r="DG16" i="7" a="1"/>
  <c r="DG16" i="7" s="1"/>
  <c r="DF16" i="7" a="1"/>
  <c r="DF16" i="7" s="1"/>
  <c r="DE16" i="7" a="1"/>
  <c r="DE16" i="7" s="1"/>
  <c r="DD16" i="7" a="1"/>
  <c r="DD16" i="7" s="1"/>
  <c r="DC16" i="7" a="1"/>
  <c r="DC16" i="7" s="1"/>
  <c r="DB16" i="7" a="1"/>
  <c r="DB16" i="7" s="1"/>
  <c r="DA16" i="7" a="1"/>
  <c r="DA16" i="7" s="1"/>
  <c r="CZ16" i="7" a="1"/>
  <c r="CZ16" i="7" s="1"/>
  <c r="CY16" i="7" a="1"/>
  <c r="CY16" i="7" s="1"/>
  <c r="CX16" i="7" a="1"/>
  <c r="CX16" i="7" s="1"/>
  <c r="CW16" i="7" a="1"/>
  <c r="CW16" i="7" s="1"/>
  <c r="CV16" i="7" a="1"/>
  <c r="CV16" i="7" s="1"/>
  <c r="CU16" i="7" a="1"/>
  <c r="CU16" i="7" s="1"/>
  <c r="CT16" i="7" a="1"/>
  <c r="CT16" i="7" s="1"/>
  <c r="CS16" i="7" a="1"/>
  <c r="CS16" i="7" s="1"/>
  <c r="CR16" i="7" a="1"/>
  <c r="CR16" i="7" s="1"/>
  <c r="CQ16" i="7" a="1"/>
  <c r="CQ16" i="7" s="1"/>
  <c r="CP16" i="7" a="1"/>
  <c r="CP16" i="7" s="1"/>
  <c r="CO16" i="7" a="1"/>
  <c r="CO16" i="7" s="1"/>
  <c r="CN16" i="7" a="1"/>
  <c r="CN16" i="7" s="1"/>
  <c r="CM16" i="7" a="1"/>
  <c r="CM16" i="7" s="1"/>
  <c r="CL16" i="7" a="1"/>
  <c r="CL16" i="7" s="1"/>
  <c r="CK16" i="7" a="1"/>
  <c r="CK16" i="7" s="1"/>
  <c r="CJ16" i="7" a="1"/>
  <c r="CJ16" i="7" s="1"/>
  <c r="CI16" i="7" a="1"/>
  <c r="CI16" i="7" s="1"/>
  <c r="CH16" i="7" a="1"/>
  <c r="CH16" i="7" s="1"/>
  <c r="CG16" i="7" a="1"/>
  <c r="CG16" i="7" s="1"/>
  <c r="CF16" i="7" a="1"/>
  <c r="CF16" i="7" s="1"/>
  <c r="CE16" i="7" a="1"/>
  <c r="CE16" i="7" s="1"/>
  <c r="CD16" i="7" a="1"/>
  <c r="CD16" i="7" s="1"/>
  <c r="CC16" i="7" a="1"/>
  <c r="CC16" i="7" s="1"/>
  <c r="CB16" i="7" a="1"/>
  <c r="CB16" i="7" s="1"/>
  <c r="CA16" i="7" a="1"/>
  <c r="CA16" i="7" s="1"/>
  <c r="BZ16" i="7" a="1"/>
  <c r="BZ16" i="7" s="1"/>
  <c r="BY16" i="7" a="1"/>
  <c r="BY16" i="7" s="1"/>
  <c r="BX16" i="7" a="1"/>
  <c r="BX16" i="7" s="1"/>
  <c r="BW16" i="7" a="1"/>
  <c r="BW16" i="7" s="1"/>
  <c r="BV16" i="7" a="1"/>
  <c r="BV16" i="7" s="1"/>
  <c r="BU16" i="7" a="1"/>
  <c r="BU16" i="7" s="1"/>
  <c r="BT16" i="7" a="1"/>
  <c r="BT16" i="7" s="1"/>
  <c r="BS16" i="7" a="1"/>
  <c r="BS16" i="7" s="1"/>
  <c r="BR16" i="7" a="1"/>
  <c r="BR16" i="7" s="1"/>
  <c r="BQ16" i="7" a="1"/>
  <c r="BQ16" i="7" s="1"/>
  <c r="BP16" i="7" a="1"/>
  <c r="BP16" i="7" s="1"/>
  <c r="BO16" i="7" a="1"/>
  <c r="BO16" i="7" s="1"/>
  <c r="BN16" i="7" a="1"/>
  <c r="BN16" i="7" s="1"/>
  <c r="BM16" i="7" a="1"/>
  <c r="BM16" i="7" s="1"/>
  <c r="BL16" i="7" a="1"/>
  <c r="BL16" i="7" s="1"/>
  <c r="BK16" i="7" a="1"/>
  <c r="BK16" i="7" s="1"/>
  <c r="BJ16" i="7" a="1"/>
  <c r="BJ16" i="7" s="1"/>
  <c r="BI16" i="7" a="1"/>
  <c r="BI16" i="7" s="1"/>
  <c r="BH16" i="7" a="1"/>
  <c r="BH16" i="7" s="1"/>
  <c r="BG16" i="7" a="1"/>
  <c r="BG16" i="7" s="1"/>
  <c r="BF16" i="7" a="1"/>
  <c r="BF16" i="7" s="1"/>
  <c r="BE16" i="7" a="1"/>
  <c r="BE16" i="7" s="1"/>
  <c r="BD16" i="7" a="1"/>
  <c r="BD16" i="7" s="1"/>
  <c r="BC16" i="7" a="1"/>
  <c r="BC16" i="7" s="1"/>
  <c r="BB16" i="7" a="1"/>
  <c r="BB16" i="7" s="1"/>
  <c r="BA16" i="7" a="1"/>
  <c r="BA16" i="7" s="1"/>
  <c r="AZ16" i="7" a="1"/>
  <c r="AZ16" i="7" s="1"/>
  <c r="AY16" i="7" a="1"/>
  <c r="AY16" i="7" s="1"/>
  <c r="AX16" i="7" a="1"/>
  <c r="AX16" i="7" s="1"/>
  <c r="AW16" i="7" a="1"/>
  <c r="AW16" i="7" s="1"/>
  <c r="AV16" i="7" a="1"/>
  <c r="AV16" i="7" s="1"/>
  <c r="AU16" i="7" a="1"/>
  <c r="AU16" i="7" s="1"/>
  <c r="AT16" i="7" a="1"/>
  <c r="AT16" i="7" s="1"/>
  <c r="AS16" i="7" a="1"/>
  <c r="AS16" i="7" s="1"/>
  <c r="AR16" i="7" a="1"/>
  <c r="AR16" i="7" s="1"/>
  <c r="AQ16" i="7" a="1"/>
  <c r="AQ16" i="7" s="1"/>
  <c r="AP16" i="7" a="1"/>
  <c r="AP16" i="7" s="1"/>
  <c r="AO16" i="7" a="1"/>
  <c r="AO16" i="7" s="1"/>
  <c r="AN16" i="7" a="1"/>
  <c r="AN16" i="7" s="1"/>
  <c r="AM16" i="7" a="1"/>
  <c r="AM16" i="7" s="1"/>
  <c r="AL16" i="7" a="1"/>
  <c r="AL16" i="7" s="1"/>
  <c r="AK16" i="7" a="1"/>
  <c r="AK16" i="7" s="1"/>
  <c r="AJ16" i="7" a="1"/>
  <c r="AJ16" i="7" s="1"/>
  <c r="AI16" i="7" a="1"/>
  <c r="AI16" i="7" s="1"/>
  <c r="AH16" i="7" a="1"/>
  <c r="AH16" i="7" s="1"/>
  <c r="AG16" i="7" a="1"/>
  <c r="AG16" i="7" s="1"/>
  <c r="AF16" i="7" a="1"/>
  <c r="AF16" i="7" s="1"/>
  <c r="AE16" i="7" a="1"/>
  <c r="AE16" i="7" s="1"/>
  <c r="AD16" i="7" a="1"/>
  <c r="AD16" i="7" s="1"/>
  <c r="AC16" i="7" a="1"/>
  <c r="AC16" i="7" s="1"/>
  <c r="AB16" i="7" a="1"/>
  <c r="AB16" i="7" s="1"/>
  <c r="AA16" i="7" a="1"/>
  <c r="AA16" i="7" s="1"/>
  <c r="Z16" i="7" a="1"/>
  <c r="Z16" i="7" s="1"/>
  <c r="Y16" i="7" a="1"/>
  <c r="Y16" i="7" s="1"/>
  <c r="X16" i="7" a="1"/>
  <c r="X16" i="7" s="1"/>
  <c r="W16" i="7" a="1"/>
  <c r="W16" i="7" s="1"/>
  <c r="V16" i="7" a="1"/>
  <c r="V16" i="7" s="1"/>
  <c r="U16" i="7" a="1"/>
  <c r="U16" i="7" s="1"/>
  <c r="T16" i="7" a="1"/>
  <c r="T16" i="7" s="1"/>
  <c r="S16" i="7" a="1"/>
  <c r="S16" i="7" s="1"/>
  <c r="R16" i="7" a="1"/>
  <c r="R16" i="7" s="1"/>
  <c r="Q16" i="7" a="1"/>
  <c r="Q16" i="7" s="1"/>
  <c r="P16" i="7" a="1"/>
  <c r="P16" i="7" s="1"/>
  <c r="O16" i="7" a="1"/>
  <c r="O16" i="7" s="1"/>
  <c r="N16" i="7" a="1"/>
  <c r="N16" i="7" s="1"/>
  <c r="M16" i="7" a="1"/>
  <c r="M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CPX15" i="7" a="1"/>
  <c r="CPX15" i="7" s="1"/>
  <c r="CPW15" i="7" a="1"/>
  <c r="CPW15" i="7" s="1"/>
  <c r="CPV15" i="7" a="1"/>
  <c r="CPV15" i="7" s="1"/>
  <c r="CPU15" i="7" a="1"/>
  <c r="CPU15" i="7" s="1"/>
  <c r="CPT15" i="7" a="1"/>
  <c r="CPT15" i="7" s="1"/>
  <c r="CPS15" i="7" a="1"/>
  <c r="CPS15" i="7" s="1"/>
  <c r="CPR15" i="7" a="1"/>
  <c r="CPR15" i="7" s="1"/>
  <c r="CPQ15" i="7" a="1"/>
  <c r="CPQ15" i="7" s="1"/>
  <c r="CPP15" i="7" a="1"/>
  <c r="CPP15" i="7" s="1"/>
  <c r="CPO15" i="7" a="1"/>
  <c r="CPO15" i="7" s="1"/>
  <c r="CPN15" i="7" a="1"/>
  <c r="CPN15" i="7" s="1"/>
  <c r="CPM15" i="7" a="1"/>
  <c r="CPM15" i="7" s="1"/>
  <c r="CPL15" i="7" a="1"/>
  <c r="CPL15" i="7" s="1"/>
  <c r="CPK15" i="7" a="1"/>
  <c r="CPK15" i="7" s="1"/>
  <c r="CPJ15" i="7" a="1"/>
  <c r="CPJ15" i="7" s="1"/>
  <c r="CPI15" i="7" a="1"/>
  <c r="CPI15" i="7" s="1"/>
  <c r="CPH15" i="7" a="1"/>
  <c r="CPH15" i="7" s="1"/>
  <c r="CPG15" i="7" a="1"/>
  <c r="CPG15" i="7" s="1"/>
  <c r="CPF15" i="7" a="1"/>
  <c r="CPF15" i="7" s="1"/>
  <c r="CPE15" i="7" a="1"/>
  <c r="CPE15" i="7" s="1"/>
  <c r="CPD15" i="7" a="1"/>
  <c r="CPD15" i="7" s="1"/>
  <c r="CPC15" i="7" a="1"/>
  <c r="CPC15" i="7" s="1"/>
  <c r="CPB15" i="7" a="1"/>
  <c r="CPB15" i="7" s="1"/>
  <c r="CPA15" i="7" a="1"/>
  <c r="CPA15" i="7" s="1"/>
  <c r="COZ15" i="7" a="1"/>
  <c r="COZ15" i="7" s="1"/>
  <c r="COY15" i="7" a="1"/>
  <c r="COY15" i="7" s="1"/>
  <c r="COX15" i="7" a="1"/>
  <c r="COX15" i="7" s="1"/>
  <c r="COW15" i="7" a="1"/>
  <c r="COW15" i="7" s="1"/>
  <c r="COV15" i="7" a="1"/>
  <c r="COV15" i="7" s="1"/>
  <c r="COU15" i="7" a="1"/>
  <c r="COU15" i="7" s="1"/>
  <c r="COT15" i="7" a="1"/>
  <c r="COT15" i="7" s="1"/>
  <c r="COS15" i="7" a="1"/>
  <c r="COS15" i="7" s="1"/>
  <c r="COR15" i="7" a="1"/>
  <c r="COR15" i="7" s="1"/>
  <c r="COQ15" i="7" a="1"/>
  <c r="COQ15" i="7" s="1"/>
  <c r="COP15" i="7" a="1"/>
  <c r="COP15" i="7" s="1"/>
  <c r="COO15" i="7" a="1"/>
  <c r="COO15" i="7" s="1"/>
  <c r="CON15" i="7" a="1"/>
  <c r="CON15" i="7" s="1"/>
  <c r="COM15" i="7" a="1"/>
  <c r="COM15" i="7" s="1"/>
  <c r="COL15" i="7" a="1"/>
  <c r="COL15" i="7" s="1"/>
  <c r="COK15" i="7" a="1"/>
  <c r="COK15" i="7" s="1"/>
  <c r="COJ15" i="7" a="1"/>
  <c r="COJ15" i="7" s="1"/>
  <c r="COI15" i="7" a="1"/>
  <c r="COI15" i="7" s="1"/>
  <c r="COH15" i="7" a="1"/>
  <c r="COH15" i="7" s="1"/>
  <c r="COG15" i="7" a="1"/>
  <c r="COG15" i="7" s="1"/>
  <c r="COF15" i="7" a="1"/>
  <c r="COF15" i="7" s="1"/>
  <c r="COE15" i="7" a="1"/>
  <c r="COE15" i="7" s="1"/>
  <c r="COD15" i="7" a="1"/>
  <c r="COD15" i="7" s="1"/>
  <c r="COC15" i="7" a="1"/>
  <c r="COC15" i="7" s="1"/>
  <c r="COB15" i="7" a="1"/>
  <c r="COB15" i="7" s="1"/>
  <c r="COA15" i="7" a="1"/>
  <c r="COA15" i="7" s="1"/>
  <c r="CNZ15" i="7" a="1"/>
  <c r="CNZ15" i="7" s="1"/>
  <c r="CNY15" i="7" a="1"/>
  <c r="CNY15" i="7" s="1"/>
  <c r="CNX15" i="7" a="1"/>
  <c r="CNX15" i="7" s="1"/>
  <c r="CNW15" i="7" a="1"/>
  <c r="CNW15" i="7" s="1"/>
  <c r="CNV15" i="7" a="1"/>
  <c r="CNV15" i="7" s="1"/>
  <c r="CNU15" i="7" a="1"/>
  <c r="CNU15" i="7" s="1"/>
  <c r="CNT15" i="7" a="1"/>
  <c r="CNT15" i="7" s="1"/>
  <c r="CNS15" i="7" a="1"/>
  <c r="CNS15" i="7" s="1"/>
  <c r="CNR15" i="7" a="1"/>
  <c r="CNR15" i="7" s="1"/>
  <c r="CNQ15" i="7" a="1"/>
  <c r="CNQ15" i="7" s="1"/>
  <c r="CNP15" i="7" a="1"/>
  <c r="CNP15" i="7" s="1"/>
  <c r="CNO15" i="7" a="1"/>
  <c r="CNO15" i="7" s="1"/>
  <c r="CNN15" i="7" a="1"/>
  <c r="CNN15" i="7" s="1"/>
  <c r="CNM15" i="7" a="1"/>
  <c r="CNM15" i="7" s="1"/>
  <c r="CNL15" i="7" a="1"/>
  <c r="CNL15" i="7" s="1"/>
  <c r="CNK15" i="7" a="1"/>
  <c r="CNK15" i="7" s="1"/>
  <c r="CNJ15" i="7" a="1"/>
  <c r="CNJ15" i="7" s="1"/>
  <c r="CNI15" i="7" a="1"/>
  <c r="CNI15" i="7" s="1"/>
  <c r="CNH15" i="7" a="1"/>
  <c r="CNH15" i="7" s="1"/>
  <c r="CNG15" i="7" a="1"/>
  <c r="CNG15" i="7" s="1"/>
  <c r="CNF15" i="7" a="1"/>
  <c r="CNF15" i="7" s="1"/>
  <c r="CNE15" i="7" a="1"/>
  <c r="CNE15" i="7" s="1"/>
  <c r="CND15" i="7" a="1"/>
  <c r="CND15" i="7" s="1"/>
  <c r="CNC15" i="7" a="1"/>
  <c r="CNC15" i="7" s="1"/>
  <c r="CNB15" i="7" a="1"/>
  <c r="CNB15" i="7" s="1"/>
  <c r="CNA15" i="7" a="1"/>
  <c r="CNA15" i="7" s="1"/>
  <c r="CMZ15" i="7" a="1"/>
  <c r="CMZ15" i="7" s="1"/>
  <c r="CMY15" i="7" a="1"/>
  <c r="CMY15" i="7" s="1"/>
  <c r="CMX15" i="7" a="1"/>
  <c r="CMX15" i="7" s="1"/>
  <c r="CMW15" i="7" a="1"/>
  <c r="CMW15" i="7" s="1"/>
  <c r="CMV15" i="7" a="1"/>
  <c r="CMV15" i="7" s="1"/>
  <c r="CMU15" i="7" a="1"/>
  <c r="CMU15" i="7" s="1"/>
  <c r="CMT15" i="7" a="1"/>
  <c r="CMT15" i="7" s="1"/>
  <c r="CMS15" i="7" a="1"/>
  <c r="CMS15" i="7" s="1"/>
  <c r="CMR15" i="7" a="1"/>
  <c r="CMR15" i="7" s="1"/>
  <c r="CMQ15" i="7" a="1"/>
  <c r="CMQ15" i="7" s="1"/>
  <c r="CMP15" i="7" a="1"/>
  <c r="CMP15" i="7" s="1"/>
  <c r="CMO15" i="7" a="1"/>
  <c r="CMO15" i="7" s="1"/>
  <c r="CMN15" i="7" a="1"/>
  <c r="CMN15" i="7" s="1"/>
  <c r="CMM15" i="7" a="1"/>
  <c r="CMM15" i="7" s="1"/>
  <c r="CML15" i="7" a="1"/>
  <c r="CML15" i="7" s="1"/>
  <c r="CMK15" i="7" a="1"/>
  <c r="CMK15" i="7" s="1"/>
  <c r="CMJ15" i="7" a="1"/>
  <c r="CMJ15" i="7" s="1"/>
  <c r="CMI15" i="7" a="1"/>
  <c r="CMI15" i="7" s="1"/>
  <c r="CMH15" i="7" a="1"/>
  <c r="CMH15" i="7" s="1"/>
  <c r="CMG15" i="7" a="1"/>
  <c r="CMG15" i="7" s="1"/>
  <c r="CMF15" i="7" a="1"/>
  <c r="CMF15" i="7" s="1"/>
  <c r="CME15" i="7" a="1"/>
  <c r="CME15" i="7" s="1"/>
  <c r="CMD15" i="7" a="1"/>
  <c r="CMD15" i="7" s="1"/>
  <c r="CMC15" i="7" a="1"/>
  <c r="CMC15" i="7" s="1"/>
  <c r="CMB15" i="7" a="1"/>
  <c r="CMB15" i="7" s="1"/>
  <c r="CMA15" i="7" a="1"/>
  <c r="CMA15" i="7" s="1"/>
  <c r="CLZ15" i="7" a="1"/>
  <c r="CLZ15" i="7" s="1"/>
  <c r="CLY15" i="7" a="1"/>
  <c r="CLY15" i="7" s="1"/>
  <c r="CLX15" i="7" a="1"/>
  <c r="CLX15" i="7" s="1"/>
  <c r="CLW15" i="7" a="1"/>
  <c r="CLW15" i="7" s="1"/>
  <c r="CLV15" i="7" a="1"/>
  <c r="CLV15" i="7" s="1"/>
  <c r="CLU15" i="7" a="1"/>
  <c r="CLU15" i="7" s="1"/>
  <c r="CLT15" i="7" a="1"/>
  <c r="CLT15" i="7" s="1"/>
  <c r="CLS15" i="7" a="1"/>
  <c r="CLS15" i="7" s="1"/>
  <c r="CLR15" i="7" a="1"/>
  <c r="CLR15" i="7" s="1"/>
  <c r="CLQ15" i="7" a="1"/>
  <c r="CLQ15" i="7" s="1"/>
  <c r="CLP15" i="7" a="1"/>
  <c r="CLP15" i="7" s="1"/>
  <c r="CLO15" i="7" a="1"/>
  <c r="CLO15" i="7" s="1"/>
  <c r="CLN15" i="7" a="1"/>
  <c r="CLN15" i="7" s="1"/>
  <c r="CLM15" i="7" a="1"/>
  <c r="CLM15" i="7" s="1"/>
  <c r="CLL15" i="7" a="1"/>
  <c r="CLL15" i="7" s="1"/>
  <c r="CLK15" i="7" a="1"/>
  <c r="CLK15" i="7" s="1"/>
  <c r="CLJ15" i="7" a="1"/>
  <c r="CLJ15" i="7" s="1"/>
  <c r="CLI15" i="7" a="1"/>
  <c r="CLI15" i="7" s="1"/>
  <c r="CLH15" i="7" a="1"/>
  <c r="CLH15" i="7" s="1"/>
  <c r="CLG15" i="7" a="1"/>
  <c r="CLG15" i="7" s="1"/>
  <c r="CLF15" i="7" a="1"/>
  <c r="CLF15" i="7" s="1"/>
  <c r="CLE15" i="7" a="1"/>
  <c r="CLE15" i="7" s="1"/>
  <c r="CLD15" i="7" a="1"/>
  <c r="CLD15" i="7" s="1"/>
  <c r="CLC15" i="7" a="1"/>
  <c r="CLC15" i="7" s="1"/>
  <c r="CLB15" i="7" a="1"/>
  <c r="CLB15" i="7" s="1"/>
  <c r="CLA15" i="7" a="1"/>
  <c r="CLA15" i="7" s="1"/>
  <c r="CKZ15" i="7" a="1"/>
  <c r="CKZ15" i="7" s="1"/>
  <c r="CKY15" i="7" a="1"/>
  <c r="CKY15" i="7" s="1"/>
  <c r="CKX15" i="7" a="1"/>
  <c r="CKX15" i="7" s="1"/>
  <c r="CKW15" i="7" a="1"/>
  <c r="CKW15" i="7" s="1"/>
  <c r="CKV15" i="7" a="1"/>
  <c r="CKV15" i="7" s="1"/>
  <c r="CKU15" i="7" a="1"/>
  <c r="CKU15" i="7" s="1"/>
  <c r="CKT15" i="7" a="1"/>
  <c r="CKT15" i="7" s="1"/>
  <c r="CKS15" i="7" a="1"/>
  <c r="CKS15" i="7" s="1"/>
  <c r="CKR15" i="7" a="1"/>
  <c r="CKR15" i="7" s="1"/>
  <c r="CKQ15" i="7" a="1"/>
  <c r="CKQ15" i="7" s="1"/>
  <c r="CKP15" i="7" a="1"/>
  <c r="CKP15" i="7" s="1"/>
  <c r="CKO15" i="7" a="1"/>
  <c r="CKO15" i="7" s="1"/>
  <c r="CKN15" i="7" a="1"/>
  <c r="CKN15" i="7" s="1"/>
  <c r="CKM15" i="7" a="1"/>
  <c r="CKM15" i="7" s="1"/>
  <c r="CKL15" i="7" a="1"/>
  <c r="CKL15" i="7" s="1"/>
  <c r="CKK15" i="7" a="1"/>
  <c r="CKK15" i="7" s="1"/>
  <c r="CKJ15" i="7" a="1"/>
  <c r="CKJ15" i="7" s="1"/>
  <c r="CKI15" i="7" a="1"/>
  <c r="CKI15" i="7" s="1"/>
  <c r="CKH15" i="7" a="1"/>
  <c r="CKH15" i="7" s="1"/>
  <c r="CKG15" i="7" a="1"/>
  <c r="CKG15" i="7" s="1"/>
  <c r="CKF15" i="7" a="1"/>
  <c r="CKF15" i="7" s="1"/>
  <c r="CKE15" i="7" a="1"/>
  <c r="CKE15" i="7" s="1"/>
  <c r="CKD15" i="7" a="1"/>
  <c r="CKD15" i="7" s="1"/>
  <c r="CKC15" i="7" a="1"/>
  <c r="CKC15" i="7" s="1"/>
  <c r="CKB15" i="7" a="1"/>
  <c r="CKB15" i="7" s="1"/>
  <c r="CKA15" i="7" a="1"/>
  <c r="CKA15" i="7" s="1"/>
  <c r="CJZ15" i="7" a="1"/>
  <c r="CJZ15" i="7" s="1"/>
  <c r="CJY15" i="7" a="1"/>
  <c r="CJY15" i="7" s="1"/>
  <c r="CJX15" i="7" a="1"/>
  <c r="CJX15" i="7" s="1"/>
  <c r="CJW15" i="7" a="1"/>
  <c r="CJW15" i="7" s="1"/>
  <c r="CJV15" i="7" a="1"/>
  <c r="CJV15" i="7" s="1"/>
  <c r="CJU15" i="7" a="1"/>
  <c r="CJU15" i="7" s="1"/>
  <c r="CJT15" i="7" a="1"/>
  <c r="CJT15" i="7" s="1"/>
  <c r="CJS15" i="7" a="1"/>
  <c r="CJS15" i="7" s="1"/>
  <c r="CJR15" i="7" a="1"/>
  <c r="CJR15" i="7" s="1"/>
  <c r="CJQ15" i="7" a="1"/>
  <c r="CJQ15" i="7" s="1"/>
  <c r="CJP15" i="7" a="1"/>
  <c r="CJP15" i="7" s="1"/>
  <c r="CJO15" i="7" a="1"/>
  <c r="CJO15" i="7" s="1"/>
  <c r="CJN15" i="7" a="1"/>
  <c r="CJN15" i="7" s="1"/>
  <c r="CJM15" i="7" a="1"/>
  <c r="CJM15" i="7" s="1"/>
  <c r="CJL15" i="7" a="1"/>
  <c r="CJL15" i="7" s="1"/>
  <c r="CJK15" i="7" a="1"/>
  <c r="CJK15" i="7" s="1"/>
  <c r="CJJ15" i="7" a="1"/>
  <c r="CJJ15" i="7" s="1"/>
  <c r="CJI15" i="7" a="1"/>
  <c r="CJI15" i="7" s="1"/>
  <c r="CJH15" i="7" a="1"/>
  <c r="CJH15" i="7" s="1"/>
  <c r="CJG15" i="7" a="1"/>
  <c r="CJG15" i="7" s="1"/>
  <c r="CJF15" i="7" a="1"/>
  <c r="CJF15" i="7" s="1"/>
  <c r="CJE15" i="7" a="1"/>
  <c r="CJE15" i="7" s="1"/>
  <c r="CJD15" i="7" a="1"/>
  <c r="CJD15" i="7" s="1"/>
  <c r="CJC15" i="7" a="1"/>
  <c r="CJC15" i="7" s="1"/>
  <c r="CJB15" i="7" a="1"/>
  <c r="CJB15" i="7" s="1"/>
  <c r="CJA15" i="7" a="1"/>
  <c r="CJA15" i="7" s="1"/>
  <c r="CIZ15" i="7" a="1"/>
  <c r="CIZ15" i="7" s="1"/>
  <c r="CIY15" i="7" a="1"/>
  <c r="CIY15" i="7" s="1"/>
  <c r="CIX15" i="7" a="1"/>
  <c r="CIX15" i="7" s="1"/>
  <c r="CIW15" i="7" a="1"/>
  <c r="CIW15" i="7" s="1"/>
  <c r="CIV15" i="7" a="1"/>
  <c r="CIV15" i="7" s="1"/>
  <c r="CIU15" i="7" a="1"/>
  <c r="CIU15" i="7" s="1"/>
  <c r="CIT15" i="7" a="1"/>
  <c r="CIT15" i="7" s="1"/>
  <c r="CIS15" i="7" a="1"/>
  <c r="CIS15" i="7" s="1"/>
  <c r="CIR15" i="7" a="1"/>
  <c r="CIR15" i="7" s="1"/>
  <c r="CIQ15" i="7" a="1"/>
  <c r="CIQ15" i="7" s="1"/>
  <c r="CIP15" i="7" a="1"/>
  <c r="CIP15" i="7" s="1"/>
  <c r="CIO15" i="7" a="1"/>
  <c r="CIO15" i="7" s="1"/>
  <c r="CIN15" i="7" a="1"/>
  <c r="CIN15" i="7" s="1"/>
  <c r="CIM15" i="7" a="1"/>
  <c r="CIM15" i="7" s="1"/>
  <c r="CIL15" i="7" a="1"/>
  <c r="CIL15" i="7" s="1"/>
  <c r="CIK15" i="7" a="1"/>
  <c r="CIK15" i="7" s="1"/>
  <c r="CIJ15" i="7" a="1"/>
  <c r="CIJ15" i="7" s="1"/>
  <c r="CII15" i="7" a="1"/>
  <c r="CII15" i="7" s="1"/>
  <c r="CIH15" i="7" a="1"/>
  <c r="CIH15" i="7" s="1"/>
  <c r="CIG15" i="7" a="1"/>
  <c r="CIG15" i="7" s="1"/>
  <c r="CIF15" i="7" a="1"/>
  <c r="CIF15" i="7" s="1"/>
  <c r="CIE15" i="7" a="1"/>
  <c r="CIE15" i="7" s="1"/>
  <c r="CID15" i="7" a="1"/>
  <c r="CID15" i="7" s="1"/>
  <c r="CIC15" i="7" a="1"/>
  <c r="CIC15" i="7" s="1"/>
  <c r="CIB15" i="7" a="1"/>
  <c r="CIB15" i="7" s="1"/>
  <c r="CIA15" i="7" a="1"/>
  <c r="CIA15" i="7" s="1"/>
  <c r="CHZ15" i="7" a="1"/>
  <c r="CHZ15" i="7" s="1"/>
  <c r="CHY15" i="7" a="1"/>
  <c r="CHY15" i="7" s="1"/>
  <c r="CHX15" i="7" a="1"/>
  <c r="CHX15" i="7" s="1"/>
  <c r="CHW15" i="7" a="1"/>
  <c r="CHW15" i="7" s="1"/>
  <c r="CHV15" i="7" a="1"/>
  <c r="CHV15" i="7" s="1"/>
  <c r="CHU15" i="7" a="1"/>
  <c r="CHU15" i="7" s="1"/>
  <c r="CHT15" i="7" a="1"/>
  <c r="CHT15" i="7" s="1"/>
  <c r="CHS15" i="7" a="1"/>
  <c r="CHS15" i="7" s="1"/>
  <c r="CHR15" i="7" a="1"/>
  <c r="CHR15" i="7" s="1"/>
  <c r="CHQ15" i="7" a="1"/>
  <c r="CHQ15" i="7" s="1"/>
  <c r="CHP15" i="7" a="1"/>
  <c r="CHP15" i="7" s="1"/>
  <c r="CHO15" i="7" a="1"/>
  <c r="CHO15" i="7" s="1"/>
  <c r="CHN15" i="7" a="1"/>
  <c r="CHN15" i="7" s="1"/>
  <c r="CHM15" i="7" a="1"/>
  <c r="CHM15" i="7" s="1"/>
  <c r="CHL15" i="7" a="1"/>
  <c r="CHL15" i="7" s="1"/>
  <c r="CHK15" i="7" a="1"/>
  <c r="CHK15" i="7" s="1"/>
  <c r="CHJ15" i="7" a="1"/>
  <c r="CHJ15" i="7" s="1"/>
  <c r="CHI15" i="7" a="1"/>
  <c r="CHI15" i="7" s="1"/>
  <c r="CHH15" i="7" a="1"/>
  <c r="CHH15" i="7" s="1"/>
  <c r="CHG15" i="7" a="1"/>
  <c r="CHG15" i="7" s="1"/>
  <c r="CHF15" i="7" a="1"/>
  <c r="CHF15" i="7" s="1"/>
  <c r="CHE15" i="7" a="1"/>
  <c r="CHE15" i="7" s="1"/>
  <c r="CHD15" i="7" a="1"/>
  <c r="CHD15" i="7" s="1"/>
  <c r="CHC15" i="7" a="1"/>
  <c r="CHC15" i="7" s="1"/>
  <c r="CHB15" i="7" a="1"/>
  <c r="CHB15" i="7" s="1"/>
  <c r="CHA15" i="7" a="1"/>
  <c r="CHA15" i="7" s="1"/>
  <c r="CGZ15" i="7" a="1"/>
  <c r="CGZ15" i="7" s="1"/>
  <c r="CGY15" i="7" a="1"/>
  <c r="CGY15" i="7" s="1"/>
  <c r="CGX15" i="7" a="1"/>
  <c r="CGX15" i="7" s="1"/>
  <c r="CGW15" i="7" a="1"/>
  <c r="CGW15" i="7" s="1"/>
  <c r="CGV15" i="7" a="1"/>
  <c r="CGV15" i="7" s="1"/>
  <c r="CGU15" i="7" a="1"/>
  <c r="CGU15" i="7" s="1"/>
  <c r="CGT15" i="7" a="1"/>
  <c r="CGT15" i="7" s="1"/>
  <c r="CGS15" i="7" a="1"/>
  <c r="CGS15" i="7" s="1"/>
  <c r="CGR15" i="7" a="1"/>
  <c r="CGR15" i="7" s="1"/>
  <c r="CGQ15" i="7" a="1"/>
  <c r="CGQ15" i="7" s="1"/>
  <c r="CGP15" i="7" a="1"/>
  <c r="CGP15" i="7" s="1"/>
  <c r="CGO15" i="7" a="1"/>
  <c r="CGO15" i="7" s="1"/>
  <c r="CGN15" i="7" a="1"/>
  <c r="CGN15" i="7" s="1"/>
  <c r="CGM15" i="7" a="1"/>
  <c r="CGM15" i="7" s="1"/>
  <c r="CGL15" i="7" a="1"/>
  <c r="CGL15" i="7" s="1"/>
  <c r="CGK15" i="7" a="1"/>
  <c r="CGK15" i="7" s="1"/>
  <c r="CGJ15" i="7" a="1"/>
  <c r="CGJ15" i="7" s="1"/>
  <c r="CGI15" i="7" a="1"/>
  <c r="CGI15" i="7" s="1"/>
  <c r="CGH15" i="7" a="1"/>
  <c r="CGH15" i="7" s="1"/>
  <c r="CGG15" i="7" a="1"/>
  <c r="CGG15" i="7" s="1"/>
  <c r="CGF15" i="7" a="1"/>
  <c r="CGF15" i="7" s="1"/>
  <c r="CGE15" i="7" a="1"/>
  <c r="CGE15" i="7" s="1"/>
  <c r="CGD15" i="7" a="1"/>
  <c r="CGD15" i="7" s="1"/>
  <c r="CGC15" i="7" a="1"/>
  <c r="CGC15" i="7" s="1"/>
  <c r="CGB15" i="7" a="1"/>
  <c r="CGB15" i="7" s="1"/>
  <c r="CGA15" i="7" a="1"/>
  <c r="CGA15" i="7" s="1"/>
  <c r="CFZ15" i="7" a="1"/>
  <c r="CFZ15" i="7" s="1"/>
  <c r="CFY15" i="7" a="1"/>
  <c r="CFY15" i="7" s="1"/>
  <c r="CFX15" i="7" a="1"/>
  <c r="CFX15" i="7" s="1"/>
  <c r="CFW15" i="7" a="1"/>
  <c r="CFW15" i="7" s="1"/>
  <c r="CFV15" i="7" a="1"/>
  <c r="CFV15" i="7" s="1"/>
  <c r="CFU15" i="7" a="1"/>
  <c r="CFU15" i="7" s="1"/>
  <c r="CFT15" i="7" a="1"/>
  <c r="CFT15" i="7" s="1"/>
  <c r="CFS15" i="7" a="1"/>
  <c r="CFS15" i="7" s="1"/>
  <c r="CFR15" i="7" a="1"/>
  <c r="CFR15" i="7" s="1"/>
  <c r="CFQ15" i="7" a="1"/>
  <c r="CFQ15" i="7" s="1"/>
  <c r="CFP15" i="7" a="1"/>
  <c r="CFP15" i="7" s="1"/>
  <c r="CFO15" i="7" a="1"/>
  <c r="CFO15" i="7" s="1"/>
  <c r="CFN15" i="7" a="1"/>
  <c r="CFN15" i="7" s="1"/>
  <c r="CFM15" i="7" a="1"/>
  <c r="CFM15" i="7" s="1"/>
  <c r="CFL15" i="7" a="1"/>
  <c r="CFL15" i="7" s="1"/>
  <c r="CFK15" i="7" a="1"/>
  <c r="CFK15" i="7" s="1"/>
  <c r="CFJ15" i="7" a="1"/>
  <c r="CFJ15" i="7" s="1"/>
  <c r="CFI15" i="7" a="1"/>
  <c r="CFI15" i="7" s="1"/>
  <c r="CFH15" i="7" a="1"/>
  <c r="CFH15" i="7" s="1"/>
  <c r="CFG15" i="7" a="1"/>
  <c r="CFG15" i="7" s="1"/>
  <c r="CFF15" i="7" a="1"/>
  <c r="CFF15" i="7" s="1"/>
  <c r="CFE15" i="7" a="1"/>
  <c r="CFE15" i="7" s="1"/>
  <c r="CFD15" i="7" a="1"/>
  <c r="CFD15" i="7" s="1"/>
  <c r="CFC15" i="7" a="1"/>
  <c r="CFC15" i="7" s="1"/>
  <c r="CFB15" i="7" a="1"/>
  <c r="CFB15" i="7" s="1"/>
  <c r="CFA15" i="7" a="1"/>
  <c r="CFA15" i="7" s="1"/>
  <c r="CEZ15" i="7" a="1"/>
  <c r="CEZ15" i="7" s="1"/>
  <c r="CEY15" i="7" a="1"/>
  <c r="CEY15" i="7" s="1"/>
  <c r="CEX15" i="7" a="1"/>
  <c r="CEX15" i="7" s="1"/>
  <c r="CEW15" i="7" a="1"/>
  <c r="CEW15" i="7" s="1"/>
  <c r="CEV15" i="7" a="1"/>
  <c r="CEV15" i="7" s="1"/>
  <c r="CEU15" i="7" a="1"/>
  <c r="CEU15" i="7" s="1"/>
  <c r="CET15" i="7" a="1"/>
  <c r="CET15" i="7" s="1"/>
  <c r="CES15" i="7" a="1"/>
  <c r="CES15" i="7" s="1"/>
  <c r="CER15" i="7" a="1"/>
  <c r="CER15" i="7" s="1"/>
  <c r="CEQ15" i="7" a="1"/>
  <c r="CEQ15" i="7" s="1"/>
  <c r="CEP15" i="7" a="1"/>
  <c r="CEP15" i="7" s="1"/>
  <c r="CEO15" i="7" a="1"/>
  <c r="CEO15" i="7" s="1"/>
  <c r="CEN15" i="7" a="1"/>
  <c r="CEN15" i="7" s="1"/>
  <c r="CEM15" i="7" a="1"/>
  <c r="CEM15" i="7" s="1"/>
  <c r="CEL15" i="7" a="1"/>
  <c r="CEL15" i="7" s="1"/>
  <c r="CEK15" i="7" a="1"/>
  <c r="CEK15" i="7" s="1"/>
  <c r="CEJ15" i="7" a="1"/>
  <c r="CEJ15" i="7" s="1"/>
  <c r="CEI15" i="7" a="1"/>
  <c r="CEI15" i="7" s="1"/>
  <c r="CEH15" i="7" a="1"/>
  <c r="CEH15" i="7" s="1"/>
  <c r="CEG15" i="7" a="1"/>
  <c r="CEG15" i="7" s="1"/>
  <c r="CEF15" i="7" a="1"/>
  <c r="CEF15" i="7" s="1"/>
  <c r="CEE15" i="7" a="1"/>
  <c r="CEE15" i="7" s="1"/>
  <c r="CED15" i="7" a="1"/>
  <c r="CED15" i="7" s="1"/>
  <c r="CEC15" i="7" a="1"/>
  <c r="CEC15" i="7" s="1"/>
  <c r="CEB15" i="7" a="1"/>
  <c r="CEB15" i="7" s="1"/>
  <c r="CEA15" i="7" a="1"/>
  <c r="CEA15" i="7" s="1"/>
  <c r="CDZ15" i="7" a="1"/>
  <c r="CDZ15" i="7" s="1"/>
  <c r="CDY15" i="7" a="1"/>
  <c r="CDY15" i="7" s="1"/>
  <c r="CDX15" i="7" a="1"/>
  <c r="CDX15" i="7" s="1"/>
  <c r="CDW15" i="7" a="1"/>
  <c r="CDW15" i="7" s="1"/>
  <c r="CDV15" i="7" a="1"/>
  <c r="CDV15" i="7" s="1"/>
  <c r="CDU15" i="7" a="1"/>
  <c r="CDU15" i="7" s="1"/>
  <c r="CDT15" i="7" a="1"/>
  <c r="CDT15" i="7" s="1"/>
  <c r="CDS15" i="7" a="1"/>
  <c r="CDS15" i="7" s="1"/>
  <c r="CDR15" i="7" a="1"/>
  <c r="CDR15" i="7" s="1"/>
  <c r="CDQ15" i="7" a="1"/>
  <c r="CDQ15" i="7" s="1"/>
  <c r="CDP15" i="7" a="1"/>
  <c r="CDP15" i="7" s="1"/>
  <c r="CDO15" i="7" a="1"/>
  <c r="CDO15" i="7" s="1"/>
  <c r="CDN15" i="7" a="1"/>
  <c r="CDN15" i="7" s="1"/>
  <c r="CDM15" i="7" a="1"/>
  <c r="CDM15" i="7" s="1"/>
  <c r="CDL15" i="7" a="1"/>
  <c r="CDL15" i="7" s="1"/>
  <c r="CDK15" i="7" a="1"/>
  <c r="CDK15" i="7" s="1"/>
  <c r="CDJ15" i="7" a="1"/>
  <c r="CDJ15" i="7" s="1"/>
  <c r="CDI15" i="7" a="1"/>
  <c r="CDI15" i="7" s="1"/>
  <c r="CDH15" i="7" a="1"/>
  <c r="CDH15" i="7" s="1"/>
  <c r="CDG15" i="7" a="1"/>
  <c r="CDG15" i="7" s="1"/>
  <c r="CDF15" i="7" a="1"/>
  <c r="CDF15" i="7" s="1"/>
  <c r="CDE15" i="7" a="1"/>
  <c r="CDE15" i="7" s="1"/>
  <c r="CDD15" i="7" a="1"/>
  <c r="CDD15" i="7" s="1"/>
  <c r="CDC15" i="7" a="1"/>
  <c r="CDC15" i="7" s="1"/>
  <c r="CDB15" i="7" a="1"/>
  <c r="CDB15" i="7" s="1"/>
  <c r="CDA15" i="7" a="1"/>
  <c r="CDA15" i="7" s="1"/>
  <c r="CCZ15" i="7" a="1"/>
  <c r="CCZ15" i="7" s="1"/>
  <c r="CCY15" i="7" a="1"/>
  <c r="CCY15" i="7" s="1"/>
  <c r="CCX15" i="7" a="1"/>
  <c r="CCX15" i="7" s="1"/>
  <c r="CCW15" i="7" a="1"/>
  <c r="CCW15" i="7" s="1"/>
  <c r="CCV15" i="7" a="1"/>
  <c r="CCV15" i="7" s="1"/>
  <c r="CCU15" i="7" a="1"/>
  <c r="CCU15" i="7" s="1"/>
  <c r="CCT15" i="7" a="1"/>
  <c r="CCT15" i="7" s="1"/>
  <c r="CCS15" i="7" a="1"/>
  <c r="CCS15" i="7" s="1"/>
  <c r="CCR15" i="7" a="1"/>
  <c r="CCR15" i="7" s="1"/>
  <c r="CCQ15" i="7" a="1"/>
  <c r="CCQ15" i="7" s="1"/>
  <c r="CCP15" i="7" a="1"/>
  <c r="CCP15" i="7" s="1"/>
  <c r="CCO15" i="7" a="1"/>
  <c r="CCO15" i="7" s="1"/>
  <c r="CCN15" i="7" a="1"/>
  <c r="CCN15" i="7" s="1"/>
  <c r="CCM15" i="7" a="1"/>
  <c r="CCM15" i="7" s="1"/>
  <c r="CCL15" i="7" a="1"/>
  <c r="CCL15" i="7" s="1"/>
  <c r="CCK15" i="7" a="1"/>
  <c r="CCK15" i="7" s="1"/>
  <c r="CCJ15" i="7" a="1"/>
  <c r="CCJ15" i="7" s="1"/>
  <c r="CCI15" i="7" a="1"/>
  <c r="CCI15" i="7" s="1"/>
  <c r="CCH15" i="7" a="1"/>
  <c r="CCH15" i="7" s="1"/>
  <c r="CCG15" i="7" a="1"/>
  <c r="CCG15" i="7" s="1"/>
  <c r="CCF15" i="7" a="1"/>
  <c r="CCF15" i="7" s="1"/>
  <c r="CCE15" i="7" a="1"/>
  <c r="CCE15" i="7" s="1"/>
  <c r="CCD15" i="7" a="1"/>
  <c r="CCD15" i="7" s="1"/>
  <c r="CCC15" i="7" a="1"/>
  <c r="CCC15" i="7" s="1"/>
  <c r="CCB15" i="7" a="1"/>
  <c r="CCB15" i="7" s="1"/>
  <c r="CCA15" i="7" a="1"/>
  <c r="CCA15" i="7" s="1"/>
  <c r="CBZ15" i="7" a="1"/>
  <c r="CBZ15" i="7" s="1"/>
  <c r="CBY15" i="7" a="1"/>
  <c r="CBY15" i="7" s="1"/>
  <c r="CBX15" i="7" a="1"/>
  <c r="CBX15" i="7" s="1"/>
  <c r="CBW15" i="7" a="1"/>
  <c r="CBW15" i="7" s="1"/>
  <c r="CBV15" i="7" a="1"/>
  <c r="CBV15" i="7" s="1"/>
  <c r="CBU15" i="7" a="1"/>
  <c r="CBU15" i="7" s="1"/>
  <c r="CBT15" i="7" a="1"/>
  <c r="CBT15" i="7" s="1"/>
  <c r="CBS15" i="7" a="1"/>
  <c r="CBS15" i="7" s="1"/>
  <c r="CBR15" i="7" a="1"/>
  <c r="CBR15" i="7" s="1"/>
  <c r="CBQ15" i="7" a="1"/>
  <c r="CBQ15" i="7" s="1"/>
  <c r="CBP15" i="7" a="1"/>
  <c r="CBP15" i="7" s="1"/>
  <c r="CBO15" i="7" a="1"/>
  <c r="CBO15" i="7" s="1"/>
  <c r="CBN15" i="7" a="1"/>
  <c r="CBN15" i="7" s="1"/>
  <c r="CBM15" i="7" a="1"/>
  <c r="CBM15" i="7" s="1"/>
  <c r="CBL15" i="7" a="1"/>
  <c r="CBL15" i="7" s="1"/>
  <c r="CBK15" i="7" a="1"/>
  <c r="CBK15" i="7" s="1"/>
  <c r="CBJ15" i="7" a="1"/>
  <c r="CBJ15" i="7" s="1"/>
  <c r="CBI15" i="7" a="1"/>
  <c r="CBI15" i="7" s="1"/>
  <c r="CBH15" i="7" a="1"/>
  <c r="CBH15" i="7" s="1"/>
  <c r="CBG15" i="7" a="1"/>
  <c r="CBG15" i="7" s="1"/>
  <c r="CBF15" i="7" a="1"/>
  <c r="CBF15" i="7" s="1"/>
  <c r="CBE15" i="7" a="1"/>
  <c r="CBE15" i="7" s="1"/>
  <c r="CBD15" i="7" a="1"/>
  <c r="CBD15" i="7" s="1"/>
  <c r="CBC15" i="7" a="1"/>
  <c r="CBC15" i="7" s="1"/>
  <c r="CBB15" i="7" a="1"/>
  <c r="CBB15" i="7" s="1"/>
  <c r="CBA15" i="7" a="1"/>
  <c r="CBA15" i="7" s="1"/>
  <c r="CAZ15" i="7" a="1"/>
  <c r="CAZ15" i="7" s="1"/>
  <c r="CAY15" i="7" a="1"/>
  <c r="CAY15" i="7" s="1"/>
  <c r="CAX15" i="7" a="1"/>
  <c r="CAX15" i="7" s="1"/>
  <c r="CAW15" i="7" a="1"/>
  <c r="CAW15" i="7" s="1"/>
  <c r="CAV15" i="7" a="1"/>
  <c r="CAV15" i="7" s="1"/>
  <c r="CAU15" i="7" a="1"/>
  <c r="CAU15" i="7" s="1"/>
  <c r="CAT15" i="7" a="1"/>
  <c r="CAT15" i="7" s="1"/>
  <c r="CAS15" i="7" a="1"/>
  <c r="CAS15" i="7" s="1"/>
  <c r="CAR15" i="7" a="1"/>
  <c r="CAR15" i="7" s="1"/>
  <c r="CAQ15" i="7" a="1"/>
  <c r="CAQ15" i="7" s="1"/>
  <c r="CAP15" i="7" a="1"/>
  <c r="CAP15" i="7" s="1"/>
  <c r="CAO15" i="7" a="1"/>
  <c r="CAO15" i="7" s="1"/>
  <c r="CAN15" i="7" a="1"/>
  <c r="CAN15" i="7" s="1"/>
  <c r="CAM15" i="7" a="1"/>
  <c r="CAM15" i="7" s="1"/>
  <c r="CAL15" i="7" a="1"/>
  <c r="CAL15" i="7" s="1"/>
  <c r="CAK15" i="7" a="1"/>
  <c r="CAK15" i="7" s="1"/>
  <c r="CAJ15" i="7" a="1"/>
  <c r="CAJ15" i="7" s="1"/>
  <c r="CAI15" i="7" a="1"/>
  <c r="CAI15" i="7" s="1"/>
  <c r="CAH15" i="7" a="1"/>
  <c r="CAH15" i="7" s="1"/>
  <c r="CAG15" i="7" a="1"/>
  <c r="CAG15" i="7" s="1"/>
  <c r="CAF15" i="7" a="1"/>
  <c r="CAF15" i="7" s="1"/>
  <c r="CAE15" i="7" a="1"/>
  <c r="CAE15" i="7" s="1"/>
  <c r="CAD15" i="7" a="1"/>
  <c r="CAD15" i="7" s="1"/>
  <c r="CAC15" i="7" a="1"/>
  <c r="CAC15" i="7" s="1"/>
  <c r="CAB15" i="7" a="1"/>
  <c r="CAB15" i="7" s="1"/>
  <c r="CAA15" i="7" a="1"/>
  <c r="CAA15" i="7" s="1"/>
  <c r="BZZ15" i="7" a="1"/>
  <c r="BZZ15" i="7" s="1"/>
  <c r="BZY15" i="7" a="1"/>
  <c r="BZY15" i="7" s="1"/>
  <c r="BZX15" i="7" a="1"/>
  <c r="BZX15" i="7" s="1"/>
  <c r="BZW15" i="7" a="1"/>
  <c r="BZW15" i="7" s="1"/>
  <c r="BZV15" i="7" a="1"/>
  <c r="BZV15" i="7" s="1"/>
  <c r="BZU15" i="7" a="1"/>
  <c r="BZU15" i="7" s="1"/>
  <c r="BZT15" i="7" a="1"/>
  <c r="BZT15" i="7" s="1"/>
  <c r="BZS15" i="7" a="1"/>
  <c r="BZS15" i="7" s="1"/>
  <c r="BZR15" i="7" a="1"/>
  <c r="BZR15" i="7" s="1"/>
  <c r="BZQ15" i="7" a="1"/>
  <c r="BZQ15" i="7" s="1"/>
  <c r="BZP15" i="7" a="1"/>
  <c r="BZP15" i="7" s="1"/>
  <c r="BZO15" i="7" a="1"/>
  <c r="BZO15" i="7" s="1"/>
  <c r="BZN15" i="7" a="1"/>
  <c r="BZN15" i="7" s="1"/>
  <c r="BZM15" i="7" a="1"/>
  <c r="BZM15" i="7" s="1"/>
  <c r="BZL15" i="7" a="1"/>
  <c r="BZL15" i="7" s="1"/>
  <c r="BZK15" i="7" a="1"/>
  <c r="BZK15" i="7" s="1"/>
  <c r="BZJ15" i="7" a="1"/>
  <c r="BZJ15" i="7" s="1"/>
  <c r="BZI15" i="7" a="1"/>
  <c r="BZI15" i="7" s="1"/>
  <c r="BZH15" i="7" a="1"/>
  <c r="BZH15" i="7" s="1"/>
  <c r="BZG15" i="7" a="1"/>
  <c r="BZG15" i="7" s="1"/>
  <c r="BZF15" i="7" a="1"/>
  <c r="BZF15" i="7" s="1"/>
  <c r="BZE15" i="7" a="1"/>
  <c r="BZE15" i="7" s="1"/>
  <c r="BZD15" i="7" a="1"/>
  <c r="BZD15" i="7" s="1"/>
  <c r="BZC15" i="7" a="1"/>
  <c r="BZC15" i="7" s="1"/>
  <c r="BZB15" i="7" a="1"/>
  <c r="BZB15" i="7" s="1"/>
  <c r="BZA15" i="7" a="1"/>
  <c r="BZA15" i="7" s="1"/>
  <c r="BYZ15" i="7" a="1"/>
  <c r="BYZ15" i="7" s="1"/>
  <c r="BYY15" i="7" a="1"/>
  <c r="BYY15" i="7" s="1"/>
  <c r="BYX15" i="7" a="1"/>
  <c r="BYX15" i="7" s="1"/>
  <c r="BYW15" i="7" a="1"/>
  <c r="BYW15" i="7" s="1"/>
  <c r="BYV15" i="7" a="1"/>
  <c r="BYV15" i="7" s="1"/>
  <c r="BYU15" i="7" a="1"/>
  <c r="BYU15" i="7" s="1"/>
  <c r="BYT15" i="7" a="1"/>
  <c r="BYT15" i="7" s="1"/>
  <c r="BYS15" i="7" a="1"/>
  <c r="BYS15" i="7" s="1"/>
  <c r="BYR15" i="7" a="1"/>
  <c r="BYR15" i="7" s="1"/>
  <c r="BYQ15" i="7" a="1"/>
  <c r="BYQ15" i="7" s="1"/>
  <c r="BYP15" i="7" a="1"/>
  <c r="BYP15" i="7" s="1"/>
  <c r="BYO15" i="7" a="1"/>
  <c r="BYO15" i="7" s="1"/>
  <c r="BYN15" i="7" a="1"/>
  <c r="BYN15" i="7" s="1"/>
  <c r="BYM15" i="7" a="1"/>
  <c r="BYM15" i="7" s="1"/>
  <c r="BYL15" i="7" a="1"/>
  <c r="BYL15" i="7" s="1"/>
  <c r="BYK15" i="7" a="1"/>
  <c r="BYK15" i="7" s="1"/>
  <c r="BYJ15" i="7" a="1"/>
  <c r="BYJ15" i="7" s="1"/>
  <c r="BYI15" i="7" a="1"/>
  <c r="BYI15" i="7" s="1"/>
  <c r="BYH15" i="7" a="1"/>
  <c r="BYH15" i="7" s="1"/>
  <c r="BYG15" i="7" a="1"/>
  <c r="BYG15" i="7" s="1"/>
  <c r="BYF15" i="7" a="1"/>
  <c r="BYF15" i="7" s="1"/>
  <c r="BYE15" i="7" a="1"/>
  <c r="BYE15" i="7" s="1"/>
  <c r="BYD15" i="7" a="1"/>
  <c r="BYD15" i="7" s="1"/>
  <c r="BYC15" i="7" a="1"/>
  <c r="BYC15" i="7" s="1"/>
  <c r="BYB15" i="7" a="1"/>
  <c r="BYB15" i="7" s="1"/>
  <c r="BYA15" i="7" a="1"/>
  <c r="BYA15" i="7" s="1"/>
  <c r="BXZ15" i="7" a="1"/>
  <c r="BXZ15" i="7" s="1"/>
  <c r="BXY15" i="7" a="1"/>
  <c r="BXY15" i="7" s="1"/>
  <c r="BXX15" i="7" a="1"/>
  <c r="BXX15" i="7" s="1"/>
  <c r="BXW15" i="7" a="1"/>
  <c r="BXW15" i="7" s="1"/>
  <c r="BXV15" i="7" a="1"/>
  <c r="BXV15" i="7" s="1"/>
  <c r="BXU15" i="7" a="1"/>
  <c r="BXU15" i="7" s="1"/>
  <c r="BXT15" i="7" a="1"/>
  <c r="BXT15" i="7" s="1"/>
  <c r="BXS15" i="7" a="1"/>
  <c r="BXS15" i="7" s="1"/>
  <c r="BXR15" i="7" a="1"/>
  <c r="BXR15" i="7" s="1"/>
  <c r="BXQ15" i="7" a="1"/>
  <c r="BXQ15" i="7" s="1"/>
  <c r="BXP15" i="7" a="1"/>
  <c r="BXP15" i="7" s="1"/>
  <c r="BXO15" i="7" a="1"/>
  <c r="BXO15" i="7" s="1"/>
  <c r="BXN15" i="7" a="1"/>
  <c r="BXN15" i="7" s="1"/>
  <c r="BXM15" i="7" a="1"/>
  <c r="BXM15" i="7" s="1"/>
  <c r="BXL15" i="7" a="1"/>
  <c r="BXL15" i="7" s="1"/>
  <c r="BXK15" i="7" a="1"/>
  <c r="BXK15" i="7" s="1"/>
  <c r="BXJ15" i="7" a="1"/>
  <c r="BXJ15" i="7" s="1"/>
  <c r="BXI15" i="7" a="1"/>
  <c r="BXI15" i="7" s="1"/>
  <c r="BXH15" i="7" a="1"/>
  <c r="BXH15" i="7" s="1"/>
  <c r="BXG15" i="7" a="1"/>
  <c r="BXG15" i="7" s="1"/>
  <c r="BXF15" i="7" a="1"/>
  <c r="BXF15" i="7" s="1"/>
  <c r="BXE15" i="7" a="1"/>
  <c r="BXE15" i="7" s="1"/>
  <c r="BXD15" i="7" a="1"/>
  <c r="BXD15" i="7" s="1"/>
  <c r="BXC15" i="7" a="1"/>
  <c r="BXC15" i="7" s="1"/>
  <c r="BXB15" i="7" a="1"/>
  <c r="BXB15" i="7" s="1"/>
  <c r="BXA15" i="7" a="1"/>
  <c r="BXA15" i="7" s="1"/>
  <c r="BWZ15" i="7" a="1"/>
  <c r="BWZ15" i="7" s="1"/>
  <c r="BWY15" i="7" a="1"/>
  <c r="BWY15" i="7" s="1"/>
  <c r="BWX15" i="7" a="1"/>
  <c r="BWX15" i="7" s="1"/>
  <c r="BWW15" i="7" a="1"/>
  <c r="BWW15" i="7" s="1"/>
  <c r="BWV15" i="7" a="1"/>
  <c r="BWV15" i="7" s="1"/>
  <c r="BWU15" i="7" a="1"/>
  <c r="BWU15" i="7" s="1"/>
  <c r="BWT15" i="7" a="1"/>
  <c r="BWT15" i="7" s="1"/>
  <c r="BWS15" i="7" a="1"/>
  <c r="BWS15" i="7" s="1"/>
  <c r="BWR15" i="7" a="1"/>
  <c r="BWR15" i="7" s="1"/>
  <c r="BWQ15" i="7" a="1"/>
  <c r="BWQ15" i="7" s="1"/>
  <c r="BWP15" i="7" a="1"/>
  <c r="BWP15" i="7" s="1"/>
  <c r="BWO15" i="7" a="1"/>
  <c r="BWO15" i="7" s="1"/>
  <c r="BWN15" i="7" a="1"/>
  <c r="BWN15" i="7" s="1"/>
  <c r="BWM15" i="7" a="1"/>
  <c r="BWM15" i="7" s="1"/>
  <c r="BWL15" i="7" a="1"/>
  <c r="BWL15" i="7" s="1"/>
  <c r="BWK15" i="7" a="1"/>
  <c r="BWK15" i="7" s="1"/>
  <c r="BWJ15" i="7" a="1"/>
  <c r="BWJ15" i="7" s="1"/>
  <c r="BWI15" i="7" a="1"/>
  <c r="BWI15" i="7" s="1"/>
  <c r="BWH15" i="7" a="1"/>
  <c r="BWH15" i="7" s="1"/>
  <c r="BWG15" i="7" a="1"/>
  <c r="BWG15" i="7" s="1"/>
  <c r="BWF15" i="7" a="1"/>
  <c r="BWF15" i="7" s="1"/>
  <c r="BWE15" i="7" a="1"/>
  <c r="BWE15" i="7" s="1"/>
  <c r="BWD15" i="7" a="1"/>
  <c r="BWD15" i="7" s="1"/>
  <c r="BWC15" i="7" a="1"/>
  <c r="BWC15" i="7" s="1"/>
  <c r="BWB15" i="7" a="1"/>
  <c r="BWB15" i="7" s="1"/>
  <c r="BWA15" i="7" a="1"/>
  <c r="BWA15" i="7" s="1"/>
  <c r="BVZ15" i="7" a="1"/>
  <c r="BVZ15" i="7" s="1"/>
  <c r="BVY15" i="7" a="1"/>
  <c r="BVY15" i="7" s="1"/>
  <c r="BVX15" i="7" a="1"/>
  <c r="BVX15" i="7" s="1"/>
  <c r="BVW15" i="7" a="1"/>
  <c r="BVW15" i="7" s="1"/>
  <c r="BVV15" i="7" a="1"/>
  <c r="BVV15" i="7" s="1"/>
  <c r="BVU15" i="7" a="1"/>
  <c r="BVU15" i="7" s="1"/>
  <c r="BVT15" i="7" a="1"/>
  <c r="BVT15" i="7" s="1"/>
  <c r="BVS15" i="7" a="1"/>
  <c r="BVS15" i="7" s="1"/>
  <c r="BVR15" i="7" a="1"/>
  <c r="BVR15" i="7" s="1"/>
  <c r="BVQ15" i="7" a="1"/>
  <c r="BVQ15" i="7" s="1"/>
  <c r="BVP15" i="7" a="1"/>
  <c r="BVP15" i="7" s="1"/>
  <c r="BVO15" i="7" a="1"/>
  <c r="BVO15" i="7" s="1"/>
  <c r="BVN15" i="7" a="1"/>
  <c r="BVN15" i="7" s="1"/>
  <c r="BVM15" i="7" a="1"/>
  <c r="BVM15" i="7" s="1"/>
  <c r="BVL15" i="7" a="1"/>
  <c r="BVL15" i="7" s="1"/>
  <c r="BVK15" i="7" a="1"/>
  <c r="BVK15" i="7" s="1"/>
  <c r="BVJ15" i="7" a="1"/>
  <c r="BVJ15" i="7" s="1"/>
  <c r="BVI15" i="7" a="1"/>
  <c r="BVI15" i="7" s="1"/>
  <c r="BVH15" i="7" a="1"/>
  <c r="BVH15" i="7" s="1"/>
  <c r="BVG15" i="7" a="1"/>
  <c r="BVG15" i="7" s="1"/>
  <c r="BVF15" i="7" a="1"/>
  <c r="BVF15" i="7" s="1"/>
  <c r="BVE15" i="7" a="1"/>
  <c r="BVE15" i="7" s="1"/>
  <c r="BVD15" i="7" a="1"/>
  <c r="BVD15" i="7" s="1"/>
  <c r="BVC15" i="7" a="1"/>
  <c r="BVC15" i="7" s="1"/>
  <c r="BVB15" i="7" a="1"/>
  <c r="BVB15" i="7" s="1"/>
  <c r="BVA15" i="7" a="1"/>
  <c r="BVA15" i="7" s="1"/>
  <c r="BUZ15" i="7" a="1"/>
  <c r="BUZ15" i="7" s="1"/>
  <c r="BUY15" i="7" a="1"/>
  <c r="BUY15" i="7" s="1"/>
  <c r="BUX15" i="7" a="1"/>
  <c r="BUX15" i="7" s="1"/>
  <c r="BUW15" i="7" a="1"/>
  <c r="BUW15" i="7" s="1"/>
  <c r="BUV15" i="7" a="1"/>
  <c r="BUV15" i="7" s="1"/>
  <c r="BUU15" i="7" a="1"/>
  <c r="BUU15" i="7" s="1"/>
  <c r="BUT15" i="7" a="1"/>
  <c r="BUT15" i="7" s="1"/>
  <c r="BUS15" i="7" a="1"/>
  <c r="BUS15" i="7" s="1"/>
  <c r="BUR15" i="7" a="1"/>
  <c r="BUR15" i="7" s="1"/>
  <c r="BUQ15" i="7" a="1"/>
  <c r="BUQ15" i="7" s="1"/>
  <c r="BUP15" i="7" a="1"/>
  <c r="BUP15" i="7" s="1"/>
  <c r="BUO15" i="7" a="1"/>
  <c r="BUO15" i="7" s="1"/>
  <c r="BUN15" i="7" a="1"/>
  <c r="BUN15" i="7" s="1"/>
  <c r="BUM15" i="7" a="1"/>
  <c r="BUM15" i="7" s="1"/>
  <c r="BUL15" i="7" a="1"/>
  <c r="BUL15" i="7" s="1"/>
  <c r="BUK15" i="7" a="1"/>
  <c r="BUK15" i="7" s="1"/>
  <c r="BUJ15" i="7" a="1"/>
  <c r="BUJ15" i="7" s="1"/>
  <c r="BUI15" i="7" a="1"/>
  <c r="BUI15" i="7" s="1"/>
  <c r="BUH15" i="7" a="1"/>
  <c r="BUH15" i="7" s="1"/>
  <c r="BUG15" i="7" a="1"/>
  <c r="BUG15" i="7" s="1"/>
  <c r="BUF15" i="7" a="1"/>
  <c r="BUF15" i="7" s="1"/>
  <c r="BUE15" i="7" a="1"/>
  <c r="BUE15" i="7" s="1"/>
  <c r="BUD15" i="7" a="1"/>
  <c r="BUD15" i="7" s="1"/>
  <c r="BUC15" i="7" a="1"/>
  <c r="BUC15" i="7" s="1"/>
  <c r="BUB15" i="7" a="1"/>
  <c r="BUB15" i="7" s="1"/>
  <c r="BUA15" i="7" a="1"/>
  <c r="BUA15" i="7" s="1"/>
  <c r="BTZ15" i="7" a="1"/>
  <c r="BTZ15" i="7" s="1"/>
  <c r="BTY15" i="7" a="1"/>
  <c r="BTY15" i="7" s="1"/>
  <c r="BTX15" i="7" a="1"/>
  <c r="BTX15" i="7" s="1"/>
  <c r="BTW15" i="7" a="1"/>
  <c r="BTW15" i="7" s="1"/>
  <c r="BTV15" i="7" a="1"/>
  <c r="BTV15" i="7" s="1"/>
  <c r="BTU15" i="7" a="1"/>
  <c r="BTU15" i="7" s="1"/>
  <c r="BTT15" i="7" a="1"/>
  <c r="BTT15" i="7" s="1"/>
  <c r="BTS15" i="7" a="1"/>
  <c r="BTS15" i="7" s="1"/>
  <c r="BTR15" i="7" a="1"/>
  <c r="BTR15" i="7" s="1"/>
  <c r="BTQ15" i="7" a="1"/>
  <c r="BTQ15" i="7" s="1"/>
  <c r="BTP15" i="7" a="1"/>
  <c r="BTP15" i="7" s="1"/>
  <c r="BTO15" i="7" a="1"/>
  <c r="BTO15" i="7" s="1"/>
  <c r="BTN15" i="7" a="1"/>
  <c r="BTN15" i="7" s="1"/>
  <c r="BTM15" i="7" a="1"/>
  <c r="BTM15" i="7" s="1"/>
  <c r="BTL15" i="7" a="1"/>
  <c r="BTL15" i="7" s="1"/>
  <c r="BTK15" i="7" a="1"/>
  <c r="BTK15" i="7" s="1"/>
  <c r="BTJ15" i="7" a="1"/>
  <c r="BTJ15" i="7" s="1"/>
  <c r="BTI15" i="7" a="1"/>
  <c r="BTI15" i="7" s="1"/>
  <c r="BTH15" i="7" a="1"/>
  <c r="BTH15" i="7" s="1"/>
  <c r="BTG15" i="7" a="1"/>
  <c r="BTG15" i="7" s="1"/>
  <c r="BTF15" i="7" a="1"/>
  <c r="BTF15" i="7" s="1"/>
  <c r="BTE15" i="7" a="1"/>
  <c r="BTE15" i="7" s="1"/>
  <c r="BTD15" i="7" a="1"/>
  <c r="BTD15" i="7" s="1"/>
  <c r="BTC15" i="7" a="1"/>
  <c r="BTC15" i="7" s="1"/>
  <c r="BTB15" i="7" a="1"/>
  <c r="BTB15" i="7" s="1"/>
  <c r="BTA15" i="7" a="1"/>
  <c r="BTA15" i="7" s="1"/>
  <c r="BSZ15" i="7" a="1"/>
  <c r="BSZ15" i="7" s="1"/>
  <c r="BSY15" i="7" a="1"/>
  <c r="BSY15" i="7" s="1"/>
  <c r="BSX15" i="7" a="1"/>
  <c r="BSX15" i="7" s="1"/>
  <c r="BSW15" i="7" a="1"/>
  <c r="BSW15" i="7" s="1"/>
  <c r="BSV15" i="7" a="1"/>
  <c r="BSV15" i="7" s="1"/>
  <c r="BSU15" i="7" a="1"/>
  <c r="BSU15" i="7" s="1"/>
  <c r="BST15" i="7" a="1"/>
  <c r="BST15" i="7" s="1"/>
  <c r="BSS15" i="7" a="1"/>
  <c r="BSS15" i="7" s="1"/>
  <c r="BSR15" i="7" a="1"/>
  <c r="BSR15" i="7" s="1"/>
  <c r="BSQ15" i="7" a="1"/>
  <c r="BSQ15" i="7" s="1"/>
  <c r="BSP15" i="7" a="1"/>
  <c r="BSP15" i="7" s="1"/>
  <c r="BSO15" i="7" a="1"/>
  <c r="BSO15" i="7" s="1"/>
  <c r="BSN15" i="7" a="1"/>
  <c r="BSN15" i="7" s="1"/>
  <c r="BSM15" i="7" a="1"/>
  <c r="BSM15" i="7" s="1"/>
  <c r="BSL15" i="7" a="1"/>
  <c r="BSL15" i="7" s="1"/>
  <c r="BSK15" i="7" a="1"/>
  <c r="BSK15" i="7" s="1"/>
  <c r="BSJ15" i="7" a="1"/>
  <c r="BSJ15" i="7" s="1"/>
  <c r="BSI15" i="7" a="1"/>
  <c r="BSI15" i="7" s="1"/>
  <c r="BSH15" i="7" a="1"/>
  <c r="BSH15" i="7" s="1"/>
  <c r="BSG15" i="7" a="1"/>
  <c r="BSG15" i="7" s="1"/>
  <c r="BSF15" i="7" a="1"/>
  <c r="BSF15" i="7" s="1"/>
  <c r="BSE15" i="7" a="1"/>
  <c r="BSE15" i="7" s="1"/>
  <c r="BSD15" i="7" a="1"/>
  <c r="BSD15" i="7" s="1"/>
  <c r="BSC15" i="7" a="1"/>
  <c r="BSC15" i="7" s="1"/>
  <c r="BSB15" i="7" a="1"/>
  <c r="BSB15" i="7" s="1"/>
  <c r="BSA15" i="7" a="1"/>
  <c r="BSA15" i="7" s="1"/>
  <c r="BRZ15" i="7" a="1"/>
  <c r="BRZ15" i="7" s="1"/>
  <c r="BRY15" i="7" a="1"/>
  <c r="BRY15" i="7" s="1"/>
  <c r="BRX15" i="7" a="1"/>
  <c r="BRX15" i="7" s="1"/>
  <c r="BRW15" i="7" a="1"/>
  <c r="BRW15" i="7" s="1"/>
  <c r="BRV15" i="7" a="1"/>
  <c r="BRV15" i="7" s="1"/>
  <c r="BRU15" i="7" a="1"/>
  <c r="BRU15" i="7" s="1"/>
  <c r="BRT15" i="7" a="1"/>
  <c r="BRT15" i="7" s="1"/>
  <c r="BRS15" i="7" a="1"/>
  <c r="BRS15" i="7" s="1"/>
  <c r="BRR15" i="7" a="1"/>
  <c r="BRR15" i="7" s="1"/>
  <c r="BRQ15" i="7" a="1"/>
  <c r="BRQ15" i="7" s="1"/>
  <c r="BRP15" i="7" a="1"/>
  <c r="BRP15" i="7" s="1"/>
  <c r="BRO15" i="7" a="1"/>
  <c r="BRO15" i="7" s="1"/>
  <c r="BRN15" i="7" a="1"/>
  <c r="BRN15" i="7" s="1"/>
  <c r="BRM15" i="7" a="1"/>
  <c r="BRM15" i="7" s="1"/>
  <c r="BRL15" i="7" a="1"/>
  <c r="BRL15" i="7" s="1"/>
  <c r="BRK15" i="7" a="1"/>
  <c r="BRK15" i="7" s="1"/>
  <c r="BRJ15" i="7" a="1"/>
  <c r="BRJ15" i="7" s="1"/>
  <c r="BRI15" i="7" a="1"/>
  <c r="BRI15" i="7" s="1"/>
  <c r="BRH15" i="7" a="1"/>
  <c r="BRH15" i="7" s="1"/>
  <c r="BRG15" i="7" a="1"/>
  <c r="BRG15" i="7" s="1"/>
  <c r="BRF15" i="7" a="1"/>
  <c r="BRF15" i="7" s="1"/>
  <c r="BRE15" i="7" a="1"/>
  <c r="BRE15" i="7" s="1"/>
  <c r="BRD15" i="7" a="1"/>
  <c r="BRD15" i="7" s="1"/>
  <c r="BRC15" i="7" a="1"/>
  <c r="BRC15" i="7" s="1"/>
  <c r="BRB15" i="7" a="1"/>
  <c r="BRB15" i="7" s="1"/>
  <c r="BRA15" i="7" a="1"/>
  <c r="BRA15" i="7" s="1"/>
  <c r="BQZ15" i="7" a="1"/>
  <c r="BQZ15" i="7" s="1"/>
  <c r="BQY15" i="7" a="1"/>
  <c r="BQY15" i="7" s="1"/>
  <c r="BQX15" i="7" a="1"/>
  <c r="BQX15" i="7" s="1"/>
  <c r="BQW15" i="7" a="1"/>
  <c r="BQW15" i="7" s="1"/>
  <c r="BQV15" i="7" a="1"/>
  <c r="BQV15" i="7" s="1"/>
  <c r="BQU15" i="7" a="1"/>
  <c r="BQU15" i="7" s="1"/>
  <c r="BQT15" i="7" a="1"/>
  <c r="BQT15" i="7" s="1"/>
  <c r="BQS15" i="7" a="1"/>
  <c r="BQS15" i="7" s="1"/>
  <c r="BQR15" i="7" a="1"/>
  <c r="BQR15" i="7" s="1"/>
  <c r="BQQ15" i="7" a="1"/>
  <c r="BQQ15" i="7" s="1"/>
  <c r="BQP15" i="7" a="1"/>
  <c r="BQP15" i="7" s="1"/>
  <c r="BQO15" i="7" a="1"/>
  <c r="BQO15" i="7" s="1"/>
  <c r="BQN15" i="7" a="1"/>
  <c r="BQN15" i="7" s="1"/>
  <c r="BQM15" i="7" a="1"/>
  <c r="BQM15" i="7" s="1"/>
  <c r="BQL15" i="7" a="1"/>
  <c r="BQL15" i="7" s="1"/>
  <c r="BQK15" i="7" a="1"/>
  <c r="BQK15" i="7" s="1"/>
  <c r="BQJ15" i="7" a="1"/>
  <c r="BQJ15" i="7" s="1"/>
  <c r="BQI15" i="7" a="1"/>
  <c r="BQI15" i="7" s="1"/>
  <c r="BQH15" i="7" a="1"/>
  <c r="BQH15" i="7" s="1"/>
  <c r="BQG15" i="7" a="1"/>
  <c r="BQG15" i="7" s="1"/>
  <c r="BQF15" i="7" a="1"/>
  <c r="BQF15" i="7" s="1"/>
  <c r="BQE15" i="7" a="1"/>
  <c r="BQE15" i="7" s="1"/>
  <c r="BQD15" i="7" a="1"/>
  <c r="BQD15" i="7" s="1"/>
  <c r="BQC15" i="7" a="1"/>
  <c r="BQC15" i="7" s="1"/>
  <c r="BQB15" i="7" a="1"/>
  <c r="BQB15" i="7" s="1"/>
  <c r="BQA15" i="7" a="1"/>
  <c r="BQA15" i="7" s="1"/>
  <c r="BPZ15" i="7" a="1"/>
  <c r="BPZ15" i="7" s="1"/>
  <c r="BPY15" i="7" a="1"/>
  <c r="BPY15" i="7" s="1"/>
  <c r="BPX15" i="7" a="1"/>
  <c r="BPX15" i="7" s="1"/>
  <c r="BPW15" i="7" a="1"/>
  <c r="BPW15" i="7" s="1"/>
  <c r="BPV15" i="7" a="1"/>
  <c r="BPV15" i="7" s="1"/>
  <c r="BPU15" i="7" a="1"/>
  <c r="BPU15" i="7" s="1"/>
  <c r="BPT15" i="7" a="1"/>
  <c r="BPT15" i="7" s="1"/>
  <c r="BPS15" i="7" a="1"/>
  <c r="BPS15" i="7" s="1"/>
  <c r="BPR15" i="7" a="1"/>
  <c r="BPR15" i="7" s="1"/>
  <c r="BPQ15" i="7" a="1"/>
  <c r="BPQ15" i="7" s="1"/>
  <c r="BPP15" i="7" a="1"/>
  <c r="BPP15" i="7" s="1"/>
  <c r="BPO15" i="7" a="1"/>
  <c r="BPO15" i="7" s="1"/>
  <c r="BPN15" i="7" a="1"/>
  <c r="BPN15" i="7" s="1"/>
  <c r="BPM15" i="7" a="1"/>
  <c r="BPM15" i="7" s="1"/>
  <c r="BPL15" i="7" a="1"/>
  <c r="BPL15" i="7" s="1"/>
  <c r="BPK15" i="7" a="1"/>
  <c r="BPK15" i="7" s="1"/>
  <c r="BPJ15" i="7" a="1"/>
  <c r="BPJ15" i="7" s="1"/>
  <c r="BPI15" i="7" a="1"/>
  <c r="BPI15" i="7" s="1"/>
  <c r="BPH15" i="7" a="1"/>
  <c r="BPH15" i="7" s="1"/>
  <c r="BPG15" i="7" a="1"/>
  <c r="BPG15" i="7" s="1"/>
  <c r="BPF15" i="7" a="1"/>
  <c r="BPF15" i="7" s="1"/>
  <c r="BPE15" i="7" a="1"/>
  <c r="BPE15" i="7" s="1"/>
  <c r="BPD15" i="7" a="1"/>
  <c r="BPD15" i="7" s="1"/>
  <c r="BPC15" i="7" a="1"/>
  <c r="BPC15" i="7" s="1"/>
  <c r="BPB15" i="7" a="1"/>
  <c r="BPB15" i="7" s="1"/>
  <c r="BPA15" i="7" a="1"/>
  <c r="BPA15" i="7" s="1"/>
  <c r="BOZ15" i="7" a="1"/>
  <c r="BOZ15" i="7" s="1"/>
  <c r="BOY15" i="7" a="1"/>
  <c r="BOY15" i="7" s="1"/>
  <c r="BOX15" i="7" a="1"/>
  <c r="BOX15" i="7" s="1"/>
  <c r="BOW15" i="7" a="1"/>
  <c r="BOW15" i="7" s="1"/>
  <c r="BOV15" i="7" a="1"/>
  <c r="BOV15" i="7" s="1"/>
  <c r="BOU15" i="7" a="1"/>
  <c r="BOU15" i="7" s="1"/>
  <c r="BOT15" i="7" a="1"/>
  <c r="BOT15" i="7" s="1"/>
  <c r="BOS15" i="7" a="1"/>
  <c r="BOS15" i="7" s="1"/>
  <c r="BOR15" i="7" a="1"/>
  <c r="BOR15" i="7" s="1"/>
  <c r="BOQ15" i="7" a="1"/>
  <c r="BOQ15" i="7" s="1"/>
  <c r="BOP15" i="7" a="1"/>
  <c r="BOP15" i="7" s="1"/>
  <c r="BOO15" i="7" a="1"/>
  <c r="BOO15" i="7" s="1"/>
  <c r="BON15" i="7" a="1"/>
  <c r="BON15" i="7" s="1"/>
  <c r="BOM15" i="7" a="1"/>
  <c r="BOM15" i="7" s="1"/>
  <c r="BOL15" i="7" a="1"/>
  <c r="BOL15" i="7" s="1"/>
  <c r="BOK15" i="7" a="1"/>
  <c r="BOK15" i="7" s="1"/>
  <c r="BOJ15" i="7" a="1"/>
  <c r="BOJ15" i="7" s="1"/>
  <c r="BOI15" i="7" a="1"/>
  <c r="BOI15" i="7" s="1"/>
  <c r="BOH15" i="7" a="1"/>
  <c r="BOH15" i="7" s="1"/>
  <c r="BOG15" i="7" a="1"/>
  <c r="BOG15" i="7" s="1"/>
  <c r="BOF15" i="7" a="1"/>
  <c r="BOF15" i="7" s="1"/>
  <c r="BOE15" i="7" a="1"/>
  <c r="BOE15" i="7" s="1"/>
  <c r="BOD15" i="7" a="1"/>
  <c r="BOD15" i="7" s="1"/>
  <c r="BOC15" i="7" a="1"/>
  <c r="BOC15" i="7" s="1"/>
  <c r="BOB15" i="7" a="1"/>
  <c r="BOB15" i="7" s="1"/>
  <c r="BOA15" i="7" a="1"/>
  <c r="BOA15" i="7" s="1"/>
  <c r="BNZ15" i="7" a="1"/>
  <c r="BNZ15" i="7" s="1"/>
  <c r="BNY15" i="7" a="1"/>
  <c r="BNY15" i="7" s="1"/>
  <c r="BNX15" i="7" a="1"/>
  <c r="BNX15" i="7" s="1"/>
  <c r="BNW15" i="7" a="1"/>
  <c r="BNW15" i="7" s="1"/>
  <c r="BNV15" i="7" a="1"/>
  <c r="BNV15" i="7" s="1"/>
  <c r="BNU15" i="7" a="1"/>
  <c r="BNU15" i="7" s="1"/>
  <c r="BNT15" i="7" a="1"/>
  <c r="BNT15" i="7" s="1"/>
  <c r="BNS15" i="7" a="1"/>
  <c r="BNS15" i="7" s="1"/>
  <c r="BNR15" i="7" a="1"/>
  <c r="BNR15" i="7" s="1"/>
  <c r="BNQ15" i="7" a="1"/>
  <c r="BNQ15" i="7" s="1"/>
  <c r="BNP15" i="7" a="1"/>
  <c r="BNP15" i="7" s="1"/>
  <c r="BNO15" i="7" a="1"/>
  <c r="BNO15" i="7" s="1"/>
  <c r="BNN15" i="7" a="1"/>
  <c r="BNN15" i="7" s="1"/>
  <c r="BNM15" i="7" a="1"/>
  <c r="BNM15" i="7" s="1"/>
  <c r="BNL15" i="7" a="1"/>
  <c r="BNL15" i="7" s="1"/>
  <c r="BNK15" i="7" a="1"/>
  <c r="BNK15" i="7" s="1"/>
  <c r="BNJ15" i="7" a="1"/>
  <c r="BNJ15" i="7" s="1"/>
  <c r="BNI15" i="7" a="1"/>
  <c r="BNI15" i="7" s="1"/>
  <c r="BNH15" i="7" a="1"/>
  <c r="BNH15" i="7" s="1"/>
  <c r="BNG15" i="7" a="1"/>
  <c r="BNG15" i="7" s="1"/>
  <c r="BNF15" i="7" a="1"/>
  <c r="BNF15" i="7" s="1"/>
  <c r="BNE15" i="7" a="1"/>
  <c r="BNE15" i="7" s="1"/>
  <c r="BND15" i="7" a="1"/>
  <c r="BND15" i="7" s="1"/>
  <c r="BNC15" i="7" a="1"/>
  <c r="BNC15" i="7" s="1"/>
  <c r="BNB15" i="7" a="1"/>
  <c r="BNB15" i="7" s="1"/>
  <c r="BNA15" i="7" a="1"/>
  <c r="BNA15" i="7" s="1"/>
  <c r="BMZ15" i="7" a="1"/>
  <c r="BMZ15" i="7" s="1"/>
  <c r="BMY15" i="7" a="1"/>
  <c r="BMY15" i="7" s="1"/>
  <c r="BMX15" i="7" a="1"/>
  <c r="BMX15" i="7" s="1"/>
  <c r="BMW15" i="7" a="1"/>
  <c r="BMW15" i="7" s="1"/>
  <c r="BMV15" i="7" a="1"/>
  <c r="BMV15" i="7" s="1"/>
  <c r="BMU15" i="7" a="1"/>
  <c r="BMU15" i="7" s="1"/>
  <c r="BMT15" i="7" a="1"/>
  <c r="BMT15" i="7" s="1"/>
  <c r="BMS15" i="7" a="1"/>
  <c r="BMS15" i="7" s="1"/>
  <c r="BMR15" i="7" a="1"/>
  <c r="BMR15" i="7" s="1"/>
  <c r="BMQ15" i="7" a="1"/>
  <c r="BMQ15" i="7" s="1"/>
  <c r="BMP15" i="7" a="1"/>
  <c r="BMP15" i="7" s="1"/>
  <c r="BMO15" i="7" a="1"/>
  <c r="BMO15" i="7" s="1"/>
  <c r="BMN15" i="7" a="1"/>
  <c r="BMN15" i="7" s="1"/>
  <c r="BMM15" i="7" a="1"/>
  <c r="BMM15" i="7" s="1"/>
  <c r="BML15" i="7" a="1"/>
  <c r="BML15" i="7" s="1"/>
  <c r="BMK15" i="7" a="1"/>
  <c r="BMK15" i="7" s="1"/>
  <c r="BMJ15" i="7" a="1"/>
  <c r="BMJ15" i="7" s="1"/>
  <c r="BMI15" i="7" a="1"/>
  <c r="BMI15" i="7" s="1"/>
  <c r="BMH15" i="7" a="1"/>
  <c r="BMH15" i="7" s="1"/>
  <c r="BMG15" i="7" a="1"/>
  <c r="BMG15" i="7" s="1"/>
  <c r="BMF15" i="7" a="1"/>
  <c r="BMF15" i="7" s="1"/>
  <c r="BME15" i="7" a="1"/>
  <c r="BME15" i="7" s="1"/>
  <c r="BMD15" i="7" a="1"/>
  <c r="BMD15" i="7" s="1"/>
  <c r="BMC15" i="7" a="1"/>
  <c r="BMC15" i="7" s="1"/>
  <c r="BMB15" i="7" a="1"/>
  <c r="BMB15" i="7" s="1"/>
  <c r="BMA15" i="7" a="1"/>
  <c r="BMA15" i="7" s="1"/>
  <c r="BLZ15" i="7" a="1"/>
  <c r="BLZ15" i="7" s="1"/>
  <c r="BLY15" i="7" a="1"/>
  <c r="BLY15" i="7" s="1"/>
  <c r="BLX15" i="7" a="1"/>
  <c r="BLX15" i="7" s="1"/>
  <c r="BLW15" i="7" a="1"/>
  <c r="BLW15" i="7" s="1"/>
  <c r="BLV15" i="7" a="1"/>
  <c r="BLV15" i="7" s="1"/>
  <c r="BLU15" i="7" a="1"/>
  <c r="BLU15" i="7" s="1"/>
  <c r="BLT15" i="7" a="1"/>
  <c r="BLT15" i="7" s="1"/>
  <c r="BLS15" i="7" a="1"/>
  <c r="BLS15" i="7" s="1"/>
  <c r="BLR15" i="7" a="1"/>
  <c r="BLR15" i="7" s="1"/>
  <c r="BLQ15" i="7" a="1"/>
  <c r="BLQ15" i="7" s="1"/>
  <c r="BLP15" i="7" a="1"/>
  <c r="BLP15" i="7" s="1"/>
  <c r="BLO15" i="7" a="1"/>
  <c r="BLO15" i="7" s="1"/>
  <c r="BLN15" i="7" a="1"/>
  <c r="BLN15" i="7" s="1"/>
  <c r="BLM15" i="7" a="1"/>
  <c r="BLM15" i="7" s="1"/>
  <c r="BLL15" i="7" a="1"/>
  <c r="BLL15" i="7" s="1"/>
  <c r="BLK15" i="7" a="1"/>
  <c r="BLK15" i="7" s="1"/>
  <c r="BLJ15" i="7" a="1"/>
  <c r="BLJ15" i="7" s="1"/>
  <c r="BLI15" i="7" a="1"/>
  <c r="BLI15" i="7" s="1"/>
  <c r="BLH15" i="7" a="1"/>
  <c r="BLH15" i="7" s="1"/>
  <c r="BLG15" i="7" a="1"/>
  <c r="BLG15" i="7" s="1"/>
  <c r="BLF15" i="7" a="1"/>
  <c r="BLF15" i="7" s="1"/>
  <c r="BLE15" i="7" a="1"/>
  <c r="BLE15" i="7" s="1"/>
  <c r="BLD15" i="7" a="1"/>
  <c r="BLD15" i="7" s="1"/>
  <c r="BLC15" i="7" a="1"/>
  <c r="BLC15" i="7" s="1"/>
  <c r="BLB15" i="7" a="1"/>
  <c r="BLB15" i="7" s="1"/>
  <c r="BLA15" i="7" a="1"/>
  <c r="BLA15" i="7" s="1"/>
  <c r="BKZ15" i="7" a="1"/>
  <c r="BKZ15" i="7" s="1"/>
  <c r="BKY15" i="7" a="1"/>
  <c r="BKY15" i="7" s="1"/>
  <c r="BKX15" i="7" a="1"/>
  <c r="BKX15" i="7" s="1"/>
  <c r="BKW15" i="7" a="1"/>
  <c r="BKW15" i="7" s="1"/>
  <c r="BKV15" i="7" a="1"/>
  <c r="BKV15" i="7" s="1"/>
  <c r="BKU15" i="7" a="1"/>
  <c r="BKU15" i="7" s="1"/>
  <c r="BKT15" i="7" a="1"/>
  <c r="BKT15" i="7" s="1"/>
  <c r="BKS15" i="7" a="1"/>
  <c r="BKS15" i="7" s="1"/>
  <c r="BKR15" i="7" a="1"/>
  <c r="BKR15" i="7" s="1"/>
  <c r="BKQ15" i="7" a="1"/>
  <c r="BKQ15" i="7" s="1"/>
  <c r="BKP15" i="7" a="1"/>
  <c r="BKP15" i="7" s="1"/>
  <c r="BKO15" i="7" a="1"/>
  <c r="BKO15" i="7" s="1"/>
  <c r="BKN15" i="7" a="1"/>
  <c r="BKN15" i="7" s="1"/>
  <c r="BKM15" i="7" a="1"/>
  <c r="BKM15" i="7" s="1"/>
  <c r="BKL15" i="7" a="1"/>
  <c r="BKL15" i="7" s="1"/>
  <c r="BKK15" i="7" a="1"/>
  <c r="BKK15" i="7" s="1"/>
  <c r="BKJ15" i="7" a="1"/>
  <c r="BKJ15" i="7" s="1"/>
  <c r="BKI15" i="7" a="1"/>
  <c r="BKI15" i="7" s="1"/>
  <c r="BKH15" i="7" a="1"/>
  <c r="BKH15" i="7" s="1"/>
  <c r="BKG15" i="7" a="1"/>
  <c r="BKG15" i="7" s="1"/>
  <c r="BKF15" i="7" a="1"/>
  <c r="BKF15" i="7" s="1"/>
  <c r="BKE15" i="7" a="1"/>
  <c r="BKE15" i="7" s="1"/>
  <c r="BKD15" i="7" a="1"/>
  <c r="BKD15" i="7" s="1"/>
  <c r="BKC15" i="7" a="1"/>
  <c r="BKC15" i="7" s="1"/>
  <c r="BKB15" i="7" a="1"/>
  <c r="BKB15" i="7" s="1"/>
  <c r="BKA15" i="7" a="1"/>
  <c r="BKA15" i="7" s="1"/>
  <c r="BJZ15" i="7" a="1"/>
  <c r="BJZ15" i="7" s="1"/>
  <c r="BJY15" i="7" a="1"/>
  <c r="BJY15" i="7" s="1"/>
  <c r="BJX15" i="7" a="1"/>
  <c r="BJX15" i="7" s="1"/>
  <c r="BJW15" i="7" a="1"/>
  <c r="BJW15" i="7" s="1"/>
  <c r="BJV15" i="7" a="1"/>
  <c r="BJV15" i="7" s="1"/>
  <c r="BJU15" i="7" a="1"/>
  <c r="BJU15" i="7" s="1"/>
  <c r="BJT15" i="7" a="1"/>
  <c r="BJT15" i="7" s="1"/>
  <c r="BJS15" i="7" a="1"/>
  <c r="BJS15" i="7" s="1"/>
  <c r="BJR15" i="7" a="1"/>
  <c r="BJR15" i="7" s="1"/>
  <c r="BJQ15" i="7" a="1"/>
  <c r="BJQ15" i="7" s="1"/>
  <c r="BJP15" i="7" a="1"/>
  <c r="BJP15" i="7" s="1"/>
  <c r="BJO15" i="7" a="1"/>
  <c r="BJO15" i="7" s="1"/>
  <c r="BJN15" i="7" a="1"/>
  <c r="BJN15" i="7" s="1"/>
  <c r="BJM15" i="7" a="1"/>
  <c r="BJM15" i="7" s="1"/>
  <c r="BJL15" i="7" a="1"/>
  <c r="BJL15" i="7" s="1"/>
  <c r="BJK15" i="7" a="1"/>
  <c r="BJK15" i="7" s="1"/>
  <c r="BJJ15" i="7" a="1"/>
  <c r="BJJ15" i="7" s="1"/>
  <c r="BJI15" i="7" a="1"/>
  <c r="BJI15" i="7" s="1"/>
  <c r="BJH15" i="7" a="1"/>
  <c r="BJH15" i="7" s="1"/>
  <c r="BJG15" i="7" a="1"/>
  <c r="BJG15" i="7" s="1"/>
  <c r="BJF15" i="7" a="1"/>
  <c r="BJF15" i="7" s="1"/>
  <c r="BJE15" i="7" a="1"/>
  <c r="BJE15" i="7" s="1"/>
  <c r="BJD15" i="7" a="1"/>
  <c r="BJD15" i="7" s="1"/>
  <c r="BJC15" i="7" a="1"/>
  <c r="BJC15" i="7" s="1"/>
  <c r="BJB15" i="7" a="1"/>
  <c r="BJB15" i="7" s="1"/>
  <c r="BJA15" i="7" a="1"/>
  <c r="BJA15" i="7" s="1"/>
  <c r="BIZ15" i="7" a="1"/>
  <c r="BIZ15" i="7" s="1"/>
  <c r="BIY15" i="7" a="1"/>
  <c r="BIY15" i="7" s="1"/>
  <c r="BIX15" i="7" a="1"/>
  <c r="BIX15" i="7" s="1"/>
  <c r="BIW15" i="7" a="1"/>
  <c r="BIW15" i="7" s="1"/>
  <c r="BIV15" i="7" a="1"/>
  <c r="BIV15" i="7" s="1"/>
  <c r="BIU15" i="7" a="1"/>
  <c r="BIU15" i="7" s="1"/>
  <c r="BIT15" i="7" a="1"/>
  <c r="BIT15" i="7" s="1"/>
  <c r="BIS15" i="7" a="1"/>
  <c r="BIS15" i="7" s="1"/>
  <c r="BIR15" i="7" a="1"/>
  <c r="BIR15" i="7" s="1"/>
  <c r="BIQ15" i="7" a="1"/>
  <c r="BIQ15" i="7" s="1"/>
  <c r="BIP15" i="7" a="1"/>
  <c r="BIP15" i="7" s="1"/>
  <c r="BIO15" i="7" a="1"/>
  <c r="BIO15" i="7" s="1"/>
  <c r="BIN15" i="7" a="1"/>
  <c r="BIN15" i="7" s="1"/>
  <c r="BIM15" i="7" a="1"/>
  <c r="BIM15" i="7" s="1"/>
  <c r="BIL15" i="7" a="1"/>
  <c r="BIL15" i="7" s="1"/>
  <c r="BIK15" i="7" a="1"/>
  <c r="BIK15" i="7" s="1"/>
  <c r="BIJ15" i="7" a="1"/>
  <c r="BIJ15" i="7" s="1"/>
  <c r="BII15" i="7" a="1"/>
  <c r="BII15" i="7" s="1"/>
  <c r="BIH15" i="7" a="1"/>
  <c r="BIH15" i="7" s="1"/>
  <c r="BIG15" i="7" a="1"/>
  <c r="BIG15" i="7" s="1"/>
  <c r="BIF15" i="7" a="1"/>
  <c r="BIF15" i="7" s="1"/>
  <c r="BIE15" i="7" a="1"/>
  <c r="BIE15" i="7" s="1"/>
  <c r="BID15" i="7" a="1"/>
  <c r="BID15" i="7" s="1"/>
  <c r="BIC15" i="7" a="1"/>
  <c r="BIC15" i="7" s="1"/>
  <c r="BIB15" i="7" a="1"/>
  <c r="BIB15" i="7" s="1"/>
  <c r="BIA15" i="7" a="1"/>
  <c r="BIA15" i="7" s="1"/>
  <c r="BHZ15" i="7" a="1"/>
  <c r="BHZ15" i="7" s="1"/>
  <c r="BHY15" i="7" a="1"/>
  <c r="BHY15" i="7" s="1"/>
  <c r="BHX15" i="7" a="1"/>
  <c r="BHX15" i="7" s="1"/>
  <c r="BHW15" i="7" a="1"/>
  <c r="BHW15" i="7" s="1"/>
  <c r="BHV15" i="7" a="1"/>
  <c r="BHV15" i="7" s="1"/>
  <c r="BHU15" i="7" a="1"/>
  <c r="BHU15" i="7" s="1"/>
  <c r="BHT15" i="7" a="1"/>
  <c r="BHT15" i="7" s="1"/>
  <c r="BHS15" i="7" a="1"/>
  <c r="BHS15" i="7" s="1"/>
  <c r="BHR15" i="7" a="1"/>
  <c r="BHR15" i="7" s="1"/>
  <c r="BHQ15" i="7" a="1"/>
  <c r="BHQ15" i="7" s="1"/>
  <c r="BHP15" i="7" a="1"/>
  <c r="BHP15" i="7" s="1"/>
  <c r="BHO15" i="7" a="1"/>
  <c r="BHO15" i="7" s="1"/>
  <c r="BHN15" i="7" a="1"/>
  <c r="BHN15" i="7" s="1"/>
  <c r="BHM15" i="7" a="1"/>
  <c r="BHM15" i="7" s="1"/>
  <c r="BHL15" i="7" a="1"/>
  <c r="BHL15" i="7" s="1"/>
  <c r="BHK15" i="7" a="1"/>
  <c r="BHK15" i="7" s="1"/>
  <c r="BHJ15" i="7" a="1"/>
  <c r="BHJ15" i="7" s="1"/>
  <c r="BHI15" i="7" a="1"/>
  <c r="BHI15" i="7" s="1"/>
  <c r="BHH15" i="7" a="1"/>
  <c r="BHH15" i="7" s="1"/>
  <c r="BHG15" i="7" a="1"/>
  <c r="BHG15" i="7" s="1"/>
  <c r="BHF15" i="7" a="1"/>
  <c r="BHF15" i="7" s="1"/>
  <c r="BHE15" i="7" a="1"/>
  <c r="BHE15" i="7" s="1"/>
  <c r="BHD15" i="7" a="1"/>
  <c r="BHD15" i="7" s="1"/>
  <c r="BHC15" i="7" a="1"/>
  <c r="BHC15" i="7" s="1"/>
  <c r="BHB15" i="7" a="1"/>
  <c r="BHB15" i="7" s="1"/>
  <c r="BHA15" i="7" a="1"/>
  <c r="BHA15" i="7" s="1"/>
  <c r="BGZ15" i="7" a="1"/>
  <c r="BGZ15" i="7" s="1"/>
  <c r="BGY15" i="7" a="1"/>
  <c r="BGY15" i="7" s="1"/>
  <c r="BGX15" i="7" a="1"/>
  <c r="BGX15" i="7" s="1"/>
  <c r="BGW15" i="7" a="1"/>
  <c r="BGW15" i="7" s="1"/>
  <c r="BGV15" i="7" a="1"/>
  <c r="BGV15" i="7" s="1"/>
  <c r="BGU15" i="7" a="1"/>
  <c r="BGU15" i="7" s="1"/>
  <c r="BGT15" i="7" a="1"/>
  <c r="BGT15" i="7" s="1"/>
  <c r="BGS15" i="7" a="1"/>
  <c r="BGS15" i="7" s="1"/>
  <c r="BGR15" i="7" a="1"/>
  <c r="BGR15" i="7" s="1"/>
  <c r="BGQ15" i="7" a="1"/>
  <c r="BGQ15" i="7" s="1"/>
  <c r="BGP15" i="7" a="1"/>
  <c r="BGP15" i="7" s="1"/>
  <c r="BGO15" i="7" a="1"/>
  <c r="BGO15" i="7" s="1"/>
  <c r="BGN15" i="7" a="1"/>
  <c r="BGN15" i="7" s="1"/>
  <c r="BGM15" i="7" a="1"/>
  <c r="BGM15" i="7" s="1"/>
  <c r="BGL15" i="7" a="1"/>
  <c r="BGL15" i="7" s="1"/>
  <c r="BGK15" i="7" a="1"/>
  <c r="BGK15" i="7" s="1"/>
  <c r="BGJ15" i="7" a="1"/>
  <c r="BGJ15" i="7" s="1"/>
  <c r="BGI15" i="7" a="1"/>
  <c r="BGI15" i="7" s="1"/>
  <c r="BGH15" i="7" a="1"/>
  <c r="BGH15" i="7" s="1"/>
  <c r="BGG15" i="7" a="1"/>
  <c r="BGG15" i="7" s="1"/>
  <c r="BGF15" i="7" a="1"/>
  <c r="BGF15" i="7" s="1"/>
  <c r="BGE15" i="7" a="1"/>
  <c r="BGE15" i="7" s="1"/>
  <c r="BGD15" i="7" a="1"/>
  <c r="BGD15" i="7" s="1"/>
  <c r="BGC15" i="7" a="1"/>
  <c r="BGC15" i="7" s="1"/>
  <c r="BGB15" i="7" a="1"/>
  <c r="BGB15" i="7" s="1"/>
  <c r="BGA15" i="7" a="1"/>
  <c r="BGA15" i="7" s="1"/>
  <c r="BFZ15" i="7" a="1"/>
  <c r="BFZ15" i="7" s="1"/>
  <c r="BFY15" i="7" a="1"/>
  <c r="BFY15" i="7" s="1"/>
  <c r="BFX15" i="7" a="1"/>
  <c r="BFX15" i="7" s="1"/>
  <c r="BFW15" i="7" a="1"/>
  <c r="BFW15" i="7" s="1"/>
  <c r="BFV15" i="7" a="1"/>
  <c r="BFV15" i="7" s="1"/>
  <c r="BFU15" i="7" a="1"/>
  <c r="BFU15" i="7" s="1"/>
  <c r="BFT15" i="7" a="1"/>
  <c r="BFT15" i="7" s="1"/>
  <c r="BFS15" i="7" a="1"/>
  <c r="BFS15" i="7" s="1"/>
  <c r="BFR15" i="7" a="1"/>
  <c r="BFR15" i="7" s="1"/>
  <c r="BFQ15" i="7" a="1"/>
  <c r="BFQ15" i="7" s="1"/>
  <c r="BFP15" i="7" a="1"/>
  <c r="BFP15" i="7" s="1"/>
  <c r="BFO15" i="7" a="1"/>
  <c r="BFO15" i="7" s="1"/>
  <c r="BFN15" i="7" a="1"/>
  <c r="BFN15" i="7" s="1"/>
  <c r="BFM15" i="7" a="1"/>
  <c r="BFM15" i="7" s="1"/>
  <c r="BFL15" i="7" a="1"/>
  <c r="BFL15" i="7" s="1"/>
  <c r="BFK15" i="7" a="1"/>
  <c r="BFK15" i="7" s="1"/>
  <c r="BFJ15" i="7" a="1"/>
  <c r="BFJ15" i="7" s="1"/>
  <c r="BFI15" i="7" a="1"/>
  <c r="BFI15" i="7" s="1"/>
  <c r="BFH15" i="7" a="1"/>
  <c r="BFH15" i="7" s="1"/>
  <c r="BFG15" i="7" a="1"/>
  <c r="BFG15" i="7" s="1"/>
  <c r="BFF15" i="7" a="1"/>
  <c r="BFF15" i="7" s="1"/>
  <c r="BFE15" i="7" a="1"/>
  <c r="BFE15" i="7" s="1"/>
  <c r="BFD15" i="7" a="1"/>
  <c r="BFD15" i="7" s="1"/>
  <c r="BFC15" i="7" a="1"/>
  <c r="BFC15" i="7" s="1"/>
  <c r="BFB15" i="7" a="1"/>
  <c r="BFB15" i="7" s="1"/>
  <c r="BFA15" i="7" a="1"/>
  <c r="BFA15" i="7" s="1"/>
  <c r="BEZ15" i="7" a="1"/>
  <c r="BEZ15" i="7" s="1"/>
  <c r="BEY15" i="7" a="1"/>
  <c r="BEY15" i="7" s="1"/>
  <c r="BEX15" i="7" a="1"/>
  <c r="BEX15" i="7" s="1"/>
  <c r="BEW15" i="7" a="1"/>
  <c r="BEW15" i="7" s="1"/>
  <c r="BEV15" i="7" a="1"/>
  <c r="BEV15" i="7" s="1"/>
  <c r="BEU15" i="7" a="1"/>
  <c r="BEU15" i="7" s="1"/>
  <c r="BET15" i="7" a="1"/>
  <c r="BET15" i="7" s="1"/>
  <c r="BES15" i="7" a="1"/>
  <c r="BES15" i="7" s="1"/>
  <c r="BER15" i="7" a="1"/>
  <c r="BER15" i="7" s="1"/>
  <c r="BEQ15" i="7" a="1"/>
  <c r="BEQ15" i="7" s="1"/>
  <c r="BEP15" i="7" a="1"/>
  <c r="BEP15" i="7" s="1"/>
  <c r="BEO15" i="7" a="1"/>
  <c r="BEO15" i="7" s="1"/>
  <c r="BEN15" i="7" a="1"/>
  <c r="BEN15" i="7" s="1"/>
  <c r="BEM15" i="7" a="1"/>
  <c r="BEM15" i="7" s="1"/>
  <c r="BEL15" i="7" a="1"/>
  <c r="BEL15" i="7" s="1"/>
  <c r="BEK15" i="7" a="1"/>
  <c r="BEK15" i="7" s="1"/>
  <c r="BEJ15" i="7" a="1"/>
  <c r="BEJ15" i="7" s="1"/>
  <c r="BEI15" i="7" a="1"/>
  <c r="BEI15" i="7" s="1"/>
  <c r="BEH15" i="7" a="1"/>
  <c r="BEH15" i="7" s="1"/>
  <c r="BEG15" i="7" a="1"/>
  <c r="BEG15" i="7" s="1"/>
  <c r="BEF15" i="7" a="1"/>
  <c r="BEF15" i="7" s="1"/>
  <c r="BEE15" i="7" a="1"/>
  <c r="BEE15" i="7" s="1"/>
  <c r="BED15" i="7" a="1"/>
  <c r="BED15" i="7" s="1"/>
  <c r="BEC15" i="7" a="1"/>
  <c r="BEC15" i="7" s="1"/>
  <c r="BEB15" i="7" a="1"/>
  <c r="BEB15" i="7" s="1"/>
  <c r="BEA15" i="7" a="1"/>
  <c r="BEA15" i="7" s="1"/>
  <c r="BDZ15" i="7" a="1"/>
  <c r="BDZ15" i="7" s="1"/>
  <c r="BDY15" i="7" a="1"/>
  <c r="BDY15" i="7" s="1"/>
  <c r="BDX15" i="7" a="1"/>
  <c r="BDX15" i="7" s="1"/>
  <c r="BDW15" i="7" a="1"/>
  <c r="BDW15" i="7" s="1"/>
  <c r="BDV15" i="7" a="1"/>
  <c r="BDV15" i="7" s="1"/>
  <c r="BDU15" i="7" a="1"/>
  <c r="BDU15" i="7" s="1"/>
  <c r="BDT15" i="7" a="1"/>
  <c r="BDT15" i="7" s="1"/>
  <c r="BDS15" i="7" a="1"/>
  <c r="BDS15" i="7" s="1"/>
  <c r="BDR15" i="7" a="1"/>
  <c r="BDR15" i="7" s="1"/>
  <c r="BDQ15" i="7" a="1"/>
  <c r="BDQ15" i="7" s="1"/>
  <c r="BDP15" i="7" a="1"/>
  <c r="BDP15" i="7" s="1"/>
  <c r="BDO15" i="7" a="1"/>
  <c r="BDO15" i="7" s="1"/>
  <c r="BDN15" i="7" a="1"/>
  <c r="BDN15" i="7" s="1"/>
  <c r="BDM15" i="7" a="1"/>
  <c r="BDM15" i="7" s="1"/>
  <c r="BDL15" i="7" a="1"/>
  <c r="BDL15" i="7" s="1"/>
  <c r="BDK15" i="7" a="1"/>
  <c r="BDK15" i="7" s="1"/>
  <c r="BDJ15" i="7" a="1"/>
  <c r="BDJ15" i="7" s="1"/>
  <c r="BDI15" i="7" a="1"/>
  <c r="BDI15" i="7" s="1"/>
  <c r="BDH15" i="7" a="1"/>
  <c r="BDH15" i="7" s="1"/>
  <c r="BDG15" i="7" a="1"/>
  <c r="BDG15" i="7" s="1"/>
  <c r="BDF15" i="7" a="1"/>
  <c r="BDF15" i="7" s="1"/>
  <c r="BDE15" i="7" a="1"/>
  <c r="BDE15" i="7" s="1"/>
  <c r="BDD15" i="7" a="1"/>
  <c r="BDD15" i="7" s="1"/>
  <c r="BDC15" i="7" a="1"/>
  <c r="BDC15" i="7" s="1"/>
  <c r="BDB15" i="7" a="1"/>
  <c r="BDB15" i="7" s="1"/>
  <c r="BDA15" i="7" a="1"/>
  <c r="BDA15" i="7" s="1"/>
  <c r="BCZ15" i="7" a="1"/>
  <c r="BCZ15" i="7" s="1"/>
  <c r="BCY15" i="7" a="1"/>
  <c r="BCY15" i="7" s="1"/>
  <c r="BCX15" i="7" a="1"/>
  <c r="BCX15" i="7" s="1"/>
  <c r="BCW15" i="7" a="1"/>
  <c r="BCW15" i="7" s="1"/>
  <c r="BCV15" i="7" a="1"/>
  <c r="BCV15" i="7" s="1"/>
  <c r="BCU15" i="7" a="1"/>
  <c r="BCU15" i="7" s="1"/>
  <c r="BCT15" i="7" a="1"/>
  <c r="BCT15" i="7" s="1"/>
  <c r="BCS15" i="7" a="1"/>
  <c r="BCS15" i="7" s="1"/>
  <c r="BCR15" i="7" a="1"/>
  <c r="BCR15" i="7" s="1"/>
  <c r="BCQ15" i="7" a="1"/>
  <c r="BCQ15" i="7" s="1"/>
  <c r="BCP15" i="7" a="1"/>
  <c r="BCP15" i="7" s="1"/>
  <c r="BCO15" i="7" a="1"/>
  <c r="BCO15" i="7" s="1"/>
  <c r="BCN15" i="7" a="1"/>
  <c r="BCN15" i="7" s="1"/>
  <c r="BCM15" i="7" a="1"/>
  <c r="BCM15" i="7" s="1"/>
  <c r="BCL15" i="7" a="1"/>
  <c r="BCL15" i="7" s="1"/>
  <c r="BCK15" i="7" a="1"/>
  <c r="BCK15" i="7" s="1"/>
  <c r="BCJ15" i="7" a="1"/>
  <c r="BCJ15" i="7" s="1"/>
  <c r="BCI15" i="7" a="1"/>
  <c r="BCI15" i="7" s="1"/>
  <c r="BCH15" i="7" a="1"/>
  <c r="BCH15" i="7" s="1"/>
  <c r="BCG15" i="7" a="1"/>
  <c r="BCG15" i="7" s="1"/>
  <c r="BCF15" i="7" a="1"/>
  <c r="BCF15" i="7" s="1"/>
  <c r="BCE15" i="7" a="1"/>
  <c r="BCE15" i="7" s="1"/>
  <c r="BCD15" i="7" a="1"/>
  <c r="BCD15" i="7" s="1"/>
  <c r="BCC15" i="7" a="1"/>
  <c r="BCC15" i="7" s="1"/>
  <c r="BCB15" i="7" a="1"/>
  <c r="BCB15" i="7" s="1"/>
  <c r="BCA15" i="7" a="1"/>
  <c r="BCA15" i="7" s="1"/>
  <c r="BBZ15" i="7" a="1"/>
  <c r="BBZ15" i="7" s="1"/>
  <c r="BBY15" i="7" a="1"/>
  <c r="BBY15" i="7" s="1"/>
  <c r="BBX15" i="7" a="1"/>
  <c r="BBX15" i="7" s="1"/>
  <c r="BBW15" i="7" a="1"/>
  <c r="BBW15" i="7" s="1"/>
  <c r="BBV15" i="7" a="1"/>
  <c r="BBV15" i="7" s="1"/>
  <c r="BBU15" i="7" a="1"/>
  <c r="BBU15" i="7" s="1"/>
  <c r="BBT15" i="7" a="1"/>
  <c r="BBT15" i="7" s="1"/>
  <c r="BBS15" i="7" a="1"/>
  <c r="BBS15" i="7" s="1"/>
  <c r="BBR15" i="7" a="1"/>
  <c r="BBR15" i="7" s="1"/>
  <c r="BBQ15" i="7" a="1"/>
  <c r="BBQ15" i="7" s="1"/>
  <c r="BBP15" i="7" a="1"/>
  <c r="BBP15" i="7" s="1"/>
  <c r="BBO15" i="7" a="1"/>
  <c r="BBO15" i="7" s="1"/>
  <c r="BBN15" i="7" a="1"/>
  <c r="BBN15" i="7" s="1"/>
  <c r="BBM15" i="7" a="1"/>
  <c r="BBM15" i="7" s="1"/>
  <c r="BBL15" i="7" a="1"/>
  <c r="BBL15" i="7" s="1"/>
  <c r="BBK15" i="7" a="1"/>
  <c r="BBK15" i="7" s="1"/>
  <c r="BBJ15" i="7" a="1"/>
  <c r="BBJ15" i="7" s="1"/>
  <c r="BBI15" i="7" a="1"/>
  <c r="BBI15" i="7" s="1"/>
  <c r="BBH15" i="7" a="1"/>
  <c r="BBH15" i="7" s="1"/>
  <c r="BBG15" i="7" a="1"/>
  <c r="BBG15" i="7" s="1"/>
  <c r="BBF15" i="7" a="1"/>
  <c r="BBF15" i="7" s="1"/>
  <c r="BBE15" i="7" a="1"/>
  <c r="BBE15" i="7" s="1"/>
  <c r="BBD15" i="7" a="1"/>
  <c r="BBD15" i="7" s="1"/>
  <c r="BBC15" i="7" a="1"/>
  <c r="BBC15" i="7" s="1"/>
  <c r="BBB15" i="7" a="1"/>
  <c r="BBB15" i="7" s="1"/>
  <c r="BBA15" i="7" a="1"/>
  <c r="BBA15" i="7" s="1"/>
  <c r="BAZ15" i="7" a="1"/>
  <c r="BAZ15" i="7" s="1"/>
  <c r="BAY15" i="7" a="1"/>
  <c r="BAY15" i="7" s="1"/>
  <c r="BAX15" i="7" a="1"/>
  <c r="BAX15" i="7" s="1"/>
  <c r="BAW15" i="7" a="1"/>
  <c r="BAW15" i="7" s="1"/>
  <c r="BAV15" i="7" a="1"/>
  <c r="BAV15" i="7" s="1"/>
  <c r="BAU15" i="7" a="1"/>
  <c r="BAU15" i="7" s="1"/>
  <c r="BAT15" i="7" a="1"/>
  <c r="BAT15" i="7" s="1"/>
  <c r="BAS15" i="7" a="1"/>
  <c r="BAS15" i="7" s="1"/>
  <c r="BAR15" i="7" a="1"/>
  <c r="BAR15" i="7" s="1"/>
  <c r="BAQ15" i="7" a="1"/>
  <c r="BAQ15" i="7" s="1"/>
  <c r="BAP15" i="7" a="1"/>
  <c r="BAP15" i="7" s="1"/>
  <c r="BAO15" i="7" a="1"/>
  <c r="BAO15" i="7" s="1"/>
  <c r="BAN15" i="7" a="1"/>
  <c r="BAN15" i="7" s="1"/>
  <c r="BAM15" i="7" a="1"/>
  <c r="BAM15" i="7" s="1"/>
  <c r="BAL15" i="7" a="1"/>
  <c r="BAL15" i="7" s="1"/>
  <c r="BAK15" i="7" a="1"/>
  <c r="BAK15" i="7" s="1"/>
  <c r="BAJ15" i="7" a="1"/>
  <c r="BAJ15" i="7" s="1"/>
  <c r="BAI15" i="7" a="1"/>
  <c r="BAI15" i="7" s="1"/>
  <c r="BAH15" i="7" a="1"/>
  <c r="BAH15" i="7" s="1"/>
  <c r="BAG15" i="7" a="1"/>
  <c r="BAG15" i="7" s="1"/>
  <c r="BAF15" i="7" a="1"/>
  <c r="BAF15" i="7" s="1"/>
  <c r="BAE15" i="7" a="1"/>
  <c r="BAE15" i="7" s="1"/>
  <c r="BAD15" i="7" a="1"/>
  <c r="BAD15" i="7" s="1"/>
  <c r="BAC15" i="7" a="1"/>
  <c r="BAC15" i="7" s="1"/>
  <c r="BAB15" i="7" a="1"/>
  <c r="BAB15" i="7" s="1"/>
  <c r="BAA15" i="7" a="1"/>
  <c r="BAA15" i="7" s="1"/>
  <c r="AZZ15" i="7" a="1"/>
  <c r="AZZ15" i="7" s="1"/>
  <c r="AZY15" i="7" a="1"/>
  <c r="AZY15" i="7" s="1"/>
  <c r="AZX15" i="7" a="1"/>
  <c r="AZX15" i="7" s="1"/>
  <c r="AZW15" i="7" a="1"/>
  <c r="AZW15" i="7" s="1"/>
  <c r="AZV15" i="7" a="1"/>
  <c r="AZV15" i="7" s="1"/>
  <c r="AZU15" i="7" a="1"/>
  <c r="AZU15" i="7" s="1"/>
  <c r="AZT15" i="7" a="1"/>
  <c r="AZT15" i="7" s="1"/>
  <c r="AZS15" i="7" a="1"/>
  <c r="AZS15" i="7" s="1"/>
  <c r="AZR15" i="7" a="1"/>
  <c r="AZR15" i="7" s="1"/>
  <c r="AZQ15" i="7" a="1"/>
  <c r="AZQ15" i="7" s="1"/>
  <c r="AZP15" i="7" a="1"/>
  <c r="AZP15" i="7" s="1"/>
  <c r="AZO15" i="7" a="1"/>
  <c r="AZO15" i="7" s="1"/>
  <c r="AZN15" i="7" a="1"/>
  <c r="AZN15" i="7" s="1"/>
  <c r="AZM15" i="7" a="1"/>
  <c r="AZM15" i="7" s="1"/>
  <c r="AZL15" i="7" a="1"/>
  <c r="AZL15" i="7" s="1"/>
  <c r="AZK15" i="7" a="1"/>
  <c r="AZK15" i="7" s="1"/>
  <c r="AZJ15" i="7" a="1"/>
  <c r="AZJ15" i="7" s="1"/>
  <c r="AZI15" i="7" a="1"/>
  <c r="AZI15" i="7" s="1"/>
  <c r="AZH15" i="7" a="1"/>
  <c r="AZH15" i="7" s="1"/>
  <c r="AZG15" i="7" a="1"/>
  <c r="AZG15" i="7" s="1"/>
  <c r="AZF15" i="7" a="1"/>
  <c r="AZF15" i="7" s="1"/>
  <c r="AZE15" i="7" a="1"/>
  <c r="AZE15" i="7" s="1"/>
  <c r="AZD15" i="7" a="1"/>
  <c r="AZD15" i="7" s="1"/>
  <c r="AZC15" i="7" a="1"/>
  <c r="AZC15" i="7" s="1"/>
  <c r="AZB15" i="7" a="1"/>
  <c r="AZB15" i="7" s="1"/>
  <c r="AZA15" i="7" a="1"/>
  <c r="AZA15" i="7" s="1"/>
  <c r="AYZ15" i="7" a="1"/>
  <c r="AYZ15" i="7" s="1"/>
  <c r="AYY15" i="7" a="1"/>
  <c r="AYY15" i="7" s="1"/>
  <c r="AYX15" i="7" a="1"/>
  <c r="AYX15" i="7" s="1"/>
  <c r="AYW15" i="7" a="1"/>
  <c r="AYW15" i="7" s="1"/>
  <c r="AYV15" i="7" a="1"/>
  <c r="AYV15" i="7" s="1"/>
  <c r="AYU15" i="7" a="1"/>
  <c r="AYU15" i="7" s="1"/>
  <c r="AYT15" i="7" a="1"/>
  <c r="AYT15" i="7" s="1"/>
  <c r="AYS15" i="7" a="1"/>
  <c r="AYS15" i="7" s="1"/>
  <c r="AYR15" i="7" a="1"/>
  <c r="AYR15" i="7" s="1"/>
  <c r="AYQ15" i="7" a="1"/>
  <c r="AYQ15" i="7" s="1"/>
  <c r="AYP15" i="7" a="1"/>
  <c r="AYP15" i="7" s="1"/>
  <c r="AYO15" i="7" a="1"/>
  <c r="AYO15" i="7" s="1"/>
  <c r="AYN15" i="7" a="1"/>
  <c r="AYN15" i="7" s="1"/>
  <c r="AYM15" i="7" a="1"/>
  <c r="AYM15" i="7" s="1"/>
  <c r="AYL15" i="7" a="1"/>
  <c r="AYL15" i="7" s="1"/>
  <c r="AYK15" i="7" a="1"/>
  <c r="AYK15" i="7" s="1"/>
  <c r="AYJ15" i="7" a="1"/>
  <c r="AYJ15" i="7" s="1"/>
  <c r="AYI15" i="7" a="1"/>
  <c r="AYI15" i="7" s="1"/>
  <c r="AYH15" i="7" a="1"/>
  <c r="AYH15" i="7" s="1"/>
  <c r="AYG15" i="7" a="1"/>
  <c r="AYG15" i="7" s="1"/>
  <c r="AYF15" i="7" a="1"/>
  <c r="AYF15" i="7" s="1"/>
  <c r="AYE15" i="7" a="1"/>
  <c r="AYE15" i="7" s="1"/>
  <c r="AYD15" i="7" a="1"/>
  <c r="AYD15" i="7" s="1"/>
  <c r="AYC15" i="7" a="1"/>
  <c r="AYC15" i="7" s="1"/>
  <c r="AYB15" i="7" a="1"/>
  <c r="AYB15" i="7" s="1"/>
  <c r="AYA15" i="7" a="1"/>
  <c r="AYA15" i="7" s="1"/>
  <c r="AXZ15" i="7" a="1"/>
  <c r="AXZ15" i="7" s="1"/>
  <c r="AXY15" i="7" a="1"/>
  <c r="AXY15" i="7" s="1"/>
  <c r="AXX15" i="7" a="1"/>
  <c r="AXX15" i="7" s="1"/>
  <c r="AXW15" i="7" a="1"/>
  <c r="AXW15" i="7" s="1"/>
  <c r="AXV15" i="7" a="1"/>
  <c r="AXV15" i="7" s="1"/>
  <c r="AXU15" i="7" a="1"/>
  <c r="AXU15" i="7" s="1"/>
  <c r="AXT15" i="7" a="1"/>
  <c r="AXT15" i="7" s="1"/>
  <c r="AXS15" i="7" a="1"/>
  <c r="AXS15" i="7" s="1"/>
  <c r="AXR15" i="7" a="1"/>
  <c r="AXR15" i="7" s="1"/>
  <c r="AXQ15" i="7" a="1"/>
  <c r="AXQ15" i="7" s="1"/>
  <c r="AXP15" i="7" a="1"/>
  <c r="AXP15" i="7" s="1"/>
  <c r="AXO15" i="7" a="1"/>
  <c r="AXO15" i="7" s="1"/>
  <c r="AXN15" i="7" a="1"/>
  <c r="AXN15" i="7" s="1"/>
  <c r="AXM15" i="7" a="1"/>
  <c r="AXM15" i="7" s="1"/>
  <c r="AXL15" i="7" a="1"/>
  <c r="AXL15" i="7" s="1"/>
  <c r="AXK15" i="7" a="1"/>
  <c r="AXK15" i="7" s="1"/>
  <c r="AXJ15" i="7" a="1"/>
  <c r="AXJ15" i="7" s="1"/>
  <c r="AXI15" i="7" a="1"/>
  <c r="AXI15" i="7" s="1"/>
  <c r="AXH15" i="7" a="1"/>
  <c r="AXH15" i="7" s="1"/>
  <c r="AXG15" i="7" a="1"/>
  <c r="AXG15" i="7" s="1"/>
  <c r="AXF15" i="7" a="1"/>
  <c r="AXF15" i="7" s="1"/>
  <c r="AXE15" i="7" a="1"/>
  <c r="AXE15" i="7" s="1"/>
  <c r="AXD15" i="7" a="1"/>
  <c r="AXD15" i="7" s="1"/>
  <c r="AXC15" i="7" a="1"/>
  <c r="AXC15" i="7" s="1"/>
  <c r="AXB15" i="7" a="1"/>
  <c r="AXB15" i="7" s="1"/>
  <c r="AXA15" i="7" a="1"/>
  <c r="AXA15" i="7" s="1"/>
  <c r="AWZ15" i="7" a="1"/>
  <c r="AWZ15" i="7" s="1"/>
  <c r="AWY15" i="7" a="1"/>
  <c r="AWY15" i="7" s="1"/>
  <c r="AWX15" i="7" a="1"/>
  <c r="AWX15" i="7" s="1"/>
  <c r="AWW15" i="7" a="1"/>
  <c r="AWW15" i="7" s="1"/>
  <c r="AWV15" i="7" a="1"/>
  <c r="AWV15" i="7" s="1"/>
  <c r="AWU15" i="7" a="1"/>
  <c r="AWU15" i="7" s="1"/>
  <c r="AWT15" i="7" a="1"/>
  <c r="AWT15" i="7" s="1"/>
  <c r="AWS15" i="7" a="1"/>
  <c r="AWS15" i="7" s="1"/>
  <c r="AWR15" i="7" a="1"/>
  <c r="AWR15" i="7" s="1"/>
  <c r="AWQ15" i="7" a="1"/>
  <c r="AWQ15" i="7" s="1"/>
  <c r="AWP15" i="7" a="1"/>
  <c r="AWP15" i="7" s="1"/>
  <c r="AWO15" i="7" a="1"/>
  <c r="AWO15" i="7" s="1"/>
  <c r="AWN15" i="7" a="1"/>
  <c r="AWN15" i="7" s="1"/>
  <c r="AWM15" i="7" a="1"/>
  <c r="AWM15" i="7" s="1"/>
  <c r="AWL15" i="7" a="1"/>
  <c r="AWL15" i="7" s="1"/>
  <c r="AWK15" i="7" a="1"/>
  <c r="AWK15" i="7" s="1"/>
  <c r="AWJ15" i="7" a="1"/>
  <c r="AWJ15" i="7" s="1"/>
  <c r="AWI15" i="7" a="1"/>
  <c r="AWI15" i="7" s="1"/>
  <c r="AWH15" i="7" a="1"/>
  <c r="AWH15" i="7" s="1"/>
  <c r="AWG15" i="7" a="1"/>
  <c r="AWG15" i="7" s="1"/>
  <c r="AWF15" i="7" a="1"/>
  <c r="AWF15" i="7" s="1"/>
  <c r="AWE15" i="7" a="1"/>
  <c r="AWE15" i="7" s="1"/>
  <c r="AWD15" i="7" a="1"/>
  <c r="AWD15" i="7" s="1"/>
  <c r="AWC15" i="7" a="1"/>
  <c r="AWC15" i="7" s="1"/>
  <c r="AWB15" i="7" a="1"/>
  <c r="AWB15" i="7" s="1"/>
  <c r="AWA15" i="7" a="1"/>
  <c r="AWA15" i="7" s="1"/>
  <c r="AVZ15" i="7" a="1"/>
  <c r="AVZ15" i="7" s="1"/>
  <c r="AVY15" i="7" a="1"/>
  <c r="AVY15" i="7" s="1"/>
  <c r="AVX15" i="7" a="1"/>
  <c r="AVX15" i="7" s="1"/>
  <c r="AVW15" i="7" a="1"/>
  <c r="AVW15" i="7" s="1"/>
  <c r="AVV15" i="7" a="1"/>
  <c r="AVV15" i="7" s="1"/>
  <c r="AVU15" i="7" a="1"/>
  <c r="AVU15" i="7" s="1"/>
  <c r="AVT15" i="7" a="1"/>
  <c r="AVT15" i="7" s="1"/>
  <c r="AVS15" i="7" a="1"/>
  <c r="AVS15" i="7" s="1"/>
  <c r="AVR15" i="7" a="1"/>
  <c r="AVR15" i="7" s="1"/>
  <c r="AVQ15" i="7" a="1"/>
  <c r="AVQ15" i="7" s="1"/>
  <c r="AVP15" i="7" a="1"/>
  <c r="AVP15" i="7" s="1"/>
  <c r="AVO15" i="7" a="1"/>
  <c r="AVO15" i="7" s="1"/>
  <c r="AVN15" i="7" a="1"/>
  <c r="AVN15" i="7" s="1"/>
  <c r="AVM15" i="7" a="1"/>
  <c r="AVM15" i="7" s="1"/>
  <c r="AVL15" i="7" a="1"/>
  <c r="AVL15" i="7" s="1"/>
  <c r="AVK15" i="7" a="1"/>
  <c r="AVK15" i="7" s="1"/>
  <c r="AVJ15" i="7" a="1"/>
  <c r="AVJ15" i="7" s="1"/>
  <c r="AVI15" i="7" a="1"/>
  <c r="AVI15" i="7" s="1"/>
  <c r="AVH15" i="7" a="1"/>
  <c r="AVH15" i="7" s="1"/>
  <c r="AVG15" i="7" a="1"/>
  <c r="AVG15" i="7" s="1"/>
  <c r="AVF15" i="7" a="1"/>
  <c r="AVF15" i="7" s="1"/>
  <c r="AVE15" i="7" a="1"/>
  <c r="AVE15" i="7" s="1"/>
  <c r="AVD15" i="7" a="1"/>
  <c r="AVD15" i="7" s="1"/>
  <c r="AVC15" i="7" a="1"/>
  <c r="AVC15" i="7" s="1"/>
  <c r="AVB15" i="7" a="1"/>
  <c r="AVB15" i="7" s="1"/>
  <c r="AVA15" i="7" a="1"/>
  <c r="AVA15" i="7" s="1"/>
  <c r="AUZ15" i="7" a="1"/>
  <c r="AUZ15" i="7" s="1"/>
  <c r="AUY15" i="7" a="1"/>
  <c r="AUY15" i="7" s="1"/>
  <c r="AUX15" i="7" a="1"/>
  <c r="AUX15" i="7" s="1"/>
  <c r="AUW15" i="7" a="1"/>
  <c r="AUW15" i="7" s="1"/>
  <c r="AUV15" i="7" a="1"/>
  <c r="AUV15" i="7" s="1"/>
  <c r="AUU15" i="7" a="1"/>
  <c r="AUU15" i="7" s="1"/>
  <c r="AUT15" i="7" a="1"/>
  <c r="AUT15" i="7" s="1"/>
  <c r="AUS15" i="7" a="1"/>
  <c r="AUS15" i="7" s="1"/>
  <c r="AUR15" i="7" a="1"/>
  <c r="AUR15" i="7" s="1"/>
  <c r="AUQ15" i="7" a="1"/>
  <c r="AUQ15" i="7" s="1"/>
  <c r="AUP15" i="7" a="1"/>
  <c r="AUP15" i="7" s="1"/>
  <c r="AUO15" i="7" a="1"/>
  <c r="AUO15" i="7" s="1"/>
  <c r="AUN15" i="7" a="1"/>
  <c r="AUN15" i="7" s="1"/>
  <c r="AUM15" i="7" a="1"/>
  <c r="AUM15" i="7" s="1"/>
  <c r="AUL15" i="7" a="1"/>
  <c r="AUL15" i="7" s="1"/>
  <c r="AUK15" i="7" a="1"/>
  <c r="AUK15" i="7" s="1"/>
  <c r="AUJ15" i="7" a="1"/>
  <c r="AUJ15" i="7" s="1"/>
  <c r="AUI15" i="7" a="1"/>
  <c r="AUI15" i="7" s="1"/>
  <c r="AUH15" i="7" a="1"/>
  <c r="AUH15" i="7" s="1"/>
  <c r="AUG15" i="7" a="1"/>
  <c r="AUG15" i="7" s="1"/>
  <c r="AUF15" i="7" a="1"/>
  <c r="AUF15" i="7" s="1"/>
  <c r="AUE15" i="7" a="1"/>
  <c r="AUE15" i="7" s="1"/>
  <c r="AUD15" i="7" a="1"/>
  <c r="AUD15" i="7" s="1"/>
  <c r="AUC15" i="7" a="1"/>
  <c r="AUC15" i="7" s="1"/>
  <c r="AUB15" i="7" a="1"/>
  <c r="AUB15" i="7" s="1"/>
  <c r="AUA15" i="7" a="1"/>
  <c r="AUA15" i="7" s="1"/>
  <c r="ATZ15" i="7" a="1"/>
  <c r="ATZ15" i="7" s="1"/>
  <c r="ATY15" i="7" a="1"/>
  <c r="ATY15" i="7" s="1"/>
  <c r="ATX15" i="7" a="1"/>
  <c r="ATX15" i="7" s="1"/>
  <c r="ATW15" i="7" a="1"/>
  <c r="ATW15" i="7" s="1"/>
  <c r="ATV15" i="7" a="1"/>
  <c r="ATV15" i="7" s="1"/>
  <c r="ATU15" i="7" a="1"/>
  <c r="ATU15" i="7" s="1"/>
  <c r="ATT15" i="7" a="1"/>
  <c r="ATT15" i="7" s="1"/>
  <c r="ATS15" i="7" a="1"/>
  <c r="ATS15" i="7" s="1"/>
  <c r="ATR15" i="7" a="1"/>
  <c r="ATR15" i="7" s="1"/>
  <c r="ATQ15" i="7" a="1"/>
  <c r="ATQ15" i="7" s="1"/>
  <c r="ATP15" i="7" a="1"/>
  <c r="ATP15" i="7" s="1"/>
  <c r="ATO15" i="7" a="1"/>
  <c r="ATO15" i="7" s="1"/>
  <c r="ATN15" i="7" a="1"/>
  <c r="ATN15" i="7" s="1"/>
  <c r="ATM15" i="7" a="1"/>
  <c r="ATM15" i="7" s="1"/>
  <c r="ATL15" i="7" a="1"/>
  <c r="ATL15" i="7" s="1"/>
  <c r="ATK15" i="7" a="1"/>
  <c r="ATK15" i="7" s="1"/>
  <c r="ATJ15" i="7" a="1"/>
  <c r="ATJ15" i="7" s="1"/>
  <c r="ATI15" i="7" a="1"/>
  <c r="ATI15" i="7" s="1"/>
  <c r="ATH15" i="7" a="1"/>
  <c r="ATH15" i="7" s="1"/>
  <c r="ATG15" i="7" a="1"/>
  <c r="ATG15" i="7" s="1"/>
  <c r="ATF15" i="7" a="1"/>
  <c r="ATF15" i="7" s="1"/>
  <c r="ATE15" i="7" a="1"/>
  <c r="ATE15" i="7" s="1"/>
  <c r="ATD15" i="7" a="1"/>
  <c r="ATD15" i="7" s="1"/>
  <c r="ATC15" i="7" a="1"/>
  <c r="ATC15" i="7" s="1"/>
  <c r="ATB15" i="7" a="1"/>
  <c r="ATB15" i="7" s="1"/>
  <c r="ATA15" i="7" a="1"/>
  <c r="ATA15" i="7" s="1"/>
  <c r="ASZ15" i="7" a="1"/>
  <c r="ASZ15" i="7" s="1"/>
  <c r="ASY15" i="7" a="1"/>
  <c r="ASY15" i="7" s="1"/>
  <c r="ASX15" i="7" a="1"/>
  <c r="ASX15" i="7" s="1"/>
  <c r="ASW15" i="7" a="1"/>
  <c r="ASW15" i="7" s="1"/>
  <c r="ASV15" i="7" a="1"/>
  <c r="ASV15" i="7" s="1"/>
  <c r="ASU15" i="7" a="1"/>
  <c r="ASU15" i="7" s="1"/>
  <c r="AST15" i="7" a="1"/>
  <c r="AST15" i="7" s="1"/>
  <c r="ASS15" i="7" a="1"/>
  <c r="ASS15" i="7" s="1"/>
  <c r="ASR15" i="7" a="1"/>
  <c r="ASR15" i="7" s="1"/>
  <c r="ASQ15" i="7" a="1"/>
  <c r="ASQ15" i="7" s="1"/>
  <c r="ASP15" i="7" a="1"/>
  <c r="ASP15" i="7" s="1"/>
  <c r="ASO15" i="7" a="1"/>
  <c r="ASO15" i="7" s="1"/>
  <c r="ASN15" i="7" a="1"/>
  <c r="ASN15" i="7" s="1"/>
  <c r="ASM15" i="7" a="1"/>
  <c r="ASM15" i="7" s="1"/>
  <c r="ASL15" i="7" a="1"/>
  <c r="ASL15" i="7" s="1"/>
  <c r="ASK15" i="7" a="1"/>
  <c r="ASK15" i="7" s="1"/>
  <c r="ASJ15" i="7" a="1"/>
  <c r="ASJ15" i="7" s="1"/>
  <c r="ASI15" i="7" a="1"/>
  <c r="ASI15" i="7" s="1"/>
  <c r="ASH15" i="7" a="1"/>
  <c r="ASH15" i="7" s="1"/>
  <c r="ASG15" i="7" a="1"/>
  <c r="ASG15" i="7" s="1"/>
  <c r="ASF15" i="7" a="1"/>
  <c r="ASF15" i="7" s="1"/>
  <c r="ASE15" i="7" a="1"/>
  <c r="ASE15" i="7" s="1"/>
  <c r="ASD15" i="7" a="1"/>
  <c r="ASD15" i="7" s="1"/>
  <c r="ASC15" i="7" a="1"/>
  <c r="ASC15" i="7" s="1"/>
  <c r="ASB15" i="7" a="1"/>
  <c r="ASB15" i="7" s="1"/>
  <c r="ASA15" i="7" a="1"/>
  <c r="ASA15" i="7" s="1"/>
  <c r="ARZ15" i="7" a="1"/>
  <c r="ARZ15" i="7" s="1"/>
  <c r="ARY15" i="7" a="1"/>
  <c r="ARY15" i="7" s="1"/>
  <c r="ARX15" i="7" a="1"/>
  <c r="ARX15" i="7" s="1"/>
  <c r="ARW15" i="7" a="1"/>
  <c r="ARW15" i="7" s="1"/>
  <c r="ARV15" i="7" a="1"/>
  <c r="ARV15" i="7" s="1"/>
  <c r="ARU15" i="7" a="1"/>
  <c r="ARU15" i="7" s="1"/>
  <c r="ART15" i="7" a="1"/>
  <c r="ART15" i="7" s="1"/>
  <c r="ARS15" i="7" a="1"/>
  <c r="ARS15" i="7" s="1"/>
  <c r="ARR15" i="7" a="1"/>
  <c r="ARR15" i="7" s="1"/>
  <c r="ARQ15" i="7" a="1"/>
  <c r="ARQ15" i="7" s="1"/>
  <c r="ARP15" i="7" a="1"/>
  <c r="ARP15" i="7" s="1"/>
  <c r="ARO15" i="7" a="1"/>
  <c r="ARO15" i="7" s="1"/>
  <c r="ARN15" i="7" a="1"/>
  <c r="ARN15" i="7" s="1"/>
  <c r="ARM15" i="7" a="1"/>
  <c r="ARM15" i="7" s="1"/>
  <c r="ARL15" i="7" a="1"/>
  <c r="ARL15" i="7" s="1"/>
  <c r="ARK15" i="7" a="1"/>
  <c r="ARK15" i="7" s="1"/>
  <c r="ARJ15" i="7" a="1"/>
  <c r="ARJ15" i="7" s="1"/>
  <c r="ARI15" i="7" a="1"/>
  <c r="ARI15" i="7" s="1"/>
  <c r="ARH15" i="7" a="1"/>
  <c r="ARH15" i="7" s="1"/>
  <c r="ARG15" i="7" a="1"/>
  <c r="ARG15" i="7" s="1"/>
  <c r="ARF15" i="7" a="1"/>
  <c r="ARF15" i="7" s="1"/>
  <c r="ARE15" i="7" a="1"/>
  <c r="ARE15" i="7" s="1"/>
  <c r="ARD15" i="7" a="1"/>
  <c r="ARD15" i="7" s="1"/>
  <c r="ARC15" i="7" a="1"/>
  <c r="ARC15" i="7" s="1"/>
  <c r="ARB15" i="7" a="1"/>
  <c r="ARB15" i="7" s="1"/>
  <c r="ARA15" i="7" a="1"/>
  <c r="ARA15" i="7" s="1"/>
  <c r="AQZ15" i="7" a="1"/>
  <c r="AQZ15" i="7" s="1"/>
  <c r="AQY15" i="7" a="1"/>
  <c r="AQY15" i="7" s="1"/>
  <c r="AQX15" i="7" a="1"/>
  <c r="AQX15" i="7" s="1"/>
  <c r="AQW15" i="7" a="1"/>
  <c r="AQW15" i="7" s="1"/>
  <c r="AQV15" i="7" a="1"/>
  <c r="AQV15" i="7" s="1"/>
  <c r="AQU15" i="7" a="1"/>
  <c r="AQU15" i="7" s="1"/>
  <c r="AQT15" i="7" a="1"/>
  <c r="AQT15" i="7" s="1"/>
  <c r="AQS15" i="7" a="1"/>
  <c r="AQS15" i="7" s="1"/>
  <c r="AQR15" i="7" a="1"/>
  <c r="AQR15" i="7" s="1"/>
  <c r="AQQ15" i="7" a="1"/>
  <c r="AQQ15" i="7" s="1"/>
  <c r="AQP15" i="7" a="1"/>
  <c r="AQP15" i="7" s="1"/>
  <c r="AQO15" i="7" a="1"/>
  <c r="AQO15" i="7" s="1"/>
  <c r="AQN15" i="7" a="1"/>
  <c r="AQN15" i="7" s="1"/>
  <c r="AQM15" i="7" a="1"/>
  <c r="AQM15" i="7" s="1"/>
  <c r="AQL15" i="7" a="1"/>
  <c r="AQL15" i="7" s="1"/>
  <c r="AQK15" i="7" a="1"/>
  <c r="AQK15" i="7" s="1"/>
  <c r="AQJ15" i="7" a="1"/>
  <c r="AQJ15" i="7" s="1"/>
  <c r="AQI15" i="7" a="1"/>
  <c r="AQI15" i="7" s="1"/>
  <c r="AQH15" i="7" a="1"/>
  <c r="AQH15" i="7" s="1"/>
  <c r="AQG15" i="7" a="1"/>
  <c r="AQG15" i="7" s="1"/>
  <c r="AQF15" i="7" a="1"/>
  <c r="AQF15" i="7" s="1"/>
  <c r="AQE15" i="7" a="1"/>
  <c r="AQE15" i="7" s="1"/>
  <c r="AQD15" i="7" a="1"/>
  <c r="AQD15" i="7" s="1"/>
  <c r="AQC15" i="7" a="1"/>
  <c r="AQC15" i="7" s="1"/>
  <c r="AQB15" i="7" a="1"/>
  <c r="AQB15" i="7" s="1"/>
  <c r="AQA15" i="7" a="1"/>
  <c r="AQA15" i="7" s="1"/>
  <c r="APZ15" i="7" a="1"/>
  <c r="APZ15" i="7" s="1"/>
  <c r="APY15" i="7" a="1"/>
  <c r="APY15" i="7" s="1"/>
  <c r="APX15" i="7" a="1"/>
  <c r="APX15" i="7" s="1"/>
  <c r="APW15" i="7" a="1"/>
  <c r="APW15" i="7" s="1"/>
  <c r="APV15" i="7" a="1"/>
  <c r="APV15" i="7" s="1"/>
  <c r="APU15" i="7" a="1"/>
  <c r="APU15" i="7" s="1"/>
  <c r="APT15" i="7" a="1"/>
  <c r="APT15" i="7" s="1"/>
  <c r="APS15" i="7" a="1"/>
  <c r="APS15" i="7" s="1"/>
  <c r="APR15" i="7" a="1"/>
  <c r="APR15" i="7" s="1"/>
  <c r="APQ15" i="7" a="1"/>
  <c r="APQ15" i="7" s="1"/>
  <c r="APP15" i="7" a="1"/>
  <c r="APP15" i="7" s="1"/>
  <c r="APO15" i="7" a="1"/>
  <c r="APO15" i="7" s="1"/>
  <c r="APN15" i="7" a="1"/>
  <c r="APN15" i="7" s="1"/>
  <c r="APM15" i="7" a="1"/>
  <c r="APM15" i="7" s="1"/>
  <c r="APL15" i="7" a="1"/>
  <c r="APL15" i="7" s="1"/>
  <c r="APK15" i="7" a="1"/>
  <c r="APK15" i="7" s="1"/>
  <c r="APJ15" i="7" a="1"/>
  <c r="APJ15" i="7" s="1"/>
  <c r="API15" i="7" a="1"/>
  <c r="API15" i="7" s="1"/>
  <c r="APH15" i="7" a="1"/>
  <c r="APH15" i="7" s="1"/>
  <c r="APG15" i="7" a="1"/>
  <c r="APG15" i="7" s="1"/>
  <c r="APF15" i="7" a="1"/>
  <c r="APF15" i="7" s="1"/>
  <c r="APE15" i="7" a="1"/>
  <c r="APE15" i="7" s="1"/>
  <c r="APD15" i="7" a="1"/>
  <c r="APD15" i="7" s="1"/>
  <c r="APC15" i="7" a="1"/>
  <c r="APC15" i="7" s="1"/>
  <c r="APB15" i="7" a="1"/>
  <c r="APB15" i="7" s="1"/>
  <c r="APA15" i="7" a="1"/>
  <c r="APA15" i="7" s="1"/>
  <c r="AOZ15" i="7" a="1"/>
  <c r="AOZ15" i="7" s="1"/>
  <c r="AOY15" i="7" a="1"/>
  <c r="AOY15" i="7" s="1"/>
  <c r="AOX15" i="7" a="1"/>
  <c r="AOX15" i="7" s="1"/>
  <c r="AOW15" i="7" a="1"/>
  <c r="AOW15" i="7" s="1"/>
  <c r="AOV15" i="7" a="1"/>
  <c r="AOV15" i="7" s="1"/>
  <c r="AOU15" i="7" a="1"/>
  <c r="AOU15" i="7" s="1"/>
  <c r="AOT15" i="7" a="1"/>
  <c r="AOT15" i="7" s="1"/>
  <c r="AOS15" i="7" a="1"/>
  <c r="AOS15" i="7" s="1"/>
  <c r="AOR15" i="7" a="1"/>
  <c r="AOR15" i="7" s="1"/>
  <c r="AOQ15" i="7" a="1"/>
  <c r="AOQ15" i="7" s="1"/>
  <c r="AOP15" i="7" a="1"/>
  <c r="AOP15" i="7" s="1"/>
  <c r="AOO15" i="7" a="1"/>
  <c r="AOO15" i="7" s="1"/>
  <c r="AON15" i="7" a="1"/>
  <c r="AON15" i="7" s="1"/>
  <c r="AOM15" i="7" a="1"/>
  <c r="AOM15" i="7" s="1"/>
  <c r="AOL15" i="7" a="1"/>
  <c r="AOL15" i="7" s="1"/>
  <c r="AOK15" i="7" a="1"/>
  <c r="AOK15" i="7" s="1"/>
  <c r="AOJ15" i="7" a="1"/>
  <c r="AOJ15" i="7" s="1"/>
  <c r="AOI15" i="7" a="1"/>
  <c r="AOI15" i="7" s="1"/>
  <c r="AOH15" i="7" a="1"/>
  <c r="AOH15" i="7" s="1"/>
  <c r="AOG15" i="7" a="1"/>
  <c r="AOG15" i="7" s="1"/>
  <c r="AOF15" i="7" a="1"/>
  <c r="AOF15" i="7" s="1"/>
  <c r="AOE15" i="7" a="1"/>
  <c r="AOE15" i="7" s="1"/>
  <c r="AOD15" i="7" a="1"/>
  <c r="AOD15" i="7" s="1"/>
  <c r="AOC15" i="7" a="1"/>
  <c r="AOC15" i="7" s="1"/>
  <c r="AOB15" i="7" a="1"/>
  <c r="AOB15" i="7" s="1"/>
  <c r="AOA15" i="7" a="1"/>
  <c r="AOA15" i="7" s="1"/>
  <c r="ANZ15" i="7" a="1"/>
  <c r="ANZ15" i="7" s="1"/>
  <c r="ANY15" i="7" a="1"/>
  <c r="ANY15" i="7" s="1"/>
  <c r="ANX15" i="7" a="1"/>
  <c r="ANX15" i="7" s="1"/>
  <c r="ANW15" i="7" a="1"/>
  <c r="ANW15" i="7" s="1"/>
  <c r="ANV15" i="7" a="1"/>
  <c r="ANV15" i="7" s="1"/>
  <c r="ANU15" i="7" a="1"/>
  <c r="ANU15" i="7" s="1"/>
  <c r="ANT15" i="7" a="1"/>
  <c r="ANT15" i="7" s="1"/>
  <c r="ANS15" i="7" a="1"/>
  <c r="ANS15" i="7" s="1"/>
  <c r="ANR15" i="7" a="1"/>
  <c r="ANR15" i="7" s="1"/>
  <c r="ANQ15" i="7" a="1"/>
  <c r="ANQ15" i="7" s="1"/>
  <c r="ANP15" i="7" a="1"/>
  <c r="ANP15" i="7" s="1"/>
  <c r="ANO15" i="7" a="1"/>
  <c r="ANO15" i="7" s="1"/>
  <c r="ANN15" i="7" a="1"/>
  <c r="ANN15" i="7" s="1"/>
  <c r="ANM15" i="7" a="1"/>
  <c r="ANM15" i="7" s="1"/>
  <c r="ANL15" i="7" a="1"/>
  <c r="ANL15" i="7" s="1"/>
  <c r="ANK15" i="7" a="1"/>
  <c r="ANK15" i="7" s="1"/>
  <c r="ANJ15" i="7" a="1"/>
  <c r="ANJ15" i="7" s="1"/>
  <c r="ANI15" i="7" a="1"/>
  <c r="ANI15" i="7" s="1"/>
  <c r="ANH15" i="7" a="1"/>
  <c r="ANH15" i="7" s="1"/>
  <c r="ANG15" i="7" a="1"/>
  <c r="ANG15" i="7" s="1"/>
  <c r="ANF15" i="7" a="1"/>
  <c r="ANF15" i="7" s="1"/>
  <c r="ANE15" i="7" a="1"/>
  <c r="ANE15" i="7" s="1"/>
  <c r="AND15" i="7" a="1"/>
  <c r="AND15" i="7" s="1"/>
  <c r="ANC15" i="7" a="1"/>
  <c r="ANC15" i="7" s="1"/>
  <c r="ANB15" i="7" a="1"/>
  <c r="ANB15" i="7" s="1"/>
  <c r="ANA15" i="7" a="1"/>
  <c r="ANA15" i="7" s="1"/>
  <c r="AMZ15" i="7" a="1"/>
  <c r="AMZ15" i="7" s="1"/>
  <c r="AMY15" i="7" a="1"/>
  <c r="AMY15" i="7" s="1"/>
  <c r="AMX15" i="7" a="1"/>
  <c r="AMX15" i="7" s="1"/>
  <c r="AMW15" i="7" a="1"/>
  <c r="AMW15" i="7" s="1"/>
  <c r="AMV15" i="7" a="1"/>
  <c r="AMV15" i="7" s="1"/>
  <c r="AMU15" i="7" a="1"/>
  <c r="AMU15" i="7" s="1"/>
  <c r="AMT15" i="7" a="1"/>
  <c r="AMT15" i="7" s="1"/>
  <c r="AMS15" i="7" a="1"/>
  <c r="AMS15" i="7" s="1"/>
  <c r="AMR15" i="7" a="1"/>
  <c r="AMR15" i="7" s="1"/>
  <c r="AMQ15" i="7" a="1"/>
  <c r="AMQ15" i="7" s="1"/>
  <c r="AMP15" i="7" a="1"/>
  <c r="AMP15" i="7" s="1"/>
  <c r="AMO15" i="7" a="1"/>
  <c r="AMO15" i="7" s="1"/>
  <c r="AMN15" i="7" a="1"/>
  <c r="AMN15" i="7" s="1"/>
  <c r="AMM15" i="7" a="1"/>
  <c r="AMM15" i="7" s="1"/>
  <c r="AML15" i="7" a="1"/>
  <c r="AML15" i="7" s="1"/>
  <c r="AMK15" i="7" a="1"/>
  <c r="AMK15" i="7" s="1"/>
  <c r="AMJ15" i="7" a="1"/>
  <c r="AMJ15" i="7" s="1"/>
  <c r="AMI15" i="7" a="1"/>
  <c r="AMI15" i="7" s="1"/>
  <c r="AMH15" i="7" a="1"/>
  <c r="AMH15" i="7" s="1"/>
  <c r="AMG15" i="7" a="1"/>
  <c r="AMG15" i="7" s="1"/>
  <c r="AMF15" i="7" a="1"/>
  <c r="AMF15" i="7" s="1"/>
  <c r="AME15" i="7" a="1"/>
  <c r="AME15" i="7" s="1"/>
  <c r="AMD15" i="7" a="1"/>
  <c r="AMD15" i="7" s="1"/>
  <c r="AMC15" i="7" a="1"/>
  <c r="AMC15" i="7" s="1"/>
  <c r="AMB15" i="7" a="1"/>
  <c r="AMB15" i="7" s="1"/>
  <c r="AMA15" i="7" a="1"/>
  <c r="AMA15" i="7" s="1"/>
  <c r="ALZ15" i="7" a="1"/>
  <c r="ALZ15" i="7" s="1"/>
  <c r="ALY15" i="7" a="1"/>
  <c r="ALY15" i="7" s="1"/>
  <c r="ALX15" i="7" a="1"/>
  <c r="ALX15" i="7" s="1"/>
  <c r="ALW15" i="7" a="1"/>
  <c r="ALW15" i="7" s="1"/>
  <c r="ALV15" i="7" a="1"/>
  <c r="ALV15" i="7" s="1"/>
  <c r="ALU15" i="7" a="1"/>
  <c r="ALU15" i="7" s="1"/>
  <c r="ALT15" i="7" a="1"/>
  <c r="ALT15" i="7" s="1"/>
  <c r="ALS15" i="7" a="1"/>
  <c r="ALS15" i="7" s="1"/>
  <c r="ALR15" i="7" a="1"/>
  <c r="ALR15" i="7" s="1"/>
  <c r="ALQ15" i="7" a="1"/>
  <c r="ALQ15" i="7" s="1"/>
  <c r="ALP15" i="7" a="1"/>
  <c r="ALP15" i="7" s="1"/>
  <c r="ALO15" i="7" a="1"/>
  <c r="ALO15" i="7" s="1"/>
  <c r="ALN15" i="7" a="1"/>
  <c r="ALN15" i="7" s="1"/>
  <c r="ALM15" i="7" a="1"/>
  <c r="ALM15" i="7" s="1"/>
  <c r="ALL15" i="7" a="1"/>
  <c r="ALL15" i="7" s="1"/>
  <c r="ALK15" i="7" a="1"/>
  <c r="ALK15" i="7" s="1"/>
  <c r="ALJ15" i="7" a="1"/>
  <c r="ALJ15" i="7" s="1"/>
  <c r="ALI15" i="7" a="1"/>
  <c r="ALI15" i="7" s="1"/>
  <c r="ALH15" i="7" a="1"/>
  <c r="ALH15" i="7" s="1"/>
  <c r="ALG15" i="7" a="1"/>
  <c r="ALG15" i="7" s="1"/>
  <c r="ALF15" i="7" a="1"/>
  <c r="ALF15" i="7" s="1"/>
  <c r="ALE15" i="7" a="1"/>
  <c r="ALE15" i="7" s="1"/>
  <c r="ALD15" i="7" a="1"/>
  <c r="ALD15" i="7" s="1"/>
  <c r="ALC15" i="7" a="1"/>
  <c r="ALC15" i="7" s="1"/>
  <c r="ALB15" i="7" a="1"/>
  <c r="ALB15" i="7" s="1"/>
  <c r="ALA15" i="7" a="1"/>
  <c r="ALA15" i="7" s="1"/>
  <c r="AKZ15" i="7" a="1"/>
  <c r="AKZ15" i="7" s="1"/>
  <c r="AKY15" i="7" a="1"/>
  <c r="AKY15" i="7" s="1"/>
  <c r="AKX15" i="7" a="1"/>
  <c r="AKX15" i="7" s="1"/>
  <c r="AKW15" i="7" a="1"/>
  <c r="AKW15" i="7" s="1"/>
  <c r="AKV15" i="7" a="1"/>
  <c r="AKV15" i="7" s="1"/>
  <c r="AKU15" i="7" a="1"/>
  <c r="AKU15" i="7" s="1"/>
  <c r="AKT15" i="7" a="1"/>
  <c r="AKT15" i="7" s="1"/>
  <c r="AKS15" i="7" a="1"/>
  <c r="AKS15" i="7" s="1"/>
  <c r="AKR15" i="7" a="1"/>
  <c r="AKR15" i="7" s="1"/>
  <c r="AKQ15" i="7" a="1"/>
  <c r="AKQ15" i="7" s="1"/>
  <c r="AKP15" i="7" a="1"/>
  <c r="AKP15" i="7" s="1"/>
  <c r="AKO15" i="7" a="1"/>
  <c r="AKO15" i="7" s="1"/>
  <c r="AKN15" i="7" a="1"/>
  <c r="AKN15" i="7" s="1"/>
  <c r="AKM15" i="7" a="1"/>
  <c r="AKM15" i="7" s="1"/>
  <c r="AKL15" i="7" a="1"/>
  <c r="AKL15" i="7" s="1"/>
  <c r="AKK15" i="7" a="1"/>
  <c r="AKK15" i="7" s="1"/>
  <c r="AKJ15" i="7" a="1"/>
  <c r="AKJ15" i="7" s="1"/>
  <c r="AKI15" i="7" a="1"/>
  <c r="AKI15" i="7" s="1"/>
  <c r="AKH15" i="7" a="1"/>
  <c r="AKH15" i="7" s="1"/>
  <c r="AKG15" i="7" a="1"/>
  <c r="AKG15" i="7" s="1"/>
  <c r="AKF15" i="7" a="1"/>
  <c r="AKF15" i="7" s="1"/>
  <c r="AKE15" i="7" a="1"/>
  <c r="AKE15" i="7" s="1"/>
  <c r="AKD15" i="7" a="1"/>
  <c r="AKD15" i="7" s="1"/>
  <c r="AKC15" i="7" a="1"/>
  <c r="AKC15" i="7" s="1"/>
  <c r="AKB15" i="7" a="1"/>
  <c r="AKB15" i="7" s="1"/>
  <c r="AKA15" i="7" a="1"/>
  <c r="AKA15" i="7" s="1"/>
  <c r="AJZ15" i="7" a="1"/>
  <c r="AJZ15" i="7" s="1"/>
  <c r="AJY15" i="7" a="1"/>
  <c r="AJY15" i="7" s="1"/>
  <c r="AJX15" i="7" a="1"/>
  <c r="AJX15" i="7" s="1"/>
  <c r="AJW15" i="7" a="1"/>
  <c r="AJW15" i="7" s="1"/>
  <c r="AJV15" i="7" a="1"/>
  <c r="AJV15" i="7" s="1"/>
  <c r="AJU15" i="7" a="1"/>
  <c r="AJU15" i="7" s="1"/>
  <c r="AJT15" i="7" a="1"/>
  <c r="AJT15" i="7" s="1"/>
  <c r="AJS15" i="7" a="1"/>
  <c r="AJS15" i="7" s="1"/>
  <c r="AJR15" i="7" a="1"/>
  <c r="AJR15" i="7" s="1"/>
  <c r="AJQ15" i="7" a="1"/>
  <c r="AJQ15" i="7" s="1"/>
  <c r="AJP15" i="7" a="1"/>
  <c r="AJP15" i="7" s="1"/>
  <c r="AJO15" i="7" a="1"/>
  <c r="AJO15" i="7" s="1"/>
  <c r="AJN15" i="7" a="1"/>
  <c r="AJN15" i="7" s="1"/>
  <c r="AJM15" i="7" a="1"/>
  <c r="AJM15" i="7" s="1"/>
  <c r="AJL15" i="7" a="1"/>
  <c r="AJL15" i="7" s="1"/>
  <c r="AJK15" i="7" a="1"/>
  <c r="AJK15" i="7" s="1"/>
  <c r="AJJ15" i="7" a="1"/>
  <c r="AJJ15" i="7" s="1"/>
  <c r="AJI15" i="7" a="1"/>
  <c r="AJI15" i="7" s="1"/>
  <c r="AJH15" i="7" a="1"/>
  <c r="AJH15" i="7" s="1"/>
  <c r="AJG15" i="7" a="1"/>
  <c r="AJG15" i="7" s="1"/>
  <c r="AJF15" i="7" a="1"/>
  <c r="AJF15" i="7" s="1"/>
  <c r="AJE15" i="7" a="1"/>
  <c r="AJE15" i="7" s="1"/>
  <c r="AJD15" i="7" a="1"/>
  <c r="AJD15" i="7" s="1"/>
  <c r="AJC15" i="7" a="1"/>
  <c r="AJC15" i="7" s="1"/>
  <c r="AJB15" i="7" a="1"/>
  <c r="AJB15" i="7" s="1"/>
  <c r="AJA15" i="7" a="1"/>
  <c r="AJA15" i="7" s="1"/>
  <c r="AIZ15" i="7" a="1"/>
  <c r="AIZ15" i="7" s="1"/>
  <c r="AIY15" i="7" a="1"/>
  <c r="AIY15" i="7" s="1"/>
  <c r="AIX15" i="7" a="1"/>
  <c r="AIX15" i="7" s="1"/>
  <c r="AIW15" i="7" a="1"/>
  <c r="AIW15" i="7" s="1"/>
  <c r="AIV15" i="7" a="1"/>
  <c r="AIV15" i="7" s="1"/>
  <c r="AIU15" i="7" a="1"/>
  <c r="AIU15" i="7" s="1"/>
  <c r="AIT15" i="7" a="1"/>
  <c r="AIT15" i="7" s="1"/>
  <c r="AIS15" i="7" a="1"/>
  <c r="AIS15" i="7" s="1"/>
  <c r="AIR15" i="7" a="1"/>
  <c r="AIR15" i="7" s="1"/>
  <c r="AIQ15" i="7" a="1"/>
  <c r="AIQ15" i="7" s="1"/>
  <c r="AIP15" i="7" a="1"/>
  <c r="AIP15" i="7" s="1"/>
  <c r="AIO15" i="7" a="1"/>
  <c r="AIO15" i="7" s="1"/>
  <c r="AIN15" i="7" a="1"/>
  <c r="AIN15" i="7" s="1"/>
  <c r="AIM15" i="7" a="1"/>
  <c r="AIM15" i="7" s="1"/>
  <c r="AIL15" i="7" a="1"/>
  <c r="AIL15" i="7" s="1"/>
  <c r="AIK15" i="7" a="1"/>
  <c r="AIK15" i="7" s="1"/>
  <c r="AIJ15" i="7" a="1"/>
  <c r="AIJ15" i="7" s="1"/>
  <c r="AII15" i="7" a="1"/>
  <c r="AII15" i="7" s="1"/>
  <c r="AIH15" i="7" a="1"/>
  <c r="AIH15" i="7" s="1"/>
  <c r="AIG15" i="7" a="1"/>
  <c r="AIG15" i="7" s="1"/>
  <c r="AIF15" i="7" a="1"/>
  <c r="AIF15" i="7" s="1"/>
  <c r="AIE15" i="7" a="1"/>
  <c r="AIE15" i="7" s="1"/>
  <c r="AID15" i="7" a="1"/>
  <c r="AID15" i="7" s="1"/>
  <c r="AIC15" i="7" a="1"/>
  <c r="AIC15" i="7" s="1"/>
  <c r="AIB15" i="7" a="1"/>
  <c r="AIB15" i="7" s="1"/>
  <c r="AIA15" i="7" a="1"/>
  <c r="AIA15" i="7" s="1"/>
  <c r="AHZ15" i="7" a="1"/>
  <c r="AHZ15" i="7" s="1"/>
  <c r="AHY15" i="7" a="1"/>
  <c r="AHY15" i="7" s="1"/>
  <c r="AHX15" i="7" a="1"/>
  <c r="AHX15" i="7" s="1"/>
  <c r="AHW15" i="7" a="1"/>
  <c r="AHW15" i="7" s="1"/>
  <c r="AHV15" i="7" a="1"/>
  <c r="AHV15" i="7" s="1"/>
  <c r="AHU15" i="7" a="1"/>
  <c r="AHU15" i="7" s="1"/>
  <c r="AHT15" i="7" a="1"/>
  <c r="AHT15" i="7" s="1"/>
  <c r="AHS15" i="7" a="1"/>
  <c r="AHS15" i="7" s="1"/>
  <c r="AHR15" i="7" a="1"/>
  <c r="AHR15" i="7" s="1"/>
  <c r="AHQ15" i="7" a="1"/>
  <c r="AHQ15" i="7" s="1"/>
  <c r="AHP15" i="7" a="1"/>
  <c r="AHP15" i="7" s="1"/>
  <c r="AHO15" i="7" a="1"/>
  <c r="AHO15" i="7" s="1"/>
  <c r="AHN15" i="7" a="1"/>
  <c r="AHN15" i="7" s="1"/>
  <c r="AHM15" i="7" a="1"/>
  <c r="AHM15" i="7" s="1"/>
  <c r="AHL15" i="7" a="1"/>
  <c r="AHL15" i="7" s="1"/>
  <c r="AHK15" i="7" a="1"/>
  <c r="AHK15" i="7" s="1"/>
  <c r="AHJ15" i="7" a="1"/>
  <c r="AHJ15" i="7" s="1"/>
  <c r="AHI15" i="7" a="1"/>
  <c r="AHI15" i="7" s="1"/>
  <c r="AHH15" i="7" a="1"/>
  <c r="AHH15" i="7" s="1"/>
  <c r="AHG15" i="7" a="1"/>
  <c r="AHG15" i="7" s="1"/>
  <c r="AHF15" i="7" a="1"/>
  <c r="AHF15" i="7" s="1"/>
  <c r="AHE15" i="7" a="1"/>
  <c r="AHE15" i="7" s="1"/>
  <c r="AHD15" i="7" a="1"/>
  <c r="AHD15" i="7" s="1"/>
  <c r="AHC15" i="7" a="1"/>
  <c r="AHC15" i="7" s="1"/>
  <c r="AHB15" i="7" a="1"/>
  <c r="AHB15" i="7" s="1"/>
  <c r="AHA15" i="7" a="1"/>
  <c r="AHA15" i="7" s="1"/>
  <c r="AGZ15" i="7" a="1"/>
  <c r="AGZ15" i="7" s="1"/>
  <c r="AGY15" i="7" a="1"/>
  <c r="AGY15" i="7" s="1"/>
  <c r="AGX15" i="7" a="1"/>
  <c r="AGX15" i="7" s="1"/>
  <c r="AGW15" i="7" a="1"/>
  <c r="AGW15" i="7" s="1"/>
  <c r="AGV15" i="7" a="1"/>
  <c r="AGV15" i="7" s="1"/>
  <c r="AGU15" i="7" a="1"/>
  <c r="AGU15" i="7" s="1"/>
  <c r="AGT15" i="7" a="1"/>
  <c r="AGT15" i="7" s="1"/>
  <c r="AGS15" i="7" a="1"/>
  <c r="AGS15" i="7" s="1"/>
  <c r="AGR15" i="7" a="1"/>
  <c r="AGR15" i="7" s="1"/>
  <c r="AGQ15" i="7" a="1"/>
  <c r="AGQ15" i="7" s="1"/>
  <c r="AGP15" i="7" a="1"/>
  <c r="AGP15" i="7" s="1"/>
  <c r="AGO15" i="7" a="1"/>
  <c r="AGO15" i="7" s="1"/>
  <c r="AGN15" i="7" a="1"/>
  <c r="AGN15" i="7" s="1"/>
  <c r="AGM15" i="7" a="1"/>
  <c r="AGM15" i="7" s="1"/>
  <c r="AGL15" i="7" a="1"/>
  <c r="AGL15" i="7" s="1"/>
  <c r="AGK15" i="7" a="1"/>
  <c r="AGK15" i="7" s="1"/>
  <c r="AGJ15" i="7" a="1"/>
  <c r="AGJ15" i="7" s="1"/>
  <c r="AGI15" i="7" a="1"/>
  <c r="AGI15" i="7" s="1"/>
  <c r="AGH15" i="7" a="1"/>
  <c r="AGH15" i="7" s="1"/>
  <c r="AGG15" i="7" a="1"/>
  <c r="AGG15" i="7" s="1"/>
  <c r="AGF15" i="7" a="1"/>
  <c r="AGF15" i="7" s="1"/>
  <c r="AGE15" i="7" a="1"/>
  <c r="AGE15" i="7" s="1"/>
  <c r="AGD15" i="7" a="1"/>
  <c r="AGD15" i="7" s="1"/>
  <c r="AGC15" i="7" a="1"/>
  <c r="AGC15" i="7" s="1"/>
  <c r="AGB15" i="7" a="1"/>
  <c r="AGB15" i="7" s="1"/>
  <c r="AGA15" i="7" a="1"/>
  <c r="AGA15" i="7" s="1"/>
  <c r="AFZ15" i="7" a="1"/>
  <c r="AFZ15" i="7" s="1"/>
  <c r="AFY15" i="7" a="1"/>
  <c r="AFY15" i="7" s="1"/>
  <c r="AFX15" i="7" a="1"/>
  <c r="AFX15" i="7" s="1"/>
  <c r="AFW15" i="7" a="1"/>
  <c r="AFW15" i="7" s="1"/>
  <c r="AFV15" i="7" a="1"/>
  <c r="AFV15" i="7" s="1"/>
  <c r="AFU15" i="7" a="1"/>
  <c r="AFU15" i="7" s="1"/>
  <c r="AFT15" i="7" a="1"/>
  <c r="AFT15" i="7" s="1"/>
  <c r="AFS15" i="7" a="1"/>
  <c r="AFS15" i="7" s="1"/>
  <c r="AFR15" i="7" a="1"/>
  <c r="AFR15" i="7" s="1"/>
  <c r="AFQ15" i="7" a="1"/>
  <c r="AFQ15" i="7" s="1"/>
  <c r="AFP15" i="7" a="1"/>
  <c r="AFP15" i="7" s="1"/>
  <c r="AFO15" i="7" a="1"/>
  <c r="AFO15" i="7" s="1"/>
  <c r="AFN15" i="7" a="1"/>
  <c r="AFN15" i="7" s="1"/>
  <c r="AFM15" i="7" a="1"/>
  <c r="AFM15" i="7" s="1"/>
  <c r="AFL15" i="7" a="1"/>
  <c r="AFL15" i="7" s="1"/>
  <c r="AFK15" i="7" a="1"/>
  <c r="AFK15" i="7" s="1"/>
  <c r="AFJ15" i="7" a="1"/>
  <c r="AFJ15" i="7" s="1"/>
  <c r="AFI15" i="7" a="1"/>
  <c r="AFI15" i="7" s="1"/>
  <c r="AFH15" i="7" a="1"/>
  <c r="AFH15" i="7" s="1"/>
  <c r="AFG15" i="7" a="1"/>
  <c r="AFG15" i="7" s="1"/>
  <c r="AFF15" i="7" a="1"/>
  <c r="AFF15" i="7" s="1"/>
  <c r="AFE15" i="7" a="1"/>
  <c r="AFE15" i="7" s="1"/>
  <c r="AFD15" i="7" a="1"/>
  <c r="AFD15" i="7" s="1"/>
  <c r="AFC15" i="7" a="1"/>
  <c r="AFC15" i="7" s="1"/>
  <c r="AFB15" i="7" a="1"/>
  <c r="AFB15" i="7" s="1"/>
  <c r="AFA15" i="7" a="1"/>
  <c r="AFA15" i="7" s="1"/>
  <c r="AEZ15" i="7" a="1"/>
  <c r="AEZ15" i="7" s="1"/>
  <c r="AEY15" i="7" a="1"/>
  <c r="AEY15" i="7" s="1"/>
  <c r="AEX15" i="7" a="1"/>
  <c r="AEX15" i="7" s="1"/>
  <c r="AEW15" i="7" a="1"/>
  <c r="AEW15" i="7" s="1"/>
  <c r="AEV15" i="7" a="1"/>
  <c r="AEV15" i="7" s="1"/>
  <c r="AEU15" i="7" a="1"/>
  <c r="AEU15" i="7" s="1"/>
  <c r="AET15" i="7" a="1"/>
  <c r="AET15" i="7" s="1"/>
  <c r="AES15" i="7" a="1"/>
  <c r="AES15" i="7" s="1"/>
  <c r="AER15" i="7" a="1"/>
  <c r="AER15" i="7" s="1"/>
  <c r="AEQ15" i="7" a="1"/>
  <c r="AEQ15" i="7" s="1"/>
  <c r="AEP15" i="7" a="1"/>
  <c r="AEP15" i="7" s="1"/>
  <c r="AEO15" i="7" a="1"/>
  <c r="AEO15" i="7" s="1"/>
  <c r="AEN15" i="7" a="1"/>
  <c r="AEN15" i="7" s="1"/>
  <c r="AEM15" i="7" a="1"/>
  <c r="AEM15" i="7" s="1"/>
  <c r="AEL15" i="7" a="1"/>
  <c r="AEL15" i="7" s="1"/>
  <c r="AEK15" i="7" a="1"/>
  <c r="AEK15" i="7" s="1"/>
  <c r="AEJ15" i="7" a="1"/>
  <c r="AEJ15" i="7" s="1"/>
  <c r="AEI15" i="7" a="1"/>
  <c r="AEI15" i="7" s="1"/>
  <c r="AEH15" i="7" a="1"/>
  <c r="AEH15" i="7" s="1"/>
  <c r="AEG15" i="7" a="1"/>
  <c r="AEG15" i="7" s="1"/>
  <c r="AEF15" i="7" a="1"/>
  <c r="AEF15" i="7" s="1"/>
  <c r="AEE15" i="7" a="1"/>
  <c r="AEE15" i="7" s="1"/>
  <c r="AED15" i="7" a="1"/>
  <c r="AED15" i="7" s="1"/>
  <c r="AEC15" i="7" a="1"/>
  <c r="AEC15" i="7" s="1"/>
  <c r="AEB15" i="7" a="1"/>
  <c r="AEB15" i="7" s="1"/>
  <c r="AEA15" i="7" a="1"/>
  <c r="AEA15" i="7" s="1"/>
  <c r="ADZ15" i="7" a="1"/>
  <c r="ADZ15" i="7" s="1"/>
  <c r="ADY15" i="7" a="1"/>
  <c r="ADY15" i="7" s="1"/>
  <c r="ADX15" i="7" a="1"/>
  <c r="ADX15" i="7" s="1"/>
  <c r="ADW15" i="7" a="1"/>
  <c r="ADW15" i="7" s="1"/>
  <c r="ADV15" i="7" a="1"/>
  <c r="ADV15" i="7" s="1"/>
  <c r="ADU15" i="7" a="1"/>
  <c r="ADU15" i="7" s="1"/>
  <c r="ADT15" i="7" a="1"/>
  <c r="ADT15" i="7" s="1"/>
  <c r="ADS15" i="7" a="1"/>
  <c r="ADS15" i="7" s="1"/>
  <c r="ADR15" i="7" a="1"/>
  <c r="ADR15" i="7" s="1"/>
  <c r="ADQ15" i="7" a="1"/>
  <c r="ADQ15" i="7" s="1"/>
  <c r="ADP15" i="7" a="1"/>
  <c r="ADP15" i="7" s="1"/>
  <c r="ADO15" i="7" a="1"/>
  <c r="ADO15" i="7" s="1"/>
  <c r="ADN15" i="7" a="1"/>
  <c r="ADN15" i="7" s="1"/>
  <c r="ADM15" i="7" a="1"/>
  <c r="ADM15" i="7" s="1"/>
  <c r="ADL15" i="7" a="1"/>
  <c r="ADL15" i="7" s="1"/>
  <c r="ADK15" i="7" a="1"/>
  <c r="ADK15" i="7" s="1"/>
  <c r="ADJ15" i="7" a="1"/>
  <c r="ADJ15" i="7" s="1"/>
  <c r="ADI15" i="7" a="1"/>
  <c r="ADI15" i="7" s="1"/>
  <c r="ADH15" i="7" a="1"/>
  <c r="ADH15" i="7" s="1"/>
  <c r="ADG15" i="7" a="1"/>
  <c r="ADG15" i="7" s="1"/>
  <c r="ADF15" i="7" a="1"/>
  <c r="ADF15" i="7" s="1"/>
  <c r="ADE15" i="7" a="1"/>
  <c r="ADE15" i="7" s="1"/>
  <c r="ADD15" i="7" a="1"/>
  <c r="ADD15" i="7" s="1"/>
  <c r="ADC15" i="7" a="1"/>
  <c r="ADC15" i="7" s="1"/>
  <c r="ADB15" i="7" a="1"/>
  <c r="ADB15" i="7" s="1"/>
  <c r="ADA15" i="7" a="1"/>
  <c r="ADA15" i="7" s="1"/>
  <c r="ACZ15" i="7" a="1"/>
  <c r="ACZ15" i="7" s="1"/>
  <c r="ACY15" i="7" a="1"/>
  <c r="ACY15" i="7" s="1"/>
  <c r="ACX15" i="7" a="1"/>
  <c r="ACX15" i="7" s="1"/>
  <c r="ACW15" i="7" a="1"/>
  <c r="ACW15" i="7" s="1"/>
  <c r="ACV15" i="7" a="1"/>
  <c r="ACV15" i="7" s="1"/>
  <c r="ACU15" i="7" a="1"/>
  <c r="ACU15" i="7" s="1"/>
  <c r="ACT15" i="7" a="1"/>
  <c r="ACT15" i="7" s="1"/>
  <c r="ACS15" i="7" a="1"/>
  <c r="ACS15" i="7" s="1"/>
  <c r="ACR15" i="7" a="1"/>
  <c r="ACR15" i="7" s="1"/>
  <c r="ACQ15" i="7" a="1"/>
  <c r="ACQ15" i="7" s="1"/>
  <c r="ACP15" i="7" a="1"/>
  <c r="ACP15" i="7" s="1"/>
  <c r="ACO15" i="7" a="1"/>
  <c r="ACO15" i="7" s="1"/>
  <c r="ACN15" i="7" a="1"/>
  <c r="ACN15" i="7" s="1"/>
  <c r="ACM15" i="7" a="1"/>
  <c r="ACM15" i="7" s="1"/>
  <c r="ACL15" i="7" a="1"/>
  <c r="ACL15" i="7" s="1"/>
  <c r="ACK15" i="7" a="1"/>
  <c r="ACK15" i="7" s="1"/>
  <c r="ACJ15" i="7" a="1"/>
  <c r="ACJ15" i="7" s="1"/>
  <c r="ACI15" i="7" a="1"/>
  <c r="ACI15" i="7" s="1"/>
  <c r="ACH15" i="7" a="1"/>
  <c r="ACH15" i="7" s="1"/>
  <c r="ACG15" i="7" a="1"/>
  <c r="ACG15" i="7" s="1"/>
  <c r="ACF15" i="7" a="1"/>
  <c r="ACF15" i="7" s="1"/>
  <c r="ACE15" i="7" a="1"/>
  <c r="ACE15" i="7" s="1"/>
  <c r="ACD15" i="7" a="1"/>
  <c r="ACD15" i="7" s="1"/>
  <c r="ACC15" i="7" a="1"/>
  <c r="ACC15" i="7" s="1"/>
  <c r="ACB15" i="7" a="1"/>
  <c r="ACB15" i="7" s="1"/>
  <c r="ACA15" i="7" a="1"/>
  <c r="ACA15" i="7" s="1"/>
  <c r="ABZ15" i="7" a="1"/>
  <c r="ABZ15" i="7" s="1"/>
  <c r="ABY15" i="7" a="1"/>
  <c r="ABY15" i="7" s="1"/>
  <c r="ABX15" i="7" a="1"/>
  <c r="ABX15" i="7" s="1"/>
  <c r="ABW15" i="7" a="1"/>
  <c r="ABW15" i="7" s="1"/>
  <c r="ABV15" i="7" a="1"/>
  <c r="ABV15" i="7" s="1"/>
  <c r="ABU15" i="7" a="1"/>
  <c r="ABU15" i="7" s="1"/>
  <c r="ABT15" i="7" a="1"/>
  <c r="ABT15" i="7" s="1"/>
  <c r="ABS15" i="7" a="1"/>
  <c r="ABS15" i="7" s="1"/>
  <c r="ABR15" i="7" a="1"/>
  <c r="ABR15" i="7" s="1"/>
  <c r="ABQ15" i="7" a="1"/>
  <c r="ABQ15" i="7" s="1"/>
  <c r="ABP15" i="7" a="1"/>
  <c r="ABP15" i="7" s="1"/>
  <c r="ABO15" i="7" a="1"/>
  <c r="ABO15" i="7" s="1"/>
  <c r="ABN15" i="7" a="1"/>
  <c r="ABN15" i="7" s="1"/>
  <c r="ABM15" i="7" a="1"/>
  <c r="ABM15" i="7" s="1"/>
  <c r="ABL15" i="7" a="1"/>
  <c r="ABL15" i="7" s="1"/>
  <c r="ABK15" i="7" a="1"/>
  <c r="ABK15" i="7" s="1"/>
  <c r="ABJ15" i="7" a="1"/>
  <c r="ABJ15" i="7" s="1"/>
  <c r="ABI15" i="7" a="1"/>
  <c r="ABI15" i="7" s="1"/>
  <c r="ABH15" i="7" a="1"/>
  <c r="ABH15" i="7" s="1"/>
  <c r="ABG15" i="7" a="1"/>
  <c r="ABG15" i="7" s="1"/>
  <c r="ABF15" i="7" a="1"/>
  <c r="ABF15" i="7" s="1"/>
  <c r="ABE15" i="7" a="1"/>
  <c r="ABE15" i="7" s="1"/>
  <c r="ABD15" i="7" a="1"/>
  <c r="ABD15" i="7" s="1"/>
  <c r="ABC15" i="7" a="1"/>
  <c r="ABC15" i="7" s="1"/>
  <c r="ABB15" i="7" a="1"/>
  <c r="ABB15" i="7" s="1"/>
  <c r="ABA15" i="7" a="1"/>
  <c r="ABA15" i="7" s="1"/>
  <c r="AAZ15" i="7" a="1"/>
  <c r="AAZ15" i="7" s="1"/>
  <c r="AAY15" i="7" a="1"/>
  <c r="AAY15" i="7" s="1"/>
  <c r="AAX15" i="7" a="1"/>
  <c r="AAX15" i="7" s="1"/>
  <c r="AAW15" i="7" a="1"/>
  <c r="AAW15" i="7" s="1"/>
  <c r="AAV15" i="7" a="1"/>
  <c r="AAV15" i="7" s="1"/>
  <c r="AAU15" i="7" a="1"/>
  <c r="AAU15" i="7" s="1"/>
  <c r="AAT15" i="7" a="1"/>
  <c r="AAT15" i="7" s="1"/>
  <c r="AAS15" i="7" a="1"/>
  <c r="AAS15" i="7" s="1"/>
  <c r="AAR15" i="7" a="1"/>
  <c r="AAR15" i="7" s="1"/>
  <c r="AAQ15" i="7" a="1"/>
  <c r="AAQ15" i="7" s="1"/>
  <c r="AAP15" i="7" a="1"/>
  <c r="AAP15" i="7" s="1"/>
  <c r="AAO15" i="7" a="1"/>
  <c r="AAO15" i="7" s="1"/>
  <c r="AAN15" i="7" a="1"/>
  <c r="AAN15" i="7" s="1"/>
  <c r="AAM15" i="7" a="1"/>
  <c r="AAM15" i="7" s="1"/>
  <c r="AAL15" i="7" a="1"/>
  <c r="AAL15" i="7" s="1"/>
  <c r="AAK15" i="7" a="1"/>
  <c r="AAK15" i="7" s="1"/>
  <c r="AAJ15" i="7" a="1"/>
  <c r="AAJ15" i="7" s="1"/>
  <c r="AAI15" i="7" a="1"/>
  <c r="AAI15" i="7" s="1"/>
  <c r="AAH15" i="7" a="1"/>
  <c r="AAH15" i="7" s="1"/>
  <c r="AAG15" i="7" a="1"/>
  <c r="AAG15" i="7" s="1"/>
  <c r="AAF15" i="7" a="1"/>
  <c r="AAF15" i="7" s="1"/>
  <c r="AAE15" i="7" a="1"/>
  <c r="AAE15" i="7" s="1"/>
  <c r="AAD15" i="7" a="1"/>
  <c r="AAD15" i="7" s="1"/>
  <c r="AAC15" i="7" a="1"/>
  <c r="AAC15" i="7" s="1"/>
  <c r="AAB15" i="7" a="1"/>
  <c r="AAB15" i="7" s="1"/>
  <c r="AAA15" i="7" a="1"/>
  <c r="AAA15" i="7" s="1"/>
  <c r="ZZ15" i="7" a="1"/>
  <c r="ZZ15" i="7" s="1"/>
  <c r="ZY15" i="7" a="1"/>
  <c r="ZY15" i="7" s="1"/>
  <c r="ZX15" i="7" a="1"/>
  <c r="ZX15" i="7" s="1"/>
  <c r="ZW15" i="7" a="1"/>
  <c r="ZW15" i="7" s="1"/>
  <c r="ZV15" i="7" a="1"/>
  <c r="ZV15" i="7" s="1"/>
  <c r="ZU15" i="7" a="1"/>
  <c r="ZU15" i="7" s="1"/>
  <c r="ZT15" i="7" a="1"/>
  <c r="ZT15" i="7" s="1"/>
  <c r="ZS15" i="7" a="1"/>
  <c r="ZS15" i="7" s="1"/>
  <c r="ZR15" i="7" a="1"/>
  <c r="ZR15" i="7" s="1"/>
  <c r="ZQ15" i="7" a="1"/>
  <c r="ZQ15" i="7" s="1"/>
  <c r="ZP15" i="7" a="1"/>
  <c r="ZP15" i="7" s="1"/>
  <c r="ZO15" i="7" a="1"/>
  <c r="ZO15" i="7" s="1"/>
  <c r="ZN15" i="7" a="1"/>
  <c r="ZN15" i="7" s="1"/>
  <c r="ZM15" i="7" a="1"/>
  <c r="ZM15" i="7" s="1"/>
  <c r="ZL15" i="7" a="1"/>
  <c r="ZL15" i="7" s="1"/>
  <c r="ZK15" i="7" a="1"/>
  <c r="ZK15" i="7" s="1"/>
  <c r="ZJ15" i="7" a="1"/>
  <c r="ZJ15" i="7" s="1"/>
  <c r="ZI15" i="7" a="1"/>
  <c r="ZI15" i="7" s="1"/>
  <c r="ZH15" i="7" a="1"/>
  <c r="ZH15" i="7" s="1"/>
  <c r="ZG15" i="7" a="1"/>
  <c r="ZG15" i="7" s="1"/>
  <c r="ZF15" i="7" a="1"/>
  <c r="ZF15" i="7" s="1"/>
  <c r="ZE15" i="7" a="1"/>
  <c r="ZE15" i="7" s="1"/>
  <c r="ZD15" i="7" a="1"/>
  <c r="ZD15" i="7" s="1"/>
  <c r="ZC15" i="7" a="1"/>
  <c r="ZC15" i="7" s="1"/>
  <c r="ZB15" i="7" a="1"/>
  <c r="ZB15" i="7" s="1"/>
  <c r="ZA15" i="7" a="1"/>
  <c r="ZA15" i="7" s="1"/>
  <c r="YZ15" i="7" a="1"/>
  <c r="YZ15" i="7" s="1"/>
  <c r="YY15" i="7" a="1"/>
  <c r="YY15" i="7" s="1"/>
  <c r="YX15" i="7" a="1"/>
  <c r="YX15" i="7" s="1"/>
  <c r="YW15" i="7" a="1"/>
  <c r="YW15" i="7" s="1"/>
  <c r="YV15" i="7" a="1"/>
  <c r="YV15" i="7" s="1"/>
  <c r="YU15" i="7" a="1"/>
  <c r="YU15" i="7" s="1"/>
  <c r="YT15" i="7" a="1"/>
  <c r="YT15" i="7" s="1"/>
  <c r="YS15" i="7" a="1"/>
  <c r="YS15" i="7" s="1"/>
  <c r="YR15" i="7" a="1"/>
  <c r="YR15" i="7" s="1"/>
  <c r="YQ15" i="7" a="1"/>
  <c r="YQ15" i="7" s="1"/>
  <c r="YP15" i="7" a="1"/>
  <c r="YP15" i="7" s="1"/>
  <c r="YO15" i="7" a="1"/>
  <c r="YO15" i="7" s="1"/>
  <c r="YN15" i="7" a="1"/>
  <c r="YN15" i="7" s="1"/>
  <c r="YM15" i="7" a="1"/>
  <c r="YM15" i="7" s="1"/>
  <c r="YL15" i="7" a="1"/>
  <c r="YL15" i="7" s="1"/>
  <c r="YK15" i="7" a="1"/>
  <c r="YK15" i="7" s="1"/>
  <c r="YJ15" i="7" a="1"/>
  <c r="YJ15" i="7" s="1"/>
  <c r="YI15" i="7" a="1"/>
  <c r="YI15" i="7" s="1"/>
  <c r="YH15" i="7" a="1"/>
  <c r="YH15" i="7" s="1"/>
  <c r="YG15" i="7" a="1"/>
  <c r="YG15" i="7" s="1"/>
  <c r="YF15" i="7" a="1"/>
  <c r="YF15" i="7" s="1"/>
  <c r="YE15" i="7" a="1"/>
  <c r="YE15" i="7" s="1"/>
  <c r="YD15" i="7" a="1"/>
  <c r="YD15" i="7" s="1"/>
  <c r="YC15" i="7" a="1"/>
  <c r="YC15" i="7" s="1"/>
  <c r="YB15" i="7" a="1"/>
  <c r="YB15" i="7" s="1"/>
  <c r="YA15" i="7" a="1"/>
  <c r="YA15" i="7" s="1"/>
  <c r="XZ15" i="7" a="1"/>
  <c r="XZ15" i="7" s="1"/>
  <c r="XY15" i="7" a="1"/>
  <c r="XY15" i="7" s="1"/>
  <c r="XX15" i="7" a="1"/>
  <c r="XX15" i="7" s="1"/>
  <c r="XW15" i="7" a="1"/>
  <c r="XW15" i="7" s="1"/>
  <c r="XV15" i="7" a="1"/>
  <c r="XV15" i="7" s="1"/>
  <c r="XU15" i="7" a="1"/>
  <c r="XU15" i="7" s="1"/>
  <c r="XT15" i="7" a="1"/>
  <c r="XT15" i="7" s="1"/>
  <c r="XS15" i="7" a="1"/>
  <c r="XS15" i="7" s="1"/>
  <c r="XR15" i="7" a="1"/>
  <c r="XR15" i="7" s="1"/>
  <c r="XQ15" i="7" a="1"/>
  <c r="XQ15" i="7" s="1"/>
  <c r="XP15" i="7" a="1"/>
  <c r="XP15" i="7" s="1"/>
  <c r="XO15" i="7" a="1"/>
  <c r="XO15" i="7" s="1"/>
  <c r="XN15" i="7" a="1"/>
  <c r="XN15" i="7" s="1"/>
  <c r="XM15" i="7" a="1"/>
  <c r="XM15" i="7" s="1"/>
  <c r="XL15" i="7" a="1"/>
  <c r="XL15" i="7" s="1"/>
  <c r="XK15" i="7" a="1"/>
  <c r="XK15" i="7" s="1"/>
  <c r="XJ15" i="7" a="1"/>
  <c r="XJ15" i="7" s="1"/>
  <c r="XI15" i="7" a="1"/>
  <c r="XI15" i="7" s="1"/>
  <c r="XH15" i="7" a="1"/>
  <c r="XH15" i="7" s="1"/>
  <c r="XG15" i="7" a="1"/>
  <c r="XG15" i="7" s="1"/>
  <c r="XF15" i="7" a="1"/>
  <c r="XF15" i="7" s="1"/>
  <c r="XE15" i="7" a="1"/>
  <c r="XE15" i="7" s="1"/>
  <c r="XD15" i="7" a="1"/>
  <c r="XD15" i="7" s="1"/>
  <c r="XC15" i="7" a="1"/>
  <c r="XC15" i="7" s="1"/>
  <c r="XB15" i="7" a="1"/>
  <c r="XB15" i="7" s="1"/>
  <c r="XA15" i="7" a="1"/>
  <c r="XA15" i="7" s="1"/>
  <c r="WZ15" i="7" a="1"/>
  <c r="WZ15" i="7" s="1"/>
  <c r="WY15" i="7" a="1"/>
  <c r="WY15" i="7" s="1"/>
  <c r="WX15" i="7" a="1"/>
  <c r="WX15" i="7" s="1"/>
  <c r="WW15" i="7" a="1"/>
  <c r="WW15" i="7" s="1"/>
  <c r="WV15" i="7" a="1"/>
  <c r="WV15" i="7" s="1"/>
  <c r="WU15" i="7" a="1"/>
  <c r="WU15" i="7" s="1"/>
  <c r="WT15" i="7" a="1"/>
  <c r="WT15" i="7" s="1"/>
  <c r="WS15" i="7" a="1"/>
  <c r="WS15" i="7" s="1"/>
  <c r="WR15" i="7" a="1"/>
  <c r="WR15" i="7" s="1"/>
  <c r="WQ15" i="7" a="1"/>
  <c r="WQ15" i="7" s="1"/>
  <c r="WP15" i="7" a="1"/>
  <c r="WP15" i="7" s="1"/>
  <c r="WO15" i="7" a="1"/>
  <c r="WO15" i="7" s="1"/>
  <c r="WN15" i="7" a="1"/>
  <c r="WN15" i="7" s="1"/>
  <c r="WM15" i="7" a="1"/>
  <c r="WM15" i="7" s="1"/>
  <c r="WL15" i="7" a="1"/>
  <c r="WL15" i="7" s="1"/>
  <c r="WK15" i="7" a="1"/>
  <c r="WK15" i="7" s="1"/>
  <c r="WJ15" i="7" a="1"/>
  <c r="WJ15" i="7" s="1"/>
  <c r="WI15" i="7" a="1"/>
  <c r="WI15" i="7" s="1"/>
  <c r="WH15" i="7" a="1"/>
  <c r="WH15" i="7" s="1"/>
  <c r="WG15" i="7" a="1"/>
  <c r="WG15" i="7" s="1"/>
  <c r="WF15" i="7" a="1"/>
  <c r="WF15" i="7" s="1"/>
  <c r="WE15" i="7" a="1"/>
  <c r="WE15" i="7" s="1"/>
  <c r="WD15" i="7" a="1"/>
  <c r="WD15" i="7" s="1"/>
  <c r="WC15" i="7" a="1"/>
  <c r="WC15" i="7" s="1"/>
  <c r="WB15" i="7" a="1"/>
  <c r="WB15" i="7" s="1"/>
  <c r="WA15" i="7" a="1"/>
  <c r="WA15" i="7" s="1"/>
  <c r="VZ15" i="7" a="1"/>
  <c r="VZ15" i="7" s="1"/>
  <c r="VY15" i="7" a="1"/>
  <c r="VY15" i="7" s="1"/>
  <c r="VX15" i="7" a="1"/>
  <c r="VX15" i="7" s="1"/>
  <c r="VW15" i="7" a="1"/>
  <c r="VW15" i="7" s="1"/>
  <c r="VV15" i="7" a="1"/>
  <c r="VV15" i="7" s="1"/>
  <c r="VU15" i="7" a="1"/>
  <c r="VU15" i="7" s="1"/>
  <c r="VT15" i="7" a="1"/>
  <c r="VT15" i="7" s="1"/>
  <c r="VS15" i="7" a="1"/>
  <c r="VS15" i="7" s="1"/>
  <c r="VR15" i="7" a="1"/>
  <c r="VR15" i="7" s="1"/>
  <c r="VQ15" i="7" a="1"/>
  <c r="VQ15" i="7" s="1"/>
  <c r="VP15" i="7" a="1"/>
  <c r="VP15" i="7" s="1"/>
  <c r="VO15" i="7" a="1"/>
  <c r="VO15" i="7" s="1"/>
  <c r="VN15" i="7" a="1"/>
  <c r="VN15" i="7" s="1"/>
  <c r="VM15" i="7" a="1"/>
  <c r="VM15" i="7" s="1"/>
  <c r="VL15" i="7" a="1"/>
  <c r="VL15" i="7" s="1"/>
  <c r="VK15" i="7" a="1"/>
  <c r="VK15" i="7" s="1"/>
  <c r="VJ15" i="7" a="1"/>
  <c r="VJ15" i="7" s="1"/>
  <c r="VI15" i="7" a="1"/>
  <c r="VI15" i="7" s="1"/>
  <c r="VH15" i="7" a="1"/>
  <c r="VH15" i="7" s="1"/>
  <c r="VG15" i="7" a="1"/>
  <c r="VG15" i="7" s="1"/>
  <c r="VF15" i="7" a="1"/>
  <c r="VF15" i="7" s="1"/>
  <c r="VE15" i="7" a="1"/>
  <c r="VE15" i="7" s="1"/>
  <c r="VD15" i="7" a="1"/>
  <c r="VD15" i="7" s="1"/>
  <c r="VC15" i="7" a="1"/>
  <c r="VC15" i="7" s="1"/>
  <c r="VB15" i="7" a="1"/>
  <c r="VB15" i="7" s="1"/>
  <c r="VA15" i="7" a="1"/>
  <c r="VA15" i="7" s="1"/>
  <c r="UZ15" i="7" a="1"/>
  <c r="UZ15" i="7" s="1"/>
  <c r="UY15" i="7" a="1"/>
  <c r="UY15" i="7" s="1"/>
  <c r="UX15" i="7" a="1"/>
  <c r="UX15" i="7" s="1"/>
  <c r="UW15" i="7" a="1"/>
  <c r="UW15" i="7" s="1"/>
  <c r="UV15" i="7" a="1"/>
  <c r="UV15" i="7" s="1"/>
  <c r="UU15" i="7" a="1"/>
  <c r="UU15" i="7" s="1"/>
  <c r="UT15" i="7" a="1"/>
  <c r="UT15" i="7" s="1"/>
  <c r="US15" i="7" a="1"/>
  <c r="US15" i="7" s="1"/>
  <c r="UR15" i="7" a="1"/>
  <c r="UR15" i="7" s="1"/>
  <c r="UQ15" i="7" a="1"/>
  <c r="UQ15" i="7" s="1"/>
  <c r="UP15" i="7" a="1"/>
  <c r="UP15" i="7" s="1"/>
  <c r="UO15" i="7" a="1"/>
  <c r="UO15" i="7" s="1"/>
  <c r="UN15" i="7" a="1"/>
  <c r="UN15" i="7" s="1"/>
  <c r="UM15" i="7" a="1"/>
  <c r="UM15" i="7" s="1"/>
  <c r="UL15" i="7" a="1"/>
  <c r="UL15" i="7" s="1"/>
  <c r="UK15" i="7" a="1"/>
  <c r="UK15" i="7" s="1"/>
  <c r="UJ15" i="7" a="1"/>
  <c r="UJ15" i="7" s="1"/>
  <c r="UI15" i="7" a="1"/>
  <c r="UI15" i="7" s="1"/>
  <c r="UH15" i="7" a="1"/>
  <c r="UH15" i="7" s="1"/>
  <c r="UG15" i="7" a="1"/>
  <c r="UG15" i="7" s="1"/>
  <c r="UF15" i="7" a="1"/>
  <c r="UF15" i="7" s="1"/>
  <c r="UE15" i="7" a="1"/>
  <c r="UE15" i="7" s="1"/>
  <c r="UD15" i="7" a="1"/>
  <c r="UD15" i="7" s="1"/>
  <c r="UC15" i="7" a="1"/>
  <c r="UC15" i="7" s="1"/>
  <c r="UB15" i="7" a="1"/>
  <c r="UB15" i="7" s="1"/>
  <c r="UA15" i="7" a="1"/>
  <c r="UA15" i="7" s="1"/>
  <c r="TZ15" i="7" a="1"/>
  <c r="TZ15" i="7" s="1"/>
  <c r="TY15" i="7" a="1"/>
  <c r="TY15" i="7" s="1"/>
  <c r="TX15" i="7" a="1"/>
  <c r="TX15" i="7" s="1"/>
  <c r="TW15" i="7" a="1"/>
  <c r="TW15" i="7" s="1"/>
  <c r="TV15" i="7" a="1"/>
  <c r="TV15" i="7" s="1"/>
  <c r="TU15" i="7" a="1"/>
  <c r="TU15" i="7" s="1"/>
  <c r="TT15" i="7" a="1"/>
  <c r="TT15" i="7" s="1"/>
  <c r="TS15" i="7" a="1"/>
  <c r="TS15" i="7" s="1"/>
  <c r="TR15" i="7" a="1"/>
  <c r="TR15" i="7" s="1"/>
  <c r="TQ15" i="7" a="1"/>
  <c r="TQ15" i="7" s="1"/>
  <c r="TP15" i="7" a="1"/>
  <c r="TP15" i="7" s="1"/>
  <c r="TO15" i="7" a="1"/>
  <c r="TO15" i="7" s="1"/>
  <c r="TN15" i="7" a="1"/>
  <c r="TN15" i="7" s="1"/>
  <c r="TM15" i="7" a="1"/>
  <c r="TM15" i="7" s="1"/>
  <c r="TL15" i="7" a="1"/>
  <c r="TL15" i="7" s="1"/>
  <c r="TK15" i="7" a="1"/>
  <c r="TK15" i="7" s="1"/>
  <c r="TJ15" i="7" a="1"/>
  <c r="TJ15" i="7" s="1"/>
  <c r="TI15" i="7" a="1"/>
  <c r="TI15" i="7" s="1"/>
  <c r="TH15" i="7" a="1"/>
  <c r="TH15" i="7" s="1"/>
  <c r="TG15" i="7" a="1"/>
  <c r="TG15" i="7" s="1"/>
  <c r="TF15" i="7" a="1"/>
  <c r="TF15" i="7" s="1"/>
  <c r="TE15" i="7" a="1"/>
  <c r="TE15" i="7" s="1"/>
  <c r="TD15" i="7" a="1"/>
  <c r="TD15" i="7" s="1"/>
  <c r="TC15" i="7" a="1"/>
  <c r="TC15" i="7" s="1"/>
  <c r="TB15" i="7" a="1"/>
  <c r="TB15" i="7" s="1"/>
  <c r="TA15" i="7" a="1"/>
  <c r="TA15" i="7" s="1"/>
  <c r="SZ15" i="7" a="1"/>
  <c r="SZ15" i="7" s="1"/>
  <c r="SY15" i="7" a="1"/>
  <c r="SY15" i="7" s="1"/>
  <c r="SX15" i="7" a="1"/>
  <c r="SX15" i="7" s="1"/>
  <c r="SW15" i="7" a="1"/>
  <c r="SW15" i="7" s="1"/>
  <c r="SV15" i="7" a="1"/>
  <c r="SV15" i="7" s="1"/>
  <c r="ST15" i="7" a="1"/>
  <c r="ST15" i="7" s="1"/>
  <c r="SS15" i="7" a="1"/>
  <c r="SS15" i="7" s="1"/>
  <c r="SR15" i="7" a="1"/>
  <c r="SR15" i="7" s="1"/>
  <c r="SQ15" i="7" a="1"/>
  <c r="SQ15" i="7" s="1"/>
  <c r="SP15" i="7" a="1"/>
  <c r="SP15" i="7" s="1"/>
  <c r="SO15" i="7" a="1"/>
  <c r="SO15" i="7" s="1"/>
  <c r="SN15" i="7" a="1"/>
  <c r="SN15" i="7" s="1"/>
  <c r="SM15" i="7" a="1"/>
  <c r="SM15" i="7" s="1"/>
  <c r="SL15" i="7" a="1"/>
  <c r="SL15" i="7" s="1"/>
  <c r="SK15" i="7" a="1"/>
  <c r="SK15" i="7" s="1"/>
  <c r="SJ15" i="7" a="1"/>
  <c r="SJ15" i="7" s="1"/>
  <c r="SI15" i="7" a="1"/>
  <c r="SI15" i="7" s="1"/>
  <c r="SH15" i="7" a="1"/>
  <c r="SH15" i="7" s="1"/>
  <c r="SG15" i="7" a="1"/>
  <c r="SG15" i="7" s="1"/>
  <c r="SF15" i="7" a="1"/>
  <c r="SF15" i="7" s="1"/>
  <c r="SE15" i="7" a="1"/>
  <c r="SE15" i="7" s="1"/>
  <c r="SD15" i="7" a="1"/>
  <c r="SD15" i="7" s="1"/>
  <c r="SC15" i="7" a="1"/>
  <c r="SC15" i="7" s="1"/>
  <c r="SB15" i="7" a="1"/>
  <c r="SB15" i="7" s="1"/>
  <c r="SA15" i="7" a="1"/>
  <c r="SA15" i="7" s="1"/>
  <c r="RZ15" i="7" a="1"/>
  <c r="RZ15" i="7" s="1"/>
  <c r="RY15" i="7" a="1"/>
  <c r="RY15" i="7" s="1"/>
  <c r="RX15" i="7" a="1"/>
  <c r="RX15" i="7" s="1"/>
  <c r="RW15" i="7" a="1"/>
  <c r="RW15" i="7" s="1"/>
  <c r="RV15" i="7" a="1"/>
  <c r="RV15" i="7" s="1"/>
  <c r="RU15" i="7" a="1"/>
  <c r="RU15" i="7" s="1"/>
  <c r="RT15" i="7" a="1"/>
  <c r="RT15" i="7" s="1"/>
  <c r="RS15" i="7" a="1"/>
  <c r="RS15" i="7" s="1"/>
  <c r="RR15" i="7" a="1"/>
  <c r="RR15" i="7" s="1"/>
  <c r="RQ15" i="7" a="1"/>
  <c r="RQ15" i="7" s="1"/>
  <c r="RP15" i="7" a="1"/>
  <c r="RP15" i="7" s="1"/>
  <c r="RO15" i="7" a="1"/>
  <c r="RO15" i="7" s="1"/>
  <c r="RN15" i="7" a="1"/>
  <c r="RN15" i="7" s="1"/>
  <c r="RM15" i="7" a="1"/>
  <c r="RM15" i="7" s="1"/>
  <c r="RL15" i="7" a="1"/>
  <c r="RL15" i="7" s="1"/>
  <c r="RK15" i="7" a="1"/>
  <c r="RK15" i="7" s="1"/>
  <c r="RJ15" i="7" a="1"/>
  <c r="RJ15" i="7" s="1"/>
  <c r="RI15" i="7" a="1"/>
  <c r="RI15" i="7" s="1"/>
  <c r="RH15" i="7" a="1"/>
  <c r="RH15" i="7" s="1"/>
  <c r="RG15" i="7" a="1"/>
  <c r="RG15" i="7" s="1"/>
  <c r="RF15" i="7" a="1"/>
  <c r="RF15" i="7" s="1"/>
  <c r="RE15" i="7" a="1"/>
  <c r="RE15" i="7" s="1"/>
  <c r="RD15" i="7" a="1"/>
  <c r="RD15" i="7" s="1"/>
  <c r="RC15" i="7" a="1"/>
  <c r="RC15" i="7" s="1"/>
  <c r="RB15" i="7" a="1"/>
  <c r="RB15" i="7" s="1"/>
  <c r="RA15" i="7" a="1"/>
  <c r="RA15" i="7" s="1"/>
  <c r="QZ15" i="7" a="1"/>
  <c r="QZ15" i="7" s="1"/>
  <c r="QY15" i="7" a="1"/>
  <c r="QY15" i="7" s="1"/>
  <c r="QX15" i="7" a="1"/>
  <c r="QX15" i="7" s="1"/>
  <c r="QW15" i="7" a="1"/>
  <c r="QW15" i="7" s="1"/>
  <c r="QV15" i="7" a="1"/>
  <c r="QV15" i="7" s="1"/>
  <c r="QU15" i="7" a="1"/>
  <c r="QU15" i="7" s="1"/>
  <c r="QT15" i="7" a="1"/>
  <c r="QT15" i="7" s="1"/>
  <c r="QS15" i="7" a="1"/>
  <c r="QS15" i="7" s="1"/>
  <c r="QR15" i="7" a="1"/>
  <c r="QR15" i="7" s="1"/>
  <c r="QQ15" i="7" a="1"/>
  <c r="QQ15" i="7" s="1"/>
  <c r="QP15" i="7" a="1"/>
  <c r="QP15" i="7" s="1"/>
  <c r="QO15" i="7" a="1"/>
  <c r="QO15" i="7" s="1"/>
  <c r="QN15" i="7" a="1"/>
  <c r="QN15" i="7" s="1"/>
  <c r="QM15" i="7" a="1"/>
  <c r="QM15" i="7" s="1"/>
  <c r="QL15" i="7" a="1"/>
  <c r="QL15" i="7" s="1"/>
  <c r="QK15" i="7" a="1"/>
  <c r="QK15" i="7" s="1"/>
  <c r="QJ15" i="7" a="1"/>
  <c r="QJ15" i="7" s="1"/>
  <c r="QI15" i="7" a="1"/>
  <c r="QI15" i="7" s="1"/>
  <c r="QH15" i="7" a="1"/>
  <c r="QH15" i="7" s="1"/>
  <c r="QG15" i="7" a="1"/>
  <c r="QG15" i="7" s="1"/>
  <c r="QF15" i="7" a="1"/>
  <c r="QF15" i="7" s="1"/>
  <c r="QE15" i="7" a="1"/>
  <c r="QE15" i="7" s="1"/>
  <c r="QD15" i="7" a="1"/>
  <c r="QD15" i="7" s="1"/>
  <c r="QC15" i="7" a="1"/>
  <c r="QC15" i="7" s="1"/>
  <c r="QB15" i="7" a="1"/>
  <c r="QB15" i="7" s="1"/>
  <c r="QA15" i="7" a="1"/>
  <c r="QA15" i="7" s="1"/>
  <c r="PZ15" i="7" a="1"/>
  <c r="PZ15" i="7" s="1"/>
  <c r="PY15" i="7" a="1"/>
  <c r="PY15" i="7" s="1"/>
  <c r="PX15" i="7" a="1"/>
  <c r="PX15" i="7" s="1"/>
  <c r="PW15" i="7" a="1"/>
  <c r="PW15" i="7" s="1"/>
  <c r="PV15" i="7" a="1"/>
  <c r="PV15" i="7" s="1"/>
  <c r="PU15" i="7" a="1"/>
  <c r="PU15" i="7" s="1"/>
  <c r="PT15" i="7" a="1"/>
  <c r="PT15" i="7" s="1"/>
  <c r="PS15" i="7" a="1"/>
  <c r="PS15" i="7" s="1"/>
  <c r="PR15" i="7" a="1"/>
  <c r="PR15" i="7" s="1"/>
  <c r="PQ15" i="7" a="1"/>
  <c r="PQ15" i="7" s="1"/>
  <c r="PP15" i="7" a="1"/>
  <c r="PP15" i="7" s="1"/>
  <c r="PO15" i="7" a="1"/>
  <c r="PO15" i="7" s="1"/>
  <c r="PN15" i="7" a="1"/>
  <c r="PN15" i="7" s="1"/>
  <c r="PM15" i="7" a="1"/>
  <c r="PM15" i="7" s="1"/>
  <c r="PL15" i="7" a="1"/>
  <c r="PL15" i="7" s="1"/>
  <c r="PK15" i="7" a="1"/>
  <c r="PK15" i="7" s="1"/>
  <c r="PJ15" i="7" a="1"/>
  <c r="PJ15" i="7" s="1"/>
  <c r="PI15" i="7" a="1"/>
  <c r="PI15" i="7" s="1"/>
  <c r="PH15" i="7" a="1"/>
  <c r="PH15" i="7" s="1"/>
  <c r="PG15" i="7" a="1"/>
  <c r="PG15" i="7" s="1"/>
  <c r="PF15" i="7" a="1"/>
  <c r="PF15" i="7" s="1"/>
  <c r="PE15" i="7" a="1"/>
  <c r="PE15" i="7" s="1"/>
  <c r="PD15" i="7" a="1"/>
  <c r="PD15" i="7" s="1"/>
  <c r="PC15" i="7" a="1"/>
  <c r="PC15" i="7" s="1"/>
  <c r="PB15" i="7" a="1"/>
  <c r="PB15" i="7" s="1"/>
  <c r="PA15" i="7" a="1"/>
  <c r="PA15" i="7" s="1"/>
  <c r="OZ15" i="7" a="1"/>
  <c r="OZ15" i="7" s="1"/>
  <c r="OY15" i="7" a="1"/>
  <c r="OY15" i="7" s="1"/>
  <c r="OX15" i="7" a="1"/>
  <c r="OX15" i="7" s="1"/>
  <c r="OW15" i="7" a="1"/>
  <c r="OW15" i="7" s="1"/>
  <c r="OV15" i="7" a="1"/>
  <c r="OV15" i="7" s="1"/>
  <c r="OU15" i="7" a="1"/>
  <c r="OU15" i="7" s="1"/>
  <c r="OT15" i="7" a="1"/>
  <c r="OT15" i="7" s="1"/>
  <c r="OS15" i="7" a="1"/>
  <c r="OS15" i="7" s="1"/>
  <c r="OR15" i="7" a="1"/>
  <c r="OR15" i="7" s="1"/>
  <c r="OQ15" i="7" a="1"/>
  <c r="OQ15" i="7" s="1"/>
  <c r="OP15" i="7" a="1"/>
  <c r="OP15" i="7" s="1"/>
  <c r="OO15" i="7" a="1"/>
  <c r="OO15" i="7" s="1"/>
  <c r="ON15" i="7" a="1"/>
  <c r="ON15" i="7" s="1"/>
  <c r="OM15" i="7" a="1"/>
  <c r="OM15" i="7" s="1"/>
  <c r="OL15" i="7" a="1"/>
  <c r="OL15" i="7" s="1"/>
  <c r="OK15" i="7" a="1"/>
  <c r="OK15" i="7" s="1"/>
  <c r="OJ15" i="7" a="1"/>
  <c r="OJ15" i="7" s="1"/>
  <c r="OI15" i="7" a="1"/>
  <c r="OI15" i="7" s="1"/>
  <c r="OH15" i="7" a="1"/>
  <c r="OH15" i="7" s="1"/>
  <c r="OG15" i="7" a="1"/>
  <c r="OG15" i="7" s="1"/>
  <c r="OF15" i="7" a="1"/>
  <c r="OF15" i="7" s="1"/>
  <c r="OE15" i="7" a="1"/>
  <c r="OE15" i="7" s="1"/>
  <c r="OD15" i="7" a="1"/>
  <c r="OD15" i="7" s="1"/>
  <c r="OC15" i="7" a="1"/>
  <c r="OC15" i="7" s="1"/>
  <c r="OB15" i="7" a="1"/>
  <c r="OB15" i="7" s="1"/>
  <c r="OA15" i="7" a="1"/>
  <c r="OA15" i="7" s="1"/>
  <c r="NZ15" i="7" a="1"/>
  <c r="NZ15" i="7" s="1"/>
  <c r="NY15" i="7" a="1"/>
  <c r="NY15" i="7" s="1"/>
  <c r="NX15" i="7" a="1"/>
  <c r="NX15" i="7" s="1"/>
  <c r="NW15" i="7" a="1"/>
  <c r="NW15" i="7" s="1"/>
  <c r="NV15" i="7" a="1"/>
  <c r="NV15" i="7" s="1"/>
  <c r="NU15" i="7" a="1"/>
  <c r="NU15" i="7" s="1"/>
  <c r="NT15" i="7" a="1"/>
  <c r="NT15" i="7" s="1"/>
  <c r="NS15" i="7" a="1"/>
  <c r="NS15" i="7" s="1"/>
  <c r="NR15" i="7" a="1"/>
  <c r="NR15" i="7" s="1"/>
  <c r="NQ15" i="7" a="1"/>
  <c r="NQ15" i="7" s="1"/>
  <c r="NP15" i="7" a="1"/>
  <c r="NP15" i="7" s="1"/>
  <c r="NO15" i="7" a="1"/>
  <c r="NO15" i="7" s="1"/>
  <c r="NN15" i="7" a="1"/>
  <c r="NN15" i="7" s="1"/>
  <c r="NM15" i="7" a="1"/>
  <c r="NM15" i="7" s="1"/>
  <c r="NL15" i="7" a="1"/>
  <c r="NL15" i="7" s="1"/>
  <c r="NK15" i="7" a="1"/>
  <c r="NK15" i="7" s="1"/>
  <c r="NJ15" i="7" a="1"/>
  <c r="NJ15" i="7" s="1"/>
  <c r="NI15" i="7" a="1"/>
  <c r="NI15" i="7" s="1"/>
  <c r="NH15" i="7" a="1"/>
  <c r="NH15" i="7" s="1"/>
  <c r="NG15" i="7" a="1"/>
  <c r="NG15" i="7" s="1"/>
  <c r="NF15" i="7" a="1"/>
  <c r="NF15" i="7" s="1"/>
  <c r="NE15" i="7" a="1"/>
  <c r="NE15" i="7" s="1"/>
  <c r="ND15" i="7" a="1"/>
  <c r="ND15" i="7" s="1"/>
  <c r="NC15" i="7" a="1"/>
  <c r="NC15" i="7" s="1"/>
  <c r="NB15" i="7" a="1"/>
  <c r="NB15" i="7" s="1"/>
  <c r="NA15" i="7" a="1"/>
  <c r="NA15" i="7" s="1"/>
  <c r="MZ15" i="7" a="1"/>
  <c r="MZ15" i="7" s="1"/>
  <c r="MY15" i="7" a="1"/>
  <c r="MY15" i="7" s="1"/>
  <c r="MX15" i="7" a="1"/>
  <c r="MX15" i="7" s="1"/>
  <c r="MW15" i="7" a="1"/>
  <c r="MW15" i="7" s="1"/>
  <c r="MV15" i="7" a="1"/>
  <c r="MV15" i="7" s="1"/>
  <c r="MU15" i="7" a="1"/>
  <c r="MU15" i="7" s="1"/>
  <c r="MT15" i="7" a="1"/>
  <c r="MT15" i="7" s="1"/>
  <c r="MS15" i="7" a="1"/>
  <c r="MS15" i="7" s="1"/>
  <c r="MR15" i="7" a="1"/>
  <c r="MR15" i="7" s="1"/>
  <c r="MQ15" i="7" a="1"/>
  <c r="MQ15" i="7" s="1"/>
  <c r="MP15" i="7" a="1"/>
  <c r="MP15" i="7" s="1"/>
  <c r="MO15" i="7" a="1"/>
  <c r="MO15" i="7" s="1"/>
  <c r="MN15" i="7" a="1"/>
  <c r="MN15" i="7" s="1"/>
  <c r="MM15" i="7" a="1"/>
  <c r="MM15" i="7" s="1"/>
  <c r="ML15" i="7" a="1"/>
  <c r="ML15" i="7" s="1"/>
  <c r="MK15" i="7" a="1"/>
  <c r="MK15" i="7" s="1"/>
  <c r="MJ15" i="7" a="1"/>
  <c r="MJ15" i="7" s="1"/>
  <c r="MI15" i="7" a="1"/>
  <c r="MI15" i="7" s="1"/>
  <c r="MH15" i="7" a="1"/>
  <c r="MH15" i="7" s="1"/>
  <c r="MG15" i="7" a="1"/>
  <c r="MG15" i="7" s="1"/>
  <c r="MF15" i="7" a="1"/>
  <c r="MF15" i="7" s="1"/>
  <c r="ME15" i="7" a="1"/>
  <c r="ME15" i="7" s="1"/>
  <c r="MD15" i="7" a="1"/>
  <c r="MD15" i="7" s="1"/>
  <c r="MC15" i="7" a="1"/>
  <c r="MC15" i="7" s="1"/>
  <c r="MB15" i="7" a="1"/>
  <c r="MB15" i="7" s="1"/>
  <c r="MA15" i="7" a="1"/>
  <c r="MA15" i="7" s="1"/>
  <c r="LZ15" i="7" a="1"/>
  <c r="LZ15" i="7" s="1"/>
  <c r="LY15" i="7" a="1"/>
  <c r="LY15" i="7" s="1"/>
  <c r="LX15" i="7" a="1"/>
  <c r="LX15" i="7" s="1"/>
  <c r="LW15" i="7" a="1"/>
  <c r="LW15" i="7" s="1"/>
  <c r="LV15" i="7" a="1"/>
  <c r="LV15" i="7" s="1"/>
  <c r="LU15" i="7" a="1"/>
  <c r="LU15" i="7" s="1"/>
  <c r="LT15" i="7" a="1"/>
  <c r="LT15" i="7" s="1"/>
  <c r="LS15" i="7" a="1"/>
  <c r="LS15" i="7" s="1"/>
  <c r="LR15" i="7" a="1"/>
  <c r="LR15" i="7" s="1"/>
  <c r="LQ15" i="7" a="1"/>
  <c r="LQ15" i="7" s="1"/>
  <c r="LP15" i="7" a="1"/>
  <c r="LP15" i="7" s="1"/>
  <c r="LO15" i="7" a="1"/>
  <c r="LO15" i="7" s="1"/>
  <c r="LN15" i="7" a="1"/>
  <c r="LN15" i="7" s="1"/>
  <c r="LM15" i="7" a="1"/>
  <c r="LM15" i="7" s="1"/>
  <c r="LL15" i="7" a="1"/>
  <c r="LL15" i="7" s="1"/>
  <c r="LK15" i="7" a="1"/>
  <c r="LK15" i="7" s="1"/>
  <c r="LJ15" i="7" a="1"/>
  <c r="LJ15" i="7" s="1"/>
  <c r="LI15" i="7" a="1"/>
  <c r="LI15" i="7" s="1"/>
  <c r="LH15" i="7" a="1"/>
  <c r="LH15" i="7" s="1"/>
  <c r="LG15" i="7" a="1"/>
  <c r="LG15" i="7" s="1"/>
  <c r="LF15" i="7" a="1"/>
  <c r="LF15" i="7" s="1"/>
  <c r="LE15" i="7" a="1"/>
  <c r="LE15" i="7" s="1"/>
  <c r="LD15" i="7" a="1"/>
  <c r="LD15" i="7" s="1"/>
  <c r="LC15" i="7" a="1"/>
  <c r="LC15" i="7" s="1"/>
  <c r="LB15" i="7" a="1"/>
  <c r="LB15" i="7" s="1"/>
  <c r="LA15" i="7" a="1"/>
  <c r="LA15" i="7" s="1"/>
  <c r="KZ15" i="7" a="1"/>
  <c r="KZ15" i="7" s="1"/>
  <c r="KY15" i="7" a="1"/>
  <c r="KY15" i="7" s="1"/>
  <c r="KX15" i="7" a="1"/>
  <c r="KX15" i="7" s="1"/>
  <c r="KW15" i="7" a="1"/>
  <c r="KW15" i="7" s="1"/>
  <c r="KV15" i="7" a="1"/>
  <c r="KV15" i="7" s="1"/>
  <c r="KU15" i="7" a="1"/>
  <c r="KU15" i="7" s="1"/>
  <c r="KT15" i="7" a="1"/>
  <c r="KT15" i="7" s="1"/>
  <c r="KS15" i="7" a="1"/>
  <c r="KS15" i="7" s="1"/>
  <c r="KR15" i="7" a="1"/>
  <c r="KR15" i="7" s="1"/>
  <c r="KQ15" i="7" a="1"/>
  <c r="KQ15" i="7" s="1"/>
  <c r="KP15" i="7" a="1"/>
  <c r="KP15" i="7" s="1"/>
  <c r="KO15" i="7" a="1"/>
  <c r="KO15" i="7" s="1"/>
  <c r="KN15" i="7" a="1"/>
  <c r="KN15" i="7" s="1"/>
  <c r="KM15" i="7" a="1"/>
  <c r="KM15" i="7" s="1"/>
  <c r="KL15" i="7" a="1"/>
  <c r="KL15" i="7" s="1"/>
  <c r="KK15" i="7" a="1"/>
  <c r="KK15" i="7" s="1"/>
  <c r="KJ15" i="7" a="1"/>
  <c r="KJ15" i="7" s="1"/>
  <c r="KI15" i="7" a="1"/>
  <c r="KI15" i="7" s="1"/>
  <c r="KH15" i="7" a="1"/>
  <c r="KH15" i="7" s="1"/>
  <c r="KG15" i="7" a="1"/>
  <c r="KG15" i="7" s="1"/>
  <c r="KF15" i="7" a="1"/>
  <c r="KF15" i="7" s="1"/>
  <c r="KE15" i="7" a="1"/>
  <c r="KE15" i="7" s="1"/>
  <c r="KD15" i="7" a="1"/>
  <c r="KD15" i="7" s="1"/>
  <c r="KC15" i="7" a="1"/>
  <c r="KC15" i="7" s="1"/>
  <c r="KB15" i="7" a="1"/>
  <c r="KB15" i="7" s="1"/>
  <c r="KA15" i="7" a="1"/>
  <c r="KA15" i="7" s="1"/>
  <c r="JZ15" i="7" a="1"/>
  <c r="JZ15" i="7" s="1"/>
  <c r="JY15" i="7" a="1"/>
  <c r="JY15" i="7" s="1"/>
  <c r="JX15" i="7" a="1"/>
  <c r="JX15" i="7" s="1"/>
  <c r="JW15" i="7" a="1"/>
  <c r="JW15" i="7" s="1"/>
  <c r="JV15" i="7" a="1"/>
  <c r="JV15" i="7" s="1"/>
  <c r="JU15" i="7" a="1"/>
  <c r="JU15" i="7" s="1"/>
  <c r="JT15" i="7" a="1"/>
  <c r="JT15" i="7" s="1"/>
  <c r="JS15" i="7" a="1"/>
  <c r="JS15" i="7" s="1"/>
  <c r="JR15" i="7" a="1"/>
  <c r="JR15" i="7" s="1"/>
  <c r="JQ15" i="7" a="1"/>
  <c r="JQ15" i="7" s="1"/>
  <c r="JP15" i="7" a="1"/>
  <c r="JP15" i="7" s="1"/>
  <c r="JO15" i="7" a="1"/>
  <c r="JO15" i="7" s="1"/>
  <c r="JN15" i="7" a="1"/>
  <c r="JN15" i="7" s="1"/>
  <c r="JM15" i="7" a="1"/>
  <c r="JM15" i="7" s="1"/>
  <c r="JL15" i="7" a="1"/>
  <c r="JL15" i="7" s="1"/>
  <c r="JK15" i="7" a="1"/>
  <c r="JK15" i="7" s="1"/>
  <c r="JJ15" i="7" a="1"/>
  <c r="JJ15" i="7" s="1"/>
  <c r="JI15" i="7" a="1"/>
  <c r="JI15" i="7" s="1"/>
  <c r="JH15" i="7" a="1"/>
  <c r="JH15" i="7" s="1"/>
  <c r="JG15" i="7" a="1"/>
  <c r="JG15" i="7" s="1"/>
  <c r="JF15" i="7" a="1"/>
  <c r="JF15" i="7" s="1"/>
  <c r="JE15" i="7" a="1"/>
  <c r="JE15" i="7" s="1"/>
  <c r="JD15" i="7" a="1"/>
  <c r="JD15" i="7" s="1"/>
  <c r="JC15" i="7" a="1"/>
  <c r="JC15" i="7" s="1"/>
  <c r="JB15" i="7" a="1"/>
  <c r="JB15" i="7" s="1"/>
  <c r="JA15" i="7" a="1"/>
  <c r="JA15" i="7" s="1"/>
  <c r="IZ15" i="7" a="1"/>
  <c r="IZ15" i="7" s="1"/>
  <c r="IY15" i="7" a="1"/>
  <c r="IY15" i="7" s="1"/>
  <c r="IX15" i="7" a="1"/>
  <c r="IX15" i="7" s="1"/>
  <c r="IW15" i="7" a="1"/>
  <c r="IW15" i="7" s="1"/>
  <c r="IV15" i="7" a="1"/>
  <c r="IV15" i="7" s="1"/>
  <c r="IU15" i="7" a="1"/>
  <c r="IU15" i="7" s="1"/>
  <c r="IT15" i="7" a="1"/>
  <c r="IT15" i="7" s="1"/>
  <c r="IS15" i="7" a="1"/>
  <c r="IS15" i="7" s="1"/>
  <c r="IR15" i="7" a="1"/>
  <c r="IR15" i="7" s="1"/>
  <c r="IQ15" i="7" a="1"/>
  <c r="IQ15" i="7" s="1"/>
  <c r="IP15" i="7" a="1"/>
  <c r="IP15" i="7" s="1"/>
  <c r="IO15" i="7" a="1"/>
  <c r="IO15" i="7" s="1"/>
  <c r="IN15" i="7" a="1"/>
  <c r="IN15" i="7" s="1"/>
  <c r="IM15" i="7" a="1"/>
  <c r="IM15" i="7" s="1"/>
  <c r="IL15" i="7" a="1"/>
  <c r="IL15" i="7" s="1"/>
  <c r="IK15" i="7" a="1"/>
  <c r="IK15" i="7" s="1"/>
  <c r="IJ15" i="7" a="1"/>
  <c r="IJ15" i="7" s="1"/>
  <c r="II15" i="7" a="1"/>
  <c r="II15" i="7" s="1"/>
  <c r="IH15" i="7" a="1"/>
  <c r="IH15" i="7" s="1"/>
  <c r="IG15" i="7" a="1"/>
  <c r="IG15" i="7" s="1"/>
  <c r="IF15" i="7" a="1"/>
  <c r="IF15" i="7" s="1"/>
  <c r="IE15" i="7" a="1"/>
  <c r="IE15" i="7" s="1"/>
  <c r="ID15" i="7" a="1"/>
  <c r="ID15" i="7" s="1"/>
  <c r="IC15" i="7" a="1"/>
  <c r="IC15" i="7" s="1"/>
  <c r="IB15" i="7" a="1"/>
  <c r="IB15" i="7" s="1"/>
  <c r="IA15" i="7" a="1"/>
  <c r="IA15" i="7" s="1"/>
  <c r="HZ15" i="7" a="1"/>
  <c r="HZ15" i="7" s="1"/>
  <c r="HY15" i="7" a="1"/>
  <c r="HY15" i="7" s="1"/>
  <c r="HX15" i="7" a="1"/>
  <c r="HX15" i="7" s="1"/>
  <c r="HW15" i="7" a="1"/>
  <c r="HW15" i="7" s="1"/>
  <c r="HV15" i="7" a="1"/>
  <c r="HV15" i="7" s="1"/>
  <c r="HU15" i="7" a="1"/>
  <c r="HU15" i="7" s="1"/>
  <c r="HT15" i="7" a="1"/>
  <c r="HT15" i="7" s="1"/>
  <c r="HS15" i="7" a="1"/>
  <c r="HS15" i="7" s="1"/>
  <c r="HR15" i="7" a="1"/>
  <c r="HR15" i="7" s="1"/>
  <c r="HQ15" i="7" a="1"/>
  <c r="HQ15" i="7" s="1"/>
  <c r="HP15" i="7" a="1"/>
  <c r="HP15" i="7" s="1"/>
  <c r="HO15" i="7" a="1"/>
  <c r="HO15" i="7" s="1"/>
  <c r="HN15" i="7" a="1"/>
  <c r="HN15" i="7" s="1"/>
  <c r="HM15" i="7" a="1"/>
  <c r="HM15" i="7" s="1"/>
  <c r="HL15" i="7" a="1"/>
  <c r="HL15" i="7" s="1"/>
  <c r="HK15" i="7" a="1"/>
  <c r="HK15" i="7" s="1"/>
  <c r="HJ15" i="7" a="1"/>
  <c r="HJ15" i="7" s="1"/>
  <c r="HI15" i="7" a="1"/>
  <c r="HI15" i="7" s="1"/>
  <c r="HH15" i="7" a="1"/>
  <c r="HH15" i="7" s="1"/>
  <c r="HG15" i="7" a="1"/>
  <c r="HG15" i="7" s="1"/>
  <c r="HF15" i="7" a="1"/>
  <c r="HF15" i="7" s="1"/>
  <c r="HE15" i="7" a="1"/>
  <c r="HE15" i="7" s="1"/>
  <c r="HD15" i="7" a="1"/>
  <c r="HD15" i="7" s="1"/>
  <c r="HC15" i="7" a="1"/>
  <c r="HC15" i="7" s="1"/>
  <c r="HB15" i="7" a="1"/>
  <c r="HB15" i="7" s="1"/>
  <c r="HA15" i="7" a="1"/>
  <c r="HA15" i="7" s="1"/>
  <c r="GZ15" i="7" a="1"/>
  <c r="GZ15" i="7" s="1"/>
  <c r="GY15" i="7" a="1"/>
  <c r="GY15" i="7" s="1"/>
  <c r="GX15" i="7" a="1"/>
  <c r="GX15" i="7" s="1"/>
  <c r="GW15" i="7" a="1"/>
  <c r="GW15" i="7" s="1"/>
  <c r="GV15" i="7" a="1"/>
  <c r="GV15" i="7" s="1"/>
  <c r="GU15" i="7" a="1"/>
  <c r="GU15" i="7" s="1"/>
  <c r="GT15" i="7" a="1"/>
  <c r="GT15" i="7" s="1"/>
  <c r="GS15" i="7" a="1"/>
  <c r="GS15" i="7" s="1"/>
  <c r="GR15" i="7" a="1"/>
  <c r="GR15" i="7" s="1"/>
  <c r="GQ15" i="7" a="1"/>
  <c r="GQ15" i="7" s="1"/>
  <c r="GP15" i="7" a="1"/>
  <c r="GP15" i="7" s="1"/>
  <c r="GO15" i="7" a="1"/>
  <c r="GO15" i="7" s="1"/>
  <c r="GN15" i="7" a="1"/>
  <c r="GN15" i="7" s="1"/>
  <c r="GM15" i="7" a="1"/>
  <c r="GM15" i="7" s="1"/>
  <c r="GL15" i="7" a="1"/>
  <c r="GL15" i="7" s="1"/>
  <c r="GK15" i="7" a="1"/>
  <c r="GK15" i="7" s="1"/>
  <c r="GJ15" i="7" a="1"/>
  <c r="GJ15" i="7" s="1"/>
  <c r="GI15" i="7" a="1"/>
  <c r="GI15" i="7" s="1"/>
  <c r="GH15" i="7" a="1"/>
  <c r="GH15" i="7" s="1"/>
  <c r="GG15" i="7" a="1"/>
  <c r="GG15" i="7" s="1"/>
  <c r="GF15" i="7" a="1"/>
  <c r="GF15" i="7" s="1"/>
  <c r="GE15" i="7" a="1"/>
  <c r="GE15" i="7" s="1"/>
  <c r="GD15" i="7" a="1"/>
  <c r="GD15" i="7" s="1"/>
  <c r="GC15" i="7" a="1"/>
  <c r="GC15" i="7" s="1"/>
  <c r="GB15" i="7" a="1"/>
  <c r="GB15" i="7" s="1"/>
  <c r="GA15" i="7" a="1"/>
  <c r="GA15" i="7" s="1"/>
  <c r="FZ15" i="7" a="1"/>
  <c r="FZ15" i="7" s="1"/>
  <c r="FY15" i="7" a="1"/>
  <c r="FY15" i="7" s="1"/>
  <c r="FX15" i="7" a="1"/>
  <c r="FX15" i="7" s="1"/>
  <c r="FW15" i="7" a="1"/>
  <c r="FW15" i="7" s="1"/>
  <c r="FV15" i="7" a="1"/>
  <c r="FV15" i="7" s="1"/>
  <c r="FU15" i="7" a="1"/>
  <c r="FU15" i="7" s="1"/>
  <c r="FT15" i="7" a="1"/>
  <c r="FT15" i="7" s="1"/>
  <c r="FS15" i="7" a="1"/>
  <c r="FS15" i="7" s="1"/>
  <c r="FR15" i="7" a="1"/>
  <c r="FR15" i="7" s="1"/>
  <c r="FQ15" i="7" a="1"/>
  <c r="FQ15" i="7" s="1"/>
  <c r="FP15" i="7" a="1"/>
  <c r="FP15" i="7" s="1"/>
  <c r="FO15" i="7" a="1"/>
  <c r="FO15" i="7" s="1"/>
  <c r="FN15" i="7" a="1"/>
  <c r="FN15" i="7" s="1"/>
  <c r="FM15" i="7" a="1"/>
  <c r="FM15" i="7" s="1"/>
  <c r="FL15" i="7" a="1"/>
  <c r="FL15" i="7" s="1"/>
  <c r="FK15" i="7" a="1"/>
  <c r="FK15" i="7" s="1"/>
  <c r="FJ15" i="7" a="1"/>
  <c r="FJ15" i="7" s="1"/>
  <c r="FI15" i="7" a="1"/>
  <c r="FI15" i="7" s="1"/>
  <c r="FH15" i="7" a="1"/>
  <c r="FH15" i="7" s="1"/>
  <c r="FG15" i="7" a="1"/>
  <c r="FG15" i="7" s="1"/>
  <c r="FF15" i="7" a="1"/>
  <c r="FF15" i="7" s="1"/>
  <c r="FE15" i="7" a="1"/>
  <c r="FE15" i="7" s="1"/>
  <c r="FD15" i="7" a="1"/>
  <c r="FD15" i="7" s="1"/>
  <c r="FC15" i="7" a="1"/>
  <c r="FC15" i="7" s="1"/>
  <c r="FB15" i="7" a="1"/>
  <c r="FB15" i="7" s="1"/>
  <c r="FA15" i="7" a="1"/>
  <c r="FA15" i="7" s="1"/>
  <c r="EZ15" i="7" a="1"/>
  <c r="EZ15" i="7" s="1"/>
  <c r="EY15" i="7" a="1"/>
  <c r="EY15" i="7" s="1"/>
  <c r="EX15" i="7" a="1"/>
  <c r="EX15" i="7" s="1"/>
  <c r="EW15" i="7" a="1"/>
  <c r="EW15" i="7" s="1"/>
  <c r="EV15" i="7" a="1"/>
  <c r="EV15" i="7" s="1"/>
  <c r="EU15" i="7" a="1"/>
  <c r="EU15" i="7" s="1"/>
  <c r="ET15" i="7" a="1"/>
  <c r="ET15" i="7" s="1"/>
  <c r="ES15" i="7" a="1"/>
  <c r="ES15" i="7" s="1"/>
  <c r="ER15" i="7" a="1"/>
  <c r="ER15" i="7" s="1"/>
  <c r="EQ15" i="7" a="1"/>
  <c r="EQ15" i="7" s="1"/>
  <c r="EP15" i="7" a="1"/>
  <c r="EP15" i="7" s="1"/>
  <c r="EO15" i="7" a="1"/>
  <c r="EO15" i="7" s="1"/>
  <c r="EN15" i="7" a="1"/>
  <c r="EN15" i="7" s="1"/>
  <c r="EM15" i="7" a="1"/>
  <c r="EM15" i="7" s="1"/>
  <c r="EL15" i="7" a="1"/>
  <c r="EL15" i="7" s="1"/>
  <c r="EK15" i="7" a="1"/>
  <c r="EK15" i="7" s="1"/>
  <c r="EJ15" i="7" a="1"/>
  <c r="EJ15" i="7" s="1"/>
  <c r="EI15" i="7" a="1"/>
  <c r="EI15" i="7" s="1"/>
  <c r="EH15" i="7" a="1"/>
  <c r="EH15" i="7" s="1"/>
  <c r="EG15" i="7" a="1"/>
  <c r="EG15" i="7" s="1"/>
  <c r="EF15" i="7" a="1"/>
  <c r="EF15" i="7" s="1"/>
  <c r="EE15" i="7" a="1"/>
  <c r="EE15" i="7" s="1"/>
  <c r="ED15" i="7" a="1"/>
  <c r="ED15" i="7" s="1"/>
  <c r="EC15" i="7" a="1"/>
  <c r="EC15" i="7" s="1"/>
  <c r="EB15" i="7" a="1"/>
  <c r="EB15" i="7" s="1"/>
  <c r="EA15" i="7" a="1"/>
  <c r="EA15" i="7" s="1"/>
  <c r="DZ15" i="7" a="1"/>
  <c r="DZ15" i="7" s="1"/>
  <c r="DY15" i="7" a="1"/>
  <c r="DY15" i="7" s="1"/>
  <c r="DX15" i="7" a="1"/>
  <c r="DX15" i="7" s="1"/>
  <c r="DW15" i="7" a="1"/>
  <c r="DW15" i="7" s="1"/>
  <c r="DV15" i="7" a="1"/>
  <c r="DV15" i="7" s="1"/>
  <c r="DU15" i="7" a="1"/>
  <c r="DU15" i="7" s="1"/>
  <c r="DT15" i="7" a="1"/>
  <c r="DT15" i="7" s="1"/>
  <c r="DS15" i="7" a="1"/>
  <c r="DS15" i="7" s="1"/>
  <c r="DR15" i="7" a="1"/>
  <c r="DR15" i="7" s="1"/>
  <c r="DQ15" i="7" a="1"/>
  <c r="DQ15" i="7" s="1"/>
  <c r="DP15" i="7" a="1"/>
  <c r="DP15" i="7" s="1"/>
  <c r="DO15" i="7" a="1"/>
  <c r="DO15" i="7" s="1"/>
  <c r="DN15" i="7" a="1"/>
  <c r="DN15" i="7" s="1"/>
  <c r="DM15" i="7" a="1"/>
  <c r="DM15" i="7" s="1"/>
  <c r="DL15" i="7" a="1"/>
  <c r="DL15" i="7" s="1"/>
  <c r="DK15" i="7" a="1"/>
  <c r="DK15" i="7" s="1"/>
  <c r="DJ15" i="7" a="1"/>
  <c r="DJ15" i="7" s="1"/>
  <c r="DI15" i="7" a="1"/>
  <c r="DI15" i="7" s="1"/>
  <c r="DH15" i="7" a="1"/>
  <c r="DH15" i="7" s="1"/>
  <c r="DG15" i="7" a="1"/>
  <c r="DG15" i="7" s="1"/>
  <c r="DF15" i="7" a="1"/>
  <c r="DF15" i="7" s="1"/>
  <c r="DE15" i="7" a="1"/>
  <c r="DE15" i="7" s="1"/>
  <c r="DD15" i="7" a="1"/>
  <c r="DD15" i="7" s="1"/>
  <c r="DC15" i="7" a="1"/>
  <c r="DC15" i="7" s="1"/>
  <c r="DB15" i="7" a="1"/>
  <c r="DB15" i="7" s="1"/>
  <c r="DA15" i="7" a="1"/>
  <c r="DA15" i="7" s="1"/>
  <c r="CZ15" i="7" a="1"/>
  <c r="CZ15" i="7" s="1"/>
  <c r="CY15" i="7" a="1"/>
  <c r="CY15" i="7" s="1"/>
  <c r="CX15" i="7" a="1"/>
  <c r="CX15" i="7" s="1"/>
  <c r="CW15" i="7" a="1"/>
  <c r="CW15" i="7" s="1"/>
  <c r="CV15" i="7" a="1"/>
  <c r="CV15" i="7" s="1"/>
  <c r="CU15" i="7" a="1"/>
  <c r="CU15" i="7" s="1"/>
  <c r="CT15" i="7" a="1"/>
  <c r="CT15" i="7" s="1"/>
  <c r="CS15" i="7" a="1"/>
  <c r="CS15" i="7" s="1"/>
  <c r="CR15" i="7" a="1"/>
  <c r="CR15" i="7" s="1"/>
  <c r="CQ15" i="7" a="1"/>
  <c r="CQ15" i="7" s="1"/>
  <c r="CP15" i="7" a="1"/>
  <c r="CP15" i="7" s="1"/>
  <c r="CO15" i="7" a="1"/>
  <c r="CO15" i="7" s="1"/>
  <c r="CN15" i="7" a="1"/>
  <c r="CN15" i="7" s="1"/>
  <c r="CM15" i="7" a="1"/>
  <c r="CM15" i="7" s="1"/>
  <c r="CL15" i="7" a="1"/>
  <c r="CL15" i="7" s="1"/>
  <c r="CK15" i="7" a="1"/>
  <c r="CK15" i="7" s="1"/>
  <c r="CJ15" i="7" a="1"/>
  <c r="CJ15" i="7" s="1"/>
  <c r="CI15" i="7" a="1"/>
  <c r="CI15" i="7" s="1"/>
  <c r="CH15" i="7" a="1"/>
  <c r="CH15" i="7" s="1"/>
  <c r="CG15" i="7" a="1"/>
  <c r="CG15" i="7" s="1"/>
  <c r="CF15" i="7" a="1"/>
  <c r="CF15" i="7" s="1"/>
  <c r="CE15" i="7" a="1"/>
  <c r="CE15" i="7" s="1"/>
  <c r="CD15" i="7" a="1"/>
  <c r="CD15" i="7" s="1"/>
  <c r="CC15" i="7" a="1"/>
  <c r="CC15" i="7" s="1"/>
  <c r="CB15" i="7" a="1"/>
  <c r="CB15" i="7" s="1"/>
  <c r="CA15" i="7" a="1"/>
  <c r="CA15" i="7" s="1"/>
  <c r="BZ15" i="7" a="1"/>
  <c r="BZ15" i="7" s="1"/>
  <c r="BY15" i="7" a="1"/>
  <c r="BY15" i="7" s="1"/>
  <c r="BX15" i="7" a="1"/>
  <c r="BX15" i="7" s="1"/>
  <c r="BW15" i="7" a="1"/>
  <c r="BW15" i="7" s="1"/>
  <c r="BV15" i="7" a="1"/>
  <c r="BV15" i="7" s="1"/>
  <c r="BU15" i="7" a="1"/>
  <c r="BU15" i="7" s="1"/>
  <c r="BT15" i="7" a="1"/>
  <c r="BT15" i="7" s="1"/>
  <c r="BS15" i="7" a="1"/>
  <c r="BS15" i="7" s="1"/>
  <c r="BR15" i="7" a="1"/>
  <c r="BR15" i="7" s="1"/>
  <c r="BQ15" i="7" a="1"/>
  <c r="BQ15" i="7" s="1"/>
  <c r="BP15" i="7" a="1"/>
  <c r="BP15" i="7" s="1"/>
  <c r="BO15" i="7" a="1"/>
  <c r="BO15" i="7" s="1"/>
  <c r="BN15" i="7" a="1"/>
  <c r="BN15" i="7" s="1"/>
  <c r="BM15" i="7" a="1"/>
  <c r="BM15" i="7" s="1"/>
  <c r="BL15" i="7" a="1"/>
  <c r="BL15" i="7" s="1"/>
  <c r="BK15" i="7" a="1"/>
  <c r="BK15" i="7" s="1"/>
  <c r="BJ15" i="7" a="1"/>
  <c r="BJ15" i="7" s="1"/>
  <c r="BI15" i="7" a="1"/>
  <c r="BI15" i="7" s="1"/>
  <c r="BH15" i="7" a="1"/>
  <c r="BH15" i="7" s="1"/>
  <c r="BG15" i="7" a="1"/>
  <c r="BG15" i="7" s="1"/>
  <c r="BF15" i="7" a="1"/>
  <c r="BF15" i="7" s="1"/>
  <c r="BE15" i="7" a="1"/>
  <c r="BE15" i="7" s="1"/>
  <c r="BD15" i="7" a="1"/>
  <c r="BD15" i="7" s="1"/>
  <c r="BC15" i="7" a="1"/>
  <c r="BC15" i="7" s="1"/>
  <c r="BB15" i="7" a="1"/>
  <c r="BB15" i="7" s="1"/>
  <c r="BA15" i="7" a="1"/>
  <c r="BA15" i="7" s="1"/>
  <c r="AZ15" i="7" a="1"/>
  <c r="AZ15" i="7" s="1"/>
  <c r="AY15" i="7" a="1"/>
  <c r="AY15" i="7" s="1"/>
  <c r="AX15" i="7" a="1"/>
  <c r="AX15" i="7" s="1"/>
  <c r="AW15" i="7" a="1"/>
  <c r="AW15" i="7" s="1"/>
  <c r="AV15" i="7" a="1"/>
  <c r="AV15" i="7" s="1"/>
  <c r="AU15" i="7" a="1"/>
  <c r="AU15" i="7" s="1"/>
  <c r="AT15" i="7" a="1"/>
  <c r="AT15" i="7" s="1"/>
  <c r="AS15" i="7" a="1"/>
  <c r="AS15" i="7" s="1"/>
  <c r="AR15" i="7" a="1"/>
  <c r="AR15" i="7" s="1"/>
  <c r="AQ15" i="7" a="1"/>
  <c r="AQ15" i="7" s="1"/>
  <c r="AP15" i="7" a="1"/>
  <c r="AP15" i="7" s="1"/>
  <c r="AO15" i="7" a="1"/>
  <c r="AO15" i="7" s="1"/>
  <c r="AN15" i="7" a="1"/>
  <c r="AN15" i="7" s="1"/>
  <c r="AM15" i="7" a="1"/>
  <c r="AM15" i="7" s="1"/>
  <c r="AL15" i="7" a="1"/>
  <c r="AL15" i="7" s="1"/>
  <c r="AK15" i="7" a="1"/>
  <c r="AK15" i="7" s="1"/>
  <c r="AJ15" i="7" a="1"/>
  <c r="AJ15" i="7" s="1"/>
  <c r="AI15" i="7" a="1"/>
  <c r="AI15" i="7" s="1"/>
  <c r="AH15" i="7" a="1"/>
  <c r="AH15" i="7" s="1"/>
  <c r="AG15" i="7" a="1"/>
  <c r="AG15" i="7" s="1"/>
  <c r="AF15" i="7" a="1"/>
  <c r="AF15" i="7" s="1"/>
  <c r="AE15" i="7" a="1"/>
  <c r="AE15" i="7" s="1"/>
  <c r="AD15" i="7" a="1"/>
  <c r="AD15" i="7" s="1"/>
  <c r="AC15" i="7" a="1"/>
  <c r="AC15" i="7" s="1"/>
  <c r="AB15" i="7" a="1"/>
  <c r="AB15" i="7" s="1"/>
  <c r="AA15" i="7" a="1"/>
  <c r="AA15" i="7" s="1"/>
  <c r="Z15" i="7" a="1"/>
  <c r="Z15" i="7" s="1"/>
  <c r="Y15" i="7" a="1"/>
  <c r="Y15" i="7" s="1"/>
  <c r="X15" i="7" a="1"/>
  <c r="X15" i="7" s="1"/>
  <c r="W15" i="7" a="1"/>
  <c r="W15" i="7" s="1"/>
  <c r="V15" i="7" a="1"/>
  <c r="V15" i="7" s="1"/>
  <c r="U15" i="7" a="1"/>
  <c r="U15" i="7" s="1"/>
  <c r="T15" i="7" a="1"/>
  <c r="T15" i="7" s="1"/>
  <c r="S15" i="7" a="1"/>
  <c r="S15" i="7" s="1"/>
  <c r="R15" i="7" a="1"/>
  <c r="R15" i="7" s="1"/>
  <c r="Q15" i="7" a="1"/>
  <c r="Q15" i="7" s="1"/>
  <c r="P15" i="7" a="1"/>
  <c r="P15" i="7" s="1"/>
  <c r="O15" i="7" a="1"/>
  <c r="O15" i="7" s="1"/>
  <c r="N15" i="7" a="1"/>
  <c r="N15" i="7" s="1"/>
  <c r="M15" i="7" a="1"/>
  <c r="M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CPX13" i="7" a="1"/>
  <c r="CPX13" i="7" s="1"/>
  <c r="CPW13" i="7" a="1"/>
  <c r="CPW13" i="7" s="1"/>
  <c r="CPV13" i="7" a="1"/>
  <c r="CPV13" i="7" s="1"/>
  <c r="CPU13" i="7" a="1"/>
  <c r="CPU13" i="7" s="1"/>
  <c r="CPT13" i="7" a="1"/>
  <c r="CPT13" i="7" s="1"/>
  <c r="CPS13" i="7" a="1"/>
  <c r="CPS13" i="7" s="1"/>
  <c r="CPR13" i="7" a="1"/>
  <c r="CPR13" i="7" s="1"/>
  <c r="CPQ13" i="7" a="1"/>
  <c r="CPQ13" i="7" s="1"/>
  <c r="CPP13" i="7" a="1"/>
  <c r="CPP13" i="7" s="1"/>
  <c r="CPO13" i="7" a="1"/>
  <c r="CPO13" i="7" s="1"/>
  <c r="CPN13" i="7" a="1"/>
  <c r="CPN13" i="7" s="1"/>
  <c r="CPM13" i="7" a="1"/>
  <c r="CPM13" i="7" s="1"/>
  <c r="CPL13" i="7" a="1"/>
  <c r="CPL13" i="7" s="1"/>
  <c r="CPK13" i="7" a="1"/>
  <c r="CPK13" i="7" s="1"/>
  <c r="CPJ13" i="7" a="1"/>
  <c r="CPJ13" i="7" s="1"/>
  <c r="CPI13" i="7" a="1"/>
  <c r="CPI13" i="7" s="1"/>
  <c r="CPH13" i="7" a="1"/>
  <c r="CPH13" i="7" s="1"/>
  <c r="CPG13" i="7" a="1"/>
  <c r="CPG13" i="7" s="1"/>
  <c r="CPF13" i="7" a="1"/>
  <c r="CPF13" i="7" s="1"/>
  <c r="CPE13" i="7" a="1"/>
  <c r="CPE13" i="7" s="1"/>
  <c r="CPD13" i="7" a="1"/>
  <c r="CPD13" i="7" s="1"/>
  <c r="CPC13" i="7" a="1"/>
  <c r="CPC13" i="7" s="1"/>
  <c r="CPB13" i="7" a="1"/>
  <c r="CPB13" i="7" s="1"/>
  <c r="CPA13" i="7" a="1"/>
  <c r="CPA13" i="7" s="1"/>
  <c r="COZ13" i="7" a="1"/>
  <c r="COZ13" i="7" s="1"/>
  <c r="COY13" i="7" a="1"/>
  <c r="COY13" i="7" s="1"/>
  <c r="COX13" i="7" a="1"/>
  <c r="COX13" i="7" s="1"/>
  <c r="COW13" i="7" a="1"/>
  <c r="COW13" i="7" s="1"/>
  <c r="COV13" i="7" a="1"/>
  <c r="COV13" i="7" s="1"/>
  <c r="COU13" i="7" a="1"/>
  <c r="COU13" i="7" s="1"/>
  <c r="COT13" i="7" a="1"/>
  <c r="COT13" i="7" s="1"/>
  <c r="COS13" i="7" a="1"/>
  <c r="COS13" i="7" s="1"/>
  <c r="COR13" i="7" a="1"/>
  <c r="COR13" i="7" s="1"/>
  <c r="COQ13" i="7" a="1"/>
  <c r="COQ13" i="7" s="1"/>
  <c r="COP13" i="7" a="1"/>
  <c r="COP13" i="7" s="1"/>
  <c r="COO13" i="7" a="1"/>
  <c r="COO13" i="7" s="1"/>
  <c r="CON13" i="7" a="1"/>
  <c r="CON13" i="7" s="1"/>
  <c r="COM13" i="7" a="1"/>
  <c r="COM13" i="7" s="1"/>
  <c r="COL13" i="7" a="1"/>
  <c r="COL13" i="7" s="1"/>
  <c r="COK13" i="7" a="1"/>
  <c r="COK13" i="7" s="1"/>
  <c r="COJ13" i="7" a="1"/>
  <c r="COJ13" i="7" s="1"/>
  <c r="COI13" i="7" a="1"/>
  <c r="COI13" i="7" s="1"/>
  <c r="COH13" i="7" a="1"/>
  <c r="COH13" i="7" s="1"/>
  <c r="COG13" i="7" a="1"/>
  <c r="COG13" i="7" s="1"/>
  <c r="COF13" i="7" a="1"/>
  <c r="COF13" i="7" s="1"/>
  <c r="COE13" i="7" a="1"/>
  <c r="COE13" i="7" s="1"/>
  <c r="COD13" i="7" a="1"/>
  <c r="COD13" i="7" s="1"/>
  <c r="COC13" i="7" a="1"/>
  <c r="COC13" i="7" s="1"/>
  <c r="COB13" i="7" a="1"/>
  <c r="COB13" i="7" s="1"/>
  <c r="COA13" i="7" a="1"/>
  <c r="COA13" i="7" s="1"/>
  <c r="CNZ13" i="7" a="1"/>
  <c r="CNZ13" i="7" s="1"/>
  <c r="CNY13" i="7" a="1"/>
  <c r="CNY13" i="7" s="1"/>
  <c r="CNX13" i="7" a="1"/>
  <c r="CNX13" i="7" s="1"/>
  <c r="CNW13" i="7" a="1"/>
  <c r="CNW13" i="7" s="1"/>
  <c r="CNV13" i="7" a="1"/>
  <c r="CNV13" i="7" s="1"/>
  <c r="CNU13" i="7" a="1"/>
  <c r="CNU13" i="7" s="1"/>
  <c r="CNT13" i="7" a="1"/>
  <c r="CNT13" i="7" s="1"/>
  <c r="CNS13" i="7" a="1"/>
  <c r="CNS13" i="7" s="1"/>
  <c r="CNR13" i="7" a="1"/>
  <c r="CNR13" i="7" s="1"/>
  <c r="CNQ13" i="7" a="1"/>
  <c r="CNQ13" i="7" s="1"/>
  <c r="CNP13" i="7" a="1"/>
  <c r="CNP13" i="7" s="1"/>
  <c r="CNO13" i="7" a="1"/>
  <c r="CNO13" i="7" s="1"/>
  <c r="CNN13" i="7" a="1"/>
  <c r="CNN13" i="7" s="1"/>
  <c r="CNM13" i="7" a="1"/>
  <c r="CNM13" i="7" s="1"/>
  <c r="CNL13" i="7" a="1"/>
  <c r="CNL13" i="7" s="1"/>
  <c r="CNK13" i="7" a="1"/>
  <c r="CNK13" i="7" s="1"/>
  <c r="CNJ13" i="7" a="1"/>
  <c r="CNJ13" i="7" s="1"/>
  <c r="CNI13" i="7" a="1"/>
  <c r="CNI13" i="7" s="1"/>
  <c r="CNH13" i="7" a="1"/>
  <c r="CNH13" i="7" s="1"/>
  <c r="CNG13" i="7" a="1"/>
  <c r="CNG13" i="7" s="1"/>
  <c r="CNF13" i="7" a="1"/>
  <c r="CNF13" i="7" s="1"/>
  <c r="CNE13" i="7" a="1"/>
  <c r="CNE13" i="7" s="1"/>
  <c r="CND13" i="7" a="1"/>
  <c r="CND13" i="7" s="1"/>
  <c r="CNC13" i="7" a="1"/>
  <c r="CNC13" i="7" s="1"/>
  <c r="CNB13" i="7" a="1"/>
  <c r="CNB13" i="7" s="1"/>
  <c r="CNA13" i="7" a="1"/>
  <c r="CNA13" i="7" s="1"/>
  <c r="CMZ13" i="7" a="1"/>
  <c r="CMZ13" i="7" s="1"/>
  <c r="CMY13" i="7" a="1"/>
  <c r="CMY13" i="7" s="1"/>
  <c r="CMX13" i="7" a="1"/>
  <c r="CMX13" i="7" s="1"/>
  <c r="CMW13" i="7" a="1"/>
  <c r="CMW13" i="7" s="1"/>
  <c r="CMV13" i="7" a="1"/>
  <c r="CMV13" i="7" s="1"/>
  <c r="CMU13" i="7" a="1"/>
  <c r="CMU13" i="7" s="1"/>
  <c r="CMT13" i="7" a="1"/>
  <c r="CMT13" i="7" s="1"/>
  <c r="CMS13" i="7" a="1"/>
  <c r="CMS13" i="7" s="1"/>
  <c r="CMR13" i="7" a="1"/>
  <c r="CMR13" i="7" s="1"/>
  <c r="CMQ13" i="7" a="1"/>
  <c r="CMQ13" i="7" s="1"/>
  <c r="CMP13" i="7" a="1"/>
  <c r="CMP13" i="7" s="1"/>
  <c r="CMO13" i="7" a="1"/>
  <c r="CMO13" i="7" s="1"/>
  <c r="CMN13" i="7" a="1"/>
  <c r="CMN13" i="7" s="1"/>
  <c r="CMM13" i="7" a="1"/>
  <c r="CMM13" i="7" s="1"/>
  <c r="CML13" i="7" a="1"/>
  <c r="CML13" i="7" s="1"/>
  <c r="CMK13" i="7" a="1"/>
  <c r="CMK13" i="7" s="1"/>
  <c r="CMJ13" i="7" a="1"/>
  <c r="CMJ13" i="7" s="1"/>
  <c r="CMI13" i="7" a="1"/>
  <c r="CMI13" i="7" s="1"/>
  <c r="CMH13" i="7" a="1"/>
  <c r="CMH13" i="7" s="1"/>
  <c r="CMG13" i="7" a="1"/>
  <c r="CMG13" i="7" s="1"/>
  <c r="CMF13" i="7" a="1"/>
  <c r="CMF13" i="7" s="1"/>
  <c r="CME13" i="7" a="1"/>
  <c r="CME13" i="7" s="1"/>
  <c r="CMD13" i="7" a="1"/>
  <c r="CMD13" i="7" s="1"/>
  <c r="CMC13" i="7" a="1"/>
  <c r="CMC13" i="7" s="1"/>
  <c r="CMB13" i="7" a="1"/>
  <c r="CMB13" i="7" s="1"/>
  <c r="CMA13" i="7" a="1"/>
  <c r="CMA13" i="7" s="1"/>
  <c r="CLZ13" i="7" a="1"/>
  <c r="CLZ13" i="7" s="1"/>
  <c r="CLY13" i="7" a="1"/>
  <c r="CLY13" i="7" s="1"/>
  <c r="CLX13" i="7" a="1"/>
  <c r="CLX13" i="7" s="1"/>
  <c r="CLW13" i="7" a="1"/>
  <c r="CLW13" i="7" s="1"/>
  <c r="CLV13" i="7" a="1"/>
  <c r="CLV13" i="7" s="1"/>
  <c r="CLU13" i="7" a="1"/>
  <c r="CLU13" i="7" s="1"/>
  <c r="CLT13" i="7" a="1"/>
  <c r="CLT13" i="7" s="1"/>
  <c r="CLS13" i="7" a="1"/>
  <c r="CLS13" i="7" s="1"/>
  <c r="CLR13" i="7" a="1"/>
  <c r="CLR13" i="7" s="1"/>
  <c r="CLQ13" i="7" a="1"/>
  <c r="CLQ13" i="7" s="1"/>
  <c r="CLP13" i="7" a="1"/>
  <c r="CLP13" i="7" s="1"/>
  <c r="CLO13" i="7" a="1"/>
  <c r="CLO13" i="7" s="1"/>
  <c r="CLN13" i="7" a="1"/>
  <c r="CLN13" i="7" s="1"/>
  <c r="CLM13" i="7" a="1"/>
  <c r="CLM13" i="7" s="1"/>
  <c r="CLL13" i="7" a="1"/>
  <c r="CLL13" i="7" s="1"/>
  <c r="CLK13" i="7" a="1"/>
  <c r="CLK13" i="7" s="1"/>
  <c r="CLJ13" i="7" a="1"/>
  <c r="CLJ13" i="7" s="1"/>
  <c r="CLI13" i="7" a="1"/>
  <c r="CLI13" i="7" s="1"/>
  <c r="CLH13" i="7" a="1"/>
  <c r="CLH13" i="7" s="1"/>
  <c r="CLG13" i="7" a="1"/>
  <c r="CLG13" i="7" s="1"/>
  <c r="CLF13" i="7" a="1"/>
  <c r="CLF13" i="7" s="1"/>
  <c r="CLE13" i="7" a="1"/>
  <c r="CLE13" i="7" s="1"/>
  <c r="CLD13" i="7" a="1"/>
  <c r="CLD13" i="7" s="1"/>
  <c r="CLC13" i="7" a="1"/>
  <c r="CLC13" i="7" s="1"/>
  <c r="CLB13" i="7" a="1"/>
  <c r="CLB13" i="7" s="1"/>
  <c r="CLA13" i="7" a="1"/>
  <c r="CLA13" i="7" s="1"/>
  <c r="CKZ13" i="7" a="1"/>
  <c r="CKZ13" i="7" s="1"/>
  <c r="CKY13" i="7" a="1"/>
  <c r="CKY13" i="7" s="1"/>
  <c r="CKX13" i="7" a="1"/>
  <c r="CKX13" i="7" s="1"/>
  <c r="CKW13" i="7" a="1"/>
  <c r="CKW13" i="7" s="1"/>
  <c r="CKV13" i="7" a="1"/>
  <c r="CKV13" i="7" s="1"/>
  <c r="CKU13" i="7" a="1"/>
  <c r="CKU13" i="7" s="1"/>
  <c r="CKT13" i="7" a="1"/>
  <c r="CKT13" i="7" s="1"/>
  <c r="CKS13" i="7" a="1"/>
  <c r="CKS13" i="7" s="1"/>
  <c r="CKR13" i="7" a="1"/>
  <c r="CKR13" i="7" s="1"/>
  <c r="CKQ13" i="7" a="1"/>
  <c r="CKQ13" i="7" s="1"/>
  <c r="CKP13" i="7" a="1"/>
  <c r="CKP13" i="7" s="1"/>
  <c r="CKO13" i="7" a="1"/>
  <c r="CKO13" i="7" s="1"/>
  <c r="CKN13" i="7" a="1"/>
  <c r="CKN13" i="7" s="1"/>
  <c r="CKM13" i="7" a="1"/>
  <c r="CKM13" i="7" s="1"/>
  <c r="CKL13" i="7" a="1"/>
  <c r="CKL13" i="7" s="1"/>
  <c r="CKK13" i="7" a="1"/>
  <c r="CKK13" i="7" s="1"/>
  <c r="CKJ13" i="7" a="1"/>
  <c r="CKJ13" i="7" s="1"/>
  <c r="CKI13" i="7" a="1"/>
  <c r="CKI13" i="7" s="1"/>
  <c r="CKH13" i="7" a="1"/>
  <c r="CKH13" i="7" s="1"/>
  <c r="CKG13" i="7" a="1"/>
  <c r="CKG13" i="7" s="1"/>
  <c r="CKF13" i="7" a="1"/>
  <c r="CKF13" i="7" s="1"/>
  <c r="CKE13" i="7" a="1"/>
  <c r="CKE13" i="7" s="1"/>
  <c r="CKD13" i="7" a="1"/>
  <c r="CKD13" i="7" s="1"/>
  <c r="CKC13" i="7" a="1"/>
  <c r="CKC13" i="7" s="1"/>
  <c r="CKB13" i="7" a="1"/>
  <c r="CKB13" i="7" s="1"/>
  <c r="CKA13" i="7" a="1"/>
  <c r="CKA13" i="7" s="1"/>
  <c r="CJZ13" i="7" a="1"/>
  <c r="CJZ13" i="7" s="1"/>
  <c r="CJY13" i="7" a="1"/>
  <c r="CJY13" i="7" s="1"/>
  <c r="CJX13" i="7" a="1"/>
  <c r="CJX13" i="7" s="1"/>
  <c r="CJW13" i="7" a="1"/>
  <c r="CJW13" i="7" s="1"/>
  <c r="CJV13" i="7" a="1"/>
  <c r="CJV13" i="7" s="1"/>
  <c r="CJU13" i="7" a="1"/>
  <c r="CJU13" i="7" s="1"/>
  <c r="CJT13" i="7" a="1"/>
  <c r="CJT13" i="7" s="1"/>
  <c r="CJS13" i="7" a="1"/>
  <c r="CJS13" i="7" s="1"/>
  <c r="CJR13" i="7" a="1"/>
  <c r="CJR13" i="7" s="1"/>
  <c r="CJQ13" i="7" a="1"/>
  <c r="CJQ13" i="7" s="1"/>
  <c r="CJP13" i="7" a="1"/>
  <c r="CJP13" i="7" s="1"/>
  <c r="CJO13" i="7" a="1"/>
  <c r="CJO13" i="7" s="1"/>
  <c r="CJN13" i="7" a="1"/>
  <c r="CJN13" i="7" s="1"/>
  <c r="CJM13" i="7" a="1"/>
  <c r="CJM13" i="7" s="1"/>
  <c r="CJL13" i="7" a="1"/>
  <c r="CJL13" i="7" s="1"/>
  <c r="CJK13" i="7" a="1"/>
  <c r="CJK13" i="7" s="1"/>
  <c r="CJJ13" i="7" a="1"/>
  <c r="CJJ13" i="7" s="1"/>
  <c r="CJI13" i="7" a="1"/>
  <c r="CJI13" i="7" s="1"/>
  <c r="CJH13" i="7" a="1"/>
  <c r="CJH13" i="7" s="1"/>
  <c r="CJG13" i="7" a="1"/>
  <c r="CJG13" i="7" s="1"/>
  <c r="CJF13" i="7" a="1"/>
  <c r="CJF13" i="7" s="1"/>
  <c r="CJE13" i="7" a="1"/>
  <c r="CJE13" i="7" s="1"/>
  <c r="CJD13" i="7" a="1"/>
  <c r="CJD13" i="7" s="1"/>
  <c r="CJC13" i="7" a="1"/>
  <c r="CJC13" i="7" s="1"/>
  <c r="CJB13" i="7" a="1"/>
  <c r="CJB13" i="7" s="1"/>
  <c r="CJA13" i="7" a="1"/>
  <c r="CJA13" i="7" s="1"/>
  <c r="CIZ13" i="7" a="1"/>
  <c r="CIZ13" i="7" s="1"/>
  <c r="CIY13" i="7" a="1"/>
  <c r="CIY13" i="7" s="1"/>
  <c r="CIX13" i="7" a="1"/>
  <c r="CIX13" i="7" s="1"/>
  <c r="CIW13" i="7" a="1"/>
  <c r="CIW13" i="7" s="1"/>
  <c r="CIV13" i="7" a="1"/>
  <c r="CIV13" i="7" s="1"/>
  <c r="CIU13" i="7" a="1"/>
  <c r="CIU13" i="7" s="1"/>
  <c r="CIT13" i="7" a="1"/>
  <c r="CIT13" i="7" s="1"/>
  <c r="CIS13" i="7" a="1"/>
  <c r="CIS13" i="7" s="1"/>
  <c r="CIR13" i="7" a="1"/>
  <c r="CIR13" i="7" s="1"/>
  <c r="CIQ13" i="7" a="1"/>
  <c r="CIQ13" i="7" s="1"/>
  <c r="CIP13" i="7" a="1"/>
  <c r="CIP13" i="7" s="1"/>
  <c r="CIO13" i="7" a="1"/>
  <c r="CIO13" i="7" s="1"/>
  <c r="CIN13" i="7" a="1"/>
  <c r="CIN13" i="7" s="1"/>
  <c r="CIM13" i="7" a="1"/>
  <c r="CIM13" i="7" s="1"/>
  <c r="CIL13" i="7" a="1"/>
  <c r="CIL13" i="7" s="1"/>
  <c r="CIK13" i="7" a="1"/>
  <c r="CIK13" i="7" s="1"/>
  <c r="CIJ13" i="7" a="1"/>
  <c r="CIJ13" i="7" s="1"/>
  <c r="CII13" i="7" a="1"/>
  <c r="CII13" i="7" s="1"/>
  <c r="CIH13" i="7" a="1"/>
  <c r="CIH13" i="7" s="1"/>
  <c r="CIG13" i="7" a="1"/>
  <c r="CIG13" i="7" s="1"/>
  <c r="CIF13" i="7" a="1"/>
  <c r="CIF13" i="7" s="1"/>
  <c r="CIE13" i="7" a="1"/>
  <c r="CIE13" i="7" s="1"/>
  <c r="CID13" i="7" a="1"/>
  <c r="CID13" i="7" s="1"/>
  <c r="CIC13" i="7" a="1"/>
  <c r="CIC13" i="7" s="1"/>
  <c r="CIB13" i="7" a="1"/>
  <c r="CIB13" i="7" s="1"/>
  <c r="CIA13" i="7" a="1"/>
  <c r="CIA13" i="7" s="1"/>
  <c r="CHZ13" i="7" a="1"/>
  <c r="CHZ13" i="7" s="1"/>
  <c r="CHY13" i="7" a="1"/>
  <c r="CHY13" i="7" s="1"/>
  <c r="CHX13" i="7" a="1"/>
  <c r="CHX13" i="7" s="1"/>
  <c r="CHW13" i="7" a="1"/>
  <c r="CHW13" i="7" s="1"/>
  <c r="CHV13" i="7" a="1"/>
  <c r="CHV13" i="7" s="1"/>
  <c r="CHU13" i="7" a="1"/>
  <c r="CHU13" i="7" s="1"/>
  <c r="CHT13" i="7" a="1"/>
  <c r="CHT13" i="7" s="1"/>
  <c r="CHS13" i="7" a="1"/>
  <c r="CHS13" i="7" s="1"/>
  <c r="CHR13" i="7" a="1"/>
  <c r="CHR13" i="7" s="1"/>
  <c r="CHQ13" i="7" a="1"/>
  <c r="CHQ13" i="7" s="1"/>
  <c r="CHP13" i="7" a="1"/>
  <c r="CHP13" i="7" s="1"/>
  <c r="CHO13" i="7" a="1"/>
  <c r="CHO13" i="7" s="1"/>
  <c r="CHN13" i="7" a="1"/>
  <c r="CHN13" i="7" s="1"/>
  <c r="CHM13" i="7" a="1"/>
  <c r="CHM13" i="7" s="1"/>
  <c r="CHL13" i="7" a="1"/>
  <c r="CHL13" i="7" s="1"/>
  <c r="CHK13" i="7" a="1"/>
  <c r="CHK13" i="7" s="1"/>
  <c r="CHJ13" i="7" a="1"/>
  <c r="CHJ13" i="7" s="1"/>
  <c r="CHI13" i="7" a="1"/>
  <c r="CHI13" i="7" s="1"/>
  <c r="CHH13" i="7" a="1"/>
  <c r="CHH13" i="7" s="1"/>
  <c r="CHG13" i="7" a="1"/>
  <c r="CHG13" i="7" s="1"/>
  <c r="CHF13" i="7" a="1"/>
  <c r="CHF13" i="7" s="1"/>
  <c r="CHE13" i="7" a="1"/>
  <c r="CHE13" i="7" s="1"/>
  <c r="CHD13" i="7" a="1"/>
  <c r="CHD13" i="7" s="1"/>
  <c r="CHC13" i="7" a="1"/>
  <c r="CHC13" i="7" s="1"/>
  <c r="CHB13" i="7" a="1"/>
  <c r="CHB13" i="7" s="1"/>
  <c r="CHA13" i="7" a="1"/>
  <c r="CHA13" i="7" s="1"/>
  <c r="CGZ13" i="7" a="1"/>
  <c r="CGZ13" i="7" s="1"/>
  <c r="CGY13" i="7" a="1"/>
  <c r="CGY13" i="7" s="1"/>
  <c r="CGX13" i="7" a="1"/>
  <c r="CGX13" i="7" s="1"/>
  <c r="CGW13" i="7" a="1"/>
  <c r="CGW13" i="7" s="1"/>
  <c r="CGV13" i="7" a="1"/>
  <c r="CGV13" i="7" s="1"/>
  <c r="CGU13" i="7" a="1"/>
  <c r="CGU13" i="7" s="1"/>
  <c r="CGT13" i="7" a="1"/>
  <c r="CGT13" i="7" s="1"/>
  <c r="CGS13" i="7" a="1"/>
  <c r="CGS13" i="7" s="1"/>
  <c r="CGR13" i="7" a="1"/>
  <c r="CGR13" i="7" s="1"/>
  <c r="CGQ13" i="7" a="1"/>
  <c r="CGQ13" i="7" s="1"/>
  <c r="CGP13" i="7" a="1"/>
  <c r="CGP13" i="7" s="1"/>
  <c r="CGO13" i="7" a="1"/>
  <c r="CGO13" i="7" s="1"/>
  <c r="CGN13" i="7" a="1"/>
  <c r="CGN13" i="7" s="1"/>
  <c r="CGM13" i="7" a="1"/>
  <c r="CGM13" i="7" s="1"/>
  <c r="CGL13" i="7" a="1"/>
  <c r="CGL13" i="7" s="1"/>
  <c r="CGK13" i="7" a="1"/>
  <c r="CGK13" i="7" s="1"/>
  <c r="CGJ13" i="7" a="1"/>
  <c r="CGJ13" i="7" s="1"/>
  <c r="CGI13" i="7" a="1"/>
  <c r="CGI13" i="7" s="1"/>
  <c r="CGH13" i="7" a="1"/>
  <c r="CGH13" i="7" s="1"/>
  <c r="CGG13" i="7" a="1"/>
  <c r="CGG13" i="7" s="1"/>
  <c r="CGF13" i="7" a="1"/>
  <c r="CGF13" i="7" s="1"/>
  <c r="CGE13" i="7" a="1"/>
  <c r="CGE13" i="7" s="1"/>
  <c r="CGD13" i="7" a="1"/>
  <c r="CGD13" i="7" s="1"/>
  <c r="CGC13" i="7" a="1"/>
  <c r="CGC13" i="7" s="1"/>
  <c r="CGB13" i="7" a="1"/>
  <c r="CGB13" i="7" s="1"/>
  <c r="CGA13" i="7" a="1"/>
  <c r="CGA13" i="7" s="1"/>
  <c r="CFZ13" i="7" a="1"/>
  <c r="CFZ13" i="7" s="1"/>
  <c r="CFY13" i="7" a="1"/>
  <c r="CFY13" i="7" s="1"/>
  <c r="CFX13" i="7" a="1"/>
  <c r="CFX13" i="7" s="1"/>
  <c r="CFW13" i="7" a="1"/>
  <c r="CFW13" i="7" s="1"/>
  <c r="CFV13" i="7" a="1"/>
  <c r="CFV13" i="7" s="1"/>
  <c r="CFU13" i="7" a="1"/>
  <c r="CFU13" i="7" s="1"/>
  <c r="CFT13" i="7" a="1"/>
  <c r="CFT13" i="7" s="1"/>
  <c r="CFS13" i="7" a="1"/>
  <c r="CFS13" i="7" s="1"/>
  <c r="CFR13" i="7" a="1"/>
  <c r="CFR13" i="7" s="1"/>
  <c r="CFQ13" i="7" a="1"/>
  <c r="CFQ13" i="7" s="1"/>
  <c r="CFP13" i="7" a="1"/>
  <c r="CFP13" i="7" s="1"/>
  <c r="CFO13" i="7" a="1"/>
  <c r="CFO13" i="7" s="1"/>
  <c r="CFN13" i="7" a="1"/>
  <c r="CFN13" i="7" s="1"/>
  <c r="CFM13" i="7" a="1"/>
  <c r="CFM13" i="7" s="1"/>
  <c r="CFL13" i="7" a="1"/>
  <c r="CFL13" i="7" s="1"/>
  <c r="CFK13" i="7" a="1"/>
  <c r="CFK13" i="7" s="1"/>
  <c r="CFJ13" i="7" a="1"/>
  <c r="CFJ13" i="7" s="1"/>
  <c r="CFI13" i="7" a="1"/>
  <c r="CFI13" i="7" s="1"/>
  <c r="CFH13" i="7" a="1"/>
  <c r="CFH13" i="7" s="1"/>
  <c r="CFG13" i="7" a="1"/>
  <c r="CFG13" i="7" s="1"/>
  <c r="CFF13" i="7" a="1"/>
  <c r="CFF13" i="7" s="1"/>
  <c r="CFE13" i="7" a="1"/>
  <c r="CFE13" i="7" s="1"/>
  <c r="CFD13" i="7" a="1"/>
  <c r="CFD13" i="7" s="1"/>
  <c r="CFC13" i="7" a="1"/>
  <c r="CFC13" i="7" s="1"/>
  <c r="CFB13" i="7" a="1"/>
  <c r="CFB13" i="7" s="1"/>
  <c r="CFA13" i="7" a="1"/>
  <c r="CFA13" i="7" s="1"/>
  <c r="CEZ13" i="7" a="1"/>
  <c r="CEZ13" i="7" s="1"/>
  <c r="CEY13" i="7" a="1"/>
  <c r="CEY13" i="7" s="1"/>
  <c r="CEX13" i="7" a="1"/>
  <c r="CEX13" i="7" s="1"/>
  <c r="CEW13" i="7" a="1"/>
  <c r="CEW13" i="7" s="1"/>
  <c r="CEV13" i="7" a="1"/>
  <c r="CEV13" i="7" s="1"/>
  <c r="CEU13" i="7" a="1"/>
  <c r="CEU13" i="7" s="1"/>
  <c r="CET13" i="7" a="1"/>
  <c r="CET13" i="7" s="1"/>
  <c r="CES13" i="7" a="1"/>
  <c r="CES13" i="7" s="1"/>
  <c r="CER13" i="7" a="1"/>
  <c r="CER13" i="7" s="1"/>
  <c r="CEQ13" i="7" a="1"/>
  <c r="CEQ13" i="7" s="1"/>
  <c r="CEP13" i="7" a="1"/>
  <c r="CEP13" i="7" s="1"/>
  <c r="CEO13" i="7" a="1"/>
  <c r="CEO13" i="7" s="1"/>
  <c r="CEN13" i="7" a="1"/>
  <c r="CEN13" i="7" s="1"/>
  <c r="CEM13" i="7" a="1"/>
  <c r="CEM13" i="7" s="1"/>
  <c r="CEL13" i="7" a="1"/>
  <c r="CEL13" i="7" s="1"/>
  <c r="CEK13" i="7" a="1"/>
  <c r="CEK13" i="7" s="1"/>
  <c r="CEJ13" i="7" a="1"/>
  <c r="CEJ13" i="7" s="1"/>
  <c r="CEI13" i="7" a="1"/>
  <c r="CEI13" i="7" s="1"/>
  <c r="CEH13" i="7" a="1"/>
  <c r="CEH13" i="7" s="1"/>
  <c r="CEG13" i="7" a="1"/>
  <c r="CEG13" i="7" s="1"/>
  <c r="CEF13" i="7" a="1"/>
  <c r="CEF13" i="7" s="1"/>
  <c r="CEE13" i="7" a="1"/>
  <c r="CEE13" i="7" s="1"/>
  <c r="CED13" i="7" a="1"/>
  <c r="CED13" i="7" s="1"/>
  <c r="CEC13" i="7" a="1"/>
  <c r="CEC13" i="7" s="1"/>
  <c r="CEB13" i="7" a="1"/>
  <c r="CEB13" i="7" s="1"/>
  <c r="CEA13" i="7" a="1"/>
  <c r="CEA13" i="7" s="1"/>
  <c r="CDZ13" i="7" a="1"/>
  <c r="CDZ13" i="7" s="1"/>
  <c r="CDY13" i="7" a="1"/>
  <c r="CDY13" i="7" s="1"/>
  <c r="CDX13" i="7" a="1"/>
  <c r="CDX13" i="7" s="1"/>
  <c r="CDW13" i="7" a="1"/>
  <c r="CDW13" i="7" s="1"/>
  <c r="CDV13" i="7" a="1"/>
  <c r="CDV13" i="7" s="1"/>
  <c r="CDU13" i="7" a="1"/>
  <c r="CDU13" i="7" s="1"/>
  <c r="CDT13" i="7" a="1"/>
  <c r="CDT13" i="7" s="1"/>
  <c r="CDS13" i="7" a="1"/>
  <c r="CDS13" i="7" s="1"/>
  <c r="CDR13" i="7" a="1"/>
  <c r="CDR13" i="7" s="1"/>
  <c r="CDQ13" i="7" a="1"/>
  <c r="CDQ13" i="7" s="1"/>
  <c r="CDP13" i="7" a="1"/>
  <c r="CDP13" i="7" s="1"/>
  <c r="CDO13" i="7" a="1"/>
  <c r="CDO13" i="7" s="1"/>
  <c r="CDN13" i="7" a="1"/>
  <c r="CDN13" i="7" s="1"/>
  <c r="CDM13" i="7" a="1"/>
  <c r="CDM13" i="7" s="1"/>
  <c r="CDL13" i="7" a="1"/>
  <c r="CDL13" i="7" s="1"/>
  <c r="CDK13" i="7" a="1"/>
  <c r="CDK13" i="7" s="1"/>
  <c r="CDJ13" i="7" a="1"/>
  <c r="CDJ13" i="7" s="1"/>
  <c r="CDI13" i="7" a="1"/>
  <c r="CDI13" i="7" s="1"/>
  <c r="CDH13" i="7" a="1"/>
  <c r="CDH13" i="7" s="1"/>
  <c r="CDG13" i="7" a="1"/>
  <c r="CDG13" i="7" s="1"/>
  <c r="CDF13" i="7" a="1"/>
  <c r="CDF13" i="7" s="1"/>
  <c r="CDE13" i="7" a="1"/>
  <c r="CDE13" i="7" s="1"/>
  <c r="CDD13" i="7" a="1"/>
  <c r="CDD13" i="7" s="1"/>
  <c r="CDC13" i="7" a="1"/>
  <c r="CDC13" i="7" s="1"/>
  <c r="CDB13" i="7" a="1"/>
  <c r="CDB13" i="7" s="1"/>
  <c r="CDA13" i="7" a="1"/>
  <c r="CDA13" i="7" s="1"/>
  <c r="CCZ13" i="7" a="1"/>
  <c r="CCZ13" i="7" s="1"/>
  <c r="CCY13" i="7" a="1"/>
  <c r="CCY13" i="7" s="1"/>
  <c r="CCX13" i="7" a="1"/>
  <c r="CCX13" i="7" s="1"/>
  <c r="CCW13" i="7" a="1"/>
  <c r="CCW13" i="7" s="1"/>
  <c r="CCV13" i="7" a="1"/>
  <c r="CCV13" i="7" s="1"/>
  <c r="CCU13" i="7" a="1"/>
  <c r="CCU13" i="7" s="1"/>
  <c r="CCT13" i="7" a="1"/>
  <c r="CCT13" i="7" s="1"/>
  <c r="CCS13" i="7" a="1"/>
  <c r="CCS13" i="7" s="1"/>
  <c r="CCR13" i="7" a="1"/>
  <c r="CCR13" i="7" s="1"/>
  <c r="CCQ13" i="7" a="1"/>
  <c r="CCQ13" i="7" s="1"/>
  <c r="CCP13" i="7" a="1"/>
  <c r="CCP13" i="7" s="1"/>
  <c r="CCO13" i="7" a="1"/>
  <c r="CCO13" i="7" s="1"/>
  <c r="CCN13" i="7" a="1"/>
  <c r="CCN13" i="7" s="1"/>
  <c r="CCM13" i="7" a="1"/>
  <c r="CCM13" i="7" s="1"/>
  <c r="CCL13" i="7" a="1"/>
  <c r="CCL13" i="7" s="1"/>
  <c r="CCK13" i="7" a="1"/>
  <c r="CCK13" i="7" s="1"/>
  <c r="CCJ13" i="7" a="1"/>
  <c r="CCJ13" i="7" s="1"/>
  <c r="CCI13" i="7" a="1"/>
  <c r="CCI13" i="7" s="1"/>
  <c r="CCH13" i="7" a="1"/>
  <c r="CCH13" i="7" s="1"/>
  <c r="CCG13" i="7" a="1"/>
  <c r="CCG13" i="7" s="1"/>
  <c r="CCF13" i="7" a="1"/>
  <c r="CCF13" i="7" s="1"/>
  <c r="CCE13" i="7" a="1"/>
  <c r="CCE13" i="7" s="1"/>
  <c r="CCD13" i="7" a="1"/>
  <c r="CCD13" i="7" s="1"/>
  <c r="CCC13" i="7" a="1"/>
  <c r="CCC13" i="7" s="1"/>
  <c r="CCB13" i="7" a="1"/>
  <c r="CCB13" i="7" s="1"/>
  <c r="CCA13" i="7" a="1"/>
  <c r="CCA13" i="7" s="1"/>
  <c r="CBZ13" i="7" a="1"/>
  <c r="CBZ13" i="7" s="1"/>
  <c r="CBY13" i="7" a="1"/>
  <c r="CBY13" i="7" s="1"/>
  <c r="CBX13" i="7" a="1"/>
  <c r="CBX13" i="7" s="1"/>
  <c r="CBW13" i="7" a="1"/>
  <c r="CBW13" i="7" s="1"/>
  <c r="CBV13" i="7" a="1"/>
  <c r="CBV13" i="7" s="1"/>
  <c r="CBU13" i="7" a="1"/>
  <c r="CBU13" i="7" s="1"/>
  <c r="CBT13" i="7" a="1"/>
  <c r="CBT13" i="7" s="1"/>
  <c r="CBS13" i="7" a="1"/>
  <c r="CBS13" i="7" s="1"/>
  <c r="CBR13" i="7" a="1"/>
  <c r="CBR13" i="7" s="1"/>
  <c r="CBQ13" i="7" a="1"/>
  <c r="CBQ13" i="7" s="1"/>
  <c r="CBP13" i="7" a="1"/>
  <c r="CBP13" i="7" s="1"/>
  <c r="CBO13" i="7" a="1"/>
  <c r="CBO13" i="7" s="1"/>
  <c r="CBN13" i="7" a="1"/>
  <c r="CBN13" i="7" s="1"/>
  <c r="CBM13" i="7" a="1"/>
  <c r="CBM13" i="7" s="1"/>
  <c r="CBL13" i="7" a="1"/>
  <c r="CBL13" i="7" s="1"/>
  <c r="CBK13" i="7" a="1"/>
  <c r="CBK13" i="7" s="1"/>
  <c r="CBJ13" i="7" a="1"/>
  <c r="CBJ13" i="7" s="1"/>
  <c r="CBI13" i="7" a="1"/>
  <c r="CBI13" i="7" s="1"/>
  <c r="CBH13" i="7" a="1"/>
  <c r="CBH13" i="7" s="1"/>
  <c r="CBG13" i="7" a="1"/>
  <c r="CBG13" i="7" s="1"/>
  <c r="CBF13" i="7" a="1"/>
  <c r="CBF13" i="7" s="1"/>
  <c r="CBE13" i="7" a="1"/>
  <c r="CBE13" i="7" s="1"/>
  <c r="CBD13" i="7" a="1"/>
  <c r="CBD13" i="7" s="1"/>
  <c r="CBC13" i="7" a="1"/>
  <c r="CBC13" i="7" s="1"/>
  <c r="CBB13" i="7" a="1"/>
  <c r="CBB13" i="7" s="1"/>
  <c r="CBA13" i="7" a="1"/>
  <c r="CBA13" i="7" s="1"/>
  <c r="CAZ13" i="7" a="1"/>
  <c r="CAZ13" i="7" s="1"/>
  <c r="CAY13" i="7" a="1"/>
  <c r="CAY13" i="7" s="1"/>
  <c r="CAX13" i="7" a="1"/>
  <c r="CAX13" i="7" s="1"/>
  <c r="CAW13" i="7" a="1"/>
  <c r="CAW13" i="7" s="1"/>
  <c r="CAV13" i="7" a="1"/>
  <c r="CAV13" i="7" s="1"/>
  <c r="CAU13" i="7" a="1"/>
  <c r="CAU13" i="7" s="1"/>
  <c r="CAT13" i="7" a="1"/>
  <c r="CAT13" i="7" s="1"/>
  <c r="CAS13" i="7" a="1"/>
  <c r="CAS13" i="7" s="1"/>
  <c r="CAR13" i="7" a="1"/>
  <c r="CAR13" i="7" s="1"/>
  <c r="CAQ13" i="7" a="1"/>
  <c r="CAQ13" i="7" s="1"/>
  <c r="CAP13" i="7" a="1"/>
  <c r="CAP13" i="7" s="1"/>
  <c r="CAO13" i="7" a="1"/>
  <c r="CAO13" i="7" s="1"/>
  <c r="CAN13" i="7" a="1"/>
  <c r="CAN13" i="7" s="1"/>
  <c r="CAM13" i="7" a="1"/>
  <c r="CAM13" i="7" s="1"/>
  <c r="CAL13" i="7" a="1"/>
  <c r="CAL13" i="7" s="1"/>
  <c r="CAK13" i="7" a="1"/>
  <c r="CAK13" i="7" s="1"/>
  <c r="CAJ13" i="7" a="1"/>
  <c r="CAJ13" i="7" s="1"/>
  <c r="CAI13" i="7" a="1"/>
  <c r="CAI13" i="7" s="1"/>
  <c r="CAH13" i="7" a="1"/>
  <c r="CAH13" i="7" s="1"/>
  <c r="CAG13" i="7" a="1"/>
  <c r="CAG13" i="7" s="1"/>
  <c r="CAF13" i="7" a="1"/>
  <c r="CAF13" i="7" s="1"/>
  <c r="CAE13" i="7" a="1"/>
  <c r="CAE13" i="7" s="1"/>
  <c r="CAD13" i="7" a="1"/>
  <c r="CAD13" i="7" s="1"/>
  <c r="CAC13" i="7" a="1"/>
  <c r="CAC13" i="7" s="1"/>
  <c r="CAB13" i="7" a="1"/>
  <c r="CAB13" i="7" s="1"/>
  <c r="CAA13" i="7" a="1"/>
  <c r="CAA13" i="7" s="1"/>
  <c r="BZZ13" i="7" a="1"/>
  <c r="BZZ13" i="7" s="1"/>
  <c r="BZY13" i="7" a="1"/>
  <c r="BZY13" i="7" s="1"/>
  <c r="BZX13" i="7" a="1"/>
  <c r="BZX13" i="7" s="1"/>
  <c r="BZW13" i="7" a="1"/>
  <c r="BZW13" i="7" s="1"/>
  <c r="BZV13" i="7" a="1"/>
  <c r="BZV13" i="7" s="1"/>
  <c r="BZU13" i="7" a="1"/>
  <c r="BZU13" i="7" s="1"/>
  <c r="BZT13" i="7" a="1"/>
  <c r="BZT13" i="7" s="1"/>
  <c r="BZS13" i="7" a="1"/>
  <c r="BZS13" i="7" s="1"/>
  <c r="BZR13" i="7" a="1"/>
  <c r="BZR13" i="7" s="1"/>
  <c r="BZQ13" i="7" a="1"/>
  <c r="BZQ13" i="7" s="1"/>
  <c r="BZP13" i="7" a="1"/>
  <c r="BZP13" i="7" s="1"/>
  <c r="BZO13" i="7" a="1"/>
  <c r="BZO13" i="7" s="1"/>
  <c r="BZN13" i="7" a="1"/>
  <c r="BZN13" i="7" s="1"/>
  <c r="BZM13" i="7" a="1"/>
  <c r="BZM13" i="7" s="1"/>
  <c r="BZL13" i="7" a="1"/>
  <c r="BZL13" i="7" s="1"/>
  <c r="BZK13" i="7" a="1"/>
  <c r="BZK13" i="7" s="1"/>
  <c r="BZJ13" i="7" a="1"/>
  <c r="BZJ13" i="7" s="1"/>
  <c r="BZI13" i="7" a="1"/>
  <c r="BZI13" i="7" s="1"/>
  <c r="BZH13" i="7" a="1"/>
  <c r="BZH13" i="7" s="1"/>
  <c r="BZG13" i="7" a="1"/>
  <c r="BZG13" i="7" s="1"/>
  <c r="BZF13" i="7" a="1"/>
  <c r="BZF13" i="7" s="1"/>
  <c r="BZE13" i="7" a="1"/>
  <c r="BZE13" i="7" s="1"/>
  <c r="BZD13" i="7" a="1"/>
  <c r="BZD13" i="7" s="1"/>
  <c r="BZC13" i="7" a="1"/>
  <c r="BZC13" i="7" s="1"/>
  <c r="BZB13" i="7" a="1"/>
  <c r="BZB13" i="7" s="1"/>
  <c r="BZA13" i="7" a="1"/>
  <c r="BZA13" i="7" s="1"/>
  <c r="BYZ13" i="7" a="1"/>
  <c r="BYZ13" i="7" s="1"/>
  <c r="BYY13" i="7" a="1"/>
  <c r="BYY13" i="7" s="1"/>
  <c r="BYX13" i="7" a="1"/>
  <c r="BYX13" i="7" s="1"/>
  <c r="BYW13" i="7" a="1"/>
  <c r="BYW13" i="7" s="1"/>
  <c r="BYV13" i="7" a="1"/>
  <c r="BYV13" i="7" s="1"/>
  <c r="BYU13" i="7" a="1"/>
  <c r="BYU13" i="7" s="1"/>
  <c r="BYT13" i="7" a="1"/>
  <c r="BYT13" i="7" s="1"/>
  <c r="BYS13" i="7" a="1"/>
  <c r="BYS13" i="7" s="1"/>
  <c r="BYR13" i="7" a="1"/>
  <c r="BYR13" i="7" s="1"/>
  <c r="BYQ13" i="7" a="1"/>
  <c r="BYQ13" i="7" s="1"/>
  <c r="BYP13" i="7" a="1"/>
  <c r="BYP13" i="7" s="1"/>
  <c r="BYO13" i="7" a="1"/>
  <c r="BYO13" i="7" s="1"/>
  <c r="BYN13" i="7" a="1"/>
  <c r="BYN13" i="7" s="1"/>
  <c r="BYM13" i="7" a="1"/>
  <c r="BYM13" i="7" s="1"/>
  <c r="BYL13" i="7" a="1"/>
  <c r="BYL13" i="7" s="1"/>
  <c r="BYK13" i="7" a="1"/>
  <c r="BYK13" i="7" s="1"/>
  <c r="BYJ13" i="7" a="1"/>
  <c r="BYJ13" i="7" s="1"/>
  <c r="BYI13" i="7" a="1"/>
  <c r="BYI13" i="7" s="1"/>
  <c r="BYH13" i="7" a="1"/>
  <c r="BYH13" i="7" s="1"/>
  <c r="BYG13" i="7" a="1"/>
  <c r="BYG13" i="7" s="1"/>
  <c r="BYF13" i="7" a="1"/>
  <c r="BYF13" i="7" s="1"/>
  <c r="BYE13" i="7" a="1"/>
  <c r="BYE13" i="7" s="1"/>
  <c r="BYD13" i="7" a="1"/>
  <c r="BYD13" i="7" s="1"/>
  <c r="BYC13" i="7" a="1"/>
  <c r="BYC13" i="7" s="1"/>
  <c r="BYB13" i="7" a="1"/>
  <c r="BYB13" i="7" s="1"/>
  <c r="BYA13" i="7" a="1"/>
  <c r="BYA13" i="7" s="1"/>
  <c r="BXZ13" i="7" a="1"/>
  <c r="BXZ13" i="7" s="1"/>
  <c r="BXY13" i="7" a="1"/>
  <c r="BXY13" i="7" s="1"/>
  <c r="BXX13" i="7" a="1"/>
  <c r="BXX13" i="7" s="1"/>
  <c r="BXW13" i="7" a="1"/>
  <c r="BXW13" i="7" s="1"/>
  <c r="BXV13" i="7" a="1"/>
  <c r="BXV13" i="7" s="1"/>
  <c r="BXU13" i="7" a="1"/>
  <c r="BXU13" i="7" s="1"/>
  <c r="BXT13" i="7" a="1"/>
  <c r="BXT13" i="7" s="1"/>
  <c r="BXS13" i="7" a="1"/>
  <c r="BXS13" i="7" s="1"/>
  <c r="BXR13" i="7" a="1"/>
  <c r="BXR13" i="7" s="1"/>
  <c r="BXQ13" i="7" a="1"/>
  <c r="BXQ13" i="7" s="1"/>
  <c r="BXP13" i="7" a="1"/>
  <c r="BXP13" i="7" s="1"/>
  <c r="BXO13" i="7" a="1"/>
  <c r="BXO13" i="7" s="1"/>
  <c r="BXN13" i="7" a="1"/>
  <c r="BXN13" i="7" s="1"/>
  <c r="BXM13" i="7" a="1"/>
  <c r="BXM13" i="7" s="1"/>
  <c r="BXL13" i="7" a="1"/>
  <c r="BXL13" i="7" s="1"/>
  <c r="BXK13" i="7" a="1"/>
  <c r="BXK13" i="7" s="1"/>
  <c r="BXJ13" i="7" a="1"/>
  <c r="BXJ13" i="7" s="1"/>
  <c r="BXI13" i="7" a="1"/>
  <c r="BXI13" i="7" s="1"/>
  <c r="BXH13" i="7" a="1"/>
  <c r="BXH13" i="7" s="1"/>
  <c r="BXG13" i="7" a="1"/>
  <c r="BXG13" i="7" s="1"/>
  <c r="BXF13" i="7" a="1"/>
  <c r="BXF13" i="7" s="1"/>
  <c r="BXE13" i="7" a="1"/>
  <c r="BXE13" i="7" s="1"/>
  <c r="BXD13" i="7" a="1"/>
  <c r="BXD13" i="7" s="1"/>
  <c r="BXC13" i="7" a="1"/>
  <c r="BXC13" i="7" s="1"/>
  <c r="BXB13" i="7" a="1"/>
  <c r="BXB13" i="7" s="1"/>
  <c r="BXA13" i="7" a="1"/>
  <c r="BXA13" i="7" s="1"/>
  <c r="BWZ13" i="7" a="1"/>
  <c r="BWZ13" i="7" s="1"/>
  <c r="BWY13" i="7" a="1"/>
  <c r="BWY13" i="7" s="1"/>
  <c r="BWX13" i="7" a="1"/>
  <c r="BWX13" i="7" s="1"/>
  <c r="BWW13" i="7" a="1"/>
  <c r="BWW13" i="7" s="1"/>
  <c r="BWV13" i="7" a="1"/>
  <c r="BWV13" i="7" s="1"/>
  <c r="BWU13" i="7" a="1"/>
  <c r="BWU13" i="7" s="1"/>
  <c r="BWT13" i="7" a="1"/>
  <c r="BWT13" i="7" s="1"/>
  <c r="BWS13" i="7" a="1"/>
  <c r="BWS13" i="7" s="1"/>
  <c r="BWR13" i="7" a="1"/>
  <c r="BWR13" i="7" s="1"/>
  <c r="BWQ13" i="7" a="1"/>
  <c r="BWQ13" i="7" s="1"/>
  <c r="BWP13" i="7" a="1"/>
  <c r="BWP13" i="7" s="1"/>
  <c r="BWO13" i="7" a="1"/>
  <c r="BWO13" i="7" s="1"/>
  <c r="BWN13" i="7" a="1"/>
  <c r="BWN13" i="7" s="1"/>
  <c r="BWM13" i="7" a="1"/>
  <c r="BWM13" i="7" s="1"/>
  <c r="BWL13" i="7" a="1"/>
  <c r="BWL13" i="7" s="1"/>
  <c r="BWK13" i="7" a="1"/>
  <c r="BWK13" i="7" s="1"/>
  <c r="BWJ13" i="7" a="1"/>
  <c r="BWJ13" i="7" s="1"/>
  <c r="BWI13" i="7" a="1"/>
  <c r="BWI13" i="7" s="1"/>
  <c r="BWH13" i="7" a="1"/>
  <c r="BWH13" i="7" s="1"/>
  <c r="BWG13" i="7" a="1"/>
  <c r="BWG13" i="7" s="1"/>
  <c r="BWF13" i="7" a="1"/>
  <c r="BWF13" i="7" s="1"/>
  <c r="BWE13" i="7" a="1"/>
  <c r="BWE13" i="7" s="1"/>
  <c r="BWD13" i="7" a="1"/>
  <c r="BWD13" i="7" s="1"/>
  <c r="BWC13" i="7" a="1"/>
  <c r="BWC13" i="7" s="1"/>
  <c r="BWB13" i="7" a="1"/>
  <c r="BWB13" i="7" s="1"/>
  <c r="BWA13" i="7" a="1"/>
  <c r="BWA13" i="7" s="1"/>
  <c r="BVZ13" i="7" a="1"/>
  <c r="BVZ13" i="7" s="1"/>
  <c r="BVY13" i="7" a="1"/>
  <c r="BVY13" i="7" s="1"/>
  <c r="BVX13" i="7" a="1"/>
  <c r="BVX13" i="7" s="1"/>
  <c r="BVW13" i="7" a="1"/>
  <c r="BVW13" i="7" s="1"/>
  <c r="BVV13" i="7" a="1"/>
  <c r="BVV13" i="7" s="1"/>
  <c r="BVU13" i="7" a="1"/>
  <c r="BVU13" i="7" s="1"/>
  <c r="BVT13" i="7" a="1"/>
  <c r="BVT13" i="7" s="1"/>
  <c r="BVS13" i="7" a="1"/>
  <c r="BVS13" i="7" s="1"/>
  <c r="BVR13" i="7" a="1"/>
  <c r="BVR13" i="7" s="1"/>
  <c r="BVQ13" i="7" a="1"/>
  <c r="BVQ13" i="7" s="1"/>
  <c r="BVP13" i="7" a="1"/>
  <c r="BVP13" i="7" s="1"/>
  <c r="BVO13" i="7" a="1"/>
  <c r="BVO13" i="7" s="1"/>
  <c r="BVN13" i="7" a="1"/>
  <c r="BVN13" i="7" s="1"/>
  <c r="BVM13" i="7" a="1"/>
  <c r="BVM13" i="7" s="1"/>
  <c r="BVL13" i="7" a="1"/>
  <c r="BVL13" i="7" s="1"/>
  <c r="BVK13" i="7" a="1"/>
  <c r="BVK13" i="7" s="1"/>
  <c r="BVJ13" i="7" a="1"/>
  <c r="BVJ13" i="7" s="1"/>
  <c r="BVI13" i="7" a="1"/>
  <c r="BVI13" i="7" s="1"/>
  <c r="BVH13" i="7" a="1"/>
  <c r="BVH13" i="7" s="1"/>
  <c r="BVG13" i="7" a="1"/>
  <c r="BVG13" i="7" s="1"/>
  <c r="BVF13" i="7" a="1"/>
  <c r="BVF13" i="7" s="1"/>
  <c r="BVE13" i="7" a="1"/>
  <c r="BVE13" i="7" s="1"/>
  <c r="BVD13" i="7" a="1"/>
  <c r="BVD13" i="7" s="1"/>
  <c r="BVC13" i="7" a="1"/>
  <c r="BVC13" i="7" s="1"/>
  <c r="BVB13" i="7" a="1"/>
  <c r="BVB13" i="7" s="1"/>
  <c r="BVA13" i="7" a="1"/>
  <c r="BVA13" i="7" s="1"/>
  <c r="BUZ13" i="7" a="1"/>
  <c r="BUZ13" i="7" s="1"/>
  <c r="BUY13" i="7" a="1"/>
  <c r="BUY13" i="7" s="1"/>
  <c r="BUX13" i="7" a="1"/>
  <c r="BUX13" i="7" s="1"/>
  <c r="BUW13" i="7" a="1"/>
  <c r="BUW13" i="7" s="1"/>
  <c r="BUV13" i="7" a="1"/>
  <c r="BUV13" i="7" s="1"/>
  <c r="BUU13" i="7" a="1"/>
  <c r="BUU13" i="7" s="1"/>
  <c r="BUT13" i="7" a="1"/>
  <c r="BUT13" i="7" s="1"/>
  <c r="BUS13" i="7" a="1"/>
  <c r="BUS13" i="7" s="1"/>
  <c r="BUR13" i="7" a="1"/>
  <c r="BUR13" i="7" s="1"/>
  <c r="BUQ13" i="7" a="1"/>
  <c r="BUQ13" i="7" s="1"/>
  <c r="BUP13" i="7" a="1"/>
  <c r="BUP13" i="7" s="1"/>
  <c r="BUO13" i="7" a="1"/>
  <c r="BUO13" i="7" s="1"/>
  <c r="BUN13" i="7" a="1"/>
  <c r="BUN13" i="7" s="1"/>
  <c r="BUM13" i="7" a="1"/>
  <c r="BUM13" i="7" s="1"/>
  <c r="BUL13" i="7" a="1"/>
  <c r="BUL13" i="7" s="1"/>
  <c r="BUK13" i="7" a="1"/>
  <c r="BUK13" i="7" s="1"/>
  <c r="BUJ13" i="7" a="1"/>
  <c r="BUJ13" i="7" s="1"/>
  <c r="BUI13" i="7" a="1"/>
  <c r="BUI13" i="7" s="1"/>
  <c r="BUH13" i="7" a="1"/>
  <c r="BUH13" i="7" s="1"/>
  <c r="BUG13" i="7" a="1"/>
  <c r="BUG13" i="7" s="1"/>
  <c r="BUF13" i="7" a="1"/>
  <c r="BUF13" i="7" s="1"/>
  <c r="BUE13" i="7" a="1"/>
  <c r="BUE13" i="7" s="1"/>
  <c r="BUD13" i="7" a="1"/>
  <c r="BUD13" i="7" s="1"/>
  <c r="BUC13" i="7" a="1"/>
  <c r="BUC13" i="7" s="1"/>
  <c r="BUB13" i="7" a="1"/>
  <c r="BUB13" i="7" s="1"/>
  <c r="BUA13" i="7" a="1"/>
  <c r="BUA13" i="7" s="1"/>
  <c r="BTZ13" i="7" a="1"/>
  <c r="BTZ13" i="7" s="1"/>
  <c r="BTY13" i="7" a="1"/>
  <c r="BTY13" i="7" s="1"/>
  <c r="BTX13" i="7" a="1"/>
  <c r="BTX13" i="7" s="1"/>
  <c r="BTW13" i="7" a="1"/>
  <c r="BTW13" i="7" s="1"/>
  <c r="BTV13" i="7" a="1"/>
  <c r="BTV13" i="7" s="1"/>
  <c r="BTU13" i="7" a="1"/>
  <c r="BTU13" i="7" s="1"/>
  <c r="BTT13" i="7" a="1"/>
  <c r="BTT13" i="7" s="1"/>
  <c r="BTS13" i="7" a="1"/>
  <c r="BTS13" i="7" s="1"/>
  <c r="BTR13" i="7" a="1"/>
  <c r="BTR13" i="7" s="1"/>
  <c r="BTQ13" i="7" a="1"/>
  <c r="BTQ13" i="7" s="1"/>
  <c r="BTP13" i="7" a="1"/>
  <c r="BTP13" i="7" s="1"/>
  <c r="BTO13" i="7" a="1"/>
  <c r="BTO13" i="7" s="1"/>
  <c r="BTN13" i="7" a="1"/>
  <c r="BTN13" i="7" s="1"/>
  <c r="BTM13" i="7" a="1"/>
  <c r="BTM13" i="7" s="1"/>
  <c r="BTL13" i="7" a="1"/>
  <c r="BTL13" i="7" s="1"/>
  <c r="BTK13" i="7" a="1"/>
  <c r="BTK13" i="7" s="1"/>
  <c r="BTJ13" i="7" a="1"/>
  <c r="BTJ13" i="7" s="1"/>
  <c r="BTI13" i="7" a="1"/>
  <c r="BTI13" i="7" s="1"/>
  <c r="BTH13" i="7" a="1"/>
  <c r="BTH13" i="7" s="1"/>
  <c r="BTG13" i="7" a="1"/>
  <c r="BTG13" i="7" s="1"/>
  <c r="BTF13" i="7" a="1"/>
  <c r="BTF13" i="7" s="1"/>
  <c r="BTE13" i="7" a="1"/>
  <c r="BTE13" i="7" s="1"/>
  <c r="BTD13" i="7" a="1"/>
  <c r="BTD13" i="7" s="1"/>
  <c r="BTC13" i="7" a="1"/>
  <c r="BTC13" i="7" s="1"/>
  <c r="BTB13" i="7" a="1"/>
  <c r="BTB13" i="7" s="1"/>
  <c r="BTA13" i="7" a="1"/>
  <c r="BTA13" i="7" s="1"/>
  <c r="BSZ13" i="7" a="1"/>
  <c r="BSZ13" i="7" s="1"/>
  <c r="BSY13" i="7" a="1"/>
  <c r="BSY13" i="7" s="1"/>
  <c r="BSX13" i="7" a="1"/>
  <c r="BSX13" i="7" s="1"/>
  <c r="BSW13" i="7" a="1"/>
  <c r="BSW13" i="7" s="1"/>
  <c r="BSV13" i="7" a="1"/>
  <c r="BSV13" i="7" s="1"/>
  <c r="BSU13" i="7" a="1"/>
  <c r="BSU13" i="7" s="1"/>
  <c r="BST13" i="7" a="1"/>
  <c r="BST13" i="7" s="1"/>
  <c r="BSS13" i="7" a="1"/>
  <c r="BSS13" i="7" s="1"/>
  <c r="BSR13" i="7" a="1"/>
  <c r="BSR13" i="7" s="1"/>
  <c r="BSQ13" i="7" a="1"/>
  <c r="BSQ13" i="7" s="1"/>
  <c r="BSP13" i="7" a="1"/>
  <c r="BSP13" i="7" s="1"/>
  <c r="BSO13" i="7" a="1"/>
  <c r="BSO13" i="7" s="1"/>
  <c r="BSN13" i="7" a="1"/>
  <c r="BSN13" i="7" s="1"/>
  <c r="BSM13" i="7" a="1"/>
  <c r="BSM13" i="7" s="1"/>
  <c r="BSL13" i="7" a="1"/>
  <c r="BSL13" i="7" s="1"/>
  <c r="BSK13" i="7" a="1"/>
  <c r="BSK13" i="7" s="1"/>
  <c r="BSJ13" i="7" a="1"/>
  <c r="BSJ13" i="7" s="1"/>
  <c r="BSI13" i="7" a="1"/>
  <c r="BSI13" i="7" s="1"/>
  <c r="BSH13" i="7" a="1"/>
  <c r="BSH13" i="7" s="1"/>
  <c r="BSG13" i="7" a="1"/>
  <c r="BSG13" i="7" s="1"/>
  <c r="BSF13" i="7" a="1"/>
  <c r="BSF13" i="7" s="1"/>
  <c r="BSE13" i="7" a="1"/>
  <c r="BSE13" i="7" s="1"/>
  <c r="BSD13" i="7" a="1"/>
  <c r="BSD13" i="7" s="1"/>
  <c r="BSC13" i="7" a="1"/>
  <c r="BSC13" i="7" s="1"/>
  <c r="BSB13" i="7" a="1"/>
  <c r="BSB13" i="7" s="1"/>
  <c r="BSA13" i="7" a="1"/>
  <c r="BSA13" i="7" s="1"/>
  <c r="BRZ13" i="7" a="1"/>
  <c r="BRZ13" i="7" s="1"/>
  <c r="BRY13" i="7" a="1"/>
  <c r="BRY13" i="7" s="1"/>
  <c r="BRX13" i="7" a="1"/>
  <c r="BRX13" i="7" s="1"/>
  <c r="BRW13" i="7" a="1"/>
  <c r="BRW13" i="7" s="1"/>
  <c r="BRV13" i="7" a="1"/>
  <c r="BRV13" i="7" s="1"/>
  <c r="BRU13" i="7" a="1"/>
  <c r="BRU13" i="7" s="1"/>
  <c r="BRT13" i="7" a="1"/>
  <c r="BRT13" i="7" s="1"/>
  <c r="BRS13" i="7" a="1"/>
  <c r="BRS13" i="7" s="1"/>
  <c r="BRR13" i="7" a="1"/>
  <c r="BRR13" i="7" s="1"/>
  <c r="BRQ13" i="7" a="1"/>
  <c r="BRQ13" i="7" s="1"/>
  <c r="BRP13" i="7" a="1"/>
  <c r="BRP13" i="7" s="1"/>
  <c r="BRO13" i="7" a="1"/>
  <c r="BRO13" i="7" s="1"/>
  <c r="BRN13" i="7" a="1"/>
  <c r="BRN13" i="7" s="1"/>
  <c r="BRM13" i="7" a="1"/>
  <c r="BRM13" i="7" s="1"/>
  <c r="BRL13" i="7" a="1"/>
  <c r="BRL13" i="7" s="1"/>
  <c r="BRK13" i="7" a="1"/>
  <c r="BRK13" i="7" s="1"/>
  <c r="BRJ13" i="7" a="1"/>
  <c r="BRJ13" i="7" s="1"/>
  <c r="BRI13" i="7" a="1"/>
  <c r="BRI13" i="7" s="1"/>
  <c r="BRH13" i="7" a="1"/>
  <c r="BRH13" i="7" s="1"/>
  <c r="BRG13" i="7" a="1"/>
  <c r="BRG13" i="7" s="1"/>
  <c r="BRF13" i="7" a="1"/>
  <c r="BRF13" i="7" s="1"/>
  <c r="BRE13" i="7" a="1"/>
  <c r="BRE13" i="7" s="1"/>
  <c r="BRD13" i="7" a="1"/>
  <c r="BRD13" i="7" s="1"/>
  <c r="BRC13" i="7" a="1"/>
  <c r="BRC13" i="7" s="1"/>
  <c r="BRB13" i="7" a="1"/>
  <c r="BRB13" i="7" s="1"/>
  <c r="BRA13" i="7" a="1"/>
  <c r="BRA13" i="7" s="1"/>
  <c r="BQZ13" i="7" a="1"/>
  <c r="BQZ13" i="7" s="1"/>
  <c r="BQY13" i="7" a="1"/>
  <c r="BQY13" i="7" s="1"/>
  <c r="BQX13" i="7" a="1"/>
  <c r="BQX13" i="7" s="1"/>
  <c r="BQW13" i="7" a="1"/>
  <c r="BQW13" i="7" s="1"/>
  <c r="BQV13" i="7" a="1"/>
  <c r="BQV13" i="7" s="1"/>
  <c r="BQU13" i="7" a="1"/>
  <c r="BQU13" i="7" s="1"/>
  <c r="BQT13" i="7" a="1"/>
  <c r="BQT13" i="7" s="1"/>
  <c r="BQS13" i="7" a="1"/>
  <c r="BQS13" i="7" s="1"/>
  <c r="BQR13" i="7" a="1"/>
  <c r="BQR13" i="7" s="1"/>
  <c r="BQQ13" i="7" a="1"/>
  <c r="BQQ13" i="7" s="1"/>
  <c r="BQP13" i="7" a="1"/>
  <c r="BQP13" i="7" s="1"/>
  <c r="BQO13" i="7" a="1"/>
  <c r="BQO13" i="7" s="1"/>
  <c r="BQN13" i="7" a="1"/>
  <c r="BQN13" i="7" s="1"/>
  <c r="BQM13" i="7" a="1"/>
  <c r="BQM13" i="7" s="1"/>
  <c r="BQL13" i="7" a="1"/>
  <c r="BQL13" i="7" s="1"/>
  <c r="BQK13" i="7" a="1"/>
  <c r="BQK13" i="7" s="1"/>
  <c r="BQJ13" i="7" a="1"/>
  <c r="BQJ13" i="7" s="1"/>
  <c r="BQI13" i="7" a="1"/>
  <c r="BQI13" i="7" s="1"/>
  <c r="BQH13" i="7" a="1"/>
  <c r="BQH13" i="7" s="1"/>
  <c r="BQG13" i="7" a="1"/>
  <c r="BQG13" i="7" s="1"/>
  <c r="BQF13" i="7" a="1"/>
  <c r="BQF13" i="7" s="1"/>
  <c r="BQE13" i="7" a="1"/>
  <c r="BQE13" i="7" s="1"/>
  <c r="BQD13" i="7" a="1"/>
  <c r="BQD13" i="7" s="1"/>
  <c r="BQC13" i="7" a="1"/>
  <c r="BQC13" i="7" s="1"/>
  <c r="BQB13" i="7" a="1"/>
  <c r="BQB13" i="7" s="1"/>
  <c r="BQA13" i="7" a="1"/>
  <c r="BQA13" i="7" s="1"/>
  <c r="BPZ13" i="7" a="1"/>
  <c r="BPZ13" i="7" s="1"/>
  <c r="BPY13" i="7" a="1"/>
  <c r="BPY13" i="7" s="1"/>
  <c r="BPX13" i="7" a="1"/>
  <c r="BPX13" i="7" s="1"/>
  <c r="BPW13" i="7" a="1"/>
  <c r="BPW13" i="7" s="1"/>
  <c r="BPV13" i="7" a="1"/>
  <c r="BPV13" i="7" s="1"/>
  <c r="BPU13" i="7" a="1"/>
  <c r="BPU13" i="7" s="1"/>
  <c r="BPT13" i="7" a="1"/>
  <c r="BPT13" i="7" s="1"/>
  <c r="BPS13" i="7" a="1"/>
  <c r="BPS13" i="7" s="1"/>
  <c r="BPR13" i="7" a="1"/>
  <c r="BPR13" i="7" s="1"/>
  <c r="BPQ13" i="7" a="1"/>
  <c r="BPQ13" i="7" s="1"/>
  <c r="BPP13" i="7" a="1"/>
  <c r="BPP13" i="7" s="1"/>
  <c r="BPO13" i="7" a="1"/>
  <c r="BPO13" i="7" s="1"/>
  <c r="BPN13" i="7" a="1"/>
  <c r="BPN13" i="7" s="1"/>
  <c r="BPM13" i="7" a="1"/>
  <c r="BPM13" i="7" s="1"/>
  <c r="BPL13" i="7" a="1"/>
  <c r="BPL13" i="7" s="1"/>
  <c r="BPK13" i="7" a="1"/>
  <c r="BPK13" i="7" s="1"/>
  <c r="BPJ13" i="7" a="1"/>
  <c r="BPJ13" i="7" s="1"/>
  <c r="BPI13" i="7" a="1"/>
  <c r="BPI13" i="7" s="1"/>
  <c r="BPH13" i="7" a="1"/>
  <c r="BPH13" i="7" s="1"/>
  <c r="BPG13" i="7" a="1"/>
  <c r="BPG13" i="7" s="1"/>
  <c r="BPF13" i="7" a="1"/>
  <c r="BPF13" i="7" s="1"/>
  <c r="BPE13" i="7" a="1"/>
  <c r="BPE13" i="7" s="1"/>
  <c r="BPD13" i="7" a="1"/>
  <c r="BPD13" i="7" s="1"/>
  <c r="BPC13" i="7" a="1"/>
  <c r="BPC13" i="7" s="1"/>
  <c r="BPB13" i="7" a="1"/>
  <c r="BPB13" i="7" s="1"/>
  <c r="BPA13" i="7" a="1"/>
  <c r="BPA13" i="7" s="1"/>
  <c r="BOZ13" i="7" a="1"/>
  <c r="BOZ13" i="7" s="1"/>
  <c r="BOY13" i="7" a="1"/>
  <c r="BOY13" i="7" s="1"/>
  <c r="BOX13" i="7" a="1"/>
  <c r="BOX13" i="7" s="1"/>
  <c r="BOW13" i="7" a="1"/>
  <c r="BOW13" i="7" s="1"/>
  <c r="BOV13" i="7" a="1"/>
  <c r="BOV13" i="7" s="1"/>
  <c r="BOU13" i="7" a="1"/>
  <c r="BOU13" i="7" s="1"/>
  <c r="BOT13" i="7" a="1"/>
  <c r="BOT13" i="7" s="1"/>
  <c r="BOS13" i="7" a="1"/>
  <c r="BOS13" i="7" s="1"/>
  <c r="BOR13" i="7" a="1"/>
  <c r="BOR13" i="7" s="1"/>
  <c r="BOQ13" i="7" a="1"/>
  <c r="BOQ13" i="7" s="1"/>
  <c r="BOP13" i="7" a="1"/>
  <c r="BOP13" i="7" s="1"/>
  <c r="BOO13" i="7" a="1"/>
  <c r="BOO13" i="7" s="1"/>
  <c r="BON13" i="7" a="1"/>
  <c r="BON13" i="7" s="1"/>
  <c r="BOM13" i="7" a="1"/>
  <c r="BOM13" i="7" s="1"/>
  <c r="BOL13" i="7" a="1"/>
  <c r="BOL13" i="7" s="1"/>
  <c r="BOK13" i="7" a="1"/>
  <c r="BOK13" i="7" s="1"/>
  <c r="BOJ13" i="7" a="1"/>
  <c r="BOJ13" i="7" s="1"/>
  <c r="BOI13" i="7" a="1"/>
  <c r="BOI13" i="7" s="1"/>
  <c r="BOH13" i="7" a="1"/>
  <c r="BOH13" i="7" s="1"/>
  <c r="BOG13" i="7" a="1"/>
  <c r="BOG13" i="7" s="1"/>
  <c r="BOF13" i="7" a="1"/>
  <c r="BOF13" i="7" s="1"/>
  <c r="BOE13" i="7" a="1"/>
  <c r="BOE13" i="7" s="1"/>
  <c r="BOD13" i="7" a="1"/>
  <c r="BOD13" i="7" s="1"/>
  <c r="BOC13" i="7" a="1"/>
  <c r="BOC13" i="7" s="1"/>
  <c r="BOB13" i="7" a="1"/>
  <c r="BOB13" i="7" s="1"/>
  <c r="BOA13" i="7" a="1"/>
  <c r="BOA13" i="7" s="1"/>
  <c r="BNZ13" i="7" a="1"/>
  <c r="BNZ13" i="7" s="1"/>
  <c r="BNY13" i="7" a="1"/>
  <c r="BNY13" i="7" s="1"/>
  <c r="BNX13" i="7" a="1"/>
  <c r="BNX13" i="7" s="1"/>
  <c r="BNW13" i="7" a="1"/>
  <c r="BNW13" i="7" s="1"/>
  <c r="BNV13" i="7" a="1"/>
  <c r="BNV13" i="7" s="1"/>
  <c r="BNU13" i="7" a="1"/>
  <c r="BNU13" i="7" s="1"/>
  <c r="BNT13" i="7" a="1"/>
  <c r="BNT13" i="7" s="1"/>
  <c r="BNS13" i="7" a="1"/>
  <c r="BNS13" i="7" s="1"/>
  <c r="BNR13" i="7" a="1"/>
  <c r="BNR13" i="7" s="1"/>
  <c r="BNQ13" i="7" a="1"/>
  <c r="BNQ13" i="7" s="1"/>
  <c r="BNP13" i="7" a="1"/>
  <c r="BNP13" i="7" s="1"/>
  <c r="BNO13" i="7" a="1"/>
  <c r="BNO13" i="7" s="1"/>
  <c r="BNN13" i="7" a="1"/>
  <c r="BNN13" i="7" s="1"/>
  <c r="BNM13" i="7" a="1"/>
  <c r="BNM13" i="7" s="1"/>
  <c r="BNL13" i="7" a="1"/>
  <c r="BNL13" i="7" s="1"/>
  <c r="BNK13" i="7" a="1"/>
  <c r="BNK13" i="7" s="1"/>
  <c r="BNJ13" i="7" a="1"/>
  <c r="BNJ13" i="7" s="1"/>
  <c r="BNI13" i="7" a="1"/>
  <c r="BNI13" i="7" s="1"/>
  <c r="BNH13" i="7" a="1"/>
  <c r="BNH13" i="7" s="1"/>
  <c r="BNG13" i="7" a="1"/>
  <c r="BNG13" i="7" s="1"/>
  <c r="BNF13" i="7" a="1"/>
  <c r="BNF13" i="7" s="1"/>
  <c r="BNE13" i="7" a="1"/>
  <c r="BNE13" i="7" s="1"/>
  <c r="BND13" i="7" a="1"/>
  <c r="BND13" i="7" s="1"/>
  <c r="BNC13" i="7" a="1"/>
  <c r="BNC13" i="7" s="1"/>
  <c r="BNB13" i="7" a="1"/>
  <c r="BNB13" i="7" s="1"/>
  <c r="BNA13" i="7" a="1"/>
  <c r="BNA13" i="7" s="1"/>
  <c r="BMZ13" i="7" a="1"/>
  <c r="BMZ13" i="7" s="1"/>
  <c r="BMY13" i="7" a="1"/>
  <c r="BMY13" i="7" s="1"/>
  <c r="BMX13" i="7" a="1"/>
  <c r="BMX13" i="7" s="1"/>
  <c r="BMW13" i="7" a="1"/>
  <c r="BMW13" i="7" s="1"/>
  <c r="BMV13" i="7" a="1"/>
  <c r="BMV13" i="7" s="1"/>
  <c r="BMU13" i="7" a="1"/>
  <c r="BMU13" i="7" s="1"/>
  <c r="BMT13" i="7" a="1"/>
  <c r="BMT13" i="7" s="1"/>
  <c r="BMS13" i="7" a="1"/>
  <c r="BMS13" i="7" s="1"/>
  <c r="BMR13" i="7" a="1"/>
  <c r="BMR13" i="7" s="1"/>
  <c r="BMQ13" i="7" a="1"/>
  <c r="BMQ13" i="7" s="1"/>
  <c r="BMP13" i="7" a="1"/>
  <c r="BMP13" i="7" s="1"/>
  <c r="BMO13" i="7" a="1"/>
  <c r="BMO13" i="7" s="1"/>
  <c r="BMN13" i="7" a="1"/>
  <c r="BMN13" i="7" s="1"/>
  <c r="BMM13" i="7" a="1"/>
  <c r="BMM13" i="7" s="1"/>
  <c r="BML13" i="7" a="1"/>
  <c r="BML13" i="7" s="1"/>
  <c r="BMK13" i="7" a="1"/>
  <c r="BMK13" i="7" s="1"/>
  <c r="BMJ13" i="7" a="1"/>
  <c r="BMJ13" i="7" s="1"/>
  <c r="BMI13" i="7" a="1"/>
  <c r="BMI13" i="7" s="1"/>
  <c r="BMH13" i="7" a="1"/>
  <c r="BMH13" i="7" s="1"/>
  <c r="BMG13" i="7" a="1"/>
  <c r="BMG13" i="7" s="1"/>
  <c r="BMF13" i="7" a="1"/>
  <c r="BMF13" i="7" s="1"/>
  <c r="BME13" i="7" a="1"/>
  <c r="BME13" i="7" s="1"/>
  <c r="BMD13" i="7" a="1"/>
  <c r="BMD13" i="7" s="1"/>
  <c r="BMC13" i="7" a="1"/>
  <c r="BMC13" i="7" s="1"/>
  <c r="BMB13" i="7" a="1"/>
  <c r="BMB13" i="7" s="1"/>
  <c r="BMA13" i="7" a="1"/>
  <c r="BMA13" i="7" s="1"/>
  <c r="BLZ13" i="7" a="1"/>
  <c r="BLZ13" i="7" s="1"/>
  <c r="BLY13" i="7" a="1"/>
  <c r="BLY13" i="7" s="1"/>
  <c r="BLX13" i="7" a="1"/>
  <c r="BLX13" i="7" s="1"/>
  <c r="BLW13" i="7" a="1"/>
  <c r="BLW13" i="7" s="1"/>
  <c r="BLV13" i="7" a="1"/>
  <c r="BLV13" i="7" s="1"/>
  <c r="BLU13" i="7" a="1"/>
  <c r="BLU13" i="7" s="1"/>
  <c r="BLT13" i="7" a="1"/>
  <c r="BLT13" i="7" s="1"/>
  <c r="BLS13" i="7" a="1"/>
  <c r="BLS13" i="7" s="1"/>
  <c r="BLR13" i="7" a="1"/>
  <c r="BLR13" i="7" s="1"/>
  <c r="BLQ13" i="7" a="1"/>
  <c r="BLQ13" i="7" s="1"/>
  <c r="BLP13" i="7" a="1"/>
  <c r="BLP13" i="7" s="1"/>
  <c r="BLO13" i="7" a="1"/>
  <c r="BLO13" i="7" s="1"/>
  <c r="BLN13" i="7" a="1"/>
  <c r="BLN13" i="7" s="1"/>
  <c r="BLM13" i="7" a="1"/>
  <c r="BLM13" i="7" s="1"/>
  <c r="BLL13" i="7" a="1"/>
  <c r="BLL13" i="7" s="1"/>
  <c r="BLK13" i="7" a="1"/>
  <c r="BLK13" i="7" s="1"/>
  <c r="BLJ13" i="7" a="1"/>
  <c r="BLJ13" i="7" s="1"/>
  <c r="BLI13" i="7" a="1"/>
  <c r="BLI13" i="7" s="1"/>
  <c r="BLH13" i="7" a="1"/>
  <c r="BLH13" i="7" s="1"/>
  <c r="BLG13" i="7" a="1"/>
  <c r="BLG13" i="7" s="1"/>
  <c r="BLF13" i="7" a="1"/>
  <c r="BLF13" i="7" s="1"/>
  <c r="BLE13" i="7" a="1"/>
  <c r="BLE13" i="7" s="1"/>
  <c r="BLD13" i="7" a="1"/>
  <c r="BLD13" i="7" s="1"/>
  <c r="BLC13" i="7" a="1"/>
  <c r="BLC13" i="7" s="1"/>
  <c r="BLB13" i="7" a="1"/>
  <c r="BLB13" i="7" s="1"/>
  <c r="BLA13" i="7" a="1"/>
  <c r="BLA13" i="7" s="1"/>
  <c r="BKZ13" i="7" a="1"/>
  <c r="BKZ13" i="7" s="1"/>
  <c r="BKY13" i="7" a="1"/>
  <c r="BKY13" i="7" s="1"/>
  <c r="BKX13" i="7" a="1"/>
  <c r="BKX13" i="7" s="1"/>
  <c r="BKW13" i="7" a="1"/>
  <c r="BKW13" i="7" s="1"/>
  <c r="BKV13" i="7" a="1"/>
  <c r="BKV13" i="7" s="1"/>
  <c r="BKU13" i="7" a="1"/>
  <c r="BKU13" i="7" s="1"/>
  <c r="BKT13" i="7" a="1"/>
  <c r="BKT13" i="7" s="1"/>
  <c r="BKS13" i="7" a="1"/>
  <c r="BKS13" i="7" s="1"/>
  <c r="BKR13" i="7" a="1"/>
  <c r="BKR13" i="7" s="1"/>
  <c r="BKQ13" i="7" a="1"/>
  <c r="BKQ13" i="7" s="1"/>
  <c r="BKP13" i="7" a="1"/>
  <c r="BKP13" i="7" s="1"/>
  <c r="BKO13" i="7" a="1"/>
  <c r="BKO13" i="7" s="1"/>
  <c r="BKN13" i="7" a="1"/>
  <c r="BKN13" i="7" s="1"/>
  <c r="BKM13" i="7" a="1"/>
  <c r="BKM13" i="7" s="1"/>
  <c r="BKL13" i="7" a="1"/>
  <c r="BKL13" i="7" s="1"/>
  <c r="BKK13" i="7" a="1"/>
  <c r="BKK13" i="7" s="1"/>
  <c r="BKJ13" i="7" a="1"/>
  <c r="BKJ13" i="7" s="1"/>
  <c r="BKI13" i="7" a="1"/>
  <c r="BKI13" i="7" s="1"/>
  <c r="BKH13" i="7" a="1"/>
  <c r="BKH13" i="7" s="1"/>
  <c r="BKG13" i="7" a="1"/>
  <c r="BKG13" i="7" s="1"/>
  <c r="BKF13" i="7" a="1"/>
  <c r="BKF13" i="7" s="1"/>
  <c r="BKE13" i="7" a="1"/>
  <c r="BKE13" i="7" s="1"/>
  <c r="BKD13" i="7" a="1"/>
  <c r="BKD13" i="7" s="1"/>
  <c r="BKC13" i="7" a="1"/>
  <c r="BKC13" i="7" s="1"/>
  <c r="BKB13" i="7" a="1"/>
  <c r="BKB13" i="7" s="1"/>
  <c r="BKA13" i="7" a="1"/>
  <c r="BKA13" i="7" s="1"/>
  <c r="BJZ13" i="7" a="1"/>
  <c r="BJZ13" i="7" s="1"/>
  <c r="BJY13" i="7" a="1"/>
  <c r="BJY13" i="7" s="1"/>
  <c r="BJX13" i="7" a="1"/>
  <c r="BJX13" i="7" s="1"/>
  <c r="BJW13" i="7" a="1"/>
  <c r="BJW13" i="7" s="1"/>
  <c r="BJV13" i="7" a="1"/>
  <c r="BJV13" i="7" s="1"/>
  <c r="BJU13" i="7" a="1"/>
  <c r="BJU13" i="7" s="1"/>
  <c r="BJT13" i="7" a="1"/>
  <c r="BJT13" i="7" s="1"/>
  <c r="BJS13" i="7" a="1"/>
  <c r="BJS13" i="7" s="1"/>
  <c r="BJR13" i="7" a="1"/>
  <c r="BJR13" i="7" s="1"/>
  <c r="BJQ13" i="7" a="1"/>
  <c r="BJQ13" i="7" s="1"/>
  <c r="BJP13" i="7" a="1"/>
  <c r="BJP13" i="7" s="1"/>
  <c r="BJO13" i="7" a="1"/>
  <c r="BJO13" i="7" s="1"/>
  <c r="BJN13" i="7" a="1"/>
  <c r="BJN13" i="7" s="1"/>
  <c r="BJM13" i="7" a="1"/>
  <c r="BJM13" i="7" s="1"/>
  <c r="BJL13" i="7" a="1"/>
  <c r="BJL13" i="7" s="1"/>
  <c r="BJK13" i="7" a="1"/>
  <c r="BJK13" i="7" s="1"/>
  <c r="BJJ13" i="7" a="1"/>
  <c r="BJJ13" i="7" s="1"/>
  <c r="BJI13" i="7" a="1"/>
  <c r="BJI13" i="7" s="1"/>
  <c r="BJH13" i="7" a="1"/>
  <c r="BJH13" i="7" s="1"/>
  <c r="BJG13" i="7" a="1"/>
  <c r="BJG13" i="7" s="1"/>
  <c r="BJF13" i="7" a="1"/>
  <c r="BJF13" i="7" s="1"/>
  <c r="BJE13" i="7" a="1"/>
  <c r="BJE13" i="7" s="1"/>
  <c r="BJD13" i="7" a="1"/>
  <c r="BJD13" i="7" s="1"/>
  <c r="BJC13" i="7" a="1"/>
  <c r="BJC13" i="7" s="1"/>
  <c r="BJB13" i="7" a="1"/>
  <c r="BJB13" i="7" s="1"/>
  <c r="BJA13" i="7" a="1"/>
  <c r="BJA13" i="7" s="1"/>
  <c r="BIZ13" i="7" a="1"/>
  <c r="BIZ13" i="7" s="1"/>
  <c r="BIY13" i="7" a="1"/>
  <c r="BIY13" i="7" s="1"/>
  <c r="BIX13" i="7" a="1"/>
  <c r="BIX13" i="7" s="1"/>
  <c r="BIW13" i="7" a="1"/>
  <c r="BIW13" i="7" s="1"/>
  <c r="BIV13" i="7" a="1"/>
  <c r="BIV13" i="7" s="1"/>
  <c r="BIU13" i="7" a="1"/>
  <c r="BIU13" i="7" s="1"/>
  <c r="BIT13" i="7" a="1"/>
  <c r="BIT13" i="7" s="1"/>
  <c r="BIS13" i="7" a="1"/>
  <c r="BIS13" i="7" s="1"/>
  <c r="BIR13" i="7" a="1"/>
  <c r="BIR13" i="7" s="1"/>
  <c r="BIQ13" i="7" a="1"/>
  <c r="BIQ13" i="7" s="1"/>
  <c r="BIP13" i="7" a="1"/>
  <c r="BIP13" i="7" s="1"/>
  <c r="BIO13" i="7" a="1"/>
  <c r="BIO13" i="7" s="1"/>
  <c r="BIN13" i="7" a="1"/>
  <c r="BIN13" i="7" s="1"/>
  <c r="BIM13" i="7" a="1"/>
  <c r="BIM13" i="7" s="1"/>
  <c r="BIL13" i="7" a="1"/>
  <c r="BIL13" i="7" s="1"/>
  <c r="BIK13" i="7" a="1"/>
  <c r="BIK13" i="7" s="1"/>
  <c r="BIJ13" i="7" a="1"/>
  <c r="BIJ13" i="7" s="1"/>
  <c r="BII13" i="7" a="1"/>
  <c r="BII13" i="7" s="1"/>
  <c r="BIH13" i="7" a="1"/>
  <c r="BIH13" i="7" s="1"/>
  <c r="BIG13" i="7" a="1"/>
  <c r="BIG13" i="7" s="1"/>
  <c r="BIF13" i="7" a="1"/>
  <c r="BIF13" i="7" s="1"/>
  <c r="BIE13" i="7" a="1"/>
  <c r="BIE13" i="7" s="1"/>
  <c r="BID13" i="7" a="1"/>
  <c r="BID13" i="7" s="1"/>
  <c r="BIC13" i="7" a="1"/>
  <c r="BIC13" i="7" s="1"/>
  <c r="BIB13" i="7" a="1"/>
  <c r="BIB13" i="7" s="1"/>
  <c r="BIA13" i="7" a="1"/>
  <c r="BIA13" i="7" s="1"/>
  <c r="BHZ13" i="7" a="1"/>
  <c r="BHZ13" i="7" s="1"/>
  <c r="BHY13" i="7" a="1"/>
  <c r="BHY13" i="7" s="1"/>
  <c r="BHX13" i="7" a="1"/>
  <c r="BHX13" i="7" s="1"/>
  <c r="BHW13" i="7" a="1"/>
  <c r="BHW13" i="7" s="1"/>
  <c r="BHV13" i="7" a="1"/>
  <c r="BHV13" i="7" s="1"/>
  <c r="BHU13" i="7" a="1"/>
  <c r="BHU13" i="7" s="1"/>
  <c r="BHT13" i="7" a="1"/>
  <c r="BHT13" i="7" s="1"/>
  <c r="BHS13" i="7" a="1"/>
  <c r="BHS13" i="7" s="1"/>
  <c r="BHR13" i="7" a="1"/>
  <c r="BHR13" i="7" s="1"/>
  <c r="BHQ13" i="7" a="1"/>
  <c r="BHQ13" i="7" s="1"/>
  <c r="BHP13" i="7" a="1"/>
  <c r="BHP13" i="7" s="1"/>
  <c r="BHO13" i="7" a="1"/>
  <c r="BHO13" i="7" s="1"/>
  <c r="BHN13" i="7" a="1"/>
  <c r="BHN13" i="7" s="1"/>
  <c r="BHM13" i="7" a="1"/>
  <c r="BHM13" i="7" s="1"/>
  <c r="BHL13" i="7" a="1"/>
  <c r="BHL13" i="7" s="1"/>
  <c r="BHK13" i="7" a="1"/>
  <c r="BHK13" i="7" s="1"/>
  <c r="BHJ13" i="7" a="1"/>
  <c r="BHJ13" i="7" s="1"/>
  <c r="BHI13" i="7" a="1"/>
  <c r="BHI13" i="7" s="1"/>
  <c r="BHH13" i="7" a="1"/>
  <c r="BHH13" i="7" s="1"/>
  <c r="BHG13" i="7" a="1"/>
  <c r="BHG13" i="7" s="1"/>
  <c r="BHF13" i="7" a="1"/>
  <c r="BHF13" i="7" s="1"/>
  <c r="BHE13" i="7" a="1"/>
  <c r="BHE13" i="7" s="1"/>
  <c r="BHD13" i="7" a="1"/>
  <c r="BHD13" i="7" s="1"/>
  <c r="BHC13" i="7" a="1"/>
  <c r="BHC13" i="7" s="1"/>
  <c r="BHB13" i="7" a="1"/>
  <c r="BHB13" i="7" s="1"/>
  <c r="BHA13" i="7" a="1"/>
  <c r="BHA13" i="7" s="1"/>
  <c r="BGZ13" i="7" a="1"/>
  <c r="BGZ13" i="7" s="1"/>
  <c r="BGY13" i="7" a="1"/>
  <c r="BGY13" i="7" s="1"/>
  <c r="BGX13" i="7" a="1"/>
  <c r="BGX13" i="7" s="1"/>
  <c r="BGW13" i="7" a="1"/>
  <c r="BGW13" i="7" s="1"/>
  <c r="BGV13" i="7" a="1"/>
  <c r="BGV13" i="7" s="1"/>
  <c r="BGU13" i="7" a="1"/>
  <c r="BGU13" i="7" s="1"/>
  <c r="BGT13" i="7" a="1"/>
  <c r="BGT13" i="7" s="1"/>
  <c r="BGS13" i="7" a="1"/>
  <c r="BGS13" i="7" s="1"/>
  <c r="BGR13" i="7" a="1"/>
  <c r="BGR13" i="7" s="1"/>
  <c r="BGQ13" i="7" a="1"/>
  <c r="BGQ13" i="7" s="1"/>
  <c r="BGP13" i="7" a="1"/>
  <c r="BGP13" i="7" s="1"/>
  <c r="BGO13" i="7" a="1"/>
  <c r="BGO13" i="7" s="1"/>
  <c r="BGN13" i="7" a="1"/>
  <c r="BGN13" i="7" s="1"/>
  <c r="BGM13" i="7" a="1"/>
  <c r="BGM13" i="7" s="1"/>
  <c r="BGL13" i="7" a="1"/>
  <c r="BGL13" i="7" s="1"/>
  <c r="BGK13" i="7" a="1"/>
  <c r="BGK13" i="7" s="1"/>
  <c r="BGJ13" i="7" a="1"/>
  <c r="BGJ13" i="7" s="1"/>
  <c r="BGI13" i="7" a="1"/>
  <c r="BGI13" i="7" s="1"/>
  <c r="BGH13" i="7" a="1"/>
  <c r="BGH13" i="7" s="1"/>
  <c r="BGG13" i="7" a="1"/>
  <c r="BGG13" i="7" s="1"/>
  <c r="BGF13" i="7" a="1"/>
  <c r="BGF13" i="7" s="1"/>
  <c r="BGE13" i="7" a="1"/>
  <c r="BGE13" i="7" s="1"/>
  <c r="BGD13" i="7" a="1"/>
  <c r="BGD13" i="7" s="1"/>
  <c r="BGC13" i="7" a="1"/>
  <c r="BGC13" i="7" s="1"/>
  <c r="BGB13" i="7" a="1"/>
  <c r="BGB13" i="7" s="1"/>
  <c r="BGA13" i="7" a="1"/>
  <c r="BGA13" i="7" s="1"/>
  <c r="BFZ13" i="7" a="1"/>
  <c r="BFZ13" i="7" s="1"/>
  <c r="BFY13" i="7" a="1"/>
  <c r="BFY13" i="7" s="1"/>
  <c r="BFX13" i="7" a="1"/>
  <c r="BFX13" i="7" s="1"/>
  <c r="BFW13" i="7" a="1"/>
  <c r="BFW13" i="7" s="1"/>
  <c r="BFV13" i="7" a="1"/>
  <c r="BFV13" i="7" s="1"/>
  <c r="BFU13" i="7" a="1"/>
  <c r="BFU13" i="7" s="1"/>
  <c r="BFT13" i="7" a="1"/>
  <c r="BFT13" i="7" s="1"/>
  <c r="BFS13" i="7" a="1"/>
  <c r="BFS13" i="7" s="1"/>
  <c r="BFR13" i="7" a="1"/>
  <c r="BFR13" i="7" s="1"/>
  <c r="BFQ13" i="7" a="1"/>
  <c r="BFQ13" i="7" s="1"/>
  <c r="BFP13" i="7" a="1"/>
  <c r="BFP13" i="7" s="1"/>
  <c r="BFO13" i="7" a="1"/>
  <c r="BFO13" i="7" s="1"/>
  <c r="BFN13" i="7" a="1"/>
  <c r="BFN13" i="7" s="1"/>
  <c r="BFM13" i="7" a="1"/>
  <c r="BFM13" i="7" s="1"/>
  <c r="BFL13" i="7" a="1"/>
  <c r="BFL13" i="7" s="1"/>
  <c r="BFK13" i="7" a="1"/>
  <c r="BFK13" i="7" s="1"/>
  <c r="BFJ13" i="7" a="1"/>
  <c r="BFJ13" i="7" s="1"/>
  <c r="BFI13" i="7" a="1"/>
  <c r="BFI13" i="7" s="1"/>
  <c r="BFH13" i="7" a="1"/>
  <c r="BFH13" i="7" s="1"/>
  <c r="BFG13" i="7" a="1"/>
  <c r="BFG13" i="7" s="1"/>
  <c r="BFF13" i="7" a="1"/>
  <c r="BFF13" i="7" s="1"/>
  <c r="BFE13" i="7" a="1"/>
  <c r="BFE13" i="7" s="1"/>
  <c r="BFD13" i="7" a="1"/>
  <c r="BFD13" i="7" s="1"/>
  <c r="BFC13" i="7" a="1"/>
  <c r="BFC13" i="7" s="1"/>
  <c r="BFB13" i="7" a="1"/>
  <c r="BFB13" i="7" s="1"/>
  <c r="BFA13" i="7" a="1"/>
  <c r="BFA13" i="7" s="1"/>
  <c r="BEZ13" i="7" a="1"/>
  <c r="BEZ13" i="7" s="1"/>
  <c r="BEY13" i="7" a="1"/>
  <c r="BEY13" i="7" s="1"/>
  <c r="BEX13" i="7" a="1"/>
  <c r="BEX13" i="7" s="1"/>
  <c r="BEW13" i="7" a="1"/>
  <c r="BEW13" i="7" s="1"/>
  <c r="BEV13" i="7" a="1"/>
  <c r="BEV13" i="7" s="1"/>
  <c r="BEU13" i="7" a="1"/>
  <c r="BEU13" i="7" s="1"/>
  <c r="BET13" i="7" a="1"/>
  <c r="BET13" i="7" s="1"/>
  <c r="BES13" i="7" a="1"/>
  <c r="BES13" i="7" s="1"/>
  <c r="BER13" i="7" a="1"/>
  <c r="BER13" i="7" s="1"/>
  <c r="BEQ13" i="7" a="1"/>
  <c r="BEQ13" i="7" s="1"/>
  <c r="BEP13" i="7" a="1"/>
  <c r="BEP13" i="7" s="1"/>
  <c r="BEO13" i="7" a="1"/>
  <c r="BEO13" i="7" s="1"/>
  <c r="BEN13" i="7" a="1"/>
  <c r="BEN13" i="7" s="1"/>
  <c r="BEM13" i="7" a="1"/>
  <c r="BEM13" i="7" s="1"/>
  <c r="BEL13" i="7" a="1"/>
  <c r="BEL13" i="7" s="1"/>
  <c r="BEK13" i="7" a="1"/>
  <c r="BEK13" i="7" s="1"/>
  <c r="BEJ13" i="7" a="1"/>
  <c r="BEJ13" i="7" s="1"/>
  <c r="BEI13" i="7" a="1"/>
  <c r="BEI13" i="7" s="1"/>
  <c r="BEH13" i="7" a="1"/>
  <c r="BEH13" i="7" s="1"/>
  <c r="BEG13" i="7" a="1"/>
  <c r="BEG13" i="7" s="1"/>
  <c r="BEF13" i="7" a="1"/>
  <c r="BEF13" i="7" s="1"/>
  <c r="BEE13" i="7" a="1"/>
  <c r="BEE13" i="7" s="1"/>
  <c r="BED13" i="7" a="1"/>
  <c r="BED13" i="7" s="1"/>
  <c r="BEC13" i="7" a="1"/>
  <c r="BEC13" i="7" s="1"/>
  <c r="BEB13" i="7" a="1"/>
  <c r="BEB13" i="7" s="1"/>
  <c r="BEA13" i="7" a="1"/>
  <c r="BEA13" i="7" s="1"/>
  <c r="BDZ13" i="7" a="1"/>
  <c r="BDZ13" i="7" s="1"/>
  <c r="BDY13" i="7" a="1"/>
  <c r="BDY13" i="7" s="1"/>
  <c r="BDX13" i="7" a="1"/>
  <c r="BDX13" i="7" s="1"/>
  <c r="BDW13" i="7" a="1"/>
  <c r="BDW13" i="7" s="1"/>
  <c r="BDV13" i="7" a="1"/>
  <c r="BDV13" i="7" s="1"/>
  <c r="BDU13" i="7" a="1"/>
  <c r="BDU13" i="7" s="1"/>
  <c r="BDT13" i="7" a="1"/>
  <c r="BDT13" i="7" s="1"/>
  <c r="BDS13" i="7" a="1"/>
  <c r="BDS13" i="7" s="1"/>
  <c r="BDR13" i="7" a="1"/>
  <c r="BDR13" i="7" s="1"/>
  <c r="BDQ13" i="7" a="1"/>
  <c r="BDQ13" i="7" s="1"/>
  <c r="BDP13" i="7" a="1"/>
  <c r="BDP13" i="7" s="1"/>
  <c r="BDO13" i="7" a="1"/>
  <c r="BDO13" i="7" s="1"/>
  <c r="BDN13" i="7" a="1"/>
  <c r="BDN13" i="7" s="1"/>
  <c r="BDM13" i="7" a="1"/>
  <c r="BDM13" i="7" s="1"/>
  <c r="BDL13" i="7" a="1"/>
  <c r="BDL13" i="7" s="1"/>
  <c r="BDK13" i="7" a="1"/>
  <c r="BDK13" i="7" s="1"/>
  <c r="BDJ13" i="7" a="1"/>
  <c r="BDJ13" i="7" s="1"/>
  <c r="BDI13" i="7" a="1"/>
  <c r="BDI13" i="7" s="1"/>
  <c r="BDH13" i="7" a="1"/>
  <c r="BDH13" i="7" s="1"/>
  <c r="BDG13" i="7" a="1"/>
  <c r="BDG13" i="7" s="1"/>
  <c r="BDF13" i="7" a="1"/>
  <c r="BDF13" i="7" s="1"/>
  <c r="BDE13" i="7" a="1"/>
  <c r="BDE13" i="7" s="1"/>
  <c r="BDD13" i="7" a="1"/>
  <c r="BDD13" i="7" s="1"/>
  <c r="BDC13" i="7" a="1"/>
  <c r="BDC13" i="7" s="1"/>
  <c r="BDB13" i="7" a="1"/>
  <c r="BDB13" i="7" s="1"/>
  <c r="BDA13" i="7" a="1"/>
  <c r="BDA13" i="7" s="1"/>
  <c r="BCZ13" i="7" a="1"/>
  <c r="BCZ13" i="7" s="1"/>
  <c r="BCY13" i="7" a="1"/>
  <c r="BCY13" i="7" s="1"/>
  <c r="BCX13" i="7" a="1"/>
  <c r="BCX13" i="7" s="1"/>
  <c r="BCW13" i="7" a="1"/>
  <c r="BCW13" i="7" s="1"/>
  <c r="BCV13" i="7" a="1"/>
  <c r="BCV13" i="7" s="1"/>
  <c r="BCU13" i="7" a="1"/>
  <c r="BCU13" i="7" s="1"/>
  <c r="BCT13" i="7" a="1"/>
  <c r="BCT13" i="7" s="1"/>
  <c r="BCS13" i="7" a="1"/>
  <c r="BCS13" i="7" s="1"/>
  <c r="BCR13" i="7" a="1"/>
  <c r="BCR13" i="7" s="1"/>
  <c r="BCQ13" i="7" a="1"/>
  <c r="BCQ13" i="7" s="1"/>
  <c r="BCP13" i="7" a="1"/>
  <c r="BCP13" i="7" s="1"/>
  <c r="BCO13" i="7" a="1"/>
  <c r="BCO13" i="7" s="1"/>
  <c r="BCN13" i="7" a="1"/>
  <c r="BCN13" i="7" s="1"/>
  <c r="BCM13" i="7" a="1"/>
  <c r="BCM13" i="7" s="1"/>
  <c r="BCL13" i="7" a="1"/>
  <c r="BCL13" i="7" s="1"/>
  <c r="BCK13" i="7" a="1"/>
  <c r="BCK13" i="7" s="1"/>
  <c r="BCJ13" i="7" a="1"/>
  <c r="BCJ13" i="7" s="1"/>
  <c r="BCI13" i="7" a="1"/>
  <c r="BCI13" i="7" s="1"/>
  <c r="BCH13" i="7" a="1"/>
  <c r="BCH13" i="7" s="1"/>
  <c r="BCG13" i="7" a="1"/>
  <c r="BCG13" i="7" s="1"/>
  <c r="BCF13" i="7" a="1"/>
  <c r="BCF13" i="7" s="1"/>
  <c r="BCE13" i="7" a="1"/>
  <c r="BCE13" i="7" s="1"/>
  <c r="BCD13" i="7" a="1"/>
  <c r="BCD13" i="7" s="1"/>
  <c r="BCC13" i="7" a="1"/>
  <c r="BCC13" i="7" s="1"/>
  <c r="BCB13" i="7" a="1"/>
  <c r="BCB13" i="7" s="1"/>
  <c r="BCA13" i="7" a="1"/>
  <c r="BCA13" i="7" s="1"/>
  <c r="BBZ13" i="7" a="1"/>
  <c r="BBZ13" i="7" s="1"/>
  <c r="BBY13" i="7" a="1"/>
  <c r="BBY13" i="7" s="1"/>
  <c r="BBX13" i="7" a="1"/>
  <c r="BBX13" i="7" s="1"/>
  <c r="BBW13" i="7" a="1"/>
  <c r="BBW13" i="7" s="1"/>
  <c r="BBV13" i="7" a="1"/>
  <c r="BBV13" i="7" s="1"/>
  <c r="BBU13" i="7" a="1"/>
  <c r="BBU13" i="7" s="1"/>
  <c r="BBT13" i="7" a="1"/>
  <c r="BBT13" i="7" s="1"/>
  <c r="BBS13" i="7" a="1"/>
  <c r="BBS13" i="7" s="1"/>
  <c r="BBR13" i="7" a="1"/>
  <c r="BBR13" i="7" s="1"/>
  <c r="BBQ13" i="7" a="1"/>
  <c r="BBQ13" i="7" s="1"/>
  <c r="BBP13" i="7" a="1"/>
  <c r="BBP13" i="7" s="1"/>
  <c r="BBO13" i="7" a="1"/>
  <c r="BBO13" i="7" s="1"/>
  <c r="BBN13" i="7" a="1"/>
  <c r="BBN13" i="7" s="1"/>
  <c r="BBM13" i="7" a="1"/>
  <c r="BBM13" i="7" s="1"/>
  <c r="BBL13" i="7" a="1"/>
  <c r="BBL13" i="7" s="1"/>
  <c r="BBK13" i="7" a="1"/>
  <c r="BBK13" i="7" s="1"/>
  <c r="BBJ13" i="7" a="1"/>
  <c r="BBJ13" i="7" s="1"/>
  <c r="BBI13" i="7" a="1"/>
  <c r="BBI13" i="7" s="1"/>
  <c r="BBH13" i="7" a="1"/>
  <c r="BBH13" i="7" s="1"/>
  <c r="BBG13" i="7" a="1"/>
  <c r="BBG13" i="7" s="1"/>
  <c r="BBF13" i="7" a="1"/>
  <c r="BBF13" i="7" s="1"/>
  <c r="BBE13" i="7" a="1"/>
  <c r="BBE13" i="7" s="1"/>
  <c r="BBD13" i="7" a="1"/>
  <c r="BBD13" i="7" s="1"/>
  <c r="BBC13" i="7" a="1"/>
  <c r="BBC13" i="7" s="1"/>
  <c r="BBB13" i="7" a="1"/>
  <c r="BBB13" i="7" s="1"/>
  <c r="BBA13" i="7" a="1"/>
  <c r="BBA13" i="7" s="1"/>
  <c r="BAZ13" i="7" a="1"/>
  <c r="BAZ13" i="7" s="1"/>
  <c r="BAY13" i="7" a="1"/>
  <c r="BAY13" i="7" s="1"/>
  <c r="BAX13" i="7" a="1"/>
  <c r="BAX13" i="7" s="1"/>
  <c r="BAW13" i="7" a="1"/>
  <c r="BAW13" i="7" s="1"/>
  <c r="BAV13" i="7" a="1"/>
  <c r="BAV13" i="7" s="1"/>
  <c r="BAU13" i="7" a="1"/>
  <c r="BAU13" i="7" s="1"/>
  <c r="BAT13" i="7" a="1"/>
  <c r="BAT13" i="7" s="1"/>
  <c r="BAS13" i="7" a="1"/>
  <c r="BAS13" i="7" s="1"/>
  <c r="BAR13" i="7" a="1"/>
  <c r="BAR13" i="7" s="1"/>
  <c r="BAQ13" i="7" a="1"/>
  <c r="BAQ13" i="7" s="1"/>
  <c r="BAP13" i="7" a="1"/>
  <c r="BAP13" i="7" s="1"/>
  <c r="BAO13" i="7" a="1"/>
  <c r="BAO13" i="7" s="1"/>
  <c r="BAN13" i="7" a="1"/>
  <c r="BAN13" i="7" s="1"/>
  <c r="BAM13" i="7" a="1"/>
  <c r="BAM13" i="7" s="1"/>
  <c r="BAL13" i="7" a="1"/>
  <c r="BAL13" i="7" s="1"/>
  <c r="BAK13" i="7" a="1"/>
  <c r="BAK13" i="7" s="1"/>
  <c r="BAJ13" i="7" a="1"/>
  <c r="BAJ13" i="7" s="1"/>
  <c r="BAI13" i="7" a="1"/>
  <c r="BAI13" i="7" s="1"/>
  <c r="BAH13" i="7" a="1"/>
  <c r="BAH13" i="7" s="1"/>
  <c r="BAG13" i="7" a="1"/>
  <c r="BAG13" i="7" s="1"/>
  <c r="BAF13" i="7" a="1"/>
  <c r="BAF13" i="7" s="1"/>
  <c r="BAE13" i="7" a="1"/>
  <c r="BAE13" i="7" s="1"/>
  <c r="BAD13" i="7" a="1"/>
  <c r="BAD13" i="7" s="1"/>
  <c r="BAC13" i="7" a="1"/>
  <c r="BAC13" i="7" s="1"/>
  <c r="BAB13" i="7" a="1"/>
  <c r="BAB13" i="7" s="1"/>
  <c r="BAA13" i="7" a="1"/>
  <c r="BAA13" i="7" s="1"/>
  <c r="AZZ13" i="7" a="1"/>
  <c r="AZZ13" i="7" s="1"/>
  <c r="AZY13" i="7" a="1"/>
  <c r="AZY13" i="7" s="1"/>
  <c r="AZX13" i="7" a="1"/>
  <c r="AZX13" i="7" s="1"/>
  <c r="AZW13" i="7" a="1"/>
  <c r="AZW13" i="7" s="1"/>
  <c r="AZV13" i="7" a="1"/>
  <c r="AZV13" i="7" s="1"/>
  <c r="AZU13" i="7" a="1"/>
  <c r="AZU13" i="7" s="1"/>
  <c r="AZT13" i="7" a="1"/>
  <c r="AZT13" i="7" s="1"/>
  <c r="AZS13" i="7" a="1"/>
  <c r="AZS13" i="7" s="1"/>
  <c r="AZR13" i="7" a="1"/>
  <c r="AZR13" i="7" s="1"/>
  <c r="AZQ13" i="7" a="1"/>
  <c r="AZQ13" i="7" s="1"/>
  <c r="AZP13" i="7" a="1"/>
  <c r="AZP13" i="7" s="1"/>
  <c r="AZO13" i="7" a="1"/>
  <c r="AZO13" i="7" s="1"/>
  <c r="AZN13" i="7" a="1"/>
  <c r="AZN13" i="7" s="1"/>
  <c r="AZM13" i="7" a="1"/>
  <c r="AZM13" i="7" s="1"/>
  <c r="AZL13" i="7" a="1"/>
  <c r="AZL13" i="7" s="1"/>
  <c r="AZK13" i="7" a="1"/>
  <c r="AZK13" i="7" s="1"/>
  <c r="AZJ13" i="7" a="1"/>
  <c r="AZJ13" i="7" s="1"/>
  <c r="AZI13" i="7" a="1"/>
  <c r="AZI13" i="7" s="1"/>
  <c r="AZH13" i="7" a="1"/>
  <c r="AZH13" i="7" s="1"/>
  <c r="AZG13" i="7" a="1"/>
  <c r="AZG13" i="7" s="1"/>
  <c r="AZF13" i="7" a="1"/>
  <c r="AZF13" i="7" s="1"/>
  <c r="AZE13" i="7" a="1"/>
  <c r="AZE13" i="7" s="1"/>
  <c r="AZD13" i="7" a="1"/>
  <c r="AZD13" i="7" s="1"/>
  <c r="AZC13" i="7" a="1"/>
  <c r="AZC13" i="7" s="1"/>
  <c r="AZB13" i="7" a="1"/>
  <c r="AZB13" i="7" s="1"/>
  <c r="AZA13" i="7" a="1"/>
  <c r="AZA13" i="7" s="1"/>
  <c r="AYZ13" i="7" a="1"/>
  <c r="AYZ13" i="7" s="1"/>
  <c r="AYY13" i="7" a="1"/>
  <c r="AYY13" i="7" s="1"/>
  <c r="AYX13" i="7" a="1"/>
  <c r="AYX13" i="7" s="1"/>
  <c r="AYW13" i="7" a="1"/>
  <c r="AYW13" i="7" s="1"/>
  <c r="AYV13" i="7" a="1"/>
  <c r="AYV13" i="7" s="1"/>
  <c r="AYU13" i="7" a="1"/>
  <c r="AYU13" i="7" s="1"/>
  <c r="AYT13" i="7" a="1"/>
  <c r="AYT13" i="7" s="1"/>
  <c r="AYS13" i="7" a="1"/>
  <c r="AYS13" i="7" s="1"/>
  <c r="AYR13" i="7" a="1"/>
  <c r="AYR13" i="7" s="1"/>
  <c r="AYQ13" i="7" a="1"/>
  <c r="AYQ13" i="7" s="1"/>
  <c r="AYP13" i="7" a="1"/>
  <c r="AYP13" i="7" s="1"/>
  <c r="AYO13" i="7" a="1"/>
  <c r="AYO13" i="7" s="1"/>
  <c r="AYN13" i="7" a="1"/>
  <c r="AYN13" i="7" s="1"/>
  <c r="AYM13" i="7" a="1"/>
  <c r="AYM13" i="7" s="1"/>
  <c r="AYL13" i="7" a="1"/>
  <c r="AYL13" i="7" s="1"/>
  <c r="AYK13" i="7" a="1"/>
  <c r="AYK13" i="7" s="1"/>
  <c r="AYJ13" i="7" a="1"/>
  <c r="AYJ13" i="7" s="1"/>
  <c r="AYI13" i="7" a="1"/>
  <c r="AYI13" i="7" s="1"/>
  <c r="AYH13" i="7" a="1"/>
  <c r="AYH13" i="7" s="1"/>
  <c r="AYG13" i="7" a="1"/>
  <c r="AYG13" i="7" s="1"/>
  <c r="AYF13" i="7" a="1"/>
  <c r="AYF13" i="7" s="1"/>
  <c r="AYE13" i="7" a="1"/>
  <c r="AYE13" i="7" s="1"/>
  <c r="AYD13" i="7" a="1"/>
  <c r="AYD13" i="7" s="1"/>
  <c r="AYC13" i="7" a="1"/>
  <c r="AYC13" i="7" s="1"/>
  <c r="AYB13" i="7" a="1"/>
  <c r="AYB13" i="7" s="1"/>
  <c r="AYA13" i="7" a="1"/>
  <c r="AYA13" i="7" s="1"/>
  <c r="AXZ13" i="7" a="1"/>
  <c r="AXZ13" i="7" s="1"/>
  <c r="AXY13" i="7" a="1"/>
  <c r="AXY13" i="7" s="1"/>
  <c r="AXX13" i="7" a="1"/>
  <c r="AXX13" i="7" s="1"/>
  <c r="AXW13" i="7" a="1"/>
  <c r="AXW13" i="7" s="1"/>
  <c r="AXV13" i="7" a="1"/>
  <c r="AXV13" i="7" s="1"/>
  <c r="AXU13" i="7" a="1"/>
  <c r="AXU13" i="7" s="1"/>
  <c r="AXT13" i="7" a="1"/>
  <c r="AXT13" i="7" s="1"/>
  <c r="AXS13" i="7" a="1"/>
  <c r="AXS13" i="7" s="1"/>
  <c r="AXR13" i="7" a="1"/>
  <c r="AXR13" i="7" s="1"/>
  <c r="AXQ13" i="7" a="1"/>
  <c r="AXQ13" i="7" s="1"/>
  <c r="AXP13" i="7" a="1"/>
  <c r="AXP13" i="7" s="1"/>
  <c r="AXO13" i="7" a="1"/>
  <c r="AXO13" i="7" s="1"/>
  <c r="AXN13" i="7" a="1"/>
  <c r="AXN13" i="7" s="1"/>
  <c r="AXM13" i="7" a="1"/>
  <c r="AXM13" i="7" s="1"/>
  <c r="AXL13" i="7" a="1"/>
  <c r="AXL13" i="7" s="1"/>
  <c r="AXK13" i="7" a="1"/>
  <c r="AXK13" i="7" s="1"/>
  <c r="AXJ13" i="7" a="1"/>
  <c r="AXJ13" i="7" s="1"/>
  <c r="AXI13" i="7" a="1"/>
  <c r="AXI13" i="7" s="1"/>
  <c r="AXH13" i="7" a="1"/>
  <c r="AXH13" i="7" s="1"/>
  <c r="AXG13" i="7" a="1"/>
  <c r="AXG13" i="7" s="1"/>
  <c r="AXF13" i="7" a="1"/>
  <c r="AXF13" i="7" s="1"/>
  <c r="AXE13" i="7" a="1"/>
  <c r="AXE13" i="7" s="1"/>
  <c r="AXD13" i="7" a="1"/>
  <c r="AXD13" i="7" s="1"/>
  <c r="AXC13" i="7" a="1"/>
  <c r="AXC13" i="7" s="1"/>
  <c r="AXB13" i="7" a="1"/>
  <c r="AXB13" i="7" s="1"/>
  <c r="AXA13" i="7" a="1"/>
  <c r="AXA13" i="7" s="1"/>
  <c r="AWZ13" i="7" a="1"/>
  <c r="AWZ13" i="7" s="1"/>
  <c r="AWY13" i="7" a="1"/>
  <c r="AWY13" i="7" s="1"/>
  <c r="AWX13" i="7" a="1"/>
  <c r="AWX13" i="7" s="1"/>
  <c r="AWW13" i="7" a="1"/>
  <c r="AWW13" i="7" s="1"/>
  <c r="AWV13" i="7" a="1"/>
  <c r="AWV13" i="7" s="1"/>
  <c r="AWU13" i="7" a="1"/>
  <c r="AWU13" i="7" s="1"/>
  <c r="AWT13" i="7" a="1"/>
  <c r="AWT13" i="7" s="1"/>
  <c r="AWS13" i="7" a="1"/>
  <c r="AWS13" i="7" s="1"/>
  <c r="AWR13" i="7" a="1"/>
  <c r="AWR13" i="7" s="1"/>
  <c r="AWQ13" i="7" a="1"/>
  <c r="AWQ13" i="7" s="1"/>
  <c r="AWP13" i="7" a="1"/>
  <c r="AWP13" i="7" s="1"/>
  <c r="AWO13" i="7" a="1"/>
  <c r="AWO13" i="7" s="1"/>
  <c r="AWN13" i="7" a="1"/>
  <c r="AWN13" i="7" s="1"/>
  <c r="AWM13" i="7" a="1"/>
  <c r="AWM13" i="7" s="1"/>
  <c r="AWL13" i="7" a="1"/>
  <c r="AWL13" i="7" s="1"/>
  <c r="AWK13" i="7" a="1"/>
  <c r="AWK13" i="7" s="1"/>
  <c r="AWJ13" i="7" a="1"/>
  <c r="AWJ13" i="7" s="1"/>
  <c r="AWI13" i="7" a="1"/>
  <c r="AWI13" i="7" s="1"/>
  <c r="AWH13" i="7" a="1"/>
  <c r="AWH13" i="7" s="1"/>
  <c r="AWG13" i="7" a="1"/>
  <c r="AWG13" i="7" s="1"/>
  <c r="AWF13" i="7" a="1"/>
  <c r="AWF13" i="7" s="1"/>
  <c r="AWE13" i="7" a="1"/>
  <c r="AWE13" i="7" s="1"/>
  <c r="AWD13" i="7" a="1"/>
  <c r="AWD13" i="7" s="1"/>
  <c r="AWC13" i="7" a="1"/>
  <c r="AWC13" i="7" s="1"/>
  <c r="AWB13" i="7" a="1"/>
  <c r="AWB13" i="7" s="1"/>
  <c r="AWA13" i="7" a="1"/>
  <c r="AWA13" i="7" s="1"/>
  <c r="AVZ13" i="7" a="1"/>
  <c r="AVZ13" i="7" s="1"/>
  <c r="AVY13" i="7" a="1"/>
  <c r="AVY13" i="7" s="1"/>
  <c r="AVX13" i="7" a="1"/>
  <c r="AVX13" i="7" s="1"/>
  <c r="AVW13" i="7" a="1"/>
  <c r="AVW13" i="7" s="1"/>
  <c r="AVV13" i="7" a="1"/>
  <c r="AVV13" i="7" s="1"/>
  <c r="AVU13" i="7" a="1"/>
  <c r="AVU13" i="7" s="1"/>
  <c r="AVT13" i="7" a="1"/>
  <c r="AVT13" i="7" s="1"/>
  <c r="AVS13" i="7" a="1"/>
  <c r="AVS13" i="7" s="1"/>
  <c r="AVR13" i="7" a="1"/>
  <c r="AVR13" i="7" s="1"/>
  <c r="AVQ13" i="7" a="1"/>
  <c r="AVQ13" i="7" s="1"/>
  <c r="AVP13" i="7" a="1"/>
  <c r="AVP13" i="7" s="1"/>
  <c r="AVO13" i="7" a="1"/>
  <c r="AVO13" i="7" s="1"/>
  <c r="AVN13" i="7" a="1"/>
  <c r="AVN13" i="7" s="1"/>
  <c r="AVM13" i="7" a="1"/>
  <c r="AVM13" i="7" s="1"/>
  <c r="AVL13" i="7" a="1"/>
  <c r="AVL13" i="7" s="1"/>
  <c r="AVK13" i="7" a="1"/>
  <c r="AVK13" i="7" s="1"/>
  <c r="AVJ13" i="7" a="1"/>
  <c r="AVJ13" i="7" s="1"/>
  <c r="AVI13" i="7" a="1"/>
  <c r="AVI13" i="7" s="1"/>
  <c r="AVH13" i="7" a="1"/>
  <c r="AVH13" i="7" s="1"/>
  <c r="AVG13" i="7" a="1"/>
  <c r="AVG13" i="7" s="1"/>
  <c r="AVF13" i="7" a="1"/>
  <c r="AVF13" i="7" s="1"/>
  <c r="AVE13" i="7" a="1"/>
  <c r="AVE13" i="7" s="1"/>
  <c r="AVD13" i="7" a="1"/>
  <c r="AVD13" i="7" s="1"/>
  <c r="AVC13" i="7" a="1"/>
  <c r="AVC13" i="7" s="1"/>
  <c r="AVB13" i="7" a="1"/>
  <c r="AVB13" i="7" s="1"/>
  <c r="AVA13" i="7" a="1"/>
  <c r="AVA13" i="7" s="1"/>
  <c r="AUZ13" i="7" a="1"/>
  <c r="AUZ13" i="7" s="1"/>
  <c r="AUY13" i="7" a="1"/>
  <c r="AUY13" i="7" s="1"/>
  <c r="AUX13" i="7" a="1"/>
  <c r="AUX13" i="7" s="1"/>
  <c r="AUW13" i="7" a="1"/>
  <c r="AUW13" i="7" s="1"/>
  <c r="AUV13" i="7" a="1"/>
  <c r="AUV13" i="7" s="1"/>
  <c r="AUU13" i="7" a="1"/>
  <c r="AUU13" i="7" s="1"/>
  <c r="AUT13" i="7" a="1"/>
  <c r="AUT13" i="7" s="1"/>
  <c r="AUS13" i="7" a="1"/>
  <c r="AUS13" i="7" s="1"/>
  <c r="AUR13" i="7" a="1"/>
  <c r="AUR13" i="7" s="1"/>
  <c r="AUQ13" i="7" a="1"/>
  <c r="AUQ13" i="7" s="1"/>
  <c r="AUP13" i="7" a="1"/>
  <c r="AUP13" i="7" s="1"/>
  <c r="AUO13" i="7" a="1"/>
  <c r="AUO13" i="7" s="1"/>
  <c r="AUN13" i="7" a="1"/>
  <c r="AUN13" i="7" s="1"/>
  <c r="AUM13" i="7" a="1"/>
  <c r="AUM13" i="7" s="1"/>
  <c r="AUL13" i="7" a="1"/>
  <c r="AUL13" i="7" s="1"/>
  <c r="AUK13" i="7" a="1"/>
  <c r="AUK13" i="7" s="1"/>
  <c r="AUJ13" i="7" a="1"/>
  <c r="AUJ13" i="7" s="1"/>
  <c r="AUI13" i="7" a="1"/>
  <c r="AUI13" i="7" s="1"/>
  <c r="AUH13" i="7" a="1"/>
  <c r="AUH13" i="7" s="1"/>
  <c r="AUG13" i="7" a="1"/>
  <c r="AUG13" i="7" s="1"/>
  <c r="AUF13" i="7" a="1"/>
  <c r="AUF13" i="7" s="1"/>
  <c r="AUE13" i="7" a="1"/>
  <c r="AUE13" i="7" s="1"/>
  <c r="AUD13" i="7" a="1"/>
  <c r="AUD13" i="7" s="1"/>
  <c r="AUC13" i="7" a="1"/>
  <c r="AUC13" i="7" s="1"/>
  <c r="AUB13" i="7" a="1"/>
  <c r="AUB13" i="7" s="1"/>
  <c r="AUA13" i="7" a="1"/>
  <c r="AUA13" i="7" s="1"/>
  <c r="ATZ13" i="7" a="1"/>
  <c r="ATZ13" i="7" s="1"/>
  <c r="ATY13" i="7" a="1"/>
  <c r="ATY13" i="7" s="1"/>
  <c r="ATX13" i="7" a="1"/>
  <c r="ATX13" i="7" s="1"/>
  <c r="ATW13" i="7" a="1"/>
  <c r="ATW13" i="7" s="1"/>
  <c r="ATV13" i="7" a="1"/>
  <c r="ATV13" i="7" s="1"/>
  <c r="ATU13" i="7" a="1"/>
  <c r="ATU13" i="7" s="1"/>
  <c r="ATT13" i="7" a="1"/>
  <c r="ATT13" i="7" s="1"/>
  <c r="ATS13" i="7" a="1"/>
  <c r="ATS13" i="7" s="1"/>
  <c r="ATR13" i="7" a="1"/>
  <c r="ATR13" i="7" s="1"/>
  <c r="ATQ13" i="7" a="1"/>
  <c r="ATQ13" i="7" s="1"/>
  <c r="ATP13" i="7" a="1"/>
  <c r="ATP13" i="7" s="1"/>
  <c r="ATO13" i="7" a="1"/>
  <c r="ATO13" i="7" s="1"/>
  <c r="ATN13" i="7" a="1"/>
  <c r="ATN13" i="7" s="1"/>
  <c r="ATM13" i="7" a="1"/>
  <c r="ATM13" i="7" s="1"/>
  <c r="ATL13" i="7" a="1"/>
  <c r="ATL13" i="7" s="1"/>
  <c r="ATK13" i="7" a="1"/>
  <c r="ATK13" i="7" s="1"/>
  <c r="ATJ13" i="7" a="1"/>
  <c r="ATJ13" i="7" s="1"/>
  <c r="ATI13" i="7" a="1"/>
  <c r="ATI13" i="7" s="1"/>
  <c r="ATH13" i="7" a="1"/>
  <c r="ATH13" i="7" s="1"/>
  <c r="ATG13" i="7" a="1"/>
  <c r="ATG13" i="7" s="1"/>
  <c r="ATF13" i="7" a="1"/>
  <c r="ATF13" i="7" s="1"/>
  <c r="ATE13" i="7" a="1"/>
  <c r="ATE13" i="7" s="1"/>
  <c r="ATD13" i="7" a="1"/>
  <c r="ATD13" i="7" s="1"/>
  <c r="ATC13" i="7" a="1"/>
  <c r="ATC13" i="7" s="1"/>
  <c r="ATB13" i="7" a="1"/>
  <c r="ATB13" i="7" s="1"/>
  <c r="ATA13" i="7" a="1"/>
  <c r="ATA13" i="7" s="1"/>
  <c r="ASZ13" i="7" a="1"/>
  <c r="ASZ13" i="7" s="1"/>
  <c r="ASY13" i="7" a="1"/>
  <c r="ASY13" i="7" s="1"/>
  <c r="ASX13" i="7" a="1"/>
  <c r="ASX13" i="7" s="1"/>
  <c r="ASW13" i="7" a="1"/>
  <c r="ASW13" i="7" s="1"/>
  <c r="ASV13" i="7" a="1"/>
  <c r="ASV13" i="7" s="1"/>
  <c r="ASU13" i="7" a="1"/>
  <c r="ASU13" i="7" s="1"/>
  <c r="AST13" i="7" a="1"/>
  <c r="AST13" i="7" s="1"/>
  <c r="ASS13" i="7" a="1"/>
  <c r="ASS13" i="7" s="1"/>
  <c r="ASR13" i="7" a="1"/>
  <c r="ASR13" i="7" s="1"/>
  <c r="ASQ13" i="7" a="1"/>
  <c r="ASQ13" i="7" s="1"/>
  <c r="ASP13" i="7" a="1"/>
  <c r="ASP13" i="7" s="1"/>
  <c r="ASO13" i="7" a="1"/>
  <c r="ASO13" i="7" s="1"/>
  <c r="ASN13" i="7" a="1"/>
  <c r="ASN13" i="7" s="1"/>
  <c r="ASM13" i="7" a="1"/>
  <c r="ASM13" i="7" s="1"/>
  <c r="ASL13" i="7" a="1"/>
  <c r="ASL13" i="7" s="1"/>
  <c r="ASK13" i="7" a="1"/>
  <c r="ASK13" i="7" s="1"/>
  <c r="ASJ13" i="7" a="1"/>
  <c r="ASJ13" i="7" s="1"/>
  <c r="ASI13" i="7" a="1"/>
  <c r="ASI13" i="7" s="1"/>
  <c r="ASH13" i="7" a="1"/>
  <c r="ASH13" i="7" s="1"/>
  <c r="ASG13" i="7" a="1"/>
  <c r="ASG13" i="7" s="1"/>
  <c r="ASF13" i="7" a="1"/>
  <c r="ASF13" i="7" s="1"/>
  <c r="ASE13" i="7" a="1"/>
  <c r="ASE13" i="7" s="1"/>
  <c r="ASD13" i="7" a="1"/>
  <c r="ASD13" i="7" s="1"/>
  <c r="ASC13" i="7" a="1"/>
  <c r="ASC13" i="7" s="1"/>
  <c r="ASB13" i="7" a="1"/>
  <c r="ASB13" i="7" s="1"/>
  <c r="ASA13" i="7" a="1"/>
  <c r="ASA13" i="7" s="1"/>
  <c r="ARZ13" i="7" a="1"/>
  <c r="ARZ13" i="7" s="1"/>
  <c r="ARY13" i="7" a="1"/>
  <c r="ARY13" i="7" s="1"/>
  <c r="ARX13" i="7" a="1"/>
  <c r="ARX13" i="7" s="1"/>
  <c r="ARW13" i="7" a="1"/>
  <c r="ARW13" i="7" s="1"/>
  <c r="ARV13" i="7" a="1"/>
  <c r="ARV13" i="7" s="1"/>
  <c r="ARU13" i="7" a="1"/>
  <c r="ARU13" i="7" s="1"/>
  <c r="ART13" i="7" a="1"/>
  <c r="ART13" i="7" s="1"/>
  <c r="ARS13" i="7" a="1"/>
  <c r="ARS13" i="7" s="1"/>
  <c r="ARR13" i="7" a="1"/>
  <c r="ARR13" i="7" s="1"/>
  <c r="ARQ13" i="7" a="1"/>
  <c r="ARQ13" i="7" s="1"/>
  <c r="ARP13" i="7" a="1"/>
  <c r="ARP13" i="7" s="1"/>
  <c r="ARO13" i="7" a="1"/>
  <c r="ARO13" i="7" s="1"/>
  <c r="ARN13" i="7" a="1"/>
  <c r="ARN13" i="7" s="1"/>
  <c r="ARM13" i="7" a="1"/>
  <c r="ARM13" i="7" s="1"/>
  <c r="ARL13" i="7" a="1"/>
  <c r="ARL13" i="7" s="1"/>
  <c r="ARK13" i="7" a="1"/>
  <c r="ARK13" i="7" s="1"/>
  <c r="ARJ13" i="7" a="1"/>
  <c r="ARJ13" i="7" s="1"/>
  <c r="ARI13" i="7" a="1"/>
  <c r="ARI13" i="7" s="1"/>
  <c r="ARH13" i="7" a="1"/>
  <c r="ARH13" i="7" s="1"/>
  <c r="ARG13" i="7" a="1"/>
  <c r="ARG13" i="7" s="1"/>
  <c r="ARF13" i="7" a="1"/>
  <c r="ARF13" i="7" s="1"/>
  <c r="ARE13" i="7" a="1"/>
  <c r="ARE13" i="7" s="1"/>
  <c r="ARD13" i="7" a="1"/>
  <c r="ARD13" i="7" s="1"/>
  <c r="ARC13" i="7" a="1"/>
  <c r="ARC13" i="7" s="1"/>
  <c r="ARB13" i="7" a="1"/>
  <c r="ARB13" i="7" s="1"/>
  <c r="ARA13" i="7" a="1"/>
  <c r="ARA13" i="7" s="1"/>
  <c r="AQZ13" i="7" a="1"/>
  <c r="AQZ13" i="7" s="1"/>
  <c r="AQY13" i="7" a="1"/>
  <c r="AQY13" i="7" s="1"/>
  <c r="AQX13" i="7" a="1"/>
  <c r="AQX13" i="7" s="1"/>
  <c r="AQW13" i="7" a="1"/>
  <c r="AQW13" i="7" s="1"/>
  <c r="AQV13" i="7" a="1"/>
  <c r="AQV13" i="7" s="1"/>
  <c r="AQU13" i="7" a="1"/>
  <c r="AQU13" i="7" s="1"/>
  <c r="AQT13" i="7" a="1"/>
  <c r="AQT13" i="7" s="1"/>
  <c r="AQS13" i="7" a="1"/>
  <c r="AQS13" i="7" s="1"/>
  <c r="AQR13" i="7" a="1"/>
  <c r="AQR13" i="7" s="1"/>
  <c r="AQQ13" i="7" a="1"/>
  <c r="AQQ13" i="7" s="1"/>
  <c r="AQP13" i="7" a="1"/>
  <c r="AQP13" i="7" s="1"/>
  <c r="AQO13" i="7" a="1"/>
  <c r="AQO13" i="7" s="1"/>
  <c r="AQN13" i="7" a="1"/>
  <c r="AQN13" i="7" s="1"/>
  <c r="AQM13" i="7" a="1"/>
  <c r="AQM13" i="7" s="1"/>
  <c r="AQL13" i="7" a="1"/>
  <c r="AQL13" i="7" s="1"/>
  <c r="AQK13" i="7" a="1"/>
  <c r="AQK13" i="7" s="1"/>
  <c r="AQJ13" i="7" a="1"/>
  <c r="AQJ13" i="7" s="1"/>
  <c r="AQI13" i="7" a="1"/>
  <c r="AQI13" i="7" s="1"/>
  <c r="AQH13" i="7" a="1"/>
  <c r="AQH13" i="7" s="1"/>
  <c r="AQG13" i="7" a="1"/>
  <c r="AQG13" i="7" s="1"/>
  <c r="AQF13" i="7" a="1"/>
  <c r="AQF13" i="7" s="1"/>
  <c r="AQE13" i="7" a="1"/>
  <c r="AQE13" i="7" s="1"/>
  <c r="AQD13" i="7" a="1"/>
  <c r="AQD13" i="7" s="1"/>
  <c r="AQC13" i="7" a="1"/>
  <c r="AQC13" i="7" s="1"/>
  <c r="AQB13" i="7" a="1"/>
  <c r="AQB13" i="7" s="1"/>
  <c r="AQA13" i="7" a="1"/>
  <c r="AQA13" i="7" s="1"/>
  <c r="APZ13" i="7" a="1"/>
  <c r="APZ13" i="7" s="1"/>
  <c r="APY13" i="7" a="1"/>
  <c r="APY13" i="7" s="1"/>
  <c r="APX13" i="7" a="1"/>
  <c r="APX13" i="7" s="1"/>
  <c r="APW13" i="7" a="1"/>
  <c r="APW13" i="7" s="1"/>
  <c r="APV13" i="7" a="1"/>
  <c r="APV13" i="7" s="1"/>
  <c r="APU13" i="7" a="1"/>
  <c r="APU13" i="7" s="1"/>
  <c r="APT13" i="7" a="1"/>
  <c r="APT13" i="7" s="1"/>
  <c r="APS13" i="7" a="1"/>
  <c r="APS13" i="7" s="1"/>
  <c r="APR13" i="7" a="1"/>
  <c r="APR13" i="7" s="1"/>
  <c r="APQ13" i="7" a="1"/>
  <c r="APQ13" i="7" s="1"/>
  <c r="APP13" i="7" a="1"/>
  <c r="APP13" i="7" s="1"/>
  <c r="APO13" i="7" a="1"/>
  <c r="APO13" i="7" s="1"/>
  <c r="APN13" i="7" a="1"/>
  <c r="APN13" i="7" s="1"/>
  <c r="APM13" i="7" a="1"/>
  <c r="APM13" i="7" s="1"/>
  <c r="APL13" i="7" a="1"/>
  <c r="APL13" i="7" s="1"/>
  <c r="APK13" i="7" a="1"/>
  <c r="APK13" i="7" s="1"/>
  <c r="APJ13" i="7" a="1"/>
  <c r="APJ13" i="7" s="1"/>
  <c r="API13" i="7" a="1"/>
  <c r="API13" i="7" s="1"/>
  <c r="APH13" i="7" a="1"/>
  <c r="APH13" i="7" s="1"/>
  <c r="APG13" i="7" a="1"/>
  <c r="APG13" i="7" s="1"/>
  <c r="APF13" i="7" a="1"/>
  <c r="APF13" i="7" s="1"/>
  <c r="APE13" i="7" a="1"/>
  <c r="APE13" i="7" s="1"/>
  <c r="APD13" i="7" a="1"/>
  <c r="APD13" i="7" s="1"/>
  <c r="APC13" i="7" a="1"/>
  <c r="APC13" i="7" s="1"/>
  <c r="APB13" i="7" a="1"/>
  <c r="APB13" i="7" s="1"/>
  <c r="APA13" i="7" a="1"/>
  <c r="APA13" i="7" s="1"/>
  <c r="AOZ13" i="7" a="1"/>
  <c r="AOZ13" i="7" s="1"/>
  <c r="AOY13" i="7" a="1"/>
  <c r="AOY13" i="7" s="1"/>
  <c r="AOX13" i="7" a="1"/>
  <c r="AOX13" i="7" s="1"/>
  <c r="AOW13" i="7" a="1"/>
  <c r="AOW13" i="7" s="1"/>
  <c r="AOV13" i="7" a="1"/>
  <c r="AOV13" i="7" s="1"/>
  <c r="AOU13" i="7" a="1"/>
  <c r="AOU13" i="7" s="1"/>
  <c r="AOT13" i="7" a="1"/>
  <c r="AOT13" i="7" s="1"/>
  <c r="AOS13" i="7" a="1"/>
  <c r="AOS13" i="7" s="1"/>
  <c r="AOR13" i="7" a="1"/>
  <c r="AOR13" i="7" s="1"/>
  <c r="AOQ13" i="7" a="1"/>
  <c r="AOQ13" i="7" s="1"/>
  <c r="AOP13" i="7" a="1"/>
  <c r="AOP13" i="7" s="1"/>
  <c r="AOO13" i="7" a="1"/>
  <c r="AOO13" i="7" s="1"/>
  <c r="AON13" i="7" a="1"/>
  <c r="AON13" i="7" s="1"/>
  <c r="AOM13" i="7" a="1"/>
  <c r="AOM13" i="7" s="1"/>
  <c r="AOL13" i="7" a="1"/>
  <c r="AOL13" i="7" s="1"/>
  <c r="AOK13" i="7" a="1"/>
  <c r="AOK13" i="7" s="1"/>
  <c r="AOJ13" i="7" a="1"/>
  <c r="AOJ13" i="7" s="1"/>
  <c r="AOI13" i="7" a="1"/>
  <c r="AOI13" i="7" s="1"/>
  <c r="AOH13" i="7" a="1"/>
  <c r="AOH13" i="7" s="1"/>
  <c r="AOG13" i="7" a="1"/>
  <c r="AOG13" i="7" s="1"/>
  <c r="AOF13" i="7" a="1"/>
  <c r="AOF13" i="7" s="1"/>
  <c r="AOE13" i="7" a="1"/>
  <c r="AOE13" i="7" s="1"/>
  <c r="AOD13" i="7" a="1"/>
  <c r="AOD13" i="7" s="1"/>
  <c r="AOC13" i="7" a="1"/>
  <c r="AOC13" i="7" s="1"/>
  <c r="AOB13" i="7" a="1"/>
  <c r="AOB13" i="7" s="1"/>
  <c r="AOA13" i="7" a="1"/>
  <c r="AOA13" i="7" s="1"/>
  <c r="ANZ13" i="7" a="1"/>
  <c r="ANZ13" i="7" s="1"/>
  <c r="ANY13" i="7" a="1"/>
  <c r="ANY13" i="7" s="1"/>
  <c r="ANX13" i="7" a="1"/>
  <c r="ANX13" i="7" s="1"/>
  <c r="ANW13" i="7" a="1"/>
  <c r="ANW13" i="7" s="1"/>
  <c r="ANV13" i="7" a="1"/>
  <c r="ANV13" i="7" s="1"/>
  <c r="ANU13" i="7" a="1"/>
  <c r="ANU13" i="7" s="1"/>
  <c r="ANT13" i="7" a="1"/>
  <c r="ANT13" i="7" s="1"/>
  <c r="ANS13" i="7" a="1"/>
  <c r="ANS13" i="7" s="1"/>
  <c r="ANR13" i="7" a="1"/>
  <c r="ANR13" i="7" s="1"/>
  <c r="ANQ13" i="7" a="1"/>
  <c r="ANQ13" i="7" s="1"/>
  <c r="ANP13" i="7" a="1"/>
  <c r="ANP13" i="7" s="1"/>
  <c r="ANO13" i="7" a="1"/>
  <c r="ANO13" i="7" s="1"/>
  <c r="ANN13" i="7" a="1"/>
  <c r="ANN13" i="7" s="1"/>
  <c r="ANM13" i="7" a="1"/>
  <c r="ANM13" i="7" s="1"/>
  <c r="ANL13" i="7" a="1"/>
  <c r="ANL13" i="7" s="1"/>
  <c r="ANK13" i="7" a="1"/>
  <c r="ANK13" i="7" s="1"/>
  <c r="ANJ13" i="7" a="1"/>
  <c r="ANJ13" i="7" s="1"/>
  <c r="ANI13" i="7" a="1"/>
  <c r="ANI13" i="7" s="1"/>
  <c r="ANH13" i="7" a="1"/>
  <c r="ANH13" i="7" s="1"/>
  <c r="ANG13" i="7" a="1"/>
  <c r="ANG13" i="7" s="1"/>
  <c r="ANF13" i="7" a="1"/>
  <c r="ANF13" i="7" s="1"/>
  <c r="ANE13" i="7" a="1"/>
  <c r="ANE13" i="7" s="1"/>
  <c r="AND13" i="7" a="1"/>
  <c r="AND13" i="7" s="1"/>
  <c r="ANC13" i="7" a="1"/>
  <c r="ANC13" i="7" s="1"/>
  <c r="ANB13" i="7" a="1"/>
  <c r="ANB13" i="7" s="1"/>
  <c r="ANA13" i="7" a="1"/>
  <c r="ANA13" i="7" s="1"/>
  <c r="AMZ13" i="7" a="1"/>
  <c r="AMZ13" i="7" s="1"/>
  <c r="AMY13" i="7" a="1"/>
  <c r="AMY13" i="7" s="1"/>
  <c r="AMX13" i="7" a="1"/>
  <c r="AMX13" i="7" s="1"/>
  <c r="AMW13" i="7" a="1"/>
  <c r="AMW13" i="7" s="1"/>
  <c r="AMV13" i="7" a="1"/>
  <c r="AMV13" i="7" s="1"/>
  <c r="AMU13" i="7" a="1"/>
  <c r="AMU13" i="7" s="1"/>
  <c r="AMT13" i="7" a="1"/>
  <c r="AMT13" i="7" s="1"/>
  <c r="AMS13" i="7" a="1"/>
  <c r="AMS13" i="7" s="1"/>
  <c r="AMR13" i="7" a="1"/>
  <c r="AMR13" i="7" s="1"/>
  <c r="AMQ13" i="7" a="1"/>
  <c r="AMQ13" i="7" s="1"/>
  <c r="AMP13" i="7" a="1"/>
  <c r="AMP13" i="7" s="1"/>
  <c r="AMO13" i="7" a="1"/>
  <c r="AMO13" i="7" s="1"/>
  <c r="AMN13" i="7" a="1"/>
  <c r="AMN13" i="7" s="1"/>
  <c r="AMM13" i="7" a="1"/>
  <c r="AMM13" i="7" s="1"/>
  <c r="AML13" i="7" a="1"/>
  <c r="AML13" i="7" s="1"/>
  <c r="AMK13" i="7" a="1"/>
  <c r="AMK13" i="7" s="1"/>
  <c r="AMJ13" i="7" a="1"/>
  <c r="AMJ13" i="7" s="1"/>
  <c r="AMI13" i="7" a="1"/>
  <c r="AMI13" i="7" s="1"/>
  <c r="AMH13" i="7" a="1"/>
  <c r="AMH13" i="7" s="1"/>
  <c r="AMG13" i="7" a="1"/>
  <c r="AMG13" i="7" s="1"/>
  <c r="AMF13" i="7" a="1"/>
  <c r="AMF13" i="7" s="1"/>
  <c r="AME13" i="7" a="1"/>
  <c r="AME13" i="7" s="1"/>
  <c r="AMD13" i="7" a="1"/>
  <c r="AMD13" i="7" s="1"/>
  <c r="AMC13" i="7" a="1"/>
  <c r="AMC13" i="7" s="1"/>
  <c r="AMB13" i="7" a="1"/>
  <c r="AMB13" i="7" s="1"/>
  <c r="AMA13" i="7" a="1"/>
  <c r="AMA13" i="7" s="1"/>
  <c r="ALZ13" i="7" a="1"/>
  <c r="ALZ13" i="7" s="1"/>
  <c r="ALY13" i="7" a="1"/>
  <c r="ALY13" i="7" s="1"/>
  <c r="ALX13" i="7" a="1"/>
  <c r="ALX13" i="7" s="1"/>
  <c r="ALW13" i="7" a="1"/>
  <c r="ALW13" i="7" s="1"/>
  <c r="ALV13" i="7" a="1"/>
  <c r="ALV13" i="7" s="1"/>
  <c r="ALU13" i="7" a="1"/>
  <c r="ALU13" i="7" s="1"/>
  <c r="ALT13" i="7" a="1"/>
  <c r="ALT13" i="7" s="1"/>
  <c r="ALS13" i="7" a="1"/>
  <c r="ALS13" i="7" s="1"/>
  <c r="ALR13" i="7" a="1"/>
  <c r="ALR13" i="7" s="1"/>
  <c r="ALQ13" i="7" a="1"/>
  <c r="ALQ13" i="7" s="1"/>
  <c r="ALP13" i="7" a="1"/>
  <c r="ALP13" i="7" s="1"/>
  <c r="ALO13" i="7" a="1"/>
  <c r="ALO13" i="7" s="1"/>
  <c r="ALN13" i="7" a="1"/>
  <c r="ALN13" i="7" s="1"/>
  <c r="ALM13" i="7" a="1"/>
  <c r="ALM13" i="7" s="1"/>
  <c r="ALL13" i="7" a="1"/>
  <c r="ALL13" i="7" s="1"/>
  <c r="ALK13" i="7" a="1"/>
  <c r="ALK13" i="7" s="1"/>
  <c r="ALJ13" i="7" a="1"/>
  <c r="ALJ13" i="7" s="1"/>
  <c r="ALI13" i="7" a="1"/>
  <c r="ALI13" i="7" s="1"/>
  <c r="ALH13" i="7" a="1"/>
  <c r="ALH13" i="7" s="1"/>
  <c r="ALG13" i="7" a="1"/>
  <c r="ALG13" i="7" s="1"/>
  <c r="ALF13" i="7" a="1"/>
  <c r="ALF13" i="7" s="1"/>
  <c r="ALE13" i="7" a="1"/>
  <c r="ALE13" i="7" s="1"/>
  <c r="ALD13" i="7" a="1"/>
  <c r="ALD13" i="7" s="1"/>
  <c r="ALC13" i="7" a="1"/>
  <c r="ALC13" i="7" s="1"/>
  <c r="ALB13" i="7" a="1"/>
  <c r="ALB13" i="7" s="1"/>
  <c r="ALA13" i="7" a="1"/>
  <c r="ALA13" i="7" s="1"/>
  <c r="AKZ13" i="7" a="1"/>
  <c r="AKZ13" i="7" s="1"/>
  <c r="AKY13" i="7" a="1"/>
  <c r="AKY13" i="7" s="1"/>
  <c r="AKX13" i="7" a="1"/>
  <c r="AKX13" i="7" s="1"/>
  <c r="AKW13" i="7" a="1"/>
  <c r="AKW13" i="7" s="1"/>
  <c r="AKV13" i="7" a="1"/>
  <c r="AKV13" i="7" s="1"/>
  <c r="AKU13" i="7" a="1"/>
  <c r="AKU13" i="7" s="1"/>
  <c r="AKT13" i="7" a="1"/>
  <c r="AKT13" i="7" s="1"/>
  <c r="AKS13" i="7" a="1"/>
  <c r="AKS13" i="7" s="1"/>
  <c r="AKR13" i="7" a="1"/>
  <c r="AKR13" i="7" s="1"/>
  <c r="AKQ13" i="7" a="1"/>
  <c r="AKQ13" i="7" s="1"/>
  <c r="AKP13" i="7" a="1"/>
  <c r="AKP13" i="7" s="1"/>
  <c r="AKO13" i="7" a="1"/>
  <c r="AKO13" i="7" s="1"/>
  <c r="AKN13" i="7" a="1"/>
  <c r="AKN13" i="7" s="1"/>
  <c r="AKM13" i="7" a="1"/>
  <c r="AKM13" i="7" s="1"/>
  <c r="AKL13" i="7" a="1"/>
  <c r="AKL13" i="7" s="1"/>
  <c r="AKK13" i="7" a="1"/>
  <c r="AKK13" i="7" s="1"/>
  <c r="AKJ13" i="7" a="1"/>
  <c r="AKJ13" i="7" s="1"/>
  <c r="AKI13" i="7" a="1"/>
  <c r="AKI13" i="7" s="1"/>
  <c r="AKH13" i="7" a="1"/>
  <c r="AKH13" i="7" s="1"/>
  <c r="AKG13" i="7" a="1"/>
  <c r="AKG13" i="7" s="1"/>
  <c r="AKF13" i="7" a="1"/>
  <c r="AKF13" i="7" s="1"/>
  <c r="AKE13" i="7" a="1"/>
  <c r="AKE13" i="7" s="1"/>
  <c r="AKD13" i="7" a="1"/>
  <c r="AKD13" i="7" s="1"/>
  <c r="AKC13" i="7" a="1"/>
  <c r="AKC13" i="7" s="1"/>
  <c r="AKB13" i="7" a="1"/>
  <c r="AKB13" i="7" s="1"/>
  <c r="AKA13" i="7" a="1"/>
  <c r="AKA13" i="7" s="1"/>
  <c r="AJZ13" i="7" a="1"/>
  <c r="AJZ13" i="7" s="1"/>
  <c r="AJY13" i="7" a="1"/>
  <c r="AJY13" i="7" s="1"/>
  <c r="AJX13" i="7" a="1"/>
  <c r="AJX13" i="7" s="1"/>
  <c r="AJW13" i="7" a="1"/>
  <c r="AJW13" i="7" s="1"/>
  <c r="AJV13" i="7" a="1"/>
  <c r="AJV13" i="7" s="1"/>
  <c r="AJU13" i="7" a="1"/>
  <c r="AJU13" i="7" s="1"/>
  <c r="AJT13" i="7" a="1"/>
  <c r="AJT13" i="7" s="1"/>
  <c r="AJS13" i="7" a="1"/>
  <c r="AJS13" i="7" s="1"/>
  <c r="AJR13" i="7" a="1"/>
  <c r="AJR13" i="7" s="1"/>
  <c r="AJQ13" i="7" a="1"/>
  <c r="AJQ13" i="7" s="1"/>
  <c r="AJP13" i="7" a="1"/>
  <c r="AJP13" i="7" s="1"/>
  <c r="AJO13" i="7" a="1"/>
  <c r="AJO13" i="7" s="1"/>
  <c r="AJN13" i="7" a="1"/>
  <c r="AJN13" i="7" s="1"/>
  <c r="AJM13" i="7" a="1"/>
  <c r="AJM13" i="7" s="1"/>
  <c r="AJL13" i="7" a="1"/>
  <c r="AJL13" i="7" s="1"/>
  <c r="AJK13" i="7" a="1"/>
  <c r="AJK13" i="7" s="1"/>
  <c r="AJJ13" i="7" a="1"/>
  <c r="AJJ13" i="7" s="1"/>
  <c r="AJI13" i="7" a="1"/>
  <c r="AJI13" i="7" s="1"/>
  <c r="AJH13" i="7" a="1"/>
  <c r="AJH13" i="7" s="1"/>
  <c r="AJG13" i="7" a="1"/>
  <c r="AJG13" i="7" s="1"/>
  <c r="AJF13" i="7" a="1"/>
  <c r="AJF13" i="7" s="1"/>
  <c r="AJE13" i="7" a="1"/>
  <c r="AJE13" i="7" s="1"/>
  <c r="AJD13" i="7" a="1"/>
  <c r="AJD13" i="7" s="1"/>
  <c r="AJC13" i="7" a="1"/>
  <c r="AJC13" i="7" s="1"/>
  <c r="AJB13" i="7" a="1"/>
  <c r="AJB13" i="7" s="1"/>
  <c r="AJA13" i="7" a="1"/>
  <c r="AJA13" i="7" s="1"/>
  <c r="AIZ13" i="7" a="1"/>
  <c r="AIZ13" i="7" s="1"/>
  <c r="AIY13" i="7" a="1"/>
  <c r="AIY13" i="7" s="1"/>
  <c r="AIX13" i="7" a="1"/>
  <c r="AIX13" i="7" s="1"/>
  <c r="AIW13" i="7" a="1"/>
  <c r="AIW13" i="7" s="1"/>
  <c r="AIV13" i="7" a="1"/>
  <c r="AIV13" i="7" s="1"/>
  <c r="AIU13" i="7" a="1"/>
  <c r="AIU13" i="7" s="1"/>
  <c r="AIT13" i="7" a="1"/>
  <c r="AIT13" i="7" s="1"/>
  <c r="AIS13" i="7" a="1"/>
  <c r="AIS13" i="7" s="1"/>
  <c r="AIR13" i="7" a="1"/>
  <c r="AIR13" i="7" s="1"/>
  <c r="AIQ13" i="7" a="1"/>
  <c r="AIQ13" i="7" s="1"/>
  <c r="AIP13" i="7" a="1"/>
  <c r="AIP13" i="7" s="1"/>
  <c r="AIO13" i="7" a="1"/>
  <c r="AIO13" i="7" s="1"/>
  <c r="AIN13" i="7" a="1"/>
  <c r="AIN13" i="7" s="1"/>
  <c r="AIM13" i="7" a="1"/>
  <c r="AIM13" i="7" s="1"/>
  <c r="AIL13" i="7" a="1"/>
  <c r="AIL13" i="7" s="1"/>
  <c r="AIK13" i="7" a="1"/>
  <c r="AIK13" i="7" s="1"/>
  <c r="AIJ13" i="7" a="1"/>
  <c r="AIJ13" i="7" s="1"/>
  <c r="AII13" i="7" a="1"/>
  <c r="AII13" i="7" s="1"/>
  <c r="AIH13" i="7" a="1"/>
  <c r="AIH13" i="7" s="1"/>
  <c r="AIG13" i="7" a="1"/>
  <c r="AIG13" i="7" s="1"/>
  <c r="AIF13" i="7" a="1"/>
  <c r="AIF13" i="7" s="1"/>
  <c r="AIE13" i="7" a="1"/>
  <c r="AIE13" i="7" s="1"/>
  <c r="AID13" i="7" a="1"/>
  <c r="AID13" i="7" s="1"/>
  <c r="AIC13" i="7" a="1"/>
  <c r="AIC13" i="7" s="1"/>
  <c r="AIB13" i="7" a="1"/>
  <c r="AIB13" i="7" s="1"/>
  <c r="AIA13" i="7" a="1"/>
  <c r="AIA13" i="7" s="1"/>
  <c r="AHZ13" i="7" a="1"/>
  <c r="AHZ13" i="7" s="1"/>
  <c r="AHY13" i="7" a="1"/>
  <c r="AHY13" i="7" s="1"/>
  <c r="AHX13" i="7" a="1"/>
  <c r="AHX13" i="7" s="1"/>
  <c r="AHW13" i="7" a="1"/>
  <c r="AHW13" i="7" s="1"/>
  <c r="AHV13" i="7" a="1"/>
  <c r="AHV13" i="7" s="1"/>
  <c r="AHU13" i="7" a="1"/>
  <c r="AHU13" i="7" s="1"/>
  <c r="AHT13" i="7" a="1"/>
  <c r="AHT13" i="7" s="1"/>
  <c r="AHS13" i="7" a="1"/>
  <c r="AHS13" i="7" s="1"/>
  <c r="AHR13" i="7" a="1"/>
  <c r="AHR13" i="7" s="1"/>
  <c r="AHQ13" i="7" a="1"/>
  <c r="AHQ13" i="7" s="1"/>
  <c r="AHP13" i="7" a="1"/>
  <c r="AHP13" i="7" s="1"/>
  <c r="AHO13" i="7" a="1"/>
  <c r="AHO13" i="7" s="1"/>
  <c r="AHN13" i="7" a="1"/>
  <c r="AHN13" i="7" s="1"/>
  <c r="AHM13" i="7" a="1"/>
  <c r="AHM13" i="7" s="1"/>
  <c r="AHL13" i="7" a="1"/>
  <c r="AHL13" i="7" s="1"/>
  <c r="AHK13" i="7" a="1"/>
  <c r="AHK13" i="7" s="1"/>
  <c r="AHJ13" i="7" a="1"/>
  <c r="AHJ13" i="7" s="1"/>
  <c r="AHI13" i="7" a="1"/>
  <c r="AHI13" i="7" s="1"/>
  <c r="AHH13" i="7" a="1"/>
  <c r="AHH13" i="7" s="1"/>
  <c r="AHG13" i="7" a="1"/>
  <c r="AHG13" i="7" s="1"/>
  <c r="AHF13" i="7" a="1"/>
  <c r="AHF13" i="7" s="1"/>
  <c r="AHE13" i="7" a="1"/>
  <c r="AHE13" i="7" s="1"/>
  <c r="AHD13" i="7" a="1"/>
  <c r="AHD13" i="7" s="1"/>
  <c r="AHC13" i="7" a="1"/>
  <c r="AHC13" i="7" s="1"/>
  <c r="AHB13" i="7" a="1"/>
  <c r="AHB13" i="7" s="1"/>
  <c r="AHA13" i="7" a="1"/>
  <c r="AHA13" i="7" s="1"/>
  <c r="AGZ13" i="7" a="1"/>
  <c r="AGZ13" i="7" s="1"/>
  <c r="AGY13" i="7" a="1"/>
  <c r="AGY13" i="7" s="1"/>
  <c r="AGX13" i="7" a="1"/>
  <c r="AGX13" i="7" s="1"/>
  <c r="AGW13" i="7" a="1"/>
  <c r="AGW13" i="7" s="1"/>
  <c r="AGV13" i="7" a="1"/>
  <c r="AGV13" i="7" s="1"/>
  <c r="AGU13" i="7" a="1"/>
  <c r="AGU13" i="7" s="1"/>
  <c r="AGT13" i="7" a="1"/>
  <c r="AGT13" i="7" s="1"/>
  <c r="AGS13" i="7" a="1"/>
  <c r="AGS13" i="7" s="1"/>
  <c r="AGR13" i="7" a="1"/>
  <c r="AGR13" i="7" s="1"/>
  <c r="AGQ13" i="7" a="1"/>
  <c r="AGQ13" i="7" s="1"/>
  <c r="AGP13" i="7" a="1"/>
  <c r="AGP13" i="7" s="1"/>
  <c r="AGO13" i="7" a="1"/>
  <c r="AGO13" i="7" s="1"/>
  <c r="AGN13" i="7" a="1"/>
  <c r="AGN13" i="7" s="1"/>
  <c r="AGM13" i="7" a="1"/>
  <c r="AGM13" i="7" s="1"/>
  <c r="AGL13" i="7" a="1"/>
  <c r="AGL13" i="7" s="1"/>
  <c r="AGK13" i="7" a="1"/>
  <c r="AGK13" i="7" s="1"/>
  <c r="AGJ13" i="7" a="1"/>
  <c r="AGJ13" i="7" s="1"/>
  <c r="AGI13" i="7" a="1"/>
  <c r="AGI13" i="7" s="1"/>
  <c r="AGH13" i="7" a="1"/>
  <c r="AGH13" i="7" s="1"/>
  <c r="AGG13" i="7" a="1"/>
  <c r="AGG13" i="7" s="1"/>
  <c r="AGF13" i="7" a="1"/>
  <c r="AGF13" i="7" s="1"/>
  <c r="AGE13" i="7" a="1"/>
  <c r="AGE13" i="7" s="1"/>
  <c r="AGD13" i="7" a="1"/>
  <c r="AGD13" i="7" s="1"/>
  <c r="AGC13" i="7" a="1"/>
  <c r="AGC13" i="7" s="1"/>
  <c r="AGB13" i="7" a="1"/>
  <c r="AGB13" i="7" s="1"/>
  <c r="AGA13" i="7" a="1"/>
  <c r="AGA13" i="7" s="1"/>
  <c r="AFZ13" i="7" a="1"/>
  <c r="AFZ13" i="7" s="1"/>
  <c r="AFY13" i="7" a="1"/>
  <c r="AFY13" i="7" s="1"/>
  <c r="AFX13" i="7" a="1"/>
  <c r="AFX13" i="7" s="1"/>
  <c r="AFW13" i="7" a="1"/>
  <c r="AFW13" i="7" s="1"/>
  <c r="AFV13" i="7" a="1"/>
  <c r="AFV13" i="7" s="1"/>
  <c r="AFU13" i="7" a="1"/>
  <c r="AFU13" i="7" s="1"/>
  <c r="AFT13" i="7" a="1"/>
  <c r="AFT13" i="7" s="1"/>
  <c r="AFS13" i="7" a="1"/>
  <c r="AFS13" i="7" s="1"/>
  <c r="AFR13" i="7" a="1"/>
  <c r="AFR13" i="7" s="1"/>
  <c r="AFQ13" i="7" a="1"/>
  <c r="AFQ13" i="7" s="1"/>
  <c r="AFP13" i="7" a="1"/>
  <c r="AFP13" i="7" s="1"/>
  <c r="AFO13" i="7" a="1"/>
  <c r="AFO13" i="7" s="1"/>
  <c r="AFN13" i="7" a="1"/>
  <c r="AFN13" i="7" s="1"/>
  <c r="AFM13" i="7" a="1"/>
  <c r="AFM13" i="7" s="1"/>
  <c r="AFL13" i="7" a="1"/>
  <c r="AFL13" i="7" s="1"/>
  <c r="AFK13" i="7" a="1"/>
  <c r="AFK13" i="7" s="1"/>
  <c r="AFJ13" i="7" a="1"/>
  <c r="AFJ13" i="7" s="1"/>
  <c r="AFI13" i="7" a="1"/>
  <c r="AFI13" i="7" s="1"/>
  <c r="AFH13" i="7" a="1"/>
  <c r="AFH13" i="7" s="1"/>
  <c r="AFG13" i="7" a="1"/>
  <c r="AFG13" i="7" s="1"/>
  <c r="AFF13" i="7" a="1"/>
  <c r="AFF13" i="7" s="1"/>
  <c r="AFE13" i="7" a="1"/>
  <c r="AFE13" i="7" s="1"/>
  <c r="AFD13" i="7" a="1"/>
  <c r="AFD13" i="7" s="1"/>
  <c r="AFC13" i="7" a="1"/>
  <c r="AFC13" i="7" s="1"/>
  <c r="AFB13" i="7" a="1"/>
  <c r="AFB13" i="7" s="1"/>
  <c r="AFA13" i="7" a="1"/>
  <c r="AFA13" i="7" s="1"/>
  <c r="AEZ13" i="7" a="1"/>
  <c r="AEZ13" i="7" s="1"/>
  <c r="AEY13" i="7" a="1"/>
  <c r="AEY13" i="7" s="1"/>
  <c r="AEX13" i="7" a="1"/>
  <c r="AEX13" i="7" s="1"/>
  <c r="AEW13" i="7" a="1"/>
  <c r="AEW13" i="7" s="1"/>
  <c r="AEV13" i="7" a="1"/>
  <c r="AEV13" i="7" s="1"/>
  <c r="AEU13" i="7" a="1"/>
  <c r="AEU13" i="7" s="1"/>
  <c r="AET13" i="7" a="1"/>
  <c r="AET13" i="7" s="1"/>
  <c r="AES13" i="7" a="1"/>
  <c r="AES13" i="7" s="1"/>
  <c r="AER13" i="7" a="1"/>
  <c r="AER13" i="7" s="1"/>
  <c r="AEQ13" i="7" a="1"/>
  <c r="AEQ13" i="7" s="1"/>
  <c r="AEP13" i="7" a="1"/>
  <c r="AEP13" i="7" s="1"/>
  <c r="AEO13" i="7" a="1"/>
  <c r="AEO13" i="7" s="1"/>
  <c r="AEN13" i="7" a="1"/>
  <c r="AEN13" i="7" s="1"/>
  <c r="AEM13" i="7" a="1"/>
  <c r="AEM13" i="7" s="1"/>
  <c r="AEL13" i="7" a="1"/>
  <c r="AEL13" i="7" s="1"/>
  <c r="AEK13" i="7" a="1"/>
  <c r="AEK13" i="7" s="1"/>
  <c r="AEJ13" i="7" a="1"/>
  <c r="AEJ13" i="7" s="1"/>
  <c r="AEI13" i="7" a="1"/>
  <c r="AEI13" i="7" s="1"/>
  <c r="AEH13" i="7" a="1"/>
  <c r="AEH13" i="7" s="1"/>
  <c r="AEG13" i="7" a="1"/>
  <c r="AEG13" i="7" s="1"/>
  <c r="AEF13" i="7" a="1"/>
  <c r="AEF13" i="7" s="1"/>
  <c r="AEE13" i="7" a="1"/>
  <c r="AEE13" i="7" s="1"/>
  <c r="AED13" i="7" a="1"/>
  <c r="AED13" i="7" s="1"/>
  <c r="AEC13" i="7" a="1"/>
  <c r="AEC13" i="7" s="1"/>
  <c r="AEB13" i="7" a="1"/>
  <c r="AEB13" i="7" s="1"/>
  <c r="AEA13" i="7" a="1"/>
  <c r="AEA13" i="7" s="1"/>
  <c r="ADZ13" i="7" a="1"/>
  <c r="ADZ13" i="7" s="1"/>
  <c r="ADY13" i="7" a="1"/>
  <c r="ADY13" i="7" s="1"/>
  <c r="ADX13" i="7" a="1"/>
  <c r="ADX13" i="7" s="1"/>
  <c r="ADW13" i="7" a="1"/>
  <c r="ADW13" i="7" s="1"/>
  <c r="ADV13" i="7" a="1"/>
  <c r="ADV13" i="7" s="1"/>
  <c r="ADU13" i="7" a="1"/>
  <c r="ADU13" i="7" s="1"/>
  <c r="ADT13" i="7" a="1"/>
  <c r="ADT13" i="7" s="1"/>
  <c r="ADS13" i="7" a="1"/>
  <c r="ADS13" i="7" s="1"/>
  <c r="ADR13" i="7" a="1"/>
  <c r="ADR13" i="7" s="1"/>
  <c r="ADQ13" i="7" a="1"/>
  <c r="ADQ13" i="7" s="1"/>
  <c r="ADP13" i="7" a="1"/>
  <c r="ADP13" i="7" s="1"/>
  <c r="ADO13" i="7" a="1"/>
  <c r="ADO13" i="7" s="1"/>
  <c r="ADN13" i="7" a="1"/>
  <c r="ADN13" i="7" s="1"/>
  <c r="ADM13" i="7" a="1"/>
  <c r="ADM13" i="7" s="1"/>
  <c r="ADL13" i="7" a="1"/>
  <c r="ADL13" i="7" s="1"/>
  <c r="ADK13" i="7" a="1"/>
  <c r="ADK13" i="7" s="1"/>
  <c r="ADJ13" i="7" a="1"/>
  <c r="ADJ13" i="7" s="1"/>
  <c r="ADI13" i="7" a="1"/>
  <c r="ADI13" i="7" s="1"/>
  <c r="ADH13" i="7" a="1"/>
  <c r="ADH13" i="7" s="1"/>
  <c r="ADG13" i="7" a="1"/>
  <c r="ADG13" i="7" s="1"/>
  <c r="ADF13" i="7" a="1"/>
  <c r="ADF13" i="7" s="1"/>
  <c r="ADE13" i="7" a="1"/>
  <c r="ADE13" i="7" s="1"/>
  <c r="ADD13" i="7" a="1"/>
  <c r="ADD13" i="7" s="1"/>
  <c r="ADC13" i="7" a="1"/>
  <c r="ADC13" i="7" s="1"/>
  <c r="ADB13" i="7" a="1"/>
  <c r="ADB13" i="7" s="1"/>
  <c r="ADA13" i="7" a="1"/>
  <c r="ADA13" i="7" s="1"/>
  <c r="ACZ13" i="7" a="1"/>
  <c r="ACZ13" i="7" s="1"/>
  <c r="ACY13" i="7" a="1"/>
  <c r="ACY13" i="7" s="1"/>
  <c r="ACX13" i="7" a="1"/>
  <c r="ACX13" i="7" s="1"/>
  <c r="ACW13" i="7" a="1"/>
  <c r="ACW13" i="7" s="1"/>
  <c r="ACV13" i="7" a="1"/>
  <c r="ACV13" i="7" s="1"/>
  <c r="ACU13" i="7" a="1"/>
  <c r="ACU13" i="7" s="1"/>
  <c r="ACT13" i="7" a="1"/>
  <c r="ACT13" i="7" s="1"/>
  <c r="ACS13" i="7" a="1"/>
  <c r="ACS13" i="7" s="1"/>
  <c r="ACR13" i="7" a="1"/>
  <c r="ACR13" i="7" s="1"/>
  <c r="ACQ13" i="7" a="1"/>
  <c r="ACQ13" i="7" s="1"/>
  <c r="ACP13" i="7" a="1"/>
  <c r="ACP13" i="7" s="1"/>
  <c r="ACO13" i="7" a="1"/>
  <c r="ACO13" i="7" s="1"/>
  <c r="ACN13" i="7" a="1"/>
  <c r="ACN13" i="7" s="1"/>
  <c r="ACM13" i="7" a="1"/>
  <c r="ACM13" i="7" s="1"/>
  <c r="ACL13" i="7" a="1"/>
  <c r="ACL13" i="7" s="1"/>
  <c r="ACK13" i="7" a="1"/>
  <c r="ACK13" i="7" s="1"/>
  <c r="ACJ13" i="7" a="1"/>
  <c r="ACJ13" i="7" s="1"/>
  <c r="ACI13" i="7" a="1"/>
  <c r="ACI13" i="7" s="1"/>
  <c r="ACH13" i="7" a="1"/>
  <c r="ACH13" i="7" s="1"/>
  <c r="ACG13" i="7" a="1"/>
  <c r="ACG13" i="7" s="1"/>
  <c r="ACF13" i="7" a="1"/>
  <c r="ACF13" i="7" s="1"/>
  <c r="ACE13" i="7" a="1"/>
  <c r="ACE13" i="7" s="1"/>
  <c r="ACD13" i="7" a="1"/>
  <c r="ACD13" i="7" s="1"/>
  <c r="ACC13" i="7" a="1"/>
  <c r="ACC13" i="7" s="1"/>
  <c r="ACB13" i="7" a="1"/>
  <c r="ACB13" i="7" s="1"/>
  <c r="ACA13" i="7" a="1"/>
  <c r="ACA13" i="7" s="1"/>
  <c r="ABZ13" i="7" a="1"/>
  <c r="ABZ13" i="7" s="1"/>
  <c r="ABY13" i="7" a="1"/>
  <c r="ABY13" i="7" s="1"/>
  <c r="ABX13" i="7" a="1"/>
  <c r="ABX13" i="7" s="1"/>
  <c r="ABW13" i="7" a="1"/>
  <c r="ABW13" i="7" s="1"/>
  <c r="ABV13" i="7" a="1"/>
  <c r="ABV13" i="7" s="1"/>
  <c r="ABU13" i="7" a="1"/>
  <c r="ABU13" i="7" s="1"/>
  <c r="ABT13" i="7" a="1"/>
  <c r="ABT13" i="7" s="1"/>
  <c r="ABS13" i="7" a="1"/>
  <c r="ABS13" i="7" s="1"/>
  <c r="ABR13" i="7" a="1"/>
  <c r="ABR13" i="7" s="1"/>
  <c r="ABQ13" i="7" a="1"/>
  <c r="ABQ13" i="7" s="1"/>
  <c r="ABP13" i="7" a="1"/>
  <c r="ABP13" i="7" s="1"/>
  <c r="ABO13" i="7" a="1"/>
  <c r="ABO13" i="7" s="1"/>
  <c r="ABN13" i="7" a="1"/>
  <c r="ABN13" i="7" s="1"/>
  <c r="ABM13" i="7" a="1"/>
  <c r="ABM13" i="7" s="1"/>
  <c r="ABL13" i="7" a="1"/>
  <c r="ABL13" i="7" s="1"/>
  <c r="ABK13" i="7" a="1"/>
  <c r="ABK13" i="7" s="1"/>
  <c r="ABJ13" i="7" a="1"/>
  <c r="ABJ13" i="7" s="1"/>
  <c r="ABI13" i="7" a="1"/>
  <c r="ABI13" i="7" s="1"/>
  <c r="ABH13" i="7" a="1"/>
  <c r="ABH13" i="7" s="1"/>
  <c r="ABG13" i="7" a="1"/>
  <c r="ABG13" i="7" s="1"/>
  <c r="ABF13" i="7" a="1"/>
  <c r="ABF13" i="7" s="1"/>
  <c r="ABE13" i="7" a="1"/>
  <c r="ABE13" i="7" s="1"/>
  <c r="ABD13" i="7" a="1"/>
  <c r="ABD13" i="7" s="1"/>
  <c r="ABC13" i="7" a="1"/>
  <c r="ABC13" i="7" s="1"/>
  <c r="ABB13" i="7" a="1"/>
  <c r="ABB13" i="7" s="1"/>
  <c r="ABA13" i="7" a="1"/>
  <c r="ABA13" i="7" s="1"/>
  <c r="AAZ13" i="7" a="1"/>
  <c r="AAZ13" i="7" s="1"/>
  <c r="AAY13" i="7" a="1"/>
  <c r="AAY13" i="7" s="1"/>
  <c r="AAX13" i="7" a="1"/>
  <c r="AAX13" i="7" s="1"/>
  <c r="AAW13" i="7" a="1"/>
  <c r="AAW13" i="7" s="1"/>
  <c r="AAV13" i="7" a="1"/>
  <c r="AAV13" i="7" s="1"/>
  <c r="AAU13" i="7" a="1"/>
  <c r="AAU13" i="7" s="1"/>
  <c r="AAT13" i="7" a="1"/>
  <c r="AAT13" i="7" s="1"/>
  <c r="AAS13" i="7" a="1"/>
  <c r="AAS13" i="7" s="1"/>
  <c r="AAR13" i="7" a="1"/>
  <c r="AAR13" i="7" s="1"/>
  <c r="AAQ13" i="7" a="1"/>
  <c r="AAQ13" i="7" s="1"/>
  <c r="AAP13" i="7" a="1"/>
  <c r="AAP13" i="7" s="1"/>
  <c r="AAO13" i="7" a="1"/>
  <c r="AAO13" i="7" s="1"/>
  <c r="AAN13" i="7" a="1"/>
  <c r="AAN13" i="7" s="1"/>
  <c r="AAM13" i="7" a="1"/>
  <c r="AAM13" i="7" s="1"/>
  <c r="AAL13" i="7" a="1"/>
  <c r="AAL13" i="7" s="1"/>
  <c r="AAK13" i="7" a="1"/>
  <c r="AAK13" i="7" s="1"/>
  <c r="AAJ13" i="7" a="1"/>
  <c r="AAJ13" i="7" s="1"/>
  <c r="AAI13" i="7" a="1"/>
  <c r="AAI13" i="7" s="1"/>
  <c r="AAH13" i="7" a="1"/>
  <c r="AAH13" i="7" s="1"/>
  <c r="AAG13" i="7" a="1"/>
  <c r="AAG13" i="7" s="1"/>
  <c r="AAF13" i="7" a="1"/>
  <c r="AAF13" i="7" s="1"/>
  <c r="AAE13" i="7" a="1"/>
  <c r="AAE13" i="7" s="1"/>
  <c r="AAD13" i="7" a="1"/>
  <c r="AAD13" i="7" s="1"/>
  <c r="AAC13" i="7" a="1"/>
  <c r="AAC13" i="7" s="1"/>
  <c r="AAB13" i="7" a="1"/>
  <c r="AAB13" i="7" s="1"/>
  <c r="AAA13" i="7" a="1"/>
  <c r="AAA13" i="7" s="1"/>
  <c r="ZZ13" i="7" a="1"/>
  <c r="ZZ13" i="7" s="1"/>
  <c r="ZY13" i="7" a="1"/>
  <c r="ZY13" i="7" s="1"/>
  <c r="ZX13" i="7" a="1"/>
  <c r="ZX13" i="7" s="1"/>
  <c r="ZW13" i="7" a="1"/>
  <c r="ZW13" i="7" s="1"/>
  <c r="ZV13" i="7" a="1"/>
  <c r="ZV13" i="7" s="1"/>
  <c r="ZU13" i="7" a="1"/>
  <c r="ZU13" i="7" s="1"/>
  <c r="ZT13" i="7" a="1"/>
  <c r="ZT13" i="7" s="1"/>
  <c r="ZS13" i="7" a="1"/>
  <c r="ZS13" i="7" s="1"/>
  <c r="ZR13" i="7" a="1"/>
  <c r="ZR13" i="7" s="1"/>
  <c r="ZQ13" i="7" a="1"/>
  <c r="ZQ13" i="7" s="1"/>
  <c r="ZP13" i="7" a="1"/>
  <c r="ZP13" i="7" s="1"/>
  <c r="ZO13" i="7" a="1"/>
  <c r="ZO13" i="7" s="1"/>
  <c r="ZN13" i="7" a="1"/>
  <c r="ZN13" i="7" s="1"/>
  <c r="ZM13" i="7" a="1"/>
  <c r="ZM13" i="7" s="1"/>
  <c r="ZL13" i="7" a="1"/>
  <c r="ZL13" i="7" s="1"/>
  <c r="ZK13" i="7" a="1"/>
  <c r="ZK13" i="7" s="1"/>
  <c r="ZJ13" i="7" a="1"/>
  <c r="ZJ13" i="7" s="1"/>
  <c r="ZI13" i="7" a="1"/>
  <c r="ZI13" i="7" s="1"/>
  <c r="ZH13" i="7" a="1"/>
  <c r="ZH13" i="7" s="1"/>
  <c r="ZG13" i="7" a="1"/>
  <c r="ZG13" i="7" s="1"/>
  <c r="ZF13" i="7" a="1"/>
  <c r="ZF13" i="7" s="1"/>
  <c r="ZE13" i="7" a="1"/>
  <c r="ZE13" i="7" s="1"/>
  <c r="ZD13" i="7" a="1"/>
  <c r="ZD13" i="7" s="1"/>
  <c r="ZC13" i="7" a="1"/>
  <c r="ZC13" i="7" s="1"/>
  <c r="ZB13" i="7" a="1"/>
  <c r="ZB13" i="7" s="1"/>
  <c r="ZA13" i="7" a="1"/>
  <c r="ZA13" i="7" s="1"/>
  <c r="YZ13" i="7" a="1"/>
  <c r="YZ13" i="7" s="1"/>
  <c r="YY13" i="7" a="1"/>
  <c r="YY13" i="7" s="1"/>
  <c r="YX13" i="7" a="1"/>
  <c r="YX13" i="7" s="1"/>
  <c r="YW13" i="7" a="1"/>
  <c r="YW13" i="7" s="1"/>
  <c r="YV13" i="7" a="1"/>
  <c r="YV13" i="7" s="1"/>
  <c r="YU13" i="7" a="1"/>
  <c r="YU13" i="7" s="1"/>
  <c r="YT13" i="7" a="1"/>
  <c r="YT13" i="7" s="1"/>
  <c r="YS13" i="7" a="1"/>
  <c r="YS13" i="7" s="1"/>
  <c r="YR13" i="7" a="1"/>
  <c r="YR13" i="7" s="1"/>
  <c r="YQ13" i="7" a="1"/>
  <c r="YQ13" i="7" s="1"/>
  <c r="YP13" i="7" a="1"/>
  <c r="YP13" i="7" s="1"/>
  <c r="YO13" i="7" a="1"/>
  <c r="YO13" i="7" s="1"/>
  <c r="YN13" i="7" a="1"/>
  <c r="YN13" i="7" s="1"/>
  <c r="YM13" i="7" a="1"/>
  <c r="YM13" i="7" s="1"/>
  <c r="YL13" i="7" a="1"/>
  <c r="YL13" i="7" s="1"/>
  <c r="YK13" i="7" a="1"/>
  <c r="YK13" i="7" s="1"/>
  <c r="YJ13" i="7" a="1"/>
  <c r="YJ13" i="7" s="1"/>
  <c r="YI13" i="7" a="1"/>
  <c r="YI13" i="7" s="1"/>
  <c r="YH13" i="7" a="1"/>
  <c r="YH13" i="7" s="1"/>
  <c r="YG13" i="7" a="1"/>
  <c r="YG13" i="7" s="1"/>
  <c r="YF13" i="7" a="1"/>
  <c r="YF13" i="7" s="1"/>
  <c r="YE13" i="7" a="1"/>
  <c r="YE13" i="7" s="1"/>
  <c r="YD13" i="7" a="1"/>
  <c r="YD13" i="7" s="1"/>
  <c r="YC13" i="7" a="1"/>
  <c r="YC13" i="7" s="1"/>
  <c r="YB13" i="7" a="1"/>
  <c r="YB13" i="7" s="1"/>
  <c r="YA13" i="7" a="1"/>
  <c r="YA13" i="7" s="1"/>
  <c r="XZ13" i="7" a="1"/>
  <c r="XZ13" i="7" s="1"/>
  <c r="XY13" i="7" a="1"/>
  <c r="XY13" i="7" s="1"/>
  <c r="XX13" i="7" a="1"/>
  <c r="XX13" i="7" s="1"/>
  <c r="XW13" i="7" a="1"/>
  <c r="XW13" i="7" s="1"/>
  <c r="XV13" i="7" a="1"/>
  <c r="XV13" i="7" s="1"/>
  <c r="XU13" i="7" a="1"/>
  <c r="XU13" i="7" s="1"/>
  <c r="XT13" i="7" a="1"/>
  <c r="XT13" i="7" s="1"/>
  <c r="XS13" i="7" a="1"/>
  <c r="XS13" i="7" s="1"/>
  <c r="XR13" i="7" a="1"/>
  <c r="XR13" i="7" s="1"/>
  <c r="XQ13" i="7" a="1"/>
  <c r="XQ13" i="7" s="1"/>
  <c r="XP13" i="7" a="1"/>
  <c r="XP13" i="7" s="1"/>
  <c r="XO13" i="7" a="1"/>
  <c r="XO13" i="7" s="1"/>
  <c r="XN13" i="7" a="1"/>
  <c r="XN13" i="7" s="1"/>
  <c r="XM13" i="7" a="1"/>
  <c r="XM13" i="7" s="1"/>
  <c r="XL13" i="7" a="1"/>
  <c r="XL13" i="7" s="1"/>
  <c r="XK13" i="7" a="1"/>
  <c r="XK13" i="7" s="1"/>
  <c r="XJ13" i="7" a="1"/>
  <c r="XJ13" i="7" s="1"/>
  <c r="XI13" i="7" a="1"/>
  <c r="XI13" i="7" s="1"/>
  <c r="XH13" i="7" a="1"/>
  <c r="XH13" i="7" s="1"/>
  <c r="XG13" i="7" a="1"/>
  <c r="XG13" i="7" s="1"/>
  <c r="XF13" i="7" a="1"/>
  <c r="XF13" i="7" s="1"/>
  <c r="XE13" i="7" a="1"/>
  <c r="XE13" i="7" s="1"/>
  <c r="XD13" i="7" a="1"/>
  <c r="XD13" i="7" s="1"/>
  <c r="XC13" i="7" a="1"/>
  <c r="XC13" i="7" s="1"/>
  <c r="XB13" i="7" a="1"/>
  <c r="XB13" i="7" s="1"/>
  <c r="XA13" i="7" a="1"/>
  <c r="XA13" i="7" s="1"/>
  <c r="WZ13" i="7" a="1"/>
  <c r="WZ13" i="7" s="1"/>
  <c r="WY13" i="7" a="1"/>
  <c r="WY13" i="7" s="1"/>
  <c r="WX13" i="7" a="1"/>
  <c r="WX13" i="7" s="1"/>
  <c r="WW13" i="7" a="1"/>
  <c r="WW13" i="7" s="1"/>
  <c r="WV13" i="7" a="1"/>
  <c r="WV13" i="7" s="1"/>
  <c r="WU13" i="7" a="1"/>
  <c r="WU13" i="7" s="1"/>
  <c r="WT13" i="7" a="1"/>
  <c r="WT13" i="7" s="1"/>
  <c r="WS13" i="7" a="1"/>
  <c r="WS13" i="7" s="1"/>
  <c r="WR13" i="7" a="1"/>
  <c r="WR13" i="7" s="1"/>
  <c r="WQ13" i="7" a="1"/>
  <c r="WQ13" i="7" s="1"/>
  <c r="WP13" i="7" a="1"/>
  <c r="WP13" i="7" s="1"/>
  <c r="WO13" i="7" a="1"/>
  <c r="WO13" i="7" s="1"/>
  <c r="WN13" i="7" a="1"/>
  <c r="WN13" i="7" s="1"/>
  <c r="WM13" i="7" a="1"/>
  <c r="WM13" i="7" s="1"/>
  <c r="WL13" i="7" a="1"/>
  <c r="WL13" i="7" s="1"/>
  <c r="WK13" i="7" a="1"/>
  <c r="WK13" i="7" s="1"/>
  <c r="WJ13" i="7" a="1"/>
  <c r="WJ13" i="7" s="1"/>
  <c r="WI13" i="7" a="1"/>
  <c r="WI13" i="7" s="1"/>
  <c r="WH13" i="7" a="1"/>
  <c r="WH13" i="7" s="1"/>
  <c r="WG13" i="7" a="1"/>
  <c r="WG13" i="7" s="1"/>
  <c r="WF13" i="7" a="1"/>
  <c r="WF13" i="7" s="1"/>
  <c r="WE13" i="7" a="1"/>
  <c r="WE13" i="7" s="1"/>
  <c r="WD13" i="7" a="1"/>
  <c r="WD13" i="7" s="1"/>
  <c r="WC13" i="7" a="1"/>
  <c r="WC13" i="7" s="1"/>
  <c r="WB13" i="7" a="1"/>
  <c r="WB13" i="7" s="1"/>
  <c r="WA13" i="7" a="1"/>
  <c r="WA13" i="7" s="1"/>
  <c r="VZ13" i="7" a="1"/>
  <c r="VZ13" i="7" s="1"/>
  <c r="VY13" i="7" a="1"/>
  <c r="VY13" i="7" s="1"/>
  <c r="VX13" i="7" a="1"/>
  <c r="VX13" i="7" s="1"/>
  <c r="VW13" i="7" a="1"/>
  <c r="VW13" i="7" s="1"/>
  <c r="VV13" i="7" a="1"/>
  <c r="VV13" i="7" s="1"/>
  <c r="VU13" i="7" a="1"/>
  <c r="VU13" i="7" s="1"/>
  <c r="VT13" i="7" a="1"/>
  <c r="VT13" i="7" s="1"/>
  <c r="VS13" i="7" a="1"/>
  <c r="VS13" i="7" s="1"/>
  <c r="VR13" i="7" a="1"/>
  <c r="VR13" i="7" s="1"/>
  <c r="VQ13" i="7" a="1"/>
  <c r="VQ13" i="7" s="1"/>
  <c r="VP13" i="7" a="1"/>
  <c r="VP13" i="7" s="1"/>
  <c r="VO13" i="7" a="1"/>
  <c r="VO13" i="7" s="1"/>
  <c r="VN13" i="7" a="1"/>
  <c r="VN13" i="7" s="1"/>
  <c r="VM13" i="7" a="1"/>
  <c r="VM13" i="7" s="1"/>
  <c r="VL13" i="7" a="1"/>
  <c r="VL13" i="7" s="1"/>
  <c r="VK13" i="7" a="1"/>
  <c r="VK13" i="7" s="1"/>
  <c r="VJ13" i="7" a="1"/>
  <c r="VJ13" i="7" s="1"/>
  <c r="VI13" i="7" a="1"/>
  <c r="VI13" i="7" s="1"/>
  <c r="VH13" i="7" a="1"/>
  <c r="VH13" i="7" s="1"/>
  <c r="VG13" i="7" a="1"/>
  <c r="VG13" i="7" s="1"/>
  <c r="VF13" i="7" a="1"/>
  <c r="VF13" i="7" s="1"/>
  <c r="VE13" i="7" a="1"/>
  <c r="VE13" i="7" s="1"/>
  <c r="VD13" i="7" a="1"/>
  <c r="VD13" i="7" s="1"/>
  <c r="VC13" i="7" a="1"/>
  <c r="VC13" i="7" s="1"/>
  <c r="VB13" i="7" a="1"/>
  <c r="VB13" i="7" s="1"/>
  <c r="VA13" i="7" a="1"/>
  <c r="VA13" i="7" s="1"/>
  <c r="UZ13" i="7" a="1"/>
  <c r="UZ13" i="7" s="1"/>
  <c r="UY13" i="7" a="1"/>
  <c r="UY13" i="7" s="1"/>
  <c r="UX13" i="7" a="1"/>
  <c r="UX13" i="7" s="1"/>
  <c r="UW13" i="7" a="1"/>
  <c r="UW13" i="7" s="1"/>
  <c r="UV13" i="7" a="1"/>
  <c r="UV13" i="7" s="1"/>
  <c r="UU13" i="7" a="1"/>
  <c r="UU13" i="7" s="1"/>
  <c r="UT13" i="7" a="1"/>
  <c r="UT13" i="7" s="1"/>
  <c r="US13" i="7" a="1"/>
  <c r="US13" i="7" s="1"/>
  <c r="UR13" i="7" a="1"/>
  <c r="UR13" i="7" s="1"/>
  <c r="UQ13" i="7" a="1"/>
  <c r="UQ13" i="7" s="1"/>
  <c r="UP13" i="7" a="1"/>
  <c r="UP13" i="7" s="1"/>
  <c r="UO13" i="7" a="1"/>
  <c r="UO13" i="7" s="1"/>
  <c r="UN13" i="7" a="1"/>
  <c r="UN13" i="7" s="1"/>
  <c r="UM13" i="7" a="1"/>
  <c r="UM13" i="7" s="1"/>
  <c r="UL13" i="7" a="1"/>
  <c r="UL13" i="7" s="1"/>
  <c r="UK13" i="7" a="1"/>
  <c r="UK13" i="7" s="1"/>
  <c r="UJ13" i="7" a="1"/>
  <c r="UJ13" i="7" s="1"/>
  <c r="UI13" i="7" a="1"/>
  <c r="UI13" i="7" s="1"/>
  <c r="UH13" i="7" a="1"/>
  <c r="UH13" i="7" s="1"/>
  <c r="UG13" i="7" a="1"/>
  <c r="UG13" i="7" s="1"/>
  <c r="UF13" i="7" a="1"/>
  <c r="UF13" i="7" s="1"/>
  <c r="UE13" i="7" a="1"/>
  <c r="UE13" i="7" s="1"/>
  <c r="UD13" i="7" a="1"/>
  <c r="UD13" i="7" s="1"/>
  <c r="UC13" i="7" a="1"/>
  <c r="UC13" i="7" s="1"/>
  <c r="UB13" i="7" a="1"/>
  <c r="UB13" i="7" s="1"/>
  <c r="UA13" i="7" a="1"/>
  <c r="UA13" i="7" s="1"/>
  <c r="TZ13" i="7" a="1"/>
  <c r="TZ13" i="7" s="1"/>
  <c r="TY13" i="7" a="1"/>
  <c r="TY13" i="7" s="1"/>
  <c r="TX13" i="7" a="1"/>
  <c r="TX13" i="7" s="1"/>
  <c r="TW13" i="7" a="1"/>
  <c r="TW13" i="7" s="1"/>
  <c r="TV13" i="7" a="1"/>
  <c r="TV13" i="7" s="1"/>
  <c r="TU13" i="7" a="1"/>
  <c r="TU13" i="7" s="1"/>
  <c r="TT13" i="7" a="1"/>
  <c r="TT13" i="7" s="1"/>
  <c r="TS13" i="7" a="1"/>
  <c r="TS13" i="7" s="1"/>
  <c r="TR13" i="7" a="1"/>
  <c r="TR13" i="7" s="1"/>
  <c r="TQ13" i="7" a="1"/>
  <c r="TQ13" i="7" s="1"/>
  <c r="TP13" i="7" a="1"/>
  <c r="TP13" i="7" s="1"/>
  <c r="TO13" i="7" a="1"/>
  <c r="TO13" i="7" s="1"/>
  <c r="TN13" i="7" a="1"/>
  <c r="TN13" i="7" s="1"/>
  <c r="TM13" i="7" a="1"/>
  <c r="TM13" i="7" s="1"/>
  <c r="TL13" i="7" a="1"/>
  <c r="TL13" i="7" s="1"/>
  <c r="TK13" i="7" a="1"/>
  <c r="TK13" i="7" s="1"/>
  <c r="TJ13" i="7" a="1"/>
  <c r="TJ13" i="7" s="1"/>
  <c r="TI13" i="7" a="1"/>
  <c r="TI13" i="7" s="1"/>
  <c r="TH13" i="7" a="1"/>
  <c r="TH13" i="7" s="1"/>
  <c r="TG13" i="7" a="1"/>
  <c r="TG13" i="7" s="1"/>
  <c r="TF13" i="7" a="1"/>
  <c r="TF13" i="7" s="1"/>
  <c r="TE13" i="7" a="1"/>
  <c r="TE13" i="7" s="1"/>
  <c r="TD13" i="7" a="1"/>
  <c r="TD13" i="7" s="1"/>
  <c r="TC13" i="7" a="1"/>
  <c r="TC13" i="7" s="1"/>
  <c r="TB13" i="7" a="1"/>
  <c r="TB13" i="7" s="1"/>
  <c r="TA13" i="7" a="1"/>
  <c r="TA13" i="7" s="1"/>
  <c r="SZ13" i="7" a="1"/>
  <c r="SZ13" i="7" s="1"/>
  <c r="SY13" i="7" a="1"/>
  <c r="SY13" i="7" s="1"/>
  <c r="SX13" i="7" a="1"/>
  <c r="SX13" i="7" s="1"/>
  <c r="SW13" i="7" a="1"/>
  <c r="SW13" i="7" s="1"/>
  <c r="SV13" i="7" a="1"/>
  <c r="SV13" i="7" s="1"/>
  <c r="J10" i="7" a="1"/>
  <c r="J10" i="7" s="1"/>
  <c r="A5008" i="7" s="1" a="1"/>
  <c r="A5008" i="7" s="1"/>
  <c r="C10" i="7" a="1"/>
  <c r="C10" i="7" s="1"/>
  <c r="J4" i="7" s="1"/>
  <c r="M9" i="7" a="1"/>
  <c r="M9" i="7" s="1"/>
  <c r="SV8" i="7" a="1"/>
  <c r="SV8" i="7" s="1"/>
  <c r="M8" i="7" a="1"/>
  <c r="M8" i="7" s="1"/>
  <c r="SV7" i="7" a="1"/>
  <c r="SV7" i="7" s="1"/>
  <c r="M7" i="7" a="1"/>
  <c r="M7" i="7" s="1"/>
  <c r="K6" i="7"/>
  <c r="CPY1" i="7" a="1"/>
  <c r="CPY1" i="7" s="1"/>
  <c r="SU1" i="7" a="1"/>
  <c r="SU1" i="7" s="1"/>
  <c r="B26" i="7" a="1"/>
  <c r="J1" i="7" l="1"/>
  <c r="J2" i="7"/>
  <c r="B26" i="7"/>
  <c r="A5001" i="7" a="1"/>
  <c r="A5001" i="7" s="1"/>
  <c r="J6" i="7"/>
  <c r="J5" i="7"/>
  <c r="J3" i="7"/>
  <c r="M11" i="7" a="1"/>
  <c r="M11" i="7" s="1"/>
  <c r="M10" i="7" a="1"/>
  <c r="M10" i="7" s="1"/>
  <c r="D2" i="9" s="1" a="1"/>
  <c r="D2" i="9" s="1"/>
  <c r="E2" i="9" s="1" a="1"/>
  <c r="E2" i="9" s="1"/>
  <c r="SV11" i="7" a="1"/>
  <c r="SV11" i="7" s="1"/>
  <c r="SV12" i="7" s="1" a="1"/>
  <c r="SV12" i="7" s="1"/>
  <c r="SV5015" i="7" s="1" a="1"/>
  <c r="SV5015" i="7" s="1"/>
  <c r="SV10" i="7" a="1"/>
  <c r="SV10" i="7" s="1"/>
  <c r="H2" i="9" l="1" a="1"/>
  <c r="H2" i="9" s="1"/>
  <c r="SV6" i="7" a="1"/>
  <c r="SV6" i="7" s="1"/>
  <c r="SW5015" i="7" s="1" a="1"/>
  <c r="SW5015" i="7" s="1"/>
  <c r="X2" i="9" s="1" a="1"/>
  <c r="X2" i="9" s="1"/>
  <c r="Y2" i="9" s="1" a="1"/>
  <c r="W2" i="9" a="1"/>
  <c r="W2" i="9" s="1"/>
  <c r="M12" i="7" a="1"/>
  <c r="M12" i="7" s="1"/>
  <c r="M13" i="7" a="1"/>
  <c r="M13" i="7" s="1"/>
  <c r="BS26" i="7" a="1"/>
  <c r="DN26" i="7" a="1"/>
  <c r="SN26" i="7" a="1"/>
  <c r="ER26" i="7" a="1"/>
  <c r="CX26" i="7" a="1"/>
  <c r="AUP26" i="7" a="1"/>
  <c r="ATB26" i="7" a="1"/>
  <c r="ACI26" i="7" a="1"/>
  <c r="BRL26" i="7" a="1"/>
  <c r="BXD26" i="7" a="1"/>
  <c r="BYF26" i="7" a="1"/>
  <c r="SL26" i="7" a="1"/>
  <c r="YH26" i="7" a="1"/>
  <c r="CLX26" i="7" a="1"/>
  <c r="AME26" i="7" a="1"/>
  <c r="SB26" i="7" a="1"/>
  <c r="CCD26" i="7" a="1"/>
  <c r="AJM26" i="7" a="1"/>
  <c r="BZX26" i="7" a="1"/>
  <c r="BHG26" i="7" a="1"/>
  <c r="BHW26" i="7" a="1"/>
  <c r="ALB26" i="7" a="1"/>
  <c r="COA26" i="7" a="1"/>
  <c r="COE26" i="7" a="1"/>
  <c r="T26" i="7" a="1"/>
  <c r="BRT26" i="7" a="1"/>
  <c r="BJW26" i="7" a="1"/>
  <c r="ADW26" i="7" a="1"/>
  <c r="XZ26" i="7" a="1"/>
  <c r="BOF26" i="7" a="1"/>
  <c r="VB26" i="7" a="1"/>
  <c r="CAS26" i="7" a="1"/>
  <c r="APE26" i="7" a="1"/>
  <c r="BDV26" i="7" a="1"/>
  <c r="BPJ26" i="7" a="1"/>
  <c r="ARC26" i="7" a="1"/>
  <c r="BJK26" i="7" a="1"/>
  <c r="BEC26" i="7" a="1"/>
  <c r="YQ26" i="7" a="1"/>
  <c r="MP26" i="7" a="1"/>
  <c r="APF26" i="7" a="1"/>
  <c r="ADB26" i="7" a="1"/>
  <c r="KG26" i="7" a="1"/>
  <c r="BVL26" i="7" a="1"/>
  <c r="ANZ26" i="7" a="1"/>
  <c r="SR26" i="7" a="1"/>
  <c r="DU26" i="7" a="1"/>
  <c r="BGN26" i="7" a="1"/>
  <c r="AXP26" i="7" a="1"/>
  <c r="CFZ26" i="7" a="1"/>
  <c r="ATW26" i="7" a="1"/>
  <c r="ALC26" i="7" a="1"/>
  <c r="BUL26" i="7" a="1"/>
  <c r="CDY26" i="7" a="1"/>
  <c r="CBD26" i="7" a="1"/>
  <c r="KX26" i="7" a="1"/>
  <c r="AND26" i="7" a="1"/>
  <c r="CAI26" i="7" a="1"/>
  <c r="Y2" i="9" l="1"/>
  <c r="AB7" i="9"/>
  <c r="AB4" i="9"/>
  <c r="AB5" i="9" s="1"/>
  <c r="AB2" i="9"/>
  <c r="AB9" i="9"/>
  <c r="AB10" i="9" s="1"/>
  <c r="COE26" i="7"/>
  <c r="COE2501" i="7" s="1" a="1"/>
  <c r="COE2501" i="7" s="1"/>
  <c r="CAI26" i="7"/>
  <c r="CAI2501" i="7" s="1" a="1"/>
  <c r="CAI2501" i="7" s="1"/>
  <c r="VB26" i="7"/>
  <c r="VB2501" i="7" s="1" a="1"/>
  <c r="VB2501" i="7" s="1"/>
  <c r="YH26" i="7"/>
  <c r="YH2501" i="7" s="1" a="1"/>
  <c r="YH2501" i="7" s="1"/>
  <c r="ADW26" i="7"/>
  <c r="ADW2501" i="7" s="1" a="1"/>
  <c r="ADW2501" i="7" s="1"/>
  <c r="BHG26" i="7"/>
  <c r="BHG2501" i="7" s="1" a="1"/>
  <c r="BHG2501" i="7" s="1"/>
  <c r="CX26" i="7"/>
  <c r="CX2501" i="7" s="1" a="1"/>
  <c r="CX2501" i="7" s="1"/>
  <c r="AJM26" i="7"/>
  <c r="AJM2501" i="7" s="1" a="1"/>
  <c r="AJM2501" i="7" s="1"/>
  <c r="CFZ26" i="7"/>
  <c r="CFZ2501" i="7" s="1" a="1"/>
  <c r="CFZ2501" i="7" s="1"/>
  <c r="CAS26" i="7"/>
  <c r="CAS2501" i="7" s="1" a="1"/>
  <c r="CAS2501" i="7" s="1"/>
  <c r="COA26" i="7"/>
  <c r="COA2501" i="7" s="1" a="1"/>
  <c r="COA2501" i="7" s="1"/>
  <c r="BJK26" i="7"/>
  <c r="BJK2501" i="7" s="1" a="1"/>
  <c r="BJK2501" i="7" s="1"/>
  <c r="BOF26" i="7"/>
  <c r="BOF2501" i="7" s="1" a="1"/>
  <c r="BOF2501" i="7" s="1"/>
  <c r="ANZ26" i="7"/>
  <c r="ANZ2501" i="7" s="1" a="1"/>
  <c r="ANZ2501" i="7" s="1"/>
  <c r="ALB26" i="7"/>
  <c r="ALB2501" i="7" s="1" a="1"/>
  <c r="ALB2501" i="7" s="1"/>
  <c r="APF26" i="7"/>
  <c r="APF2501" i="7" s="1" a="1"/>
  <c r="APF2501" i="7" s="1"/>
  <c r="BYF26" i="7"/>
  <c r="BYF2501" i="7" s="1" a="1"/>
  <c r="BYF2501" i="7" s="1"/>
  <c r="BUL26" i="7"/>
  <c r="BUL2501" i="7" s="1" a="1"/>
  <c r="BUL2501" i="7" s="1"/>
  <c r="ARC26" i="7"/>
  <c r="ARC2501" i="7" s="1" a="1"/>
  <c r="ARC2501" i="7" s="1"/>
  <c r="BJW26" i="7"/>
  <c r="BJW2501" i="7" s="1" a="1"/>
  <c r="BJW2501" i="7" s="1"/>
  <c r="BHW26" i="7"/>
  <c r="BHW2501" i="7" s="1" a="1"/>
  <c r="BHW2501" i="7" s="1"/>
  <c r="MP26" i="7"/>
  <c r="MP2501" i="7" s="1" a="1"/>
  <c r="MP2501" i="7" s="1"/>
  <c r="ATB26" i="7"/>
  <c r="ATB2501" i="7" s="1" a="1"/>
  <c r="ATB2501" i="7" s="1"/>
  <c r="AXP26" i="7"/>
  <c r="AXP2501" i="7" s="1" a="1"/>
  <c r="AXP2501" i="7" s="1"/>
  <c r="BS26" i="7"/>
  <c r="BS2501" i="7" s="1" a="1"/>
  <c r="BS2501" i="7" s="1"/>
  <c r="SN26" i="7"/>
  <c r="SN2501" i="7" s="1" a="1"/>
  <c r="SN2501" i="7" s="1"/>
  <c r="BVL26" i="7"/>
  <c r="BVL2501" i="7" s="1" a="1"/>
  <c r="BVL2501" i="7" s="1"/>
  <c r="AUP26" i="7"/>
  <c r="AUP2501" i="7" s="1" a="1"/>
  <c r="AUP2501" i="7" s="1"/>
  <c r="ER26" i="7"/>
  <c r="ER2501" i="7" s="1" a="1"/>
  <c r="ER2501" i="7" s="1"/>
  <c r="BXD26" i="7"/>
  <c r="BXD2501" i="7" s="1" a="1"/>
  <c r="BXD2501" i="7" s="1"/>
  <c r="APE26" i="7"/>
  <c r="APE2501" i="7" s="1" a="1"/>
  <c r="APE2501" i="7" s="1"/>
  <c r="BGN26" i="7"/>
  <c r="BGN2501" i="7" s="1" a="1"/>
  <c r="BGN2501" i="7" s="1"/>
  <c r="BRL26" i="7"/>
  <c r="BRL2501" i="7" s="1" a="1"/>
  <c r="BRL2501" i="7" s="1"/>
  <c r="BDV26" i="7"/>
  <c r="BDV2501" i="7" s="1" a="1"/>
  <c r="BDV2501" i="7" s="1"/>
  <c r="BEC26" i="7"/>
  <c r="BEC2501" i="7" s="1" a="1"/>
  <c r="BEC2501" i="7" s="1"/>
  <c r="KX26" i="7"/>
  <c r="KX2501" i="7" s="1" a="1"/>
  <c r="KX2501" i="7" s="1"/>
  <c r="ATW26" i="7"/>
  <c r="ATW2501" i="7" s="1" a="1"/>
  <c r="ATW2501" i="7" s="1"/>
  <c r="CBD26" i="7"/>
  <c r="CBD2501" i="7" s="1" a="1"/>
  <c r="CBD2501" i="7" s="1"/>
  <c r="SB26" i="7"/>
  <c r="SB2501" i="7" s="1" a="1"/>
  <c r="SB2501" i="7" s="1"/>
  <c r="ACI26" i="7"/>
  <c r="ACI2501" i="7" s="1" a="1"/>
  <c r="ACI2501" i="7" s="1"/>
  <c r="ALC26" i="7"/>
  <c r="ALC2501" i="7" s="1" a="1"/>
  <c r="ALC2501" i="7" s="1"/>
  <c r="T26" i="7"/>
  <c r="T2501" i="7" s="1" a="1"/>
  <c r="T2501" i="7" s="1"/>
  <c r="YQ26" i="7"/>
  <c r="YQ2501" i="7" s="1" a="1"/>
  <c r="YQ2501" i="7" s="1"/>
  <c r="DU26" i="7"/>
  <c r="DU2501" i="7" s="1" a="1"/>
  <c r="DU2501" i="7" s="1"/>
  <c r="CCD26" i="7"/>
  <c r="CCD2501" i="7" s="1" a="1"/>
  <c r="CCD2501" i="7" s="1"/>
  <c r="AND26" i="7"/>
  <c r="AND2501" i="7" s="1" a="1"/>
  <c r="AND2501" i="7" s="1"/>
  <c r="BZX26" i="7"/>
  <c r="BZX2501" i="7" s="1" a="1"/>
  <c r="BZX2501" i="7" s="1"/>
  <c r="BPJ26" i="7"/>
  <c r="BPJ2501" i="7" s="1" a="1"/>
  <c r="BPJ2501" i="7" s="1"/>
  <c r="KG26" i="7"/>
  <c r="KG2501" i="7" s="1" a="1"/>
  <c r="KG2501" i="7" s="1"/>
  <c r="SL26" i="7"/>
  <c r="SL2501" i="7" s="1" a="1"/>
  <c r="SL2501" i="7" s="1"/>
  <c r="CLX26" i="7"/>
  <c r="CLX2501" i="7" s="1" a="1"/>
  <c r="CLX2501" i="7" s="1"/>
  <c r="CDY26" i="7"/>
  <c r="CDY2501" i="7" s="1" a="1"/>
  <c r="CDY2501" i="7" s="1"/>
  <c r="DN26" i="7"/>
  <c r="DN2501" i="7" s="1" a="1"/>
  <c r="DN2501" i="7" s="1"/>
  <c r="ADB26" i="7"/>
  <c r="ADB2501" i="7" s="1" a="1"/>
  <c r="ADB2501" i="7" s="1"/>
  <c r="SR26" i="7"/>
  <c r="SR2501" i="7" s="1" a="1"/>
  <c r="SR2501" i="7" s="1"/>
  <c r="BRT26" i="7"/>
  <c r="BRT2501" i="7" s="1" a="1"/>
  <c r="BRT2501" i="7" s="1"/>
  <c r="AME26" i="7"/>
  <c r="AME2501" i="7" s="1" a="1"/>
  <c r="AME2501" i="7" s="1"/>
  <c r="XZ26" i="7"/>
  <c r="XZ2501" i="7" s="1" a="1"/>
  <c r="XZ2501" i="7" s="1"/>
  <c r="BME26" i="7" a="1"/>
  <c r="CDU26" i="7" a="1"/>
  <c r="WW26" i="7" a="1"/>
  <c r="AKU26" i="7" a="1"/>
  <c r="BSD26" i="7" a="1"/>
  <c r="BYQ26" i="7" a="1"/>
  <c r="ABU26" i="7" a="1"/>
  <c r="AVU26" i="7" a="1"/>
  <c r="SX26" i="7" a="1"/>
  <c r="FM26" i="7" a="1"/>
  <c r="AX26" i="7" a="1"/>
  <c r="AVS26" i="7" a="1"/>
  <c r="AFC26" i="7" a="1"/>
  <c r="BZN26" i="7" a="1"/>
  <c r="AUN26" i="7" a="1"/>
  <c r="BZS26" i="7" a="1"/>
  <c r="AB6" i="9" l="1" a="1"/>
  <c r="AB6" i="9" s="1"/>
  <c r="AB3" i="9"/>
  <c r="AB11" i="9" a="1"/>
  <c r="AB11" i="9" s="1"/>
  <c r="AB8" i="9"/>
  <c r="AVU26" i="7"/>
  <c r="AVU2501" i="7" s="1" a="1"/>
  <c r="AVU2501" i="7" s="1"/>
  <c r="AVU21" i="7" s="1"/>
  <c r="WW26" i="7"/>
  <c r="WW2501" i="7" s="1" a="1"/>
  <c r="WW2501" i="7" s="1"/>
  <c r="WW21" i="7" s="1"/>
  <c r="AX26" i="7"/>
  <c r="AX2501" i="7" s="1" a="1"/>
  <c r="AX2501" i="7" s="1"/>
  <c r="AX20" i="7" s="1"/>
  <c r="AVS26" i="7"/>
  <c r="AVS2501" i="7" s="1" a="1"/>
  <c r="AVS2501" i="7" s="1"/>
  <c r="AVS24" i="7" s="1"/>
  <c r="ABU26" i="7"/>
  <c r="ABU2501" i="7" s="1" a="1"/>
  <c r="ABU2501" i="7" s="1"/>
  <c r="ABU24" i="7" s="1"/>
  <c r="FM26" i="7"/>
  <c r="FM2501" i="7" s="1" a="1"/>
  <c r="FM2501" i="7" s="1"/>
  <c r="FM20" i="7" s="1"/>
  <c r="SX26" i="7"/>
  <c r="SX2501" i="7" s="1" a="1"/>
  <c r="SX2501" i="7" s="1"/>
  <c r="SX19" i="7" s="1"/>
  <c r="AUN26" i="7"/>
  <c r="AUN2501" i="7" s="1" a="1"/>
  <c r="AUN2501" i="7" s="1"/>
  <c r="AUN19" i="7" s="1"/>
  <c r="CDU26" i="7"/>
  <c r="CDU2501" i="7" s="1" a="1"/>
  <c r="CDU2501" i="7" s="1"/>
  <c r="CDU24" i="7" s="1"/>
  <c r="BYQ26" i="7"/>
  <c r="BYQ2501" i="7" s="1" a="1"/>
  <c r="BYQ2501" i="7" s="1"/>
  <c r="BYQ21" i="7" s="1"/>
  <c r="BZN26" i="7"/>
  <c r="BZN2501" i="7" s="1" a="1"/>
  <c r="BZN2501" i="7" s="1"/>
  <c r="BZN22" i="7" s="1"/>
  <c r="BSD26" i="7"/>
  <c r="BSD2501" i="7" s="1" a="1"/>
  <c r="BSD2501" i="7" s="1"/>
  <c r="BSD19" i="7" s="1"/>
  <c r="AKU26" i="7"/>
  <c r="AKU2501" i="7" s="1" a="1"/>
  <c r="AKU2501" i="7" s="1"/>
  <c r="AKU24" i="7" s="1"/>
  <c r="BME26" i="7"/>
  <c r="BME2501" i="7" s="1" a="1"/>
  <c r="BME2501" i="7" s="1"/>
  <c r="BME24" i="7" s="1"/>
  <c r="AFC26" i="7"/>
  <c r="AFC2501" i="7" s="1" a="1"/>
  <c r="AFC2501" i="7" s="1"/>
  <c r="AFC21" i="7" s="1"/>
  <c r="BZS26" i="7"/>
  <c r="BZS2501" i="7" s="1" a="1"/>
  <c r="BZS2501" i="7" s="1"/>
  <c r="BZS19" i="7" s="1"/>
  <c r="YQ22" i="7"/>
  <c r="YQ20" i="7"/>
  <c r="YQ21" i="7"/>
  <c r="YQ19" i="7"/>
  <c r="YQ24" i="7"/>
  <c r="BRT19" i="7"/>
  <c r="BRT20" i="7"/>
  <c r="BRT21" i="7"/>
  <c r="BRT22" i="7"/>
  <c r="BRT24" i="7"/>
  <c r="SN19" i="7"/>
  <c r="SN21" i="7"/>
  <c r="SN22" i="7"/>
  <c r="SN24" i="7"/>
  <c r="SN20" i="7"/>
  <c r="BS24" i="7"/>
  <c r="BS19" i="7"/>
  <c r="BS20" i="7"/>
  <c r="BS22" i="7"/>
  <c r="BS21" i="7"/>
  <c r="SR21" i="7"/>
  <c r="SR20" i="7"/>
  <c r="SR22" i="7"/>
  <c r="SR24" i="7"/>
  <c r="SR19" i="7"/>
  <c r="AXP22" i="7"/>
  <c r="AXP20" i="7"/>
  <c r="AXP24" i="7"/>
  <c r="AXP21" i="7"/>
  <c r="AXP19" i="7"/>
  <c r="BHG20" i="7"/>
  <c r="BHG22" i="7"/>
  <c r="BHG21" i="7"/>
  <c r="BHG19" i="7"/>
  <c r="BHG24" i="7"/>
  <c r="ADB24" i="7"/>
  <c r="ADB22" i="7"/>
  <c r="ADB21" i="7"/>
  <c r="ADB19" i="7"/>
  <c r="ADB20" i="7"/>
  <c r="SB21" i="7"/>
  <c r="SB22" i="7"/>
  <c r="SB19" i="7"/>
  <c r="SB24" i="7"/>
  <c r="SB20" i="7"/>
  <c r="BRL20" i="7"/>
  <c r="BRL22" i="7"/>
  <c r="BRL19" i="7"/>
  <c r="BRL24" i="7"/>
  <c r="BRL21" i="7"/>
  <c r="ATB19" i="7"/>
  <c r="ATB20" i="7"/>
  <c r="ATB24" i="7"/>
  <c r="ATB22" i="7"/>
  <c r="ATB21" i="7"/>
  <c r="ALB24" i="7"/>
  <c r="ALB21" i="7"/>
  <c r="ALB22" i="7"/>
  <c r="ALB20" i="7"/>
  <c r="ALB19" i="7"/>
  <c r="ADW22" i="7"/>
  <c r="ADW21" i="7"/>
  <c r="ADW24" i="7"/>
  <c r="ADW19" i="7"/>
  <c r="ADW20" i="7"/>
  <c r="COA21" i="7"/>
  <c r="COA22" i="7"/>
  <c r="COA19" i="7"/>
  <c r="COA20" i="7"/>
  <c r="COA24" i="7"/>
  <c r="BZX19" i="7"/>
  <c r="BZX24" i="7"/>
  <c r="BZX22" i="7"/>
  <c r="BZX21" i="7"/>
  <c r="BZX20" i="7"/>
  <c r="AND20" i="7"/>
  <c r="AND24" i="7"/>
  <c r="AND19" i="7"/>
  <c r="AND22" i="7"/>
  <c r="AND21" i="7"/>
  <c r="CBD20" i="7"/>
  <c r="CBD22" i="7"/>
  <c r="CBD19" i="7"/>
  <c r="CBD21" i="7"/>
  <c r="CBD24" i="7"/>
  <c r="BGN24" i="7"/>
  <c r="BGN19" i="7"/>
  <c r="BGN21" i="7"/>
  <c r="BGN22" i="7"/>
  <c r="BGN20" i="7"/>
  <c r="MP20" i="7"/>
  <c r="MP24" i="7"/>
  <c r="MP22" i="7"/>
  <c r="MP21" i="7"/>
  <c r="MP19" i="7"/>
  <c r="ANZ24" i="7"/>
  <c r="ANZ19" i="7"/>
  <c r="ANZ22" i="7"/>
  <c r="ANZ21" i="7"/>
  <c r="ANZ20" i="7"/>
  <c r="BPJ24" i="7"/>
  <c r="BPJ19" i="7"/>
  <c r="BPJ20" i="7"/>
  <c r="BPJ21" i="7"/>
  <c r="BPJ22" i="7"/>
  <c r="APF24" i="7"/>
  <c r="APF22" i="7"/>
  <c r="APF20" i="7"/>
  <c r="APF21" i="7"/>
  <c r="APF19" i="7"/>
  <c r="DN19" i="7"/>
  <c r="DN24" i="7"/>
  <c r="DN22" i="7"/>
  <c r="DN21" i="7"/>
  <c r="DN20" i="7"/>
  <c r="BXD21" i="7"/>
  <c r="BXD20" i="7"/>
  <c r="BXD19" i="7"/>
  <c r="BXD22" i="7"/>
  <c r="BXD24" i="7"/>
  <c r="YH19" i="7"/>
  <c r="YH21" i="7"/>
  <c r="YH24" i="7"/>
  <c r="YH20" i="7"/>
  <c r="YH22" i="7"/>
  <c r="BDV19" i="7"/>
  <c r="BDV20" i="7"/>
  <c r="BDV21" i="7"/>
  <c r="BDV22" i="7"/>
  <c r="BDV24" i="7"/>
  <c r="SL20" i="7"/>
  <c r="SL22" i="7"/>
  <c r="SL21" i="7"/>
  <c r="SL24" i="7"/>
  <c r="SL19" i="7"/>
  <c r="CX22" i="7"/>
  <c r="CX20" i="7"/>
  <c r="CX24" i="7"/>
  <c r="CX19" i="7"/>
  <c r="CX21" i="7"/>
  <c r="APE19" i="7"/>
  <c r="APE22" i="7"/>
  <c r="APE24" i="7"/>
  <c r="APE20" i="7"/>
  <c r="APE21" i="7"/>
  <c r="CDY21" i="7"/>
  <c r="CDY20" i="7"/>
  <c r="CDY19" i="7"/>
  <c r="CDY24" i="7"/>
  <c r="CDY22" i="7"/>
  <c r="BOF20" i="7"/>
  <c r="BOF24" i="7"/>
  <c r="BOF21" i="7"/>
  <c r="BOF19" i="7"/>
  <c r="BOF22" i="7"/>
  <c r="ALC19" i="7"/>
  <c r="ALC22" i="7"/>
  <c r="ALC20" i="7"/>
  <c r="ALC21" i="7"/>
  <c r="ALC24" i="7"/>
  <c r="ACI19" i="7"/>
  <c r="ACI20" i="7"/>
  <c r="ACI24" i="7"/>
  <c r="ACI21" i="7"/>
  <c r="ACI22" i="7"/>
  <c r="CCD20" i="7"/>
  <c r="CCD24" i="7"/>
  <c r="CCD22" i="7"/>
  <c r="CCD19" i="7"/>
  <c r="CCD21" i="7"/>
  <c r="ATW22" i="7"/>
  <c r="ATW21" i="7"/>
  <c r="ATW19" i="7"/>
  <c r="ATW24" i="7"/>
  <c r="ATW20" i="7"/>
  <c r="VB21" i="7"/>
  <c r="VB20" i="7"/>
  <c r="VB19" i="7"/>
  <c r="VB24" i="7"/>
  <c r="VB22" i="7"/>
  <c r="CLX20" i="7"/>
  <c r="CLX22" i="7"/>
  <c r="CLX19" i="7"/>
  <c r="CLX24" i="7"/>
  <c r="CLX21" i="7"/>
  <c r="KX19" i="7"/>
  <c r="KX20" i="7"/>
  <c r="KX24" i="7"/>
  <c r="KX21" i="7"/>
  <c r="KX22" i="7"/>
  <c r="ER24" i="7"/>
  <c r="ER22" i="7"/>
  <c r="ER20" i="7"/>
  <c r="ER21" i="7"/>
  <c r="ER19" i="7"/>
  <c r="BHW24" i="7"/>
  <c r="BHW22" i="7"/>
  <c r="BHW20" i="7"/>
  <c r="BHW19" i="7"/>
  <c r="BHW21" i="7"/>
  <c r="CAI19" i="7"/>
  <c r="CAI20" i="7"/>
  <c r="CAI24" i="7"/>
  <c r="CAI22" i="7"/>
  <c r="CAI21" i="7"/>
  <c r="A26" i="7" a="1"/>
  <c r="A26" i="7" s="1"/>
  <c r="B2501" i="7" a="1"/>
  <c r="B2501" i="7" s="1"/>
  <c r="A2501" i="7" s="1" a="1"/>
  <c r="A2501" i="7" s="1"/>
  <c r="DU20" i="7"/>
  <c r="DU24" i="7"/>
  <c r="DU19" i="7"/>
  <c r="DU21" i="7"/>
  <c r="DU22" i="7"/>
  <c r="BEC19" i="7"/>
  <c r="BEC24" i="7"/>
  <c r="BEC21" i="7"/>
  <c r="BEC22" i="7"/>
  <c r="BEC20" i="7"/>
  <c r="BJW21" i="7"/>
  <c r="BJW20" i="7"/>
  <c r="BJW24" i="7"/>
  <c r="BJW22" i="7"/>
  <c r="BJW19" i="7"/>
  <c r="BJK22" i="7"/>
  <c r="BJK19" i="7"/>
  <c r="BJK20" i="7"/>
  <c r="BJK24" i="7"/>
  <c r="BJK21" i="7"/>
  <c r="COE20" i="7"/>
  <c r="COE19" i="7"/>
  <c r="COE21" i="7"/>
  <c r="COE22" i="7"/>
  <c r="COE24" i="7"/>
  <c r="CAS19" i="7"/>
  <c r="CAS24" i="7"/>
  <c r="CAS22" i="7"/>
  <c r="CAS21" i="7"/>
  <c r="CAS20" i="7"/>
  <c r="AUP20" i="7"/>
  <c r="AUP21" i="7"/>
  <c r="AUP22" i="7"/>
  <c r="AUP24" i="7"/>
  <c r="AUP19" i="7"/>
  <c r="XZ22" i="7"/>
  <c r="XZ24" i="7"/>
  <c r="XZ21" i="7"/>
  <c r="XZ20" i="7"/>
  <c r="XZ19" i="7"/>
  <c r="BUL24" i="7"/>
  <c r="BUL21" i="7"/>
  <c r="BUL20" i="7"/>
  <c r="BUL22" i="7"/>
  <c r="BUL19" i="7"/>
  <c r="CFZ19" i="7"/>
  <c r="CFZ21" i="7"/>
  <c r="CFZ22" i="7"/>
  <c r="CFZ24" i="7"/>
  <c r="CFZ20" i="7"/>
  <c r="ARC21" i="7"/>
  <c r="ARC19" i="7"/>
  <c r="ARC22" i="7"/>
  <c r="ARC24" i="7"/>
  <c r="ARC20" i="7"/>
  <c r="AME21" i="7"/>
  <c r="AME19" i="7"/>
  <c r="AME22" i="7"/>
  <c r="AME20" i="7"/>
  <c r="AME24" i="7"/>
  <c r="KG24" i="7"/>
  <c r="KG22" i="7"/>
  <c r="KG20" i="7"/>
  <c r="KG21" i="7"/>
  <c r="KG19" i="7"/>
  <c r="T21" i="7"/>
  <c r="T20" i="7"/>
  <c r="T19" i="7"/>
  <c r="T22" i="7"/>
  <c r="T24" i="7"/>
  <c r="BVL22" i="7"/>
  <c r="BVL24" i="7"/>
  <c r="BVL19" i="7"/>
  <c r="BVL20" i="7"/>
  <c r="BVL21" i="7"/>
  <c r="BYF19" i="7"/>
  <c r="BYF24" i="7"/>
  <c r="BYF21" i="7"/>
  <c r="BYF22" i="7"/>
  <c r="BYF20" i="7"/>
  <c r="AJM24" i="7"/>
  <c r="AJM19" i="7"/>
  <c r="AJM20" i="7"/>
  <c r="AJM21" i="7"/>
  <c r="AJM22" i="7"/>
  <c r="WW24" i="7" l="1"/>
  <c r="WW19" i="7"/>
  <c r="AX24" i="7"/>
  <c r="WW20" i="7"/>
  <c r="ABU20" i="7"/>
  <c r="ABU22" i="7"/>
  <c r="CDU22" i="7"/>
  <c r="FM19" i="7"/>
  <c r="FM23" i="7" s="1"/>
  <c r="FM21" i="7"/>
  <c r="FM24" i="7"/>
  <c r="WW22" i="7"/>
  <c r="AX19" i="7"/>
  <c r="AX23" i="7" s="1"/>
  <c r="FM22" i="7"/>
  <c r="AX22" i="7"/>
  <c r="AX21" i="7"/>
  <c r="ABU19" i="7"/>
  <c r="ABU21" i="7"/>
  <c r="AVS20" i="7"/>
  <c r="AUN20" i="7"/>
  <c r="AUN23" i="7" s="1"/>
  <c r="AUN21" i="7"/>
  <c r="AUN22" i="7"/>
  <c r="AUN24" i="7"/>
  <c r="AVU24" i="7"/>
  <c r="AKU20" i="7"/>
  <c r="BZN20" i="7"/>
  <c r="AVU20" i="7"/>
  <c r="AVU22" i="7"/>
  <c r="BZN24" i="7"/>
  <c r="AVU19" i="7"/>
  <c r="BZN21" i="7"/>
  <c r="BZN19" i="7"/>
  <c r="CDU19" i="7"/>
  <c r="CDU20" i="7"/>
  <c r="CDU21" i="7"/>
  <c r="AKU22" i="7"/>
  <c r="AKU21" i="7"/>
  <c r="BSD22" i="7"/>
  <c r="SX24" i="7"/>
  <c r="BSD21" i="7"/>
  <c r="BSD20" i="7"/>
  <c r="BSD23" i="7" s="1"/>
  <c r="BSD24" i="7"/>
  <c r="AKU19" i="7"/>
  <c r="AVS22" i="7"/>
  <c r="BME21" i="7"/>
  <c r="BYQ24" i="7"/>
  <c r="BME22" i="7"/>
  <c r="SX22" i="7"/>
  <c r="BYQ19" i="7"/>
  <c r="BME20" i="7"/>
  <c r="BYQ20" i="7"/>
  <c r="BME19" i="7"/>
  <c r="SX21" i="7"/>
  <c r="BYQ22" i="7"/>
  <c r="AFC24" i="7"/>
  <c r="AFC19" i="7"/>
  <c r="AFC22" i="7"/>
  <c r="AVS21" i="7"/>
  <c r="AVS19" i="7"/>
  <c r="BZS20" i="7"/>
  <c r="BZS23" i="7" s="1"/>
  <c r="SX20" i="7"/>
  <c r="SX23" i="7" s="1"/>
  <c r="AFC20" i="7"/>
  <c r="BZS21" i="7"/>
  <c r="BDV23" i="7"/>
  <c r="KG23" i="7"/>
  <c r="COA23" i="7"/>
  <c r="YQ23" i="7"/>
  <c r="CBD23" i="7"/>
  <c r="AXP23" i="7"/>
  <c r="ATB23" i="7"/>
  <c r="ADB23" i="7"/>
  <c r="AJM23" i="7"/>
  <c r="BVL23" i="7"/>
  <c r="BHW23" i="7"/>
  <c r="BJW23" i="7"/>
  <c r="DU23" i="7"/>
  <c r="ER23" i="7"/>
  <c r="CLX23" i="7"/>
  <c r="CX23" i="7"/>
  <c r="SL23" i="7"/>
  <c r="BYF23" i="7"/>
  <c r="SR23" i="7"/>
  <c r="SB23" i="7"/>
  <c r="BHG23" i="7"/>
  <c r="BXD23" i="7"/>
  <c r="BPJ23" i="7"/>
  <c r="T23" i="7"/>
  <c r="COE23" i="7"/>
  <c r="KX23" i="7"/>
  <c r="CCD23" i="7"/>
  <c r="BJK23" i="7"/>
  <c r="DN23" i="7"/>
  <c r="BZX23" i="7"/>
  <c r="BGN23" i="7"/>
  <c r="BOF23" i="7"/>
  <c r="YH23" i="7"/>
  <c r="ARC23" i="7"/>
  <c r="AME23" i="7"/>
  <c r="ADW23" i="7"/>
  <c r="BRL23" i="7"/>
  <c r="CDY23" i="7"/>
  <c r="ALB23" i="7"/>
  <c r="CAI23" i="7"/>
  <c r="ATW23" i="7"/>
  <c r="ALC23" i="7"/>
  <c r="AUP23" i="7"/>
  <c r="ANZ23" i="7"/>
  <c r="BRT23" i="7"/>
  <c r="CAS23" i="7"/>
  <c r="ACI23" i="7"/>
  <c r="APE23" i="7"/>
  <c r="SN23" i="7"/>
  <c r="MP23" i="7"/>
  <c r="BS23" i="7"/>
  <c r="AND23" i="7"/>
  <c r="CFZ23" i="7"/>
  <c r="BEC23" i="7"/>
  <c r="VB23" i="7"/>
  <c r="BUL23" i="7"/>
  <c r="APF23" i="7"/>
  <c r="XZ23" i="7"/>
  <c r="WW23" i="7" l="1"/>
  <c r="BME23" i="7"/>
  <c r="ABU23" i="7"/>
  <c r="AVU23" i="7"/>
  <c r="BZN23" i="7"/>
  <c r="BYQ23" i="7"/>
  <c r="AVS23" i="7"/>
  <c r="CDU23" i="7"/>
  <c r="AKU23" i="7"/>
  <c r="AFC23" i="7"/>
  <c r="BZS24" i="7"/>
  <c r="BZS22" i="7"/>
  <c r="PR26" i="7" a="1"/>
  <c r="ST26" i="7" a="1"/>
  <c r="AXL26" i="7" a="1"/>
  <c r="ARM26" i="7" a="1"/>
  <c r="IN26" i="7" a="1"/>
  <c r="CJN26" i="7" a="1"/>
  <c r="CGZ26" i="7" a="1"/>
  <c r="BWM26" i="7" a="1"/>
  <c r="BTZ26" i="7" a="1"/>
  <c r="VE26" i="7" a="1"/>
  <c r="LU26" i="7" a="1"/>
  <c r="XV26" i="7" a="1"/>
  <c r="CR26" i="7" a="1"/>
  <c r="CLA26" i="7" a="1"/>
  <c r="CKW26" i="7" a="1"/>
  <c r="AYL26" i="7" a="1"/>
  <c r="PN26" i="7" a="1"/>
  <c r="ACN26" i="7" a="1"/>
  <c r="CAN26" i="7" a="1"/>
  <c r="CHZ26" i="7" a="1"/>
  <c r="CBO26" i="7" a="1"/>
  <c r="TJ26" i="7" a="1"/>
  <c r="AVQ26" i="7" a="1"/>
  <c r="AIW26" i="7" a="1"/>
  <c r="YD26" i="7" a="1"/>
  <c r="CPF26" i="7" a="1"/>
  <c r="AKT26" i="7" a="1"/>
  <c r="ACV26" i="7" a="1"/>
  <c r="GQ26" i="7" a="1"/>
  <c r="AKA26" i="7" a="1"/>
  <c r="ZS26" i="7" a="1"/>
  <c r="CNU26" i="7" a="1"/>
  <c r="BAE26" i="7" a="1"/>
  <c r="CKO26" i="7" a="1"/>
  <c r="CFU26" i="7" a="1"/>
  <c r="BRI26" i="7" a="1"/>
  <c r="BGH26" i="7" a="1"/>
  <c r="BVS26" i="7" a="1"/>
  <c r="HS26" i="7" a="1"/>
  <c r="BUY26" i="7" a="1"/>
  <c r="AUT26" i="7" a="1"/>
  <c r="PG26" i="7" a="1"/>
  <c r="FE26" i="7" a="1"/>
  <c r="AOP26" i="7" a="1"/>
  <c r="UF26" i="7" a="1"/>
  <c r="BRQ26" i="7" a="1"/>
  <c r="AED26" i="7" a="1"/>
  <c r="RT26" i="7" a="1"/>
  <c r="BUV26" i="7" a="1"/>
  <c r="BCG26" i="7" a="1"/>
  <c r="BSO26" i="7" a="1"/>
  <c r="BGJ26" i="7" a="1"/>
  <c r="XW26" i="7" a="1"/>
  <c r="BPD26" i="7" a="1"/>
  <c r="ADY26" i="7" a="1"/>
  <c r="ADE26" i="7" a="1"/>
  <c r="BPC26" i="7" a="1"/>
  <c r="CBW26" i="7" a="1"/>
  <c r="BEA26" i="7" a="1"/>
  <c r="APH26" i="7" a="1"/>
  <c r="JS26" i="7" a="1"/>
  <c r="BKR26" i="7" a="1"/>
  <c r="AYB26" i="7" a="1"/>
  <c r="ALI26" i="7" a="1"/>
  <c r="CEY26" i="7" a="1"/>
  <c r="SS26" i="7" a="1"/>
  <c r="BNM26" i="7" a="1"/>
  <c r="BPT26" i="7" a="1"/>
  <c r="ATS26" i="7" a="1"/>
  <c r="EZ26" i="7" a="1"/>
  <c r="GC26" i="7" a="1"/>
  <c r="BXJ26" i="7" a="1"/>
  <c r="BVO26" i="7" a="1"/>
  <c r="BRO26" i="7" a="1"/>
  <c r="BUC26" i="7" a="1"/>
  <c r="AWW26" i="7" a="1"/>
  <c r="CIY26" i="7" a="1"/>
  <c r="CCK26" i="7" a="1"/>
  <c r="ALX26" i="7" a="1"/>
  <c r="HM26" i="7" a="1"/>
  <c r="VF26" i="7" a="1"/>
  <c r="AQG26" i="7" a="1"/>
  <c r="AAU26" i="7" a="1"/>
  <c r="AEM26" i="7" a="1"/>
  <c r="ZE26" i="7" a="1"/>
  <c r="BEX26" i="7" a="1"/>
  <c r="CIN26" i="7" a="1"/>
  <c r="UG26" i="7" a="1"/>
  <c r="ABD26" i="7" a="1"/>
  <c r="VY26" i="7" a="1"/>
  <c r="KZ26" i="7" a="1"/>
  <c r="BPZ26" i="7" a="1"/>
  <c r="CID26" i="7" a="1"/>
  <c r="TX26" i="7" a="1"/>
  <c r="ARB26" i="7" a="1"/>
  <c r="AYT26" i="7" a="1"/>
  <c r="AIG26" i="7" a="1"/>
  <c r="AXK26" i="7" a="1"/>
  <c r="BMY26" i="7" a="1"/>
  <c r="API26" i="7" a="1"/>
  <c r="OU26" i="7" a="1"/>
  <c r="CBM26" i="7" a="1"/>
  <c r="MN26" i="7" a="1"/>
  <c r="FP26" i="7" a="1"/>
  <c r="AAE26" i="7" a="1"/>
  <c r="FS26" i="7" a="1"/>
  <c r="CNY26" i="7" a="1"/>
  <c r="CLU26" i="7" a="1"/>
  <c r="BPB26" i="7" a="1"/>
  <c r="CFL26" i="7" a="1"/>
  <c r="BTH26" i="7" a="1"/>
  <c r="XP26" i="7" a="1"/>
  <c r="CCX26" i="7" a="1"/>
  <c r="RI26" i="7" a="1"/>
  <c r="BKG26" i="7" a="1"/>
  <c r="ALN26" i="7" a="1"/>
  <c r="BLV26" i="7" a="1"/>
  <c r="AJJ26" i="7" a="1"/>
  <c r="BGQ26" i="7" a="1"/>
  <c r="RV26" i="7" a="1"/>
  <c r="CDK26" i="7" a="1"/>
  <c r="AEN26" i="7" a="1"/>
  <c r="AVC26" i="7" a="1"/>
  <c r="BYI26" i="7" a="1"/>
  <c r="AFF26" i="7" a="1"/>
  <c r="BD26" i="7" a="1"/>
  <c r="DY26" i="7" a="1"/>
  <c r="CKR26" i="7" a="1"/>
  <c r="CEP26" i="7" a="1"/>
  <c r="W26" i="7" a="1"/>
  <c r="IA26" i="7" a="1"/>
  <c r="BKV26" i="7" a="1"/>
  <c r="AHS26" i="7" a="1"/>
  <c r="AY26" i="7" a="1"/>
  <c r="CNG26" i="7" a="1"/>
  <c r="CGY26" i="7" a="1"/>
  <c r="ATE26" i="7" a="1"/>
  <c r="BCE26" i="7" a="1"/>
  <c r="CEL26" i="7" a="1"/>
  <c r="OL26" i="7" a="1"/>
  <c r="TT26" i="7" a="1"/>
  <c r="BZB26" i="7" a="1"/>
  <c r="CGG26" i="7" a="1"/>
  <c r="CZ26" i="7" a="1"/>
  <c r="NF26" i="7" a="1"/>
  <c r="BLN26" i="7" a="1"/>
  <c r="AJI26" i="7" a="1"/>
  <c r="BXM26" i="7" a="1"/>
  <c r="CI26" i="7" a="1"/>
  <c r="ABS26" i="7" a="1"/>
  <c r="CMA26" i="7" a="1"/>
  <c r="AQF26" i="7" a="1"/>
  <c r="QH26" i="7" a="1"/>
  <c r="BZD26" i="7" a="1"/>
  <c r="AON26" i="7" a="1"/>
  <c r="EV26" i="7" a="1"/>
  <c r="AM26" i="7" a="1"/>
  <c r="TO26" i="7" a="1"/>
  <c r="CNK26" i="7" a="1"/>
  <c r="CJG26" i="7" a="1"/>
  <c r="CEO26" i="7" a="1"/>
  <c r="BHB26" i="7" a="1"/>
  <c r="CEH26" i="7" a="1"/>
  <c r="COK26" i="7" a="1"/>
  <c r="CAR26" i="7" a="1"/>
  <c r="GB26" i="7" a="1"/>
  <c r="TH26" i="7" a="1"/>
  <c r="BMX26" i="7" a="1"/>
  <c r="JB26" i="7" a="1"/>
  <c r="RQ26" i="7" a="1"/>
  <c r="TC26" i="7" a="1"/>
  <c r="BFU26" i="7" a="1"/>
  <c r="DA26" i="7" a="1"/>
  <c r="AVL26" i="7" a="1"/>
  <c r="ZP26" i="7" a="1"/>
  <c r="BQG26" i="7" a="1"/>
  <c r="BP26" i="7" a="1"/>
  <c r="ZD26" i="7" a="1"/>
  <c r="CCV26" i="7" a="1"/>
  <c r="CLM26" i="7" a="1"/>
  <c r="CBL26" i="7" a="1"/>
  <c r="YZ26" i="7" a="1"/>
  <c r="AFN26" i="7" a="1"/>
  <c r="CHV26" i="7" a="1"/>
  <c r="AIT26" i="7" a="1"/>
  <c r="CDT26" i="7" a="1"/>
  <c r="CJJ26" i="7" a="1"/>
  <c r="AAI26" i="7" a="1"/>
  <c r="YW26" i="7" a="1"/>
  <c r="BRB26" i="7" a="1"/>
  <c r="BNG26" i="7" a="1"/>
  <c r="BQK26" i="7" a="1"/>
  <c r="DT26" i="7" a="1"/>
  <c r="CJF26" i="7" a="1"/>
  <c r="CLN26" i="7" a="1"/>
  <c r="CJC26" i="7" a="1"/>
  <c r="LP26" i="7" a="1"/>
  <c r="AXU26" i="7" a="1"/>
  <c r="BXG26" i="7" a="1"/>
  <c r="CEW26" i="7" a="1"/>
  <c r="CCC26" i="7" a="1"/>
  <c r="VO26" i="7" a="1"/>
  <c r="WQ26" i="7" a="1"/>
  <c r="CEV26" i="7" a="1"/>
  <c r="CPT26" i="7" a="1"/>
  <c r="BAW26" i="7" a="1"/>
  <c r="BRN26" i="7" a="1"/>
  <c r="BXK26" i="7" a="1"/>
  <c r="BMI26" i="7" a="1"/>
  <c r="ANH26" i="7" a="1"/>
  <c r="AJS26" i="7" a="1"/>
  <c r="PD26" i="7" a="1"/>
  <c r="CML26" i="7" a="1"/>
  <c r="CFH26" i="7" a="1"/>
  <c r="COT26" i="7" a="1"/>
  <c r="JN26" i="7" a="1"/>
  <c r="AIU26" i="7" a="1"/>
  <c r="MT26" i="7" a="1"/>
  <c r="CK26" i="7" a="1"/>
  <c r="AWI26" i="7" a="1"/>
  <c r="YF26" i="7" a="1"/>
  <c r="BNK26" i="7" a="1"/>
  <c r="BZF26" i="7" a="1"/>
  <c r="NS26" i="7" a="1"/>
  <c r="BYY26" i="7" a="1"/>
  <c r="CMD26" i="7" a="1"/>
  <c r="ALZ26" i="7" a="1"/>
  <c r="BDT26" i="7" a="1"/>
  <c r="ACX26" i="7" a="1"/>
  <c r="AYM26" i="7" a="1"/>
  <c r="BTG26" i="7" a="1"/>
  <c r="WI26" i="7" a="1"/>
  <c r="BYL26" i="7" a="1"/>
  <c r="BGL26" i="7" a="1"/>
  <c r="BHC26" i="7" a="1"/>
  <c r="CPS26" i="7" a="1"/>
  <c r="BPE26" i="7" a="1"/>
  <c r="KO26" i="7" a="1"/>
  <c r="DK26" i="7" a="1"/>
  <c r="BMT26" i="7" a="1"/>
  <c r="BIG26" i="7" a="1"/>
  <c r="AKB26" i="7" a="1"/>
  <c r="FK26" i="7" a="1"/>
  <c r="ACQ26" i="7" a="1"/>
  <c r="BHX26" i="7" a="1"/>
  <c r="PV26" i="7" a="1"/>
  <c r="AOC26" i="7" a="1"/>
  <c r="CNV26" i="7" a="1"/>
  <c r="WU26" i="7" a="1"/>
  <c r="BHD26" i="7" a="1"/>
  <c r="AEK26" i="7" a="1"/>
  <c r="AWH26" i="7" a="1"/>
  <c r="BVJ26" i="7" a="1"/>
  <c r="NL26" i="7" a="1"/>
  <c r="AIZ26" i="7" a="1"/>
  <c r="BTN26" i="7" a="1"/>
  <c r="BNN26" i="7" a="1"/>
  <c r="AFV26" i="7" a="1"/>
  <c r="TW26" i="7" a="1"/>
  <c r="BXZ26" i="7" a="1"/>
  <c r="HY26" i="7" a="1"/>
  <c r="CAT26" i="7" a="1"/>
  <c r="QG26" i="7" a="1"/>
  <c r="PC26" i="7" a="1"/>
  <c r="CJV26" i="7" a="1"/>
  <c r="BTL26" i="7" a="1"/>
  <c r="YE26" i="7" a="1"/>
  <c r="RO26" i="7" a="1"/>
  <c r="RX26" i="7" a="1"/>
  <c r="CNL26" i="7" a="1"/>
  <c r="WZ26" i="7" a="1"/>
  <c r="ZQ26" i="7" a="1"/>
  <c r="BMZ26" i="7" a="1"/>
  <c r="AJH26" i="7" a="1"/>
  <c r="CGC26" i="7" a="1"/>
  <c r="AYC26" i="7" a="1"/>
  <c r="BAX26" i="7" a="1"/>
  <c r="AAM26" i="7" a="1"/>
  <c r="BRD26" i="7" a="1"/>
  <c r="OC26" i="7" a="1"/>
  <c r="AUW26" i="7" a="1"/>
  <c r="ADM26" i="7" a="1"/>
  <c r="KE26" i="7" a="1"/>
  <c r="AGF26" i="7" a="1"/>
  <c r="BQJ26" i="7" a="1"/>
  <c r="BO26" i="7" a="1"/>
  <c r="KR26" i="7" a="1"/>
  <c r="CJU26" i="7" a="1"/>
  <c r="CPQ26" i="7" a="1"/>
  <c r="OF26" i="7" a="1"/>
  <c r="BYJ26" i="7" a="1"/>
  <c r="VW26" i="7" a="1"/>
  <c r="CNW26" i="7" a="1"/>
  <c r="XC26" i="7" a="1"/>
  <c r="BQQ26" i="7" a="1"/>
  <c r="CDE26" i="7" a="1"/>
  <c r="BQZ26" i="7" a="1"/>
  <c r="XQ26" i="7" a="1"/>
  <c r="BVB26" i="7" a="1"/>
  <c r="CFP26" i="7" a="1"/>
  <c r="BWU26" i="7" a="1"/>
  <c r="CCY26" i="7" a="1"/>
  <c r="ML26" i="7" a="1"/>
  <c r="BEM26" i="7" a="1"/>
  <c r="CJT26" i="7" a="1"/>
  <c r="CGN26" i="7" a="1"/>
  <c r="BQP26" i="7" a="1"/>
  <c r="GU26" i="7" a="1"/>
  <c r="BCK26" i="7" a="1"/>
  <c r="CKD26" i="7" a="1"/>
  <c r="BMF26" i="7" a="1"/>
  <c r="CKL26" i="7" a="1"/>
  <c r="BDC26" i="7" a="1"/>
  <c r="CAB26" i="7" a="1"/>
  <c r="BK26" i="7" a="1"/>
  <c r="BC26" i="7" a="1"/>
  <c r="BNZ26" i="7" a="1"/>
  <c r="ASG26" i="7" a="1"/>
  <c r="IC26" i="7" a="1"/>
  <c r="BDM26" i="7" a="1"/>
  <c r="ACJ26" i="7" a="1"/>
  <c r="BUB26" i="7" a="1"/>
  <c r="ACY26" i="7" a="1"/>
  <c r="CJH26" i="7" a="1"/>
  <c r="AEG26" i="7" a="1"/>
  <c r="CMW26" i="7" a="1"/>
  <c r="BZG26" i="7" a="1"/>
  <c r="DD26" i="7" a="1"/>
  <c r="YS26" i="7" a="1"/>
  <c r="ABJ26" i="7" a="1"/>
  <c r="VJ26" i="7" a="1"/>
  <c r="AOL26" i="7" a="1"/>
  <c r="BZM26" i="7" a="1"/>
  <c r="AKF26" i="7" a="1"/>
  <c r="CJO26" i="7" a="1"/>
  <c r="AHV26" i="7" a="1"/>
  <c r="ATP26" i="7" a="1"/>
  <c r="BKC26" i="7" a="1"/>
  <c r="BFZ26" i="7" a="1"/>
  <c r="ATX26" i="7" a="1"/>
  <c r="IY26" i="7" a="1"/>
  <c r="BDU26" i="7" a="1"/>
  <c r="HO26" i="7" a="1"/>
  <c r="AFY26" i="7" a="1"/>
  <c r="BJL26" i="7" a="1"/>
  <c r="VR26" i="7" a="1"/>
  <c r="AMV26" i="7" a="1"/>
  <c r="AHX26" i="7" a="1"/>
  <c r="AOG26" i="7" a="1"/>
  <c r="CCP26" i="7" a="1"/>
  <c r="BYV26" i="7" a="1"/>
  <c r="H26" i="7" a="1"/>
  <c r="BSK26" i="7" a="1"/>
  <c r="PT26" i="7" a="1"/>
  <c r="CNR26" i="7" a="1"/>
  <c r="BJZ26" i="7" a="1"/>
  <c r="CKM26" i="7" a="1"/>
  <c r="AQE26" i="7" a="1"/>
  <c r="PL26" i="7" a="1"/>
  <c r="BAA26" i="7" a="1"/>
  <c r="IK26" i="7" a="1"/>
  <c r="SH26" i="7" a="1"/>
  <c r="VV26" i="7" a="1"/>
  <c r="AXX26" i="7" a="1"/>
  <c r="BQL26" i="7" a="1"/>
  <c r="AOQ26" i="7" a="1"/>
  <c r="LX26" i="7" a="1"/>
  <c r="AHH26" i="7" a="1"/>
  <c r="BMJ26" i="7" a="1"/>
  <c r="NT26" i="7" a="1"/>
  <c r="WT26" i="7" a="1"/>
  <c r="BL26" i="7" a="1"/>
  <c r="BCF26" i="7" a="1"/>
  <c r="XH26" i="7" a="1"/>
  <c r="BHV26" i="7" a="1"/>
  <c r="AOI26" i="7" a="1"/>
  <c r="BBP26" i="7" a="1"/>
  <c r="AKL26" i="7" a="1"/>
  <c r="KY26" i="7" a="1"/>
  <c r="CGU26" i="7" a="1"/>
  <c r="CJK26" i="7" a="1"/>
  <c r="AJQ26" i="7" a="1"/>
  <c r="BHH26" i="7" a="1"/>
  <c r="BUA26" i="7" a="1"/>
  <c r="CKT26" i="7" a="1"/>
  <c r="AAT26" i="7" a="1"/>
  <c r="AWX26" i="7" a="1"/>
  <c r="ATN26" i="7" a="1"/>
  <c r="BMW26" i="7" a="1"/>
  <c r="MO26" i="7" a="1"/>
  <c r="BSY26" i="7" a="1"/>
  <c r="OH26" i="7" a="1"/>
  <c r="AFU26" i="7" a="1"/>
  <c r="BTX26" i="7" a="1"/>
  <c r="APO26" i="7" a="1"/>
  <c r="AYP26" i="7" a="1"/>
  <c r="COH26" i="7" a="1"/>
  <c r="BIO26" i="7" a="1"/>
  <c r="BYS26" i="7" a="1"/>
  <c r="ATL26" i="7" a="1"/>
  <c r="CNO26" i="7" a="1"/>
  <c r="BLW26" i="7" a="1"/>
  <c r="BAK26" i="7" a="1"/>
  <c r="CD26" i="7" a="1"/>
  <c r="VT26" i="7" a="1"/>
  <c r="BXO26" i="7" a="1"/>
  <c r="NB26" i="7" a="1"/>
  <c r="AWN26" i="7" a="1"/>
  <c r="CIM26" i="7" a="1"/>
  <c r="BXT26" i="7" a="1"/>
  <c r="VI26" i="7" a="1"/>
  <c r="CGA26" i="7" a="1"/>
  <c r="BAV26" i="7" a="1"/>
  <c r="HZ26" i="7" a="1"/>
  <c r="ATO26" i="7" a="1"/>
  <c r="CEE26" i="7" a="1"/>
  <c r="AUM26" i="7" a="1"/>
  <c r="GD26" i="7" a="1"/>
  <c r="CDP26" i="7" a="1"/>
  <c r="BNJ26" i="7" a="1"/>
  <c r="EH26" i="7" a="1"/>
  <c r="AMW26" i="7" a="1"/>
  <c r="CJD26" i="7" a="1"/>
  <c r="BZT26" i="7" a="1"/>
  <c r="AEL26" i="7" a="1"/>
  <c r="BEN26" i="7" a="1"/>
  <c r="BUP26" i="7" a="1"/>
  <c r="BE26" i="7" a="1"/>
  <c r="AHK26" i="7" a="1"/>
  <c r="ZY26" i="7" a="1"/>
  <c r="BDK26" i="7" a="1"/>
  <c r="CIO26" i="7" a="1"/>
  <c r="BDI26" i="7" a="1"/>
  <c r="BAM26" i="7" a="1"/>
  <c r="QV26" i="7" a="1"/>
  <c r="AMP26" i="7" a="1"/>
  <c r="FD26" i="7" a="1"/>
  <c r="ANP26" i="7" a="1"/>
  <c r="BSU26" i="7" a="1"/>
  <c r="BFJ26" i="7" a="1"/>
  <c r="PH26" i="7" a="1"/>
  <c r="GJ26" i="7" a="1"/>
  <c r="BZQ26" i="7" a="1"/>
  <c r="AJZ26" i="7" a="1"/>
  <c r="BMK26" i="7" a="1"/>
  <c r="CIV26" i="7" a="1"/>
  <c r="BLQ26" i="7" a="1"/>
  <c r="WV26" i="7" a="1"/>
  <c r="BWP26" i="7" a="1"/>
  <c r="AGL26" i="7" a="1"/>
  <c r="BHE26" i="7" a="1"/>
  <c r="AUS26" i="7" a="1"/>
  <c r="IE26" i="7" a="1"/>
  <c r="AIE26" i="7" a="1"/>
  <c r="AIA26" i="7" a="1"/>
  <c r="BFH26" i="7" a="1"/>
  <c r="AI26" i="7" a="1"/>
  <c r="AEJ26" i="7" a="1"/>
  <c r="CKI26" i="7" a="1"/>
  <c r="YU26" i="7" a="1"/>
  <c r="DV26" i="7" a="1"/>
  <c r="XA26" i="7" a="1"/>
  <c r="ASV26" i="7" a="1"/>
  <c r="HE26" i="7" a="1"/>
  <c r="AQI26" i="7" a="1"/>
  <c r="BDA26" i="7" a="1"/>
  <c r="CLF26" i="7" a="1"/>
  <c r="DP26" i="7" a="1"/>
  <c r="AFL26" i="7" a="1"/>
  <c r="AGE26" i="7" a="1"/>
  <c r="AYI26" i="7" a="1"/>
  <c r="ABX26" i="7" a="1"/>
  <c r="NN26" i="7" a="1"/>
  <c r="BRE26" i="7" a="1"/>
  <c r="F26" i="7" a="1"/>
  <c r="RW26" i="7" a="1"/>
  <c r="GW26" i="7" a="1"/>
  <c r="BCO26" i="7" a="1"/>
  <c r="AQC26" i="7" a="1"/>
  <c r="YB26" i="7" a="1"/>
  <c r="FG26" i="7" a="1"/>
  <c r="CDO26" i="7" a="1"/>
  <c r="BCY26" i="7" a="1"/>
  <c r="DE26" i="7" a="1"/>
  <c r="APS26" i="7" a="1"/>
  <c r="AXN26" i="7" a="1"/>
  <c r="CIP26" i="7" a="1"/>
  <c r="CAF26" i="7" a="1"/>
  <c r="AZB26" i="7" a="1"/>
  <c r="BVW26" i="7" a="1"/>
  <c r="AXZ26" i="7" a="1"/>
  <c r="AGD26" i="7" a="1"/>
  <c r="BTC26" i="7" a="1"/>
  <c r="ANB26" i="7" a="1"/>
  <c r="BLS26" i="7" a="1"/>
  <c r="BPL26" i="7" a="1"/>
  <c r="CKS26" i="7" a="1"/>
  <c r="BYA26" i="7" a="1"/>
  <c r="CDQ26" i="7" a="1"/>
  <c r="ALA26" i="7" a="1"/>
  <c r="BCS26" i="7" a="1"/>
  <c r="BNV26" i="7" a="1"/>
  <c r="BBM26" i="7" a="1"/>
  <c r="ADX26" i="7" a="1"/>
  <c r="BOJ26" i="7" a="1"/>
  <c r="AIO26" i="7" a="1"/>
  <c r="BHT26" i="7" a="1"/>
  <c r="BRF26" i="7" a="1"/>
  <c r="BNQ26" i="7" a="1"/>
  <c r="AAD26" i="7" a="1"/>
  <c r="AZF26" i="7" a="1"/>
  <c r="GE26" i="7" a="1"/>
  <c r="YA26" i="7" a="1"/>
  <c r="ALS26" i="7" a="1"/>
  <c r="CED26" i="7" a="1"/>
  <c r="BVK26" i="7" a="1"/>
  <c r="PI26" i="7" a="1"/>
  <c r="AQH26" i="7" a="1"/>
  <c r="BJQ26" i="7" a="1"/>
  <c r="BNL26" i="7" a="1"/>
  <c r="UM26" i="7" a="1"/>
  <c r="CNA26" i="7" a="1"/>
  <c r="NR26" i="7" a="1"/>
  <c r="BOI26" i="7" a="1"/>
  <c r="CPM26" i="7" a="1"/>
  <c r="YO26" i="7" a="1"/>
  <c r="XJ26" i="7" a="1"/>
  <c r="AZJ26" i="7" a="1"/>
  <c r="CMU26" i="7" a="1"/>
  <c r="AZK26" i="7" a="1"/>
  <c r="WF26" i="7" a="1"/>
  <c r="CII26" i="7" a="1"/>
  <c r="CCM26" i="7" a="1"/>
  <c r="NU26" i="7" a="1"/>
  <c r="BGI26" i="7" a="1"/>
  <c r="AU26" i="7" a="1"/>
  <c r="BLY26" i="7" a="1"/>
  <c r="WN26" i="7" a="1"/>
  <c r="AHN26" i="7" a="1"/>
  <c r="RS26" i="7" a="1"/>
  <c r="BYU26" i="7" a="1"/>
  <c r="VQ26" i="7" a="1"/>
  <c r="EY26" i="7" a="1"/>
  <c r="MH26" i="7" a="1"/>
  <c r="BOH26" i="7" a="1"/>
  <c r="AJD26" i="7" a="1"/>
  <c r="BJP26" i="7" a="1"/>
  <c r="PY26" i="7" a="1"/>
  <c r="CLL26" i="7" a="1"/>
  <c r="COX26" i="7" a="1"/>
  <c r="BGP26" i="7" a="1"/>
  <c r="CIB26" i="7" a="1"/>
  <c r="CFI26" i="7" a="1"/>
  <c r="CPV26" i="7" a="1"/>
  <c r="GA26" i="7" a="1"/>
  <c r="AAV26" i="7" a="1"/>
  <c r="AIM26" i="7" a="1"/>
  <c r="AXG26" i="7" a="1"/>
  <c r="BPW26" i="7" a="1"/>
  <c r="IP26" i="7" a="1"/>
  <c r="ASB26" i="7" a="1"/>
  <c r="CAE26" i="7" a="1"/>
  <c r="BIL26" i="7" a="1"/>
  <c r="WB26" i="7" a="1"/>
  <c r="OZ26" i="7" a="1"/>
  <c r="AGP26" i="7" a="1"/>
  <c r="AUJ26" i="7" a="1"/>
  <c r="AJP26" i="7" a="1"/>
  <c r="CLQ26" i="7" a="1"/>
  <c r="CBT26" i="7" a="1"/>
  <c r="AYN26" i="7" a="1"/>
  <c r="AVG26" i="7" a="1"/>
  <c r="AYX26" i="7" a="1"/>
  <c r="AMK26" i="7" a="1"/>
  <c r="ACL26" i="7" a="1"/>
  <c r="ANC26" i="7" a="1"/>
  <c r="AUH26" i="7" a="1"/>
  <c r="HF26" i="7" a="1"/>
  <c r="CNZ26" i="7" a="1"/>
  <c r="BGM26" i="7" a="1"/>
  <c r="CIZ26" i="7" a="1"/>
  <c r="AWO26" i="7" a="1"/>
  <c r="BML26" i="7" a="1"/>
  <c r="AKR26" i="7" a="1"/>
  <c r="BAN26" i="7" a="1"/>
  <c r="ANA26" i="7" a="1"/>
  <c r="BHQ26" i="7" a="1"/>
  <c r="JR26" i="7" a="1"/>
  <c r="CPG26" i="7" a="1"/>
  <c r="CNB26" i="7" a="1"/>
  <c r="BNS26" i="7" a="1"/>
  <c r="HD26" i="7" a="1"/>
  <c r="AWU26" i="7" a="1"/>
  <c r="BRM26" i="7" a="1"/>
  <c r="SW26" i="7" a="1"/>
  <c r="AKS26" i="7" a="1"/>
  <c r="EW26" i="7" a="1"/>
  <c r="BTV26" i="7" a="1"/>
  <c r="BWX26" i="7" a="1"/>
  <c r="AKJ26" i="7" a="1"/>
  <c r="Z26" i="7" a="1"/>
  <c r="CIC26" i="7" a="1"/>
  <c r="CJM26" i="7" a="1"/>
  <c r="AYS26" i="7" a="1"/>
  <c r="KN26" i="7" a="1"/>
  <c r="BSE26" i="7" a="1"/>
  <c r="BXA26" i="7" a="1"/>
  <c r="BAY26" i="7" a="1"/>
  <c r="AVH26" i="7" a="1"/>
  <c r="CBG26" i="7" a="1"/>
  <c r="CNF26" i="7" a="1"/>
  <c r="CBZ26" i="7" a="1"/>
  <c r="CDZ26" i="7" a="1"/>
  <c r="BHS26" i="7" a="1"/>
  <c r="PE26" i="7" a="1"/>
  <c r="AAX26" i="7" a="1"/>
  <c r="BLD26" i="7" a="1"/>
  <c r="XD26" i="7" a="1"/>
  <c r="AOO26" i="7" a="1"/>
  <c r="YP26" i="7" a="1"/>
  <c r="BJF26" i="7" a="1"/>
  <c r="NP26" i="7" a="1"/>
  <c r="LT26" i="7" a="1"/>
  <c r="AQB26" i="7" a="1"/>
  <c r="AZZ26" i="7" a="1"/>
  <c r="MD26" i="7" a="1"/>
  <c r="AIX26" i="7" a="1"/>
  <c r="BWB26" i="7" a="1"/>
  <c r="QW26" i="7" a="1"/>
  <c r="BBF26" i="7" a="1"/>
  <c r="AFT26" i="7" a="1"/>
  <c r="ZN26" i="7" a="1"/>
  <c r="DR26" i="7" a="1"/>
  <c r="AZU26" i="7" a="1"/>
  <c r="CAD26" i="7" a="1"/>
  <c r="ALP26" i="7" a="1"/>
  <c r="JT26" i="7" a="1"/>
  <c r="AUQ26" i="7" a="1"/>
  <c r="XT26" i="7" a="1"/>
  <c r="AVP26" i="7" a="1"/>
  <c r="LJ26" i="7" a="1"/>
  <c r="ASM26" i="7" a="1"/>
  <c r="MJ26" i="7" a="1"/>
  <c r="XF26" i="7" a="1"/>
  <c r="BTW26" i="7" a="1"/>
  <c r="BDJ26" i="7" a="1"/>
  <c r="AWB26" i="7" a="1"/>
  <c r="AQZ26" i="7" a="1"/>
  <c r="OP26" i="7" a="1"/>
  <c r="AWK26" i="7" a="1"/>
  <c r="AXR26" i="7" a="1"/>
  <c r="CAP26" i="7" a="1"/>
  <c r="ALO26" i="7" a="1"/>
  <c r="AMF26" i="7" a="1"/>
  <c r="FR26" i="7" a="1"/>
  <c r="QD26" i="7" a="1"/>
  <c r="BZE26" i="7" a="1"/>
  <c r="BPS26" i="7" a="1"/>
  <c r="AGM26" i="7" a="1"/>
  <c r="BZ26" i="7" a="1"/>
  <c r="AEF26" i="7" a="1"/>
  <c r="AVB26" i="7" a="1"/>
  <c r="BSH26" i="7" a="1"/>
  <c r="BJM26" i="7" a="1"/>
  <c r="BEK26" i="7" a="1"/>
  <c r="CHK26" i="7" a="1"/>
  <c r="AOA26" i="7" a="1"/>
  <c r="AQY26" i="7" a="1"/>
  <c r="CNP26" i="7" a="1"/>
  <c r="CBH26" i="7" a="1"/>
  <c r="VP26" i="7" a="1"/>
  <c r="BTU26" i="7" a="1"/>
  <c r="BBY26" i="7" a="1"/>
  <c r="CDH26" i="7" a="1"/>
  <c r="BYC26" i="7" a="1"/>
  <c r="BXQ26" i="7" a="1"/>
  <c r="BJJ26" i="7" a="1"/>
  <c r="APQ26" i="7" a="1"/>
  <c r="AFO26" i="7" a="1"/>
  <c r="BEB26" i="7" a="1"/>
  <c r="ARH26" i="7" a="1"/>
  <c r="AZS26" i="7" a="1"/>
  <c r="BU26" i="7" a="1"/>
  <c r="OV26" i="7" a="1"/>
  <c r="BNC26" i="7" a="1"/>
  <c r="HW26" i="7" a="1"/>
  <c r="CCZ26" i="7" a="1"/>
  <c r="BLX26" i="7" a="1"/>
  <c r="AXW26" i="7" a="1"/>
  <c r="CEG26" i="7" a="1"/>
  <c r="LN26" i="7" a="1"/>
  <c r="BNI26" i="7" a="1"/>
  <c r="FB26" i="7" a="1"/>
  <c r="QP26" i="7" a="1"/>
  <c r="AMB26" i="7" a="1"/>
  <c r="YC26" i="7" a="1"/>
  <c r="IO26" i="7" a="1"/>
  <c r="AIQ26" i="7" a="1"/>
  <c r="BFF26" i="7" a="1"/>
  <c r="AVY26" i="7" a="1"/>
  <c r="JF26" i="7" a="1"/>
  <c r="BNA26" i="7" a="1"/>
  <c r="OJ26" i="7" a="1"/>
  <c r="CIE26" i="7" a="1"/>
  <c r="AJF26" i="7" a="1"/>
  <c r="U26" i="7" a="1"/>
  <c r="CNH26" i="7" a="1"/>
  <c r="AIR26" i="7" a="1"/>
  <c r="COV26" i="7" a="1"/>
  <c r="ABO26" i="7" a="1"/>
  <c r="BPN26" i="7" a="1"/>
  <c r="BSP26" i="7" a="1"/>
  <c r="AIN26" i="7" a="1"/>
  <c r="OW26" i="7" a="1"/>
  <c r="BJG26" i="7" a="1"/>
  <c r="CGF26" i="7" a="1"/>
  <c r="AGQ26" i="7" a="1"/>
  <c r="QU26" i="7" a="1"/>
  <c r="CHH26" i="7" a="1"/>
  <c r="BEP26" i="7" a="1"/>
  <c r="BLR26" i="7" a="1"/>
  <c r="BCI26" i="7" a="1"/>
  <c r="ALG26" i="7" a="1"/>
  <c r="AWC26" i="7" a="1"/>
  <c r="BMH26" i="7" a="1"/>
  <c r="KI26" i="7" a="1"/>
  <c r="ASP26" i="7" a="1"/>
  <c r="ANR26" i="7" a="1"/>
  <c r="CMJ26" i="7" a="1"/>
  <c r="AQP26" i="7" a="1"/>
  <c r="EA26" i="7" a="1"/>
  <c r="BYW26" i="7" a="1"/>
  <c r="BNW26" i="7" a="1"/>
  <c r="BBZ26" i="7" a="1"/>
  <c r="CKP26" i="7" a="1"/>
  <c r="APC26" i="7" a="1"/>
  <c r="BFS26" i="7" a="1"/>
  <c r="NA26" i="7" a="1"/>
  <c r="AWT26" i="7" a="1"/>
  <c r="ACO26" i="7" a="1"/>
  <c r="CLP26" i="7" a="1"/>
  <c r="ABP26" i="7" a="1"/>
  <c r="ASD26" i="7" a="1"/>
  <c r="CLV26" i="7" a="1"/>
  <c r="BDR26" i="7" a="1"/>
  <c r="BEY26" i="7" a="1"/>
  <c r="BYT26" i="7" a="1"/>
  <c r="ZB26" i="7" a="1"/>
  <c r="AHL26" i="7" a="1"/>
  <c r="CBP26" i="7" a="1"/>
  <c r="YT26" i="7" a="1"/>
  <c r="BKQ26" i="7" a="1"/>
  <c r="OY26" i="7" a="1"/>
  <c r="CJQ26" i="7" a="1"/>
  <c r="BDL26" i="7" a="1"/>
  <c r="CEM26" i="7" a="1"/>
  <c r="CGT26" i="7" a="1"/>
  <c r="AOS26" i="7" a="1"/>
  <c r="WD26" i="7" a="1"/>
  <c r="CDW26" i="7" a="1"/>
  <c r="BMM26" i="7" a="1"/>
  <c r="CNN26" i="7" a="1"/>
  <c r="AA26" i="7" a="1"/>
  <c r="AHZ26" i="7" a="1"/>
  <c r="RU26" i="7" a="1"/>
  <c r="COS26" i="7" a="1"/>
  <c r="ACM26" i="7" a="1"/>
  <c r="ACG26" i="7" a="1"/>
  <c r="BTY26" i="7" a="1"/>
  <c r="BTT26" i="7" a="1"/>
  <c r="DF26" i="7" a="1"/>
  <c r="RP26" i="7" a="1"/>
  <c r="GT26" i="7" a="1"/>
  <c r="AXA26" i="7" a="1"/>
  <c r="BYH26" i="7" a="1"/>
  <c r="CHP26" i="7" a="1"/>
  <c r="CGE26" i="7" a="1"/>
  <c r="AUU26" i="7" a="1"/>
  <c r="CKQ26" i="7" a="1"/>
  <c r="AOV26" i="7" a="1"/>
  <c r="AMD26" i="7" a="1"/>
  <c r="AWZ26" i="7" a="1"/>
  <c r="CFE26" i="7" a="1"/>
  <c r="UA26" i="7" a="1"/>
  <c r="BFV26" i="7" a="1"/>
  <c r="AN26" i="7" a="1"/>
  <c r="BQH26" i="7" a="1"/>
  <c r="ALQ26" i="7" a="1"/>
  <c r="CBS26" i="7" a="1"/>
  <c r="AWG26" i="7" a="1"/>
  <c r="UQ26" i="7" a="1"/>
  <c r="CF26" i="7" a="1"/>
  <c r="AHP26" i="7" a="1"/>
  <c r="CPU26" i="7" a="1"/>
  <c r="ASY26" i="7" a="1"/>
  <c r="SQ26" i="7" a="1"/>
  <c r="BQN26" i="7" a="1"/>
  <c r="ASS26" i="7" a="1"/>
  <c r="BWS26" i="7" a="1"/>
  <c r="BDS26" i="7" a="1"/>
  <c r="BGW26" i="7" a="1"/>
  <c r="CAO26" i="7" a="1"/>
  <c r="CBA26" i="7" a="1"/>
  <c r="CHJ26" i="7" a="1"/>
  <c r="BPF26" i="7" a="1"/>
  <c r="VC26" i="7" a="1"/>
  <c r="AMC26" i="7" a="1"/>
  <c r="ABH26" i="7" a="1"/>
  <c r="AIB26" i="7" a="1"/>
  <c r="AZL26" i="7" a="1"/>
  <c r="CBU26" i="7" a="1"/>
  <c r="ATQ26" i="7" a="1"/>
  <c r="BRK26" i="7" a="1"/>
  <c r="QT26" i="7" a="1"/>
  <c r="AIL26" i="7" a="1"/>
  <c r="CBC26" i="7" a="1"/>
  <c r="AHM26" i="7" a="1"/>
  <c r="CPN26" i="7" a="1"/>
  <c r="APA26" i="7" a="1"/>
  <c r="CLO26" i="7" a="1"/>
  <c r="M26" i="7" a="1"/>
  <c r="EC26" i="7" a="1"/>
  <c r="ALH26" i="7" a="1"/>
  <c r="CEF26" i="7" a="1"/>
  <c r="COW26" i="7" a="1"/>
  <c r="MG26" i="7" a="1"/>
  <c r="ARD26" i="7" a="1"/>
  <c r="YI26" i="7" a="1"/>
  <c r="OQ26" i="7" a="1"/>
  <c r="BUR26" i="7" a="1"/>
  <c r="TG26" i="7" a="1"/>
  <c r="ABM26" i="7" a="1"/>
  <c r="AGI26" i="7" a="1"/>
  <c r="UH26" i="7" a="1"/>
  <c r="AAR26" i="7" a="1"/>
  <c r="SF26" i="7" a="1"/>
  <c r="ASZ26" i="7" a="1"/>
  <c r="CES26" i="7" a="1"/>
  <c r="CHN26" i="7" a="1"/>
  <c r="AE26" i="7" a="1"/>
  <c r="ACC26" i="7" a="1"/>
  <c r="ARO26" i="7" a="1"/>
  <c r="BWY26" i="7" a="1"/>
  <c r="AKM26" i="7" a="1"/>
  <c r="WE26" i="7" a="1"/>
  <c r="US26" i="7" a="1"/>
  <c r="CHE26" i="7" a="1"/>
  <c r="CPR26" i="7" a="1"/>
  <c r="AAS26" i="7" a="1"/>
  <c r="BWE26" i="7" a="1"/>
  <c r="IB26" i="7" a="1"/>
  <c r="AWD26" i="7" a="1"/>
  <c r="BYZ26" i="7" a="1"/>
  <c r="TS26" i="7" a="1"/>
  <c r="LL26" i="7" a="1"/>
  <c r="FN26" i="7" a="1"/>
  <c r="BM26" i="7" a="1"/>
  <c r="KW26" i="7" a="1"/>
  <c r="BAT26" i="7" a="1"/>
  <c r="BJB26" i="7" a="1"/>
  <c r="DB26" i="7" a="1"/>
  <c r="BT26" i="7" a="1"/>
  <c r="BTE26" i="7" a="1"/>
  <c r="AHF26" i="7" a="1"/>
  <c r="BJH26" i="7" a="1"/>
  <c r="UO26" i="7" a="1"/>
  <c r="BVE26" i="7" a="1"/>
  <c r="NM26" i="7" a="1"/>
  <c r="CEK26" i="7" a="1"/>
  <c r="ACR26" i="7" a="1"/>
  <c r="COP26" i="7" a="1"/>
  <c r="CDJ26" i="7" a="1"/>
  <c r="AWY26" i="7" a="1"/>
  <c r="BFX26" i="7" a="1"/>
  <c r="AFQ26" i="7" a="1"/>
  <c r="AUL26" i="7" a="1"/>
  <c r="OI26" i="7" a="1"/>
  <c r="BTM26" i="7" a="1"/>
  <c r="CDX26" i="7" a="1"/>
  <c r="BWI26" i="7" a="1"/>
  <c r="AHI26" i="7" a="1"/>
  <c r="BQX26" i="7" a="1"/>
  <c r="BAZ26" i="7" a="1"/>
  <c r="BPK26" i="7" a="1"/>
  <c r="SP26" i="7" a="1"/>
  <c r="ARQ26" i="7" a="1"/>
  <c r="BPP26" i="7" a="1"/>
  <c r="CMG26" i="7" a="1"/>
  <c r="CBY26" i="7" a="1"/>
  <c r="DZ26" i="7" a="1"/>
  <c r="APU26" i="7" a="1"/>
  <c r="BHY26" i="7" a="1"/>
  <c r="AMY26" i="7" a="1"/>
  <c r="AAA26" i="7" a="1"/>
  <c r="ATH26" i="7" a="1"/>
  <c r="BNB26" i="7" a="1"/>
  <c r="CGK26" i="7" a="1"/>
  <c r="AES26" i="7" a="1"/>
  <c r="JZ26" i="7" a="1"/>
  <c r="BOM26" i="7" a="1"/>
  <c r="BIB26" i="7" a="1"/>
  <c r="IR26" i="7" a="1"/>
  <c r="PQ26" i="7" a="1"/>
  <c r="JX26" i="7" a="1"/>
  <c r="BLF26" i="7" a="1"/>
  <c r="JE26" i="7" a="1"/>
  <c r="CMT26" i="7" a="1"/>
  <c r="BTO26" i="7" a="1"/>
  <c r="CFC26" i="7" a="1"/>
  <c r="AZE26" i="7" a="1"/>
  <c r="DS26" i="7" a="1"/>
  <c r="LW26" i="7" a="1"/>
  <c r="BKU26" i="7" a="1"/>
  <c r="AGV26" i="7" a="1"/>
  <c r="TD26" i="7" a="1"/>
  <c r="BBQ26" i="7" a="1"/>
  <c r="WR26" i="7" a="1"/>
  <c r="AO26" i="7" a="1"/>
  <c r="BLL26" i="7" a="1"/>
  <c r="COB26" i="7" a="1"/>
  <c r="BWN26" i="7" a="1"/>
  <c r="BLO26" i="7" a="1"/>
  <c r="ARY26" i="7" a="1"/>
  <c r="AMU26" i="7" a="1"/>
  <c r="FQ26" i="7" a="1"/>
  <c r="IT26" i="7" a="1"/>
  <c r="BVT26" i="7" a="1"/>
  <c r="BBB26" i="7" a="1"/>
  <c r="CCE26" i="7" a="1"/>
  <c r="RL26" i="7" a="1"/>
  <c r="BEU26" i="7" a="1"/>
  <c r="LA26" i="7" a="1"/>
  <c r="CKX26" i="7" a="1"/>
  <c r="CCW26" i="7" a="1"/>
  <c r="BXN26" i="7" a="1"/>
  <c r="EQ26" i="7" a="1"/>
  <c r="AUE26" i="7" a="1"/>
  <c r="CHT26" i="7" a="1"/>
  <c r="DI26" i="7" a="1"/>
  <c r="OE26" i="7" a="1"/>
  <c r="ATG26" i="7" a="1"/>
  <c r="CGD26" i="7" a="1"/>
  <c r="IL26" i="7" a="1"/>
  <c r="CAH26" i="7" a="1"/>
  <c r="APJ26" i="7" a="1"/>
  <c r="WC26" i="7" a="1"/>
  <c r="AGZ26" i="7" a="1"/>
  <c r="BPI26" i="7" a="1"/>
  <c r="BXR26" i="7" a="1"/>
  <c r="AYE26" i="7" a="1"/>
  <c r="BTF26" i="7" a="1"/>
  <c r="AJV26" i="7" a="1"/>
  <c r="BEV26" i="7" a="1"/>
  <c r="AZM26" i="7" a="1"/>
  <c r="BRY26" i="7" a="1"/>
  <c r="ZJ26" i="7" a="1"/>
  <c r="AEU26" i="7" a="1"/>
  <c r="AZC26" i="7" a="1"/>
  <c r="CLI26" i="7" a="1"/>
  <c r="CAC26" i="7" a="1"/>
  <c r="AD26" i="7" a="1"/>
  <c r="BWF26" i="7" a="1"/>
  <c r="UU26" i="7" a="1"/>
  <c r="AWE26" i="7" a="1"/>
  <c r="TE26" i="7" a="1"/>
  <c r="BSR26" i="7" a="1"/>
  <c r="BHO26" i="7" a="1"/>
  <c r="CGR26" i="7" a="1"/>
  <c r="BZV26" i="7" a="1"/>
  <c r="BIA26" i="7" a="1"/>
  <c r="BGU26" i="7" a="1"/>
  <c r="AFX26" i="7" a="1"/>
  <c r="IW26" i="7" a="1"/>
  <c r="AVW26" i="7" a="1"/>
  <c r="BWT26" i="7" a="1"/>
  <c r="CPK26" i="7" a="1"/>
  <c r="NO26" i="7" a="1"/>
  <c r="BCB26" i="7" a="1"/>
  <c r="BTD26" i="7" a="1"/>
  <c r="AKX26" i="7" a="1"/>
  <c r="BOR26" i="7" a="1"/>
  <c r="BSX26" i="7" a="1"/>
  <c r="ACT26" i="7" a="1"/>
  <c r="AMM26" i="7" a="1"/>
  <c r="BJY26" i="7" a="1"/>
  <c r="BBE26" i="7" a="1"/>
  <c r="XK26" i="7" a="1"/>
  <c r="CNT26" i="7" a="1"/>
  <c r="MW26" i="7" a="1"/>
  <c r="ANE26" i="7" a="1"/>
  <c r="BBK26" i="7" a="1"/>
  <c r="ADH26" i="7" a="1"/>
  <c r="CJI26" i="7" a="1"/>
  <c r="BZA26" i="7" a="1"/>
  <c r="NG26" i="7" a="1"/>
  <c r="LQ26" i="7" a="1"/>
  <c r="MU26" i="7" a="1"/>
  <c r="AHW26" i="7" a="1"/>
  <c r="JA26" i="7" a="1"/>
  <c r="ZV26" i="7" a="1"/>
  <c r="JM26" i="7" a="1"/>
  <c r="BB26" i="7" a="1"/>
  <c r="ALR26" i="7" a="1"/>
  <c r="AW26" i="7" a="1"/>
  <c r="AMT26" i="7" a="1"/>
  <c r="KK26" i="7" a="1"/>
  <c r="ANW26" i="7" a="1"/>
  <c r="BRC26" i="7" a="1"/>
  <c r="AST26" i="7" a="1"/>
  <c r="CJX26" i="7" a="1"/>
  <c r="AXQ26" i="7" a="1"/>
  <c r="CFB26" i="7" a="1"/>
  <c r="BDG26" i="7" a="1"/>
  <c r="ARU26" i="7" a="1"/>
  <c r="BAC26" i="7" a="1"/>
  <c r="ANM26" i="7" a="1"/>
  <c r="BVX26" i="7" a="1"/>
  <c r="CFK26" i="7" a="1"/>
  <c r="CGI26" i="7" a="1"/>
  <c r="CBN26" i="7" a="1"/>
  <c r="BKM26" i="7" a="1"/>
  <c r="KA26" i="7" a="1"/>
  <c r="ME26" i="7" a="1"/>
  <c r="CIX26" i="7" a="1"/>
  <c r="BOP26" i="7" a="1"/>
  <c r="BRG26" i="7" a="1"/>
  <c r="AZO26" i="7" a="1"/>
  <c r="AJX26" i="7" a="1"/>
  <c r="BAR26" i="7" a="1"/>
  <c r="EU26" i="7" a="1"/>
  <c r="BHJ26" i="7" a="1"/>
  <c r="BYK26" i="7" a="1"/>
  <c r="KB26" i="7" a="1"/>
  <c r="COG26" i="7" a="1"/>
  <c r="BUJ26" i="7" a="1"/>
  <c r="YL26" i="7" a="1"/>
  <c r="CHU26" i="7" a="1"/>
  <c r="AZP26" i="7" a="1"/>
  <c r="BIK26" i="7" a="1"/>
  <c r="AIV26" i="7" a="1"/>
  <c r="QJ26" i="7" a="1"/>
  <c r="KP26" i="7" a="1"/>
  <c r="CFF26" i="7" a="1"/>
  <c r="AOD26" i="7" a="1"/>
  <c r="YX26" i="7" a="1"/>
  <c r="YY26" i="7" a="1"/>
  <c r="IS26" i="7" a="1"/>
  <c r="MR26" i="7" a="1"/>
  <c r="CFG26" i="7" a="1"/>
  <c r="CHQ26" i="7" a="1"/>
  <c r="BHK26" i="7" a="1"/>
  <c r="AWS26" i="7" a="1"/>
  <c r="CKK26" i="7" a="1"/>
  <c r="CFT26" i="7" a="1"/>
  <c r="BHR26" i="7" a="1"/>
  <c r="AII26" i="7" a="1"/>
  <c r="EM26" i="7" a="1"/>
  <c r="AOX26" i="7" a="1"/>
  <c r="SV26" i="7" a="1"/>
  <c r="ZC26" i="7" a="1"/>
  <c r="AWL26" i="7" a="1"/>
  <c r="COF26" i="7" a="1"/>
  <c r="AVT26" i="7" a="1"/>
  <c r="AGX26" i="7" a="1"/>
  <c r="AFD26" i="7" a="1"/>
  <c r="BAP26" i="7" a="1"/>
  <c r="CKB26" i="7" a="1"/>
  <c r="BBA26" i="7" a="1"/>
  <c r="EB26" i="7" a="1"/>
  <c r="AVF26" i="7" a="1"/>
  <c r="ALV26" i="7" a="1"/>
  <c r="EG26" i="7" a="1"/>
  <c r="AAK26" i="7" a="1"/>
  <c r="CPD26" i="7" a="1"/>
  <c r="BKW26" i="7" a="1"/>
  <c r="KV26" i="7" a="1"/>
  <c r="ASX26" i="7" a="1"/>
  <c r="CKN26" i="7" a="1"/>
  <c r="AAH26" i="7" a="1"/>
  <c r="VN26" i="7" a="1"/>
  <c r="ASN26" i="7" a="1"/>
  <c r="AAB26" i="7" a="1"/>
  <c r="CET26" i="7" a="1"/>
  <c r="AAF26" i="7" a="1"/>
  <c r="RM26" i="7" a="1"/>
  <c r="CN26" i="7" a="1"/>
  <c r="OX26" i="7" a="1"/>
  <c r="IM26" i="7" a="1"/>
  <c r="CIA26" i="7" a="1"/>
  <c r="BBG26" i="7" a="1"/>
  <c r="AVR26" i="7" a="1"/>
  <c r="CPB26" i="7" a="1"/>
  <c r="ZI26" i="7" a="1"/>
  <c r="HR26" i="7" a="1"/>
  <c r="CCB26" i="7" a="1"/>
  <c r="ON26" i="7" a="1"/>
  <c r="CPW26" i="7" a="1"/>
  <c r="PU26" i="7" a="1"/>
  <c r="BHL26" i="7" a="1"/>
  <c r="LI26" i="7" a="1"/>
  <c r="BKT26" i="7" a="1"/>
  <c r="BWO26" i="7" a="1"/>
  <c r="AMZ26" i="7" a="1"/>
  <c r="HG26" i="7" a="1"/>
  <c r="BOS26" i="7" a="1"/>
  <c r="BJA26" i="7" a="1"/>
  <c r="DO26" i="7" a="1"/>
  <c r="UZ26" i="7" a="1"/>
  <c r="AIK26" i="7" a="1"/>
  <c r="AT26" i="7" a="1"/>
  <c r="BCQ26" i="7" a="1"/>
  <c r="BGT26" i="7" a="1"/>
  <c r="HT26" i="7" a="1"/>
  <c r="BQI26" i="7" a="1"/>
  <c r="EP26" i="7" a="1"/>
  <c r="BCV26" i="7" a="1"/>
  <c r="BJV26" i="7" a="1"/>
  <c r="CNJ26" i="7" a="1"/>
  <c r="BUZ26" i="7" a="1"/>
  <c r="BEE26" i="7" a="1"/>
  <c r="AXH26" i="7" a="1"/>
  <c r="UR26" i="7" a="1"/>
  <c r="CIK26" i="7" a="1"/>
  <c r="FZ26" i="7" a="1"/>
  <c r="CP26" i="7" a="1"/>
  <c r="AZA26" i="7" a="1"/>
  <c r="CO26" i="7" a="1"/>
  <c r="ALF26" i="7" a="1"/>
  <c r="FU26" i="7" a="1"/>
  <c r="ARX26" i="7" a="1"/>
  <c r="CER26" i="7" a="1"/>
  <c r="PM26" i="7" a="1"/>
  <c r="ASU26" i="7" a="1"/>
  <c r="BWC26" i="7" a="1"/>
  <c r="AKV26" i="7" a="1"/>
  <c r="RZ26" i="7" a="1"/>
  <c r="BJC26" i="7" a="1"/>
  <c r="CHX26" i="7" a="1"/>
  <c r="BLI26" i="7" a="1"/>
  <c r="CON26" i="7" a="1"/>
  <c r="AGO26" i="7" a="1"/>
  <c r="TN26" i="7" a="1"/>
  <c r="AWM26" i="7" a="1"/>
  <c r="ART26" i="7" a="1"/>
  <c r="AJL26" i="7" a="1"/>
  <c r="APX26" i="7" a="1"/>
  <c r="AXE26" i="7" a="1"/>
  <c r="BDW26" i="7" a="1"/>
  <c r="VU26" i="7" a="1"/>
  <c r="AUV26" i="7" a="1"/>
  <c r="BIJ26" i="7" a="1"/>
  <c r="ACW26" i="7" a="1"/>
  <c r="CAG26" i="7" a="1"/>
  <c r="CDC26" i="7" a="1"/>
  <c r="ANT26" i="7" a="1"/>
  <c r="AIF26" i="7" a="1"/>
  <c r="AHD26" i="7" a="1"/>
  <c r="AMJ26" i="7" a="1"/>
  <c r="AEA26" i="7" a="1"/>
  <c r="QI26" i="7" a="1"/>
  <c r="UY26" i="7" a="1"/>
  <c r="CMZ26" i="7" a="1"/>
  <c r="AKZ26" i="7" a="1"/>
  <c r="ADF26" i="7" a="1"/>
  <c r="BFK26" i="7" a="1"/>
  <c r="AQS26" i="7" a="1"/>
  <c r="BOD26" i="7" a="1"/>
  <c r="ANX26" i="7" a="1"/>
  <c r="CFQ26" i="7" a="1"/>
  <c r="OO26" i="7" a="1"/>
  <c r="CDI26" i="7" a="1"/>
  <c r="CE26" i="7" a="1"/>
  <c r="AOW26" i="7" a="1"/>
  <c r="AEC26" i="7" a="1"/>
  <c r="AHO26" i="7" a="1"/>
  <c r="BUH26" i="7" a="1"/>
  <c r="BG26" i="7" a="1"/>
  <c r="BZO26" i="7" a="1"/>
  <c r="AZ26" i="7" a="1"/>
  <c r="CCG26" i="7" a="1"/>
  <c r="SJ26" i="7" a="1"/>
  <c r="JL26" i="7" a="1"/>
  <c r="CLK26" i="7" a="1"/>
  <c r="BXE26" i="7" a="1"/>
  <c r="CAY26" i="7" a="1"/>
  <c r="BGC26" i="7" a="1"/>
  <c r="ACF26" i="7" a="1"/>
  <c r="NV26" i="7" a="1"/>
  <c r="CPI26" i="7" a="1"/>
  <c r="APZ26" i="7" a="1"/>
  <c r="QO26" i="7" a="1"/>
  <c r="BCD26" i="7" a="1"/>
  <c r="CEB26" i="7" a="1"/>
  <c r="ADP26" i="7" a="1"/>
  <c r="CBK26" i="7" a="1"/>
  <c r="ACK26" i="7" a="1"/>
  <c r="ABV26" i="7" a="1"/>
  <c r="BMU26" i="7" a="1"/>
  <c r="WL26" i="7" a="1"/>
  <c r="AZI26" i="7" a="1"/>
  <c r="ED26" i="7" a="1"/>
  <c r="OG26" i="7" a="1"/>
  <c r="BKO26" i="7" a="1"/>
  <c r="BRH26" i="7" a="1"/>
  <c r="BNU26" i="7" a="1"/>
  <c r="BOB26" i="7" a="1"/>
  <c r="AWP26" i="7" a="1"/>
  <c r="BCA26" i="7" a="1"/>
  <c r="BCR26" i="7" a="1"/>
  <c r="AUZ26" i="7" a="1"/>
  <c r="AGA26" i="7" a="1"/>
  <c r="BVH26" i="7" a="1"/>
  <c r="CAZ26" i="7" a="1"/>
  <c r="BGZ26" i="7" a="1"/>
  <c r="AUR26" i="7" a="1"/>
  <c r="BER26" i="7" a="1"/>
  <c r="FL26" i="7" a="1"/>
  <c r="BJ26" i="7" a="1"/>
  <c r="CMH26" i="7" a="1"/>
  <c r="QE26" i="7" a="1"/>
  <c r="BKP26" i="7" a="1"/>
  <c r="ASW26" i="7" a="1"/>
  <c r="UV26" i="7" a="1"/>
  <c r="BFG26" i="7" a="1"/>
  <c r="NI26" i="7" a="1"/>
  <c r="XM26" i="7" a="1"/>
  <c r="CW26" i="7" a="1"/>
  <c r="ACE26" i="7" a="1"/>
  <c r="AAQ26" i="7" a="1"/>
  <c r="BVG26" i="7" a="1"/>
  <c r="BXI26" i="7" a="1"/>
  <c r="AOJ26" i="7" a="1"/>
  <c r="BRW26" i="7" a="1"/>
  <c r="HP26" i="7" a="1"/>
  <c r="WS26" i="7" a="1"/>
  <c r="CFD26" i="7" a="1"/>
  <c r="QY26" i="7" a="1"/>
  <c r="CKC26" i="7" a="1"/>
  <c r="ASE26" i="7" a="1"/>
  <c r="CJE26" i="7" a="1"/>
  <c r="CMV26" i="7" a="1"/>
  <c r="ANQ26" i="7" a="1"/>
  <c r="CCN26" i="7" a="1"/>
  <c r="FT26" i="7" a="1"/>
  <c r="AJY26" i="7" a="1"/>
  <c r="CHY26" i="7" a="1"/>
  <c r="MV26" i="7" a="1"/>
  <c r="EO26" i="7" a="1"/>
  <c r="DG26" i="7" a="1"/>
  <c r="UB26" i="7" a="1"/>
  <c r="QL26" i="7" a="1"/>
  <c r="ADL26" i="7" a="1"/>
  <c r="BSS26" i="7" a="1"/>
  <c r="ABE26" i="7" a="1"/>
  <c r="ANL26" i="7" a="1"/>
  <c r="UD26" i="7" a="1"/>
  <c r="BUD26" i="7" a="1"/>
  <c r="BMD26" i="7" a="1"/>
  <c r="HX26" i="7" a="1"/>
  <c r="BRR26" i="7" a="1"/>
  <c r="BET26" i="7" a="1"/>
  <c r="CEC26" i="7" a="1"/>
  <c r="BKK26" i="7" a="1"/>
  <c r="JQ26" i="7" a="1"/>
  <c r="CCA26" i="7" a="1"/>
  <c r="II26" i="7" a="1"/>
  <c r="BDH26" i="7" a="1"/>
  <c r="BFR26" i="7" a="1"/>
  <c r="BXC26" i="7" a="1"/>
  <c r="AGK26" i="7" a="1"/>
  <c r="BSB26" i="7" a="1"/>
  <c r="BOQ26" i="7" a="1"/>
  <c r="BHZ26" i="7" a="1"/>
  <c r="BFB26" i="7" a="1"/>
  <c r="GR26" i="7" a="1"/>
  <c r="AZH26" i="7" a="1"/>
  <c r="NJ26" i="7" a="1"/>
  <c r="ATI26" i="7" a="1"/>
  <c r="BMG26" i="7" a="1"/>
  <c r="AZT26" i="7" a="1"/>
  <c r="CIR26" i="7" a="1"/>
  <c r="ZK26" i="7" a="1"/>
  <c r="BJU26" i="7" a="1"/>
  <c r="CNE26" i="7" a="1"/>
  <c r="MF26" i="7" a="1"/>
  <c r="AZW26" i="7" a="1"/>
  <c r="BGR26" i="7" a="1"/>
  <c r="X26" i="7" a="1"/>
  <c r="ABB26" i="7" a="1"/>
  <c r="ABN26" i="7" a="1"/>
  <c r="AS26" i="7" a="1"/>
  <c r="BWG26" i="7" a="1"/>
  <c r="BBC26" i="7" a="1"/>
  <c r="ALD26" i="7" a="1"/>
  <c r="BYM26" i="7" a="1"/>
  <c r="CFA26" i="7" a="1"/>
  <c r="ZR26" i="7" a="1"/>
  <c r="AGJ26" i="7" a="1"/>
  <c r="COC26" i="7" a="1"/>
  <c r="BWW26" i="7" a="1"/>
  <c r="ADN26" i="7" a="1"/>
  <c r="BOK26" i="7" a="1"/>
  <c r="AMN26" i="7" a="1"/>
  <c r="BXH26" i="7" a="1"/>
  <c r="ASC26" i="7" a="1"/>
  <c r="QM26" i="7" a="1"/>
  <c r="FV26" i="7" a="1"/>
  <c r="BMP26" i="7" a="1"/>
  <c r="BKF26" i="7" a="1"/>
  <c r="NE26" i="7" a="1"/>
  <c r="AIY26" i="7" a="1"/>
  <c r="AFP26" i="7" a="1"/>
  <c r="BEW26" i="7" a="1"/>
  <c r="PA26" i="7" a="1"/>
  <c r="CDM26" i="7" a="1"/>
  <c r="CKH26" i="7" a="1"/>
  <c r="PZ26" i="7" a="1"/>
  <c r="SK26" i="7" a="1"/>
  <c r="ASR26" i="7" a="1"/>
  <c r="XL26" i="7" a="1"/>
  <c r="R26" i="7" a="1"/>
  <c r="BHP26" i="7" a="1"/>
  <c r="AUO26" i="7" a="1"/>
  <c r="ARS26" i="7" a="1"/>
  <c r="AUD26" i="7" a="1"/>
  <c r="BHF26" i="7" a="1"/>
  <c r="TB26" i="7" a="1"/>
  <c r="BLG26" i="7" a="1"/>
  <c r="BRJ26" i="7" a="1"/>
  <c r="AEV26" i="7" a="1"/>
  <c r="BMV26" i="7" a="1"/>
  <c r="ASA26" i="7" a="1"/>
  <c r="BIE26" i="7" a="1"/>
  <c r="BJE26" i="7" a="1"/>
  <c r="BKA26" i="7" a="1"/>
  <c r="AHB26" i="7" a="1"/>
  <c r="BCH26" i="7" a="1"/>
  <c r="BES26" i="7" a="1"/>
  <c r="AGH26" i="7" a="1"/>
  <c r="BPH26" i="7" a="1"/>
  <c r="GF26" i="7" a="1"/>
  <c r="AQX26" i="7" a="1"/>
  <c r="CPE26" i="7" a="1"/>
  <c r="AUB26" i="7" a="1"/>
  <c r="AGU26" i="7" a="1"/>
  <c r="BNH26" i="7" a="1"/>
  <c r="AFK26" i="7" a="1"/>
  <c r="BVI26" i="7" a="1"/>
  <c r="BDP26" i="7" a="1"/>
  <c r="JG26" i="7" a="1"/>
  <c r="QB26" i="7" a="1"/>
  <c r="ZT26" i="7" a="1"/>
  <c r="CEN26" i="7" a="1"/>
  <c r="AZQ26" i="7" a="1"/>
  <c r="BUF26" i="7" a="1"/>
  <c r="BQY26" i="7" a="1"/>
  <c r="AAP26" i="7" a="1"/>
  <c r="BYP26" i="7" a="1"/>
  <c r="AYV26" i="7" a="1"/>
  <c r="CPX26" i="7" a="1"/>
  <c r="BSL26" i="7" a="1"/>
  <c r="NH26" i="7" a="1"/>
  <c r="AHY26" i="7" a="1"/>
  <c r="CJZ26" i="7" a="1"/>
  <c r="BOC26" i="7" a="1"/>
  <c r="HN26" i="7" a="1"/>
  <c r="CA26" i="7" a="1"/>
  <c r="AER26" i="7" a="1"/>
  <c r="RH26" i="7" a="1"/>
  <c r="CLG26" i="7" a="1"/>
  <c r="ABI26" i="7" a="1"/>
  <c r="LZ26" i="7" a="1"/>
  <c r="FJ26" i="7" a="1"/>
  <c r="AIS26" i="7" a="1"/>
  <c r="CAK26" i="7" a="1"/>
  <c r="BPY26" i="7" a="1"/>
  <c r="BLA26" i="7" a="1"/>
  <c r="BSV26" i="7" a="1"/>
  <c r="APG26" i="7" a="1"/>
  <c r="BXX26" i="7" a="1"/>
  <c r="BCU26" i="7" a="1"/>
  <c r="CG26" i="7" a="1"/>
  <c r="LE26" i="7" a="1"/>
  <c r="TF26" i="7" a="1"/>
  <c r="AVN26" i="7" a="1"/>
  <c r="BRS26" i="7" a="1"/>
  <c r="VG26" i="7" a="1"/>
  <c r="ID26" i="7" a="1"/>
  <c r="BCC26" i="7" a="1"/>
  <c r="CLZ26" i="7" a="1"/>
  <c r="BBR26" i="7" a="1"/>
  <c r="BTQ26" i="7" a="1"/>
  <c r="BST26" i="7" a="1"/>
  <c r="BBX26" i="7" a="1"/>
  <c r="ACD26" i="7" a="1"/>
  <c r="AEP26" i="7" a="1"/>
  <c r="AOE26" i="7" a="1"/>
  <c r="APR26" i="7" a="1"/>
  <c r="VS26" i="7" a="1"/>
  <c r="FH26" i="7" a="1"/>
  <c r="BBV26" i="7" a="1"/>
  <c r="BH26" i="7" a="1"/>
  <c r="ANU26" i="7" a="1"/>
  <c r="BCT26" i="7" a="1"/>
  <c r="OM26" i="7" a="1"/>
  <c r="CQ26" i="7" a="1"/>
  <c r="CDS26" i="7" a="1"/>
  <c r="CFN26" i="7" a="1"/>
  <c r="BGG26" i="7" a="1"/>
  <c r="BQR26" i="7" a="1"/>
  <c r="DW26" i="7" a="1"/>
  <c r="BCZ26" i="7" a="1"/>
  <c r="CLJ26" i="7" a="1"/>
  <c r="GZ26" i="7" a="1"/>
  <c r="AQM26" i="7" a="1"/>
  <c r="RJ26" i="7" a="1"/>
  <c r="CPA26" i="7" a="1"/>
  <c r="MA26" i="7" a="1"/>
  <c r="BAI26" i="7" a="1"/>
  <c r="BX26" i="7" a="1"/>
  <c r="AML26" i="7" a="1"/>
  <c r="AJB26" i="7" a="1"/>
  <c r="AKK26" i="7" a="1"/>
  <c r="IQ26" i="7" a="1"/>
  <c r="BHM26" i="7" a="1"/>
  <c r="SD26" i="7" a="1"/>
  <c r="BNP26" i="7" a="1"/>
  <c r="CNM26" i="7" a="1"/>
  <c r="AFJ26" i="7" a="1"/>
  <c r="CMN26" i="7" a="1"/>
  <c r="CLS26" i="7" a="1"/>
  <c r="AKO26" i="7" a="1"/>
  <c r="BOG26" i="7" a="1"/>
  <c r="BIF26" i="7" a="1"/>
  <c r="RA26" i="7" a="1"/>
  <c r="BHU26" i="7" a="1"/>
  <c r="ATC26" i="7" a="1"/>
  <c r="BIU26" i="7" a="1"/>
  <c r="CMI26" i="7" a="1"/>
  <c r="BZU26" i="7" a="1"/>
  <c r="CNQ26" i="7" a="1"/>
  <c r="BFW26" i="7" a="1"/>
  <c r="ANV26" i="7" a="1"/>
  <c r="APT26" i="7" a="1"/>
  <c r="BFQ26" i="7" a="1"/>
  <c r="BIC26" i="7" a="1"/>
  <c r="CFO26" i="7" a="1"/>
  <c r="UK26" i="7" a="1"/>
  <c r="BBT26" i="7" a="1"/>
  <c r="AAO26" i="7" a="1"/>
  <c r="S26" i="7" a="1"/>
  <c r="ATY26" i="7" a="1"/>
  <c r="CGX26" i="7" a="1"/>
  <c r="LV26" i="7" a="1"/>
  <c r="OS26" i="7" a="1"/>
  <c r="ANN26" i="7" a="1"/>
  <c r="BMS26" i="7" a="1"/>
  <c r="AGB26" i="7" a="1"/>
  <c r="ATJ26" i="7" a="1"/>
  <c r="ABG26" i="7" a="1"/>
  <c r="GK26" i="7" a="1"/>
  <c r="CBI26" i="7" a="1"/>
  <c r="BR26" i="7" a="1"/>
  <c r="BZJ26" i="7" a="1"/>
  <c r="ALW26" i="7" a="1"/>
  <c r="AOB26" i="7" a="1"/>
  <c r="IX26" i="7" a="1"/>
  <c r="BGF26" i="7" a="1"/>
  <c r="AAG26" i="7" a="1"/>
  <c r="CGO26" i="7" a="1"/>
  <c r="AFR26" i="7" a="1"/>
  <c r="FY26" i="7" a="1"/>
  <c r="AXI26" i="7" a="1"/>
  <c r="BZR26" i="7" a="1"/>
  <c r="EX26" i="7" a="1"/>
  <c r="LD26" i="7" a="1"/>
  <c r="BQO26" i="7" a="1"/>
  <c r="ZG26" i="7" a="1"/>
  <c r="RE26" i="7" a="1"/>
  <c r="CMB26" i="7" a="1"/>
  <c r="CJY26" i="7" a="1"/>
  <c r="BAB26" i="7" a="1"/>
  <c r="BYE26" i="7" a="1"/>
  <c r="XI26" i="7" a="1"/>
  <c r="CH26" i="7" a="1"/>
  <c r="AHA26" i="7" a="1"/>
  <c r="BUT26" i="7" a="1"/>
  <c r="AHC26" i="7" a="1"/>
  <c r="CFY26" i="7" a="1"/>
  <c r="BVU26" i="7" a="1"/>
  <c r="UX26" i="7" a="1"/>
  <c r="AQL26" i="7" a="1"/>
  <c r="CEA26" i="7" a="1"/>
  <c r="AOY26" i="7" a="1"/>
  <c r="ASJ26" i="7" a="1"/>
  <c r="BGO26" i="7" a="1"/>
  <c r="MM26" i="7" a="1"/>
  <c r="BIX26" i="7" a="1"/>
  <c r="CMO26" i="7" a="1"/>
  <c r="WA26" i="7" a="1"/>
  <c r="AXB26" i="7" a="1"/>
  <c r="ADG26" i="7" a="1"/>
  <c r="AQV26" i="7" a="1"/>
  <c r="BMR26" i="7" a="1"/>
  <c r="BSF26" i="7" a="1"/>
  <c r="LO26" i="7" a="1"/>
  <c r="GP26" i="7" a="1"/>
  <c r="CMF26" i="7" a="1"/>
  <c r="AKG26" i="7" a="1"/>
  <c r="CNC26" i="7" a="1"/>
  <c r="JD26" i="7" a="1"/>
  <c r="BFT26" i="7" a="1"/>
  <c r="BUU26" i="7" a="1"/>
  <c r="AMA26" i="7" a="1"/>
  <c r="CKF26" i="7" a="1"/>
  <c r="ANI26" i="7" a="1"/>
  <c r="BQD26" i="7" a="1"/>
  <c r="CNX26" i="7" a="1"/>
  <c r="AYY26" i="7" a="1"/>
  <c r="BNX26" i="7" a="1"/>
  <c r="ADC26" i="7" a="1"/>
  <c r="RN26" i="7" a="1"/>
  <c r="ABL26" i="7" a="1"/>
  <c r="APY26" i="7" a="1"/>
  <c r="AEO26" i="7" a="1"/>
  <c r="BN26" i="7" a="1"/>
  <c r="ASL26" i="7" a="1"/>
  <c r="GV26" i="7" a="1"/>
  <c r="CBJ26" i="7" a="1"/>
  <c r="CM26" i="7" a="1"/>
  <c r="BNE26" i="7" a="1"/>
  <c r="BLB26" i="7" a="1"/>
  <c r="AYF26" i="7" a="1"/>
  <c r="WM26" i="7" a="1"/>
  <c r="TU26" i="7" a="1"/>
  <c r="FW26" i="7" a="1"/>
  <c r="BKY26" i="7" a="1"/>
  <c r="COD26" i="7" a="1"/>
  <c r="ADZ26" i="7" a="1"/>
  <c r="CDG26" i="7" a="1"/>
  <c r="YK26" i="7" a="1"/>
  <c r="AR26" i="7" a="1"/>
  <c r="BJI26" i="7" a="1"/>
  <c r="Q26" i="7" a="1"/>
  <c r="CFR26" i="7" a="1"/>
  <c r="ABQ26" i="7" a="1"/>
  <c r="MQ26" i="7" a="1"/>
  <c r="CJS26" i="7" a="1"/>
  <c r="ADJ26" i="7" a="1"/>
  <c r="ARL26" i="7" a="1"/>
  <c r="CPL26" i="7" a="1"/>
  <c r="BII26" i="7" a="1"/>
  <c r="TM26" i="7" a="1"/>
  <c r="LG26" i="7" a="1"/>
  <c r="AXO26" i="7" a="1"/>
  <c r="BJX26" i="7" a="1"/>
  <c r="UW26" i="7" a="1"/>
  <c r="BFY26" i="7" a="1"/>
  <c r="XE26" i="7" a="1"/>
  <c r="CLE26" i="7" a="1"/>
  <c r="BSC26" i="7" a="1"/>
  <c r="BDY26" i="7" a="1"/>
  <c r="SZ26" i="7" a="1"/>
  <c r="ASH26" i="7" a="1"/>
  <c r="ATZ26" i="7" a="1"/>
  <c r="VL26" i="7" a="1"/>
  <c r="COY26" i="7" a="1"/>
  <c r="BXS26" i="7" a="1"/>
  <c r="CEQ26" i="7" a="1"/>
  <c r="BTP26" i="7" a="1"/>
  <c r="BMA26" i="7" a="1"/>
  <c r="BRV26" i="7" a="1"/>
  <c r="AET26" i="7" a="1"/>
  <c r="EF26" i="7" a="1"/>
  <c r="BPA26" i="7" a="1"/>
  <c r="TL26" i="7" a="1"/>
  <c r="YV26" i="7" a="1"/>
  <c r="CGB26" i="7" a="1"/>
  <c r="CHL26" i="7" a="1"/>
  <c r="ANF26" i="7" a="1"/>
  <c r="BVV26" i="7" a="1"/>
  <c r="BWA26" i="7" a="1"/>
  <c r="AJ26" i="7" a="1"/>
  <c r="AGC26" i="7" a="1"/>
  <c r="BIP26" i="7" a="1"/>
  <c r="BRP26" i="7" a="1"/>
  <c r="ARP26" i="7" a="1"/>
  <c r="UP26" i="7" a="1"/>
  <c r="IZ26" i="7" a="1"/>
  <c r="COU26" i="7" a="1"/>
  <c r="AGS26" i="7" a="1"/>
  <c r="AVA26" i="7" a="1"/>
  <c r="AJN26" i="7" a="1"/>
  <c r="CDD26" i="7" a="1"/>
  <c r="CDV26" i="7" a="1"/>
  <c r="BKE26" i="7" a="1"/>
  <c r="CBF26" i="7" a="1"/>
  <c r="BMC26" i="7" a="1"/>
  <c r="AIH26" i="7" a="1"/>
  <c r="OA26" i="7" a="1"/>
  <c r="BUW26" i="7" a="1"/>
  <c r="BQA26" i="7" a="1"/>
  <c r="CHA26" i="7" a="1"/>
  <c r="BRX26" i="7" a="1"/>
  <c r="AXD26" i="7" a="1"/>
  <c r="XY26" i="7" a="1"/>
  <c r="BQU26" i="7" a="1"/>
  <c r="CND26" i="7" a="1"/>
  <c r="BZI26" i="7" a="1"/>
  <c r="SC26" i="7" a="1"/>
  <c r="CJW26" i="7" a="1"/>
  <c r="CBR26" i="7" a="1"/>
  <c r="CCF26" i="7" a="1"/>
  <c r="CGV26" i="7" a="1"/>
  <c r="YR26" i="7" a="1"/>
  <c r="CHS26" i="7" a="1"/>
  <c r="BXW26" i="7" a="1"/>
  <c r="BBH26" i="7" a="1"/>
  <c r="D26" i="7" a="1"/>
  <c r="KC26" i="7" a="1"/>
  <c r="PO26" i="7" a="1"/>
  <c r="AKH26" i="7" a="1"/>
  <c r="RB26" i="7" a="1"/>
  <c r="CGS26" i="7" a="1"/>
  <c r="BGA26" i="7" a="1"/>
  <c r="PJ26" i="7" a="1"/>
  <c r="CMS26" i="7" a="1"/>
  <c r="AB26" i="7" a="1"/>
  <c r="OK26" i="7" a="1"/>
  <c r="BBO26" i="7" a="1"/>
  <c r="APP26" i="7" a="1"/>
  <c r="AFZ26" i="7" a="1"/>
  <c r="AUI26" i="7" a="1"/>
  <c r="AXC26" i="7" a="1"/>
  <c r="COI26" i="7" a="1"/>
  <c r="CEI26" i="7" a="1"/>
  <c r="HA26" i="7" a="1"/>
  <c r="BJT26" i="7" a="1"/>
  <c r="BOW26" i="7" a="1"/>
  <c r="MC26" i="7" a="1"/>
  <c r="NQ26" i="7" a="1"/>
  <c r="CBE26" i="7" a="1"/>
  <c r="AIP26" i="7" a="1"/>
  <c r="ADA26" i="7" a="1"/>
  <c r="AXY26" i="7" a="1"/>
  <c r="GG26" i="7" a="1"/>
  <c r="ADS26" i="7" a="1"/>
  <c r="AWV26" i="7" a="1"/>
  <c r="AFH26" i="7" a="1"/>
  <c r="ADQ26" i="7" a="1"/>
  <c r="PS26" i="7" a="1"/>
  <c r="AQ26" i="7" a="1"/>
  <c r="ALL26" i="7" a="1"/>
  <c r="AVZ26" i="7" a="1"/>
  <c r="VM26" i="7" a="1"/>
  <c r="HI26" i="7" a="1"/>
  <c r="HL26" i="7" a="1"/>
  <c r="AWQ26" i="7" a="1"/>
  <c r="AHT26" i="7" a="1"/>
  <c r="CEU26" i="7" a="1"/>
  <c r="AUX26" i="7" a="1"/>
  <c r="BWJ26" i="7" a="1"/>
  <c r="AOK26" i="7" a="1"/>
  <c r="AMS26" i="7" a="1"/>
  <c r="BV26" i="7" a="1"/>
  <c r="AHJ26" i="7" a="1"/>
  <c r="AF26" i="7" a="1"/>
  <c r="BHA26" i="7" a="1"/>
  <c r="SM26" i="7" a="1"/>
  <c r="LS26" i="7" a="1"/>
  <c r="BMQ26" i="7" a="1"/>
  <c r="AKI26" i="7" a="1"/>
  <c r="ARJ26" i="7" a="1"/>
  <c r="KD26" i="7" a="1"/>
  <c r="BNO26" i="7" a="1"/>
  <c r="BOO26" i="7" a="1"/>
  <c r="AIC26" i="7" a="1"/>
  <c r="ARF26" i="7" a="1"/>
  <c r="BVZ26" i="7" a="1"/>
  <c r="COQ26" i="7" a="1"/>
  <c r="CBB26" i="7" a="1"/>
  <c r="UI26" i="7" a="1"/>
  <c r="ATA26" i="7" a="1"/>
  <c r="VK26" i="7" a="1"/>
  <c r="AJG26" i="7" a="1"/>
  <c r="ANO26" i="7" a="1"/>
  <c r="IU26" i="7" a="1"/>
  <c r="BIZ26" i="7" a="1"/>
  <c r="BDO26" i="7" a="1"/>
  <c r="RC26" i="7" a="1"/>
  <c r="CAL26" i="7" a="1"/>
  <c r="SA26" i="7" a="1"/>
  <c r="GO26" i="7" a="1"/>
  <c r="AMR26" i="7" a="1"/>
  <c r="AMO26" i="7" a="1"/>
  <c r="BVY26" i="7" a="1"/>
  <c r="CBV26" i="7" a="1"/>
  <c r="ADU26" i="7" a="1"/>
  <c r="WO26" i="7" a="1"/>
  <c r="RY26" i="7" a="1"/>
  <c r="IF26" i="7" a="1"/>
  <c r="XO26" i="7" a="1"/>
  <c r="BNY26" i="7" a="1"/>
  <c r="AP26" i="7" a="1"/>
  <c r="CLC26" i="7" a="1"/>
  <c r="BNR26" i="7" a="1"/>
  <c r="ALT26" i="7" a="1"/>
  <c r="CKV26" i="7" a="1"/>
  <c r="BOU26" i="7" a="1"/>
  <c r="AOM26" i="7" a="1"/>
  <c r="BTB26" i="7" a="1"/>
  <c r="ANG26" i="7" a="1"/>
  <c r="CEJ26" i="7" a="1"/>
  <c r="BFN26" i="7" a="1"/>
  <c r="BVD26" i="7" a="1"/>
  <c r="CNI26" i="7" a="1"/>
  <c r="QR26" i="7" a="1"/>
  <c r="AEB26" i="7" a="1"/>
  <c r="AWJ26" i="7" a="1"/>
  <c r="BGV26" i="7" a="1"/>
  <c r="CAU26" i="7" a="1"/>
  <c r="AYO26" i="7" a="1"/>
  <c r="BWD26" i="7" a="1"/>
  <c r="AGG26" i="7" a="1"/>
  <c r="AVK26" i="7" a="1"/>
  <c r="CIL26" i="7" a="1"/>
  <c r="KQ26" i="7" a="1"/>
  <c r="BYB26" i="7" a="1"/>
  <c r="AFA26" i="7" a="1"/>
  <c r="CGL26" i="7" a="1"/>
  <c r="BOV26" i="7" a="1"/>
  <c r="BEG26" i="7" a="1"/>
  <c r="BSN26" i="7" a="1"/>
  <c r="CU26" i="7" a="1"/>
  <c r="ACA26" i="7" a="1"/>
  <c r="CCU26" i="7" a="1"/>
  <c r="JK26" i="7" a="1"/>
  <c r="CIH26" i="7" a="1"/>
  <c r="AKP26" i="7" a="1"/>
  <c r="LR26" i="7" a="1"/>
  <c r="APB26" i="7" a="1"/>
  <c r="QF26" i="7" a="1"/>
  <c r="BTK26" i="7" a="1"/>
  <c r="BAG26" i="7" a="1"/>
  <c r="WH26" i="7" a="1"/>
  <c r="BQT26" i="7" a="1"/>
  <c r="BQB26" i="7" a="1"/>
  <c r="PF26" i="7" a="1"/>
  <c r="BUQ26" i="7" a="1"/>
  <c r="JH26" i="7" a="1"/>
  <c r="PB26" i="7" a="1"/>
  <c r="ARE26" i="7" a="1"/>
  <c r="AGW26" i="7" a="1"/>
  <c r="BUS26" i="7" a="1"/>
  <c r="ATU26" i="7" a="1"/>
  <c r="BPG26" i="7" a="1"/>
  <c r="Y26" i="7" a="1"/>
  <c r="BY26" i="7" a="1"/>
  <c r="BSM26" i="7" a="1"/>
  <c r="BWH26" i="7" a="1"/>
  <c r="AVJ26" i="7" a="1"/>
  <c r="BAD26" i="7" a="1"/>
  <c r="AWA26" i="7" a="1"/>
  <c r="BFP26" i="7" a="1"/>
  <c r="CMK26" i="7" a="1"/>
  <c r="CCJ26" i="7" a="1"/>
  <c r="NY26" i="7" a="1"/>
  <c r="MI26" i="7" a="1"/>
  <c r="BKH26" i="7" a="1"/>
  <c r="CAM26" i="7" a="1"/>
  <c r="BSZ26" i="7" a="1"/>
  <c r="CGW26" i="7" a="1"/>
  <c r="ANS26" i="7" a="1"/>
  <c r="AHG26" i="7" a="1"/>
  <c r="BZK26" i="7" a="1"/>
  <c r="IG26" i="7" a="1"/>
  <c r="BOY26" i="7" a="1"/>
  <c r="BGK26" i="7" a="1"/>
  <c r="AZR26" i="7" a="1"/>
  <c r="CLY26" i="7" a="1"/>
  <c r="BTJ26" i="7" a="1"/>
  <c r="BLU26" i="7" a="1"/>
  <c r="BYD26" i="7" a="1"/>
  <c r="UN26" i="7" a="1"/>
  <c r="AJT26" i="7" a="1"/>
  <c r="AQR26" i="7" a="1"/>
  <c r="AZY26" i="7" a="1"/>
  <c r="CMM26" i="7" a="1"/>
  <c r="FO26" i="7" a="1"/>
  <c r="ARN26" i="7" a="1"/>
  <c r="COO26" i="7" a="1"/>
  <c r="WJ26" i="7" a="1"/>
  <c r="BPM26" i="7" a="1"/>
  <c r="ARA26" i="7" a="1"/>
  <c r="COZ26" i="7" a="1"/>
  <c r="AZG26" i="7" a="1"/>
  <c r="KT26" i="7" a="1"/>
  <c r="BUI26" i="7" a="1"/>
  <c r="BFO26" i="7" a="1"/>
  <c r="AQO26" i="7" a="1"/>
  <c r="XR26" i="7" a="1"/>
  <c r="AAZ26" i="7" a="1"/>
  <c r="CAJ26" i="7" a="1"/>
  <c r="CJL26" i="7" a="1"/>
  <c r="BIS26" i="7" a="1"/>
  <c r="BIT26" i="7" a="1"/>
  <c r="AEY26" i="7" a="1"/>
  <c r="CLB26" i="7" a="1"/>
  <c r="SE26" i="7" a="1"/>
  <c r="AQA26" i="7" a="1"/>
  <c r="AVX26" i="7" a="1"/>
  <c r="AYW26" i="7" a="1"/>
  <c r="CDR26" i="7" a="1"/>
  <c r="ASK26" i="7" a="1"/>
  <c r="BVC26" i="7" a="1"/>
  <c r="ASO26" i="7" a="1"/>
  <c r="ZH26" i="7" a="1"/>
  <c r="HH26" i="7" a="1"/>
  <c r="ZX26" i="7" a="1"/>
  <c r="KU26" i="7" a="1"/>
  <c r="ABR26" i="7" a="1"/>
  <c r="DC26" i="7" a="1"/>
  <c r="CMP26" i="7" a="1"/>
  <c r="XX26" i="7" a="1"/>
  <c r="N26" i="7" a="1"/>
  <c r="BON26" i="7" a="1"/>
  <c r="ATK26" i="7" a="1"/>
  <c r="CKA26" i="7" a="1"/>
  <c r="APK26" i="7" a="1"/>
  <c r="HQ26" i="7" a="1"/>
  <c r="ALM26" i="7" a="1"/>
  <c r="CPH26" i="7" a="1"/>
  <c r="YG26" i="7" a="1"/>
  <c r="AAW26" i="7" a="1"/>
  <c r="ATV26" i="7" a="1"/>
  <c r="BHN26" i="7" a="1"/>
  <c r="BDF26" i="7" a="1"/>
  <c r="AKD26" i="7" a="1"/>
  <c r="AFM26" i="7" a="1"/>
  <c r="BZC26" i="7" a="1"/>
  <c r="CT26" i="7" a="1"/>
  <c r="CDB26" i="7" a="1"/>
  <c r="ARW26" i="7" a="1"/>
  <c r="CFX26" i="7" a="1"/>
  <c r="AL26" i="7" a="1"/>
  <c r="MY26" i="7" a="1"/>
  <c r="BI26" i="7" a="1"/>
  <c r="BVF26" i="7" a="1"/>
  <c r="QX26" i="7" a="1"/>
  <c r="AQT26" i="7" a="1"/>
  <c r="AC26" i="7" a="1"/>
  <c r="BBW26" i="7" a="1"/>
  <c r="AVM26" i="7" a="1"/>
  <c r="AXM26" i="7" a="1"/>
  <c r="BKJ26" i="7" a="1"/>
  <c r="BDD26" i="7" a="1"/>
  <c r="AXV26" i="7" a="1"/>
  <c r="AGN26" i="7" a="1"/>
  <c r="ABW26" i="7" a="1"/>
  <c r="QN26" i="7" a="1"/>
  <c r="CB26" i="7" a="1"/>
  <c r="WX26" i="7" a="1"/>
  <c r="BCP26" i="7" a="1"/>
  <c r="JC26" i="7" a="1"/>
  <c r="DX26" i="7" a="1"/>
  <c r="BGE26" i="7" a="1"/>
  <c r="E26" i="7" a="1"/>
  <c r="AYR26" i="7" a="1"/>
  <c r="CIQ26" i="7" a="1"/>
  <c r="ATM26" i="7" a="1"/>
  <c r="ADV26" i="7" a="1"/>
  <c r="VA26" i="7" a="1"/>
  <c r="BMN26" i="7" a="1"/>
  <c r="ATF26" i="7" a="1"/>
  <c r="CPP26" i="7" a="1"/>
  <c r="XG26" i="7" a="1"/>
  <c r="BVA26" i="7" a="1"/>
  <c r="AEE26" i="7" a="1"/>
  <c r="ALJ26" i="7" a="1"/>
  <c r="AYA26" i="7" a="1"/>
  <c r="RG26" i="7" a="1"/>
  <c r="BGS26" i="7" a="1"/>
  <c r="ABC26" i="7" a="1"/>
  <c r="ABT26" i="7" a="1"/>
  <c r="CAV26" i="7" a="1"/>
  <c r="BVN26" i="7" a="1"/>
  <c r="ALK26" i="7" a="1"/>
  <c r="TV26" i="7" a="1"/>
  <c r="TK26" i="7" a="1"/>
  <c r="MX26" i="7" a="1"/>
  <c r="BQF26" i="7" a="1"/>
  <c r="CKE26" i="7" a="1"/>
  <c r="CCR26" i="7" a="1"/>
  <c r="AVI26" i="7" a="1"/>
  <c r="GI26" i="7" a="1"/>
  <c r="BGY26" i="7" a="1"/>
  <c r="ABZ26" i="7" a="1"/>
  <c r="CMX26" i="7" a="1"/>
  <c r="BIR26" i="7" a="1"/>
  <c r="TZ26" i="7" a="1"/>
  <c r="BLH26" i="7" a="1"/>
  <c r="AJK26" i="7" a="1"/>
  <c r="BJD26" i="7" a="1"/>
  <c r="APM26" i="7" a="1"/>
  <c r="SI26" i="7" a="1"/>
  <c r="CGJ26" i="7" a="1"/>
  <c r="BQ26" i="7" a="1"/>
  <c r="BDX26" i="7" a="1"/>
  <c r="ABK26" i="7" a="1"/>
  <c r="CHM26" i="7" a="1"/>
  <c r="BJN26" i="7" a="1"/>
  <c r="AQD26" i="7" a="1"/>
  <c r="BAQ26" i="7" a="1"/>
  <c r="BSQ26" i="7" a="1"/>
  <c r="LB26" i="7" a="1"/>
  <c r="ANY26" i="7" a="1"/>
  <c r="DQ26" i="7" a="1"/>
  <c r="JJ26" i="7" a="1"/>
  <c r="CCL26" i="7" a="1"/>
  <c r="MS26" i="7" a="1"/>
  <c r="AWR26" i="7" a="1"/>
  <c r="AFW26" i="7" a="1"/>
  <c r="BOL26" i="7" a="1"/>
  <c r="ARV26" i="7" a="1"/>
  <c r="CCO26" i="7" a="1"/>
  <c r="SO26" i="7" a="1"/>
  <c r="ADK26" i="7" a="1"/>
  <c r="AYK26" i="7" a="1"/>
  <c r="BXY26" i="7" a="1"/>
  <c r="GY26" i="7" a="1"/>
  <c r="NZ26" i="7" a="1"/>
  <c r="CCH26" i="7" a="1"/>
  <c r="CBQ26" i="7" a="1"/>
  <c r="LF26" i="7" a="1"/>
  <c r="CMY26" i="7" a="1"/>
  <c r="CKU26" i="7" a="1"/>
  <c r="BUN26" i="7" a="1"/>
  <c r="AZN26" i="7" a="1"/>
  <c r="BEO26" i="7" a="1"/>
  <c r="BYG26" i="7" a="1"/>
  <c r="BWV26" i="7" a="1"/>
  <c r="CAX26" i="7" a="1"/>
  <c r="CJA26" i="7" a="1"/>
  <c r="BTI26" i="7" a="1"/>
  <c r="BKB26" i="7" a="1"/>
  <c r="BRU26" i="7" a="1"/>
  <c r="BYR26" i="7" a="1"/>
  <c r="AQW26" i="7" a="1"/>
  <c r="QS26" i="7" a="1"/>
  <c r="FF26" i="7" a="1"/>
  <c r="AYH26" i="7" a="1"/>
  <c r="APL26" i="7" a="1"/>
  <c r="P26" i="7" a="1"/>
  <c r="AUC26" i="7" a="1"/>
  <c r="BKI26" i="7" a="1"/>
  <c r="AXS26" i="7" a="1"/>
  <c r="BIQ26" i="7" a="1"/>
  <c r="VZ26" i="7" a="1"/>
  <c r="BOX26" i="7" a="1"/>
  <c r="EK26" i="7" a="1"/>
  <c r="GH26" i="7" a="1"/>
  <c r="DL26" i="7" a="1"/>
  <c r="AFE26" i="7" a="1"/>
  <c r="JU26" i="7" a="1"/>
  <c r="AAL26" i="7" a="1"/>
  <c r="BQS26" i="7" a="1"/>
  <c r="BZL26" i="7" a="1"/>
  <c r="BZZ26" i="7" a="1"/>
  <c r="OD26" i="7" a="1"/>
  <c r="ABF26" i="7" a="1"/>
  <c r="AOT26" i="7" a="1"/>
  <c r="ARI26" i="7" a="1"/>
  <c r="BWR26" i="7" a="1"/>
  <c r="AOF26" i="7" a="1"/>
  <c r="ARR26" i="7" a="1"/>
  <c r="UC26" i="7" a="1"/>
  <c r="JW26" i="7" a="1"/>
  <c r="PP26" i="7" a="1"/>
  <c r="ARZ26" i="7" a="1"/>
  <c r="ACP26" i="7" a="1"/>
  <c r="AEX26" i="7" a="1"/>
  <c r="CJP26" i="7" a="1"/>
  <c r="QZ26" i="7" a="1"/>
  <c r="HU26" i="7" a="1"/>
  <c r="AZD26" i="7" a="1"/>
  <c r="ACZ26" i="7" a="1"/>
  <c r="IJ26" i="7" a="1"/>
  <c r="AVO26" i="7" a="1"/>
  <c r="CEX26" i="7" a="1"/>
  <c r="BBL26" i="7" a="1"/>
  <c r="BPO26" i="7" a="1"/>
  <c r="CLD26" i="7" a="1"/>
  <c r="BWZ26" i="7" a="1"/>
  <c r="ZA26" i="7" a="1"/>
  <c r="AEQ26" i="7" a="1"/>
  <c r="UJ26" i="7" a="1"/>
  <c r="BEI26" i="7" a="1"/>
  <c r="BJO26" i="7" a="1"/>
  <c r="BIY26" i="7" a="1"/>
  <c r="ABA26" i="7" a="1"/>
  <c r="CIT26" i="7" a="1"/>
  <c r="AKN26" i="7" a="1"/>
  <c r="AGR26" i="7" a="1"/>
  <c r="UE26" i="7" a="1"/>
  <c r="BUG26" i="7" a="1"/>
  <c r="CLW26" i="7" a="1"/>
  <c r="BFI26" i="7" a="1"/>
  <c r="CIU26" i="7" a="1"/>
  <c r="DJ26" i="7" a="1"/>
  <c r="BEF26" i="7" a="1"/>
  <c r="BLK26" i="7" a="1"/>
  <c r="BKL26" i="7" a="1"/>
  <c r="BKZ26" i="7" a="1"/>
  <c r="BIH26" i="7" a="1"/>
  <c r="BYX26" i="7" a="1"/>
  <c r="HC26" i="7" a="1"/>
  <c r="BID26" i="7" a="1"/>
  <c r="AJC26" i="7" a="1"/>
  <c r="BZW26" i="7" a="1"/>
  <c r="APV26" i="7" a="1"/>
  <c r="AQN26" i="7" a="1"/>
  <c r="CPO26" i="7" a="1"/>
  <c r="BGD26" i="7" a="1"/>
  <c r="EE26" i="7" a="1"/>
  <c r="CIW26" i="7" a="1"/>
  <c r="BXU26" i="7" a="1"/>
  <c r="CJ26" i="7" a="1"/>
  <c r="RK26" i="7" a="1"/>
  <c r="CIF26" i="7" a="1"/>
  <c r="CS26" i="7" a="1"/>
  <c r="AUA26" i="7" a="1"/>
  <c r="ATT26" i="7" a="1"/>
  <c r="AVV26" i="7" a="1"/>
  <c r="CMQ26" i="7" a="1"/>
  <c r="CEZ26" i="7" a="1"/>
  <c r="SY26" i="7" a="1"/>
  <c r="CAA26" i="7" a="1"/>
  <c r="COR26" i="7" a="1"/>
  <c r="PK26" i="7" a="1"/>
  <c r="ACU26" i="7" a="1"/>
  <c r="BQW26" i="7" a="1"/>
  <c r="GN26" i="7" a="1"/>
  <c r="AUF26" i="7" a="1"/>
  <c r="AKW26" i="7" a="1"/>
  <c r="QK26" i="7" a="1"/>
  <c r="AZX26" i="7" a="1"/>
  <c r="BAJ26" i="7" a="1"/>
  <c r="CCI26" i="7" a="1"/>
  <c r="OR26" i="7" a="1"/>
  <c r="BVQ26" i="7" a="1"/>
  <c r="BAH26" i="7" a="1"/>
  <c r="AJE26" i="7" a="1"/>
  <c r="BAF26" i="7" a="1"/>
  <c r="AFG26" i="7" a="1"/>
  <c r="AWF26" i="7" a="1"/>
  <c r="ALU26" i="7" a="1"/>
  <c r="BCJ26" i="7" a="1"/>
  <c r="BJR26" i="7" a="1"/>
  <c r="AXF26" i="7" a="1"/>
  <c r="CHB26" i="7" a="1"/>
  <c r="CHI26" i="7" a="1"/>
  <c r="BLE26" i="7" a="1"/>
  <c r="AMQ26" i="7" a="1"/>
  <c r="EI26" i="7" a="1"/>
  <c r="KM26" i="7" a="1"/>
  <c r="AGT26" i="7" a="1"/>
  <c r="AH26" i="7" a="1"/>
  <c r="CNS26" i="7" a="1"/>
  <c r="AXT26" i="7" a="1"/>
  <c r="XS26" i="7" a="1"/>
  <c r="AKQ26" i="7" a="1"/>
  <c r="CPJ26" i="7" a="1"/>
  <c r="C26" i="7" a="1"/>
  <c r="AAN26" i="7" a="1"/>
  <c r="NC26" i="7" a="1"/>
  <c r="CHG26" i="7" a="1"/>
  <c r="LK26" i="7" a="1"/>
  <c r="BLJ26" i="7" a="1"/>
  <c r="TA26" i="7" a="1"/>
  <c r="CC26" i="7" a="1"/>
  <c r="CME26" i="7" a="1"/>
  <c r="PX26" i="7" a="1"/>
  <c r="BIN26" i="7" a="1"/>
  <c r="BUO26" i="7" a="1"/>
  <c r="CFW26" i="7" a="1"/>
  <c r="BNF26" i="7" a="1"/>
  <c r="BFA26" i="7" a="1"/>
  <c r="BCN26" i="7" a="1"/>
  <c r="AHQ26" i="7" a="1"/>
  <c r="AYU26" i="7" a="1"/>
  <c r="ZU26" i="7" a="1"/>
  <c r="BED26" i="7" a="1"/>
  <c r="CDA26" i="7" a="1"/>
  <c r="BFD26" i="7" a="1"/>
  <c r="BAL26" i="7" a="1"/>
  <c r="BPQ26" i="7" a="1"/>
  <c r="BUM26" i="7" a="1"/>
  <c r="CV26" i="7" a="1"/>
  <c r="ET26" i="7" a="1"/>
  <c r="BXV26" i="7" a="1"/>
  <c r="AMH26" i="7" a="1"/>
  <c r="BUK26" i="7" a="1"/>
  <c r="CL26" i="7" a="1"/>
  <c r="BYN26" i="7" a="1"/>
  <c r="BCW26" i="7" a="1"/>
  <c r="KJ26" i="7" a="1"/>
  <c r="AAY26" i="7" a="1"/>
  <c r="CGH26" i="7" a="1"/>
  <c r="BVP26" i="7" a="1"/>
  <c r="BQV26" i="7" a="1"/>
  <c r="SG26" i="7" a="1"/>
  <c r="CDF26" i="7" a="1"/>
  <c r="BCM26" i="7" a="1"/>
  <c r="BSW26" i="7" a="1"/>
  <c r="CAQ26" i="7" a="1"/>
  <c r="CLT26" i="7" a="1"/>
  <c r="CHR26" i="7" a="1"/>
  <c r="TQ26" i="7" a="1"/>
  <c r="BLT26" i="7" a="1"/>
  <c r="BPR26" i="7" a="1"/>
  <c r="BLZ26" i="7" a="1"/>
  <c r="YN26" i="7" a="1"/>
  <c r="CJR26" i="7" a="1"/>
  <c r="AUG26" i="7" a="1"/>
  <c r="BLC26" i="7" a="1"/>
  <c r="BBU26" i="7" a="1"/>
  <c r="QC26" i="7" a="1"/>
  <c r="BFM26" i="7" a="1"/>
  <c r="AYZ26" i="7" a="1"/>
  <c r="O26" i="7" a="1"/>
  <c r="AAC26" i="7" a="1"/>
  <c r="ES26" i="7" a="1"/>
  <c r="AKE26" i="7" a="1"/>
  <c r="GS26" i="7" a="1"/>
  <c r="VD26" i="7" a="1"/>
  <c r="BDQ26" i="7" a="1"/>
  <c r="BBN26" i="7" a="1"/>
  <c r="CMC26" i="7" a="1"/>
  <c r="ZF26" i="7" a="1"/>
  <c r="AHU26" i="7" a="1"/>
  <c r="CCQ26" i="7" a="1"/>
  <c r="ADO26" i="7" a="1"/>
  <c r="CHF26" i="7" a="1"/>
  <c r="BDN26" i="7" a="1"/>
  <c r="GM26" i="7" a="1"/>
  <c r="BEL26" i="7" a="1"/>
  <c r="IH26" i="7" a="1"/>
  <c r="AYQ26" i="7" a="1"/>
  <c r="CHO26" i="7" a="1"/>
  <c r="AYD26" i="7" a="1"/>
  <c r="ZO26" i="7" a="1"/>
  <c r="BOZ26" i="7" a="1"/>
  <c r="AKY26" i="7" a="1"/>
  <c r="BW26" i="7" a="1"/>
  <c r="MK26" i="7" a="1"/>
  <c r="CFJ26" i="7" a="1"/>
  <c r="AJA26" i="7" a="1"/>
  <c r="FA26" i="7" a="1"/>
  <c r="RR26" i="7" a="1"/>
  <c r="RD26" i="7" a="1"/>
  <c r="EJ26" i="7" a="1"/>
  <c r="ADR26" i="7" a="1"/>
  <c r="BXL26" i="7" a="1"/>
  <c r="CKJ26" i="7" a="1"/>
  <c r="AUY26" i="7" a="1"/>
  <c r="ADI26" i="7" a="1"/>
  <c r="AOH26" i="7" a="1"/>
  <c r="COJ26" i="7" a="1"/>
  <c r="BBD26" i="7" a="1"/>
  <c r="ABY26" i="7" a="1"/>
  <c r="UT26" i="7" a="1"/>
  <c r="QA26" i="7" a="1"/>
  <c r="AVD26" i="7" a="1"/>
  <c r="ARK26" i="7" a="1"/>
  <c r="XB26" i="7" a="1"/>
  <c r="BPX26" i="7" a="1"/>
  <c r="BQE26" i="7" a="1"/>
  <c r="AQJ26" i="7" a="1"/>
  <c r="NX26" i="7" a="1"/>
  <c r="ACB26" i="7" a="1"/>
  <c r="WY26" i="7" a="1"/>
  <c r="OB26" i="7" a="1"/>
  <c r="BEH26" i="7" a="1"/>
  <c r="BXF26" i="7" a="1"/>
  <c r="BGX26" i="7" a="1"/>
  <c r="JV26" i="7" a="1"/>
  <c r="BKD26" i="7" a="1"/>
  <c r="BOT26" i="7" a="1"/>
  <c r="GX26" i="7" a="1"/>
  <c r="CGM26" i="7" a="1"/>
  <c r="ACH26" i="7" a="1"/>
  <c r="YJ26" i="7" a="1"/>
  <c r="QQ26" i="7" a="1"/>
  <c r="BBJ26" i="7" a="1"/>
  <c r="BWL26" i="7" a="1"/>
  <c r="BDZ26" i="7" a="1"/>
  <c r="AEI26" i="7" a="1"/>
  <c r="BJS26" i="7" a="1"/>
  <c r="BZH26" i="7" a="1"/>
  <c r="AUK26" i="7" a="1"/>
  <c r="BKX26" i="7" a="1"/>
  <c r="NW26" i="7" a="1"/>
  <c r="BUE26" i="7" a="1"/>
  <c r="BVM26" i="7" a="1"/>
  <c r="KS26" i="7" a="1"/>
  <c r="CPC26" i="7" a="1"/>
  <c r="LH26" i="7" a="1"/>
  <c r="BPV26" i="7" a="1"/>
  <c r="AIJ26" i="7" a="1"/>
  <c r="EN26" i="7" a="1"/>
  <c r="BUX26" i="7" a="1"/>
  <c r="LM26" i="7" a="1"/>
  <c r="ARG26" i="7" a="1"/>
  <c r="BIV26" i="7" a="1"/>
  <c r="BMO26" i="7" a="1"/>
  <c r="AK26" i="7" a="1"/>
  <c r="CCS26" i="7" a="1"/>
  <c r="CHD26" i="7" a="1"/>
  <c r="ALE26" i="7" a="1"/>
  <c r="CGP26" i="7" a="1"/>
  <c r="BFC26" i="7" a="1"/>
  <c r="AYG26" i="7" a="1"/>
  <c r="BWQ26" i="7" a="1"/>
  <c r="BGB26" i="7" a="1"/>
  <c r="BDE26" i="7" a="1"/>
  <c r="ZZ26" i="7" a="1"/>
  <c r="BLM26" i="7" a="1"/>
  <c r="BPU26" i="7" a="1"/>
  <c r="BAS26" i="7" a="1"/>
  <c r="TI26" i="7" a="1"/>
  <c r="ZM26" i="7" a="1"/>
  <c r="EL26" i="7" a="1"/>
  <c r="CDL26" i="7" a="1"/>
  <c r="YM26" i="7" a="1"/>
  <c r="IV26" i="7" a="1"/>
  <c r="UL26" i="7" a="1"/>
  <c r="BDB26" i="7" a="1"/>
  <c r="BQC26" i="7" a="1"/>
  <c r="WP26" i="7" a="1"/>
  <c r="AOR26" i="7" a="1"/>
  <c r="BZY26" i="7" a="1"/>
  <c r="CHC26" i="7" a="1"/>
  <c r="BFL26" i="7" a="1"/>
  <c r="AFS26" i="7" a="1"/>
  <c r="BBS26" i="7" a="1"/>
  <c r="CCT26" i="7" a="1"/>
  <c r="FC26" i="7" a="1"/>
  <c r="DM26" i="7" a="1"/>
  <c r="BKN26" i="7" a="1"/>
  <c r="TP26" i="7" a="1"/>
  <c r="BF26" i="7" a="1"/>
  <c r="AQQ26" i="7" a="1"/>
  <c r="AEH26" i="7" a="1"/>
  <c r="AEW26" i="7" a="1"/>
  <c r="OT26" i="7" a="1"/>
  <c r="BEQ26" i="7" a="1"/>
  <c r="BSI26" i="7" a="1"/>
  <c r="BWK26" i="7" a="1"/>
  <c r="CJB26" i="7" a="1"/>
  <c r="BMB26" i="7" a="1"/>
  <c r="CDN26" i="7" a="1"/>
  <c r="BCL26" i="7" a="1"/>
  <c r="CGQ26" i="7" a="1"/>
  <c r="VX26" i="7" a="1"/>
  <c r="XN26" i="7" a="1"/>
  <c r="CKZ26" i="7" a="1"/>
  <c r="RF26" i="7" a="1"/>
  <c r="KF26" i="7" a="1"/>
  <c r="COL26" i="7" a="1"/>
  <c r="AZV26" i="7" a="1"/>
  <c r="ASI26" i="7" a="1"/>
  <c r="BLP26" i="7" a="1"/>
  <c r="BOE26" i="7" a="1"/>
  <c r="CAW26" i="7" a="1"/>
  <c r="XU26" i="7" a="1"/>
  <c r="BAU26" i="7" a="1"/>
  <c r="CFS26" i="7" a="1"/>
  <c r="WK26" i="7" a="1"/>
  <c r="ADD26" i="7" a="1"/>
  <c r="BTS26" i="7" a="1"/>
  <c r="AJR26" i="7" a="1"/>
  <c r="TR26" i="7" a="1"/>
  <c r="JY26" i="7" a="1"/>
  <c r="AQU26" i="7" a="1"/>
  <c r="BZP26" i="7" a="1"/>
  <c r="AJU26" i="7" a="1"/>
  <c r="DH26" i="7" a="1"/>
  <c r="AEZ26" i="7" a="1"/>
  <c r="CBX26" i="7" a="1"/>
  <c r="BAO26" i="7" a="1"/>
  <c r="VH26" i="7" a="1"/>
  <c r="BEJ26" i="7" a="1"/>
  <c r="HJ26" i="7" a="1"/>
  <c r="ZW26" i="7" a="1"/>
  <c r="LY26" i="7" a="1"/>
  <c r="ASQ26" i="7" a="1"/>
  <c r="ANJ26" i="7" a="1"/>
  <c r="ANK26" i="7" a="1"/>
  <c r="AYJ26" i="7" a="1"/>
  <c r="CMR26" i="7" a="1"/>
  <c r="BND26" i="7" a="1"/>
  <c r="APW26" i="7" a="1"/>
  <c r="BRA26" i="7" a="1"/>
  <c r="BIW26" i="7" a="1"/>
  <c r="BHI26" i="7" a="1"/>
  <c r="CIS26" i="7" a="1"/>
  <c r="AXJ26" i="7" a="1"/>
  <c r="FX26" i="7" a="1"/>
  <c r="CFV26" i="7" a="1"/>
  <c r="JP26" i="7" a="1"/>
  <c r="V26" i="7" a="1"/>
  <c r="BTR26" i="7" a="1"/>
  <c r="ASF26" i="7" a="1"/>
  <c r="ALY26" i="7" a="1"/>
  <c r="AJW26" i="7" a="1"/>
  <c r="ACS26" i="7" a="1"/>
  <c r="APN26" i="7" a="1"/>
  <c r="BA26" i="7" a="1"/>
  <c r="KH26" i="7" a="1"/>
  <c r="AFB26" i="7" a="1"/>
  <c r="AAJ26" i="7" a="1"/>
  <c r="BBI26" i="7" a="1"/>
  <c r="LC26" i="7" a="1"/>
  <c r="G26" i="7" a="1"/>
  <c r="ATD26" i="7" a="1"/>
  <c r="JI26" i="7" a="1"/>
  <c r="BXP26" i="7" a="1"/>
  <c r="FI26" i="7" a="1"/>
  <c r="AID26" i="7" a="1"/>
  <c r="MZ26" i="7" a="1"/>
  <c r="BSJ26" i="7" a="1"/>
  <c r="HB26" i="7" a="1"/>
  <c r="BVR26" i="7" a="1"/>
  <c r="TY26" i="7" a="1"/>
  <c r="BSA26" i="7" a="1"/>
  <c r="BNT26" i="7" a="1"/>
  <c r="WG26" i="7" a="1"/>
  <c r="CKG26" i="7" a="1"/>
  <c r="AOZ26" i="7" a="1"/>
  <c r="AMG26" i="7" a="1"/>
  <c r="AGY26" i="7" a="1"/>
  <c r="CKY26" i="7" a="1"/>
  <c r="BTA26" i="7" a="1"/>
  <c r="BSG26" i="7" a="1"/>
  <c r="CFM26" i="7" a="1"/>
  <c r="MB26" i="7" a="1"/>
  <c r="COM26" i="7" a="1"/>
  <c r="AV26" i="7" a="1"/>
  <c r="AG26" i="7" a="1"/>
  <c r="CY26" i="7" a="1"/>
  <c r="CIG26" i="7" a="1"/>
  <c r="CHW26" i="7" a="1"/>
  <c r="ATR26" i="7" a="1"/>
  <c r="BIM26" i="7" a="1"/>
  <c r="AKC26" i="7" a="1"/>
  <c r="AHR26" i="7" a="1"/>
  <c r="AFI26" i="7" a="1"/>
  <c r="BRZ26" i="7" a="1"/>
  <c r="APD26" i="7" a="1"/>
  <c r="GL26" i="7" a="1"/>
  <c r="BQM26" i="7" a="1"/>
  <c r="CIJ26" i="7" a="1"/>
  <c r="BOA26" i="7" a="1"/>
  <c r="BYO26" i="7" a="1"/>
  <c r="AMX26" i="7" a="1"/>
  <c r="KL26" i="7" a="1"/>
  <c r="ZL26" i="7" a="1"/>
  <c r="AJO26" i="7" a="1"/>
  <c r="PW26" i="7" a="1"/>
  <c r="BFE26" i="7" a="1"/>
  <c r="ND26" i="7" a="1"/>
  <c r="BCX26" i="7" a="1"/>
  <c r="AQK26" i="7" a="1"/>
  <c r="ADT26" i="7" a="1"/>
  <c r="AVE26" i="7" a="1"/>
  <c r="HV26" i="7" a="1"/>
  <c r="JO26" i="7" a="1"/>
  <c r="CLR26" i="7" a="1"/>
  <c r="HK26" i="7" a="1"/>
  <c r="BXB26" i="7" a="1"/>
  <c r="NK26" i="7" a="1"/>
  <c r="BKS26" i="7" a="1"/>
  <c r="AOU26" i="7" a="1"/>
  <c r="AMI26" i="7" a="1"/>
  <c r="CLH26" i="7" a="1"/>
  <c r="AHE26" i="7" a="1"/>
  <c r="BEZ26" i="7" a="1"/>
  <c r="BEZ26" i="7" l="1"/>
  <c r="BEZ2501" i="7" s="1" a="1"/>
  <c r="BEZ2501" i="7" s="1"/>
  <c r="AHE26" i="7"/>
  <c r="AHE2501" i="7" s="1" a="1"/>
  <c r="AHE2501" i="7" s="1"/>
  <c r="CLH26" i="7"/>
  <c r="CLH2501" i="7" s="1" a="1"/>
  <c r="CLH2501" i="7" s="1"/>
  <c r="AMI26" i="7"/>
  <c r="AMI2501" i="7" s="1" a="1"/>
  <c r="AMI2501" i="7" s="1"/>
  <c r="AOU26" i="7"/>
  <c r="AOU2501" i="7" s="1" a="1"/>
  <c r="AOU2501" i="7" s="1"/>
  <c r="BKS26" i="7"/>
  <c r="BKS2501" i="7" s="1" a="1"/>
  <c r="BKS2501" i="7" s="1"/>
  <c r="NK26" i="7"/>
  <c r="NK2501" i="7" s="1" a="1"/>
  <c r="NK2501" i="7" s="1"/>
  <c r="BXB26" i="7"/>
  <c r="BXB2501" i="7" s="1" a="1"/>
  <c r="BXB2501" i="7" s="1"/>
  <c r="HK26" i="7"/>
  <c r="HK2501" i="7" s="1" a="1"/>
  <c r="HK2501" i="7" s="1"/>
  <c r="CLR26" i="7"/>
  <c r="CLR2501" i="7" s="1" a="1"/>
  <c r="CLR2501" i="7" s="1"/>
  <c r="JO26" i="7"/>
  <c r="JO2501" i="7" s="1" a="1"/>
  <c r="JO2501" i="7" s="1"/>
  <c r="HV26" i="7"/>
  <c r="HV2501" i="7" s="1" a="1"/>
  <c r="HV2501" i="7" s="1"/>
  <c r="AVE26" i="7"/>
  <c r="AVE2501" i="7" s="1" a="1"/>
  <c r="AVE2501" i="7" s="1"/>
  <c r="ADT26" i="7"/>
  <c r="ADT2501" i="7" s="1" a="1"/>
  <c r="ADT2501" i="7" s="1"/>
  <c r="AQK26" i="7"/>
  <c r="AQK2501" i="7" s="1" a="1"/>
  <c r="AQK2501" i="7" s="1"/>
  <c r="BCX26" i="7"/>
  <c r="BCX2501" i="7" s="1" a="1"/>
  <c r="BCX2501" i="7" s="1"/>
  <c r="ND26" i="7"/>
  <c r="ND2501" i="7" s="1" a="1"/>
  <c r="ND2501" i="7" s="1"/>
  <c r="BFE26" i="7"/>
  <c r="BFE2501" i="7" s="1" a="1"/>
  <c r="BFE2501" i="7" s="1"/>
  <c r="PW26" i="7"/>
  <c r="PW2501" i="7" s="1" a="1"/>
  <c r="PW2501" i="7" s="1"/>
  <c r="AJO26" i="7"/>
  <c r="AJO2501" i="7" s="1" a="1"/>
  <c r="AJO2501" i="7" s="1"/>
  <c r="ZL26" i="7"/>
  <c r="ZL2501" i="7" s="1" a="1"/>
  <c r="ZL2501" i="7" s="1"/>
  <c r="KL26" i="7"/>
  <c r="KL2501" i="7" s="1" a="1"/>
  <c r="KL2501" i="7" s="1"/>
  <c r="AMX26" i="7"/>
  <c r="AMX2501" i="7" s="1" a="1"/>
  <c r="AMX2501" i="7" s="1"/>
  <c r="BYO26" i="7"/>
  <c r="BYO2501" i="7" s="1" a="1"/>
  <c r="BYO2501" i="7" s="1"/>
  <c r="BOA26" i="7"/>
  <c r="BOA2501" i="7" s="1" a="1"/>
  <c r="BOA2501" i="7" s="1"/>
  <c r="CIJ26" i="7"/>
  <c r="CIJ2501" i="7" s="1" a="1"/>
  <c r="CIJ2501" i="7" s="1"/>
  <c r="BQM26" i="7"/>
  <c r="BQM2501" i="7" s="1" a="1"/>
  <c r="BQM2501" i="7" s="1"/>
  <c r="GL26" i="7"/>
  <c r="GL2501" i="7" s="1" a="1"/>
  <c r="GL2501" i="7" s="1"/>
  <c r="APD26" i="7"/>
  <c r="APD2501" i="7" s="1" a="1"/>
  <c r="APD2501" i="7" s="1"/>
  <c r="BRZ26" i="7"/>
  <c r="BRZ2501" i="7" s="1" a="1"/>
  <c r="BRZ2501" i="7" s="1"/>
  <c r="AFI26" i="7"/>
  <c r="AFI2501" i="7" s="1" a="1"/>
  <c r="AFI2501" i="7" s="1"/>
  <c r="AHR26" i="7"/>
  <c r="AHR2501" i="7" s="1" a="1"/>
  <c r="AHR2501" i="7" s="1"/>
  <c r="AKC26" i="7"/>
  <c r="AKC2501" i="7" s="1" a="1"/>
  <c r="AKC2501" i="7" s="1"/>
  <c r="BIM26" i="7"/>
  <c r="BIM2501" i="7" s="1" a="1"/>
  <c r="BIM2501" i="7" s="1"/>
  <c r="ATR26" i="7"/>
  <c r="ATR2501" i="7" s="1" a="1"/>
  <c r="ATR2501" i="7" s="1"/>
  <c r="CHW26" i="7"/>
  <c r="CHW2501" i="7" s="1" a="1"/>
  <c r="CHW2501" i="7" s="1"/>
  <c r="CIG26" i="7"/>
  <c r="CIG2501" i="7" s="1" a="1"/>
  <c r="CIG2501" i="7" s="1"/>
  <c r="CY26" i="7"/>
  <c r="CY2501" i="7" s="1" a="1"/>
  <c r="CY2501" i="7" s="1"/>
  <c r="AG26" i="7"/>
  <c r="AG2501" i="7" s="1" a="1"/>
  <c r="AG2501" i="7" s="1"/>
  <c r="AV26" i="7"/>
  <c r="AV2501" i="7" s="1" a="1"/>
  <c r="AV2501" i="7" s="1"/>
  <c r="COM26" i="7"/>
  <c r="COM2501" i="7" s="1" a="1"/>
  <c r="COM2501" i="7" s="1"/>
  <c r="MB26" i="7"/>
  <c r="MB2501" i="7" s="1" a="1"/>
  <c r="MB2501" i="7" s="1"/>
  <c r="CFM26" i="7"/>
  <c r="CFM2501" i="7" s="1" a="1"/>
  <c r="CFM2501" i="7" s="1"/>
  <c r="BSG26" i="7"/>
  <c r="BSG2501" i="7" s="1" a="1"/>
  <c r="BSG2501" i="7" s="1"/>
  <c r="BTA26" i="7"/>
  <c r="BTA2501" i="7" s="1" a="1"/>
  <c r="BTA2501" i="7" s="1"/>
  <c r="CKY26" i="7"/>
  <c r="CKY2501" i="7" s="1" a="1"/>
  <c r="CKY2501" i="7" s="1"/>
  <c r="AGY26" i="7"/>
  <c r="AGY2501" i="7" s="1" a="1"/>
  <c r="AGY2501" i="7" s="1"/>
  <c r="AMG26" i="7"/>
  <c r="AMG2501" i="7" s="1" a="1"/>
  <c r="AMG2501" i="7" s="1"/>
  <c r="AOZ26" i="7"/>
  <c r="AOZ2501" i="7" s="1" a="1"/>
  <c r="AOZ2501" i="7" s="1"/>
  <c r="CKG26" i="7"/>
  <c r="CKG2501" i="7" s="1" a="1"/>
  <c r="CKG2501" i="7" s="1"/>
  <c r="WG26" i="7"/>
  <c r="WG2501" i="7" s="1" a="1"/>
  <c r="WG2501" i="7" s="1"/>
  <c r="BNT26" i="7"/>
  <c r="BNT2501" i="7" s="1" a="1"/>
  <c r="BNT2501" i="7" s="1"/>
  <c r="BSA26" i="7"/>
  <c r="BSA2501" i="7" s="1" a="1"/>
  <c r="BSA2501" i="7" s="1"/>
  <c r="TY26" i="7"/>
  <c r="TY2501" i="7" s="1" a="1"/>
  <c r="TY2501" i="7" s="1"/>
  <c r="BVR26" i="7"/>
  <c r="BVR2501" i="7" s="1" a="1"/>
  <c r="BVR2501" i="7" s="1"/>
  <c r="HB26" i="7"/>
  <c r="HB2501" i="7" s="1" a="1"/>
  <c r="HB2501" i="7" s="1"/>
  <c r="BSJ26" i="7"/>
  <c r="BSJ2501" i="7" s="1" a="1"/>
  <c r="BSJ2501" i="7" s="1"/>
  <c r="MZ26" i="7"/>
  <c r="MZ2501" i="7" s="1" a="1"/>
  <c r="MZ2501" i="7" s="1"/>
  <c r="AID26" i="7"/>
  <c r="AID2501" i="7" s="1" a="1"/>
  <c r="AID2501" i="7" s="1"/>
  <c r="FI26" i="7"/>
  <c r="FI2501" i="7" s="1" a="1"/>
  <c r="FI2501" i="7" s="1"/>
  <c r="BXP26" i="7"/>
  <c r="BXP2501" i="7" s="1" a="1"/>
  <c r="BXP2501" i="7" s="1"/>
  <c r="JI26" i="7"/>
  <c r="JI2501" i="7" s="1" a="1"/>
  <c r="JI2501" i="7" s="1"/>
  <c r="ATD26" i="7"/>
  <c r="ATD2501" i="7" s="1" a="1"/>
  <c r="ATD2501" i="7" s="1"/>
  <c r="G26" i="7"/>
  <c r="G2501" i="7" s="1" a="1"/>
  <c r="G2501" i="7" s="1"/>
  <c r="LC26" i="7"/>
  <c r="LC2501" i="7" s="1" a="1"/>
  <c r="LC2501" i="7" s="1"/>
  <c r="BBI26" i="7"/>
  <c r="BBI2501" i="7" s="1" a="1"/>
  <c r="BBI2501" i="7" s="1"/>
  <c r="AAJ26" i="7"/>
  <c r="AAJ2501" i="7" s="1" a="1"/>
  <c r="AAJ2501" i="7" s="1"/>
  <c r="AFB26" i="7"/>
  <c r="AFB2501" i="7" s="1" a="1"/>
  <c r="AFB2501" i="7" s="1"/>
  <c r="KH26" i="7"/>
  <c r="KH2501" i="7" s="1" a="1"/>
  <c r="KH2501" i="7" s="1"/>
  <c r="BA26" i="7"/>
  <c r="BA2501" i="7" s="1" a="1"/>
  <c r="BA2501" i="7" s="1"/>
  <c r="APN26" i="7"/>
  <c r="APN2501" i="7" s="1" a="1"/>
  <c r="APN2501" i="7" s="1"/>
  <c r="ACS26" i="7"/>
  <c r="ACS2501" i="7" s="1" a="1"/>
  <c r="ACS2501" i="7" s="1"/>
  <c r="AJW26" i="7"/>
  <c r="AJW2501" i="7" s="1" a="1"/>
  <c r="AJW2501" i="7" s="1"/>
  <c r="ALY26" i="7"/>
  <c r="ALY2501" i="7" s="1" a="1"/>
  <c r="ALY2501" i="7" s="1"/>
  <c r="ASF26" i="7"/>
  <c r="ASF2501" i="7" s="1" a="1"/>
  <c r="ASF2501" i="7" s="1"/>
  <c r="BTR26" i="7"/>
  <c r="BTR2501" i="7" s="1" a="1"/>
  <c r="BTR2501" i="7" s="1"/>
  <c r="V26" i="7"/>
  <c r="V2501" i="7" s="1" a="1"/>
  <c r="V2501" i="7" s="1"/>
  <c r="JP26" i="7"/>
  <c r="JP2501" i="7" s="1" a="1"/>
  <c r="JP2501" i="7" s="1"/>
  <c r="CFV26" i="7"/>
  <c r="CFV2501" i="7" s="1" a="1"/>
  <c r="CFV2501" i="7" s="1"/>
  <c r="FX26" i="7"/>
  <c r="FX2501" i="7" s="1" a="1"/>
  <c r="FX2501" i="7" s="1"/>
  <c r="AXJ26" i="7"/>
  <c r="AXJ2501" i="7" s="1" a="1"/>
  <c r="AXJ2501" i="7" s="1"/>
  <c r="CIS26" i="7"/>
  <c r="CIS2501" i="7" s="1" a="1"/>
  <c r="CIS2501" i="7" s="1"/>
  <c r="BHI26" i="7"/>
  <c r="BHI2501" i="7" s="1" a="1"/>
  <c r="BHI2501" i="7" s="1"/>
  <c r="BIW26" i="7"/>
  <c r="BIW2501" i="7" s="1" a="1"/>
  <c r="BIW2501" i="7" s="1"/>
  <c r="BRA26" i="7"/>
  <c r="BRA2501" i="7" s="1" a="1"/>
  <c r="BRA2501" i="7" s="1"/>
  <c r="APW26" i="7"/>
  <c r="APW2501" i="7" s="1" a="1"/>
  <c r="APW2501" i="7" s="1"/>
  <c r="BND26" i="7"/>
  <c r="BND2501" i="7" s="1" a="1"/>
  <c r="BND2501" i="7" s="1"/>
  <c r="CMR26" i="7"/>
  <c r="CMR2501" i="7" s="1" a="1"/>
  <c r="CMR2501" i="7" s="1"/>
  <c r="AYJ26" i="7"/>
  <c r="AYJ2501" i="7" s="1" a="1"/>
  <c r="AYJ2501" i="7" s="1"/>
  <c r="ANK26" i="7"/>
  <c r="ANK2501" i="7" s="1" a="1"/>
  <c r="ANK2501" i="7" s="1"/>
  <c r="ANJ26" i="7"/>
  <c r="ANJ2501" i="7" s="1" a="1"/>
  <c r="ANJ2501" i="7" s="1"/>
  <c r="ASQ26" i="7"/>
  <c r="ASQ2501" i="7" s="1" a="1"/>
  <c r="ASQ2501" i="7" s="1"/>
  <c r="LY26" i="7"/>
  <c r="LY2501" i="7" s="1" a="1"/>
  <c r="LY2501" i="7" s="1"/>
  <c r="ZW26" i="7"/>
  <c r="ZW2501" i="7" s="1" a="1"/>
  <c r="ZW2501" i="7" s="1"/>
  <c r="HJ26" i="7"/>
  <c r="HJ2501" i="7" s="1" a="1"/>
  <c r="HJ2501" i="7" s="1"/>
  <c r="BEJ26" i="7"/>
  <c r="BEJ2501" i="7" s="1" a="1"/>
  <c r="BEJ2501" i="7" s="1"/>
  <c r="VH26" i="7"/>
  <c r="VH2501" i="7" s="1" a="1"/>
  <c r="VH2501" i="7" s="1"/>
  <c r="BAO26" i="7"/>
  <c r="BAO2501" i="7" s="1" a="1"/>
  <c r="BAO2501" i="7" s="1"/>
  <c r="CBX26" i="7"/>
  <c r="CBX2501" i="7" s="1" a="1"/>
  <c r="CBX2501" i="7" s="1"/>
  <c r="AEZ26" i="7"/>
  <c r="AEZ2501" i="7" s="1" a="1"/>
  <c r="AEZ2501" i="7" s="1"/>
  <c r="DH26" i="7"/>
  <c r="DH2501" i="7" s="1" a="1"/>
  <c r="DH2501" i="7" s="1"/>
  <c r="AJU26" i="7"/>
  <c r="AJU2501" i="7" s="1" a="1"/>
  <c r="AJU2501" i="7" s="1"/>
  <c r="BZP26" i="7"/>
  <c r="BZP2501" i="7" s="1" a="1"/>
  <c r="BZP2501" i="7" s="1"/>
  <c r="AQU26" i="7"/>
  <c r="AQU2501" i="7" s="1" a="1"/>
  <c r="AQU2501" i="7" s="1"/>
  <c r="JY26" i="7"/>
  <c r="JY2501" i="7" s="1" a="1"/>
  <c r="JY2501" i="7" s="1"/>
  <c r="TR26" i="7"/>
  <c r="TR2501" i="7" s="1" a="1"/>
  <c r="TR2501" i="7" s="1"/>
  <c r="AJR26" i="7"/>
  <c r="AJR2501" i="7" s="1" a="1"/>
  <c r="AJR2501" i="7" s="1"/>
  <c r="BTS26" i="7"/>
  <c r="BTS2501" i="7" s="1" a="1"/>
  <c r="BTS2501" i="7" s="1"/>
  <c r="ADD26" i="7"/>
  <c r="ADD2501" i="7" s="1" a="1"/>
  <c r="ADD2501" i="7" s="1"/>
  <c r="WK26" i="7"/>
  <c r="WK2501" i="7" s="1" a="1"/>
  <c r="WK2501" i="7" s="1"/>
  <c r="CFS26" i="7"/>
  <c r="CFS2501" i="7" s="1" a="1"/>
  <c r="CFS2501" i="7" s="1"/>
  <c r="BAU26" i="7"/>
  <c r="BAU2501" i="7" s="1" a="1"/>
  <c r="BAU2501" i="7" s="1"/>
  <c r="XU26" i="7"/>
  <c r="XU2501" i="7" s="1" a="1"/>
  <c r="XU2501" i="7" s="1"/>
  <c r="CAW26" i="7"/>
  <c r="CAW2501" i="7" s="1" a="1"/>
  <c r="CAW2501" i="7" s="1"/>
  <c r="BOE26" i="7"/>
  <c r="BOE2501" i="7" s="1" a="1"/>
  <c r="BOE2501" i="7" s="1"/>
  <c r="BLP26" i="7"/>
  <c r="BLP2501" i="7" s="1" a="1"/>
  <c r="BLP2501" i="7" s="1"/>
  <c r="ASI26" i="7"/>
  <c r="ASI2501" i="7" s="1" a="1"/>
  <c r="ASI2501" i="7" s="1"/>
  <c r="AZV26" i="7"/>
  <c r="AZV2501" i="7" s="1" a="1"/>
  <c r="AZV2501" i="7" s="1"/>
  <c r="COL26" i="7"/>
  <c r="COL2501" i="7" s="1" a="1"/>
  <c r="COL2501" i="7" s="1"/>
  <c r="KF26" i="7"/>
  <c r="KF2501" i="7" s="1" a="1"/>
  <c r="KF2501" i="7" s="1"/>
  <c r="RF26" i="7"/>
  <c r="RF2501" i="7" s="1" a="1"/>
  <c r="RF2501" i="7" s="1"/>
  <c r="CKZ26" i="7"/>
  <c r="CKZ2501" i="7" s="1" a="1"/>
  <c r="CKZ2501" i="7" s="1"/>
  <c r="XN26" i="7"/>
  <c r="XN2501" i="7" s="1" a="1"/>
  <c r="XN2501" i="7" s="1"/>
  <c r="VX26" i="7"/>
  <c r="VX2501" i="7" s="1" a="1"/>
  <c r="VX2501" i="7" s="1"/>
  <c r="CGQ26" i="7"/>
  <c r="CGQ2501" i="7" s="1" a="1"/>
  <c r="CGQ2501" i="7" s="1"/>
  <c r="BCL26" i="7"/>
  <c r="BCL2501" i="7" s="1" a="1"/>
  <c r="BCL2501" i="7" s="1"/>
  <c r="CDN26" i="7"/>
  <c r="CDN2501" i="7" s="1" a="1"/>
  <c r="CDN2501" i="7" s="1"/>
  <c r="BMB26" i="7"/>
  <c r="BMB2501" i="7" s="1" a="1"/>
  <c r="BMB2501" i="7" s="1"/>
  <c r="CJB26" i="7"/>
  <c r="CJB2501" i="7" s="1" a="1"/>
  <c r="CJB2501" i="7" s="1"/>
  <c r="BWK26" i="7"/>
  <c r="BWK2501" i="7" s="1" a="1"/>
  <c r="BWK2501" i="7" s="1"/>
  <c r="BSI26" i="7"/>
  <c r="BSI2501" i="7" s="1" a="1"/>
  <c r="BSI2501" i="7" s="1"/>
  <c r="BEQ26" i="7"/>
  <c r="BEQ2501" i="7" s="1" a="1"/>
  <c r="BEQ2501" i="7" s="1"/>
  <c r="OT26" i="7"/>
  <c r="OT2501" i="7" s="1" a="1"/>
  <c r="OT2501" i="7" s="1"/>
  <c r="AEW26" i="7"/>
  <c r="AEW2501" i="7" s="1" a="1"/>
  <c r="AEW2501" i="7" s="1"/>
  <c r="AEH26" i="7"/>
  <c r="AEH2501" i="7" s="1" a="1"/>
  <c r="AEH2501" i="7" s="1"/>
  <c r="AQQ26" i="7"/>
  <c r="AQQ2501" i="7" s="1" a="1"/>
  <c r="AQQ2501" i="7" s="1"/>
  <c r="BF26" i="7"/>
  <c r="BF2501" i="7" s="1" a="1"/>
  <c r="BF2501" i="7" s="1"/>
  <c r="TP26" i="7"/>
  <c r="TP2501" i="7" s="1" a="1"/>
  <c r="TP2501" i="7" s="1"/>
  <c r="BKN26" i="7"/>
  <c r="BKN2501" i="7" s="1" a="1"/>
  <c r="BKN2501" i="7" s="1"/>
  <c r="DM26" i="7"/>
  <c r="DM2501" i="7" s="1" a="1"/>
  <c r="DM2501" i="7" s="1"/>
  <c r="FC26" i="7"/>
  <c r="FC2501" i="7" s="1" a="1"/>
  <c r="FC2501" i="7" s="1"/>
  <c r="CCT26" i="7"/>
  <c r="CCT2501" i="7" s="1" a="1"/>
  <c r="CCT2501" i="7" s="1"/>
  <c r="BBS26" i="7"/>
  <c r="BBS2501" i="7" s="1" a="1"/>
  <c r="BBS2501" i="7" s="1"/>
  <c r="AFS26" i="7"/>
  <c r="AFS2501" i="7" s="1" a="1"/>
  <c r="AFS2501" i="7" s="1"/>
  <c r="BFL26" i="7"/>
  <c r="BFL2501" i="7" s="1" a="1"/>
  <c r="BFL2501" i="7" s="1"/>
  <c r="CHC26" i="7"/>
  <c r="CHC2501" i="7" s="1" a="1"/>
  <c r="CHC2501" i="7" s="1"/>
  <c r="BZY26" i="7"/>
  <c r="BZY2501" i="7" s="1" a="1"/>
  <c r="BZY2501" i="7" s="1"/>
  <c r="AOR26" i="7"/>
  <c r="AOR2501" i="7" s="1" a="1"/>
  <c r="AOR2501" i="7" s="1"/>
  <c r="WP26" i="7"/>
  <c r="WP2501" i="7" s="1" a="1"/>
  <c r="WP2501" i="7" s="1"/>
  <c r="BQC26" i="7"/>
  <c r="BQC2501" i="7" s="1" a="1"/>
  <c r="BQC2501" i="7" s="1"/>
  <c r="BDB26" i="7"/>
  <c r="BDB2501" i="7" s="1" a="1"/>
  <c r="BDB2501" i="7" s="1"/>
  <c r="UL26" i="7"/>
  <c r="UL2501" i="7" s="1" a="1"/>
  <c r="UL2501" i="7" s="1"/>
  <c r="IV26" i="7"/>
  <c r="IV2501" i="7" s="1" a="1"/>
  <c r="IV2501" i="7" s="1"/>
  <c r="YM26" i="7"/>
  <c r="YM2501" i="7" s="1" a="1"/>
  <c r="YM2501" i="7" s="1"/>
  <c r="CDL26" i="7"/>
  <c r="CDL2501" i="7" s="1" a="1"/>
  <c r="CDL2501" i="7" s="1"/>
  <c r="EL26" i="7"/>
  <c r="EL2501" i="7" s="1" a="1"/>
  <c r="EL2501" i="7" s="1"/>
  <c r="ZM26" i="7"/>
  <c r="ZM2501" i="7" s="1" a="1"/>
  <c r="ZM2501" i="7" s="1"/>
  <c r="TI26" i="7"/>
  <c r="TI2501" i="7" s="1" a="1"/>
  <c r="TI2501" i="7" s="1"/>
  <c r="BAS26" i="7"/>
  <c r="BAS2501" i="7" s="1" a="1"/>
  <c r="BAS2501" i="7" s="1"/>
  <c r="BPU26" i="7"/>
  <c r="BPU2501" i="7" s="1" a="1"/>
  <c r="BPU2501" i="7" s="1"/>
  <c r="BLM26" i="7"/>
  <c r="BLM2501" i="7" s="1" a="1"/>
  <c r="BLM2501" i="7" s="1"/>
  <c r="ZZ26" i="7"/>
  <c r="ZZ2501" i="7" s="1" a="1"/>
  <c r="ZZ2501" i="7" s="1"/>
  <c r="BDE26" i="7"/>
  <c r="BDE2501" i="7" s="1" a="1"/>
  <c r="BDE2501" i="7" s="1"/>
  <c r="BGB26" i="7"/>
  <c r="BGB2501" i="7" s="1" a="1"/>
  <c r="BGB2501" i="7" s="1"/>
  <c r="BWQ26" i="7"/>
  <c r="BWQ2501" i="7" s="1" a="1"/>
  <c r="BWQ2501" i="7" s="1"/>
  <c r="AYG26" i="7"/>
  <c r="AYG2501" i="7" s="1" a="1"/>
  <c r="AYG2501" i="7" s="1"/>
  <c r="BFC26" i="7"/>
  <c r="BFC2501" i="7" s="1" a="1"/>
  <c r="BFC2501" i="7" s="1"/>
  <c r="CGP26" i="7"/>
  <c r="CGP2501" i="7" s="1" a="1"/>
  <c r="CGP2501" i="7" s="1"/>
  <c r="ALE26" i="7"/>
  <c r="ALE2501" i="7" s="1" a="1"/>
  <c r="ALE2501" i="7" s="1"/>
  <c r="CHD26" i="7"/>
  <c r="CHD2501" i="7" s="1" a="1"/>
  <c r="CHD2501" i="7" s="1"/>
  <c r="CCS26" i="7"/>
  <c r="CCS2501" i="7" s="1" a="1"/>
  <c r="CCS2501" i="7" s="1"/>
  <c r="AK26" i="7"/>
  <c r="AK2501" i="7" s="1" a="1"/>
  <c r="AK2501" i="7" s="1"/>
  <c r="BMO26" i="7"/>
  <c r="BMO2501" i="7" s="1" a="1"/>
  <c r="BMO2501" i="7" s="1"/>
  <c r="BIV26" i="7"/>
  <c r="BIV2501" i="7" s="1" a="1"/>
  <c r="BIV2501" i="7" s="1"/>
  <c r="ARG26" i="7"/>
  <c r="ARG2501" i="7" s="1" a="1"/>
  <c r="ARG2501" i="7" s="1"/>
  <c r="LM26" i="7"/>
  <c r="LM2501" i="7" s="1" a="1"/>
  <c r="LM2501" i="7" s="1"/>
  <c r="BUX26" i="7"/>
  <c r="BUX2501" i="7" s="1" a="1"/>
  <c r="BUX2501" i="7" s="1"/>
  <c r="EN26" i="7"/>
  <c r="EN2501" i="7" s="1" a="1"/>
  <c r="EN2501" i="7" s="1"/>
  <c r="AIJ26" i="7"/>
  <c r="AIJ2501" i="7" s="1" a="1"/>
  <c r="AIJ2501" i="7" s="1"/>
  <c r="BPV26" i="7"/>
  <c r="BPV2501" i="7" s="1" a="1"/>
  <c r="BPV2501" i="7" s="1"/>
  <c r="LH26" i="7"/>
  <c r="LH2501" i="7" s="1" a="1"/>
  <c r="LH2501" i="7" s="1"/>
  <c r="CPC26" i="7"/>
  <c r="CPC2501" i="7" s="1" a="1"/>
  <c r="CPC2501" i="7" s="1"/>
  <c r="KS26" i="7"/>
  <c r="KS2501" i="7" s="1" a="1"/>
  <c r="KS2501" i="7" s="1"/>
  <c r="BVM26" i="7"/>
  <c r="BVM2501" i="7" s="1" a="1"/>
  <c r="BVM2501" i="7" s="1"/>
  <c r="BUE26" i="7"/>
  <c r="BUE2501" i="7" s="1" a="1"/>
  <c r="BUE2501" i="7" s="1"/>
  <c r="NW26" i="7"/>
  <c r="NW2501" i="7" s="1" a="1"/>
  <c r="NW2501" i="7" s="1"/>
  <c r="BKX26" i="7"/>
  <c r="BKX2501" i="7" s="1" a="1"/>
  <c r="BKX2501" i="7" s="1"/>
  <c r="AUK26" i="7"/>
  <c r="AUK2501" i="7" s="1" a="1"/>
  <c r="AUK2501" i="7" s="1"/>
  <c r="BZH26" i="7"/>
  <c r="BZH2501" i="7" s="1" a="1"/>
  <c r="BZH2501" i="7" s="1"/>
  <c r="BJS26" i="7"/>
  <c r="BJS2501" i="7" s="1" a="1"/>
  <c r="BJS2501" i="7" s="1"/>
  <c r="AEI26" i="7"/>
  <c r="AEI2501" i="7" s="1" a="1"/>
  <c r="AEI2501" i="7" s="1"/>
  <c r="BDZ26" i="7"/>
  <c r="BDZ2501" i="7" s="1" a="1"/>
  <c r="BDZ2501" i="7" s="1"/>
  <c r="BWL26" i="7"/>
  <c r="BWL2501" i="7" s="1" a="1"/>
  <c r="BWL2501" i="7" s="1"/>
  <c r="BBJ26" i="7"/>
  <c r="BBJ2501" i="7" s="1" a="1"/>
  <c r="BBJ2501" i="7" s="1"/>
  <c r="QQ26" i="7"/>
  <c r="QQ2501" i="7" s="1" a="1"/>
  <c r="QQ2501" i="7" s="1"/>
  <c r="YJ26" i="7"/>
  <c r="YJ2501" i="7" s="1" a="1"/>
  <c r="YJ2501" i="7" s="1"/>
  <c r="ACH26" i="7"/>
  <c r="ACH2501" i="7" s="1" a="1"/>
  <c r="ACH2501" i="7" s="1"/>
  <c r="CGM26" i="7"/>
  <c r="CGM2501" i="7" s="1" a="1"/>
  <c r="CGM2501" i="7" s="1"/>
  <c r="GX26" i="7"/>
  <c r="GX2501" i="7" s="1" a="1"/>
  <c r="GX2501" i="7" s="1"/>
  <c r="BOT26" i="7"/>
  <c r="BOT2501" i="7" s="1" a="1"/>
  <c r="BOT2501" i="7" s="1"/>
  <c r="BKD26" i="7"/>
  <c r="BKD2501" i="7" s="1" a="1"/>
  <c r="BKD2501" i="7" s="1"/>
  <c r="JV26" i="7"/>
  <c r="JV2501" i="7" s="1" a="1"/>
  <c r="JV2501" i="7" s="1"/>
  <c r="BGX26" i="7"/>
  <c r="BGX2501" i="7" s="1" a="1"/>
  <c r="BGX2501" i="7" s="1"/>
  <c r="BXF26" i="7"/>
  <c r="BXF2501" i="7" s="1" a="1"/>
  <c r="BXF2501" i="7" s="1"/>
  <c r="BEH26" i="7"/>
  <c r="BEH2501" i="7" s="1" a="1"/>
  <c r="BEH2501" i="7" s="1"/>
  <c r="OB26" i="7"/>
  <c r="OB2501" i="7" s="1" a="1"/>
  <c r="OB2501" i="7" s="1"/>
  <c r="WY26" i="7"/>
  <c r="WY2501" i="7" s="1" a="1"/>
  <c r="WY2501" i="7" s="1"/>
  <c r="ACB26" i="7"/>
  <c r="ACB2501" i="7" s="1" a="1"/>
  <c r="ACB2501" i="7" s="1"/>
  <c r="NX26" i="7"/>
  <c r="NX2501" i="7" s="1" a="1"/>
  <c r="NX2501" i="7" s="1"/>
  <c r="AQJ26" i="7"/>
  <c r="AQJ2501" i="7" s="1" a="1"/>
  <c r="AQJ2501" i="7" s="1"/>
  <c r="BQE26" i="7"/>
  <c r="BQE2501" i="7" s="1" a="1"/>
  <c r="BQE2501" i="7" s="1"/>
  <c r="BPX26" i="7"/>
  <c r="BPX2501" i="7" s="1" a="1"/>
  <c r="BPX2501" i="7" s="1"/>
  <c r="XB26" i="7"/>
  <c r="XB2501" i="7" s="1" a="1"/>
  <c r="XB2501" i="7" s="1"/>
  <c r="ARK26" i="7"/>
  <c r="ARK2501" i="7" s="1" a="1"/>
  <c r="ARK2501" i="7" s="1"/>
  <c r="AVD26" i="7"/>
  <c r="AVD2501" i="7" s="1" a="1"/>
  <c r="AVD2501" i="7" s="1"/>
  <c r="QA26" i="7"/>
  <c r="QA2501" i="7" s="1" a="1"/>
  <c r="QA2501" i="7" s="1"/>
  <c r="UT26" i="7"/>
  <c r="UT2501" i="7" s="1" a="1"/>
  <c r="UT2501" i="7" s="1"/>
  <c r="ABY26" i="7"/>
  <c r="ABY2501" i="7" s="1" a="1"/>
  <c r="ABY2501" i="7" s="1"/>
  <c r="BBD26" i="7"/>
  <c r="BBD2501" i="7" s="1" a="1"/>
  <c r="BBD2501" i="7" s="1"/>
  <c r="COJ26" i="7"/>
  <c r="COJ2501" i="7" s="1" a="1"/>
  <c r="COJ2501" i="7" s="1"/>
  <c r="AOH26" i="7"/>
  <c r="AOH2501" i="7" s="1" a="1"/>
  <c r="AOH2501" i="7" s="1"/>
  <c r="ADI26" i="7"/>
  <c r="ADI2501" i="7" s="1" a="1"/>
  <c r="ADI2501" i="7" s="1"/>
  <c r="AUY26" i="7"/>
  <c r="AUY2501" i="7" s="1" a="1"/>
  <c r="AUY2501" i="7" s="1"/>
  <c r="CKJ26" i="7"/>
  <c r="CKJ2501" i="7" s="1" a="1"/>
  <c r="CKJ2501" i="7" s="1"/>
  <c r="BXL26" i="7"/>
  <c r="BXL2501" i="7" s="1" a="1"/>
  <c r="BXL2501" i="7" s="1"/>
  <c r="ADR26" i="7"/>
  <c r="ADR2501" i="7" s="1" a="1"/>
  <c r="ADR2501" i="7" s="1"/>
  <c r="EJ26" i="7"/>
  <c r="EJ2501" i="7" s="1" a="1"/>
  <c r="EJ2501" i="7" s="1"/>
  <c r="RD26" i="7"/>
  <c r="RD2501" i="7" s="1" a="1"/>
  <c r="RD2501" i="7" s="1"/>
  <c r="RR26" i="7"/>
  <c r="RR2501" i="7" s="1" a="1"/>
  <c r="RR2501" i="7" s="1"/>
  <c r="FA26" i="7"/>
  <c r="FA2501" i="7" s="1" a="1"/>
  <c r="FA2501" i="7" s="1"/>
  <c r="AJA26" i="7"/>
  <c r="AJA2501" i="7" s="1" a="1"/>
  <c r="AJA2501" i="7" s="1"/>
  <c r="CFJ26" i="7"/>
  <c r="CFJ2501" i="7" s="1" a="1"/>
  <c r="CFJ2501" i="7" s="1"/>
  <c r="MK26" i="7"/>
  <c r="MK2501" i="7" s="1" a="1"/>
  <c r="MK2501" i="7" s="1"/>
  <c r="BW26" i="7"/>
  <c r="BW2501" i="7" s="1" a="1"/>
  <c r="BW2501" i="7" s="1"/>
  <c r="AKY26" i="7"/>
  <c r="AKY2501" i="7" s="1" a="1"/>
  <c r="AKY2501" i="7" s="1"/>
  <c r="BOZ26" i="7"/>
  <c r="BOZ2501" i="7" s="1" a="1"/>
  <c r="BOZ2501" i="7" s="1"/>
  <c r="ZO26" i="7"/>
  <c r="ZO2501" i="7" s="1" a="1"/>
  <c r="ZO2501" i="7" s="1"/>
  <c r="AYD26" i="7"/>
  <c r="AYD2501" i="7" s="1" a="1"/>
  <c r="AYD2501" i="7" s="1"/>
  <c r="CHO26" i="7"/>
  <c r="CHO2501" i="7" s="1" a="1"/>
  <c r="CHO2501" i="7" s="1"/>
  <c r="AYQ26" i="7"/>
  <c r="AYQ2501" i="7" s="1" a="1"/>
  <c r="AYQ2501" i="7" s="1"/>
  <c r="IH26" i="7"/>
  <c r="IH2501" i="7" s="1" a="1"/>
  <c r="IH2501" i="7" s="1"/>
  <c r="BEL26" i="7"/>
  <c r="BEL2501" i="7" s="1" a="1"/>
  <c r="BEL2501" i="7" s="1"/>
  <c r="GM26" i="7"/>
  <c r="GM2501" i="7" s="1" a="1"/>
  <c r="GM2501" i="7" s="1"/>
  <c r="BDN26" i="7"/>
  <c r="BDN2501" i="7" s="1" a="1"/>
  <c r="BDN2501" i="7" s="1"/>
  <c r="CHF26" i="7"/>
  <c r="CHF2501" i="7" s="1" a="1"/>
  <c r="CHF2501" i="7" s="1"/>
  <c r="ADO26" i="7"/>
  <c r="ADO2501" i="7" s="1" a="1"/>
  <c r="ADO2501" i="7" s="1"/>
  <c r="CCQ26" i="7"/>
  <c r="CCQ2501" i="7" s="1" a="1"/>
  <c r="CCQ2501" i="7" s="1"/>
  <c r="AHU26" i="7"/>
  <c r="AHU2501" i="7" s="1" a="1"/>
  <c r="AHU2501" i="7" s="1"/>
  <c r="ZF26" i="7"/>
  <c r="ZF2501" i="7" s="1" a="1"/>
  <c r="ZF2501" i="7" s="1"/>
  <c r="CMC26" i="7"/>
  <c r="CMC2501" i="7" s="1" a="1"/>
  <c r="CMC2501" i="7" s="1"/>
  <c r="BBN26" i="7"/>
  <c r="BBN2501" i="7" s="1" a="1"/>
  <c r="BBN2501" i="7" s="1"/>
  <c r="BDQ26" i="7"/>
  <c r="BDQ2501" i="7" s="1" a="1"/>
  <c r="BDQ2501" i="7" s="1"/>
  <c r="VD26" i="7"/>
  <c r="VD2501" i="7" s="1" a="1"/>
  <c r="VD2501" i="7" s="1"/>
  <c r="GS26" i="7"/>
  <c r="GS2501" i="7" s="1" a="1"/>
  <c r="GS2501" i="7" s="1"/>
  <c r="AKE26" i="7"/>
  <c r="AKE2501" i="7" s="1" a="1"/>
  <c r="AKE2501" i="7" s="1"/>
  <c r="ES26" i="7"/>
  <c r="ES2501" i="7" s="1" a="1"/>
  <c r="ES2501" i="7" s="1"/>
  <c r="AAC26" i="7"/>
  <c r="AAC2501" i="7" s="1" a="1"/>
  <c r="AAC2501" i="7" s="1"/>
  <c r="O26" i="7"/>
  <c r="O2501" i="7" s="1" a="1"/>
  <c r="O2501" i="7" s="1"/>
  <c r="AYZ26" i="7"/>
  <c r="AYZ2501" i="7" s="1" a="1"/>
  <c r="AYZ2501" i="7" s="1"/>
  <c r="BFM26" i="7"/>
  <c r="BFM2501" i="7" s="1" a="1"/>
  <c r="BFM2501" i="7" s="1"/>
  <c r="QC26" i="7"/>
  <c r="QC2501" i="7" s="1" a="1"/>
  <c r="QC2501" i="7" s="1"/>
  <c r="BBU26" i="7"/>
  <c r="BBU2501" i="7" s="1" a="1"/>
  <c r="BBU2501" i="7" s="1"/>
  <c r="BLC26" i="7"/>
  <c r="BLC2501" i="7" s="1" a="1"/>
  <c r="BLC2501" i="7" s="1"/>
  <c r="AUG26" i="7"/>
  <c r="AUG2501" i="7" s="1" a="1"/>
  <c r="AUG2501" i="7" s="1"/>
  <c r="CJR26" i="7"/>
  <c r="CJR2501" i="7" s="1" a="1"/>
  <c r="CJR2501" i="7" s="1"/>
  <c r="YN26" i="7"/>
  <c r="YN2501" i="7" s="1" a="1"/>
  <c r="YN2501" i="7" s="1"/>
  <c r="BLZ26" i="7"/>
  <c r="BLZ2501" i="7" s="1" a="1"/>
  <c r="BLZ2501" i="7" s="1"/>
  <c r="BPR26" i="7"/>
  <c r="BPR2501" i="7" s="1" a="1"/>
  <c r="BPR2501" i="7" s="1"/>
  <c r="BLT26" i="7"/>
  <c r="BLT2501" i="7" s="1" a="1"/>
  <c r="BLT2501" i="7" s="1"/>
  <c r="TQ26" i="7"/>
  <c r="TQ2501" i="7" s="1" a="1"/>
  <c r="TQ2501" i="7" s="1"/>
  <c r="CHR26" i="7"/>
  <c r="CHR2501" i="7" s="1" a="1"/>
  <c r="CHR2501" i="7" s="1"/>
  <c r="CLT26" i="7"/>
  <c r="CLT2501" i="7" s="1" a="1"/>
  <c r="CLT2501" i="7" s="1"/>
  <c r="CAQ26" i="7"/>
  <c r="CAQ2501" i="7" s="1" a="1"/>
  <c r="CAQ2501" i="7" s="1"/>
  <c r="BSW26" i="7"/>
  <c r="BSW2501" i="7" s="1" a="1"/>
  <c r="BSW2501" i="7" s="1"/>
  <c r="BCM26" i="7"/>
  <c r="BCM2501" i="7" s="1" a="1"/>
  <c r="BCM2501" i="7" s="1"/>
  <c r="CDF26" i="7"/>
  <c r="CDF2501" i="7" s="1" a="1"/>
  <c r="CDF2501" i="7" s="1"/>
  <c r="SG26" i="7"/>
  <c r="SG2501" i="7" s="1" a="1"/>
  <c r="SG2501" i="7" s="1"/>
  <c r="BQV26" i="7"/>
  <c r="BQV2501" i="7" s="1" a="1"/>
  <c r="BQV2501" i="7" s="1"/>
  <c r="BVP26" i="7"/>
  <c r="BVP2501" i="7" s="1" a="1"/>
  <c r="BVP2501" i="7" s="1"/>
  <c r="CGH26" i="7"/>
  <c r="CGH2501" i="7" s="1" a="1"/>
  <c r="CGH2501" i="7" s="1"/>
  <c r="AAY26" i="7"/>
  <c r="AAY2501" i="7" s="1" a="1"/>
  <c r="AAY2501" i="7" s="1"/>
  <c r="KJ26" i="7"/>
  <c r="KJ2501" i="7" s="1" a="1"/>
  <c r="KJ2501" i="7" s="1"/>
  <c r="BCW26" i="7"/>
  <c r="BCW2501" i="7" s="1" a="1"/>
  <c r="BCW2501" i="7" s="1"/>
  <c r="BYN26" i="7"/>
  <c r="BYN2501" i="7" s="1" a="1"/>
  <c r="BYN2501" i="7" s="1"/>
  <c r="CL26" i="7"/>
  <c r="CL2501" i="7" s="1" a="1"/>
  <c r="CL2501" i="7" s="1"/>
  <c r="BUK26" i="7"/>
  <c r="BUK2501" i="7" s="1" a="1"/>
  <c r="BUK2501" i="7" s="1"/>
  <c r="AMH26" i="7"/>
  <c r="AMH2501" i="7" s="1" a="1"/>
  <c r="AMH2501" i="7" s="1"/>
  <c r="BXV26" i="7"/>
  <c r="BXV2501" i="7" s="1" a="1"/>
  <c r="BXV2501" i="7" s="1"/>
  <c r="ET26" i="7"/>
  <c r="ET2501" i="7" s="1" a="1"/>
  <c r="ET2501" i="7" s="1"/>
  <c r="CV26" i="7"/>
  <c r="CV2501" i="7" s="1" a="1"/>
  <c r="CV2501" i="7" s="1"/>
  <c r="BUM26" i="7"/>
  <c r="BUM2501" i="7" s="1" a="1"/>
  <c r="BUM2501" i="7" s="1"/>
  <c r="BPQ26" i="7"/>
  <c r="BPQ2501" i="7" s="1" a="1"/>
  <c r="BPQ2501" i="7" s="1"/>
  <c r="BAL26" i="7"/>
  <c r="BAL2501" i="7" s="1" a="1"/>
  <c r="BAL2501" i="7" s="1"/>
  <c r="BFD26" i="7"/>
  <c r="BFD2501" i="7" s="1" a="1"/>
  <c r="BFD2501" i="7" s="1"/>
  <c r="CDA26" i="7"/>
  <c r="CDA2501" i="7" s="1" a="1"/>
  <c r="CDA2501" i="7" s="1"/>
  <c r="BED26" i="7"/>
  <c r="BED2501" i="7" s="1" a="1"/>
  <c r="BED2501" i="7" s="1"/>
  <c r="ZU26" i="7"/>
  <c r="ZU2501" i="7" s="1" a="1"/>
  <c r="ZU2501" i="7" s="1"/>
  <c r="AYU26" i="7"/>
  <c r="AYU2501" i="7" s="1" a="1"/>
  <c r="AYU2501" i="7" s="1"/>
  <c r="AHQ26" i="7"/>
  <c r="AHQ2501" i="7" s="1" a="1"/>
  <c r="AHQ2501" i="7" s="1"/>
  <c r="BCN26" i="7"/>
  <c r="BCN2501" i="7" s="1" a="1"/>
  <c r="BCN2501" i="7" s="1"/>
  <c r="BFA26" i="7"/>
  <c r="BFA2501" i="7" s="1" a="1"/>
  <c r="BFA2501" i="7" s="1"/>
  <c r="BNF26" i="7"/>
  <c r="BNF2501" i="7" s="1" a="1"/>
  <c r="BNF2501" i="7" s="1"/>
  <c r="CFW26" i="7"/>
  <c r="CFW2501" i="7" s="1" a="1"/>
  <c r="CFW2501" i="7" s="1"/>
  <c r="BUO26" i="7"/>
  <c r="BUO2501" i="7" s="1" a="1"/>
  <c r="BUO2501" i="7" s="1"/>
  <c r="BIN26" i="7"/>
  <c r="BIN2501" i="7" s="1" a="1"/>
  <c r="BIN2501" i="7" s="1"/>
  <c r="PX26" i="7"/>
  <c r="PX2501" i="7" s="1" a="1"/>
  <c r="PX2501" i="7" s="1"/>
  <c r="CME26" i="7"/>
  <c r="CME2501" i="7" s="1" a="1"/>
  <c r="CME2501" i="7" s="1"/>
  <c r="CC26" i="7"/>
  <c r="CC2501" i="7" s="1" a="1"/>
  <c r="CC2501" i="7" s="1"/>
  <c r="TA26" i="7"/>
  <c r="TA2501" i="7" s="1" a="1"/>
  <c r="TA2501" i="7" s="1"/>
  <c r="BLJ26" i="7"/>
  <c r="BLJ2501" i="7" s="1" a="1"/>
  <c r="BLJ2501" i="7" s="1"/>
  <c r="LK26" i="7"/>
  <c r="LK2501" i="7" s="1" a="1"/>
  <c r="LK2501" i="7" s="1"/>
  <c r="CHG26" i="7"/>
  <c r="CHG2501" i="7" s="1" a="1"/>
  <c r="CHG2501" i="7" s="1"/>
  <c r="NC26" i="7"/>
  <c r="NC2501" i="7" s="1" a="1"/>
  <c r="NC2501" i="7" s="1"/>
  <c r="AAN26" i="7"/>
  <c r="AAN2501" i="7" s="1" a="1"/>
  <c r="AAN2501" i="7" s="1"/>
  <c r="C26" i="7"/>
  <c r="C2501" i="7" s="1" a="1"/>
  <c r="C2501" i="7" s="1"/>
  <c r="CPJ26" i="7"/>
  <c r="CPJ2501" i="7" s="1" a="1"/>
  <c r="CPJ2501" i="7" s="1"/>
  <c r="AKQ26" i="7"/>
  <c r="AKQ2501" i="7" s="1" a="1"/>
  <c r="AKQ2501" i="7" s="1"/>
  <c r="XS26" i="7"/>
  <c r="XS2501" i="7" s="1" a="1"/>
  <c r="XS2501" i="7" s="1"/>
  <c r="AXT26" i="7"/>
  <c r="AXT2501" i="7" s="1" a="1"/>
  <c r="AXT2501" i="7" s="1"/>
  <c r="CNS26" i="7"/>
  <c r="CNS2501" i="7" s="1" a="1"/>
  <c r="CNS2501" i="7" s="1"/>
  <c r="AH26" i="7"/>
  <c r="AH2501" i="7" s="1" a="1"/>
  <c r="AH2501" i="7" s="1"/>
  <c r="AGT26" i="7"/>
  <c r="AGT2501" i="7" s="1" a="1"/>
  <c r="AGT2501" i="7" s="1"/>
  <c r="KM26" i="7"/>
  <c r="KM2501" i="7" s="1" a="1"/>
  <c r="KM2501" i="7" s="1"/>
  <c r="EI26" i="7"/>
  <c r="EI2501" i="7" s="1" a="1"/>
  <c r="EI2501" i="7" s="1"/>
  <c r="AMQ26" i="7"/>
  <c r="AMQ2501" i="7" s="1" a="1"/>
  <c r="AMQ2501" i="7" s="1"/>
  <c r="BLE26" i="7"/>
  <c r="BLE2501" i="7" s="1" a="1"/>
  <c r="BLE2501" i="7" s="1"/>
  <c r="CHI26" i="7"/>
  <c r="CHI2501" i="7" s="1" a="1"/>
  <c r="CHI2501" i="7" s="1"/>
  <c r="CHB26" i="7"/>
  <c r="CHB2501" i="7" s="1" a="1"/>
  <c r="CHB2501" i="7" s="1"/>
  <c r="AXF26" i="7"/>
  <c r="AXF2501" i="7" s="1" a="1"/>
  <c r="AXF2501" i="7" s="1"/>
  <c r="BJR26" i="7"/>
  <c r="BJR2501" i="7" s="1" a="1"/>
  <c r="BJR2501" i="7" s="1"/>
  <c r="BCJ26" i="7"/>
  <c r="BCJ2501" i="7" s="1" a="1"/>
  <c r="BCJ2501" i="7" s="1"/>
  <c r="ALU26" i="7"/>
  <c r="ALU2501" i="7" s="1" a="1"/>
  <c r="ALU2501" i="7" s="1"/>
  <c r="AWF26" i="7"/>
  <c r="AWF2501" i="7" s="1" a="1"/>
  <c r="AWF2501" i="7" s="1"/>
  <c r="AFG26" i="7"/>
  <c r="AFG2501" i="7" s="1" a="1"/>
  <c r="AFG2501" i="7" s="1"/>
  <c r="BAF26" i="7"/>
  <c r="BAF2501" i="7" s="1" a="1"/>
  <c r="BAF2501" i="7" s="1"/>
  <c r="AJE26" i="7"/>
  <c r="AJE2501" i="7" s="1" a="1"/>
  <c r="AJE2501" i="7" s="1"/>
  <c r="BAH26" i="7"/>
  <c r="BAH2501" i="7" s="1" a="1"/>
  <c r="BAH2501" i="7" s="1"/>
  <c r="BVQ26" i="7"/>
  <c r="BVQ2501" i="7" s="1" a="1"/>
  <c r="BVQ2501" i="7" s="1"/>
  <c r="OR26" i="7"/>
  <c r="OR2501" i="7" s="1" a="1"/>
  <c r="OR2501" i="7" s="1"/>
  <c r="CCI26" i="7"/>
  <c r="CCI2501" i="7" s="1" a="1"/>
  <c r="CCI2501" i="7" s="1"/>
  <c r="BAJ26" i="7"/>
  <c r="BAJ2501" i="7" s="1" a="1"/>
  <c r="BAJ2501" i="7" s="1"/>
  <c r="AZX26" i="7"/>
  <c r="AZX2501" i="7" s="1" a="1"/>
  <c r="AZX2501" i="7" s="1"/>
  <c r="QK26" i="7"/>
  <c r="QK2501" i="7" s="1" a="1"/>
  <c r="QK2501" i="7" s="1"/>
  <c r="AKW26" i="7"/>
  <c r="AKW2501" i="7" s="1" a="1"/>
  <c r="AKW2501" i="7" s="1"/>
  <c r="AUF26" i="7"/>
  <c r="AUF2501" i="7" s="1" a="1"/>
  <c r="AUF2501" i="7" s="1"/>
  <c r="GN26" i="7"/>
  <c r="GN2501" i="7" s="1" a="1"/>
  <c r="GN2501" i="7" s="1"/>
  <c r="BQW26" i="7"/>
  <c r="BQW2501" i="7" s="1" a="1"/>
  <c r="BQW2501" i="7" s="1"/>
  <c r="ACU26" i="7"/>
  <c r="ACU2501" i="7" s="1" a="1"/>
  <c r="ACU2501" i="7" s="1"/>
  <c r="PK26" i="7"/>
  <c r="PK2501" i="7" s="1" a="1"/>
  <c r="PK2501" i="7" s="1"/>
  <c r="COR26" i="7"/>
  <c r="COR2501" i="7" s="1" a="1"/>
  <c r="COR2501" i="7" s="1"/>
  <c r="CAA26" i="7"/>
  <c r="CAA2501" i="7" s="1" a="1"/>
  <c r="CAA2501" i="7" s="1"/>
  <c r="SY26" i="7"/>
  <c r="SY2501" i="7" s="1" a="1"/>
  <c r="SY2501" i="7" s="1"/>
  <c r="CEZ26" i="7"/>
  <c r="CEZ2501" i="7" s="1" a="1"/>
  <c r="CEZ2501" i="7" s="1"/>
  <c r="CMQ26" i="7"/>
  <c r="CMQ2501" i="7" s="1" a="1"/>
  <c r="CMQ2501" i="7" s="1"/>
  <c r="AVV26" i="7"/>
  <c r="AVV2501" i="7" s="1" a="1"/>
  <c r="AVV2501" i="7" s="1"/>
  <c r="ATT26" i="7"/>
  <c r="ATT2501" i="7" s="1" a="1"/>
  <c r="ATT2501" i="7" s="1"/>
  <c r="AUA26" i="7"/>
  <c r="AUA2501" i="7" s="1" a="1"/>
  <c r="AUA2501" i="7" s="1"/>
  <c r="CS26" i="7"/>
  <c r="CS2501" i="7" s="1" a="1"/>
  <c r="CS2501" i="7" s="1"/>
  <c r="CIF26" i="7"/>
  <c r="CIF2501" i="7" s="1" a="1"/>
  <c r="CIF2501" i="7" s="1"/>
  <c r="RK26" i="7"/>
  <c r="RK2501" i="7" s="1" a="1"/>
  <c r="RK2501" i="7" s="1"/>
  <c r="CJ26" i="7"/>
  <c r="CJ2501" i="7" s="1" a="1"/>
  <c r="CJ2501" i="7" s="1"/>
  <c r="BXU26" i="7"/>
  <c r="BXU2501" i="7" s="1" a="1"/>
  <c r="BXU2501" i="7" s="1"/>
  <c r="CIW26" i="7"/>
  <c r="CIW2501" i="7" s="1" a="1"/>
  <c r="CIW2501" i="7" s="1"/>
  <c r="EE26" i="7"/>
  <c r="EE2501" i="7" s="1" a="1"/>
  <c r="EE2501" i="7" s="1"/>
  <c r="BGD26" i="7"/>
  <c r="BGD2501" i="7" s="1" a="1"/>
  <c r="BGD2501" i="7" s="1"/>
  <c r="CPO26" i="7"/>
  <c r="CPO2501" i="7" s="1" a="1"/>
  <c r="CPO2501" i="7" s="1"/>
  <c r="AQN26" i="7"/>
  <c r="AQN2501" i="7" s="1" a="1"/>
  <c r="AQN2501" i="7" s="1"/>
  <c r="APV26" i="7"/>
  <c r="APV2501" i="7" s="1" a="1"/>
  <c r="APV2501" i="7" s="1"/>
  <c r="BZW26" i="7"/>
  <c r="BZW2501" i="7" s="1" a="1"/>
  <c r="BZW2501" i="7" s="1"/>
  <c r="AJC26" i="7"/>
  <c r="AJC2501" i="7" s="1" a="1"/>
  <c r="AJC2501" i="7" s="1"/>
  <c r="BID26" i="7"/>
  <c r="BID2501" i="7" s="1" a="1"/>
  <c r="BID2501" i="7" s="1"/>
  <c r="HC26" i="7"/>
  <c r="HC2501" i="7" s="1" a="1"/>
  <c r="HC2501" i="7" s="1"/>
  <c r="BYX26" i="7"/>
  <c r="BYX2501" i="7" s="1" a="1"/>
  <c r="BYX2501" i="7" s="1"/>
  <c r="BIH26" i="7"/>
  <c r="BIH2501" i="7" s="1" a="1"/>
  <c r="BIH2501" i="7" s="1"/>
  <c r="BKZ26" i="7"/>
  <c r="BKZ2501" i="7" s="1" a="1"/>
  <c r="BKZ2501" i="7" s="1"/>
  <c r="BKL26" i="7"/>
  <c r="BKL2501" i="7" s="1" a="1"/>
  <c r="BKL2501" i="7" s="1"/>
  <c r="BLK26" i="7"/>
  <c r="BLK2501" i="7" s="1" a="1"/>
  <c r="BLK2501" i="7" s="1"/>
  <c r="BEF26" i="7"/>
  <c r="BEF2501" i="7" s="1" a="1"/>
  <c r="BEF2501" i="7" s="1"/>
  <c r="DJ26" i="7"/>
  <c r="DJ2501" i="7" s="1" a="1"/>
  <c r="DJ2501" i="7" s="1"/>
  <c r="CIU26" i="7"/>
  <c r="CIU2501" i="7" s="1" a="1"/>
  <c r="CIU2501" i="7" s="1"/>
  <c r="BFI26" i="7"/>
  <c r="BFI2501" i="7" s="1" a="1"/>
  <c r="BFI2501" i="7" s="1"/>
  <c r="CLW26" i="7"/>
  <c r="CLW2501" i="7" s="1" a="1"/>
  <c r="CLW2501" i="7" s="1"/>
  <c r="BUG26" i="7"/>
  <c r="BUG2501" i="7" s="1" a="1"/>
  <c r="BUG2501" i="7" s="1"/>
  <c r="UE26" i="7"/>
  <c r="UE2501" i="7" s="1" a="1"/>
  <c r="UE2501" i="7" s="1"/>
  <c r="AGR26" i="7"/>
  <c r="AGR2501" i="7" s="1" a="1"/>
  <c r="AGR2501" i="7" s="1"/>
  <c r="AKN26" i="7"/>
  <c r="AKN2501" i="7" s="1" a="1"/>
  <c r="AKN2501" i="7" s="1"/>
  <c r="CIT26" i="7"/>
  <c r="CIT2501" i="7" s="1" a="1"/>
  <c r="CIT2501" i="7" s="1"/>
  <c r="ABA26" i="7"/>
  <c r="ABA2501" i="7" s="1" a="1"/>
  <c r="ABA2501" i="7" s="1"/>
  <c r="BIY26" i="7"/>
  <c r="BIY2501" i="7" s="1" a="1"/>
  <c r="BIY2501" i="7" s="1"/>
  <c r="BJO26" i="7"/>
  <c r="BJO2501" i="7" s="1" a="1"/>
  <c r="BJO2501" i="7" s="1"/>
  <c r="BEI26" i="7"/>
  <c r="BEI2501" i="7" s="1" a="1"/>
  <c r="BEI2501" i="7" s="1"/>
  <c r="UJ26" i="7"/>
  <c r="UJ2501" i="7" s="1" a="1"/>
  <c r="UJ2501" i="7" s="1"/>
  <c r="AEQ26" i="7"/>
  <c r="AEQ2501" i="7" s="1" a="1"/>
  <c r="AEQ2501" i="7" s="1"/>
  <c r="ZA26" i="7"/>
  <c r="ZA2501" i="7" s="1" a="1"/>
  <c r="ZA2501" i="7" s="1"/>
  <c r="BWZ26" i="7"/>
  <c r="BWZ2501" i="7" s="1" a="1"/>
  <c r="BWZ2501" i="7" s="1"/>
  <c r="CLD26" i="7"/>
  <c r="CLD2501" i="7" s="1" a="1"/>
  <c r="CLD2501" i="7" s="1"/>
  <c r="BPO26" i="7"/>
  <c r="BPO2501" i="7" s="1" a="1"/>
  <c r="BPO2501" i="7" s="1"/>
  <c r="BBL26" i="7"/>
  <c r="BBL2501" i="7" s="1" a="1"/>
  <c r="BBL2501" i="7" s="1"/>
  <c r="CEX26" i="7"/>
  <c r="CEX2501" i="7" s="1" a="1"/>
  <c r="CEX2501" i="7" s="1"/>
  <c r="AVO26" i="7"/>
  <c r="AVO2501" i="7" s="1" a="1"/>
  <c r="AVO2501" i="7" s="1"/>
  <c r="IJ26" i="7"/>
  <c r="IJ2501" i="7" s="1" a="1"/>
  <c r="IJ2501" i="7" s="1"/>
  <c r="ACZ26" i="7"/>
  <c r="ACZ2501" i="7" s="1" a="1"/>
  <c r="ACZ2501" i="7" s="1"/>
  <c r="AZD26" i="7"/>
  <c r="AZD2501" i="7" s="1" a="1"/>
  <c r="AZD2501" i="7" s="1"/>
  <c r="HU26" i="7"/>
  <c r="HU2501" i="7" s="1" a="1"/>
  <c r="HU2501" i="7" s="1"/>
  <c r="QZ26" i="7"/>
  <c r="QZ2501" i="7" s="1" a="1"/>
  <c r="QZ2501" i="7" s="1"/>
  <c r="CJP26" i="7"/>
  <c r="CJP2501" i="7" s="1" a="1"/>
  <c r="CJP2501" i="7" s="1"/>
  <c r="AEX26" i="7"/>
  <c r="AEX2501" i="7" s="1" a="1"/>
  <c r="AEX2501" i="7" s="1"/>
  <c r="ACP26" i="7"/>
  <c r="ACP2501" i="7" s="1" a="1"/>
  <c r="ACP2501" i="7" s="1"/>
  <c r="ARZ26" i="7"/>
  <c r="ARZ2501" i="7" s="1" a="1"/>
  <c r="ARZ2501" i="7" s="1"/>
  <c r="PP26" i="7"/>
  <c r="PP2501" i="7" s="1" a="1"/>
  <c r="PP2501" i="7" s="1"/>
  <c r="JW26" i="7"/>
  <c r="JW2501" i="7" s="1" a="1"/>
  <c r="JW2501" i="7" s="1"/>
  <c r="UC26" i="7"/>
  <c r="UC2501" i="7" s="1" a="1"/>
  <c r="UC2501" i="7" s="1"/>
  <c r="ARR26" i="7"/>
  <c r="ARR2501" i="7" s="1" a="1"/>
  <c r="ARR2501" i="7" s="1"/>
  <c r="AOF26" i="7"/>
  <c r="AOF2501" i="7" s="1" a="1"/>
  <c r="AOF2501" i="7" s="1"/>
  <c r="BWR26" i="7"/>
  <c r="BWR2501" i="7" s="1" a="1"/>
  <c r="BWR2501" i="7" s="1"/>
  <c r="ARI26" i="7"/>
  <c r="ARI2501" i="7" s="1" a="1"/>
  <c r="ARI2501" i="7" s="1"/>
  <c r="AOT26" i="7"/>
  <c r="AOT2501" i="7" s="1" a="1"/>
  <c r="AOT2501" i="7" s="1"/>
  <c r="ABF26" i="7"/>
  <c r="ABF2501" i="7" s="1" a="1"/>
  <c r="ABF2501" i="7" s="1"/>
  <c r="OD26" i="7"/>
  <c r="OD2501" i="7" s="1" a="1"/>
  <c r="OD2501" i="7" s="1"/>
  <c r="BZZ26" i="7"/>
  <c r="BZZ2501" i="7" s="1" a="1"/>
  <c r="BZZ2501" i="7" s="1"/>
  <c r="BZL26" i="7"/>
  <c r="BZL2501" i="7" s="1" a="1"/>
  <c r="BZL2501" i="7" s="1"/>
  <c r="BQS26" i="7"/>
  <c r="BQS2501" i="7" s="1" a="1"/>
  <c r="BQS2501" i="7" s="1"/>
  <c r="AAL26" i="7"/>
  <c r="AAL2501" i="7" s="1" a="1"/>
  <c r="AAL2501" i="7" s="1"/>
  <c r="JU26" i="7"/>
  <c r="JU2501" i="7" s="1" a="1"/>
  <c r="JU2501" i="7" s="1"/>
  <c r="AFE26" i="7"/>
  <c r="AFE2501" i="7" s="1" a="1"/>
  <c r="AFE2501" i="7" s="1"/>
  <c r="DL26" i="7"/>
  <c r="DL2501" i="7" s="1" a="1"/>
  <c r="DL2501" i="7" s="1"/>
  <c r="GH26" i="7"/>
  <c r="GH2501" i="7" s="1" a="1"/>
  <c r="GH2501" i="7" s="1"/>
  <c r="EK26" i="7"/>
  <c r="EK2501" i="7" s="1" a="1"/>
  <c r="EK2501" i="7" s="1"/>
  <c r="BOX26" i="7"/>
  <c r="BOX2501" i="7" s="1" a="1"/>
  <c r="BOX2501" i="7" s="1"/>
  <c r="VZ26" i="7"/>
  <c r="VZ2501" i="7" s="1" a="1"/>
  <c r="VZ2501" i="7" s="1"/>
  <c r="BIQ26" i="7"/>
  <c r="BIQ2501" i="7" s="1" a="1"/>
  <c r="BIQ2501" i="7" s="1"/>
  <c r="AXS26" i="7"/>
  <c r="AXS2501" i="7" s="1" a="1"/>
  <c r="AXS2501" i="7" s="1"/>
  <c r="BKI26" i="7"/>
  <c r="BKI2501" i="7" s="1" a="1"/>
  <c r="BKI2501" i="7" s="1"/>
  <c r="AUC26" i="7"/>
  <c r="AUC2501" i="7" s="1" a="1"/>
  <c r="AUC2501" i="7" s="1"/>
  <c r="P26" i="7"/>
  <c r="P2501" i="7" s="1" a="1"/>
  <c r="P2501" i="7" s="1"/>
  <c r="APL26" i="7"/>
  <c r="APL2501" i="7" s="1" a="1"/>
  <c r="APL2501" i="7" s="1"/>
  <c r="AYH26" i="7"/>
  <c r="AYH2501" i="7" s="1" a="1"/>
  <c r="AYH2501" i="7" s="1"/>
  <c r="FF26" i="7"/>
  <c r="FF2501" i="7" s="1" a="1"/>
  <c r="FF2501" i="7" s="1"/>
  <c r="QS26" i="7"/>
  <c r="QS2501" i="7" s="1" a="1"/>
  <c r="QS2501" i="7" s="1"/>
  <c r="AQW26" i="7"/>
  <c r="AQW2501" i="7" s="1" a="1"/>
  <c r="AQW2501" i="7" s="1"/>
  <c r="BYR26" i="7"/>
  <c r="BYR2501" i="7" s="1" a="1"/>
  <c r="BYR2501" i="7" s="1"/>
  <c r="BRU26" i="7"/>
  <c r="BRU2501" i="7" s="1" a="1"/>
  <c r="BRU2501" i="7" s="1"/>
  <c r="BKB26" i="7"/>
  <c r="BKB2501" i="7" s="1" a="1"/>
  <c r="BKB2501" i="7" s="1"/>
  <c r="BTI26" i="7"/>
  <c r="BTI2501" i="7" s="1" a="1"/>
  <c r="BTI2501" i="7" s="1"/>
  <c r="CJA26" i="7"/>
  <c r="CJA2501" i="7" s="1" a="1"/>
  <c r="CJA2501" i="7" s="1"/>
  <c r="CAX26" i="7"/>
  <c r="CAX2501" i="7" s="1" a="1"/>
  <c r="CAX2501" i="7" s="1"/>
  <c r="BWV26" i="7"/>
  <c r="BWV2501" i="7" s="1" a="1"/>
  <c r="BWV2501" i="7" s="1"/>
  <c r="BYG26" i="7"/>
  <c r="BYG2501" i="7" s="1" a="1"/>
  <c r="BYG2501" i="7" s="1"/>
  <c r="BEO26" i="7"/>
  <c r="BEO2501" i="7" s="1" a="1"/>
  <c r="BEO2501" i="7" s="1"/>
  <c r="AZN26" i="7"/>
  <c r="AZN2501" i="7" s="1" a="1"/>
  <c r="AZN2501" i="7" s="1"/>
  <c r="BUN26" i="7"/>
  <c r="BUN2501" i="7" s="1" a="1"/>
  <c r="BUN2501" i="7" s="1"/>
  <c r="CKU26" i="7"/>
  <c r="CKU2501" i="7" s="1" a="1"/>
  <c r="CKU2501" i="7" s="1"/>
  <c r="CMY26" i="7"/>
  <c r="CMY2501" i="7" s="1" a="1"/>
  <c r="CMY2501" i="7" s="1"/>
  <c r="LF26" i="7"/>
  <c r="LF2501" i="7" s="1" a="1"/>
  <c r="LF2501" i="7" s="1"/>
  <c r="CBQ26" i="7"/>
  <c r="CBQ2501" i="7" s="1" a="1"/>
  <c r="CBQ2501" i="7" s="1"/>
  <c r="CCH26" i="7"/>
  <c r="CCH2501" i="7" s="1" a="1"/>
  <c r="CCH2501" i="7" s="1"/>
  <c r="NZ26" i="7"/>
  <c r="NZ2501" i="7" s="1" a="1"/>
  <c r="NZ2501" i="7" s="1"/>
  <c r="GY26" i="7"/>
  <c r="GY2501" i="7" s="1" a="1"/>
  <c r="GY2501" i="7" s="1"/>
  <c r="BXY26" i="7"/>
  <c r="BXY2501" i="7" s="1" a="1"/>
  <c r="BXY2501" i="7" s="1"/>
  <c r="AYK26" i="7"/>
  <c r="AYK2501" i="7" s="1" a="1"/>
  <c r="AYK2501" i="7" s="1"/>
  <c r="ADK26" i="7"/>
  <c r="ADK2501" i="7" s="1" a="1"/>
  <c r="ADK2501" i="7" s="1"/>
  <c r="SO26" i="7"/>
  <c r="SO2501" i="7" s="1" a="1"/>
  <c r="SO2501" i="7" s="1"/>
  <c r="CCO26" i="7"/>
  <c r="CCO2501" i="7" s="1" a="1"/>
  <c r="CCO2501" i="7" s="1"/>
  <c r="ARV26" i="7"/>
  <c r="ARV2501" i="7" s="1" a="1"/>
  <c r="ARV2501" i="7" s="1"/>
  <c r="BOL26" i="7"/>
  <c r="BOL2501" i="7" s="1" a="1"/>
  <c r="BOL2501" i="7" s="1"/>
  <c r="AFW26" i="7"/>
  <c r="AFW2501" i="7" s="1" a="1"/>
  <c r="AFW2501" i="7" s="1"/>
  <c r="AWR26" i="7"/>
  <c r="AWR2501" i="7" s="1" a="1"/>
  <c r="AWR2501" i="7" s="1"/>
  <c r="MS26" i="7"/>
  <c r="MS2501" i="7" s="1" a="1"/>
  <c r="MS2501" i="7" s="1"/>
  <c r="CCL26" i="7"/>
  <c r="CCL2501" i="7" s="1" a="1"/>
  <c r="CCL2501" i="7" s="1"/>
  <c r="JJ26" i="7"/>
  <c r="JJ2501" i="7" s="1" a="1"/>
  <c r="JJ2501" i="7" s="1"/>
  <c r="DQ26" i="7"/>
  <c r="DQ2501" i="7" s="1" a="1"/>
  <c r="DQ2501" i="7" s="1"/>
  <c r="ANY26" i="7"/>
  <c r="ANY2501" i="7" s="1" a="1"/>
  <c r="ANY2501" i="7" s="1"/>
  <c r="LB26" i="7"/>
  <c r="LB2501" i="7" s="1" a="1"/>
  <c r="LB2501" i="7" s="1"/>
  <c r="BSQ26" i="7"/>
  <c r="BSQ2501" i="7" s="1" a="1"/>
  <c r="BSQ2501" i="7" s="1"/>
  <c r="BAQ26" i="7"/>
  <c r="BAQ2501" i="7" s="1" a="1"/>
  <c r="BAQ2501" i="7" s="1"/>
  <c r="AQD26" i="7"/>
  <c r="AQD2501" i="7" s="1" a="1"/>
  <c r="AQD2501" i="7" s="1"/>
  <c r="BJN26" i="7"/>
  <c r="BJN2501" i="7" s="1" a="1"/>
  <c r="BJN2501" i="7" s="1"/>
  <c r="CHM26" i="7"/>
  <c r="CHM2501" i="7" s="1" a="1"/>
  <c r="CHM2501" i="7" s="1"/>
  <c r="ABK26" i="7"/>
  <c r="ABK2501" i="7" s="1" a="1"/>
  <c r="ABK2501" i="7" s="1"/>
  <c r="BDX26" i="7"/>
  <c r="BDX2501" i="7" s="1" a="1"/>
  <c r="BDX2501" i="7" s="1"/>
  <c r="BQ26" i="7"/>
  <c r="BQ2501" i="7" s="1" a="1"/>
  <c r="BQ2501" i="7" s="1"/>
  <c r="CGJ26" i="7"/>
  <c r="CGJ2501" i="7" s="1" a="1"/>
  <c r="CGJ2501" i="7" s="1"/>
  <c r="SI26" i="7"/>
  <c r="SI2501" i="7" s="1" a="1"/>
  <c r="SI2501" i="7" s="1"/>
  <c r="APM26" i="7"/>
  <c r="APM2501" i="7" s="1" a="1"/>
  <c r="APM2501" i="7" s="1"/>
  <c r="BJD26" i="7"/>
  <c r="BJD2501" i="7" s="1" a="1"/>
  <c r="BJD2501" i="7" s="1"/>
  <c r="AJK26" i="7"/>
  <c r="AJK2501" i="7" s="1" a="1"/>
  <c r="AJK2501" i="7" s="1"/>
  <c r="BLH26" i="7"/>
  <c r="BLH2501" i="7" s="1" a="1"/>
  <c r="BLH2501" i="7" s="1"/>
  <c r="TZ26" i="7"/>
  <c r="TZ2501" i="7" s="1" a="1"/>
  <c r="TZ2501" i="7" s="1"/>
  <c r="BIR26" i="7"/>
  <c r="BIR2501" i="7" s="1" a="1"/>
  <c r="BIR2501" i="7" s="1"/>
  <c r="CMX26" i="7"/>
  <c r="CMX2501" i="7" s="1" a="1"/>
  <c r="CMX2501" i="7" s="1"/>
  <c r="ABZ26" i="7"/>
  <c r="ABZ2501" i="7" s="1" a="1"/>
  <c r="ABZ2501" i="7" s="1"/>
  <c r="BGY26" i="7"/>
  <c r="BGY2501" i="7" s="1" a="1"/>
  <c r="BGY2501" i="7" s="1"/>
  <c r="GI26" i="7"/>
  <c r="GI2501" i="7" s="1" a="1"/>
  <c r="GI2501" i="7" s="1"/>
  <c r="AVI26" i="7"/>
  <c r="AVI2501" i="7" s="1" a="1"/>
  <c r="AVI2501" i="7" s="1"/>
  <c r="CCR26" i="7"/>
  <c r="CCR2501" i="7" s="1" a="1"/>
  <c r="CCR2501" i="7" s="1"/>
  <c r="CKE26" i="7"/>
  <c r="CKE2501" i="7" s="1" a="1"/>
  <c r="CKE2501" i="7" s="1"/>
  <c r="BQF26" i="7"/>
  <c r="BQF2501" i="7" s="1" a="1"/>
  <c r="BQF2501" i="7" s="1"/>
  <c r="MX26" i="7"/>
  <c r="MX2501" i="7" s="1" a="1"/>
  <c r="MX2501" i="7" s="1"/>
  <c r="TK26" i="7"/>
  <c r="TK2501" i="7" s="1" a="1"/>
  <c r="TK2501" i="7" s="1"/>
  <c r="TV26" i="7"/>
  <c r="TV2501" i="7" s="1" a="1"/>
  <c r="TV2501" i="7" s="1"/>
  <c r="ALK26" i="7"/>
  <c r="ALK2501" i="7" s="1" a="1"/>
  <c r="ALK2501" i="7" s="1"/>
  <c r="BVN26" i="7"/>
  <c r="BVN2501" i="7" s="1" a="1"/>
  <c r="BVN2501" i="7" s="1"/>
  <c r="CAV26" i="7"/>
  <c r="CAV2501" i="7" s="1" a="1"/>
  <c r="CAV2501" i="7" s="1"/>
  <c r="ABT26" i="7"/>
  <c r="ABT2501" i="7" s="1" a="1"/>
  <c r="ABT2501" i="7" s="1"/>
  <c r="ABC26" i="7"/>
  <c r="ABC2501" i="7" s="1" a="1"/>
  <c r="ABC2501" i="7" s="1"/>
  <c r="BGS26" i="7"/>
  <c r="BGS2501" i="7" s="1" a="1"/>
  <c r="BGS2501" i="7" s="1"/>
  <c r="RG26" i="7"/>
  <c r="RG2501" i="7" s="1" a="1"/>
  <c r="RG2501" i="7" s="1"/>
  <c r="AYA26" i="7"/>
  <c r="AYA2501" i="7" s="1" a="1"/>
  <c r="AYA2501" i="7" s="1"/>
  <c r="ALJ26" i="7"/>
  <c r="ALJ2501" i="7" s="1" a="1"/>
  <c r="ALJ2501" i="7" s="1"/>
  <c r="AEE26" i="7"/>
  <c r="AEE2501" i="7" s="1" a="1"/>
  <c r="AEE2501" i="7" s="1"/>
  <c r="BVA26" i="7"/>
  <c r="BVA2501" i="7" s="1" a="1"/>
  <c r="BVA2501" i="7" s="1"/>
  <c r="XG26" i="7"/>
  <c r="XG2501" i="7" s="1" a="1"/>
  <c r="XG2501" i="7" s="1"/>
  <c r="CPP26" i="7"/>
  <c r="CPP2501" i="7" s="1" a="1"/>
  <c r="CPP2501" i="7" s="1"/>
  <c r="ATF26" i="7"/>
  <c r="ATF2501" i="7" s="1" a="1"/>
  <c r="ATF2501" i="7" s="1"/>
  <c r="BMN26" i="7"/>
  <c r="BMN2501" i="7" s="1" a="1"/>
  <c r="BMN2501" i="7" s="1"/>
  <c r="VA26" i="7"/>
  <c r="VA2501" i="7" s="1" a="1"/>
  <c r="VA2501" i="7" s="1"/>
  <c r="ADV26" i="7"/>
  <c r="ADV2501" i="7" s="1" a="1"/>
  <c r="ADV2501" i="7" s="1"/>
  <c r="ATM26" i="7"/>
  <c r="ATM2501" i="7" s="1" a="1"/>
  <c r="ATM2501" i="7" s="1"/>
  <c r="CIQ26" i="7"/>
  <c r="CIQ2501" i="7" s="1" a="1"/>
  <c r="CIQ2501" i="7" s="1"/>
  <c r="AYR26" i="7"/>
  <c r="AYR2501" i="7" s="1" a="1"/>
  <c r="AYR2501" i="7" s="1"/>
  <c r="E26" i="7"/>
  <c r="E2501" i="7" s="1" a="1"/>
  <c r="E2501" i="7" s="1"/>
  <c r="BGE26" i="7"/>
  <c r="BGE2501" i="7" s="1" a="1"/>
  <c r="BGE2501" i="7" s="1"/>
  <c r="DX26" i="7"/>
  <c r="DX2501" i="7" s="1" a="1"/>
  <c r="DX2501" i="7" s="1"/>
  <c r="JC26" i="7"/>
  <c r="JC2501" i="7" s="1" a="1"/>
  <c r="JC2501" i="7" s="1"/>
  <c r="BCP26" i="7"/>
  <c r="BCP2501" i="7" s="1" a="1"/>
  <c r="BCP2501" i="7" s="1"/>
  <c r="WX26" i="7"/>
  <c r="WX2501" i="7" s="1" a="1"/>
  <c r="WX2501" i="7" s="1"/>
  <c r="CB26" i="7"/>
  <c r="CB2501" i="7" s="1" a="1"/>
  <c r="CB2501" i="7" s="1"/>
  <c r="QN26" i="7"/>
  <c r="QN2501" i="7" s="1" a="1"/>
  <c r="QN2501" i="7" s="1"/>
  <c r="ABW26" i="7"/>
  <c r="ABW2501" i="7" s="1" a="1"/>
  <c r="ABW2501" i="7" s="1"/>
  <c r="AGN26" i="7"/>
  <c r="AGN2501" i="7" s="1" a="1"/>
  <c r="AGN2501" i="7" s="1"/>
  <c r="AXV26" i="7"/>
  <c r="AXV2501" i="7" s="1" a="1"/>
  <c r="AXV2501" i="7" s="1"/>
  <c r="BDD26" i="7"/>
  <c r="BDD2501" i="7" s="1" a="1"/>
  <c r="BDD2501" i="7" s="1"/>
  <c r="BKJ26" i="7"/>
  <c r="BKJ2501" i="7" s="1" a="1"/>
  <c r="BKJ2501" i="7" s="1"/>
  <c r="AXM26" i="7"/>
  <c r="AXM2501" i="7" s="1" a="1"/>
  <c r="AXM2501" i="7" s="1"/>
  <c r="AVM26" i="7"/>
  <c r="AVM2501" i="7" s="1" a="1"/>
  <c r="AVM2501" i="7" s="1"/>
  <c r="BBW26" i="7"/>
  <c r="BBW2501" i="7" s="1" a="1"/>
  <c r="BBW2501" i="7" s="1"/>
  <c r="AC26" i="7"/>
  <c r="AC2501" i="7" s="1" a="1"/>
  <c r="AC2501" i="7" s="1"/>
  <c r="AQT26" i="7"/>
  <c r="AQT2501" i="7" s="1" a="1"/>
  <c r="AQT2501" i="7" s="1"/>
  <c r="QX26" i="7"/>
  <c r="QX2501" i="7" s="1" a="1"/>
  <c r="QX2501" i="7" s="1"/>
  <c r="BVF26" i="7"/>
  <c r="BVF2501" i="7" s="1" a="1"/>
  <c r="BVF2501" i="7" s="1"/>
  <c r="BI26" i="7"/>
  <c r="BI2501" i="7" s="1" a="1"/>
  <c r="BI2501" i="7" s="1"/>
  <c r="MY26" i="7"/>
  <c r="MY2501" i="7" s="1" a="1"/>
  <c r="MY2501" i="7" s="1"/>
  <c r="AL26" i="7"/>
  <c r="AL2501" i="7" s="1" a="1"/>
  <c r="AL2501" i="7" s="1"/>
  <c r="CFX26" i="7"/>
  <c r="CFX2501" i="7" s="1" a="1"/>
  <c r="CFX2501" i="7" s="1"/>
  <c r="ARW26" i="7"/>
  <c r="ARW2501" i="7" s="1" a="1"/>
  <c r="ARW2501" i="7" s="1"/>
  <c r="CDB26" i="7"/>
  <c r="CDB2501" i="7" s="1" a="1"/>
  <c r="CDB2501" i="7" s="1"/>
  <c r="CT26" i="7"/>
  <c r="CT2501" i="7" s="1" a="1"/>
  <c r="CT2501" i="7" s="1"/>
  <c r="BZC26" i="7"/>
  <c r="BZC2501" i="7" s="1" a="1"/>
  <c r="BZC2501" i="7" s="1"/>
  <c r="AFM26" i="7"/>
  <c r="AFM2501" i="7" s="1" a="1"/>
  <c r="AFM2501" i="7" s="1"/>
  <c r="AKD26" i="7"/>
  <c r="AKD2501" i="7" s="1" a="1"/>
  <c r="AKD2501" i="7" s="1"/>
  <c r="BDF26" i="7"/>
  <c r="BDF2501" i="7" s="1" a="1"/>
  <c r="BDF2501" i="7" s="1"/>
  <c r="BHN26" i="7"/>
  <c r="BHN2501" i="7" s="1" a="1"/>
  <c r="BHN2501" i="7" s="1"/>
  <c r="ATV26" i="7"/>
  <c r="ATV2501" i="7" s="1" a="1"/>
  <c r="ATV2501" i="7" s="1"/>
  <c r="AAW26" i="7"/>
  <c r="AAW2501" i="7" s="1" a="1"/>
  <c r="AAW2501" i="7" s="1"/>
  <c r="YG26" i="7"/>
  <c r="YG2501" i="7" s="1" a="1"/>
  <c r="YG2501" i="7" s="1"/>
  <c r="CPH26" i="7"/>
  <c r="CPH2501" i="7" s="1" a="1"/>
  <c r="CPH2501" i="7" s="1"/>
  <c r="ALM26" i="7"/>
  <c r="ALM2501" i="7" s="1" a="1"/>
  <c r="ALM2501" i="7" s="1"/>
  <c r="HQ26" i="7"/>
  <c r="HQ2501" i="7" s="1" a="1"/>
  <c r="HQ2501" i="7" s="1"/>
  <c r="APK26" i="7"/>
  <c r="APK2501" i="7" s="1" a="1"/>
  <c r="APK2501" i="7" s="1"/>
  <c r="CKA26" i="7"/>
  <c r="CKA2501" i="7" s="1" a="1"/>
  <c r="CKA2501" i="7" s="1"/>
  <c r="ATK26" i="7"/>
  <c r="ATK2501" i="7" s="1" a="1"/>
  <c r="ATK2501" i="7" s="1"/>
  <c r="BON26" i="7"/>
  <c r="BON2501" i="7" s="1" a="1"/>
  <c r="BON2501" i="7" s="1"/>
  <c r="N26" i="7"/>
  <c r="N2501" i="7" s="1" a="1"/>
  <c r="N2501" i="7" s="1"/>
  <c r="XX26" i="7"/>
  <c r="XX2501" i="7" s="1" a="1"/>
  <c r="XX2501" i="7" s="1"/>
  <c r="CMP26" i="7"/>
  <c r="CMP2501" i="7" s="1" a="1"/>
  <c r="CMP2501" i="7" s="1"/>
  <c r="DC26" i="7"/>
  <c r="DC2501" i="7" s="1" a="1"/>
  <c r="DC2501" i="7" s="1"/>
  <c r="ABR26" i="7"/>
  <c r="ABR2501" i="7" s="1" a="1"/>
  <c r="ABR2501" i="7" s="1"/>
  <c r="KU26" i="7"/>
  <c r="KU2501" i="7" s="1" a="1"/>
  <c r="KU2501" i="7" s="1"/>
  <c r="ZX26" i="7"/>
  <c r="ZX2501" i="7" s="1" a="1"/>
  <c r="ZX2501" i="7" s="1"/>
  <c r="HH26" i="7"/>
  <c r="HH2501" i="7" s="1" a="1"/>
  <c r="HH2501" i="7" s="1"/>
  <c r="ZH26" i="7"/>
  <c r="ZH2501" i="7" s="1" a="1"/>
  <c r="ZH2501" i="7" s="1"/>
  <c r="ASO26" i="7"/>
  <c r="ASO2501" i="7" s="1" a="1"/>
  <c r="ASO2501" i="7" s="1"/>
  <c r="BVC26" i="7"/>
  <c r="BVC2501" i="7" s="1" a="1"/>
  <c r="BVC2501" i="7" s="1"/>
  <c r="ASK26" i="7"/>
  <c r="ASK2501" i="7" s="1" a="1"/>
  <c r="ASK2501" i="7" s="1"/>
  <c r="CDR26" i="7"/>
  <c r="CDR2501" i="7" s="1" a="1"/>
  <c r="CDR2501" i="7" s="1"/>
  <c r="AYW26" i="7"/>
  <c r="AYW2501" i="7" s="1" a="1"/>
  <c r="AYW2501" i="7" s="1"/>
  <c r="AVX26" i="7"/>
  <c r="AVX2501" i="7" s="1" a="1"/>
  <c r="AVX2501" i="7" s="1"/>
  <c r="AQA26" i="7"/>
  <c r="AQA2501" i="7" s="1" a="1"/>
  <c r="AQA2501" i="7" s="1"/>
  <c r="SE26" i="7"/>
  <c r="SE2501" i="7" s="1" a="1"/>
  <c r="SE2501" i="7" s="1"/>
  <c r="CLB26" i="7"/>
  <c r="CLB2501" i="7" s="1" a="1"/>
  <c r="CLB2501" i="7" s="1"/>
  <c r="AEY26" i="7"/>
  <c r="AEY2501" i="7" s="1" a="1"/>
  <c r="AEY2501" i="7" s="1"/>
  <c r="BIT26" i="7"/>
  <c r="BIT2501" i="7" s="1" a="1"/>
  <c r="BIT2501" i="7" s="1"/>
  <c r="BIS26" i="7"/>
  <c r="BIS2501" i="7" s="1" a="1"/>
  <c r="BIS2501" i="7" s="1"/>
  <c r="CJL26" i="7"/>
  <c r="CJL2501" i="7" s="1" a="1"/>
  <c r="CJL2501" i="7" s="1"/>
  <c r="CAJ26" i="7"/>
  <c r="CAJ2501" i="7" s="1" a="1"/>
  <c r="CAJ2501" i="7" s="1"/>
  <c r="AAZ26" i="7"/>
  <c r="AAZ2501" i="7" s="1" a="1"/>
  <c r="AAZ2501" i="7" s="1"/>
  <c r="XR26" i="7"/>
  <c r="XR2501" i="7" s="1" a="1"/>
  <c r="XR2501" i="7" s="1"/>
  <c r="AQO26" i="7"/>
  <c r="AQO2501" i="7" s="1" a="1"/>
  <c r="AQO2501" i="7" s="1"/>
  <c r="BFO26" i="7"/>
  <c r="BFO2501" i="7" s="1" a="1"/>
  <c r="BFO2501" i="7" s="1"/>
  <c r="BUI26" i="7"/>
  <c r="BUI2501" i="7" s="1" a="1"/>
  <c r="BUI2501" i="7" s="1"/>
  <c r="KT26" i="7"/>
  <c r="KT2501" i="7" s="1" a="1"/>
  <c r="KT2501" i="7" s="1"/>
  <c r="AZG26" i="7"/>
  <c r="AZG2501" i="7" s="1" a="1"/>
  <c r="AZG2501" i="7" s="1"/>
  <c r="COZ26" i="7"/>
  <c r="COZ2501" i="7" s="1" a="1"/>
  <c r="COZ2501" i="7" s="1"/>
  <c r="ARA26" i="7"/>
  <c r="ARA2501" i="7" s="1" a="1"/>
  <c r="ARA2501" i="7" s="1"/>
  <c r="BPM26" i="7"/>
  <c r="BPM2501" i="7" s="1" a="1"/>
  <c r="BPM2501" i="7" s="1"/>
  <c r="WJ26" i="7"/>
  <c r="WJ2501" i="7" s="1" a="1"/>
  <c r="WJ2501" i="7" s="1"/>
  <c r="COO26" i="7"/>
  <c r="COO2501" i="7" s="1" a="1"/>
  <c r="COO2501" i="7" s="1"/>
  <c r="ARN26" i="7"/>
  <c r="ARN2501" i="7" s="1" a="1"/>
  <c r="ARN2501" i="7" s="1"/>
  <c r="FO26" i="7"/>
  <c r="FO2501" i="7" s="1" a="1"/>
  <c r="FO2501" i="7" s="1"/>
  <c r="CMM26" i="7"/>
  <c r="CMM2501" i="7" s="1" a="1"/>
  <c r="CMM2501" i="7" s="1"/>
  <c r="AZY26" i="7"/>
  <c r="AZY2501" i="7" s="1" a="1"/>
  <c r="AZY2501" i="7" s="1"/>
  <c r="AQR26" i="7"/>
  <c r="AQR2501" i="7" s="1" a="1"/>
  <c r="AQR2501" i="7" s="1"/>
  <c r="AJT26" i="7"/>
  <c r="AJT2501" i="7" s="1" a="1"/>
  <c r="AJT2501" i="7" s="1"/>
  <c r="UN26" i="7"/>
  <c r="UN2501" i="7" s="1" a="1"/>
  <c r="UN2501" i="7" s="1"/>
  <c r="BYD26" i="7"/>
  <c r="BYD2501" i="7" s="1" a="1"/>
  <c r="BYD2501" i="7" s="1"/>
  <c r="BLU26" i="7"/>
  <c r="BLU2501" i="7" s="1" a="1"/>
  <c r="BLU2501" i="7" s="1"/>
  <c r="BTJ26" i="7"/>
  <c r="BTJ2501" i="7" s="1" a="1"/>
  <c r="BTJ2501" i="7" s="1"/>
  <c r="CLY26" i="7"/>
  <c r="CLY2501" i="7" s="1" a="1"/>
  <c r="CLY2501" i="7" s="1"/>
  <c r="AZR26" i="7"/>
  <c r="AZR2501" i="7" s="1" a="1"/>
  <c r="AZR2501" i="7" s="1"/>
  <c r="BGK26" i="7"/>
  <c r="BGK2501" i="7" s="1" a="1"/>
  <c r="BGK2501" i="7" s="1"/>
  <c r="BOY26" i="7"/>
  <c r="BOY2501" i="7" s="1" a="1"/>
  <c r="BOY2501" i="7" s="1"/>
  <c r="IG26" i="7"/>
  <c r="IG2501" i="7" s="1" a="1"/>
  <c r="IG2501" i="7" s="1"/>
  <c r="BZK26" i="7"/>
  <c r="BZK2501" i="7" s="1" a="1"/>
  <c r="BZK2501" i="7" s="1"/>
  <c r="AHG26" i="7"/>
  <c r="AHG2501" i="7" s="1" a="1"/>
  <c r="AHG2501" i="7" s="1"/>
  <c r="ANS26" i="7"/>
  <c r="ANS2501" i="7" s="1" a="1"/>
  <c r="ANS2501" i="7" s="1"/>
  <c r="CGW26" i="7"/>
  <c r="CGW2501" i="7" s="1" a="1"/>
  <c r="CGW2501" i="7" s="1"/>
  <c r="BSZ26" i="7"/>
  <c r="BSZ2501" i="7" s="1" a="1"/>
  <c r="BSZ2501" i="7" s="1"/>
  <c r="CAM26" i="7"/>
  <c r="CAM2501" i="7" s="1" a="1"/>
  <c r="CAM2501" i="7" s="1"/>
  <c r="BKH26" i="7"/>
  <c r="BKH2501" i="7" s="1" a="1"/>
  <c r="BKH2501" i="7" s="1"/>
  <c r="MI26" i="7"/>
  <c r="MI2501" i="7" s="1" a="1"/>
  <c r="MI2501" i="7" s="1"/>
  <c r="NY26" i="7"/>
  <c r="NY2501" i="7" s="1" a="1"/>
  <c r="NY2501" i="7" s="1"/>
  <c r="CCJ26" i="7"/>
  <c r="CCJ2501" i="7" s="1" a="1"/>
  <c r="CCJ2501" i="7" s="1"/>
  <c r="CMK26" i="7"/>
  <c r="CMK2501" i="7" s="1" a="1"/>
  <c r="CMK2501" i="7" s="1"/>
  <c r="BFP26" i="7"/>
  <c r="BFP2501" i="7" s="1" a="1"/>
  <c r="BFP2501" i="7" s="1"/>
  <c r="AWA26" i="7"/>
  <c r="AWA2501" i="7" s="1" a="1"/>
  <c r="AWA2501" i="7" s="1"/>
  <c r="BAD26" i="7"/>
  <c r="BAD2501" i="7" s="1" a="1"/>
  <c r="BAD2501" i="7" s="1"/>
  <c r="AVJ26" i="7"/>
  <c r="AVJ2501" i="7" s="1" a="1"/>
  <c r="AVJ2501" i="7" s="1"/>
  <c r="BWH26" i="7"/>
  <c r="BWH2501" i="7" s="1" a="1"/>
  <c r="BWH2501" i="7" s="1"/>
  <c r="BSM26" i="7"/>
  <c r="BSM2501" i="7" s="1" a="1"/>
  <c r="BSM2501" i="7" s="1"/>
  <c r="BY26" i="7"/>
  <c r="BY2501" i="7" s="1" a="1"/>
  <c r="BY2501" i="7" s="1"/>
  <c r="Y26" i="7"/>
  <c r="Y2501" i="7" s="1" a="1"/>
  <c r="Y2501" i="7" s="1"/>
  <c r="BPG26" i="7"/>
  <c r="BPG2501" i="7" s="1" a="1"/>
  <c r="BPG2501" i="7" s="1"/>
  <c r="ATU26" i="7"/>
  <c r="ATU2501" i="7" s="1" a="1"/>
  <c r="ATU2501" i="7" s="1"/>
  <c r="BUS26" i="7"/>
  <c r="BUS2501" i="7" s="1" a="1"/>
  <c r="BUS2501" i="7" s="1"/>
  <c r="AGW26" i="7"/>
  <c r="AGW2501" i="7" s="1" a="1"/>
  <c r="AGW2501" i="7" s="1"/>
  <c r="ARE26" i="7"/>
  <c r="ARE2501" i="7" s="1" a="1"/>
  <c r="ARE2501" i="7" s="1"/>
  <c r="PB26" i="7"/>
  <c r="PB2501" i="7" s="1" a="1"/>
  <c r="PB2501" i="7" s="1"/>
  <c r="JH26" i="7"/>
  <c r="JH2501" i="7" s="1" a="1"/>
  <c r="JH2501" i="7" s="1"/>
  <c r="BUQ26" i="7"/>
  <c r="BUQ2501" i="7" s="1" a="1"/>
  <c r="BUQ2501" i="7" s="1"/>
  <c r="PF26" i="7"/>
  <c r="PF2501" i="7" s="1" a="1"/>
  <c r="PF2501" i="7" s="1"/>
  <c r="BQB26" i="7"/>
  <c r="BQB2501" i="7" s="1" a="1"/>
  <c r="BQB2501" i="7" s="1"/>
  <c r="BQT26" i="7"/>
  <c r="BQT2501" i="7" s="1" a="1"/>
  <c r="BQT2501" i="7" s="1"/>
  <c r="WH26" i="7"/>
  <c r="WH2501" i="7" s="1" a="1"/>
  <c r="WH2501" i="7" s="1"/>
  <c r="BAG26" i="7"/>
  <c r="BAG2501" i="7" s="1" a="1"/>
  <c r="BAG2501" i="7" s="1"/>
  <c r="BTK26" i="7"/>
  <c r="BTK2501" i="7" s="1" a="1"/>
  <c r="BTK2501" i="7" s="1"/>
  <c r="QF26" i="7"/>
  <c r="QF2501" i="7" s="1" a="1"/>
  <c r="QF2501" i="7" s="1"/>
  <c r="APB26" i="7"/>
  <c r="APB2501" i="7" s="1" a="1"/>
  <c r="APB2501" i="7" s="1"/>
  <c r="LR26" i="7"/>
  <c r="LR2501" i="7" s="1" a="1"/>
  <c r="LR2501" i="7" s="1"/>
  <c r="AKP26" i="7"/>
  <c r="AKP2501" i="7" s="1" a="1"/>
  <c r="AKP2501" i="7" s="1"/>
  <c r="CIH26" i="7"/>
  <c r="CIH2501" i="7" s="1" a="1"/>
  <c r="CIH2501" i="7" s="1"/>
  <c r="JK26" i="7"/>
  <c r="JK2501" i="7" s="1" a="1"/>
  <c r="JK2501" i="7" s="1"/>
  <c r="CCU26" i="7"/>
  <c r="CCU2501" i="7" s="1" a="1"/>
  <c r="CCU2501" i="7" s="1"/>
  <c r="ACA26" i="7"/>
  <c r="ACA2501" i="7" s="1" a="1"/>
  <c r="ACA2501" i="7" s="1"/>
  <c r="CU26" i="7"/>
  <c r="CU2501" i="7" s="1" a="1"/>
  <c r="CU2501" i="7" s="1"/>
  <c r="BSN26" i="7"/>
  <c r="BSN2501" i="7" s="1" a="1"/>
  <c r="BSN2501" i="7" s="1"/>
  <c r="BEG26" i="7"/>
  <c r="BEG2501" i="7" s="1" a="1"/>
  <c r="BEG2501" i="7" s="1"/>
  <c r="BOV26" i="7"/>
  <c r="BOV2501" i="7" s="1" a="1"/>
  <c r="BOV2501" i="7" s="1"/>
  <c r="CGL26" i="7"/>
  <c r="CGL2501" i="7" s="1" a="1"/>
  <c r="CGL2501" i="7" s="1"/>
  <c r="AFA26" i="7"/>
  <c r="AFA2501" i="7" s="1" a="1"/>
  <c r="AFA2501" i="7" s="1"/>
  <c r="BYB26" i="7"/>
  <c r="BYB2501" i="7" s="1" a="1"/>
  <c r="BYB2501" i="7" s="1"/>
  <c r="KQ26" i="7"/>
  <c r="KQ2501" i="7" s="1" a="1"/>
  <c r="KQ2501" i="7" s="1"/>
  <c r="CIL26" i="7"/>
  <c r="CIL2501" i="7" s="1" a="1"/>
  <c r="CIL2501" i="7" s="1"/>
  <c r="AVK26" i="7"/>
  <c r="AVK2501" i="7" s="1" a="1"/>
  <c r="AVK2501" i="7" s="1"/>
  <c r="AGG26" i="7"/>
  <c r="AGG2501" i="7" s="1" a="1"/>
  <c r="AGG2501" i="7" s="1"/>
  <c r="BWD26" i="7"/>
  <c r="BWD2501" i="7" s="1" a="1"/>
  <c r="BWD2501" i="7" s="1"/>
  <c r="AYO26" i="7"/>
  <c r="AYO2501" i="7" s="1" a="1"/>
  <c r="AYO2501" i="7" s="1"/>
  <c r="CAU26" i="7"/>
  <c r="CAU2501" i="7" s="1" a="1"/>
  <c r="CAU2501" i="7" s="1"/>
  <c r="BGV26" i="7"/>
  <c r="BGV2501" i="7" s="1" a="1"/>
  <c r="BGV2501" i="7" s="1"/>
  <c r="AWJ26" i="7"/>
  <c r="AWJ2501" i="7" s="1" a="1"/>
  <c r="AWJ2501" i="7" s="1"/>
  <c r="AEB26" i="7"/>
  <c r="AEB2501" i="7" s="1" a="1"/>
  <c r="AEB2501" i="7" s="1"/>
  <c r="QR26" i="7"/>
  <c r="QR2501" i="7" s="1" a="1"/>
  <c r="QR2501" i="7" s="1"/>
  <c r="CNI26" i="7"/>
  <c r="CNI2501" i="7" s="1" a="1"/>
  <c r="CNI2501" i="7" s="1"/>
  <c r="BVD26" i="7"/>
  <c r="BVD2501" i="7" s="1" a="1"/>
  <c r="BVD2501" i="7" s="1"/>
  <c r="BFN26" i="7"/>
  <c r="BFN2501" i="7" s="1" a="1"/>
  <c r="BFN2501" i="7" s="1"/>
  <c r="CEJ26" i="7"/>
  <c r="CEJ2501" i="7" s="1" a="1"/>
  <c r="CEJ2501" i="7" s="1"/>
  <c r="ANG26" i="7"/>
  <c r="ANG2501" i="7" s="1" a="1"/>
  <c r="ANG2501" i="7" s="1"/>
  <c r="BTB26" i="7"/>
  <c r="BTB2501" i="7" s="1" a="1"/>
  <c r="BTB2501" i="7" s="1"/>
  <c r="AOM26" i="7"/>
  <c r="AOM2501" i="7" s="1" a="1"/>
  <c r="AOM2501" i="7" s="1"/>
  <c r="BOU26" i="7"/>
  <c r="BOU2501" i="7" s="1" a="1"/>
  <c r="BOU2501" i="7" s="1"/>
  <c r="CKV26" i="7"/>
  <c r="CKV2501" i="7" s="1" a="1"/>
  <c r="CKV2501" i="7" s="1"/>
  <c r="ALT26" i="7"/>
  <c r="ALT2501" i="7" s="1" a="1"/>
  <c r="ALT2501" i="7" s="1"/>
  <c r="BNR26" i="7"/>
  <c r="BNR2501" i="7" s="1" a="1"/>
  <c r="BNR2501" i="7" s="1"/>
  <c r="CLC26" i="7"/>
  <c r="CLC2501" i="7" s="1" a="1"/>
  <c r="CLC2501" i="7" s="1"/>
  <c r="AP26" i="7"/>
  <c r="AP2501" i="7" s="1" a="1"/>
  <c r="AP2501" i="7" s="1"/>
  <c r="BNY26" i="7"/>
  <c r="BNY2501" i="7" s="1" a="1"/>
  <c r="BNY2501" i="7" s="1"/>
  <c r="XO26" i="7"/>
  <c r="XO2501" i="7" s="1" a="1"/>
  <c r="XO2501" i="7" s="1"/>
  <c r="IF26" i="7"/>
  <c r="IF2501" i="7" s="1" a="1"/>
  <c r="IF2501" i="7" s="1"/>
  <c r="RY26" i="7"/>
  <c r="RY2501" i="7" s="1" a="1"/>
  <c r="RY2501" i="7" s="1"/>
  <c r="WO26" i="7"/>
  <c r="WO2501" i="7" s="1" a="1"/>
  <c r="WO2501" i="7" s="1"/>
  <c r="ADU26" i="7"/>
  <c r="ADU2501" i="7" s="1" a="1"/>
  <c r="ADU2501" i="7" s="1"/>
  <c r="CBV26" i="7"/>
  <c r="CBV2501" i="7" s="1" a="1"/>
  <c r="CBV2501" i="7" s="1"/>
  <c r="BVY26" i="7"/>
  <c r="BVY2501" i="7" s="1" a="1"/>
  <c r="BVY2501" i="7" s="1"/>
  <c r="AMO26" i="7"/>
  <c r="AMO2501" i="7" s="1" a="1"/>
  <c r="AMO2501" i="7" s="1"/>
  <c r="AMR26" i="7"/>
  <c r="AMR2501" i="7" s="1" a="1"/>
  <c r="AMR2501" i="7" s="1"/>
  <c r="GO26" i="7"/>
  <c r="GO2501" i="7" s="1" a="1"/>
  <c r="GO2501" i="7" s="1"/>
  <c r="SA26" i="7"/>
  <c r="SA2501" i="7" s="1" a="1"/>
  <c r="SA2501" i="7" s="1"/>
  <c r="CAL26" i="7"/>
  <c r="CAL2501" i="7" s="1" a="1"/>
  <c r="CAL2501" i="7" s="1"/>
  <c r="RC26" i="7"/>
  <c r="RC2501" i="7" s="1" a="1"/>
  <c r="RC2501" i="7" s="1"/>
  <c r="BDO26" i="7"/>
  <c r="BDO2501" i="7" s="1" a="1"/>
  <c r="BDO2501" i="7" s="1"/>
  <c r="BIZ26" i="7"/>
  <c r="BIZ2501" i="7" s="1" a="1"/>
  <c r="BIZ2501" i="7" s="1"/>
  <c r="IU26" i="7"/>
  <c r="IU2501" i="7" s="1" a="1"/>
  <c r="IU2501" i="7" s="1"/>
  <c r="ANO26" i="7"/>
  <c r="ANO2501" i="7" s="1" a="1"/>
  <c r="ANO2501" i="7" s="1"/>
  <c r="AJG26" i="7"/>
  <c r="AJG2501" i="7" s="1" a="1"/>
  <c r="AJG2501" i="7" s="1"/>
  <c r="VK26" i="7"/>
  <c r="VK2501" i="7" s="1" a="1"/>
  <c r="VK2501" i="7" s="1"/>
  <c r="ATA26" i="7"/>
  <c r="ATA2501" i="7" s="1" a="1"/>
  <c r="ATA2501" i="7" s="1"/>
  <c r="UI26" i="7"/>
  <c r="UI2501" i="7" s="1" a="1"/>
  <c r="UI2501" i="7" s="1"/>
  <c r="CBB26" i="7"/>
  <c r="CBB2501" i="7" s="1" a="1"/>
  <c r="CBB2501" i="7" s="1"/>
  <c r="COQ26" i="7"/>
  <c r="COQ2501" i="7" s="1" a="1"/>
  <c r="COQ2501" i="7" s="1"/>
  <c r="BVZ26" i="7"/>
  <c r="BVZ2501" i="7" s="1" a="1"/>
  <c r="BVZ2501" i="7" s="1"/>
  <c r="ARF26" i="7"/>
  <c r="ARF2501" i="7" s="1" a="1"/>
  <c r="ARF2501" i="7" s="1"/>
  <c r="AIC26" i="7"/>
  <c r="AIC2501" i="7" s="1" a="1"/>
  <c r="AIC2501" i="7" s="1"/>
  <c r="BOO26" i="7"/>
  <c r="BOO2501" i="7" s="1" a="1"/>
  <c r="BOO2501" i="7" s="1"/>
  <c r="BNO26" i="7"/>
  <c r="BNO2501" i="7" s="1" a="1"/>
  <c r="BNO2501" i="7" s="1"/>
  <c r="KD26" i="7"/>
  <c r="KD2501" i="7" s="1" a="1"/>
  <c r="KD2501" i="7" s="1"/>
  <c r="ARJ26" i="7"/>
  <c r="ARJ2501" i="7" s="1" a="1"/>
  <c r="ARJ2501" i="7" s="1"/>
  <c r="AKI26" i="7"/>
  <c r="AKI2501" i="7" s="1" a="1"/>
  <c r="AKI2501" i="7" s="1"/>
  <c r="BMQ26" i="7"/>
  <c r="BMQ2501" i="7" s="1" a="1"/>
  <c r="BMQ2501" i="7" s="1"/>
  <c r="LS26" i="7"/>
  <c r="LS2501" i="7" s="1" a="1"/>
  <c r="LS2501" i="7" s="1"/>
  <c r="SM26" i="7"/>
  <c r="SM2501" i="7" s="1" a="1"/>
  <c r="SM2501" i="7" s="1"/>
  <c r="BHA26" i="7"/>
  <c r="BHA2501" i="7" s="1" a="1"/>
  <c r="BHA2501" i="7" s="1"/>
  <c r="AF26" i="7"/>
  <c r="AF2501" i="7" s="1" a="1"/>
  <c r="AF2501" i="7" s="1"/>
  <c r="AHJ26" i="7"/>
  <c r="AHJ2501" i="7" s="1" a="1"/>
  <c r="AHJ2501" i="7" s="1"/>
  <c r="BV26" i="7"/>
  <c r="BV2501" i="7" s="1" a="1"/>
  <c r="BV2501" i="7" s="1"/>
  <c r="AMS26" i="7"/>
  <c r="AMS2501" i="7" s="1" a="1"/>
  <c r="AMS2501" i="7" s="1"/>
  <c r="AOK26" i="7"/>
  <c r="AOK2501" i="7" s="1" a="1"/>
  <c r="AOK2501" i="7" s="1"/>
  <c r="BWJ26" i="7"/>
  <c r="BWJ2501" i="7" s="1" a="1"/>
  <c r="BWJ2501" i="7" s="1"/>
  <c r="AUX26" i="7"/>
  <c r="AUX2501" i="7" s="1" a="1"/>
  <c r="AUX2501" i="7" s="1"/>
  <c r="CEU26" i="7"/>
  <c r="CEU2501" i="7" s="1" a="1"/>
  <c r="CEU2501" i="7" s="1"/>
  <c r="AHT26" i="7"/>
  <c r="AHT2501" i="7" s="1" a="1"/>
  <c r="AHT2501" i="7" s="1"/>
  <c r="AWQ26" i="7"/>
  <c r="AWQ2501" i="7" s="1" a="1"/>
  <c r="AWQ2501" i="7" s="1"/>
  <c r="HL26" i="7"/>
  <c r="HL2501" i="7" s="1" a="1"/>
  <c r="HL2501" i="7" s="1"/>
  <c r="HI26" i="7"/>
  <c r="HI2501" i="7" s="1" a="1"/>
  <c r="HI2501" i="7" s="1"/>
  <c r="VM26" i="7"/>
  <c r="VM2501" i="7" s="1" a="1"/>
  <c r="VM2501" i="7" s="1"/>
  <c r="AVZ26" i="7"/>
  <c r="AVZ2501" i="7" s="1" a="1"/>
  <c r="AVZ2501" i="7" s="1"/>
  <c r="ALL26" i="7"/>
  <c r="ALL2501" i="7" s="1" a="1"/>
  <c r="ALL2501" i="7" s="1"/>
  <c r="AQ26" i="7"/>
  <c r="AQ2501" i="7" s="1" a="1"/>
  <c r="AQ2501" i="7" s="1"/>
  <c r="PS26" i="7"/>
  <c r="PS2501" i="7" s="1" a="1"/>
  <c r="PS2501" i="7" s="1"/>
  <c r="ADQ26" i="7"/>
  <c r="ADQ2501" i="7" s="1" a="1"/>
  <c r="ADQ2501" i="7" s="1"/>
  <c r="AFH26" i="7"/>
  <c r="AFH2501" i="7" s="1" a="1"/>
  <c r="AFH2501" i="7" s="1"/>
  <c r="AWV26" i="7"/>
  <c r="AWV2501" i="7" s="1" a="1"/>
  <c r="AWV2501" i="7" s="1"/>
  <c r="ADS26" i="7"/>
  <c r="ADS2501" i="7" s="1" a="1"/>
  <c r="ADS2501" i="7" s="1"/>
  <c r="GG26" i="7"/>
  <c r="GG2501" i="7" s="1" a="1"/>
  <c r="GG2501" i="7" s="1"/>
  <c r="AXY26" i="7"/>
  <c r="AXY2501" i="7" s="1" a="1"/>
  <c r="AXY2501" i="7" s="1"/>
  <c r="ADA26" i="7"/>
  <c r="ADA2501" i="7" s="1" a="1"/>
  <c r="ADA2501" i="7" s="1"/>
  <c r="AIP26" i="7"/>
  <c r="AIP2501" i="7" s="1" a="1"/>
  <c r="AIP2501" i="7" s="1"/>
  <c r="CBE26" i="7"/>
  <c r="CBE2501" i="7" s="1" a="1"/>
  <c r="CBE2501" i="7" s="1"/>
  <c r="NQ26" i="7"/>
  <c r="NQ2501" i="7" s="1" a="1"/>
  <c r="NQ2501" i="7" s="1"/>
  <c r="MC26" i="7"/>
  <c r="MC2501" i="7" s="1" a="1"/>
  <c r="MC2501" i="7" s="1"/>
  <c r="BOW26" i="7"/>
  <c r="BOW2501" i="7" s="1" a="1"/>
  <c r="BOW2501" i="7" s="1"/>
  <c r="BJT26" i="7"/>
  <c r="BJT2501" i="7" s="1" a="1"/>
  <c r="BJT2501" i="7" s="1"/>
  <c r="HA26" i="7"/>
  <c r="HA2501" i="7" s="1" a="1"/>
  <c r="HA2501" i="7" s="1"/>
  <c r="CEI26" i="7"/>
  <c r="CEI2501" i="7" s="1" a="1"/>
  <c r="CEI2501" i="7" s="1"/>
  <c r="COI26" i="7"/>
  <c r="COI2501" i="7" s="1" a="1"/>
  <c r="COI2501" i="7" s="1"/>
  <c r="AXC26" i="7"/>
  <c r="AXC2501" i="7" s="1" a="1"/>
  <c r="AXC2501" i="7" s="1"/>
  <c r="AUI26" i="7"/>
  <c r="AUI2501" i="7" s="1" a="1"/>
  <c r="AUI2501" i="7" s="1"/>
  <c r="AFZ26" i="7"/>
  <c r="AFZ2501" i="7" s="1" a="1"/>
  <c r="AFZ2501" i="7" s="1"/>
  <c r="APP26" i="7"/>
  <c r="APP2501" i="7" s="1" a="1"/>
  <c r="APP2501" i="7" s="1"/>
  <c r="BBO26" i="7"/>
  <c r="BBO2501" i="7" s="1" a="1"/>
  <c r="BBO2501" i="7" s="1"/>
  <c r="OK26" i="7"/>
  <c r="OK2501" i="7" s="1" a="1"/>
  <c r="OK2501" i="7" s="1"/>
  <c r="AB26" i="7"/>
  <c r="AB2501" i="7" s="1" a="1"/>
  <c r="AB2501" i="7" s="1"/>
  <c r="CMS26" i="7"/>
  <c r="CMS2501" i="7" s="1" a="1"/>
  <c r="CMS2501" i="7" s="1"/>
  <c r="PJ26" i="7"/>
  <c r="PJ2501" i="7" s="1" a="1"/>
  <c r="PJ2501" i="7" s="1"/>
  <c r="BGA26" i="7"/>
  <c r="BGA2501" i="7" s="1" a="1"/>
  <c r="BGA2501" i="7" s="1"/>
  <c r="CGS26" i="7"/>
  <c r="CGS2501" i="7" s="1" a="1"/>
  <c r="CGS2501" i="7" s="1"/>
  <c r="RB26" i="7"/>
  <c r="RB2501" i="7" s="1" a="1"/>
  <c r="RB2501" i="7" s="1"/>
  <c r="AKH26" i="7"/>
  <c r="AKH2501" i="7" s="1" a="1"/>
  <c r="AKH2501" i="7" s="1"/>
  <c r="PO26" i="7"/>
  <c r="PO2501" i="7" s="1" a="1"/>
  <c r="PO2501" i="7" s="1"/>
  <c r="KC26" i="7"/>
  <c r="KC2501" i="7" s="1" a="1"/>
  <c r="KC2501" i="7" s="1"/>
  <c r="D26" i="7"/>
  <c r="D2501" i="7" s="1" a="1"/>
  <c r="D2501" i="7" s="1"/>
  <c r="BBH26" i="7"/>
  <c r="BBH2501" i="7" s="1" a="1"/>
  <c r="BBH2501" i="7" s="1"/>
  <c r="BXW26" i="7"/>
  <c r="BXW2501" i="7" s="1" a="1"/>
  <c r="BXW2501" i="7" s="1"/>
  <c r="CHS26" i="7"/>
  <c r="CHS2501" i="7" s="1" a="1"/>
  <c r="CHS2501" i="7" s="1"/>
  <c r="YR26" i="7"/>
  <c r="YR2501" i="7" s="1" a="1"/>
  <c r="YR2501" i="7" s="1"/>
  <c r="CGV26" i="7"/>
  <c r="CGV2501" i="7" s="1" a="1"/>
  <c r="CGV2501" i="7" s="1"/>
  <c r="CCF26" i="7"/>
  <c r="CCF2501" i="7" s="1" a="1"/>
  <c r="CCF2501" i="7" s="1"/>
  <c r="CBR26" i="7"/>
  <c r="CBR2501" i="7" s="1" a="1"/>
  <c r="CBR2501" i="7" s="1"/>
  <c r="CJW26" i="7"/>
  <c r="CJW2501" i="7" s="1" a="1"/>
  <c r="CJW2501" i="7" s="1"/>
  <c r="SC26" i="7"/>
  <c r="SC2501" i="7" s="1" a="1"/>
  <c r="SC2501" i="7" s="1"/>
  <c r="BZI26" i="7"/>
  <c r="BZI2501" i="7" s="1" a="1"/>
  <c r="BZI2501" i="7" s="1"/>
  <c r="CND26" i="7"/>
  <c r="CND2501" i="7" s="1" a="1"/>
  <c r="CND2501" i="7" s="1"/>
  <c r="BQU26" i="7"/>
  <c r="BQU2501" i="7" s="1" a="1"/>
  <c r="BQU2501" i="7" s="1"/>
  <c r="XY26" i="7"/>
  <c r="XY2501" i="7" s="1" a="1"/>
  <c r="XY2501" i="7" s="1"/>
  <c r="AXD26" i="7"/>
  <c r="AXD2501" i="7" s="1" a="1"/>
  <c r="AXD2501" i="7" s="1"/>
  <c r="BRX26" i="7"/>
  <c r="BRX2501" i="7" s="1" a="1"/>
  <c r="BRX2501" i="7" s="1"/>
  <c r="CHA26" i="7"/>
  <c r="CHA2501" i="7" s="1" a="1"/>
  <c r="CHA2501" i="7" s="1"/>
  <c r="BQA26" i="7"/>
  <c r="BQA2501" i="7" s="1" a="1"/>
  <c r="BQA2501" i="7" s="1"/>
  <c r="BUW26" i="7"/>
  <c r="BUW2501" i="7" s="1" a="1"/>
  <c r="BUW2501" i="7" s="1"/>
  <c r="OA26" i="7"/>
  <c r="OA2501" i="7" s="1" a="1"/>
  <c r="OA2501" i="7" s="1"/>
  <c r="AIH26" i="7"/>
  <c r="AIH2501" i="7" s="1" a="1"/>
  <c r="AIH2501" i="7" s="1"/>
  <c r="BMC26" i="7"/>
  <c r="BMC2501" i="7" s="1" a="1"/>
  <c r="BMC2501" i="7" s="1"/>
  <c r="CBF26" i="7"/>
  <c r="CBF2501" i="7" s="1" a="1"/>
  <c r="CBF2501" i="7" s="1"/>
  <c r="BKE26" i="7"/>
  <c r="BKE2501" i="7" s="1" a="1"/>
  <c r="BKE2501" i="7" s="1"/>
  <c r="CDV26" i="7"/>
  <c r="CDV2501" i="7" s="1" a="1"/>
  <c r="CDV2501" i="7" s="1"/>
  <c r="CDD26" i="7"/>
  <c r="CDD2501" i="7" s="1" a="1"/>
  <c r="CDD2501" i="7" s="1"/>
  <c r="AJN26" i="7"/>
  <c r="AJN2501" i="7" s="1" a="1"/>
  <c r="AJN2501" i="7" s="1"/>
  <c r="AVA26" i="7"/>
  <c r="AVA2501" i="7" s="1" a="1"/>
  <c r="AVA2501" i="7" s="1"/>
  <c r="AGS26" i="7"/>
  <c r="AGS2501" i="7" s="1" a="1"/>
  <c r="AGS2501" i="7" s="1"/>
  <c r="COU26" i="7"/>
  <c r="COU2501" i="7" s="1" a="1"/>
  <c r="COU2501" i="7" s="1"/>
  <c r="IZ26" i="7"/>
  <c r="IZ2501" i="7" s="1" a="1"/>
  <c r="IZ2501" i="7" s="1"/>
  <c r="UP26" i="7"/>
  <c r="UP2501" i="7" s="1" a="1"/>
  <c r="UP2501" i="7" s="1"/>
  <c r="ARP26" i="7"/>
  <c r="ARP2501" i="7" s="1" a="1"/>
  <c r="ARP2501" i="7" s="1"/>
  <c r="BRP26" i="7"/>
  <c r="BRP2501" i="7" s="1" a="1"/>
  <c r="BRP2501" i="7" s="1"/>
  <c r="BIP26" i="7"/>
  <c r="BIP2501" i="7" s="1" a="1"/>
  <c r="BIP2501" i="7" s="1"/>
  <c r="AGC26" i="7"/>
  <c r="AGC2501" i="7" s="1" a="1"/>
  <c r="AGC2501" i="7" s="1"/>
  <c r="AJ26" i="7"/>
  <c r="AJ2501" i="7" s="1" a="1"/>
  <c r="AJ2501" i="7" s="1"/>
  <c r="BWA26" i="7"/>
  <c r="BWA2501" i="7" s="1" a="1"/>
  <c r="BWA2501" i="7" s="1"/>
  <c r="BVV26" i="7"/>
  <c r="BVV2501" i="7" s="1" a="1"/>
  <c r="BVV2501" i="7" s="1"/>
  <c r="ANF26" i="7"/>
  <c r="ANF2501" i="7" s="1" a="1"/>
  <c r="ANF2501" i="7" s="1"/>
  <c r="CHL26" i="7"/>
  <c r="CHL2501" i="7" s="1" a="1"/>
  <c r="CHL2501" i="7" s="1"/>
  <c r="CGB26" i="7"/>
  <c r="CGB2501" i="7" s="1" a="1"/>
  <c r="CGB2501" i="7" s="1"/>
  <c r="YV26" i="7"/>
  <c r="YV2501" i="7" s="1" a="1"/>
  <c r="YV2501" i="7" s="1"/>
  <c r="TL26" i="7"/>
  <c r="TL2501" i="7" s="1" a="1"/>
  <c r="TL2501" i="7" s="1"/>
  <c r="BPA26" i="7"/>
  <c r="BPA2501" i="7" s="1" a="1"/>
  <c r="BPA2501" i="7" s="1"/>
  <c r="EF26" i="7"/>
  <c r="EF2501" i="7" s="1" a="1"/>
  <c r="EF2501" i="7" s="1"/>
  <c r="AET26" i="7"/>
  <c r="AET2501" i="7" s="1" a="1"/>
  <c r="AET2501" i="7" s="1"/>
  <c r="BRV26" i="7"/>
  <c r="BRV2501" i="7" s="1" a="1"/>
  <c r="BRV2501" i="7" s="1"/>
  <c r="BMA26" i="7"/>
  <c r="BMA2501" i="7" s="1" a="1"/>
  <c r="BMA2501" i="7" s="1"/>
  <c r="BTP26" i="7"/>
  <c r="BTP2501" i="7" s="1" a="1"/>
  <c r="BTP2501" i="7" s="1"/>
  <c r="CEQ26" i="7"/>
  <c r="CEQ2501" i="7" s="1" a="1"/>
  <c r="CEQ2501" i="7" s="1"/>
  <c r="BXS26" i="7"/>
  <c r="BXS2501" i="7" s="1" a="1"/>
  <c r="BXS2501" i="7" s="1"/>
  <c r="COY26" i="7"/>
  <c r="COY2501" i="7" s="1" a="1"/>
  <c r="COY2501" i="7" s="1"/>
  <c r="VL26" i="7"/>
  <c r="VL2501" i="7" s="1" a="1"/>
  <c r="VL2501" i="7" s="1"/>
  <c r="ATZ26" i="7"/>
  <c r="ATZ2501" i="7" s="1" a="1"/>
  <c r="ATZ2501" i="7" s="1"/>
  <c r="ASH26" i="7"/>
  <c r="ASH2501" i="7" s="1" a="1"/>
  <c r="ASH2501" i="7" s="1"/>
  <c r="SZ26" i="7"/>
  <c r="SZ2501" i="7" s="1" a="1"/>
  <c r="SZ2501" i="7" s="1"/>
  <c r="BDY26" i="7"/>
  <c r="BDY2501" i="7" s="1" a="1"/>
  <c r="BDY2501" i="7" s="1"/>
  <c r="BSC26" i="7"/>
  <c r="BSC2501" i="7" s="1" a="1"/>
  <c r="BSC2501" i="7" s="1"/>
  <c r="CLE26" i="7"/>
  <c r="CLE2501" i="7" s="1" a="1"/>
  <c r="CLE2501" i="7" s="1"/>
  <c r="XE26" i="7"/>
  <c r="XE2501" i="7" s="1" a="1"/>
  <c r="XE2501" i="7" s="1"/>
  <c r="BFY26" i="7"/>
  <c r="BFY2501" i="7" s="1" a="1"/>
  <c r="BFY2501" i="7" s="1"/>
  <c r="UW26" i="7"/>
  <c r="UW2501" i="7" s="1" a="1"/>
  <c r="UW2501" i="7" s="1"/>
  <c r="BJX26" i="7"/>
  <c r="BJX2501" i="7" s="1" a="1"/>
  <c r="BJX2501" i="7" s="1"/>
  <c r="AXO26" i="7"/>
  <c r="AXO2501" i="7" s="1" a="1"/>
  <c r="AXO2501" i="7" s="1"/>
  <c r="LG26" i="7"/>
  <c r="LG2501" i="7" s="1" a="1"/>
  <c r="LG2501" i="7" s="1"/>
  <c r="TM26" i="7"/>
  <c r="TM2501" i="7" s="1" a="1"/>
  <c r="TM2501" i="7" s="1"/>
  <c r="BII26" i="7"/>
  <c r="BII2501" i="7" s="1" a="1"/>
  <c r="BII2501" i="7" s="1"/>
  <c r="CPL26" i="7"/>
  <c r="CPL2501" i="7" s="1" a="1"/>
  <c r="CPL2501" i="7" s="1"/>
  <c r="ARL26" i="7"/>
  <c r="ARL2501" i="7" s="1" a="1"/>
  <c r="ARL2501" i="7" s="1"/>
  <c r="ADJ26" i="7"/>
  <c r="ADJ2501" i="7" s="1" a="1"/>
  <c r="ADJ2501" i="7" s="1"/>
  <c r="CJS26" i="7"/>
  <c r="CJS2501" i="7" s="1" a="1"/>
  <c r="CJS2501" i="7" s="1"/>
  <c r="MQ26" i="7"/>
  <c r="MQ2501" i="7" s="1" a="1"/>
  <c r="MQ2501" i="7" s="1"/>
  <c r="ABQ26" i="7"/>
  <c r="ABQ2501" i="7" s="1" a="1"/>
  <c r="ABQ2501" i="7" s="1"/>
  <c r="CFR26" i="7"/>
  <c r="CFR2501" i="7" s="1" a="1"/>
  <c r="CFR2501" i="7" s="1"/>
  <c r="Q26" i="7"/>
  <c r="Q2501" i="7" s="1" a="1"/>
  <c r="Q2501" i="7" s="1"/>
  <c r="BJI26" i="7"/>
  <c r="BJI2501" i="7" s="1" a="1"/>
  <c r="BJI2501" i="7" s="1"/>
  <c r="AR26" i="7"/>
  <c r="AR2501" i="7" s="1" a="1"/>
  <c r="AR2501" i="7" s="1"/>
  <c r="YK26" i="7"/>
  <c r="YK2501" i="7" s="1" a="1"/>
  <c r="YK2501" i="7" s="1"/>
  <c r="CDG26" i="7"/>
  <c r="CDG2501" i="7" s="1" a="1"/>
  <c r="CDG2501" i="7" s="1"/>
  <c r="ADZ26" i="7"/>
  <c r="ADZ2501" i="7" s="1" a="1"/>
  <c r="ADZ2501" i="7" s="1"/>
  <c r="COD26" i="7"/>
  <c r="COD2501" i="7" s="1" a="1"/>
  <c r="COD2501" i="7" s="1"/>
  <c r="BKY26" i="7"/>
  <c r="BKY2501" i="7" s="1" a="1"/>
  <c r="BKY2501" i="7" s="1"/>
  <c r="FW26" i="7"/>
  <c r="FW2501" i="7" s="1" a="1"/>
  <c r="FW2501" i="7" s="1"/>
  <c r="TU26" i="7"/>
  <c r="TU2501" i="7" s="1" a="1"/>
  <c r="TU2501" i="7" s="1"/>
  <c r="WM26" i="7"/>
  <c r="WM2501" i="7" s="1" a="1"/>
  <c r="WM2501" i="7" s="1"/>
  <c r="AYF26" i="7"/>
  <c r="AYF2501" i="7" s="1" a="1"/>
  <c r="AYF2501" i="7" s="1"/>
  <c r="BLB26" i="7"/>
  <c r="BLB2501" i="7" s="1" a="1"/>
  <c r="BLB2501" i="7" s="1"/>
  <c r="BNE26" i="7"/>
  <c r="BNE2501" i="7" s="1" a="1"/>
  <c r="BNE2501" i="7" s="1"/>
  <c r="CM26" i="7"/>
  <c r="CM2501" i="7" s="1" a="1"/>
  <c r="CM2501" i="7" s="1"/>
  <c r="CBJ26" i="7"/>
  <c r="CBJ2501" i="7" s="1" a="1"/>
  <c r="CBJ2501" i="7" s="1"/>
  <c r="GV26" i="7"/>
  <c r="GV2501" i="7" s="1" a="1"/>
  <c r="GV2501" i="7" s="1"/>
  <c r="ASL26" i="7"/>
  <c r="ASL2501" i="7" s="1" a="1"/>
  <c r="ASL2501" i="7" s="1"/>
  <c r="BN26" i="7"/>
  <c r="BN2501" i="7" s="1" a="1"/>
  <c r="BN2501" i="7" s="1"/>
  <c r="AEO26" i="7"/>
  <c r="AEO2501" i="7" s="1" a="1"/>
  <c r="AEO2501" i="7" s="1"/>
  <c r="APY26" i="7"/>
  <c r="APY2501" i="7" s="1" a="1"/>
  <c r="APY2501" i="7" s="1"/>
  <c r="ABL26" i="7"/>
  <c r="ABL2501" i="7" s="1" a="1"/>
  <c r="ABL2501" i="7" s="1"/>
  <c r="RN26" i="7"/>
  <c r="RN2501" i="7" s="1" a="1"/>
  <c r="RN2501" i="7" s="1"/>
  <c r="ADC26" i="7"/>
  <c r="ADC2501" i="7" s="1" a="1"/>
  <c r="ADC2501" i="7" s="1"/>
  <c r="BNX26" i="7"/>
  <c r="BNX2501" i="7" s="1" a="1"/>
  <c r="BNX2501" i="7" s="1"/>
  <c r="AYY26" i="7"/>
  <c r="AYY2501" i="7" s="1" a="1"/>
  <c r="AYY2501" i="7" s="1"/>
  <c r="CNX26" i="7"/>
  <c r="CNX2501" i="7" s="1" a="1"/>
  <c r="CNX2501" i="7" s="1"/>
  <c r="BQD26" i="7"/>
  <c r="BQD2501" i="7" s="1" a="1"/>
  <c r="BQD2501" i="7" s="1"/>
  <c r="ANI26" i="7"/>
  <c r="ANI2501" i="7" s="1" a="1"/>
  <c r="ANI2501" i="7" s="1"/>
  <c r="CKF26" i="7"/>
  <c r="CKF2501" i="7" s="1" a="1"/>
  <c r="CKF2501" i="7" s="1"/>
  <c r="AMA26" i="7"/>
  <c r="AMA2501" i="7" s="1" a="1"/>
  <c r="AMA2501" i="7" s="1"/>
  <c r="BUU26" i="7"/>
  <c r="BUU2501" i="7" s="1" a="1"/>
  <c r="BUU2501" i="7" s="1"/>
  <c r="BFT26" i="7"/>
  <c r="BFT2501" i="7" s="1" a="1"/>
  <c r="BFT2501" i="7" s="1"/>
  <c r="JD26" i="7"/>
  <c r="JD2501" i="7" s="1" a="1"/>
  <c r="JD2501" i="7" s="1"/>
  <c r="CNC26" i="7"/>
  <c r="CNC2501" i="7" s="1" a="1"/>
  <c r="CNC2501" i="7" s="1"/>
  <c r="AKG26" i="7"/>
  <c r="AKG2501" i="7" s="1" a="1"/>
  <c r="AKG2501" i="7" s="1"/>
  <c r="CMF26" i="7"/>
  <c r="CMF2501" i="7" s="1" a="1"/>
  <c r="CMF2501" i="7" s="1"/>
  <c r="GP26" i="7"/>
  <c r="GP2501" i="7" s="1" a="1"/>
  <c r="GP2501" i="7" s="1"/>
  <c r="LO26" i="7"/>
  <c r="LO2501" i="7" s="1" a="1"/>
  <c r="LO2501" i="7" s="1"/>
  <c r="BSF26" i="7"/>
  <c r="BSF2501" i="7" s="1" a="1"/>
  <c r="BSF2501" i="7" s="1"/>
  <c r="BMR26" i="7"/>
  <c r="BMR2501" i="7" s="1" a="1"/>
  <c r="BMR2501" i="7" s="1"/>
  <c r="AQV26" i="7"/>
  <c r="AQV2501" i="7" s="1" a="1"/>
  <c r="AQV2501" i="7" s="1"/>
  <c r="ADG26" i="7"/>
  <c r="ADG2501" i="7" s="1" a="1"/>
  <c r="ADG2501" i="7" s="1"/>
  <c r="AXB26" i="7"/>
  <c r="AXB2501" i="7" s="1" a="1"/>
  <c r="AXB2501" i="7" s="1"/>
  <c r="WA26" i="7"/>
  <c r="WA2501" i="7" s="1" a="1"/>
  <c r="WA2501" i="7" s="1"/>
  <c r="CMO26" i="7"/>
  <c r="CMO2501" i="7" s="1" a="1"/>
  <c r="CMO2501" i="7" s="1"/>
  <c r="BIX26" i="7"/>
  <c r="BIX2501" i="7" s="1" a="1"/>
  <c r="BIX2501" i="7" s="1"/>
  <c r="MM26" i="7"/>
  <c r="MM2501" i="7" s="1" a="1"/>
  <c r="MM2501" i="7" s="1"/>
  <c r="BGO26" i="7"/>
  <c r="BGO2501" i="7" s="1" a="1"/>
  <c r="BGO2501" i="7" s="1"/>
  <c r="ASJ26" i="7"/>
  <c r="ASJ2501" i="7" s="1" a="1"/>
  <c r="ASJ2501" i="7" s="1"/>
  <c r="AOY26" i="7"/>
  <c r="AOY2501" i="7" s="1" a="1"/>
  <c r="AOY2501" i="7" s="1"/>
  <c r="CEA26" i="7"/>
  <c r="CEA2501" i="7" s="1" a="1"/>
  <c r="CEA2501" i="7" s="1"/>
  <c r="AQL26" i="7"/>
  <c r="AQL2501" i="7" s="1" a="1"/>
  <c r="AQL2501" i="7" s="1"/>
  <c r="UX26" i="7"/>
  <c r="UX2501" i="7" s="1" a="1"/>
  <c r="UX2501" i="7" s="1"/>
  <c r="BVU26" i="7"/>
  <c r="BVU2501" i="7" s="1" a="1"/>
  <c r="BVU2501" i="7" s="1"/>
  <c r="CFY26" i="7"/>
  <c r="CFY2501" i="7" s="1" a="1"/>
  <c r="CFY2501" i="7" s="1"/>
  <c r="AHC26" i="7"/>
  <c r="AHC2501" i="7" s="1" a="1"/>
  <c r="AHC2501" i="7" s="1"/>
  <c r="BUT26" i="7"/>
  <c r="BUT2501" i="7" s="1" a="1"/>
  <c r="BUT2501" i="7" s="1"/>
  <c r="AHA26" i="7"/>
  <c r="AHA2501" i="7" s="1" a="1"/>
  <c r="AHA2501" i="7" s="1"/>
  <c r="CH26" i="7"/>
  <c r="CH2501" i="7" s="1" a="1"/>
  <c r="CH2501" i="7" s="1"/>
  <c r="XI26" i="7"/>
  <c r="XI2501" i="7" s="1" a="1"/>
  <c r="XI2501" i="7" s="1"/>
  <c r="BYE26" i="7"/>
  <c r="BYE2501" i="7" s="1" a="1"/>
  <c r="BYE2501" i="7" s="1"/>
  <c r="BAB26" i="7"/>
  <c r="BAB2501" i="7" s="1" a="1"/>
  <c r="BAB2501" i="7" s="1"/>
  <c r="CJY26" i="7"/>
  <c r="CJY2501" i="7" s="1" a="1"/>
  <c r="CJY2501" i="7" s="1"/>
  <c r="CMB26" i="7"/>
  <c r="CMB2501" i="7" s="1" a="1"/>
  <c r="CMB2501" i="7" s="1"/>
  <c r="RE26" i="7"/>
  <c r="RE2501" i="7" s="1" a="1"/>
  <c r="RE2501" i="7" s="1"/>
  <c r="ZG26" i="7"/>
  <c r="ZG2501" i="7" s="1" a="1"/>
  <c r="ZG2501" i="7" s="1"/>
  <c r="BQO26" i="7"/>
  <c r="BQO2501" i="7" s="1" a="1"/>
  <c r="BQO2501" i="7" s="1"/>
  <c r="LD26" i="7"/>
  <c r="LD2501" i="7" s="1" a="1"/>
  <c r="LD2501" i="7" s="1"/>
  <c r="EX26" i="7"/>
  <c r="EX2501" i="7" s="1" a="1"/>
  <c r="EX2501" i="7" s="1"/>
  <c r="BZR26" i="7"/>
  <c r="BZR2501" i="7" s="1" a="1"/>
  <c r="BZR2501" i="7" s="1"/>
  <c r="AXI26" i="7"/>
  <c r="AXI2501" i="7" s="1" a="1"/>
  <c r="AXI2501" i="7" s="1"/>
  <c r="FY26" i="7"/>
  <c r="FY2501" i="7" s="1" a="1"/>
  <c r="FY2501" i="7" s="1"/>
  <c r="AFR26" i="7"/>
  <c r="AFR2501" i="7" s="1" a="1"/>
  <c r="AFR2501" i="7" s="1"/>
  <c r="CGO26" i="7"/>
  <c r="CGO2501" i="7" s="1" a="1"/>
  <c r="CGO2501" i="7" s="1"/>
  <c r="AAG26" i="7"/>
  <c r="AAG2501" i="7" s="1" a="1"/>
  <c r="AAG2501" i="7" s="1"/>
  <c r="BGF26" i="7"/>
  <c r="BGF2501" i="7" s="1" a="1"/>
  <c r="BGF2501" i="7" s="1"/>
  <c r="IX26" i="7"/>
  <c r="IX2501" i="7" s="1" a="1"/>
  <c r="IX2501" i="7" s="1"/>
  <c r="AOB26" i="7"/>
  <c r="AOB2501" i="7" s="1" a="1"/>
  <c r="AOB2501" i="7" s="1"/>
  <c r="ALW26" i="7"/>
  <c r="ALW2501" i="7" s="1" a="1"/>
  <c r="ALW2501" i="7" s="1"/>
  <c r="BZJ26" i="7"/>
  <c r="BZJ2501" i="7" s="1" a="1"/>
  <c r="BZJ2501" i="7" s="1"/>
  <c r="BR26" i="7"/>
  <c r="BR2501" i="7" s="1" a="1"/>
  <c r="BR2501" i="7" s="1"/>
  <c r="CBI26" i="7"/>
  <c r="CBI2501" i="7" s="1" a="1"/>
  <c r="CBI2501" i="7" s="1"/>
  <c r="GK26" i="7"/>
  <c r="GK2501" i="7" s="1" a="1"/>
  <c r="GK2501" i="7" s="1"/>
  <c r="ABG26" i="7"/>
  <c r="ABG2501" i="7" s="1" a="1"/>
  <c r="ABG2501" i="7" s="1"/>
  <c r="ATJ26" i="7"/>
  <c r="ATJ2501" i="7" s="1" a="1"/>
  <c r="ATJ2501" i="7" s="1"/>
  <c r="AGB26" i="7"/>
  <c r="AGB2501" i="7" s="1" a="1"/>
  <c r="AGB2501" i="7" s="1"/>
  <c r="BMS26" i="7"/>
  <c r="BMS2501" i="7" s="1" a="1"/>
  <c r="BMS2501" i="7" s="1"/>
  <c r="ANN26" i="7"/>
  <c r="ANN2501" i="7" s="1" a="1"/>
  <c r="ANN2501" i="7" s="1"/>
  <c r="OS26" i="7"/>
  <c r="OS2501" i="7" s="1" a="1"/>
  <c r="OS2501" i="7" s="1"/>
  <c r="LV26" i="7"/>
  <c r="LV2501" i="7" s="1" a="1"/>
  <c r="LV2501" i="7" s="1"/>
  <c r="CGX26" i="7"/>
  <c r="CGX2501" i="7" s="1" a="1"/>
  <c r="CGX2501" i="7" s="1"/>
  <c r="ATY26" i="7"/>
  <c r="ATY2501" i="7" s="1" a="1"/>
  <c r="ATY2501" i="7" s="1"/>
  <c r="S26" i="7"/>
  <c r="S2501" i="7" s="1" a="1"/>
  <c r="S2501" i="7" s="1"/>
  <c r="AAO26" i="7"/>
  <c r="AAO2501" i="7" s="1" a="1"/>
  <c r="AAO2501" i="7" s="1"/>
  <c r="BBT26" i="7"/>
  <c r="BBT2501" i="7" s="1" a="1"/>
  <c r="BBT2501" i="7" s="1"/>
  <c r="UK26" i="7"/>
  <c r="UK2501" i="7" s="1" a="1"/>
  <c r="UK2501" i="7" s="1"/>
  <c r="CFO26" i="7"/>
  <c r="CFO2501" i="7" s="1" a="1"/>
  <c r="CFO2501" i="7" s="1"/>
  <c r="BIC26" i="7"/>
  <c r="BIC2501" i="7" s="1" a="1"/>
  <c r="BIC2501" i="7" s="1"/>
  <c r="BFQ26" i="7"/>
  <c r="BFQ2501" i="7" s="1" a="1"/>
  <c r="BFQ2501" i="7" s="1"/>
  <c r="APT26" i="7"/>
  <c r="APT2501" i="7" s="1" a="1"/>
  <c r="APT2501" i="7" s="1"/>
  <c r="ANV26" i="7"/>
  <c r="ANV2501" i="7" s="1" a="1"/>
  <c r="ANV2501" i="7" s="1"/>
  <c r="BFW26" i="7"/>
  <c r="BFW2501" i="7" s="1" a="1"/>
  <c r="BFW2501" i="7" s="1"/>
  <c r="CNQ26" i="7"/>
  <c r="CNQ2501" i="7" s="1" a="1"/>
  <c r="CNQ2501" i="7" s="1"/>
  <c r="BZU26" i="7"/>
  <c r="BZU2501" i="7" s="1" a="1"/>
  <c r="BZU2501" i="7" s="1"/>
  <c r="CMI26" i="7"/>
  <c r="CMI2501" i="7" s="1" a="1"/>
  <c r="CMI2501" i="7" s="1"/>
  <c r="BIU26" i="7"/>
  <c r="BIU2501" i="7" s="1" a="1"/>
  <c r="BIU2501" i="7" s="1"/>
  <c r="ATC26" i="7"/>
  <c r="ATC2501" i="7" s="1" a="1"/>
  <c r="ATC2501" i="7" s="1"/>
  <c r="BHU26" i="7"/>
  <c r="BHU2501" i="7" s="1" a="1"/>
  <c r="BHU2501" i="7" s="1"/>
  <c r="RA26" i="7"/>
  <c r="RA2501" i="7" s="1" a="1"/>
  <c r="RA2501" i="7" s="1"/>
  <c r="BIF26" i="7"/>
  <c r="BIF2501" i="7" s="1" a="1"/>
  <c r="BIF2501" i="7" s="1"/>
  <c r="BOG26" i="7"/>
  <c r="BOG2501" i="7" s="1" a="1"/>
  <c r="BOG2501" i="7" s="1"/>
  <c r="AKO26" i="7"/>
  <c r="AKO2501" i="7" s="1" a="1"/>
  <c r="AKO2501" i="7" s="1"/>
  <c r="CLS26" i="7"/>
  <c r="CLS2501" i="7" s="1" a="1"/>
  <c r="CLS2501" i="7" s="1"/>
  <c r="CMN26" i="7"/>
  <c r="CMN2501" i="7" s="1" a="1"/>
  <c r="CMN2501" i="7" s="1"/>
  <c r="AFJ26" i="7"/>
  <c r="AFJ2501" i="7" s="1" a="1"/>
  <c r="AFJ2501" i="7" s="1"/>
  <c r="CNM26" i="7"/>
  <c r="CNM2501" i="7" s="1" a="1"/>
  <c r="CNM2501" i="7" s="1"/>
  <c r="BNP26" i="7"/>
  <c r="BNP2501" i="7" s="1" a="1"/>
  <c r="BNP2501" i="7" s="1"/>
  <c r="SD26" i="7"/>
  <c r="SD2501" i="7" s="1" a="1"/>
  <c r="SD2501" i="7" s="1"/>
  <c r="BHM26" i="7"/>
  <c r="BHM2501" i="7" s="1" a="1"/>
  <c r="BHM2501" i="7" s="1"/>
  <c r="IQ26" i="7"/>
  <c r="IQ2501" i="7" s="1" a="1"/>
  <c r="IQ2501" i="7" s="1"/>
  <c r="AKK26" i="7"/>
  <c r="AKK2501" i="7" s="1" a="1"/>
  <c r="AKK2501" i="7" s="1"/>
  <c r="AJB26" i="7"/>
  <c r="AJB2501" i="7" s="1" a="1"/>
  <c r="AJB2501" i="7" s="1"/>
  <c r="AML26" i="7"/>
  <c r="AML2501" i="7" s="1" a="1"/>
  <c r="AML2501" i="7" s="1"/>
  <c r="BX26" i="7"/>
  <c r="BX2501" i="7" s="1" a="1"/>
  <c r="BX2501" i="7" s="1"/>
  <c r="BAI26" i="7"/>
  <c r="BAI2501" i="7" s="1" a="1"/>
  <c r="BAI2501" i="7" s="1"/>
  <c r="MA26" i="7"/>
  <c r="MA2501" i="7" s="1" a="1"/>
  <c r="MA2501" i="7" s="1"/>
  <c r="CPA26" i="7"/>
  <c r="CPA2501" i="7" s="1" a="1"/>
  <c r="CPA2501" i="7" s="1"/>
  <c r="RJ26" i="7"/>
  <c r="RJ2501" i="7" s="1" a="1"/>
  <c r="RJ2501" i="7" s="1"/>
  <c r="AQM26" i="7"/>
  <c r="AQM2501" i="7" s="1" a="1"/>
  <c r="AQM2501" i="7" s="1"/>
  <c r="GZ26" i="7"/>
  <c r="GZ2501" i="7" s="1" a="1"/>
  <c r="GZ2501" i="7" s="1"/>
  <c r="CLJ26" i="7"/>
  <c r="CLJ2501" i="7" s="1" a="1"/>
  <c r="CLJ2501" i="7" s="1"/>
  <c r="BCZ26" i="7"/>
  <c r="BCZ2501" i="7" s="1" a="1"/>
  <c r="BCZ2501" i="7" s="1"/>
  <c r="DW26" i="7"/>
  <c r="DW2501" i="7" s="1" a="1"/>
  <c r="DW2501" i="7" s="1"/>
  <c r="BQR26" i="7"/>
  <c r="BQR2501" i="7" s="1" a="1"/>
  <c r="BQR2501" i="7" s="1"/>
  <c r="BGG26" i="7"/>
  <c r="BGG2501" i="7" s="1" a="1"/>
  <c r="BGG2501" i="7" s="1"/>
  <c r="CFN26" i="7"/>
  <c r="CFN2501" i="7" s="1" a="1"/>
  <c r="CFN2501" i="7" s="1"/>
  <c r="CDS26" i="7"/>
  <c r="CDS2501" i="7" s="1" a="1"/>
  <c r="CDS2501" i="7" s="1"/>
  <c r="CQ26" i="7"/>
  <c r="CQ2501" i="7" s="1" a="1"/>
  <c r="CQ2501" i="7" s="1"/>
  <c r="OM26" i="7"/>
  <c r="OM2501" i="7" s="1" a="1"/>
  <c r="OM2501" i="7" s="1"/>
  <c r="BCT26" i="7"/>
  <c r="BCT2501" i="7" s="1" a="1"/>
  <c r="BCT2501" i="7" s="1"/>
  <c r="ANU26" i="7"/>
  <c r="ANU2501" i="7" s="1" a="1"/>
  <c r="ANU2501" i="7" s="1"/>
  <c r="BH26" i="7"/>
  <c r="BH2501" i="7" s="1" a="1"/>
  <c r="BH2501" i="7" s="1"/>
  <c r="BBV26" i="7"/>
  <c r="BBV2501" i="7" s="1" a="1"/>
  <c r="BBV2501" i="7" s="1"/>
  <c r="FH26" i="7"/>
  <c r="FH2501" i="7" s="1" a="1"/>
  <c r="FH2501" i="7" s="1"/>
  <c r="VS26" i="7"/>
  <c r="VS2501" i="7" s="1" a="1"/>
  <c r="VS2501" i="7" s="1"/>
  <c r="APR26" i="7"/>
  <c r="APR2501" i="7" s="1" a="1"/>
  <c r="APR2501" i="7" s="1"/>
  <c r="AOE26" i="7"/>
  <c r="AOE2501" i="7" s="1" a="1"/>
  <c r="AOE2501" i="7" s="1"/>
  <c r="AEP26" i="7"/>
  <c r="AEP2501" i="7" s="1" a="1"/>
  <c r="AEP2501" i="7" s="1"/>
  <c r="ACD26" i="7"/>
  <c r="ACD2501" i="7" s="1" a="1"/>
  <c r="ACD2501" i="7" s="1"/>
  <c r="BBX26" i="7"/>
  <c r="BBX2501" i="7" s="1" a="1"/>
  <c r="BBX2501" i="7" s="1"/>
  <c r="BST26" i="7"/>
  <c r="BST2501" i="7" s="1" a="1"/>
  <c r="BST2501" i="7" s="1"/>
  <c r="BTQ26" i="7"/>
  <c r="BTQ2501" i="7" s="1" a="1"/>
  <c r="BTQ2501" i="7" s="1"/>
  <c r="BBR26" i="7"/>
  <c r="BBR2501" i="7" s="1" a="1"/>
  <c r="BBR2501" i="7" s="1"/>
  <c r="CLZ26" i="7"/>
  <c r="CLZ2501" i="7" s="1" a="1"/>
  <c r="CLZ2501" i="7" s="1"/>
  <c r="BCC26" i="7"/>
  <c r="BCC2501" i="7" s="1" a="1"/>
  <c r="BCC2501" i="7" s="1"/>
  <c r="ID26" i="7"/>
  <c r="ID2501" i="7" s="1" a="1"/>
  <c r="ID2501" i="7" s="1"/>
  <c r="VG26" i="7"/>
  <c r="VG2501" i="7" s="1" a="1"/>
  <c r="VG2501" i="7" s="1"/>
  <c r="BRS26" i="7"/>
  <c r="BRS2501" i="7" s="1" a="1"/>
  <c r="BRS2501" i="7" s="1"/>
  <c r="AVN26" i="7"/>
  <c r="AVN2501" i="7" s="1" a="1"/>
  <c r="AVN2501" i="7" s="1"/>
  <c r="TF26" i="7"/>
  <c r="TF2501" i="7" s="1" a="1"/>
  <c r="TF2501" i="7" s="1"/>
  <c r="LE26" i="7"/>
  <c r="LE2501" i="7" s="1" a="1"/>
  <c r="LE2501" i="7" s="1"/>
  <c r="CG26" i="7"/>
  <c r="CG2501" i="7" s="1" a="1"/>
  <c r="CG2501" i="7" s="1"/>
  <c r="BCU26" i="7"/>
  <c r="BCU2501" i="7" s="1" a="1"/>
  <c r="BCU2501" i="7" s="1"/>
  <c r="BXX26" i="7"/>
  <c r="BXX2501" i="7" s="1" a="1"/>
  <c r="BXX2501" i="7" s="1"/>
  <c r="APG26" i="7"/>
  <c r="APG2501" i="7" s="1" a="1"/>
  <c r="APG2501" i="7" s="1"/>
  <c r="BSV26" i="7"/>
  <c r="BSV2501" i="7" s="1" a="1"/>
  <c r="BSV2501" i="7" s="1"/>
  <c r="BLA26" i="7"/>
  <c r="BLA2501" i="7" s="1" a="1"/>
  <c r="BLA2501" i="7" s="1"/>
  <c r="BPY26" i="7"/>
  <c r="BPY2501" i="7" s="1" a="1"/>
  <c r="BPY2501" i="7" s="1"/>
  <c r="CAK26" i="7"/>
  <c r="CAK2501" i="7" s="1" a="1"/>
  <c r="CAK2501" i="7" s="1"/>
  <c r="AIS26" i="7"/>
  <c r="AIS2501" i="7" s="1" a="1"/>
  <c r="AIS2501" i="7" s="1"/>
  <c r="FJ26" i="7"/>
  <c r="FJ2501" i="7" s="1" a="1"/>
  <c r="FJ2501" i="7" s="1"/>
  <c r="LZ26" i="7"/>
  <c r="LZ2501" i="7" s="1" a="1"/>
  <c r="LZ2501" i="7" s="1"/>
  <c r="ABI26" i="7"/>
  <c r="ABI2501" i="7" s="1" a="1"/>
  <c r="ABI2501" i="7" s="1"/>
  <c r="CLG26" i="7"/>
  <c r="CLG2501" i="7" s="1" a="1"/>
  <c r="CLG2501" i="7" s="1"/>
  <c r="RH26" i="7"/>
  <c r="RH2501" i="7" s="1" a="1"/>
  <c r="RH2501" i="7" s="1"/>
  <c r="AER26" i="7"/>
  <c r="AER2501" i="7" s="1" a="1"/>
  <c r="AER2501" i="7" s="1"/>
  <c r="CA26" i="7"/>
  <c r="CA2501" i="7" s="1" a="1"/>
  <c r="CA2501" i="7" s="1"/>
  <c r="HN26" i="7"/>
  <c r="HN2501" i="7" s="1" a="1"/>
  <c r="HN2501" i="7" s="1"/>
  <c r="BOC26" i="7"/>
  <c r="BOC2501" i="7" s="1" a="1"/>
  <c r="BOC2501" i="7" s="1"/>
  <c r="CJZ26" i="7"/>
  <c r="CJZ2501" i="7" s="1" a="1"/>
  <c r="CJZ2501" i="7" s="1"/>
  <c r="AHY26" i="7"/>
  <c r="AHY2501" i="7" s="1" a="1"/>
  <c r="AHY2501" i="7" s="1"/>
  <c r="NH26" i="7"/>
  <c r="NH2501" i="7" s="1" a="1"/>
  <c r="NH2501" i="7" s="1"/>
  <c r="BSL26" i="7"/>
  <c r="BSL2501" i="7" s="1" a="1"/>
  <c r="BSL2501" i="7" s="1"/>
  <c r="CPX26" i="7"/>
  <c r="CPX2501" i="7" s="1" a="1"/>
  <c r="CPX2501" i="7" s="1"/>
  <c r="AYV26" i="7"/>
  <c r="AYV2501" i="7" s="1" a="1"/>
  <c r="AYV2501" i="7" s="1"/>
  <c r="BYP26" i="7"/>
  <c r="BYP2501" i="7" s="1" a="1"/>
  <c r="BYP2501" i="7" s="1"/>
  <c r="AAP26" i="7"/>
  <c r="AAP2501" i="7" s="1" a="1"/>
  <c r="AAP2501" i="7" s="1"/>
  <c r="BQY26" i="7"/>
  <c r="BQY2501" i="7" s="1" a="1"/>
  <c r="BQY2501" i="7" s="1"/>
  <c r="BUF26" i="7"/>
  <c r="BUF2501" i="7" s="1" a="1"/>
  <c r="BUF2501" i="7" s="1"/>
  <c r="AZQ26" i="7"/>
  <c r="AZQ2501" i="7" s="1" a="1"/>
  <c r="AZQ2501" i="7" s="1"/>
  <c r="CEN26" i="7"/>
  <c r="CEN2501" i="7" s="1" a="1"/>
  <c r="CEN2501" i="7" s="1"/>
  <c r="ZT26" i="7"/>
  <c r="ZT2501" i="7" s="1" a="1"/>
  <c r="ZT2501" i="7" s="1"/>
  <c r="QB26" i="7"/>
  <c r="QB2501" i="7" s="1" a="1"/>
  <c r="QB2501" i="7" s="1"/>
  <c r="JG26" i="7"/>
  <c r="JG2501" i="7" s="1" a="1"/>
  <c r="JG2501" i="7" s="1"/>
  <c r="BDP26" i="7"/>
  <c r="BDP2501" i="7" s="1" a="1"/>
  <c r="BDP2501" i="7" s="1"/>
  <c r="BVI26" i="7"/>
  <c r="BVI2501" i="7" s="1" a="1"/>
  <c r="BVI2501" i="7" s="1"/>
  <c r="AFK26" i="7"/>
  <c r="AFK2501" i="7" s="1" a="1"/>
  <c r="AFK2501" i="7" s="1"/>
  <c r="BNH26" i="7"/>
  <c r="BNH2501" i="7" s="1" a="1"/>
  <c r="BNH2501" i="7" s="1"/>
  <c r="AGU26" i="7"/>
  <c r="AGU2501" i="7" s="1" a="1"/>
  <c r="AGU2501" i="7" s="1"/>
  <c r="AUB26" i="7"/>
  <c r="AUB2501" i="7" s="1" a="1"/>
  <c r="AUB2501" i="7" s="1"/>
  <c r="CPE26" i="7"/>
  <c r="CPE2501" i="7" s="1" a="1"/>
  <c r="CPE2501" i="7" s="1"/>
  <c r="AQX26" i="7"/>
  <c r="AQX2501" i="7" s="1" a="1"/>
  <c r="AQX2501" i="7" s="1"/>
  <c r="GF26" i="7"/>
  <c r="GF2501" i="7" s="1" a="1"/>
  <c r="GF2501" i="7" s="1"/>
  <c r="BPH26" i="7"/>
  <c r="BPH2501" i="7" s="1" a="1"/>
  <c r="BPH2501" i="7" s="1"/>
  <c r="AGH26" i="7"/>
  <c r="AGH2501" i="7" s="1" a="1"/>
  <c r="AGH2501" i="7" s="1"/>
  <c r="BES26" i="7"/>
  <c r="BES2501" i="7" s="1" a="1"/>
  <c r="BES2501" i="7" s="1"/>
  <c r="BCH26" i="7"/>
  <c r="BCH2501" i="7" s="1" a="1"/>
  <c r="BCH2501" i="7" s="1"/>
  <c r="AHB26" i="7"/>
  <c r="AHB2501" i="7" s="1" a="1"/>
  <c r="AHB2501" i="7" s="1"/>
  <c r="BKA26" i="7"/>
  <c r="BKA2501" i="7" s="1" a="1"/>
  <c r="BKA2501" i="7" s="1"/>
  <c r="BJE26" i="7"/>
  <c r="BJE2501" i="7" s="1" a="1"/>
  <c r="BJE2501" i="7" s="1"/>
  <c r="BIE26" i="7"/>
  <c r="BIE2501" i="7" s="1" a="1"/>
  <c r="BIE2501" i="7" s="1"/>
  <c r="ASA26" i="7"/>
  <c r="ASA2501" i="7" s="1" a="1"/>
  <c r="ASA2501" i="7" s="1"/>
  <c r="BMV26" i="7"/>
  <c r="BMV2501" i="7" s="1" a="1"/>
  <c r="BMV2501" i="7" s="1"/>
  <c r="AEV26" i="7"/>
  <c r="AEV2501" i="7" s="1" a="1"/>
  <c r="AEV2501" i="7" s="1"/>
  <c r="BRJ26" i="7"/>
  <c r="BRJ2501" i="7" s="1" a="1"/>
  <c r="BRJ2501" i="7" s="1"/>
  <c r="BLG26" i="7"/>
  <c r="BLG2501" i="7" s="1" a="1"/>
  <c r="BLG2501" i="7" s="1"/>
  <c r="TB26" i="7"/>
  <c r="TB2501" i="7" s="1" a="1"/>
  <c r="TB2501" i="7" s="1"/>
  <c r="BHF26" i="7"/>
  <c r="BHF2501" i="7" s="1" a="1"/>
  <c r="BHF2501" i="7" s="1"/>
  <c r="AUD26" i="7"/>
  <c r="AUD2501" i="7" s="1" a="1"/>
  <c r="AUD2501" i="7" s="1"/>
  <c r="ARS26" i="7"/>
  <c r="ARS2501" i="7" s="1" a="1"/>
  <c r="ARS2501" i="7" s="1"/>
  <c r="AUO26" i="7"/>
  <c r="AUO2501" i="7" s="1" a="1"/>
  <c r="AUO2501" i="7" s="1"/>
  <c r="BHP26" i="7"/>
  <c r="BHP2501" i="7" s="1" a="1"/>
  <c r="BHP2501" i="7" s="1"/>
  <c r="R26" i="7"/>
  <c r="R2501" i="7" s="1" a="1"/>
  <c r="R2501" i="7" s="1"/>
  <c r="XL26" i="7"/>
  <c r="XL2501" i="7" s="1" a="1"/>
  <c r="XL2501" i="7" s="1"/>
  <c r="ASR26" i="7"/>
  <c r="ASR2501" i="7" s="1" a="1"/>
  <c r="ASR2501" i="7" s="1"/>
  <c r="SK26" i="7"/>
  <c r="SK2501" i="7" s="1" a="1"/>
  <c r="SK2501" i="7" s="1"/>
  <c r="PZ26" i="7"/>
  <c r="PZ2501" i="7" s="1" a="1"/>
  <c r="PZ2501" i="7" s="1"/>
  <c r="CKH26" i="7"/>
  <c r="CKH2501" i="7" s="1" a="1"/>
  <c r="CKH2501" i="7" s="1"/>
  <c r="CDM26" i="7"/>
  <c r="CDM2501" i="7" s="1" a="1"/>
  <c r="CDM2501" i="7" s="1"/>
  <c r="PA26" i="7"/>
  <c r="PA2501" i="7" s="1" a="1"/>
  <c r="PA2501" i="7" s="1"/>
  <c r="BEW26" i="7"/>
  <c r="BEW2501" i="7" s="1" a="1"/>
  <c r="BEW2501" i="7" s="1"/>
  <c r="AFP26" i="7"/>
  <c r="AFP2501" i="7" s="1" a="1"/>
  <c r="AFP2501" i="7" s="1"/>
  <c r="AIY26" i="7"/>
  <c r="AIY2501" i="7" s="1" a="1"/>
  <c r="AIY2501" i="7" s="1"/>
  <c r="NE26" i="7"/>
  <c r="NE2501" i="7" s="1" a="1"/>
  <c r="NE2501" i="7" s="1"/>
  <c r="BKF26" i="7"/>
  <c r="BKF2501" i="7" s="1" a="1"/>
  <c r="BKF2501" i="7" s="1"/>
  <c r="BMP26" i="7"/>
  <c r="BMP2501" i="7" s="1" a="1"/>
  <c r="BMP2501" i="7" s="1"/>
  <c r="FV26" i="7"/>
  <c r="FV2501" i="7" s="1" a="1"/>
  <c r="FV2501" i="7" s="1"/>
  <c r="QM26" i="7"/>
  <c r="QM2501" i="7" s="1" a="1"/>
  <c r="QM2501" i="7" s="1"/>
  <c r="ASC26" i="7"/>
  <c r="ASC2501" i="7" s="1" a="1"/>
  <c r="ASC2501" i="7" s="1"/>
  <c r="BXH26" i="7"/>
  <c r="BXH2501" i="7" s="1" a="1"/>
  <c r="BXH2501" i="7" s="1"/>
  <c r="AMN26" i="7"/>
  <c r="AMN2501" i="7" s="1" a="1"/>
  <c r="AMN2501" i="7" s="1"/>
  <c r="BOK26" i="7"/>
  <c r="BOK2501" i="7" s="1" a="1"/>
  <c r="BOK2501" i="7" s="1"/>
  <c r="ADN26" i="7"/>
  <c r="ADN2501" i="7" s="1" a="1"/>
  <c r="ADN2501" i="7" s="1"/>
  <c r="BWW26" i="7"/>
  <c r="BWW2501" i="7" s="1" a="1"/>
  <c r="BWW2501" i="7" s="1"/>
  <c r="COC26" i="7"/>
  <c r="COC2501" i="7" s="1" a="1"/>
  <c r="COC2501" i="7" s="1"/>
  <c r="AGJ26" i="7"/>
  <c r="AGJ2501" i="7" s="1" a="1"/>
  <c r="AGJ2501" i="7" s="1"/>
  <c r="ZR26" i="7"/>
  <c r="ZR2501" i="7" s="1" a="1"/>
  <c r="ZR2501" i="7" s="1"/>
  <c r="CFA26" i="7"/>
  <c r="CFA2501" i="7" s="1" a="1"/>
  <c r="CFA2501" i="7" s="1"/>
  <c r="BYM26" i="7"/>
  <c r="BYM2501" i="7" s="1" a="1"/>
  <c r="BYM2501" i="7" s="1"/>
  <c r="ALD26" i="7"/>
  <c r="ALD2501" i="7" s="1" a="1"/>
  <c r="ALD2501" i="7" s="1"/>
  <c r="BBC26" i="7"/>
  <c r="BBC2501" i="7" s="1" a="1"/>
  <c r="BBC2501" i="7" s="1"/>
  <c r="BWG26" i="7"/>
  <c r="BWG2501" i="7" s="1" a="1"/>
  <c r="BWG2501" i="7" s="1"/>
  <c r="AS26" i="7"/>
  <c r="AS2501" i="7" s="1" a="1"/>
  <c r="AS2501" i="7" s="1"/>
  <c r="ABN26" i="7"/>
  <c r="ABN2501" i="7" s="1" a="1"/>
  <c r="ABN2501" i="7" s="1"/>
  <c r="ABB26" i="7"/>
  <c r="ABB2501" i="7" s="1" a="1"/>
  <c r="ABB2501" i="7" s="1"/>
  <c r="X26" i="7"/>
  <c r="X2501" i="7" s="1" a="1"/>
  <c r="X2501" i="7" s="1"/>
  <c r="BGR26" i="7"/>
  <c r="BGR2501" i="7" s="1" a="1"/>
  <c r="BGR2501" i="7" s="1"/>
  <c r="AZW26" i="7"/>
  <c r="AZW2501" i="7" s="1" a="1"/>
  <c r="AZW2501" i="7" s="1"/>
  <c r="MF26" i="7"/>
  <c r="MF2501" i="7" s="1" a="1"/>
  <c r="MF2501" i="7" s="1"/>
  <c r="CNE26" i="7"/>
  <c r="CNE2501" i="7" s="1" a="1"/>
  <c r="CNE2501" i="7" s="1"/>
  <c r="BJU26" i="7"/>
  <c r="BJU2501" i="7" s="1" a="1"/>
  <c r="BJU2501" i="7" s="1"/>
  <c r="ZK26" i="7"/>
  <c r="ZK2501" i="7" s="1" a="1"/>
  <c r="ZK2501" i="7" s="1"/>
  <c r="CIR26" i="7"/>
  <c r="CIR2501" i="7" s="1" a="1"/>
  <c r="CIR2501" i="7" s="1"/>
  <c r="AZT26" i="7"/>
  <c r="AZT2501" i="7" s="1" a="1"/>
  <c r="AZT2501" i="7" s="1"/>
  <c r="BMG26" i="7"/>
  <c r="BMG2501" i="7" s="1" a="1"/>
  <c r="BMG2501" i="7" s="1"/>
  <c r="ATI26" i="7"/>
  <c r="ATI2501" i="7" s="1" a="1"/>
  <c r="ATI2501" i="7" s="1"/>
  <c r="NJ26" i="7"/>
  <c r="NJ2501" i="7" s="1" a="1"/>
  <c r="NJ2501" i="7" s="1"/>
  <c r="AZH26" i="7"/>
  <c r="AZH2501" i="7" s="1" a="1"/>
  <c r="AZH2501" i="7" s="1"/>
  <c r="GR26" i="7"/>
  <c r="GR2501" i="7" s="1" a="1"/>
  <c r="GR2501" i="7" s="1"/>
  <c r="BFB26" i="7"/>
  <c r="BFB2501" i="7" s="1" a="1"/>
  <c r="BFB2501" i="7" s="1"/>
  <c r="BHZ26" i="7"/>
  <c r="BHZ2501" i="7" s="1" a="1"/>
  <c r="BHZ2501" i="7" s="1"/>
  <c r="BOQ26" i="7"/>
  <c r="BOQ2501" i="7" s="1" a="1"/>
  <c r="BOQ2501" i="7" s="1"/>
  <c r="BSB26" i="7"/>
  <c r="BSB2501" i="7" s="1" a="1"/>
  <c r="BSB2501" i="7" s="1"/>
  <c r="AGK26" i="7"/>
  <c r="AGK2501" i="7" s="1" a="1"/>
  <c r="AGK2501" i="7" s="1"/>
  <c r="BXC26" i="7"/>
  <c r="BXC2501" i="7" s="1" a="1"/>
  <c r="BXC2501" i="7" s="1"/>
  <c r="BFR26" i="7"/>
  <c r="BFR2501" i="7" s="1" a="1"/>
  <c r="BFR2501" i="7" s="1"/>
  <c r="BDH26" i="7"/>
  <c r="BDH2501" i="7" s="1" a="1"/>
  <c r="BDH2501" i="7" s="1"/>
  <c r="II26" i="7"/>
  <c r="II2501" i="7" s="1" a="1"/>
  <c r="II2501" i="7" s="1"/>
  <c r="CCA26" i="7"/>
  <c r="CCA2501" i="7" s="1" a="1"/>
  <c r="CCA2501" i="7" s="1"/>
  <c r="JQ26" i="7"/>
  <c r="JQ2501" i="7" s="1" a="1"/>
  <c r="JQ2501" i="7" s="1"/>
  <c r="BKK26" i="7"/>
  <c r="BKK2501" i="7" s="1" a="1"/>
  <c r="BKK2501" i="7" s="1"/>
  <c r="CEC26" i="7"/>
  <c r="CEC2501" i="7" s="1" a="1"/>
  <c r="CEC2501" i="7" s="1"/>
  <c r="BET26" i="7"/>
  <c r="BET2501" i="7" s="1" a="1"/>
  <c r="BET2501" i="7" s="1"/>
  <c r="BRR26" i="7"/>
  <c r="BRR2501" i="7" s="1" a="1"/>
  <c r="BRR2501" i="7" s="1"/>
  <c r="HX26" i="7"/>
  <c r="HX2501" i="7" s="1" a="1"/>
  <c r="HX2501" i="7" s="1"/>
  <c r="BMD26" i="7"/>
  <c r="BMD2501" i="7" s="1" a="1"/>
  <c r="BMD2501" i="7" s="1"/>
  <c r="BUD26" i="7"/>
  <c r="BUD2501" i="7" s="1" a="1"/>
  <c r="BUD2501" i="7" s="1"/>
  <c r="UD26" i="7"/>
  <c r="UD2501" i="7" s="1" a="1"/>
  <c r="UD2501" i="7" s="1"/>
  <c r="ANL26" i="7"/>
  <c r="ANL2501" i="7" s="1" a="1"/>
  <c r="ANL2501" i="7" s="1"/>
  <c r="ABE26" i="7"/>
  <c r="ABE2501" i="7" s="1" a="1"/>
  <c r="ABE2501" i="7" s="1"/>
  <c r="BSS26" i="7"/>
  <c r="BSS2501" i="7" s="1" a="1"/>
  <c r="BSS2501" i="7" s="1"/>
  <c r="ADL26" i="7"/>
  <c r="ADL2501" i="7" s="1" a="1"/>
  <c r="ADL2501" i="7" s="1"/>
  <c r="QL26" i="7"/>
  <c r="QL2501" i="7" s="1" a="1"/>
  <c r="QL2501" i="7" s="1"/>
  <c r="UB26" i="7"/>
  <c r="UB2501" i="7" s="1" a="1"/>
  <c r="UB2501" i="7" s="1"/>
  <c r="DG26" i="7"/>
  <c r="DG2501" i="7" s="1" a="1"/>
  <c r="DG2501" i="7" s="1"/>
  <c r="EO26" i="7"/>
  <c r="EO2501" i="7" s="1" a="1"/>
  <c r="EO2501" i="7" s="1"/>
  <c r="MV26" i="7"/>
  <c r="MV2501" i="7" s="1" a="1"/>
  <c r="MV2501" i="7" s="1"/>
  <c r="CHY26" i="7"/>
  <c r="CHY2501" i="7" s="1" a="1"/>
  <c r="CHY2501" i="7" s="1"/>
  <c r="AJY26" i="7"/>
  <c r="AJY2501" i="7" s="1" a="1"/>
  <c r="AJY2501" i="7" s="1"/>
  <c r="FT26" i="7"/>
  <c r="FT2501" i="7" s="1" a="1"/>
  <c r="FT2501" i="7" s="1"/>
  <c r="CCN26" i="7"/>
  <c r="CCN2501" i="7" s="1" a="1"/>
  <c r="CCN2501" i="7" s="1"/>
  <c r="ANQ26" i="7"/>
  <c r="ANQ2501" i="7" s="1" a="1"/>
  <c r="ANQ2501" i="7" s="1"/>
  <c r="CMV26" i="7"/>
  <c r="CMV2501" i="7" s="1" a="1"/>
  <c r="CMV2501" i="7" s="1"/>
  <c r="CJE26" i="7"/>
  <c r="CJE2501" i="7" s="1" a="1"/>
  <c r="CJE2501" i="7" s="1"/>
  <c r="ASE26" i="7"/>
  <c r="ASE2501" i="7" s="1" a="1"/>
  <c r="ASE2501" i="7" s="1"/>
  <c r="CKC26" i="7"/>
  <c r="CKC2501" i="7" s="1" a="1"/>
  <c r="CKC2501" i="7" s="1"/>
  <c r="QY26" i="7"/>
  <c r="QY2501" i="7" s="1" a="1"/>
  <c r="QY2501" i="7" s="1"/>
  <c r="CFD26" i="7"/>
  <c r="CFD2501" i="7" s="1" a="1"/>
  <c r="CFD2501" i="7" s="1"/>
  <c r="WS26" i="7"/>
  <c r="WS2501" i="7" s="1" a="1"/>
  <c r="WS2501" i="7" s="1"/>
  <c r="HP26" i="7"/>
  <c r="HP2501" i="7" s="1" a="1"/>
  <c r="HP2501" i="7" s="1"/>
  <c r="BRW26" i="7"/>
  <c r="BRW2501" i="7" s="1" a="1"/>
  <c r="BRW2501" i="7" s="1"/>
  <c r="AOJ26" i="7"/>
  <c r="AOJ2501" i="7" s="1" a="1"/>
  <c r="AOJ2501" i="7" s="1"/>
  <c r="BXI26" i="7"/>
  <c r="BXI2501" i="7" s="1" a="1"/>
  <c r="BXI2501" i="7" s="1"/>
  <c r="BVG26" i="7"/>
  <c r="BVG2501" i="7" s="1" a="1"/>
  <c r="BVG2501" i="7" s="1"/>
  <c r="AAQ26" i="7"/>
  <c r="AAQ2501" i="7" s="1" a="1"/>
  <c r="AAQ2501" i="7" s="1"/>
  <c r="ACE26" i="7"/>
  <c r="ACE2501" i="7" s="1" a="1"/>
  <c r="ACE2501" i="7" s="1"/>
  <c r="CW26" i="7"/>
  <c r="CW2501" i="7" s="1" a="1"/>
  <c r="CW2501" i="7" s="1"/>
  <c r="XM26" i="7"/>
  <c r="XM2501" i="7" s="1" a="1"/>
  <c r="XM2501" i="7" s="1"/>
  <c r="NI26" i="7"/>
  <c r="NI2501" i="7" s="1" a="1"/>
  <c r="NI2501" i="7" s="1"/>
  <c r="BFG26" i="7"/>
  <c r="BFG2501" i="7" s="1" a="1"/>
  <c r="BFG2501" i="7" s="1"/>
  <c r="UV26" i="7"/>
  <c r="UV2501" i="7" s="1" a="1"/>
  <c r="UV2501" i="7" s="1"/>
  <c r="ASW26" i="7"/>
  <c r="ASW2501" i="7" s="1" a="1"/>
  <c r="ASW2501" i="7" s="1"/>
  <c r="BKP26" i="7"/>
  <c r="BKP2501" i="7" s="1" a="1"/>
  <c r="BKP2501" i="7" s="1"/>
  <c r="QE26" i="7"/>
  <c r="QE2501" i="7" s="1" a="1"/>
  <c r="QE2501" i="7" s="1"/>
  <c r="CMH26" i="7"/>
  <c r="CMH2501" i="7" s="1" a="1"/>
  <c r="CMH2501" i="7" s="1"/>
  <c r="BJ26" i="7"/>
  <c r="BJ2501" i="7" s="1" a="1"/>
  <c r="BJ2501" i="7" s="1"/>
  <c r="FL26" i="7"/>
  <c r="FL2501" i="7" s="1" a="1"/>
  <c r="FL2501" i="7" s="1"/>
  <c r="BER26" i="7"/>
  <c r="BER2501" i="7" s="1" a="1"/>
  <c r="BER2501" i="7" s="1"/>
  <c r="AUR26" i="7"/>
  <c r="AUR2501" i="7" s="1" a="1"/>
  <c r="AUR2501" i="7" s="1"/>
  <c r="BGZ26" i="7"/>
  <c r="BGZ2501" i="7" s="1" a="1"/>
  <c r="BGZ2501" i="7" s="1"/>
  <c r="CAZ26" i="7"/>
  <c r="CAZ2501" i="7" s="1" a="1"/>
  <c r="CAZ2501" i="7" s="1"/>
  <c r="BVH26" i="7"/>
  <c r="BVH2501" i="7" s="1" a="1"/>
  <c r="BVH2501" i="7" s="1"/>
  <c r="AGA26" i="7"/>
  <c r="AGA2501" i="7" s="1" a="1"/>
  <c r="AGA2501" i="7" s="1"/>
  <c r="AUZ26" i="7"/>
  <c r="AUZ2501" i="7" s="1" a="1"/>
  <c r="AUZ2501" i="7" s="1"/>
  <c r="BCR26" i="7"/>
  <c r="BCR2501" i="7" s="1" a="1"/>
  <c r="BCR2501" i="7" s="1"/>
  <c r="BCA26" i="7"/>
  <c r="BCA2501" i="7" s="1" a="1"/>
  <c r="BCA2501" i="7" s="1"/>
  <c r="AWP26" i="7"/>
  <c r="AWP2501" i="7" s="1" a="1"/>
  <c r="AWP2501" i="7" s="1"/>
  <c r="BOB26" i="7"/>
  <c r="BOB2501" i="7" s="1" a="1"/>
  <c r="BOB2501" i="7" s="1"/>
  <c r="BNU26" i="7"/>
  <c r="BNU2501" i="7" s="1" a="1"/>
  <c r="BNU2501" i="7" s="1"/>
  <c r="BRH26" i="7"/>
  <c r="BRH2501" i="7" s="1" a="1"/>
  <c r="BRH2501" i="7" s="1"/>
  <c r="BKO26" i="7"/>
  <c r="BKO2501" i="7" s="1" a="1"/>
  <c r="BKO2501" i="7" s="1"/>
  <c r="OG26" i="7"/>
  <c r="OG2501" i="7" s="1" a="1"/>
  <c r="OG2501" i="7" s="1"/>
  <c r="ED26" i="7"/>
  <c r="ED2501" i="7" s="1" a="1"/>
  <c r="ED2501" i="7" s="1"/>
  <c r="AZI26" i="7"/>
  <c r="AZI2501" i="7" s="1" a="1"/>
  <c r="AZI2501" i="7" s="1"/>
  <c r="WL26" i="7"/>
  <c r="WL2501" i="7" s="1" a="1"/>
  <c r="WL2501" i="7" s="1"/>
  <c r="BMU26" i="7"/>
  <c r="BMU2501" i="7" s="1" a="1"/>
  <c r="BMU2501" i="7" s="1"/>
  <c r="ABV26" i="7"/>
  <c r="ABV2501" i="7" s="1" a="1"/>
  <c r="ABV2501" i="7" s="1"/>
  <c r="ACK26" i="7"/>
  <c r="ACK2501" i="7" s="1" a="1"/>
  <c r="ACK2501" i="7" s="1"/>
  <c r="CBK26" i="7"/>
  <c r="CBK2501" i="7" s="1" a="1"/>
  <c r="CBK2501" i="7" s="1"/>
  <c r="ADP26" i="7"/>
  <c r="ADP2501" i="7" s="1" a="1"/>
  <c r="ADP2501" i="7" s="1"/>
  <c r="CEB26" i="7"/>
  <c r="CEB2501" i="7" s="1" a="1"/>
  <c r="CEB2501" i="7" s="1"/>
  <c r="BCD26" i="7"/>
  <c r="BCD2501" i="7" s="1" a="1"/>
  <c r="BCD2501" i="7" s="1"/>
  <c r="QO26" i="7"/>
  <c r="QO2501" i="7" s="1" a="1"/>
  <c r="QO2501" i="7" s="1"/>
  <c r="APZ26" i="7"/>
  <c r="APZ2501" i="7" s="1" a="1"/>
  <c r="APZ2501" i="7" s="1"/>
  <c r="CPI26" i="7"/>
  <c r="CPI2501" i="7" s="1" a="1"/>
  <c r="CPI2501" i="7" s="1"/>
  <c r="NV26" i="7"/>
  <c r="NV2501" i="7" s="1" a="1"/>
  <c r="NV2501" i="7" s="1"/>
  <c r="ACF26" i="7"/>
  <c r="ACF2501" i="7" s="1" a="1"/>
  <c r="ACF2501" i="7" s="1"/>
  <c r="BGC26" i="7"/>
  <c r="BGC2501" i="7" s="1" a="1"/>
  <c r="BGC2501" i="7" s="1"/>
  <c r="CAY26" i="7"/>
  <c r="CAY2501" i="7" s="1" a="1"/>
  <c r="CAY2501" i="7" s="1"/>
  <c r="BXE26" i="7"/>
  <c r="BXE2501" i="7" s="1" a="1"/>
  <c r="BXE2501" i="7" s="1"/>
  <c r="CLK26" i="7"/>
  <c r="CLK2501" i="7" s="1" a="1"/>
  <c r="CLK2501" i="7" s="1"/>
  <c r="JL26" i="7"/>
  <c r="JL2501" i="7" s="1" a="1"/>
  <c r="JL2501" i="7" s="1"/>
  <c r="SJ26" i="7"/>
  <c r="SJ2501" i="7" s="1" a="1"/>
  <c r="SJ2501" i="7" s="1"/>
  <c r="CCG26" i="7"/>
  <c r="CCG2501" i="7" s="1" a="1"/>
  <c r="CCG2501" i="7" s="1"/>
  <c r="AZ26" i="7"/>
  <c r="AZ2501" i="7" s="1" a="1"/>
  <c r="AZ2501" i="7" s="1"/>
  <c r="BZO26" i="7"/>
  <c r="BZO2501" i="7" s="1" a="1"/>
  <c r="BZO2501" i="7" s="1"/>
  <c r="BG26" i="7"/>
  <c r="BG2501" i="7" s="1" a="1"/>
  <c r="BG2501" i="7" s="1"/>
  <c r="BUH26" i="7"/>
  <c r="BUH2501" i="7" s="1" a="1"/>
  <c r="BUH2501" i="7" s="1"/>
  <c r="AHO26" i="7"/>
  <c r="AHO2501" i="7" s="1" a="1"/>
  <c r="AHO2501" i="7" s="1"/>
  <c r="AEC26" i="7"/>
  <c r="AEC2501" i="7" s="1" a="1"/>
  <c r="AEC2501" i="7" s="1"/>
  <c r="AOW26" i="7"/>
  <c r="AOW2501" i="7" s="1" a="1"/>
  <c r="AOW2501" i="7" s="1"/>
  <c r="CE26" i="7"/>
  <c r="CE2501" i="7" s="1" a="1"/>
  <c r="CE2501" i="7" s="1"/>
  <c r="CDI26" i="7"/>
  <c r="CDI2501" i="7" s="1" a="1"/>
  <c r="CDI2501" i="7" s="1"/>
  <c r="OO26" i="7"/>
  <c r="OO2501" i="7" s="1" a="1"/>
  <c r="OO2501" i="7" s="1"/>
  <c r="CFQ26" i="7"/>
  <c r="CFQ2501" i="7" s="1" a="1"/>
  <c r="CFQ2501" i="7" s="1"/>
  <c r="ANX26" i="7"/>
  <c r="ANX2501" i="7" s="1" a="1"/>
  <c r="ANX2501" i="7" s="1"/>
  <c r="BOD26" i="7"/>
  <c r="BOD2501" i="7" s="1" a="1"/>
  <c r="BOD2501" i="7" s="1"/>
  <c r="AQS26" i="7"/>
  <c r="AQS2501" i="7" s="1" a="1"/>
  <c r="AQS2501" i="7" s="1"/>
  <c r="BFK26" i="7"/>
  <c r="BFK2501" i="7" s="1" a="1"/>
  <c r="BFK2501" i="7" s="1"/>
  <c r="ADF26" i="7"/>
  <c r="ADF2501" i="7" s="1" a="1"/>
  <c r="ADF2501" i="7" s="1"/>
  <c r="AKZ26" i="7"/>
  <c r="AKZ2501" i="7" s="1" a="1"/>
  <c r="AKZ2501" i="7" s="1"/>
  <c r="CMZ26" i="7"/>
  <c r="CMZ2501" i="7" s="1" a="1"/>
  <c r="CMZ2501" i="7" s="1"/>
  <c r="UY26" i="7"/>
  <c r="UY2501" i="7" s="1" a="1"/>
  <c r="UY2501" i="7" s="1"/>
  <c r="QI26" i="7"/>
  <c r="QI2501" i="7" s="1" a="1"/>
  <c r="QI2501" i="7" s="1"/>
  <c r="AEA26" i="7"/>
  <c r="AEA2501" i="7" s="1" a="1"/>
  <c r="AEA2501" i="7" s="1"/>
  <c r="AMJ26" i="7"/>
  <c r="AMJ2501" i="7" s="1" a="1"/>
  <c r="AMJ2501" i="7" s="1"/>
  <c r="AHD26" i="7"/>
  <c r="AHD2501" i="7" s="1" a="1"/>
  <c r="AHD2501" i="7" s="1"/>
  <c r="AIF26" i="7"/>
  <c r="AIF2501" i="7" s="1" a="1"/>
  <c r="AIF2501" i="7" s="1"/>
  <c r="ANT26" i="7"/>
  <c r="ANT2501" i="7" s="1" a="1"/>
  <c r="ANT2501" i="7" s="1"/>
  <c r="CDC26" i="7"/>
  <c r="CDC2501" i="7" s="1" a="1"/>
  <c r="CDC2501" i="7" s="1"/>
  <c r="CAG26" i="7"/>
  <c r="CAG2501" i="7" s="1" a="1"/>
  <c r="CAG2501" i="7" s="1"/>
  <c r="ACW26" i="7"/>
  <c r="ACW2501" i="7" s="1" a="1"/>
  <c r="ACW2501" i="7" s="1"/>
  <c r="BIJ26" i="7"/>
  <c r="BIJ2501" i="7" s="1" a="1"/>
  <c r="BIJ2501" i="7" s="1"/>
  <c r="AUV26" i="7"/>
  <c r="AUV2501" i="7" s="1" a="1"/>
  <c r="AUV2501" i="7" s="1"/>
  <c r="VU26" i="7"/>
  <c r="VU2501" i="7" s="1" a="1"/>
  <c r="VU2501" i="7" s="1"/>
  <c r="BDW26" i="7"/>
  <c r="BDW2501" i="7" s="1" a="1"/>
  <c r="BDW2501" i="7" s="1"/>
  <c r="AXE26" i="7"/>
  <c r="AXE2501" i="7" s="1" a="1"/>
  <c r="AXE2501" i="7" s="1"/>
  <c r="APX26" i="7"/>
  <c r="APX2501" i="7" s="1" a="1"/>
  <c r="APX2501" i="7" s="1"/>
  <c r="AJL26" i="7"/>
  <c r="AJL2501" i="7" s="1" a="1"/>
  <c r="AJL2501" i="7" s="1"/>
  <c r="ART26" i="7"/>
  <c r="ART2501" i="7" s="1" a="1"/>
  <c r="ART2501" i="7" s="1"/>
  <c r="AWM26" i="7"/>
  <c r="AWM2501" i="7" s="1" a="1"/>
  <c r="AWM2501" i="7" s="1"/>
  <c r="TN26" i="7"/>
  <c r="TN2501" i="7" s="1" a="1"/>
  <c r="TN2501" i="7" s="1"/>
  <c r="AGO26" i="7"/>
  <c r="AGO2501" i="7" s="1" a="1"/>
  <c r="AGO2501" i="7" s="1"/>
  <c r="CON26" i="7"/>
  <c r="CON2501" i="7" s="1" a="1"/>
  <c r="CON2501" i="7" s="1"/>
  <c r="BLI26" i="7"/>
  <c r="BLI2501" i="7" s="1" a="1"/>
  <c r="BLI2501" i="7" s="1"/>
  <c r="CHX26" i="7"/>
  <c r="CHX2501" i="7" s="1" a="1"/>
  <c r="CHX2501" i="7" s="1"/>
  <c r="BJC26" i="7"/>
  <c r="BJC2501" i="7" s="1" a="1"/>
  <c r="BJC2501" i="7" s="1"/>
  <c r="RZ26" i="7"/>
  <c r="RZ2501" i="7" s="1" a="1"/>
  <c r="RZ2501" i="7" s="1"/>
  <c r="AKV26" i="7"/>
  <c r="AKV2501" i="7" s="1" a="1"/>
  <c r="AKV2501" i="7" s="1"/>
  <c r="BWC26" i="7"/>
  <c r="BWC2501" i="7" s="1" a="1"/>
  <c r="BWC2501" i="7" s="1"/>
  <c r="ASU26" i="7"/>
  <c r="ASU2501" i="7" s="1" a="1"/>
  <c r="ASU2501" i="7" s="1"/>
  <c r="PM26" i="7"/>
  <c r="PM2501" i="7" s="1" a="1"/>
  <c r="PM2501" i="7" s="1"/>
  <c r="CER26" i="7"/>
  <c r="CER2501" i="7" s="1" a="1"/>
  <c r="CER2501" i="7" s="1"/>
  <c r="ARX26" i="7"/>
  <c r="ARX2501" i="7" s="1" a="1"/>
  <c r="ARX2501" i="7" s="1"/>
  <c r="FU26" i="7"/>
  <c r="FU2501" i="7" s="1" a="1"/>
  <c r="FU2501" i="7" s="1"/>
  <c r="ALF26" i="7"/>
  <c r="ALF2501" i="7" s="1" a="1"/>
  <c r="ALF2501" i="7" s="1"/>
  <c r="CO26" i="7"/>
  <c r="CO2501" i="7" s="1" a="1"/>
  <c r="CO2501" i="7" s="1"/>
  <c r="AZA26" i="7"/>
  <c r="AZA2501" i="7" s="1" a="1"/>
  <c r="AZA2501" i="7" s="1"/>
  <c r="CP26" i="7"/>
  <c r="CP2501" i="7" s="1" a="1"/>
  <c r="CP2501" i="7" s="1"/>
  <c r="FZ26" i="7"/>
  <c r="FZ2501" i="7" s="1" a="1"/>
  <c r="FZ2501" i="7" s="1"/>
  <c r="CIK26" i="7"/>
  <c r="CIK2501" i="7" s="1" a="1"/>
  <c r="CIK2501" i="7" s="1"/>
  <c r="UR26" i="7"/>
  <c r="UR2501" i="7" s="1" a="1"/>
  <c r="UR2501" i="7" s="1"/>
  <c r="AXH26" i="7"/>
  <c r="AXH2501" i="7" s="1" a="1"/>
  <c r="AXH2501" i="7" s="1"/>
  <c r="BEE26" i="7"/>
  <c r="BEE2501" i="7" s="1" a="1"/>
  <c r="BEE2501" i="7" s="1"/>
  <c r="BUZ26" i="7"/>
  <c r="BUZ2501" i="7" s="1" a="1"/>
  <c r="BUZ2501" i="7" s="1"/>
  <c r="CNJ26" i="7"/>
  <c r="CNJ2501" i="7" s="1" a="1"/>
  <c r="CNJ2501" i="7" s="1"/>
  <c r="BJV26" i="7"/>
  <c r="BJV2501" i="7" s="1" a="1"/>
  <c r="BJV2501" i="7" s="1"/>
  <c r="BCV26" i="7"/>
  <c r="BCV2501" i="7" s="1" a="1"/>
  <c r="BCV2501" i="7" s="1"/>
  <c r="EP26" i="7"/>
  <c r="EP2501" i="7" s="1" a="1"/>
  <c r="EP2501" i="7" s="1"/>
  <c r="BQI26" i="7"/>
  <c r="BQI2501" i="7" s="1" a="1"/>
  <c r="BQI2501" i="7" s="1"/>
  <c r="HT26" i="7"/>
  <c r="HT2501" i="7" s="1" a="1"/>
  <c r="HT2501" i="7" s="1"/>
  <c r="BGT26" i="7"/>
  <c r="BGT2501" i="7" s="1" a="1"/>
  <c r="BGT2501" i="7" s="1"/>
  <c r="BCQ26" i="7"/>
  <c r="BCQ2501" i="7" s="1" a="1"/>
  <c r="BCQ2501" i="7" s="1"/>
  <c r="AT26" i="7"/>
  <c r="AT2501" i="7" s="1" a="1"/>
  <c r="AT2501" i="7" s="1"/>
  <c r="AIK26" i="7"/>
  <c r="AIK2501" i="7" s="1" a="1"/>
  <c r="AIK2501" i="7" s="1"/>
  <c r="UZ26" i="7"/>
  <c r="UZ2501" i="7" s="1" a="1"/>
  <c r="UZ2501" i="7" s="1"/>
  <c r="DO26" i="7"/>
  <c r="DO2501" i="7" s="1" a="1"/>
  <c r="DO2501" i="7" s="1"/>
  <c r="BJA26" i="7"/>
  <c r="BJA2501" i="7" s="1" a="1"/>
  <c r="BJA2501" i="7" s="1"/>
  <c r="BOS26" i="7"/>
  <c r="BOS2501" i="7" s="1" a="1"/>
  <c r="BOS2501" i="7" s="1"/>
  <c r="HG26" i="7"/>
  <c r="HG2501" i="7" s="1" a="1"/>
  <c r="HG2501" i="7" s="1"/>
  <c r="AMZ26" i="7"/>
  <c r="AMZ2501" i="7" s="1" a="1"/>
  <c r="AMZ2501" i="7" s="1"/>
  <c r="BWO26" i="7"/>
  <c r="BWO2501" i="7" s="1" a="1"/>
  <c r="BWO2501" i="7" s="1"/>
  <c r="BKT26" i="7"/>
  <c r="BKT2501" i="7" s="1" a="1"/>
  <c r="BKT2501" i="7" s="1"/>
  <c r="LI26" i="7"/>
  <c r="LI2501" i="7" s="1" a="1"/>
  <c r="LI2501" i="7" s="1"/>
  <c r="BHL26" i="7"/>
  <c r="BHL2501" i="7" s="1" a="1"/>
  <c r="BHL2501" i="7" s="1"/>
  <c r="PU26" i="7"/>
  <c r="PU2501" i="7" s="1" a="1"/>
  <c r="PU2501" i="7" s="1"/>
  <c r="CPW26" i="7"/>
  <c r="CPW2501" i="7" s="1" a="1"/>
  <c r="CPW2501" i="7" s="1"/>
  <c r="ON26" i="7"/>
  <c r="ON2501" i="7" s="1" a="1"/>
  <c r="ON2501" i="7" s="1"/>
  <c r="CCB26" i="7"/>
  <c r="CCB2501" i="7" s="1" a="1"/>
  <c r="CCB2501" i="7" s="1"/>
  <c r="HR26" i="7"/>
  <c r="HR2501" i="7" s="1" a="1"/>
  <c r="HR2501" i="7" s="1"/>
  <c r="ZI26" i="7"/>
  <c r="ZI2501" i="7" s="1" a="1"/>
  <c r="ZI2501" i="7" s="1"/>
  <c r="CPB26" i="7"/>
  <c r="CPB2501" i="7" s="1" a="1"/>
  <c r="CPB2501" i="7" s="1"/>
  <c r="AVR26" i="7"/>
  <c r="AVR2501" i="7" s="1" a="1"/>
  <c r="AVR2501" i="7" s="1"/>
  <c r="BBG26" i="7"/>
  <c r="BBG2501" i="7" s="1" a="1"/>
  <c r="BBG2501" i="7" s="1"/>
  <c r="CIA26" i="7"/>
  <c r="CIA2501" i="7" s="1" a="1"/>
  <c r="CIA2501" i="7" s="1"/>
  <c r="IM26" i="7"/>
  <c r="IM2501" i="7" s="1" a="1"/>
  <c r="IM2501" i="7" s="1"/>
  <c r="OX26" i="7"/>
  <c r="OX2501" i="7" s="1" a="1"/>
  <c r="OX2501" i="7" s="1"/>
  <c r="CN26" i="7"/>
  <c r="CN2501" i="7" s="1" a="1"/>
  <c r="CN2501" i="7" s="1"/>
  <c r="RM26" i="7"/>
  <c r="RM2501" i="7" s="1" a="1"/>
  <c r="RM2501" i="7" s="1"/>
  <c r="AAF26" i="7"/>
  <c r="AAF2501" i="7" s="1" a="1"/>
  <c r="AAF2501" i="7" s="1"/>
  <c r="CET26" i="7"/>
  <c r="CET2501" i="7" s="1" a="1"/>
  <c r="CET2501" i="7" s="1"/>
  <c r="AAB26" i="7"/>
  <c r="AAB2501" i="7" s="1" a="1"/>
  <c r="AAB2501" i="7" s="1"/>
  <c r="ASN26" i="7"/>
  <c r="ASN2501" i="7" s="1" a="1"/>
  <c r="ASN2501" i="7" s="1"/>
  <c r="VN26" i="7"/>
  <c r="VN2501" i="7" s="1" a="1"/>
  <c r="VN2501" i="7" s="1"/>
  <c r="AAH26" i="7"/>
  <c r="AAH2501" i="7" s="1" a="1"/>
  <c r="AAH2501" i="7" s="1"/>
  <c r="CKN26" i="7"/>
  <c r="CKN2501" i="7" s="1" a="1"/>
  <c r="CKN2501" i="7" s="1"/>
  <c r="ASX26" i="7"/>
  <c r="ASX2501" i="7" s="1" a="1"/>
  <c r="ASX2501" i="7" s="1"/>
  <c r="KV26" i="7"/>
  <c r="KV2501" i="7" s="1" a="1"/>
  <c r="KV2501" i="7" s="1"/>
  <c r="BKW26" i="7"/>
  <c r="BKW2501" i="7" s="1" a="1"/>
  <c r="BKW2501" i="7" s="1"/>
  <c r="CPD26" i="7"/>
  <c r="CPD2501" i="7" s="1" a="1"/>
  <c r="CPD2501" i="7" s="1"/>
  <c r="AAK26" i="7"/>
  <c r="AAK2501" i="7" s="1" a="1"/>
  <c r="AAK2501" i="7" s="1"/>
  <c r="EG26" i="7"/>
  <c r="EG2501" i="7" s="1" a="1"/>
  <c r="EG2501" i="7" s="1"/>
  <c r="ALV26" i="7"/>
  <c r="ALV2501" i="7" s="1" a="1"/>
  <c r="ALV2501" i="7" s="1"/>
  <c r="AVF26" i="7"/>
  <c r="AVF2501" i="7" s="1" a="1"/>
  <c r="AVF2501" i="7" s="1"/>
  <c r="EB26" i="7"/>
  <c r="EB2501" i="7" s="1" a="1"/>
  <c r="EB2501" i="7" s="1"/>
  <c r="BBA26" i="7"/>
  <c r="BBA2501" i="7" s="1" a="1"/>
  <c r="BBA2501" i="7" s="1"/>
  <c r="CKB26" i="7"/>
  <c r="CKB2501" i="7" s="1" a="1"/>
  <c r="CKB2501" i="7" s="1"/>
  <c r="BAP26" i="7"/>
  <c r="BAP2501" i="7" s="1" a="1"/>
  <c r="BAP2501" i="7" s="1"/>
  <c r="AFD26" i="7"/>
  <c r="AFD2501" i="7" s="1" a="1"/>
  <c r="AFD2501" i="7" s="1"/>
  <c r="AGX26" i="7"/>
  <c r="AGX2501" i="7" s="1" a="1"/>
  <c r="AGX2501" i="7" s="1"/>
  <c r="AVT26" i="7"/>
  <c r="AVT2501" i="7" s="1" a="1"/>
  <c r="AVT2501" i="7" s="1"/>
  <c r="COF26" i="7"/>
  <c r="COF2501" i="7" s="1" a="1"/>
  <c r="COF2501" i="7" s="1"/>
  <c r="AWL26" i="7"/>
  <c r="AWL2501" i="7" s="1" a="1"/>
  <c r="AWL2501" i="7" s="1"/>
  <c r="ZC26" i="7"/>
  <c r="ZC2501" i="7" s="1" a="1"/>
  <c r="ZC2501" i="7" s="1"/>
  <c r="SV26" i="7"/>
  <c r="SV2501" i="7" s="1" a="1"/>
  <c r="SV2501" i="7" s="1"/>
  <c r="AOX26" i="7"/>
  <c r="AOX2501" i="7" s="1" a="1"/>
  <c r="AOX2501" i="7" s="1"/>
  <c r="EM26" i="7"/>
  <c r="EM2501" i="7" s="1" a="1"/>
  <c r="EM2501" i="7" s="1"/>
  <c r="AII26" i="7"/>
  <c r="AII2501" i="7" s="1" a="1"/>
  <c r="AII2501" i="7" s="1"/>
  <c r="BHR26" i="7"/>
  <c r="BHR2501" i="7" s="1" a="1"/>
  <c r="BHR2501" i="7" s="1"/>
  <c r="CFT26" i="7"/>
  <c r="CFT2501" i="7" s="1" a="1"/>
  <c r="CFT2501" i="7" s="1"/>
  <c r="CKK26" i="7"/>
  <c r="CKK2501" i="7" s="1" a="1"/>
  <c r="CKK2501" i="7" s="1"/>
  <c r="AWS26" i="7"/>
  <c r="AWS2501" i="7" s="1" a="1"/>
  <c r="AWS2501" i="7" s="1"/>
  <c r="BHK26" i="7"/>
  <c r="BHK2501" i="7" s="1" a="1"/>
  <c r="BHK2501" i="7" s="1"/>
  <c r="CHQ26" i="7"/>
  <c r="CHQ2501" i="7" s="1" a="1"/>
  <c r="CHQ2501" i="7" s="1"/>
  <c r="CFG26" i="7"/>
  <c r="CFG2501" i="7" s="1" a="1"/>
  <c r="CFG2501" i="7" s="1"/>
  <c r="MR26" i="7"/>
  <c r="MR2501" i="7" s="1" a="1"/>
  <c r="MR2501" i="7" s="1"/>
  <c r="IS26" i="7"/>
  <c r="IS2501" i="7" s="1" a="1"/>
  <c r="IS2501" i="7" s="1"/>
  <c r="YY26" i="7"/>
  <c r="YY2501" i="7" s="1" a="1"/>
  <c r="YY2501" i="7" s="1"/>
  <c r="YX26" i="7"/>
  <c r="YX2501" i="7" s="1" a="1"/>
  <c r="YX2501" i="7" s="1"/>
  <c r="AOD26" i="7"/>
  <c r="AOD2501" i="7" s="1" a="1"/>
  <c r="AOD2501" i="7" s="1"/>
  <c r="CFF26" i="7"/>
  <c r="CFF2501" i="7" s="1" a="1"/>
  <c r="CFF2501" i="7" s="1"/>
  <c r="KP26" i="7"/>
  <c r="KP2501" i="7" s="1" a="1"/>
  <c r="KP2501" i="7" s="1"/>
  <c r="QJ26" i="7"/>
  <c r="QJ2501" i="7" s="1" a="1"/>
  <c r="QJ2501" i="7" s="1"/>
  <c r="AIV26" i="7"/>
  <c r="AIV2501" i="7" s="1" a="1"/>
  <c r="AIV2501" i="7" s="1"/>
  <c r="BIK26" i="7"/>
  <c r="BIK2501" i="7" s="1" a="1"/>
  <c r="BIK2501" i="7" s="1"/>
  <c r="AZP26" i="7"/>
  <c r="AZP2501" i="7" s="1" a="1"/>
  <c r="AZP2501" i="7" s="1"/>
  <c r="CHU26" i="7"/>
  <c r="CHU2501" i="7" s="1" a="1"/>
  <c r="CHU2501" i="7" s="1"/>
  <c r="YL26" i="7"/>
  <c r="YL2501" i="7" s="1" a="1"/>
  <c r="YL2501" i="7" s="1"/>
  <c r="BUJ26" i="7"/>
  <c r="BUJ2501" i="7" s="1" a="1"/>
  <c r="BUJ2501" i="7" s="1"/>
  <c r="COG26" i="7"/>
  <c r="COG2501" i="7" s="1" a="1"/>
  <c r="COG2501" i="7" s="1"/>
  <c r="KB26" i="7"/>
  <c r="KB2501" i="7" s="1" a="1"/>
  <c r="KB2501" i="7" s="1"/>
  <c r="BYK26" i="7"/>
  <c r="BYK2501" i="7" s="1" a="1"/>
  <c r="BYK2501" i="7" s="1"/>
  <c r="BHJ26" i="7"/>
  <c r="BHJ2501" i="7" s="1" a="1"/>
  <c r="BHJ2501" i="7" s="1"/>
  <c r="EU26" i="7"/>
  <c r="EU2501" i="7" s="1" a="1"/>
  <c r="EU2501" i="7" s="1"/>
  <c r="BAR26" i="7"/>
  <c r="BAR2501" i="7" s="1" a="1"/>
  <c r="BAR2501" i="7" s="1"/>
  <c r="AJX26" i="7"/>
  <c r="AJX2501" i="7" s="1" a="1"/>
  <c r="AJX2501" i="7" s="1"/>
  <c r="AZO26" i="7"/>
  <c r="AZO2501" i="7" s="1" a="1"/>
  <c r="AZO2501" i="7" s="1"/>
  <c r="BRG26" i="7"/>
  <c r="BRG2501" i="7" s="1" a="1"/>
  <c r="BRG2501" i="7" s="1"/>
  <c r="BOP26" i="7"/>
  <c r="BOP2501" i="7" s="1" a="1"/>
  <c r="BOP2501" i="7" s="1"/>
  <c r="CIX26" i="7"/>
  <c r="CIX2501" i="7" s="1" a="1"/>
  <c r="CIX2501" i="7" s="1"/>
  <c r="ME26" i="7"/>
  <c r="ME2501" i="7" s="1" a="1"/>
  <c r="ME2501" i="7" s="1"/>
  <c r="KA26" i="7"/>
  <c r="KA2501" i="7" s="1" a="1"/>
  <c r="KA2501" i="7" s="1"/>
  <c r="BKM26" i="7"/>
  <c r="BKM2501" i="7" s="1" a="1"/>
  <c r="BKM2501" i="7" s="1"/>
  <c r="CBN26" i="7"/>
  <c r="CBN2501" i="7" s="1" a="1"/>
  <c r="CBN2501" i="7" s="1"/>
  <c r="CGI26" i="7"/>
  <c r="CGI2501" i="7" s="1" a="1"/>
  <c r="CGI2501" i="7" s="1"/>
  <c r="CFK26" i="7"/>
  <c r="CFK2501" i="7" s="1" a="1"/>
  <c r="CFK2501" i="7" s="1"/>
  <c r="BVX26" i="7"/>
  <c r="BVX2501" i="7" s="1" a="1"/>
  <c r="BVX2501" i="7" s="1"/>
  <c r="ANM26" i="7"/>
  <c r="ANM2501" i="7" s="1" a="1"/>
  <c r="ANM2501" i="7" s="1"/>
  <c r="BAC26" i="7"/>
  <c r="BAC2501" i="7" s="1" a="1"/>
  <c r="BAC2501" i="7" s="1"/>
  <c r="ARU26" i="7"/>
  <c r="ARU2501" i="7" s="1" a="1"/>
  <c r="ARU2501" i="7" s="1"/>
  <c r="BDG26" i="7"/>
  <c r="BDG2501" i="7" s="1" a="1"/>
  <c r="BDG2501" i="7" s="1"/>
  <c r="CFB26" i="7"/>
  <c r="CFB2501" i="7" s="1" a="1"/>
  <c r="CFB2501" i="7" s="1"/>
  <c r="AXQ26" i="7"/>
  <c r="AXQ2501" i="7" s="1" a="1"/>
  <c r="AXQ2501" i="7" s="1"/>
  <c r="CJX26" i="7"/>
  <c r="CJX2501" i="7" s="1" a="1"/>
  <c r="CJX2501" i="7" s="1"/>
  <c r="AST26" i="7"/>
  <c r="AST2501" i="7" s="1" a="1"/>
  <c r="AST2501" i="7" s="1"/>
  <c r="BRC26" i="7"/>
  <c r="BRC2501" i="7" s="1" a="1"/>
  <c r="BRC2501" i="7" s="1"/>
  <c r="ANW26" i="7"/>
  <c r="ANW2501" i="7" s="1" a="1"/>
  <c r="ANW2501" i="7" s="1"/>
  <c r="KK26" i="7"/>
  <c r="KK2501" i="7" s="1" a="1"/>
  <c r="KK2501" i="7" s="1"/>
  <c r="AMT26" i="7"/>
  <c r="AMT2501" i="7" s="1" a="1"/>
  <c r="AMT2501" i="7" s="1"/>
  <c r="AW26" i="7"/>
  <c r="AW2501" i="7" s="1" a="1"/>
  <c r="AW2501" i="7" s="1"/>
  <c r="ALR26" i="7"/>
  <c r="ALR2501" i="7" s="1" a="1"/>
  <c r="ALR2501" i="7" s="1"/>
  <c r="BB26" i="7"/>
  <c r="BB2501" i="7" s="1" a="1"/>
  <c r="BB2501" i="7" s="1"/>
  <c r="JM26" i="7"/>
  <c r="JM2501" i="7" s="1" a="1"/>
  <c r="JM2501" i="7" s="1"/>
  <c r="ZV26" i="7"/>
  <c r="ZV2501" i="7" s="1" a="1"/>
  <c r="ZV2501" i="7" s="1"/>
  <c r="JA26" i="7"/>
  <c r="JA2501" i="7" s="1" a="1"/>
  <c r="JA2501" i="7" s="1"/>
  <c r="AHW26" i="7"/>
  <c r="AHW2501" i="7" s="1" a="1"/>
  <c r="AHW2501" i="7" s="1"/>
  <c r="MU26" i="7"/>
  <c r="MU2501" i="7" s="1" a="1"/>
  <c r="MU2501" i="7" s="1"/>
  <c r="LQ26" i="7"/>
  <c r="LQ2501" i="7" s="1" a="1"/>
  <c r="LQ2501" i="7" s="1"/>
  <c r="NG26" i="7"/>
  <c r="NG2501" i="7" s="1" a="1"/>
  <c r="NG2501" i="7" s="1"/>
  <c r="BZA26" i="7"/>
  <c r="BZA2501" i="7" s="1" a="1"/>
  <c r="BZA2501" i="7" s="1"/>
  <c r="CJI26" i="7"/>
  <c r="CJI2501" i="7" s="1" a="1"/>
  <c r="CJI2501" i="7" s="1"/>
  <c r="ADH26" i="7"/>
  <c r="ADH2501" i="7" s="1" a="1"/>
  <c r="ADH2501" i="7" s="1"/>
  <c r="BBK26" i="7"/>
  <c r="BBK2501" i="7" s="1" a="1"/>
  <c r="BBK2501" i="7" s="1"/>
  <c r="ANE26" i="7"/>
  <c r="ANE2501" i="7" s="1" a="1"/>
  <c r="ANE2501" i="7" s="1"/>
  <c r="MW26" i="7"/>
  <c r="MW2501" i="7" s="1" a="1"/>
  <c r="MW2501" i="7" s="1"/>
  <c r="CNT26" i="7"/>
  <c r="CNT2501" i="7" s="1" a="1"/>
  <c r="CNT2501" i="7" s="1"/>
  <c r="XK26" i="7"/>
  <c r="XK2501" i="7" s="1" a="1"/>
  <c r="XK2501" i="7" s="1"/>
  <c r="BBE26" i="7"/>
  <c r="BBE2501" i="7" s="1" a="1"/>
  <c r="BBE2501" i="7" s="1"/>
  <c r="BJY26" i="7"/>
  <c r="BJY2501" i="7" s="1" a="1"/>
  <c r="BJY2501" i="7" s="1"/>
  <c r="AMM26" i="7"/>
  <c r="AMM2501" i="7" s="1" a="1"/>
  <c r="AMM2501" i="7" s="1"/>
  <c r="ACT26" i="7"/>
  <c r="ACT2501" i="7" s="1" a="1"/>
  <c r="ACT2501" i="7" s="1"/>
  <c r="BSX26" i="7"/>
  <c r="BSX2501" i="7" s="1" a="1"/>
  <c r="BSX2501" i="7" s="1"/>
  <c r="BOR26" i="7"/>
  <c r="BOR2501" i="7" s="1" a="1"/>
  <c r="BOR2501" i="7" s="1"/>
  <c r="AKX26" i="7"/>
  <c r="AKX2501" i="7" s="1" a="1"/>
  <c r="AKX2501" i="7" s="1"/>
  <c r="BTD26" i="7"/>
  <c r="BTD2501" i="7" s="1" a="1"/>
  <c r="BTD2501" i="7" s="1"/>
  <c r="BCB26" i="7"/>
  <c r="BCB2501" i="7" s="1" a="1"/>
  <c r="BCB2501" i="7" s="1"/>
  <c r="NO26" i="7"/>
  <c r="NO2501" i="7" s="1" a="1"/>
  <c r="NO2501" i="7" s="1"/>
  <c r="CPK26" i="7"/>
  <c r="CPK2501" i="7" s="1" a="1"/>
  <c r="CPK2501" i="7" s="1"/>
  <c r="BWT26" i="7"/>
  <c r="BWT2501" i="7" s="1" a="1"/>
  <c r="BWT2501" i="7" s="1"/>
  <c r="AVW26" i="7"/>
  <c r="AVW2501" i="7" s="1" a="1"/>
  <c r="AVW2501" i="7" s="1"/>
  <c r="IW26" i="7"/>
  <c r="IW2501" i="7" s="1" a="1"/>
  <c r="IW2501" i="7" s="1"/>
  <c r="AFX26" i="7"/>
  <c r="AFX2501" i="7" s="1" a="1"/>
  <c r="AFX2501" i="7" s="1"/>
  <c r="BGU26" i="7"/>
  <c r="BGU2501" i="7" s="1" a="1"/>
  <c r="BGU2501" i="7" s="1"/>
  <c r="BIA26" i="7"/>
  <c r="BIA2501" i="7" s="1" a="1"/>
  <c r="BIA2501" i="7" s="1"/>
  <c r="BZV26" i="7"/>
  <c r="BZV2501" i="7" s="1" a="1"/>
  <c r="BZV2501" i="7" s="1"/>
  <c r="CGR26" i="7"/>
  <c r="CGR2501" i="7" s="1" a="1"/>
  <c r="CGR2501" i="7" s="1"/>
  <c r="BHO26" i="7"/>
  <c r="BHO2501" i="7" s="1" a="1"/>
  <c r="BHO2501" i="7" s="1"/>
  <c r="BSR26" i="7"/>
  <c r="BSR2501" i="7" s="1" a="1"/>
  <c r="BSR2501" i="7" s="1"/>
  <c r="TE26" i="7"/>
  <c r="TE2501" i="7" s="1" a="1"/>
  <c r="TE2501" i="7" s="1"/>
  <c r="AWE26" i="7"/>
  <c r="AWE2501" i="7" s="1" a="1"/>
  <c r="AWE2501" i="7" s="1"/>
  <c r="UU26" i="7"/>
  <c r="UU2501" i="7" s="1" a="1"/>
  <c r="UU2501" i="7" s="1"/>
  <c r="BWF26" i="7"/>
  <c r="BWF2501" i="7" s="1" a="1"/>
  <c r="BWF2501" i="7" s="1"/>
  <c r="AD26" i="7"/>
  <c r="AD2501" i="7" s="1" a="1"/>
  <c r="AD2501" i="7" s="1"/>
  <c r="CAC26" i="7"/>
  <c r="CAC2501" i="7" s="1" a="1"/>
  <c r="CAC2501" i="7" s="1"/>
  <c r="CLI26" i="7"/>
  <c r="CLI2501" i="7" s="1" a="1"/>
  <c r="CLI2501" i="7" s="1"/>
  <c r="AZC26" i="7"/>
  <c r="AZC2501" i="7" s="1" a="1"/>
  <c r="AZC2501" i="7" s="1"/>
  <c r="AEU26" i="7"/>
  <c r="AEU2501" i="7" s="1" a="1"/>
  <c r="AEU2501" i="7" s="1"/>
  <c r="ZJ26" i="7"/>
  <c r="ZJ2501" i="7" s="1" a="1"/>
  <c r="ZJ2501" i="7" s="1"/>
  <c r="BRY26" i="7"/>
  <c r="BRY2501" i="7" s="1" a="1"/>
  <c r="BRY2501" i="7" s="1"/>
  <c r="AZM26" i="7"/>
  <c r="AZM2501" i="7" s="1" a="1"/>
  <c r="AZM2501" i="7" s="1"/>
  <c r="BEV26" i="7"/>
  <c r="BEV2501" i="7" s="1" a="1"/>
  <c r="BEV2501" i="7" s="1"/>
  <c r="AJV26" i="7"/>
  <c r="AJV2501" i="7" s="1" a="1"/>
  <c r="AJV2501" i="7" s="1"/>
  <c r="BTF26" i="7"/>
  <c r="BTF2501" i="7" s="1" a="1"/>
  <c r="BTF2501" i="7" s="1"/>
  <c r="AYE26" i="7"/>
  <c r="AYE2501" i="7" s="1" a="1"/>
  <c r="AYE2501" i="7" s="1"/>
  <c r="BXR26" i="7"/>
  <c r="BXR2501" i="7" s="1" a="1"/>
  <c r="BXR2501" i="7" s="1"/>
  <c r="BPI26" i="7"/>
  <c r="BPI2501" i="7" s="1" a="1"/>
  <c r="BPI2501" i="7" s="1"/>
  <c r="AGZ26" i="7"/>
  <c r="AGZ2501" i="7" s="1" a="1"/>
  <c r="AGZ2501" i="7" s="1"/>
  <c r="WC26" i="7"/>
  <c r="WC2501" i="7" s="1" a="1"/>
  <c r="WC2501" i="7" s="1"/>
  <c r="APJ26" i="7"/>
  <c r="APJ2501" i="7" s="1" a="1"/>
  <c r="APJ2501" i="7" s="1"/>
  <c r="CAH26" i="7"/>
  <c r="CAH2501" i="7" s="1" a="1"/>
  <c r="CAH2501" i="7" s="1"/>
  <c r="IL26" i="7"/>
  <c r="IL2501" i="7" s="1" a="1"/>
  <c r="IL2501" i="7" s="1"/>
  <c r="CGD26" i="7"/>
  <c r="CGD2501" i="7" s="1" a="1"/>
  <c r="CGD2501" i="7" s="1"/>
  <c r="ATG26" i="7"/>
  <c r="ATG2501" i="7" s="1" a="1"/>
  <c r="ATG2501" i="7" s="1"/>
  <c r="OE26" i="7"/>
  <c r="OE2501" i="7" s="1" a="1"/>
  <c r="OE2501" i="7" s="1"/>
  <c r="DI26" i="7"/>
  <c r="DI2501" i="7" s="1" a="1"/>
  <c r="DI2501" i="7" s="1"/>
  <c r="CHT26" i="7"/>
  <c r="CHT2501" i="7" s="1" a="1"/>
  <c r="CHT2501" i="7" s="1"/>
  <c r="AUE26" i="7"/>
  <c r="AUE2501" i="7" s="1" a="1"/>
  <c r="AUE2501" i="7" s="1"/>
  <c r="EQ26" i="7"/>
  <c r="EQ2501" i="7" s="1" a="1"/>
  <c r="EQ2501" i="7" s="1"/>
  <c r="BXN26" i="7"/>
  <c r="BXN2501" i="7" s="1" a="1"/>
  <c r="BXN2501" i="7" s="1"/>
  <c r="CCW26" i="7"/>
  <c r="CCW2501" i="7" s="1" a="1"/>
  <c r="CCW2501" i="7" s="1"/>
  <c r="CKX26" i="7"/>
  <c r="CKX2501" i="7" s="1" a="1"/>
  <c r="CKX2501" i="7" s="1"/>
  <c r="LA26" i="7"/>
  <c r="LA2501" i="7" s="1" a="1"/>
  <c r="LA2501" i="7" s="1"/>
  <c r="BEU26" i="7"/>
  <c r="BEU2501" i="7" s="1" a="1"/>
  <c r="BEU2501" i="7" s="1"/>
  <c r="RL26" i="7"/>
  <c r="RL2501" i="7" s="1" a="1"/>
  <c r="RL2501" i="7" s="1"/>
  <c r="CCE26" i="7"/>
  <c r="CCE2501" i="7" s="1" a="1"/>
  <c r="CCE2501" i="7" s="1"/>
  <c r="BBB26" i="7"/>
  <c r="BBB2501" i="7" s="1" a="1"/>
  <c r="BBB2501" i="7" s="1"/>
  <c r="BVT26" i="7"/>
  <c r="BVT2501" i="7" s="1" a="1"/>
  <c r="BVT2501" i="7" s="1"/>
  <c r="IT26" i="7"/>
  <c r="IT2501" i="7" s="1" a="1"/>
  <c r="IT2501" i="7" s="1"/>
  <c r="FQ26" i="7"/>
  <c r="FQ2501" i="7" s="1" a="1"/>
  <c r="FQ2501" i="7" s="1"/>
  <c r="AMU26" i="7"/>
  <c r="AMU2501" i="7" s="1" a="1"/>
  <c r="AMU2501" i="7" s="1"/>
  <c r="ARY26" i="7"/>
  <c r="ARY2501" i="7" s="1" a="1"/>
  <c r="ARY2501" i="7" s="1"/>
  <c r="BLO26" i="7"/>
  <c r="BLO2501" i="7" s="1" a="1"/>
  <c r="BLO2501" i="7" s="1"/>
  <c r="BWN26" i="7"/>
  <c r="BWN2501" i="7" s="1" a="1"/>
  <c r="BWN2501" i="7" s="1"/>
  <c r="COB26" i="7"/>
  <c r="COB2501" i="7" s="1" a="1"/>
  <c r="COB2501" i="7" s="1"/>
  <c r="BLL26" i="7"/>
  <c r="BLL2501" i="7" s="1" a="1"/>
  <c r="BLL2501" i="7" s="1"/>
  <c r="AO26" i="7"/>
  <c r="AO2501" i="7" s="1" a="1"/>
  <c r="AO2501" i="7" s="1"/>
  <c r="WR26" i="7"/>
  <c r="WR2501" i="7" s="1" a="1"/>
  <c r="WR2501" i="7" s="1"/>
  <c r="BBQ26" i="7"/>
  <c r="BBQ2501" i="7" s="1" a="1"/>
  <c r="BBQ2501" i="7" s="1"/>
  <c r="TD26" i="7"/>
  <c r="TD2501" i="7" s="1" a="1"/>
  <c r="TD2501" i="7" s="1"/>
  <c r="AGV26" i="7"/>
  <c r="AGV2501" i="7" s="1" a="1"/>
  <c r="AGV2501" i="7" s="1"/>
  <c r="BKU26" i="7"/>
  <c r="BKU2501" i="7" s="1" a="1"/>
  <c r="BKU2501" i="7" s="1"/>
  <c r="LW26" i="7"/>
  <c r="LW2501" i="7" s="1" a="1"/>
  <c r="LW2501" i="7" s="1"/>
  <c r="DS26" i="7"/>
  <c r="DS2501" i="7" s="1" a="1"/>
  <c r="DS2501" i="7" s="1"/>
  <c r="AZE26" i="7"/>
  <c r="AZE2501" i="7" s="1" a="1"/>
  <c r="AZE2501" i="7" s="1"/>
  <c r="CFC26" i="7"/>
  <c r="CFC2501" i="7" s="1" a="1"/>
  <c r="CFC2501" i="7" s="1"/>
  <c r="BTO26" i="7"/>
  <c r="BTO2501" i="7" s="1" a="1"/>
  <c r="BTO2501" i="7" s="1"/>
  <c r="CMT26" i="7"/>
  <c r="CMT2501" i="7" s="1" a="1"/>
  <c r="CMT2501" i="7" s="1"/>
  <c r="JE26" i="7"/>
  <c r="JE2501" i="7" s="1" a="1"/>
  <c r="JE2501" i="7" s="1"/>
  <c r="BLF26" i="7"/>
  <c r="BLF2501" i="7" s="1" a="1"/>
  <c r="BLF2501" i="7" s="1"/>
  <c r="JX26" i="7"/>
  <c r="JX2501" i="7" s="1" a="1"/>
  <c r="JX2501" i="7" s="1"/>
  <c r="PQ26" i="7"/>
  <c r="PQ2501" i="7" s="1" a="1"/>
  <c r="PQ2501" i="7" s="1"/>
  <c r="IR26" i="7"/>
  <c r="IR2501" i="7" s="1" a="1"/>
  <c r="IR2501" i="7" s="1"/>
  <c r="BIB26" i="7"/>
  <c r="BIB2501" i="7" s="1" a="1"/>
  <c r="BIB2501" i="7" s="1"/>
  <c r="BOM26" i="7"/>
  <c r="BOM2501" i="7" s="1" a="1"/>
  <c r="BOM2501" i="7" s="1"/>
  <c r="JZ26" i="7"/>
  <c r="JZ2501" i="7" s="1" a="1"/>
  <c r="JZ2501" i="7" s="1"/>
  <c r="AES26" i="7"/>
  <c r="AES2501" i="7" s="1" a="1"/>
  <c r="AES2501" i="7" s="1"/>
  <c r="CGK26" i="7"/>
  <c r="CGK2501" i="7" s="1" a="1"/>
  <c r="CGK2501" i="7" s="1"/>
  <c r="BNB26" i="7"/>
  <c r="BNB2501" i="7" s="1" a="1"/>
  <c r="BNB2501" i="7" s="1"/>
  <c r="ATH26" i="7"/>
  <c r="ATH2501" i="7" s="1" a="1"/>
  <c r="ATH2501" i="7" s="1"/>
  <c r="AAA26" i="7"/>
  <c r="AAA2501" i="7" s="1" a="1"/>
  <c r="AAA2501" i="7" s="1"/>
  <c r="AMY26" i="7"/>
  <c r="AMY2501" i="7" s="1" a="1"/>
  <c r="AMY2501" i="7" s="1"/>
  <c r="BHY26" i="7"/>
  <c r="BHY2501" i="7" s="1" a="1"/>
  <c r="BHY2501" i="7" s="1"/>
  <c r="APU26" i="7"/>
  <c r="APU2501" i="7" s="1" a="1"/>
  <c r="APU2501" i="7" s="1"/>
  <c r="DZ26" i="7"/>
  <c r="DZ2501" i="7" s="1" a="1"/>
  <c r="DZ2501" i="7" s="1"/>
  <c r="CBY26" i="7"/>
  <c r="CBY2501" i="7" s="1" a="1"/>
  <c r="CBY2501" i="7" s="1"/>
  <c r="CMG26" i="7"/>
  <c r="CMG2501" i="7" s="1" a="1"/>
  <c r="CMG2501" i="7" s="1"/>
  <c r="BPP26" i="7"/>
  <c r="BPP2501" i="7" s="1" a="1"/>
  <c r="BPP2501" i="7" s="1"/>
  <c r="ARQ26" i="7"/>
  <c r="ARQ2501" i="7" s="1" a="1"/>
  <c r="ARQ2501" i="7" s="1"/>
  <c r="SP26" i="7"/>
  <c r="SP2501" i="7" s="1" a="1"/>
  <c r="SP2501" i="7" s="1"/>
  <c r="BPK26" i="7"/>
  <c r="BPK2501" i="7" s="1" a="1"/>
  <c r="BPK2501" i="7" s="1"/>
  <c r="BAZ26" i="7"/>
  <c r="BAZ2501" i="7" s="1" a="1"/>
  <c r="BAZ2501" i="7" s="1"/>
  <c r="BQX26" i="7"/>
  <c r="BQX2501" i="7" s="1" a="1"/>
  <c r="BQX2501" i="7" s="1"/>
  <c r="AHI26" i="7"/>
  <c r="AHI2501" i="7" s="1" a="1"/>
  <c r="AHI2501" i="7" s="1"/>
  <c r="BWI26" i="7"/>
  <c r="BWI2501" i="7" s="1" a="1"/>
  <c r="BWI2501" i="7" s="1"/>
  <c r="CDX26" i="7"/>
  <c r="CDX2501" i="7" s="1" a="1"/>
  <c r="CDX2501" i="7" s="1"/>
  <c r="BTM26" i="7"/>
  <c r="BTM2501" i="7" s="1" a="1"/>
  <c r="BTM2501" i="7" s="1"/>
  <c r="OI26" i="7"/>
  <c r="OI2501" i="7" s="1" a="1"/>
  <c r="OI2501" i="7" s="1"/>
  <c r="AUL26" i="7"/>
  <c r="AUL2501" i="7" s="1" a="1"/>
  <c r="AUL2501" i="7" s="1"/>
  <c r="AFQ26" i="7"/>
  <c r="AFQ2501" i="7" s="1" a="1"/>
  <c r="AFQ2501" i="7" s="1"/>
  <c r="BFX26" i="7"/>
  <c r="BFX2501" i="7" s="1" a="1"/>
  <c r="BFX2501" i="7" s="1"/>
  <c r="AWY26" i="7"/>
  <c r="AWY2501" i="7" s="1" a="1"/>
  <c r="AWY2501" i="7" s="1"/>
  <c r="CDJ26" i="7"/>
  <c r="CDJ2501" i="7" s="1" a="1"/>
  <c r="CDJ2501" i="7" s="1"/>
  <c r="COP26" i="7"/>
  <c r="COP2501" i="7" s="1" a="1"/>
  <c r="COP2501" i="7" s="1"/>
  <c r="ACR26" i="7"/>
  <c r="ACR2501" i="7" s="1" a="1"/>
  <c r="ACR2501" i="7" s="1"/>
  <c r="CEK26" i="7"/>
  <c r="CEK2501" i="7" s="1" a="1"/>
  <c r="CEK2501" i="7" s="1"/>
  <c r="NM26" i="7"/>
  <c r="NM2501" i="7" s="1" a="1"/>
  <c r="NM2501" i="7" s="1"/>
  <c r="BVE26" i="7"/>
  <c r="BVE2501" i="7" s="1" a="1"/>
  <c r="BVE2501" i="7" s="1"/>
  <c r="UO26" i="7"/>
  <c r="UO2501" i="7" s="1" a="1"/>
  <c r="UO2501" i="7" s="1"/>
  <c r="BJH26" i="7"/>
  <c r="BJH2501" i="7" s="1" a="1"/>
  <c r="BJH2501" i="7" s="1"/>
  <c r="AHF26" i="7"/>
  <c r="AHF2501" i="7" s="1" a="1"/>
  <c r="AHF2501" i="7" s="1"/>
  <c r="BTE26" i="7"/>
  <c r="BTE2501" i="7" s="1" a="1"/>
  <c r="BTE2501" i="7" s="1"/>
  <c r="BT26" i="7"/>
  <c r="BT2501" i="7" s="1" a="1"/>
  <c r="BT2501" i="7" s="1"/>
  <c r="DB26" i="7"/>
  <c r="DB2501" i="7" s="1" a="1"/>
  <c r="DB2501" i="7" s="1"/>
  <c r="BJB26" i="7"/>
  <c r="BJB2501" i="7" s="1" a="1"/>
  <c r="BJB2501" i="7" s="1"/>
  <c r="BAT26" i="7"/>
  <c r="BAT2501" i="7" s="1" a="1"/>
  <c r="BAT2501" i="7" s="1"/>
  <c r="KW26" i="7"/>
  <c r="KW2501" i="7" s="1" a="1"/>
  <c r="KW2501" i="7" s="1"/>
  <c r="BM26" i="7"/>
  <c r="BM2501" i="7" s="1" a="1"/>
  <c r="BM2501" i="7" s="1"/>
  <c r="FN26" i="7"/>
  <c r="FN2501" i="7" s="1" a="1"/>
  <c r="FN2501" i="7" s="1"/>
  <c r="LL26" i="7"/>
  <c r="LL2501" i="7" s="1" a="1"/>
  <c r="LL2501" i="7" s="1"/>
  <c r="TS26" i="7"/>
  <c r="TS2501" i="7" s="1" a="1"/>
  <c r="TS2501" i="7" s="1"/>
  <c r="BYZ26" i="7"/>
  <c r="BYZ2501" i="7" s="1" a="1"/>
  <c r="BYZ2501" i="7" s="1"/>
  <c r="AWD26" i="7"/>
  <c r="AWD2501" i="7" s="1" a="1"/>
  <c r="AWD2501" i="7" s="1"/>
  <c r="IB26" i="7"/>
  <c r="IB2501" i="7" s="1" a="1"/>
  <c r="IB2501" i="7" s="1"/>
  <c r="BWE26" i="7"/>
  <c r="BWE2501" i="7" s="1" a="1"/>
  <c r="BWE2501" i="7" s="1"/>
  <c r="AAS26" i="7"/>
  <c r="AAS2501" i="7" s="1" a="1"/>
  <c r="AAS2501" i="7" s="1"/>
  <c r="CPR26" i="7"/>
  <c r="CPR2501" i="7" s="1" a="1"/>
  <c r="CPR2501" i="7" s="1"/>
  <c r="CHE26" i="7"/>
  <c r="CHE2501" i="7" s="1" a="1"/>
  <c r="CHE2501" i="7" s="1"/>
  <c r="US26" i="7"/>
  <c r="US2501" i="7" s="1" a="1"/>
  <c r="US2501" i="7" s="1"/>
  <c r="WE26" i="7"/>
  <c r="WE2501" i="7" s="1" a="1"/>
  <c r="WE2501" i="7" s="1"/>
  <c r="AKM26" i="7"/>
  <c r="AKM2501" i="7" s="1" a="1"/>
  <c r="AKM2501" i="7" s="1"/>
  <c r="BWY26" i="7"/>
  <c r="BWY2501" i="7" s="1" a="1"/>
  <c r="BWY2501" i="7" s="1"/>
  <c r="ARO26" i="7"/>
  <c r="ARO2501" i="7" s="1" a="1"/>
  <c r="ARO2501" i="7" s="1"/>
  <c r="ACC26" i="7"/>
  <c r="ACC2501" i="7" s="1" a="1"/>
  <c r="ACC2501" i="7" s="1"/>
  <c r="AE26" i="7"/>
  <c r="AE2501" i="7" s="1" a="1"/>
  <c r="AE2501" i="7" s="1"/>
  <c r="CHN26" i="7"/>
  <c r="CHN2501" i="7" s="1" a="1"/>
  <c r="CHN2501" i="7" s="1"/>
  <c r="CES26" i="7"/>
  <c r="CES2501" i="7" s="1" a="1"/>
  <c r="CES2501" i="7" s="1"/>
  <c r="ASZ26" i="7"/>
  <c r="ASZ2501" i="7" s="1" a="1"/>
  <c r="ASZ2501" i="7" s="1"/>
  <c r="SF26" i="7"/>
  <c r="SF2501" i="7" s="1" a="1"/>
  <c r="SF2501" i="7" s="1"/>
  <c r="AAR26" i="7"/>
  <c r="AAR2501" i="7" s="1" a="1"/>
  <c r="AAR2501" i="7" s="1"/>
  <c r="UH26" i="7"/>
  <c r="UH2501" i="7" s="1" a="1"/>
  <c r="UH2501" i="7" s="1"/>
  <c r="AGI26" i="7"/>
  <c r="AGI2501" i="7" s="1" a="1"/>
  <c r="AGI2501" i="7" s="1"/>
  <c r="ABM26" i="7"/>
  <c r="ABM2501" i="7" s="1" a="1"/>
  <c r="ABM2501" i="7" s="1"/>
  <c r="TG26" i="7"/>
  <c r="TG2501" i="7" s="1" a="1"/>
  <c r="TG2501" i="7" s="1"/>
  <c r="BUR26" i="7"/>
  <c r="BUR2501" i="7" s="1" a="1"/>
  <c r="BUR2501" i="7" s="1"/>
  <c r="OQ26" i="7"/>
  <c r="OQ2501" i="7" s="1" a="1"/>
  <c r="OQ2501" i="7" s="1"/>
  <c r="YI26" i="7"/>
  <c r="YI2501" i="7" s="1" a="1"/>
  <c r="YI2501" i="7" s="1"/>
  <c r="ARD26" i="7"/>
  <c r="ARD2501" i="7" s="1" a="1"/>
  <c r="ARD2501" i="7" s="1"/>
  <c r="MG26" i="7"/>
  <c r="MG2501" i="7" s="1" a="1"/>
  <c r="MG2501" i="7" s="1"/>
  <c r="COW26" i="7"/>
  <c r="COW2501" i="7" s="1" a="1"/>
  <c r="COW2501" i="7" s="1"/>
  <c r="CEF26" i="7"/>
  <c r="CEF2501" i="7" s="1" a="1"/>
  <c r="CEF2501" i="7" s="1"/>
  <c r="ALH26" i="7"/>
  <c r="ALH2501" i="7" s="1" a="1"/>
  <c r="ALH2501" i="7" s="1"/>
  <c r="EC26" i="7"/>
  <c r="EC2501" i="7" s="1" a="1"/>
  <c r="EC2501" i="7" s="1"/>
  <c r="M26" i="7"/>
  <c r="M2501" i="7" s="1" a="1"/>
  <c r="M2501" i="7" s="1"/>
  <c r="CLO26" i="7"/>
  <c r="CLO2501" i="7" s="1" a="1"/>
  <c r="CLO2501" i="7" s="1"/>
  <c r="APA26" i="7"/>
  <c r="APA2501" i="7" s="1" a="1"/>
  <c r="APA2501" i="7" s="1"/>
  <c r="CPN26" i="7"/>
  <c r="CPN2501" i="7" s="1" a="1"/>
  <c r="CPN2501" i="7" s="1"/>
  <c r="AHM26" i="7"/>
  <c r="AHM2501" i="7" s="1" a="1"/>
  <c r="AHM2501" i="7" s="1"/>
  <c r="CBC26" i="7"/>
  <c r="CBC2501" i="7" s="1" a="1"/>
  <c r="CBC2501" i="7" s="1"/>
  <c r="AIL26" i="7"/>
  <c r="AIL2501" i="7" s="1" a="1"/>
  <c r="AIL2501" i="7" s="1"/>
  <c r="QT26" i="7"/>
  <c r="QT2501" i="7" s="1" a="1"/>
  <c r="QT2501" i="7" s="1"/>
  <c r="BRK26" i="7"/>
  <c r="BRK2501" i="7" s="1" a="1"/>
  <c r="BRK2501" i="7" s="1"/>
  <c r="ATQ26" i="7"/>
  <c r="ATQ2501" i="7" s="1" a="1"/>
  <c r="ATQ2501" i="7" s="1"/>
  <c r="CBU26" i="7"/>
  <c r="CBU2501" i="7" s="1" a="1"/>
  <c r="CBU2501" i="7" s="1"/>
  <c r="AZL26" i="7"/>
  <c r="AZL2501" i="7" s="1" a="1"/>
  <c r="AZL2501" i="7" s="1"/>
  <c r="AIB26" i="7"/>
  <c r="AIB2501" i="7" s="1" a="1"/>
  <c r="AIB2501" i="7" s="1"/>
  <c r="ABH26" i="7"/>
  <c r="ABH2501" i="7" s="1" a="1"/>
  <c r="ABH2501" i="7" s="1"/>
  <c r="AMC26" i="7"/>
  <c r="AMC2501" i="7" s="1" a="1"/>
  <c r="AMC2501" i="7" s="1"/>
  <c r="VC26" i="7"/>
  <c r="VC2501" i="7" s="1" a="1"/>
  <c r="VC2501" i="7" s="1"/>
  <c r="BPF26" i="7"/>
  <c r="BPF2501" i="7" s="1" a="1"/>
  <c r="BPF2501" i="7" s="1"/>
  <c r="CHJ26" i="7"/>
  <c r="CHJ2501" i="7" s="1" a="1"/>
  <c r="CHJ2501" i="7" s="1"/>
  <c r="CBA26" i="7"/>
  <c r="CBA2501" i="7" s="1" a="1"/>
  <c r="CBA2501" i="7" s="1"/>
  <c r="CAO26" i="7"/>
  <c r="CAO2501" i="7" s="1" a="1"/>
  <c r="CAO2501" i="7" s="1"/>
  <c r="BGW26" i="7"/>
  <c r="BGW2501" i="7" s="1" a="1"/>
  <c r="BGW2501" i="7" s="1"/>
  <c r="BDS26" i="7"/>
  <c r="BDS2501" i="7" s="1" a="1"/>
  <c r="BDS2501" i="7" s="1"/>
  <c r="BWS26" i="7"/>
  <c r="BWS2501" i="7" s="1" a="1"/>
  <c r="BWS2501" i="7" s="1"/>
  <c r="ASS26" i="7"/>
  <c r="ASS2501" i="7" s="1" a="1"/>
  <c r="ASS2501" i="7" s="1"/>
  <c r="BQN26" i="7"/>
  <c r="BQN2501" i="7" s="1" a="1"/>
  <c r="BQN2501" i="7" s="1"/>
  <c r="SQ26" i="7"/>
  <c r="SQ2501" i="7" s="1" a="1"/>
  <c r="SQ2501" i="7" s="1"/>
  <c r="ASY26" i="7"/>
  <c r="ASY2501" i="7" s="1" a="1"/>
  <c r="ASY2501" i="7" s="1"/>
  <c r="CPU26" i="7"/>
  <c r="CPU2501" i="7" s="1" a="1"/>
  <c r="CPU2501" i="7" s="1"/>
  <c r="AHP26" i="7"/>
  <c r="AHP2501" i="7" s="1" a="1"/>
  <c r="AHP2501" i="7" s="1"/>
  <c r="CF26" i="7"/>
  <c r="CF2501" i="7" s="1" a="1"/>
  <c r="CF2501" i="7" s="1"/>
  <c r="UQ26" i="7"/>
  <c r="UQ2501" i="7" s="1" a="1"/>
  <c r="UQ2501" i="7" s="1"/>
  <c r="AWG26" i="7"/>
  <c r="AWG2501" i="7" s="1" a="1"/>
  <c r="AWG2501" i="7" s="1"/>
  <c r="CBS26" i="7"/>
  <c r="CBS2501" i="7" s="1" a="1"/>
  <c r="CBS2501" i="7" s="1"/>
  <c r="ALQ26" i="7"/>
  <c r="ALQ2501" i="7" s="1" a="1"/>
  <c r="ALQ2501" i="7" s="1"/>
  <c r="BQH26" i="7"/>
  <c r="BQH2501" i="7" s="1" a="1"/>
  <c r="BQH2501" i="7" s="1"/>
  <c r="AN26" i="7"/>
  <c r="AN2501" i="7" s="1" a="1"/>
  <c r="AN2501" i="7" s="1"/>
  <c r="BFV26" i="7"/>
  <c r="BFV2501" i="7" s="1" a="1"/>
  <c r="BFV2501" i="7" s="1"/>
  <c r="UA26" i="7"/>
  <c r="UA2501" i="7" s="1" a="1"/>
  <c r="UA2501" i="7" s="1"/>
  <c r="CFE26" i="7"/>
  <c r="CFE2501" i="7" s="1" a="1"/>
  <c r="CFE2501" i="7" s="1"/>
  <c r="AWZ26" i="7"/>
  <c r="AWZ2501" i="7" s="1" a="1"/>
  <c r="AWZ2501" i="7" s="1"/>
  <c r="AMD26" i="7"/>
  <c r="AMD2501" i="7" s="1" a="1"/>
  <c r="AMD2501" i="7" s="1"/>
  <c r="AOV26" i="7"/>
  <c r="AOV2501" i="7" s="1" a="1"/>
  <c r="AOV2501" i="7" s="1"/>
  <c r="CKQ26" i="7"/>
  <c r="CKQ2501" i="7" s="1" a="1"/>
  <c r="CKQ2501" i="7" s="1"/>
  <c r="AUU26" i="7"/>
  <c r="AUU2501" i="7" s="1" a="1"/>
  <c r="AUU2501" i="7" s="1"/>
  <c r="CGE26" i="7"/>
  <c r="CGE2501" i="7" s="1" a="1"/>
  <c r="CGE2501" i="7" s="1"/>
  <c r="CHP26" i="7"/>
  <c r="CHP2501" i="7" s="1" a="1"/>
  <c r="CHP2501" i="7" s="1"/>
  <c r="BYH26" i="7"/>
  <c r="BYH2501" i="7" s="1" a="1"/>
  <c r="BYH2501" i="7" s="1"/>
  <c r="AXA26" i="7"/>
  <c r="AXA2501" i="7" s="1" a="1"/>
  <c r="AXA2501" i="7" s="1"/>
  <c r="GT26" i="7"/>
  <c r="GT2501" i="7" s="1" a="1"/>
  <c r="GT2501" i="7" s="1"/>
  <c r="RP26" i="7"/>
  <c r="RP2501" i="7" s="1" a="1"/>
  <c r="RP2501" i="7" s="1"/>
  <c r="DF26" i="7"/>
  <c r="DF2501" i="7" s="1" a="1"/>
  <c r="DF2501" i="7" s="1"/>
  <c r="BTT26" i="7"/>
  <c r="BTT2501" i="7" s="1" a="1"/>
  <c r="BTT2501" i="7" s="1"/>
  <c r="BTY26" i="7"/>
  <c r="BTY2501" i="7" s="1" a="1"/>
  <c r="BTY2501" i="7" s="1"/>
  <c r="ACG26" i="7"/>
  <c r="ACG2501" i="7" s="1" a="1"/>
  <c r="ACG2501" i="7" s="1"/>
  <c r="ACM26" i="7"/>
  <c r="ACM2501" i="7" s="1" a="1"/>
  <c r="ACM2501" i="7" s="1"/>
  <c r="COS26" i="7"/>
  <c r="COS2501" i="7" s="1" a="1"/>
  <c r="COS2501" i="7" s="1"/>
  <c r="RU26" i="7"/>
  <c r="RU2501" i="7" s="1" a="1"/>
  <c r="RU2501" i="7" s="1"/>
  <c r="AHZ26" i="7"/>
  <c r="AHZ2501" i="7" s="1" a="1"/>
  <c r="AHZ2501" i="7" s="1"/>
  <c r="AA26" i="7"/>
  <c r="AA2501" i="7" s="1" a="1"/>
  <c r="AA2501" i="7" s="1"/>
  <c r="CNN26" i="7"/>
  <c r="CNN2501" i="7" s="1" a="1"/>
  <c r="CNN2501" i="7" s="1"/>
  <c r="BMM26" i="7"/>
  <c r="BMM2501" i="7" s="1" a="1"/>
  <c r="BMM2501" i="7" s="1"/>
  <c r="CDW26" i="7"/>
  <c r="CDW2501" i="7" s="1" a="1"/>
  <c r="CDW2501" i="7" s="1"/>
  <c r="WD26" i="7"/>
  <c r="WD2501" i="7" s="1" a="1"/>
  <c r="WD2501" i="7" s="1"/>
  <c r="AOS26" i="7"/>
  <c r="AOS2501" i="7" s="1" a="1"/>
  <c r="AOS2501" i="7" s="1"/>
  <c r="CGT26" i="7"/>
  <c r="CGT2501" i="7" s="1" a="1"/>
  <c r="CGT2501" i="7" s="1"/>
  <c r="CEM26" i="7"/>
  <c r="CEM2501" i="7" s="1" a="1"/>
  <c r="CEM2501" i="7" s="1"/>
  <c r="BDL26" i="7"/>
  <c r="BDL2501" i="7" s="1" a="1"/>
  <c r="BDL2501" i="7" s="1"/>
  <c r="CJQ26" i="7"/>
  <c r="CJQ2501" i="7" s="1" a="1"/>
  <c r="CJQ2501" i="7" s="1"/>
  <c r="OY26" i="7"/>
  <c r="OY2501" i="7" s="1" a="1"/>
  <c r="OY2501" i="7" s="1"/>
  <c r="BKQ26" i="7"/>
  <c r="BKQ2501" i="7" s="1" a="1"/>
  <c r="BKQ2501" i="7" s="1"/>
  <c r="YT26" i="7"/>
  <c r="YT2501" i="7" s="1" a="1"/>
  <c r="YT2501" i="7" s="1"/>
  <c r="CBP26" i="7"/>
  <c r="CBP2501" i="7" s="1" a="1"/>
  <c r="CBP2501" i="7" s="1"/>
  <c r="AHL26" i="7"/>
  <c r="AHL2501" i="7" s="1" a="1"/>
  <c r="AHL2501" i="7" s="1"/>
  <c r="ZB26" i="7"/>
  <c r="ZB2501" i="7" s="1" a="1"/>
  <c r="ZB2501" i="7" s="1"/>
  <c r="BYT26" i="7"/>
  <c r="BYT2501" i="7" s="1" a="1"/>
  <c r="BYT2501" i="7" s="1"/>
  <c r="BEY26" i="7"/>
  <c r="BEY2501" i="7" s="1" a="1"/>
  <c r="BEY2501" i="7" s="1"/>
  <c r="BDR26" i="7"/>
  <c r="BDR2501" i="7" s="1" a="1"/>
  <c r="BDR2501" i="7" s="1"/>
  <c r="CLV26" i="7"/>
  <c r="CLV2501" i="7" s="1" a="1"/>
  <c r="CLV2501" i="7" s="1"/>
  <c r="ASD26" i="7"/>
  <c r="ASD2501" i="7" s="1" a="1"/>
  <c r="ASD2501" i="7" s="1"/>
  <c r="ABP26" i="7"/>
  <c r="ABP2501" i="7" s="1" a="1"/>
  <c r="ABP2501" i="7" s="1"/>
  <c r="CLP26" i="7"/>
  <c r="CLP2501" i="7" s="1" a="1"/>
  <c r="CLP2501" i="7" s="1"/>
  <c r="ACO26" i="7"/>
  <c r="ACO2501" i="7" s="1" a="1"/>
  <c r="ACO2501" i="7" s="1"/>
  <c r="AWT26" i="7"/>
  <c r="AWT2501" i="7" s="1" a="1"/>
  <c r="AWT2501" i="7" s="1"/>
  <c r="NA26" i="7"/>
  <c r="NA2501" i="7" s="1" a="1"/>
  <c r="NA2501" i="7" s="1"/>
  <c r="BFS26" i="7"/>
  <c r="BFS2501" i="7" s="1" a="1"/>
  <c r="BFS2501" i="7" s="1"/>
  <c r="APC26" i="7"/>
  <c r="APC2501" i="7" s="1" a="1"/>
  <c r="APC2501" i="7" s="1"/>
  <c r="CKP26" i="7"/>
  <c r="CKP2501" i="7" s="1" a="1"/>
  <c r="CKP2501" i="7" s="1"/>
  <c r="BBZ26" i="7"/>
  <c r="BBZ2501" i="7" s="1" a="1"/>
  <c r="BBZ2501" i="7" s="1"/>
  <c r="BNW26" i="7"/>
  <c r="BNW2501" i="7" s="1" a="1"/>
  <c r="BNW2501" i="7" s="1"/>
  <c r="BYW26" i="7"/>
  <c r="BYW2501" i="7" s="1" a="1"/>
  <c r="BYW2501" i="7" s="1"/>
  <c r="EA26" i="7"/>
  <c r="EA2501" i="7" s="1" a="1"/>
  <c r="EA2501" i="7" s="1"/>
  <c r="AQP26" i="7"/>
  <c r="AQP2501" i="7" s="1" a="1"/>
  <c r="AQP2501" i="7" s="1"/>
  <c r="CMJ26" i="7"/>
  <c r="CMJ2501" i="7" s="1" a="1"/>
  <c r="CMJ2501" i="7" s="1"/>
  <c r="ANR26" i="7"/>
  <c r="ANR2501" i="7" s="1" a="1"/>
  <c r="ANR2501" i="7" s="1"/>
  <c r="ASP26" i="7"/>
  <c r="ASP2501" i="7" s="1" a="1"/>
  <c r="ASP2501" i="7" s="1"/>
  <c r="KI26" i="7"/>
  <c r="KI2501" i="7" s="1" a="1"/>
  <c r="KI2501" i="7" s="1"/>
  <c r="BMH26" i="7"/>
  <c r="BMH2501" i="7" s="1" a="1"/>
  <c r="BMH2501" i="7" s="1"/>
  <c r="AWC26" i="7"/>
  <c r="AWC2501" i="7" s="1" a="1"/>
  <c r="AWC2501" i="7" s="1"/>
  <c r="ALG26" i="7"/>
  <c r="ALG2501" i="7" s="1" a="1"/>
  <c r="ALG2501" i="7" s="1"/>
  <c r="BCI26" i="7"/>
  <c r="BCI2501" i="7" s="1" a="1"/>
  <c r="BCI2501" i="7" s="1"/>
  <c r="BLR26" i="7"/>
  <c r="BLR2501" i="7" s="1" a="1"/>
  <c r="BLR2501" i="7" s="1"/>
  <c r="BEP26" i="7"/>
  <c r="BEP2501" i="7" s="1" a="1"/>
  <c r="BEP2501" i="7" s="1"/>
  <c r="CHH26" i="7"/>
  <c r="CHH2501" i="7" s="1" a="1"/>
  <c r="CHH2501" i="7" s="1"/>
  <c r="QU26" i="7"/>
  <c r="QU2501" i="7" s="1" a="1"/>
  <c r="QU2501" i="7" s="1"/>
  <c r="AGQ26" i="7"/>
  <c r="AGQ2501" i="7" s="1" a="1"/>
  <c r="AGQ2501" i="7" s="1"/>
  <c r="CGF26" i="7"/>
  <c r="CGF2501" i="7" s="1" a="1"/>
  <c r="CGF2501" i="7" s="1"/>
  <c r="BJG26" i="7"/>
  <c r="BJG2501" i="7" s="1" a="1"/>
  <c r="BJG2501" i="7" s="1"/>
  <c r="OW26" i="7"/>
  <c r="OW2501" i="7" s="1" a="1"/>
  <c r="OW2501" i="7" s="1"/>
  <c r="AIN26" i="7"/>
  <c r="AIN2501" i="7" s="1" a="1"/>
  <c r="AIN2501" i="7" s="1"/>
  <c r="BSP26" i="7"/>
  <c r="BSP2501" i="7" s="1" a="1"/>
  <c r="BSP2501" i="7" s="1"/>
  <c r="BPN26" i="7"/>
  <c r="BPN2501" i="7" s="1" a="1"/>
  <c r="BPN2501" i="7" s="1"/>
  <c r="ABO26" i="7"/>
  <c r="ABO2501" i="7" s="1" a="1"/>
  <c r="ABO2501" i="7" s="1"/>
  <c r="COV26" i="7"/>
  <c r="COV2501" i="7" s="1" a="1"/>
  <c r="COV2501" i="7" s="1"/>
  <c r="AIR26" i="7"/>
  <c r="AIR2501" i="7" s="1" a="1"/>
  <c r="AIR2501" i="7" s="1"/>
  <c r="CNH26" i="7"/>
  <c r="CNH2501" i="7" s="1" a="1"/>
  <c r="CNH2501" i="7" s="1"/>
  <c r="U26" i="7"/>
  <c r="U2501" i="7" s="1" a="1"/>
  <c r="U2501" i="7" s="1"/>
  <c r="AJF26" i="7"/>
  <c r="AJF2501" i="7" s="1" a="1"/>
  <c r="AJF2501" i="7" s="1"/>
  <c r="CIE26" i="7"/>
  <c r="CIE2501" i="7" s="1" a="1"/>
  <c r="CIE2501" i="7" s="1"/>
  <c r="OJ26" i="7"/>
  <c r="OJ2501" i="7" s="1" a="1"/>
  <c r="OJ2501" i="7" s="1"/>
  <c r="BNA26" i="7"/>
  <c r="BNA2501" i="7" s="1" a="1"/>
  <c r="BNA2501" i="7" s="1"/>
  <c r="JF26" i="7"/>
  <c r="JF2501" i="7" s="1" a="1"/>
  <c r="JF2501" i="7" s="1"/>
  <c r="AVY26" i="7"/>
  <c r="AVY2501" i="7" s="1" a="1"/>
  <c r="AVY2501" i="7" s="1"/>
  <c r="BFF26" i="7"/>
  <c r="BFF2501" i="7" s="1" a="1"/>
  <c r="BFF2501" i="7" s="1"/>
  <c r="AIQ26" i="7"/>
  <c r="AIQ2501" i="7" s="1" a="1"/>
  <c r="AIQ2501" i="7" s="1"/>
  <c r="IO26" i="7"/>
  <c r="IO2501" i="7" s="1" a="1"/>
  <c r="IO2501" i="7" s="1"/>
  <c r="YC26" i="7"/>
  <c r="YC2501" i="7" s="1" a="1"/>
  <c r="YC2501" i="7" s="1"/>
  <c r="AMB26" i="7"/>
  <c r="AMB2501" i="7" s="1" a="1"/>
  <c r="AMB2501" i="7" s="1"/>
  <c r="QP26" i="7"/>
  <c r="QP2501" i="7" s="1" a="1"/>
  <c r="QP2501" i="7" s="1"/>
  <c r="FB26" i="7"/>
  <c r="FB2501" i="7" s="1" a="1"/>
  <c r="FB2501" i="7" s="1"/>
  <c r="BNI26" i="7"/>
  <c r="BNI2501" i="7" s="1" a="1"/>
  <c r="BNI2501" i="7" s="1"/>
  <c r="LN26" i="7"/>
  <c r="LN2501" i="7" s="1" a="1"/>
  <c r="LN2501" i="7" s="1"/>
  <c r="CEG26" i="7"/>
  <c r="CEG2501" i="7" s="1" a="1"/>
  <c r="CEG2501" i="7" s="1"/>
  <c r="AXW26" i="7"/>
  <c r="AXW2501" i="7" s="1" a="1"/>
  <c r="AXW2501" i="7" s="1"/>
  <c r="BLX26" i="7"/>
  <c r="BLX2501" i="7" s="1" a="1"/>
  <c r="BLX2501" i="7" s="1"/>
  <c r="CCZ26" i="7"/>
  <c r="CCZ2501" i="7" s="1" a="1"/>
  <c r="CCZ2501" i="7" s="1"/>
  <c r="HW26" i="7"/>
  <c r="HW2501" i="7" s="1" a="1"/>
  <c r="HW2501" i="7" s="1"/>
  <c r="BNC26" i="7"/>
  <c r="BNC2501" i="7" s="1" a="1"/>
  <c r="BNC2501" i="7" s="1"/>
  <c r="OV26" i="7"/>
  <c r="OV2501" i="7" s="1" a="1"/>
  <c r="OV2501" i="7" s="1"/>
  <c r="BU26" i="7"/>
  <c r="BU2501" i="7" s="1" a="1"/>
  <c r="BU2501" i="7" s="1"/>
  <c r="AZS26" i="7"/>
  <c r="AZS2501" i="7" s="1" a="1"/>
  <c r="AZS2501" i="7" s="1"/>
  <c r="ARH26" i="7"/>
  <c r="ARH2501" i="7" s="1" a="1"/>
  <c r="ARH2501" i="7" s="1"/>
  <c r="BEB26" i="7"/>
  <c r="BEB2501" i="7" s="1" a="1"/>
  <c r="BEB2501" i="7" s="1"/>
  <c r="AFO26" i="7"/>
  <c r="AFO2501" i="7" s="1" a="1"/>
  <c r="AFO2501" i="7" s="1"/>
  <c r="APQ26" i="7"/>
  <c r="APQ2501" i="7" s="1" a="1"/>
  <c r="APQ2501" i="7" s="1"/>
  <c r="BJJ26" i="7"/>
  <c r="BJJ2501" i="7" s="1" a="1"/>
  <c r="BJJ2501" i="7" s="1"/>
  <c r="BXQ26" i="7"/>
  <c r="BXQ2501" i="7" s="1" a="1"/>
  <c r="BXQ2501" i="7" s="1"/>
  <c r="BYC26" i="7"/>
  <c r="BYC2501" i="7" s="1" a="1"/>
  <c r="BYC2501" i="7" s="1"/>
  <c r="CDH26" i="7"/>
  <c r="CDH2501" i="7" s="1" a="1"/>
  <c r="CDH2501" i="7" s="1"/>
  <c r="BBY26" i="7"/>
  <c r="BBY2501" i="7" s="1" a="1"/>
  <c r="BBY2501" i="7" s="1"/>
  <c r="BTU26" i="7"/>
  <c r="BTU2501" i="7" s="1" a="1"/>
  <c r="BTU2501" i="7" s="1"/>
  <c r="VP26" i="7"/>
  <c r="VP2501" i="7" s="1" a="1"/>
  <c r="VP2501" i="7" s="1"/>
  <c r="CBH26" i="7"/>
  <c r="CBH2501" i="7" s="1" a="1"/>
  <c r="CBH2501" i="7" s="1"/>
  <c r="CNP26" i="7"/>
  <c r="CNP2501" i="7" s="1" a="1"/>
  <c r="CNP2501" i="7" s="1"/>
  <c r="AQY26" i="7"/>
  <c r="AQY2501" i="7" s="1" a="1"/>
  <c r="AQY2501" i="7" s="1"/>
  <c r="AOA26" i="7"/>
  <c r="AOA2501" i="7" s="1" a="1"/>
  <c r="AOA2501" i="7" s="1"/>
  <c r="CHK26" i="7"/>
  <c r="CHK2501" i="7" s="1" a="1"/>
  <c r="CHK2501" i="7" s="1"/>
  <c r="BEK26" i="7"/>
  <c r="BEK2501" i="7" s="1" a="1"/>
  <c r="BEK2501" i="7" s="1"/>
  <c r="BJM26" i="7"/>
  <c r="BJM2501" i="7" s="1" a="1"/>
  <c r="BJM2501" i="7" s="1"/>
  <c r="BSH26" i="7"/>
  <c r="BSH2501" i="7" s="1" a="1"/>
  <c r="BSH2501" i="7" s="1"/>
  <c r="AVB26" i="7"/>
  <c r="AVB2501" i="7" s="1" a="1"/>
  <c r="AVB2501" i="7" s="1"/>
  <c r="AEF26" i="7"/>
  <c r="AEF2501" i="7" s="1" a="1"/>
  <c r="AEF2501" i="7" s="1"/>
  <c r="BZ26" i="7"/>
  <c r="BZ2501" i="7" s="1" a="1"/>
  <c r="BZ2501" i="7" s="1"/>
  <c r="AGM26" i="7"/>
  <c r="AGM2501" i="7" s="1" a="1"/>
  <c r="AGM2501" i="7" s="1"/>
  <c r="BPS26" i="7"/>
  <c r="BPS2501" i="7" s="1" a="1"/>
  <c r="BPS2501" i="7" s="1"/>
  <c r="BZE26" i="7"/>
  <c r="BZE2501" i="7" s="1" a="1"/>
  <c r="BZE2501" i="7" s="1"/>
  <c r="QD26" i="7"/>
  <c r="QD2501" i="7" s="1" a="1"/>
  <c r="QD2501" i="7" s="1"/>
  <c r="FR26" i="7"/>
  <c r="FR2501" i="7" s="1" a="1"/>
  <c r="FR2501" i="7" s="1"/>
  <c r="AMF26" i="7"/>
  <c r="AMF2501" i="7" s="1" a="1"/>
  <c r="AMF2501" i="7" s="1"/>
  <c r="ALO26" i="7"/>
  <c r="ALO2501" i="7" s="1" a="1"/>
  <c r="ALO2501" i="7" s="1"/>
  <c r="CAP26" i="7"/>
  <c r="CAP2501" i="7" s="1" a="1"/>
  <c r="CAP2501" i="7" s="1"/>
  <c r="AXR26" i="7"/>
  <c r="AXR2501" i="7" s="1" a="1"/>
  <c r="AXR2501" i="7" s="1"/>
  <c r="AWK26" i="7"/>
  <c r="AWK2501" i="7" s="1" a="1"/>
  <c r="AWK2501" i="7" s="1"/>
  <c r="OP26" i="7"/>
  <c r="OP2501" i="7" s="1" a="1"/>
  <c r="OP2501" i="7" s="1"/>
  <c r="AQZ26" i="7"/>
  <c r="AQZ2501" i="7" s="1" a="1"/>
  <c r="AQZ2501" i="7" s="1"/>
  <c r="AWB26" i="7"/>
  <c r="AWB2501" i="7" s="1" a="1"/>
  <c r="AWB2501" i="7" s="1"/>
  <c r="BDJ26" i="7"/>
  <c r="BDJ2501" i="7" s="1" a="1"/>
  <c r="BDJ2501" i="7" s="1"/>
  <c r="BTW26" i="7"/>
  <c r="BTW2501" i="7" s="1" a="1"/>
  <c r="BTW2501" i="7" s="1"/>
  <c r="XF26" i="7"/>
  <c r="XF2501" i="7" s="1" a="1"/>
  <c r="XF2501" i="7" s="1"/>
  <c r="MJ26" i="7"/>
  <c r="MJ2501" i="7" s="1" a="1"/>
  <c r="MJ2501" i="7" s="1"/>
  <c r="ASM26" i="7"/>
  <c r="ASM2501" i="7" s="1" a="1"/>
  <c r="ASM2501" i="7" s="1"/>
  <c r="LJ26" i="7"/>
  <c r="LJ2501" i="7" s="1" a="1"/>
  <c r="LJ2501" i="7" s="1"/>
  <c r="AVP26" i="7"/>
  <c r="AVP2501" i="7" s="1" a="1"/>
  <c r="AVP2501" i="7" s="1"/>
  <c r="XT26" i="7"/>
  <c r="XT2501" i="7" s="1" a="1"/>
  <c r="XT2501" i="7" s="1"/>
  <c r="AUQ26" i="7"/>
  <c r="AUQ2501" i="7" s="1" a="1"/>
  <c r="AUQ2501" i="7" s="1"/>
  <c r="JT26" i="7"/>
  <c r="JT2501" i="7" s="1" a="1"/>
  <c r="JT2501" i="7" s="1"/>
  <c r="ALP26" i="7"/>
  <c r="ALP2501" i="7" s="1" a="1"/>
  <c r="ALP2501" i="7" s="1"/>
  <c r="CAD26" i="7"/>
  <c r="CAD2501" i="7" s="1" a="1"/>
  <c r="CAD2501" i="7" s="1"/>
  <c r="AZU26" i="7"/>
  <c r="AZU2501" i="7" s="1" a="1"/>
  <c r="AZU2501" i="7" s="1"/>
  <c r="DR26" i="7"/>
  <c r="DR2501" i="7" s="1" a="1"/>
  <c r="DR2501" i="7" s="1"/>
  <c r="ZN26" i="7"/>
  <c r="ZN2501" i="7" s="1" a="1"/>
  <c r="ZN2501" i="7" s="1"/>
  <c r="AFT26" i="7"/>
  <c r="AFT2501" i="7" s="1" a="1"/>
  <c r="AFT2501" i="7" s="1"/>
  <c r="BBF26" i="7"/>
  <c r="BBF2501" i="7" s="1" a="1"/>
  <c r="BBF2501" i="7" s="1"/>
  <c r="QW26" i="7"/>
  <c r="QW2501" i="7" s="1" a="1"/>
  <c r="QW2501" i="7" s="1"/>
  <c r="BWB26" i="7"/>
  <c r="BWB2501" i="7" s="1" a="1"/>
  <c r="BWB2501" i="7" s="1"/>
  <c r="AIX26" i="7"/>
  <c r="AIX2501" i="7" s="1" a="1"/>
  <c r="AIX2501" i="7" s="1"/>
  <c r="MD26" i="7"/>
  <c r="MD2501" i="7" s="1" a="1"/>
  <c r="MD2501" i="7" s="1"/>
  <c r="AZZ26" i="7"/>
  <c r="AZZ2501" i="7" s="1" a="1"/>
  <c r="AZZ2501" i="7" s="1"/>
  <c r="AQB26" i="7"/>
  <c r="AQB2501" i="7" s="1" a="1"/>
  <c r="AQB2501" i="7" s="1"/>
  <c r="LT26" i="7"/>
  <c r="LT2501" i="7" s="1" a="1"/>
  <c r="LT2501" i="7" s="1"/>
  <c r="NP26" i="7"/>
  <c r="NP2501" i="7" s="1" a="1"/>
  <c r="NP2501" i="7" s="1"/>
  <c r="BJF26" i="7"/>
  <c r="BJF2501" i="7" s="1" a="1"/>
  <c r="BJF2501" i="7" s="1"/>
  <c r="YP26" i="7"/>
  <c r="YP2501" i="7" s="1" a="1"/>
  <c r="YP2501" i="7" s="1"/>
  <c r="AOO26" i="7"/>
  <c r="AOO2501" i="7" s="1" a="1"/>
  <c r="AOO2501" i="7" s="1"/>
  <c r="XD26" i="7"/>
  <c r="XD2501" i="7" s="1" a="1"/>
  <c r="XD2501" i="7" s="1"/>
  <c r="BLD26" i="7"/>
  <c r="BLD2501" i="7" s="1" a="1"/>
  <c r="BLD2501" i="7" s="1"/>
  <c r="AAX26" i="7"/>
  <c r="AAX2501" i="7" s="1" a="1"/>
  <c r="AAX2501" i="7" s="1"/>
  <c r="PE26" i="7"/>
  <c r="PE2501" i="7" s="1" a="1"/>
  <c r="PE2501" i="7" s="1"/>
  <c r="BHS26" i="7"/>
  <c r="BHS2501" i="7" s="1" a="1"/>
  <c r="BHS2501" i="7" s="1"/>
  <c r="CDZ26" i="7"/>
  <c r="CDZ2501" i="7" s="1" a="1"/>
  <c r="CDZ2501" i="7" s="1"/>
  <c r="CBZ26" i="7"/>
  <c r="CBZ2501" i="7" s="1" a="1"/>
  <c r="CBZ2501" i="7" s="1"/>
  <c r="CNF26" i="7"/>
  <c r="CNF2501" i="7" s="1" a="1"/>
  <c r="CNF2501" i="7" s="1"/>
  <c r="CBG26" i="7"/>
  <c r="CBG2501" i="7" s="1" a="1"/>
  <c r="CBG2501" i="7" s="1"/>
  <c r="AVH26" i="7"/>
  <c r="AVH2501" i="7" s="1" a="1"/>
  <c r="AVH2501" i="7" s="1"/>
  <c r="BAY26" i="7"/>
  <c r="BAY2501" i="7" s="1" a="1"/>
  <c r="BAY2501" i="7" s="1"/>
  <c r="BXA26" i="7"/>
  <c r="BXA2501" i="7" s="1" a="1"/>
  <c r="BXA2501" i="7" s="1"/>
  <c r="BSE26" i="7"/>
  <c r="BSE2501" i="7" s="1" a="1"/>
  <c r="BSE2501" i="7" s="1"/>
  <c r="KN26" i="7"/>
  <c r="KN2501" i="7" s="1" a="1"/>
  <c r="KN2501" i="7" s="1"/>
  <c r="AYS26" i="7"/>
  <c r="AYS2501" i="7" s="1" a="1"/>
  <c r="AYS2501" i="7" s="1"/>
  <c r="CJM26" i="7"/>
  <c r="CJM2501" i="7" s="1" a="1"/>
  <c r="CJM2501" i="7" s="1"/>
  <c r="CIC26" i="7"/>
  <c r="CIC2501" i="7" s="1" a="1"/>
  <c r="CIC2501" i="7" s="1"/>
  <c r="Z26" i="7"/>
  <c r="Z2501" i="7" s="1" a="1"/>
  <c r="Z2501" i="7" s="1"/>
  <c r="AKJ26" i="7"/>
  <c r="AKJ2501" i="7" s="1" a="1"/>
  <c r="AKJ2501" i="7" s="1"/>
  <c r="BWX26" i="7"/>
  <c r="BWX2501" i="7" s="1" a="1"/>
  <c r="BWX2501" i="7" s="1"/>
  <c r="BTV26" i="7"/>
  <c r="BTV2501" i="7" s="1" a="1"/>
  <c r="BTV2501" i="7" s="1"/>
  <c r="EW26" i="7"/>
  <c r="EW2501" i="7" s="1" a="1"/>
  <c r="EW2501" i="7" s="1"/>
  <c r="AKS26" i="7"/>
  <c r="AKS2501" i="7" s="1" a="1"/>
  <c r="AKS2501" i="7" s="1"/>
  <c r="SW26" i="7"/>
  <c r="SW2501" i="7" s="1" a="1"/>
  <c r="SW2501" i="7" s="1"/>
  <c r="BRM26" i="7"/>
  <c r="BRM2501" i="7" s="1" a="1"/>
  <c r="BRM2501" i="7" s="1"/>
  <c r="AWU26" i="7"/>
  <c r="AWU2501" i="7" s="1" a="1"/>
  <c r="AWU2501" i="7" s="1"/>
  <c r="HD26" i="7"/>
  <c r="HD2501" i="7" s="1" a="1"/>
  <c r="HD2501" i="7" s="1"/>
  <c r="BNS26" i="7"/>
  <c r="BNS2501" i="7" s="1" a="1"/>
  <c r="BNS2501" i="7" s="1"/>
  <c r="CNB26" i="7"/>
  <c r="CNB2501" i="7" s="1" a="1"/>
  <c r="CNB2501" i="7" s="1"/>
  <c r="CPG26" i="7"/>
  <c r="CPG2501" i="7" s="1" a="1"/>
  <c r="CPG2501" i="7" s="1"/>
  <c r="JR26" i="7"/>
  <c r="JR2501" i="7" s="1" a="1"/>
  <c r="JR2501" i="7" s="1"/>
  <c r="BHQ26" i="7"/>
  <c r="BHQ2501" i="7" s="1" a="1"/>
  <c r="BHQ2501" i="7" s="1"/>
  <c r="ANA26" i="7"/>
  <c r="ANA2501" i="7" s="1" a="1"/>
  <c r="ANA2501" i="7" s="1"/>
  <c r="BAN26" i="7"/>
  <c r="BAN2501" i="7" s="1" a="1"/>
  <c r="BAN2501" i="7" s="1"/>
  <c r="AKR26" i="7"/>
  <c r="AKR2501" i="7" s="1" a="1"/>
  <c r="AKR2501" i="7" s="1"/>
  <c r="BML26" i="7"/>
  <c r="BML2501" i="7" s="1" a="1"/>
  <c r="BML2501" i="7" s="1"/>
  <c r="AWO26" i="7"/>
  <c r="AWO2501" i="7" s="1" a="1"/>
  <c r="AWO2501" i="7" s="1"/>
  <c r="CIZ26" i="7"/>
  <c r="CIZ2501" i="7" s="1" a="1"/>
  <c r="CIZ2501" i="7" s="1"/>
  <c r="BGM26" i="7"/>
  <c r="BGM2501" i="7" s="1" a="1"/>
  <c r="BGM2501" i="7" s="1"/>
  <c r="CNZ26" i="7"/>
  <c r="CNZ2501" i="7" s="1" a="1"/>
  <c r="CNZ2501" i="7" s="1"/>
  <c r="HF26" i="7"/>
  <c r="HF2501" i="7" s="1" a="1"/>
  <c r="HF2501" i="7" s="1"/>
  <c r="AUH26" i="7"/>
  <c r="AUH2501" i="7" s="1" a="1"/>
  <c r="AUH2501" i="7" s="1"/>
  <c r="ANC26" i="7"/>
  <c r="ANC2501" i="7" s="1" a="1"/>
  <c r="ANC2501" i="7" s="1"/>
  <c r="ACL26" i="7"/>
  <c r="ACL2501" i="7" s="1" a="1"/>
  <c r="ACL2501" i="7" s="1"/>
  <c r="AMK26" i="7"/>
  <c r="AMK2501" i="7" s="1" a="1"/>
  <c r="AMK2501" i="7" s="1"/>
  <c r="AYX26" i="7"/>
  <c r="AYX2501" i="7" s="1" a="1"/>
  <c r="AYX2501" i="7" s="1"/>
  <c r="AVG26" i="7"/>
  <c r="AVG2501" i="7" s="1" a="1"/>
  <c r="AVG2501" i="7" s="1"/>
  <c r="AYN26" i="7"/>
  <c r="AYN2501" i="7" s="1" a="1"/>
  <c r="AYN2501" i="7" s="1"/>
  <c r="CBT26" i="7"/>
  <c r="CBT2501" i="7" s="1" a="1"/>
  <c r="CBT2501" i="7" s="1"/>
  <c r="CLQ26" i="7"/>
  <c r="CLQ2501" i="7" s="1" a="1"/>
  <c r="CLQ2501" i="7" s="1"/>
  <c r="AJP26" i="7"/>
  <c r="AJP2501" i="7" s="1" a="1"/>
  <c r="AJP2501" i="7" s="1"/>
  <c r="AUJ26" i="7"/>
  <c r="AUJ2501" i="7" s="1" a="1"/>
  <c r="AUJ2501" i="7" s="1"/>
  <c r="AGP26" i="7"/>
  <c r="AGP2501" i="7" s="1" a="1"/>
  <c r="AGP2501" i="7" s="1"/>
  <c r="OZ26" i="7"/>
  <c r="OZ2501" i="7" s="1" a="1"/>
  <c r="OZ2501" i="7" s="1"/>
  <c r="WB26" i="7"/>
  <c r="WB2501" i="7" s="1" a="1"/>
  <c r="WB2501" i="7" s="1"/>
  <c r="BIL26" i="7"/>
  <c r="BIL2501" i="7" s="1" a="1"/>
  <c r="BIL2501" i="7" s="1"/>
  <c r="CAE26" i="7"/>
  <c r="CAE2501" i="7" s="1" a="1"/>
  <c r="CAE2501" i="7" s="1"/>
  <c r="ASB26" i="7"/>
  <c r="ASB2501" i="7" s="1" a="1"/>
  <c r="ASB2501" i="7" s="1"/>
  <c r="IP26" i="7"/>
  <c r="IP2501" i="7" s="1" a="1"/>
  <c r="IP2501" i="7" s="1"/>
  <c r="BPW26" i="7"/>
  <c r="BPW2501" i="7" s="1" a="1"/>
  <c r="BPW2501" i="7" s="1"/>
  <c r="AXG26" i="7"/>
  <c r="AXG2501" i="7" s="1" a="1"/>
  <c r="AXG2501" i="7" s="1"/>
  <c r="AIM26" i="7"/>
  <c r="AIM2501" i="7" s="1" a="1"/>
  <c r="AIM2501" i="7" s="1"/>
  <c r="AAV26" i="7"/>
  <c r="AAV2501" i="7" s="1" a="1"/>
  <c r="AAV2501" i="7" s="1"/>
  <c r="GA26" i="7"/>
  <c r="GA2501" i="7" s="1" a="1"/>
  <c r="GA2501" i="7" s="1"/>
  <c r="CPV26" i="7"/>
  <c r="CPV2501" i="7" s="1" a="1"/>
  <c r="CPV2501" i="7" s="1"/>
  <c r="CFI26" i="7"/>
  <c r="CFI2501" i="7" s="1" a="1"/>
  <c r="CFI2501" i="7" s="1"/>
  <c r="CIB26" i="7"/>
  <c r="CIB2501" i="7" s="1" a="1"/>
  <c r="CIB2501" i="7" s="1"/>
  <c r="BGP26" i="7"/>
  <c r="BGP2501" i="7" s="1" a="1"/>
  <c r="BGP2501" i="7" s="1"/>
  <c r="COX26" i="7"/>
  <c r="COX2501" i="7" s="1" a="1"/>
  <c r="COX2501" i="7" s="1"/>
  <c r="CLL26" i="7"/>
  <c r="CLL2501" i="7" s="1" a="1"/>
  <c r="CLL2501" i="7" s="1"/>
  <c r="PY26" i="7"/>
  <c r="PY2501" i="7" s="1" a="1"/>
  <c r="PY2501" i="7" s="1"/>
  <c r="BJP26" i="7"/>
  <c r="BJP2501" i="7" s="1" a="1"/>
  <c r="BJP2501" i="7" s="1"/>
  <c r="AJD26" i="7"/>
  <c r="AJD2501" i="7" s="1" a="1"/>
  <c r="AJD2501" i="7" s="1"/>
  <c r="BOH26" i="7"/>
  <c r="BOH2501" i="7" s="1" a="1"/>
  <c r="BOH2501" i="7" s="1"/>
  <c r="MH26" i="7"/>
  <c r="MH2501" i="7" s="1" a="1"/>
  <c r="MH2501" i="7" s="1"/>
  <c r="EY26" i="7"/>
  <c r="EY2501" i="7" s="1" a="1"/>
  <c r="EY2501" i="7" s="1"/>
  <c r="VQ26" i="7"/>
  <c r="VQ2501" i="7" s="1" a="1"/>
  <c r="VQ2501" i="7" s="1"/>
  <c r="BYU26" i="7"/>
  <c r="BYU2501" i="7" s="1" a="1"/>
  <c r="BYU2501" i="7" s="1"/>
  <c r="RS26" i="7"/>
  <c r="RS2501" i="7" s="1" a="1"/>
  <c r="RS2501" i="7" s="1"/>
  <c r="AHN26" i="7"/>
  <c r="AHN2501" i="7" s="1" a="1"/>
  <c r="AHN2501" i="7" s="1"/>
  <c r="WN26" i="7"/>
  <c r="WN2501" i="7" s="1" a="1"/>
  <c r="WN2501" i="7" s="1"/>
  <c r="BLY26" i="7"/>
  <c r="BLY2501" i="7" s="1" a="1"/>
  <c r="BLY2501" i="7" s="1"/>
  <c r="AU26" i="7"/>
  <c r="AU2501" i="7" s="1" a="1"/>
  <c r="AU2501" i="7" s="1"/>
  <c r="BGI26" i="7"/>
  <c r="BGI2501" i="7" s="1" a="1"/>
  <c r="BGI2501" i="7" s="1"/>
  <c r="NU26" i="7"/>
  <c r="NU2501" i="7" s="1" a="1"/>
  <c r="NU2501" i="7" s="1"/>
  <c r="CCM26" i="7"/>
  <c r="CCM2501" i="7" s="1" a="1"/>
  <c r="CCM2501" i="7" s="1"/>
  <c r="CII26" i="7"/>
  <c r="CII2501" i="7" s="1" a="1"/>
  <c r="CII2501" i="7" s="1"/>
  <c r="WF26" i="7"/>
  <c r="WF2501" i="7" s="1" a="1"/>
  <c r="WF2501" i="7" s="1"/>
  <c r="AZK26" i="7"/>
  <c r="AZK2501" i="7" s="1" a="1"/>
  <c r="AZK2501" i="7" s="1"/>
  <c r="CMU26" i="7"/>
  <c r="CMU2501" i="7" s="1" a="1"/>
  <c r="CMU2501" i="7" s="1"/>
  <c r="AZJ26" i="7"/>
  <c r="AZJ2501" i="7" s="1" a="1"/>
  <c r="AZJ2501" i="7" s="1"/>
  <c r="XJ26" i="7"/>
  <c r="XJ2501" i="7" s="1" a="1"/>
  <c r="XJ2501" i="7" s="1"/>
  <c r="YO26" i="7"/>
  <c r="YO2501" i="7" s="1" a="1"/>
  <c r="YO2501" i="7" s="1"/>
  <c r="CPM26" i="7"/>
  <c r="CPM2501" i="7" s="1" a="1"/>
  <c r="CPM2501" i="7" s="1"/>
  <c r="BOI26" i="7"/>
  <c r="BOI2501" i="7" s="1" a="1"/>
  <c r="BOI2501" i="7" s="1"/>
  <c r="NR26" i="7"/>
  <c r="NR2501" i="7" s="1" a="1"/>
  <c r="NR2501" i="7" s="1"/>
  <c r="CNA26" i="7"/>
  <c r="CNA2501" i="7" s="1" a="1"/>
  <c r="CNA2501" i="7" s="1"/>
  <c r="UM26" i="7"/>
  <c r="UM2501" i="7" s="1" a="1"/>
  <c r="UM2501" i="7" s="1"/>
  <c r="BNL26" i="7"/>
  <c r="BNL2501" i="7" s="1" a="1"/>
  <c r="BNL2501" i="7" s="1"/>
  <c r="BJQ26" i="7"/>
  <c r="BJQ2501" i="7" s="1" a="1"/>
  <c r="BJQ2501" i="7" s="1"/>
  <c r="AQH26" i="7"/>
  <c r="AQH2501" i="7" s="1" a="1"/>
  <c r="AQH2501" i="7" s="1"/>
  <c r="PI26" i="7"/>
  <c r="PI2501" i="7" s="1" a="1"/>
  <c r="PI2501" i="7" s="1"/>
  <c r="BVK26" i="7"/>
  <c r="BVK2501" i="7" s="1" a="1"/>
  <c r="BVK2501" i="7" s="1"/>
  <c r="CED26" i="7"/>
  <c r="CED2501" i="7" s="1" a="1"/>
  <c r="CED2501" i="7" s="1"/>
  <c r="ALS26" i="7"/>
  <c r="ALS2501" i="7" s="1" a="1"/>
  <c r="ALS2501" i="7" s="1"/>
  <c r="YA26" i="7"/>
  <c r="YA2501" i="7" s="1" a="1"/>
  <c r="YA2501" i="7" s="1"/>
  <c r="GE26" i="7"/>
  <c r="GE2501" i="7" s="1" a="1"/>
  <c r="GE2501" i="7" s="1"/>
  <c r="AZF26" i="7"/>
  <c r="AZF2501" i="7" s="1" a="1"/>
  <c r="AZF2501" i="7" s="1"/>
  <c r="AAD26" i="7"/>
  <c r="AAD2501" i="7" s="1" a="1"/>
  <c r="AAD2501" i="7" s="1"/>
  <c r="BNQ26" i="7"/>
  <c r="BNQ2501" i="7" s="1" a="1"/>
  <c r="BNQ2501" i="7" s="1"/>
  <c r="BRF26" i="7"/>
  <c r="BRF2501" i="7" s="1" a="1"/>
  <c r="BRF2501" i="7" s="1"/>
  <c r="BHT26" i="7"/>
  <c r="BHT2501" i="7" s="1" a="1"/>
  <c r="BHT2501" i="7" s="1"/>
  <c r="AIO26" i="7"/>
  <c r="AIO2501" i="7" s="1" a="1"/>
  <c r="AIO2501" i="7" s="1"/>
  <c r="BOJ26" i="7"/>
  <c r="BOJ2501" i="7" s="1" a="1"/>
  <c r="BOJ2501" i="7" s="1"/>
  <c r="ADX26" i="7"/>
  <c r="ADX2501" i="7" s="1" a="1"/>
  <c r="ADX2501" i="7" s="1"/>
  <c r="BBM26" i="7"/>
  <c r="BBM2501" i="7" s="1" a="1"/>
  <c r="BBM2501" i="7" s="1"/>
  <c r="BNV26" i="7"/>
  <c r="BNV2501" i="7" s="1" a="1"/>
  <c r="BNV2501" i="7" s="1"/>
  <c r="BCS26" i="7"/>
  <c r="BCS2501" i="7" s="1" a="1"/>
  <c r="BCS2501" i="7" s="1"/>
  <c r="ALA26" i="7"/>
  <c r="ALA2501" i="7" s="1" a="1"/>
  <c r="ALA2501" i="7" s="1"/>
  <c r="CDQ26" i="7"/>
  <c r="CDQ2501" i="7" s="1" a="1"/>
  <c r="CDQ2501" i="7" s="1"/>
  <c r="BYA26" i="7"/>
  <c r="BYA2501" i="7" s="1" a="1"/>
  <c r="BYA2501" i="7" s="1"/>
  <c r="CKS26" i="7"/>
  <c r="CKS2501" i="7" s="1" a="1"/>
  <c r="CKS2501" i="7" s="1"/>
  <c r="BPL26" i="7"/>
  <c r="BPL2501" i="7" s="1" a="1"/>
  <c r="BPL2501" i="7" s="1"/>
  <c r="BLS26" i="7"/>
  <c r="BLS2501" i="7" s="1" a="1"/>
  <c r="BLS2501" i="7" s="1"/>
  <c r="ANB26" i="7"/>
  <c r="ANB2501" i="7" s="1" a="1"/>
  <c r="ANB2501" i="7" s="1"/>
  <c r="BTC26" i="7"/>
  <c r="BTC2501" i="7" s="1" a="1"/>
  <c r="BTC2501" i="7" s="1"/>
  <c r="AGD26" i="7"/>
  <c r="AGD2501" i="7" s="1" a="1"/>
  <c r="AGD2501" i="7" s="1"/>
  <c r="AXZ26" i="7"/>
  <c r="AXZ2501" i="7" s="1" a="1"/>
  <c r="AXZ2501" i="7" s="1"/>
  <c r="BVW26" i="7"/>
  <c r="BVW2501" i="7" s="1" a="1"/>
  <c r="BVW2501" i="7" s="1"/>
  <c r="AZB26" i="7"/>
  <c r="AZB2501" i="7" s="1" a="1"/>
  <c r="AZB2501" i="7" s="1"/>
  <c r="CAF26" i="7"/>
  <c r="CAF2501" i="7" s="1" a="1"/>
  <c r="CAF2501" i="7" s="1"/>
  <c r="CIP26" i="7"/>
  <c r="CIP2501" i="7" s="1" a="1"/>
  <c r="CIP2501" i="7" s="1"/>
  <c r="AXN26" i="7"/>
  <c r="AXN2501" i="7" s="1" a="1"/>
  <c r="AXN2501" i="7" s="1"/>
  <c r="APS26" i="7"/>
  <c r="APS2501" i="7" s="1" a="1"/>
  <c r="APS2501" i="7" s="1"/>
  <c r="DE26" i="7"/>
  <c r="DE2501" i="7" s="1" a="1"/>
  <c r="DE2501" i="7" s="1"/>
  <c r="BCY26" i="7"/>
  <c r="BCY2501" i="7" s="1" a="1"/>
  <c r="BCY2501" i="7" s="1"/>
  <c r="CDO26" i="7"/>
  <c r="CDO2501" i="7" s="1" a="1"/>
  <c r="CDO2501" i="7" s="1"/>
  <c r="FG26" i="7"/>
  <c r="FG2501" i="7" s="1" a="1"/>
  <c r="FG2501" i="7" s="1"/>
  <c r="YB26" i="7"/>
  <c r="YB2501" i="7" s="1" a="1"/>
  <c r="YB2501" i="7" s="1"/>
  <c r="AQC26" i="7"/>
  <c r="AQC2501" i="7" s="1" a="1"/>
  <c r="AQC2501" i="7" s="1"/>
  <c r="BCO26" i="7"/>
  <c r="BCO2501" i="7" s="1" a="1"/>
  <c r="BCO2501" i="7" s="1"/>
  <c r="GW26" i="7"/>
  <c r="GW2501" i="7" s="1" a="1"/>
  <c r="GW2501" i="7" s="1"/>
  <c r="RW26" i="7"/>
  <c r="RW2501" i="7" s="1" a="1"/>
  <c r="RW2501" i="7" s="1"/>
  <c r="F26" i="7"/>
  <c r="F2501" i="7" s="1" a="1"/>
  <c r="F2501" i="7" s="1"/>
  <c r="BRE26" i="7"/>
  <c r="BRE2501" i="7" s="1" a="1"/>
  <c r="BRE2501" i="7" s="1"/>
  <c r="NN26" i="7"/>
  <c r="NN2501" i="7" s="1" a="1"/>
  <c r="NN2501" i="7" s="1"/>
  <c r="ABX26" i="7"/>
  <c r="ABX2501" i="7" s="1" a="1"/>
  <c r="ABX2501" i="7" s="1"/>
  <c r="AYI26" i="7"/>
  <c r="AYI2501" i="7" s="1" a="1"/>
  <c r="AYI2501" i="7" s="1"/>
  <c r="AGE26" i="7"/>
  <c r="AGE2501" i="7" s="1" a="1"/>
  <c r="AGE2501" i="7" s="1"/>
  <c r="AFL26" i="7"/>
  <c r="AFL2501" i="7" s="1" a="1"/>
  <c r="AFL2501" i="7" s="1"/>
  <c r="DP26" i="7"/>
  <c r="DP2501" i="7" s="1" a="1"/>
  <c r="DP2501" i="7" s="1"/>
  <c r="CLF26" i="7"/>
  <c r="CLF2501" i="7" s="1" a="1"/>
  <c r="CLF2501" i="7" s="1"/>
  <c r="BDA26" i="7"/>
  <c r="BDA2501" i="7" s="1" a="1"/>
  <c r="BDA2501" i="7" s="1"/>
  <c r="AQI26" i="7"/>
  <c r="AQI2501" i="7" s="1" a="1"/>
  <c r="AQI2501" i="7" s="1"/>
  <c r="HE26" i="7"/>
  <c r="HE2501" i="7" s="1" a="1"/>
  <c r="HE2501" i="7" s="1"/>
  <c r="ASV26" i="7"/>
  <c r="ASV2501" i="7" s="1" a="1"/>
  <c r="ASV2501" i="7" s="1"/>
  <c r="XA26" i="7"/>
  <c r="XA2501" i="7" s="1" a="1"/>
  <c r="XA2501" i="7" s="1"/>
  <c r="DV26" i="7"/>
  <c r="DV2501" i="7" s="1" a="1"/>
  <c r="DV2501" i="7" s="1"/>
  <c r="YU26" i="7"/>
  <c r="YU2501" i="7" s="1" a="1"/>
  <c r="YU2501" i="7" s="1"/>
  <c r="CKI26" i="7"/>
  <c r="CKI2501" i="7" s="1" a="1"/>
  <c r="CKI2501" i="7" s="1"/>
  <c r="AEJ26" i="7"/>
  <c r="AEJ2501" i="7" s="1" a="1"/>
  <c r="AEJ2501" i="7" s="1"/>
  <c r="AI26" i="7"/>
  <c r="AI2501" i="7" s="1" a="1"/>
  <c r="AI2501" i="7" s="1"/>
  <c r="BFH26" i="7"/>
  <c r="BFH2501" i="7" s="1" a="1"/>
  <c r="BFH2501" i="7" s="1"/>
  <c r="AIA26" i="7"/>
  <c r="AIA2501" i="7" s="1" a="1"/>
  <c r="AIA2501" i="7" s="1"/>
  <c r="AIE26" i="7"/>
  <c r="AIE2501" i="7" s="1" a="1"/>
  <c r="AIE2501" i="7" s="1"/>
  <c r="IE26" i="7"/>
  <c r="IE2501" i="7" s="1" a="1"/>
  <c r="IE2501" i="7" s="1"/>
  <c r="AUS26" i="7"/>
  <c r="AUS2501" i="7" s="1" a="1"/>
  <c r="AUS2501" i="7" s="1"/>
  <c r="BHE26" i="7"/>
  <c r="BHE2501" i="7" s="1" a="1"/>
  <c r="BHE2501" i="7" s="1"/>
  <c r="AGL26" i="7"/>
  <c r="AGL2501" i="7" s="1" a="1"/>
  <c r="AGL2501" i="7" s="1"/>
  <c r="BWP26" i="7"/>
  <c r="BWP2501" i="7" s="1" a="1"/>
  <c r="BWP2501" i="7" s="1"/>
  <c r="WV26" i="7"/>
  <c r="WV2501" i="7" s="1" a="1"/>
  <c r="WV2501" i="7" s="1"/>
  <c r="BLQ26" i="7"/>
  <c r="BLQ2501" i="7" s="1" a="1"/>
  <c r="BLQ2501" i="7" s="1"/>
  <c r="CIV26" i="7"/>
  <c r="CIV2501" i="7" s="1" a="1"/>
  <c r="CIV2501" i="7" s="1"/>
  <c r="BMK26" i="7"/>
  <c r="BMK2501" i="7" s="1" a="1"/>
  <c r="BMK2501" i="7" s="1"/>
  <c r="AJZ26" i="7"/>
  <c r="AJZ2501" i="7" s="1" a="1"/>
  <c r="AJZ2501" i="7" s="1"/>
  <c r="BZQ26" i="7"/>
  <c r="BZQ2501" i="7" s="1" a="1"/>
  <c r="BZQ2501" i="7" s="1"/>
  <c r="GJ26" i="7"/>
  <c r="GJ2501" i="7" s="1" a="1"/>
  <c r="GJ2501" i="7" s="1"/>
  <c r="PH26" i="7"/>
  <c r="PH2501" i="7" s="1" a="1"/>
  <c r="PH2501" i="7" s="1"/>
  <c r="BFJ26" i="7"/>
  <c r="BFJ2501" i="7" s="1" a="1"/>
  <c r="BFJ2501" i="7" s="1"/>
  <c r="BSU26" i="7"/>
  <c r="BSU2501" i="7" s="1" a="1"/>
  <c r="BSU2501" i="7" s="1"/>
  <c r="ANP26" i="7"/>
  <c r="ANP2501" i="7" s="1" a="1"/>
  <c r="ANP2501" i="7" s="1"/>
  <c r="FD26" i="7"/>
  <c r="FD2501" i="7" s="1" a="1"/>
  <c r="FD2501" i="7" s="1"/>
  <c r="AMP26" i="7"/>
  <c r="AMP2501" i="7" s="1" a="1"/>
  <c r="AMP2501" i="7" s="1"/>
  <c r="QV26" i="7"/>
  <c r="QV2501" i="7" s="1" a="1"/>
  <c r="QV2501" i="7" s="1"/>
  <c r="BAM26" i="7"/>
  <c r="BAM2501" i="7" s="1" a="1"/>
  <c r="BAM2501" i="7" s="1"/>
  <c r="BDI26" i="7"/>
  <c r="BDI2501" i="7" s="1" a="1"/>
  <c r="BDI2501" i="7" s="1"/>
  <c r="CIO26" i="7"/>
  <c r="CIO2501" i="7" s="1" a="1"/>
  <c r="CIO2501" i="7" s="1"/>
  <c r="BDK26" i="7"/>
  <c r="BDK2501" i="7" s="1" a="1"/>
  <c r="BDK2501" i="7" s="1"/>
  <c r="ZY26" i="7"/>
  <c r="ZY2501" i="7" s="1" a="1"/>
  <c r="ZY2501" i="7" s="1"/>
  <c r="AHK26" i="7"/>
  <c r="AHK2501" i="7" s="1" a="1"/>
  <c r="AHK2501" i="7" s="1"/>
  <c r="BE26" i="7"/>
  <c r="BE2501" i="7" s="1" a="1"/>
  <c r="BE2501" i="7" s="1"/>
  <c r="BUP26" i="7"/>
  <c r="BUP2501" i="7" s="1" a="1"/>
  <c r="BUP2501" i="7" s="1"/>
  <c r="BEN26" i="7"/>
  <c r="BEN2501" i="7" s="1" a="1"/>
  <c r="BEN2501" i="7" s="1"/>
  <c r="AEL26" i="7"/>
  <c r="AEL2501" i="7" s="1" a="1"/>
  <c r="AEL2501" i="7" s="1"/>
  <c r="BZT26" i="7"/>
  <c r="BZT2501" i="7" s="1" a="1"/>
  <c r="BZT2501" i="7" s="1"/>
  <c r="CJD26" i="7"/>
  <c r="CJD2501" i="7" s="1" a="1"/>
  <c r="CJD2501" i="7" s="1"/>
  <c r="AMW26" i="7"/>
  <c r="AMW2501" i="7" s="1" a="1"/>
  <c r="AMW2501" i="7" s="1"/>
  <c r="EH26" i="7"/>
  <c r="EH2501" i="7" s="1" a="1"/>
  <c r="EH2501" i="7" s="1"/>
  <c r="BNJ26" i="7"/>
  <c r="BNJ2501" i="7" s="1" a="1"/>
  <c r="BNJ2501" i="7" s="1"/>
  <c r="CDP26" i="7"/>
  <c r="CDP2501" i="7" s="1" a="1"/>
  <c r="CDP2501" i="7" s="1"/>
  <c r="GD26" i="7"/>
  <c r="GD2501" i="7" s="1" a="1"/>
  <c r="GD2501" i="7" s="1"/>
  <c r="AUM26" i="7"/>
  <c r="AUM2501" i="7" s="1" a="1"/>
  <c r="AUM2501" i="7" s="1"/>
  <c r="CEE26" i="7"/>
  <c r="CEE2501" i="7" s="1" a="1"/>
  <c r="CEE2501" i="7" s="1"/>
  <c r="ATO26" i="7"/>
  <c r="ATO2501" i="7" s="1" a="1"/>
  <c r="ATO2501" i="7" s="1"/>
  <c r="HZ26" i="7"/>
  <c r="HZ2501" i="7" s="1" a="1"/>
  <c r="HZ2501" i="7" s="1"/>
  <c r="BAV26" i="7"/>
  <c r="BAV2501" i="7" s="1" a="1"/>
  <c r="BAV2501" i="7" s="1"/>
  <c r="CGA26" i="7"/>
  <c r="CGA2501" i="7" s="1" a="1"/>
  <c r="CGA2501" i="7" s="1"/>
  <c r="VI26" i="7"/>
  <c r="VI2501" i="7" s="1" a="1"/>
  <c r="VI2501" i="7" s="1"/>
  <c r="BXT26" i="7"/>
  <c r="BXT2501" i="7" s="1" a="1"/>
  <c r="BXT2501" i="7" s="1"/>
  <c r="CIM26" i="7"/>
  <c r="CIM2501" i="7" s="1" a="1"/>
  <c r="CIM2501" i="7" s="1"/>
  <c r="AWN26" i="7"/>
  <c r="AWN2501" i="7" s="1" a="1"/>
  <c r="AWN2501" i="7" s="1"/>
  <c r="NB26" i="7"/>
  <c r="NB2501" i="7" s="1" a="1"/>
  <c r="NB2501" i="7" s="1"/>
  <c r="BXO26" i="7"/>
  <c r="BXO2501" i="7" s="1" a="1"/>
  <c r="BXO2501" i="7" s="1"/>
  <c r="VT26" i="7"/>
  <c r="VT2501" i="7" s="1" a="1"/>
  <c r="VT2501" i="7" s="1"/>
  <c r="CD26" i="7"/>
  <c r="CD2501" i="7" s="1" a="1"/>
  <c r="CD2501" i="7" s="1"/>
  <c r="BAK26" i="7"/>
  <c r="BAK2501" i="7" s="1" a="1"/>
  <c r="BAK2501" i="7" s="1"/>
  <c r="BLW26" i="7"/>
  <c r="BLW2501" i="7" s="1" a="1"/>
  <c r="BLW2501" i="7" s="1"/>
  <c r="CNO26" i="7"/>
  <c r="CNO2501" i="7" s="1" a="1"/>
  <c r="CNO2501" i="7" s="1"/>
  <c r="ATL26" i="7"/>
  <c r="ATL2501" i="7" s="1" a="1"/>
  <c r="ATL2501" i="7" s="1"/>
  <c r="BYS26" i="7"/>
  <c r="BYS2501" i="7" s="1" a="1"/>
  <c r="BYS2501" i="7" s="1"/>
  <c r="BIO26" i="7"/>
  <c r="BIO2501" i="7" s="1" a="1"/>
  <c r="BIO2501" i="7" s="1"/>
  <c r="COH26" i="7"/>
  <c r="COH2501" i="7" s="1" a="1"/>
  <c r="COH2501" i="7" s="1"/>
  <c r="AYP26" i="7"/>
  <c r="AYP2501" i="7" s="1" a="1"/>
  <c r="AYP2501" i="7" s="1"/>
  <c r="APO26" i="7"/>
  <c r="APO2501" i="7" s="1" a="1"/>
  <c r="APO2501" i="7" s="1"/>
  <c r="BTX26" i="7"/>
  <c r="BTX2501" i="7" s="1" a="1"/>
  <c r="BTX2501" i="7" s="1"/>
  <c r="AFU26" i="7"/>
  <c r="AFU2501" i="7" s="1" a="1"/>
  <c r="AFU2501" i="7" s="1"/>
  <c r="OH26" i="7"/>
  <c r="OH2501" i="7" s="1" a="1"/>
  <c r="OH2501" i="7" s="1"/>
  <c r="BSY26" i="7"/>
  <c r="BSY2501" i="7" s="1" a="1"/>
  <c r="BSY2501" i="7" s="1"/>
  <c r="MO26" i="7"/>
  <c r="MO2501" i="7" s="1" a="1"/>
  <c r="MO2501" i="7" s="1"/>
  <c r="BMW26" i="7"/>
  <c r="BMW2501" i="7" s="1" a="1"/>
  <c r="BMW2501" i="7" s="1"/>
  <c r="ATN26" i="7"/>
  <c r="ATN2501" i="7" s="1" a="1"/>
  <c r="ATN2501" i="7" s="1"/>
  <c r="AWX26" i="7"/>
  <c r="AWX2501" i="7" s="1" a="1"/>
  <c r="AWX2501" i="7" s="1"/>
  <c r="AAT26" i="7"/>
  <c r="AAT2501" i="7" s="1" a="1"/>
  <c r="AAT2501" i="7" s="1"/>
  <c r="CKT26" i="7"/>
  <c r="CKT2501" i="7" s="1" a="1"/>
  <c r="CKT2501" i="7" s="1"/>
  <c r="BUA26" i="7"/>
  <c r="BUA2501" i="7" s="1" a="1"/>
  <c r="BUA2501" i="7" s="1"/>
  <c r="BHH26" i="7"/>
  <c r="BHH2501" i="7" s="1" a="1"/>
  <c r="BHH2501" i="7" s="1"/>
  <c r="AJQ26" i="7"/>
  <c r="AJQ2501" i="7" s="1" a="1"/>
  <c r="AJQ2501" i="7" s="1"/>
  <c r="CJK26" i="7"/>
  <c r="CJK2501" i="7" s="1" a="1"/>
  <c r="CJK2501" i="7" s="1"/>
  <c r="CGU26" i="7"/>
  <c r="CGU2501" i="7" s="1" a="1"/>
  <c r="CGU2501" i="7" s="1"/>
  <c r="KY26" i="7"/>
  <c r="KY2501" i="7" s="1" a="1"/>
  <c r="KY2501" i="7" s="1"/>
  <c r="AKL26" i="7"/>
  <c r="AKL2501" i="7" s="1" a="1"/>
  <c r="AKL2501" i="7" s="1"/>
  <c r="BBP26" i="7"/>
  <c r="BBP2501" i="7" s="1" a="1"/>
  <c r="BBP2501" i="7" s="1"/>
  <c r="AOI26" i="7"/>
  <c r="AOI2501" i="7" s="1" a="1"/>
  <c r="AOI2501" i="7" s="1"/>
  <c r="BHV26" i="7"/>
  <c r="BHV2501" i="7" s="1" a="1"/>
  <c r="BHV2501" i="7" s="1"/>
  <c r="XH26" i="7"/>
  <c r="XH2501" i="7" s="1" a="1"/>
  <c r="XH2501" i="7" s="1"/>
  <c r="BCF26" i="7"/>
  <c r="BCF2501" i="7" s="1" a="1"/>
  <c r="BCF2501" i="7" s="1"/>
  <c r="BL26" i="7"/>
  <c r="BL2501" i="7" s="1" a="1"/>
  <c r="BL2501" i="7" s="1"/>
  <c r="WT26" i="7"/>
  <c r="WT2501" i="7" s="1" a="1"/>
  <c r="WT2501" i="7" s="1"/>
  <c r="NT26" i="7"/>
  <c r="NT2501" i="7" s="1" a="1"/>
  <c r="NT2501" i="7" s="1"/>
  <c r="BMJ26" i="7"/>
  <c r="BMJ2501" i="7" s="1" a="1"/>
  <c r="BMJ2501" i="7" s="1"/>
  <c r="AHH26" i="7"/>
  <c r="AHH2501" i="7" s="1" a="1"/>
  <c r="AHH2501" i="7" s="1"/>
  <c r="LX26" i="7"/>
  <c r="LX2501" i="7" s="1" a="1"/>
  <c r="LX2501" i="7" s="1"/>
  <c r="AOQ26" i="7"/>
  <c r="AOQ2501" i="7" s="1" a="1"/>
  <c r="AOQ2501" i="7" s="1"/>
  <c r="BQL26" i="7"/>
  <c r="BQL2501" i="7" s="1" a="1"/>
  <c r="BQL2501" i="7" s="1"/>
  <c r="AXX26" i="7"/>
  <c r="AXX2501" i="7" s="1" a="1"/>
  <c r="AXX2501" i="7" s="1"/>
  <c r="VV26" i="7"/>
  <c r="VV2501" i="7" s="1" a="1"/>
  <c r="VV2501" i="7" s="1"/>
  <c r="SH26" i="7"/>
  <c r="SH2501" i="7" s="1" a="1"/>
  <c r="SH2501" i="7" s="1"/>
  <c r="IK26" i="7"/>
  <c r="IK2501" i="7" s="1" a="1"/>
  <c r="IK2501" i="7" s="1"/>
  <c r="BAA26" i="7"/>
  <c r="BAA2501" i="7" s="1" a="1"/>
  <c r="BAA2501" i="7" s="1"/>
  <c r="PL26" i="7"/>
  <c r="PL2501" i="7" s="1" a="1"/>
  <c r="PL2501" i="7" s="1"/>
  <c r="AQE26" i="7"/>
  <c r="AQE2501" i="7" s="1" a="1"/>
  <c r="AQE2501" i="7" s="1"/>
  <c r="CKM26" i="7"/>
  <c r="CKM2501" i="7" s="1" a="1"/>
  <c r="CKM2501" i="7" s="1"/>
  <c r="BJZ26" i="7"/>
  <c r="BJZ2501" i="7" s="1" a="1"/>
  <c r="BJZ2501" i="7" s="1"/>
  <c r="CNR26" i="7"/>
  <c r="CNR2501" i="7" s="1" a="1"/>
  <c r="CNR2501" i="7" s="1"/>
  <c r="PT26" i="7"/>
  <c r="PT2501" i="7" s="1" a="1"/>
  <c r="PT2501" i="7" s="1"/>
  <c r="BSK26" i="7"/>
  <c r="BSK2501" i="7" s="1" a="1"/>
  <c r="BSK2501" i="7" s="1"/>
  <c r="H26" i="7"/>
  <c r="H2501" i="7" s="1" a="1"/>
  <c r="H2501" i="7" s="1"/>
  <c r="BYV26" i="7"/>
  <c r="BYV2501" i="7" s="1" a="1"/>
  <c r="BYV2501" i="7" s="1"/>
  <c r="CCP26" i="7"/>
  <c r="CCP2501" i="7" s="1" a="1"/>
  <c r="CCP2501" i="7" s="1"/>
  <c r="AOG26" i="7"/>
  <c r="AOG2501" i="7" s="1" a="1"/>
  <c r="AOG2501" i="7" s="1"/>
  <c r="AHX26" i="7"/>
  <c r="AHX2501" i="7" s="1" a="1"/>
  <c r="AHX2501" i="7" s="1"/>
  <c r="AMV26" i="7"/>
  <c r="AMV2501" i="7" s="1" a="1"/>
  <c r="AMV2501" i="7" s="1"/>
  <c r="VR26" i="7"/>
  <c r="VR2501" i="7" s="1" a="1"/>
  <c r="VR2501" i="7" s="1"/>
  <c r="BJL26" i="7"/>
  <c r="BJL2501" i="7" s="1" a="1"/>
  <c r="BJL2501" i="7" s="1"/>
  <c r="AFY26" i="7"/>
  <c r="AFY2501" i="7" s="1" a="1"/>
  <c r="AFY2501" i="7" s="1"/>
  <c r="HO26" i="7"/>
  <c r="HO2501" i="7" s="1" a="1"/>
  <c r="HO2501" i="7" s="1"/>
  <c r="BDU26" i="7"/>
  <c r="BDU2501" i="7" s="1" a="1"/>
  <c r="BDU2501" i="7" s="1"/>
  <c r="IY26" i="7"/>
  <c r="IY2501" i="7" s="1" a="1"/>
  <c r="IY2501" i="7" s="1"/>
  <c r="ATX26" i="7"/>
  <c r="ATX2501" i="7" s="1" a="1"/>
  <c r="ATX2501" i="7" s="1"/>
  <c r="BFZ26" i="7"/>
  <c r="BFZ2501" i="7" s="1" a="1"/>
  <c r="BFZ2501" i="7" s="1"/>
  <c r="BKC26" i="7"/>
  <c r="BKC2501" i="7" s="1" a="1"/>
  <c r="BKC2501" i="7" s="1"/>
  <c r="ATP26" i="7"/>
  <c r="ATP2501" i="7" s="1" a="1"/>
  <c r="ATP2501" i="7" s="1"/>
  <c r="AHV26" i="7"/>
  <c r="AHV2501" i="7" s="1" a="1"/>
  <c r="AHV2501" i="7" s="1"/>
  <c r="CJO26" i="7"/>
  <c r="CJO2501" i="7" s="1" a="1"/>
  <c r="CJO2501" i="7" s="1"/>
  <c r="AKF26" i="7"/>
  <c r="AKF2501" i="7" s="1" a="1"/>
  <c r="AKF2501" i="7" s="1"/>
  <c r="BZM26" i="7"/>
  <c r="BZM2501" i="7" s="1" a="1"/>
  <c r="BZM2501" i="7" s="1"/>
  <c r="AOL26" i="7"/>
  <c r="AOL2501" i="7" s="1" a="1"/>
  <c r="AOL2501" i="7" s="1"/>
  <c r="VJ26" i="7"/>
  <c r="VJ2501" i="7" s="1" a="1"/>
  <c r="VJ2501" i="7" s="1"/>
  <c r="ABJ26" i="7"/>
  <c r="ABJ2501" i="7" s="1" a="1"/>
  <c r="ABJ2501" i="7" s="1"/>
  <c r="YS26" i="7"/>
  <c r="YS2501" i="7" s="1" a="1"/>
  <c r="YS2501" i="7" s="1"/>
  <c r="DD26" i="7"/>
  <c r="DD2501" i="7" s="1" a="1"/>
  <c r="DD2501" i="7" s="1"/>
  <c r="BZG26" i="7"/>
  <c r="BZG2501" i="7" s="1" a="1"/>
  <c r="BZG2501" i="7" s="1"/>
  <c r="CMW26" i="7"/>
  <c r="CMW2501" i="7" s="1" a="1"/>
  <c r="CMW2501" i="7" s="1"/>
  <c r="AEG26" i="7"/>
  <c r="AEG2501" i="7" s="1" a="1"/>
  <c r="AEG2501" i="7" s="1"/>
  <c r="CJH26" i="7"/>
  <c r="CJH2501" i="7" s="1" a="1"/>
  <c r="CJH2501" i="7" s="1"/>
  <c r="ACY26" i="7"/>
  <c r="ACY2501" i="7" s="1" a="1"/>
  <c r="ACY2501" i="7" s="1"/>
  <c r="BUB26" i="7"/>
  <c r="BUB2501" i="7" s="1" a="1"/>
  <c r="BUB2501" i="7" s="1"/>
  <c r="ACJ26" i="7"/>
  <c r="ACJ2501" i="7" s="1" a="1"/>
  <c r="ACJ2501" i="7" s="1"/>
  <c r="BDM26" i="7"/>
  <c r="BDM2501" i="7" s="1" a="1"/>
  <c r="BDM2501" i="7" s="1"/>
  <c r="IC26" i="7"/>
  <c r="IC2501" i="7" s="1" a="1"/>
  <c r="IC2501" i="7" s="1"/>
  <c r="ASG26" i="7"/>
  <c r="ASG2501" i="7" s="1" a="1"/>
  <c r="ASG2501" i="7" s="1"/>
  <c r="BNZ26" i="7"/>
  <c r="BNZ2501" i="7" s="1" a="1"/>
  <c r="BNZ2501" i="7" s="1"/>
  <c r="BC26" i="7"/>
  <c r="BC2501" i="7" s="1" a="1"/>
  <c r="BC2501" i="7" s="1"/>
  <c r="BK26" i="7"/>
  <c r="BK2501" i="7" s="1" a="1"/>
  <c r="BK2501" i="7" s="1"/>
  <c r="CAB26" i="7"/>
  <c r="CAB2501" i="7" s="1" a="1"/>
  <c r="CAB2501" i="7" s="1"/>
  <c r="BDC26" i="7"/>
  <c r="BDC2501" i="7" s="1" a="1"/>
  <c r="BDC2501" i="7" s="1"/>
  <c r="CKL26" i="7"/>
  <c r="CKL2501" i="7" s="1" a="1"/>
  <c r="CKL2501" i="7" s="1"/>
  <c r="BMF26" i="7"/>
  <c r="BMF2501" i="7" s="1" a="1"/>
  <c r="BMF2501" i="7" s="1"/>
  <c r="CKD26" i="7"/>
  <c r="CKD2501" i="7" s="1" a="1"/>
  <c r="CKD2501" i="7" s="1"/>
  <c r="BCK26" i="7"/>
  <c r="BCK2501" i="7" s="1" a="1"/>
  <c r="BCK2501" i="7" s="1"/>
  <c r="GU26" i="7"/>
  <c r="GU2501" i="7" s="1" a="1"/>
  <c r="GU2501" i="7" s="1"/>
  <c r="BQP26" i="7"/>
  <c r="BQP2501" i="7" s="1" a="1"/>
  <c r="BQP2501" i="7" s="1"/>
  <c r="CGN26" i="7"/>
  <c r="CGN2501" i="7" s="1" a="1"/>
  <c r="CGN2501" i="7" s="1"/>
  <c r="CJT26" i="7"/>
  <c r="CJT2501" i="7" s="1" a="1"/>
  <c r="CJT2501" i="7" s="1"/>
  <c r="BEM26" i="7"/>
  <c r="BEM2501" i="7" s="1" a="1"/>
  <c r="BEM2501" i="7" s="1"/>
  <c r="ML26" i="7"/>
  <c r="ML2501" i="7" s="1" a="1"/>
  <c r="ML2501" i="7" s="1"/>
  <c r="CCY26" i="7"/>
  <c r="CCY2501" i="7" s="1" a="1"/>
  <c r="CCY2501" i="7" s="1"/>
  <c r="BWU26" i="7"/>
  <c r="BWU2501" i="7" s="1" a="1"/>
  <c r="BWU2501" i="7" s="1"/>
  <c r="CFP26" i="7"/>
  <c r="CFP2501" i="7" s="1" a="1"/>
  <c r="CFP2501" i="7" s="1"/>
  <c r="BVB26" i="7"/>
  <c r="BVB2501" i="7" s="1" a="1"/>
  <c r="BVB2501" i="7" s="1"/>
  <c r="XQ26" i="7"/>
  <c r="XQ2501" i="7" s="1" a="1"/>
  <c r="XQ2501" i="7" s="1"/>
  <c r="BQZ26" i="7"/>
  <c r="BQZ2501" i="7" s="1" a="1"/>
  <c r="BQZ2501" i="7" s="1"/>
  <c r="CDE26" i="7"/>
  <c r="CDE2501" i="7" s="1" a="1"/>
  <c r="CDE2501" i="7" s="1"/>
  <c r="BQQ26" i="7"/>
  <c r="BQQ2501" i="7" s="1" a="1"/>
  <c r="BQQ2501" i="7" s="1"/>
  <c r="XC26" i="7"/>
  <c r="XC2501" i="7" s="1" a="1"/>
  <c r="XC2501" i="7" s="1"/>
  <c r="CNW26" i="7"/>
  <c r="CNW2501" i="7" s="1" a="1"/>
  <c r="CNW2501" i="7" s="1"/>
  <c r="VW26" i="7"/>
  <c r="VW2501" i="7" s="1" a="1"/>
  <c r="VW2501" i="7" s="1"/>
  <c r="BYJ26" i="7"/>
  <c r="BYJ2501" i="7" s="1" a="1"/>
  <c r="BYJ2501" i="7" s="1"/>
  <c r="OF26" i="7"/>
  <c r="OF2501" i="7" s="1" a="1"/>
  <c r="OF2501" i="7" s="1"/>
  <c r="CPQ26" i="7"/>
  <c r="CPQ2501" i="7" s="1" a="1"/>
  <c r="CPQ2501" i="7" s="1"/>
  <c r="CJU26" i="7"/>
  <c r="CJU2501" i="7" s="1" a="1"/>
  <c r="CJU2501" i="7" s="1"/>
  <c r="KR26" i="7"/>
  <c r="KR2501" i="7" s="1" a="1"/>
  <c r="KR2501" i="7" s="1"/>
  <c r="BO26" i="7"/>
  <c r="BO2501" i="7" s="1" a="1"/>
  <c r="BO2501" i="7" s="1"/>
  <c r="BQJ26" i="7"/>
  <c r="BQJ2501" i="7" s="1" a="1"/>
  <c r="BQJ2501" i="7" s="1"/>
  <c r="AGF26" i="7"/>
  <c r="AGF2501" i="7" s="1" a="1"/>
  <c r="AGF2501" i="7" s="1"/>
  <c r="KE26" i="7"/>
  <c r="KE2501" i="7" s="1" a="1"/>
  <c r="KE2501" i="7" s="1"/>
  <c r="ADM26" i="7"/>
  <c r="ADM2501" i="7" s="1" a="1"/>
  <c r="ADM2501" i="7" s="1"/>
  <c r="AUW26" i="7"/>
  <c r="AUW2501" i="7" s="1" a="1"/>
  <c r="AUW2501" i="7" s="1"/>
  <c r="OC26" i="7"/>
  <c r="OC2501" i="7" s="1" a="1"/>
  <c r="OC2501" i="7" s="1"/>
  <c r="BRD26" i="7"/>
  <c r="BRD2501" i="7" s="1" a="1"/>
  <c r="BRD2501" i="7" s="1"/>
  <c r="AAM26" i="7"/>
  <c r="AAM2501" i="7" s="1" a="1"/>
  <c r="AAM2501" i="7" s="1"/>
  <c r="BAX26" i="7"/>
  <c r="BAX2501" i="7" s="1" a="1"/>
  <c r="BAX2501" i="7" s="1"/>
  <c r="AYC26" i="7"/>
  <c r="AYC2501" i="7" s="1" a="1"/>
  <c r="AYC2501" i="7" s="1"/>
  <c r="CGC26" i="7"/>
  <c r="CGC2501" i="7" s="1" a="1"/>
  <c r="CGC2501" i="7" s="1"/>
  <c r="AJH26" i="7"/>
  <c r="AJH2501" i="7" s="1" a="1"/>
  <c r="AJH2501" i="7" s="1"/>
  <c r="BMZ26" i="7"/>
  <c r="BMZ2501" i="7" s="1" a="1"/>
  <c r="BMZ2501" i="7" s="1"/>
  <c r="ZQ26" i="7"/>
  <c r="ZQ2501" i="7" s="1" a="1"/>
  <c r="ZQ2501" i="7" s="1"/>
  <c r="WZ26" i="7"/>
  <c r="WZ2501" i="7" s="1" a="1"/>
  <c r="WZ2501" i="7" s="1"/>
  <c r="CNL26" i="7"/>
  <c r="CNL2501" i="7" s="1" a="1"/>
  <c r="CNL2501" i="7" s="1"/>
  <c r="RX26" i="7"/>
  <c r="RX2501" i="7" s="1" a="1"/>
  <c r="RX2501" i="7" s="1"/>
  <c r="RO26" i="7"/>
  <c r="RO2501" i="7" s="1" a="1"/>
  <c r="RO2501" i="7" s="1"/>
  <c r="YE26" i="7"/>
  <c r="YE2501" i="7" s="1" a="1"/>
  <c r="YE2501" i="7" s="1"/>
  <c r="BTL26" i="7"/>
  <c r="BTL2501" i="7" s="1" a="1"/>
  <c r="BTL2501" i="7" s="1"/>
  <c r="CJV26" i="7"/>
  <c r="CJV2501" i="7" s="1" a="1"/>
  <c r="CJV2501" i="7" s="1"/>
  <c r="PC26" i="7"/>
  <c r="PC2501" i="7" s="1" a="1"/>
  <c r="PC2501" i="7" s="1"/>
  <c r="QG26" i="7"/>
  <c r="QG2501" i="7" s="1" a="1"/>
  <c r="QG2501" i="7" s="1"/>
  <c r="CAT26" i="7"/>
  <c r="CAT2501" i="7" s="1" a="1"/>
  <c r="CAT2501" i="7" s="1"/>
  <c r="HY26" i="7"/>
  <c r="HY2501" i="7" s="1" a="1"/>
  <c r="HY2501" i="7" s="1"/>
  <c r="BXZ26" i="7"/>
  <c r="BXZ2501" i="7" s="1" a="1"/>
  <c r="BXZ2501" i="7" s="1"/>
  <c r="TW26" i="7"/>
  <c r="TW2501" i="7" s="1" a="1"/>
  <c r="TW2501" i="7" s="1"/>
  <c r="AFV26" i="7"/>
  <c r="AFV2501" i="7" s="1" a="1"/>
  <c r="AFV2501" i="7" s="1"/>
  <c r="BNN26" i="7"/>
  <c r="BNN2501" i="7" s="1" a="1"/>
  <c r="BNN2501" i="7" s="1"/>
  <c r="BTN26" i="7"/>
  <c r="BTN2501" i="7" s="1" a="1"/>
  <c r="BTN2501" i="7" s="1"/>
  <c r="AIZ26" i="7"/>
  <c r="AIZ2501" i="7" s="1" a="1"/>
  <c r="AIZ2501" i="7" s="1"/>
  <c r="NL26" i="7"/>
  <c r="NL2501" i="7" s="1" a="1"/>
  <c r="NL2501" i="7" s="1"/>
  <c r="BVJ26" i="7"/>
  <c r="BVJ2501" i="7" s="1" a="1"/>
  <c r="BVJ2501" i="7" s="1"/>
  <c r="AWH26" i="7"/>
  <c r="AWH2501" i="7" s="1" a="1"/>
  <c r="AWH2501" i="7" s="1"/>
  <c r="AEK26" i="7"/>
  <c r="AEK2501" i="7" s="1" a="1"/>
  <c r="AEK2501" i="7" s="1"/>
  <c r="BHD26" i="7"/>
  <c r="BHD2501" i="7" s="1" a="1"/>
  <c r="BHD2501" i="7" s="1"/>
  <c r="WU26" i="7"/>
  <c r="WU2501" i="7" s="1" a="1"/>
  <c r="WU2501" i="7" s="1"/>
  <c r="CNV26" i="7"/>
  <c r="CNV2501" i="7" s="1" a="1"/>
  <c r="CNV2501" i="7" s="1"/>
  <c r="AOC26" i="7"/>
  <c r="AOC2501" i="7" s="1" a="1"/>
  <c r="AOC2501" i="7" s="1"/>
  <c r="PV26" i="7"/>
  <c r="PV2501" i="7" s="1" a="1"/>
  <c r="PV2501" i="7" s="1"/>
  <c r="BHX26" i="7"/>
  <c r="BHX2501" i="7" s="1" a="1"/>
  <c r="BHX2501" i="7" s="1"/>
  <c r="ACQ26" i="7"/>
  <c r="ACQ2501" i="7" s="1" a="1"/>
  <c r="ACQ2501" i="7" s="1"/>
  <c r="FK26" i="7"/>
  <c r="FK2501" i="7" s="1" a="1"/>
  <c r="FK2501" i="7" s="1"/>
  <c r="AKB26" i="7"/>
  <c r="AKB2501" i="7" s="1" a="1"/>
  <c r="AKB2501" i="7" s="1"/>
  <c r="BIG26" i="7"/>
  <c r="BIG2501" i="7" s="1" a="1"/>
  <c r="BIG2501" i="7" s="1"/>
  <c r="BMT26" i="7"/>
  <c r="BMT2501" i="7" s="1" a="1"/>
  <c r="BMT2501" i="7" s="1"/>
  <c r="DK26" i="7"/>
  <c r="DK2501" i="7" s="1" a="1"/>
  <c r="DK2501" i="7" s="1"/>
  <c r="KO26" i="7"/>
  <c r="KO2501" i="7" s="1" a="1"/>
  <c r="KO2501" i="7" s="1"/>
  <c r="BPE26" i="7"/>
  <c r="BPE2501" i="7" s="1" a="1"/>
  <c r="BPE2501" i="7" s="1"/>
  <c r="CPS26" i="7"/>
  <c r="CPS2501" i="7" s="1" a="1"/>
  <c r="CPS2501" i="7" s="1"/>
  <c r="BHC26" i="7"/>
  <c r="BHC2501" i="7" s="1" a="1"/>
  <c r="BHC2501" i="7" s="1"/>
  <c r="BGL26" i="7"/>
  <c r="BGL2501" i="7" s="1" a="1"/>
  <c r="BGL2501" i="7" s="1"/>
  <c r="BYL26" i="7"/>
  <c r="BYL2501" i="7" s="1" a="1"/>
  <c r="BYL2501" i="7" s="1"/>
  <c r="WI26" i="7"/>
  <c r="WI2501" i="7" s="1" a="1"/>
  <c r="WI2501" i="7" s="1"/>
  <c r="BTG26" i="7"/>
  <c r="BTG2501" i="7" s="1" a="1"/>
  <c r="BTG2501" i="7" s="1"/>
  <c r="AYM26" i="7"/>
  <c r="AYM2501" i="7" s="1" a="1"/>
  <c r="AYM2501" i="7" s="1"/>
  <c r="ACX26" i="7"/>
  <c r="ACX2501" i="7" s="1" a="1"/>
  <c r="ACX2501" i="7" s="1"/>
  <c r="BDT26" i="7"/>
  <c r="BDT2501" i="7" s="1" a="1"/>
  <c r="BDT2501" i="7" s="1"/>
  <c r="ALZ26" i="7"/>
  <c r="ALZ2501" i="7" s="1" a="1"/>
  <c r="ALZ2501" i="7" s="1"/>
  <c r="CMD26" i="7"/>
  <c r="CMD2501" i="7" s="1" a="1"/>
  <c r="CMD2501" i="7" s="1"/>
  <c r="BYY26" i="7"/>
  <c r="BYY2501" i="7" s="1" a="1"/>
  <c r="BYY2501" i="7" s="1"/>
  <c r="NS26" i="7"/>
  <c r="NS2501" i="7" s="1" a="1"/>
  <c r="NS2501" i="7" s="1"/>
  <c r="BZF26" i="7"/>
  <c r="BZF2501" i="7" s="1" a="1"/>
  <c r="BZF2501" i="7" s="1"/>
  <c r="BNK26" i="7"/>
  <c r="BNK2501" i="7" s="1" a="1"/>
  <c r="BNK2501" i="7" s="1"/>
  <c r="YF26" i="7"/>
  <c r="YF2501" i="7" s="1" a="1"/>
  <c r="YF2501" i="7" s="1"/>
  <c r="AWI26" i="7"/>
  <c r="AWI2501" i="7" s="1" a="1"/>
  <c r="AWI2501" i="7" s="1"/>
  <c r="CK26" i="7"/>
  <c r="CK2501" i="7" s="1" a="1"/>
  <c r="CK2501" i="7" s="1"/>
  <c r="MT26" i="7"/>
  <c r="MT2501" i="7" s="1" a="1"/>
  <c r="MT2501" i="7" s="1"/>
  <c r="AIU26" i="7"/>
  <c r="AIU2501" i="7" s="1" a="1"/>
  <c r="AIU2501" i="7" s="1"/>
  <c r="JN26" i="7"/>
  <c r="JN2501" i="7" s="1" a="1"/>
  <c r="JN2501" i="7" s="1"/>
  <c r="COT26" i="7"/>
  <c r="COT2501" i="7" s="1" a="1"/>
  <c r="COT2501" i="7" s="1"/>
  <c r="CFH26" i="7"/>
  <c r="CFH2501" i="7" s="1" a="1"/>
  <c r="CFH2501" i="7" s="1"/>
  <c r="CML26" i="7"/>
  <c r="CML2501" i="7" s="1" a="1"/>
  <c r="CML2501" i="7" s="1"/>
  <c r="PD26" i="7"/>
  <c r="PD2501" i="7" s="1" a="1"/>
  <c r="PD2501" i="7" s="1"/>
  <c r="AJS26" i="7"/>
  <c r="AJS2501" i="7" s="1" a="1"/>
  <c r="AJS2501" i="7" s="1"/>
  <c r="ANH26" i="7"/>
  <c r="ANH2501" i="7" s="1" a="1"/>
  <c r="ANH2501" i="7" s="1"/>
  <c r="BMI26" i="7"/>
  <c r="BMI2501" i="7" s="1" a="1"/>
  <c r="BMI2501" i="7" s="1"/>
  <c r="BXK26" i="7"/>
  <c r="BXK2501" i="7" s="1" a="1"/>
  <c r="BXK2501" i="7" s="1"/>
  <c r="BRN26" i="7"/>
  <c r="BRN2501" i="7" s="1" a="1"/>
  <c r="BRN2501" i="7" s="1"/>
  <c r="BAW26" i="7"/>
  <c r="BAW2501" i="7" s="1" a="1"/>
  <c r="BAW2501" i="7" s="1"/>
  <c r="CPT26" i="7"/>
  <c r="CPT2501" i="7" s="1" a="1"/>
  <c r="CPT2501" i="7" s="1"/>
  <c r="CEV26" i="7"/>
  <c r="CEV2501" i="7" s="1" a="1"/>
  <c r="CEV2501" i="7" s="1"/>
  <c r="WQ26" i="7"/>
  <c r="WQ2501" i="7" s="1" a="1"/>
  <c r="WQ2501" i="7" s="1"/>
  <c r="VO26" i="7"/>
  <c r="VO2501" i="7" s="1" a="1"/>
  <c r="VO2501" i="7" s="1"/>
  <c r="CCC26" i="7"/>
  <c r="CCC2501" i="7" s="1" a="1"/>
  <c r="CCC2501" i="7" s="1"/>
  <c r="CEW26" i="7"/>
  <c r="CEW2501" i="7" s="1" a="1"/>
  <c r="CEW2501" i="7" s="1"/>
  <c r="BXG26" i="7"/>
  <c r="BXG2501" i="7" s="1" a="1"/>
  <c r="BXG2501" i="7" s="1"/>
  <c r="AXU26" i="7"/>
  <c r="AXU2501" i="7" s="1" a="1"/>
  <c r="AXU2501" i="7" s="1"/>
  <c r="LP26" i="7"/>
  <c r="LP2501" i="7" s="1" a="1"/>
  <c r="LP2501" i="7" s="1"/>
  <c r="CJC26" i="7"/>
  <c r="CJC2501" i="7" s="1" a="1"/>
  <c r="CJC2501" i="7" s="1"/>
  <c r="CLN26" i="7"/>
  <c r="CLN2501" i="7" s="1" a="1"/>
  <c r="CLN2501" i="7" s="1"/>
  <c r="CJF26" i="7"/>
  <c r="CJF2501" i="7" s="1" a="1"/>
  <c r="CJF2501" i="7" s="1"/>
  <c r="DT26" i="7"/>
  <c r="DT2501" i="7" s="1" a="1"/>
  <c r="DT2501" i="7" s="1"/>
  <c r="BQK26" i="7"/>
  <c r="BQK2501" i="7" s="1" a="1"/>
  <c r="BQK2501" i="7" s="1"/>
  <c r="BNG26" i="7"/>
  <c r="BNG2501" i="7" s="1" a="1"/>
  <c r="BNG2501" i="7" s="1"/>
  <c r="BRB26" i="7"/>
  <c r="BRB2501" i="7" s="1" a="1"/>
  <c r="BRB2501" i="7" s="1"/>
  <c r="YW26" i="7"/>
  <c r="YW2501" i="7" s="1" a="1"/>
  <c r="YW2501" i="7" s="1"/>
  <c r="AAI26" i="7"/>
  <c r="AAI2501" i="7" s="1" a="1"/>
  <c r="AAI2501" i="7" s="1"/>
  <c r="CJJ26" i="7"/>
  <c r="CJJ2501" i="7" s="1" a="1"/>
  <c r="CJJ2501" i="7" s="1"/>
  <c r="CDT26" i="7"/>
  <c r="CDT2501" i="7" s="1" a="1"/>
  <c r="CDT2501" i="7" s="1"/>
  <c r="AIT26" i="7"/>
  <c r="AIT2501" i="7" s="1" a="1"/>
  <c r="AIT2501" i="7" s="1"/>
  <c r="CHV26" i="7"/>
  <c r="CHV2501" i="7" s="1" a="1"/>
  <c r="CHV2501" i="7" s="1"/>
  <c r="AFN26" i="7"/>
  <c r="AFN2501" i="7" s="1" a="1"/>
  <c r="AFN2501" i="7" s="1"/>
  <c r="YZ26" i="7"/>
  <c r="YZ2501" i="7" s="1" a="1"/>
  <c r="YZ2501" i="7" s="1"/>
  <c r="CBL26" i="7"/>
  <c r="CBL2501" i="7" s="1" a="1"/>
  <c r="CBL2501" i="7" s="1"/>
  <c r="CLM26" i="7"/>
  <c r="CLM2501" i="7" s="1" a="1"/>
  <c r="CLM2501" i="7" s="1"/>
  <c r="CCV26" i="7"/>
  <c r="CCV2501" i="7" s="1" a="1"/>
  <c r="CCV2501" i="7" s="1"/>
  <c r="ZD26" i="7"/>
  <c r="ZD2501" i="7" s="1" a="1"/>
  <c r="ZD2501" i="7" s="1"/>
  <c r="BP26" i="7"/>
  <c r="BP2501" i="7" s="1" a="1"/>
  <c r="BP2501" i="7" s="1"/>
  <c r="BQG26" i="7"/>
  <c r="BQG2501" i="7" s="1" a="1"/>
  <c r="BQG2501" i="7" s="1"/>
  <c r="ZP26" i="7"/>
  <c r="ZP2501" i="7" s="1" a="1"/>
  <c r="ZP2501" i="7" s="1"/>
  <c r="AVL26" i="7"/>
  <c r="AVL2501" i="7" s="1" a="1"/>
  <c r="AVL2501" i="7" s="1"/>
  <c r="DA26" i="7"/>
  <c r="DA2501" i="7" s="1" a="1"/>
  <c r="DA2501" i="7" s="1"/>
  <c r="BFU26" i="7"/>
  <c r="BFU2501" i="7" s="1" a="1"/>
  <c r="BFU2501" i="7" s="1"/>
  <c r="TC26" i="7"/>
  <c r="TC2501" i="7" s="1" a="1"/>
  <c r="TC2501" i="7" s="1"/>
  <c r="RQ26" i="7"/>
  <c r="RQ2501" i="7" s="1" a="1"/>
  <c r="RQ2501" i="7" s="1"/>
  <c r="JB26" i="7"/>
  <c r="JB2501" i="7" s="1" a="1"/>
  <c r="JB2501" i="7" s="1"/>
  <c r="BMX26" i="7"/>
  <c r="BMX2501" i="7" s="1" a="1"/>
  <c r="BMX2501" i="7" s="1"/>
  <c r="TH26" i="7"/>
  <c r="TH2501" i="7" s="1" a="1"/>
  <c r="TH2501" i="7" s="1"/>
  <c r="GB26" i="7"/>
  <c r="GB2501" i="7" s="1" a="1"/>
  <c r="GB2501" i="7" s="1"/>
  <c r="CAR26" i="7"/>
  <c r="CAR2501" i="7" s="1" a="1"/>
  <c r="CAR2501" i="7" s="1"/>
  <c r="COK26" i="7"/>
  <c r="COK2501" i="7" s="1" a="1"/>
  <c r="COK2501" i="7" s="1"/>
  <c r="CEH26" i="7"/>
  <c r="CEH2501" i="7" s="1" a="1"/>
  <c r="CEH2501" i="7" s="1"/>
  <c r="BHB26" i="7"/>
  <c r="BHB2501" i="7" s="1" a="1"/>
  <c r="BHB2501" i="7" s="1"/>
  <c r="CEO26" i="7"/>
  <c r="CEO2501" i="7" s="1" a="1"/>
  <c r="CEO2501" i="7" s="1"/>
  <c r="CJG26" i="7"/>
  <c r="CJG2501" i="7" s="1" a="1"/>
  <c r="CJG2501" i="7" s="1"/>
  <c r="CNK26" i="7"/>
  <c r="CNK2501" i="7" s="1" a="1"/>
  <c r="CNK2501" i="7" s="1"/>
  <c r="TO26" i="7"/>
  <c r="TO2501" i="7" s="1" a="1"/>
  <c r="TO2501" i="7" s="1"/>
  <c r="AM26" i="7"/>
  <c r="AM2501" i="7" s="1" a="1"/>
  <c r="AM2501" i="7" s="1"/>
  <c r="EV26" i="7"/>
  <c r="EV2501" i="7" s="1" a="1"/>
  <c r="EV2501" i="7" s="1"/>
  <c r="AON26" i="7"/>
  <c r="AON2501" i="7" s="1" a="1"/>
  <c r="AON2501" i="7" s="1"/>
  <c r="BZD26" i="7"/>
  <c r="BZD2501" i="7" s="1" a="1"/>
  <c r="BZD2501" i="7" s="1"/>
  <c r="QH26" i="7"/>
  <c r="QH2501" i="7" s="1" a="1"/>
  <c r="QH2501" i="7" s="1"/>
  <c r="AQF26" i="7"/>
  <c r="AQF2501" i="7" s="1" a="1"/>
  <c r="AQF2501" i="7" s="1"/>
  <c r="CMA26" i="7"/>
  <c r="CMA2501" i="7" s="1" a="1"/>
  <c r="CMA2501" i="7" s="1"/>
  <c r="ABS26" i="7"/>
  <c r="ABS2501" i="7" s="1" a="1"/>
  <c r="ABS2501" i="7" s="1"/>
  <c r="CI26" i="7"/>
  <c r="CI2501" i="7" s="1" a="1"/>
  <c r="CI2501" i="7" s="1"/>
  <c r="BXM26" i="7"/>
  <c r="BXM2501" i="7" s="1" a="1"/>
  <c r="BXM2501" i="7" s="1"/>
  <c r="AJI26" i="7"/>
  <c r="AJI2501" i="7" s="1" a="1"/>
  <c r="AJI2501" i="7" s="1"/>
  <c r="BLN26" i="7"/>
  <c r="BLN2501" i="7" s="1" a="1"/>
  <c r="BLN2501" i="7" s="1"/>
  <c r="NF26" i="7"/>
  <c r="NF2501" i="7" s="1" a="1"/>
  <c r="NF2501" i="7" s="1"/>
  <c r="CZ26" i="7"/>
  <c r="CZ2501" i="7" s="1" a="1"/>
  <c r="CZ2501" i="7" s="1"/>
  <c r="CGG26" i="7"/>
  <c r="CGG2501" i="7" s="1" a="1"/>
  <c r="CGG2501" i="7" s="1"/>
  <c r="BZB26" i="7"/>
  <c r="BZB2501" i="7" s="1" a="1"/>
  <c r="BZB2501" i="7" s="1"/>
  <c r="TT26" i="7"/>
  <c r="TT2501" i="7" s="1" a="1"/>
  <c r="TT2501" i="7" s="1"/>
  <c r="OL26" i="7"/>
  <c r="OL2501" i="7" s="1" a="1"/>
  <c r="OL2501" i="7" s="1"/>
  <c r="CEL26" i="7"/>
  <c r="CEL2501" i="7" s="1" a="1"/>
  <c r="CEL2501" i="7" s="1"/>
  <c r="BCE26" i="7"/>
  <c r="BCE2501" i="7" s="1" a="1"/>
  <c r="BCE2501" i="7" s="1"/>
  <c r="ATE26" i="7"/>
  <c r="ATE2501" i="7" s="1" a="1"/>
  <c r="ATE2501" i="7" s="1"/>
  <c r="CGY26" i="7"/>
  <c r="CGY2501" i="7" s="1" a="1"/>
  <c r="CGY2501" i="7" s="1"/>
  <c r="CNG26" i="7"/>
  <c r="CNG2501" i="7" s="1" a="1"/>
  <c r="CNG2501" i="7" s="1"/>
  <c r="AY26" i="7"/>
  <c r="AY2501" i="7" s="1" a="1"/>
  <c r="AY2501" i="7" s="1"/>
  <c r="AHS26" i="7"/>
  <c r="AHS2501" i="7" s="1" a="1"/>
  <c r="AHS2501" i="7" s="1"/>
  <c r="BKV26" i="7"/>
  <c r="BKV2501" i="7" s="1" a="1"/>
  <c r="BKV2501" i="7" s="1"/>
  <c r="IA26" i="7"/>
  <c r="IA2501" i="7" s="1" a="1"/>
  <c r="IA2501" i="7" s="1"/>
  <c r="W26" i="7"/>
  <c r="W2501" i="7" s="1" a="1"/>
  <c r="W2501" i="7" s="1"/>
  <c r="CEP26" i="7"/>
  <c r="CEP2501" i="7" s="1" a="1"/>
  <c r="CEP2501" i="7" s="1"/>
  <c r="CKR26" i="7"/>
  <c r="CKR2501" i="7" s="1" a="1"/>
  <c r="CKR2501" i="7" s="1"/>
  <c r="DY26" i="7"/>
  <c r="DY2501" i="7" s="1" a="1"/>
  <c r="DY2501" i="7" s="1"/>
  <c r="BD26" i="7"/>
  <c r="BD2501" i="7" s="1" a="1"/>
  <c r="BD2501" i="7" s="1"/>
  <c r="AFF26" i="7"/>
  <c r="AFF2501" i="7" s="1" a="1"/>
  <c r="AFF2501" i="7" s="1"/>
  <c r="BYI26" i="7"/>
  <c r="BYI2501" i="7" s="1" a="1"/>
  <c r="BYI2501" i="7" s="1"/>
  <c r="AVC26" i="7"/>
  <c r="AVC2501" i="7" s="1" a="1"/>
  <c r="AVC2501" i="7" s="1"/>
  <c r="AEN26" i="7"/>
  <c r="AEN2501" i="7" s="1" a="1"/>
  <c r="AEN2501" i="7" s="1"/>
  <c r="CDK26" i="7"/>
  <c r="CDK2501" i="7" s="1" a="1"/>
  <c r="CDK2501" i="7" s="1"/>
  <c r="RV26" i="7"/>
  <c r="RV2501" i="7" s="1" a="1"/>
  <c r="RV2501" i="7" s="1"/>
  <c r="BGQ26" i="7"/>
  <c r="BGQ2501" i="7" s="1" a="1"/>
  <c r="BGQ2501" i="7" s="1"/>
  <c r="AJJ26" i="7"/>
  <c r="AJJ2501" i="7" s="1" a="1"/>
  <c r="AJJ2501" i="7" s="1"/>
  <c r="BLV26" i="7"/>
  <c r="BLV2501" i="7" s="1" a="1"/>
  <c r="BLV2501" i="7" s="1"/>
  <c r="ALN26" i="7"/>
  <c r="ALN2501" i="7" s="1" a="1"/>
  <c r="ALN2501" i="7" s="1"/>
  <c r="BKG26" i="7"/>
  <c r="BKG2501" i="7" s="1" a="1"/>
  <c r="BKG2501" i="7" s="1"/>
  <c r="RI26" i="7"/>
  <c r="RI2501" i="7" s="1" a="1"/>
  <c r="RI2501" i="7" s="1"/>
  <c r="CCX26" i="7"/>
  <c r="CCX2501" i="7" s="1" a="1"/>
  <c r="CCX2501" i="7" s="1"/>
  <c r="XP26" i="7"/>
  <c r="XP2501" i="7" s="1" a="1"/>
  <c r="XP2501" i="7" s="1"/>
  <c r="BTH26" i="7"/>
  <c r="BTH2501" i="7" s="1" a="1"/>
  <c r="BTH2501" i="7" s="1"/>
  <c r="CFL26" i="7"/>
  <c r="CFL2501" i="7" s="1" a="1"/>
  <c r="CFL2501" i="7" s="1"/>
  <c r="BPB26" i="7"/>
  <c r="BPB2501" i="7" s="1" a="1"/>
  <c r="BPB2501" i="7" s="1"/>
  <c r="CLU26" i="7"/>
  <c r="CLU2501" i="7" s="1" a="1"/>
  <c r="CLU2501" i="7" s="1"/>
  <c r="CNY26" i="7"/>
  <c r="CNY2501" i="7" s="1" a="1"/>
  <c r="CNY2501" i="7" s="1"/>
  <c r="FS26" i="7"/>
  <c r="FS2501" i="7" s="1" a="1"/>
  <c r="FS2501" i="7" s="1"/>
  <c r="AAE26" i="7"/>
  <c r="AAE2501" i="7" s="1" a="1"/>
  <c r="AAE2501" i="7" s="1"/>
  <c r="FP26" i="7"/>
  <c r="FP2501" i="7" s="1" a="1"/>
  <c r="FP2501" i="7" s="1"/>
  <c r="MN26" i="7"/>
  <c r="MN2501" i="7" s="1" a="1"/>
  <c r="MN2501" i="7" s="1"/>
  <c r="CBM26" i="7"/>
  <c r="CBM2501" i="7" s="1" a="1"/>
  <c r="CBM2501" i="7" s="1"/>
  <c r="OU26" i="7"/>
  <c r="OU2501" i="7" s="1" a="1"/>
  <c r="OU2501" i="7" s="1"/>
  <c r="API26" i="7"/>
  <c r="API2501" i="7" s="1" a="1"/>
  <c r="API2501" i="7" s="1"/>
  <c r="BMY26" i="7"/>
  <c r="BMY2501" i="7" s="1" a="1"/>
  <c r="BMY2501" i="7" s="1"/>
  <c r="AXK26" i="7"/>
  <c r="AXK2501" i="7" s="1" a="1"/>
  <c r="AXK2501" i="7" s="1"/>
  <c r="AIG26" i="7"/>
  <c r="AIG2501" i="7" s="1" a="1"/>
  <c r="AIG2501" i="7" s="1"/>
  <c r="AYT26" i="7"/>
  <c r="AYT2501" i="7" s="1" a="1"/>
  <c r="AYT2501" i="7" s="1"/>
  <c r="ARB26" i="7"/>
  <c r="ARB2501" i="7" s="1" a="1"/>
  <c r="ARB2501" i="7" s="1"/>
  <c r="TX26" i="7"/>
  <c r="TX2501" i="7" s="1" a="1"/>
  <c r="TX2501" i="7" s="1"/>
  <c r="CID26" i="7"/>
  <c r="CID2501" i="7" s="1" a="1"/>
  <c r="CID2501" i="7" s="1"/>
  <c r="BPZ26" i="7"/>
  <c r="BPZ2501" i="7" s="1" a="1"/>
  <c r="BPZ2501" i="7" s="1"/>
  <c r="KZ26" i="7"/>
  <c r="KZ2501" i="7" s="1" a="1"/>
  <c r="KZ2501" i="7" s="1"/>
  <c r="VY26" i="7"/>
  <c r="VY2501" i="7" s="1" a="1"/>
  <c r="VY2501" i="7" s="1"/>
  <c r="ABD26" i="7"/>
  <c r="ABD2501" i="7" s="1" a="1"/>
  <c r="ABD2501" i="7" s="1"/>
  <c r="UG26" i="7"/>
  <c r="UG2501" i="7" s="1" a="1"/>
  <c r="UG2501" i="7" s="1"/>
  <c r="CIN26" i="7"/>
  <c r="CIN2501" i="7" s="1" a="1"/>
  <c r="CIN2501" i="7" s="1"/>
  <c r="BEX26" i="7"/>
  <c r="BEX2501" i="7" s="1" a="1"/>
  <c r="BEX2501" i="7" s="1"/>
  <c r="ZE26" i="7"/>
  <c r="ZE2501" i="7" s="1" a="1"/>
  <c r="ZE2501" i="7" s="1"/>
  <c r="AEM26" i="7"/>
  <c r="AEM2501" i="7" s="1" a="1"/>
  <c r="AEM2501" i="7" s="1"/>
  <c r="AAU26" i="7"/>
  <c r="AAU2501" i="7" s="1" a="1"/>
  <c r="AAU2501" i="7" s="1"/>
  <c r="AQG26" i="7"/>
  <c r="AQG2501" i="7" s="1" a="1"/>
  <c r="AQG2501" i="7" s="1"/>
  <c r="VF26" i="7"/>
  <c r="VF2501" i="7" s="1" a="1"/>
  <c r="VF2501" i="7" s="1"/>
  <c r="HM26" i="7"/>
  <c r="HM2501" i="7" s="1" a="1"/>
  <c r="HM2501" i="7" s="1"/>
  <c r="ALX26" i="7"/>
  <c r="ALX2501" i="7" s="1" a="1"/>
  <c r="ALX2501" i="7" s="1"/>
  <c r="CCK26" i="7"/>
  <c r="CCK2501" i="7" s="1" a="1"/>
  <c r="CCK2501" i="7" s="1"/>
  <c r="CIY26" i="7"/>
  <c r="CIY2501" i="7" s="1" a="1"/>
  <c r="CIY2501" i="7" s="1"/>
  <c r="AWW26" i="7"/>
  <c r="AWW2501" i="7" s="1" a="1"/>
  <c r="AWW2501" i="7" s="1"/>
  <c r="BUC26" i="7"/>
  <c r="BUC2501" i="7" s="1" a="1"/>
  <c r="BUC2501" i="7" s="1"/>
  <c r="BRO26" i="7"/>
  <c r="BRO2501" i="7" s="1" a="1"/>
  <c r="BRO2501" i="7" s="1"/>
  <c r="BVO26" i="7"/>
  <c r="BVO2501" i="7" s="1" a="1"/>
  <c r="BVO2501" i="7" s="1"/>
  <c r="BXJ26" i="7"/>
  <c r="BXJ2501" i="7" s="1" a="1"/>
  <c r="BXJ2501" i="7" s="1"/>
  <c r="GC26" i="7"/>
  <c r="GC2501" i="7" s="1" a="1"/>
  <c r="GC2501" i="7" s="1"/>
  <c r="EZ26" i="7"/>
  <c r="EZ2501" i="7" s="1" a="1"/>
  <c r="EZ2501" i="7" s="1"/>
  <c r="ATS26" i="7"/>
  <c r="ATS2501" i="7" s="1" a="1"/>
  <c r="ATS2501" i="7" s="1"/>
  <c r="BPT26" i="7"/>
  <c r="BPT2501" i="7" s="1" a="1"/>
  <c r="BPT2501" i="7" s="1"/>
  <c r="BNM26" i="7"/>
  <c r="BNM2501" i="7" s="1" a="1"/>
  <c r="BNM2501" i="7" s="1"/>
  <c r="SS26" i="7"/>
  <c r="SS2501" i="7" s="1" a="1"/>
  <c r="SS2501" i="7" s="1"/>
  <c r="CEY26" i="7"/>
  <c r="CEY2501" i="7" s="1" a="1"/>
  <c r="CEY2501" i="7" s="1"/>
  <c r="ALI26" i="7"/>
  <c r="ALI2501" i="7" s="1" a="1"/>
  <c r="ALI2501" i="7" s="1"/>
  <c r="AYB26" i="7"/>
  <c r="AYB2501" i="7" s="1" a="1"/>
  <c r="AYB2501" i="7" s="1"/>
  <c r="BKR26" i="7"/>
  <c r="BKR2501" i="7" s="1" a="1"/>
  <c r="BKR2501" i="7" s="1"/>
  <c r="JS26" i="7"/>
  <c r="JS2501" i="7" s="1" a="1"/>
  <c r="JS2501" i="7" s="1"/>
  <c r="APH26" i="7"/>
  <c r="APH2501" i="7" s="1" a="1"/>
  <c r="APH2501" i="7" s="1"/>
  <c r="BEA26" i="7"/>
  <c r="BEA2501" i="7" s="1" a="1"/>
  <c r="BEA2501" i="7" s="1"/>
  <c r="CBW26" i="7"/>
  <c r="CBW2501" i="7" s="1" a="1"/>
  <c r="CBW2501" i="7" s="1"/>
  <c r="BPC26" i="7"/>
  <c r="BPC2501" i="7" s="1" a="1"/>
  <c r="BPC2501" i="7" s="1"/>
  <c r="ADE26" i="7"/>
  <c r="ADE2501" i="7" s="1" a="1"/>
  <c r="ADE2501" i="7" s="1"/>
  <c r="ADY26" i="7"/>
  <c r="ADY2501" i="7" s="1" a="1"/>
  <c r="ADY2501" i="7" s="1"/>
  <c r="BPD26" i="7"/>
  <c r="BPD2501" i="7" s="1" a="1"/>
  <c r="BPD2501" i="7" s="1"/>
  <c r="XW26" i="7"/>
  <c r="XW2501" i="7" s="1" a="1"/>
  <c r="XW2501" i="7" s="1"/>
  <c r="BGJ26" i="7"/>
  <c r="BGJ2501" i="7" s="1" a="1"/>
  <c r="BGJ2501" i="7" s="1"/>
  <c r="BSO26" i="7"/>
  <c r="BSO2501" i="7" s="1" a="1"/>
  <c r="BSO2501" i="7" s="1"/>
  <c r="BCG26" i="7"/>
  <c r="BCG2501" i="7" s="1" a="1"/>
  <c r="BCG2501" i="7" s="1"/>
  <c r="BUV26" i="7"/>
  <c r="BUV2501" i="7" s="1" a="1"/>
  <c r="BUV2501" i="7" s="1"/>
  <c r="RT26" i="7"/>
  <c r="RT2501" i="7" s="1" a="1"/>
  <c r="RT2501" i="7" s="1"/>
  <c r="AED26" i="7"/>
  <c r="AED2501" i="7" s="1" a="1"/>
  <c r="AED2501" i="7" s="1"/>
  <c r="BRQ26" i="7"/>
  <c r="BRQ2501" i="7" s="1" a="1"/>
  <c r="BRQ2501" i="7" s="1"/>
  <c r="UF26" i="7"/>
  <c r="UF2501" i="7" s="1" a="1"/>
  <c r="UF2501" i="7" s="1"/>
  <c r="AOP26" i="7"/>
  <c r="AOP2501" i="7" s="1" a="1"/>
  <c r="AOP2501" i="7" s="1"/>
  <c r="FE26" i="7"/>
  <c r="FE2501" i="7" s="1" a="1"/>
  <c r="FE2501" i="7" s="1"/>
  <c r="PG26" i="7"/>
  <c r="PG2501" i="7" s="1" a="1"/>
  <c r="PG2501" i="7" s="1"/>
  <c r="AUT26" i="7"/>
  <c r="AUT2501" i="7" s="1" a="1"/>
  <c r="AUT2501" i="7" s="1"/>
  <c r="BUY26" i="7"/>
  <c r="BUY2501" i="7" s="1" a="1"/>
  <c r="BUY2501" i="7" s="1"/>
  <c r="HS26" i="7"/>
  <c r="HS2501" i="7" s="1" a="1"/>
  <c r="HS2501" i="7" s="1"/>
  <c r="BVS26" i="7"/>
  <c r="BVS2501" i="7" s="1" a="1"/>
  <c r="BVS2501" i="7" s="1"/>
  <c r="BGH26" i="7"/>
  <c r="BGH2501" i="7" s="1" a="1"/>
  <c r="BGH2501" i="7" s="1"/>
  <c r="BRI26" i="7"/>
  <c r="BRI2501" i="7" s="1" a="1"/>
  <c r="BRI2501" i="7" s="1"/>
  <c r="CFU26" i="7"/>
  <c r="CFU2501" i="7" s="1" a="1"/>
  <c r="CFU2501" i="7" s="1"/>
  <c r="CKO26" i="7"/>
  <c r="CKO2501" i="7" s="1" a="1"/>
  <c r="CKO2501" i="7" s="1"/>
  <c r="BAE26" i="7"/>
  <c r="BAE2501" i="7" s="1" a="1"/>
  <c r="BAE2501" i="7" s="1"/>
  <c r="CNU26" i="7"/>
  <c r="CNU2501" i="7" s="1" a="1"/>
  <c r="CNU2501" i="7" s="1"/>
  <c r="ZS26" i="7"/>
  <c r="ZS2501" i="7" s="1" a="1"/>
  <c r="ZS2501" i="7" s="1"/>
  <c r="AKA26" i="7"/>
  <c r="AKA2501" i="7" s="1" a="1"/>
  <c r="AKA2501" i="7" s="1"/>
  <c r="GQ26" i="7"/>
  <c r="GQ2501" i="7" s="1" a="1"/>
  <c r="GQ2501" i="7" s="1"/>
  <c r="ACV26" i="7"/>
  <c r="ACV2501" i="7" s="1" a="1"/>
  <c r="ACV2501" i="7" s="1"/>
  <c r="AKT26" i="7"/>
  <c r="AKT2501" i="7" s="1" a="1"/>
  <c r="AKT2501" i="7" s="1"/>
  <c r="CPF26" i="7"/>
  <c r="CPF2501" i="7" s="1" a="1"/>
  <c r="CPF2501" i="7" s="1"/>
  <c r="YD26" i="7"/>
  <c r="YD2501" i="7" s="1" a="1"/>
  <c r="YD2501" i="7" s="1"/>
  <c r="AIW26" i="7"/>
  <c r="AIW2501" i="7" s="1" a="1"/>
  <c r="AIW2501" i="7" s="1"/>
  <c r="AVQ26" i="7"/>
  <c r="AVQ2501" i="7" s="1" a="1"/>
  <c r="AVQ2501" i="7" s="1"/>
  <c r="TJ26" i="7"/>
  <c r="TJ2501" i="7" s="1" a="1"/>
  <c r="TJ2501" i="7" s="1"/>
  <c r="CBO26" i="7"/>
  <c r="CBO2501" i="7" s="1" a="1"/>
  <c r="CBO2501" i="7" s="1"/>
  <c r="CHZ26" i="7"/>
  <c r="CHZ2501" i="7" s="1" a="1"/>
  <c r="CHZ2501" i="7" s="1"/>
  <c r="CAN26" i="7"/>
  <c r="CAN2501" i="7" s="1" a="1"/>
  <c r="CAN2501" i="7" s="1"/>
  <c r="ACN26" i="7"/>
  <c r="ACN2501" i="7" s="1" a="1"/>
  <c r="ACN2501" i="7" s="1"/>
  <c r="PN26" i="7"/>
  <c r="PN2501" i="7" s="1" a="1"/>
  <c r="PN2501" i="7" s="1"/>
  <c r="AYL26" i="7"/>
  <c r="AYL2501" i="7" s="1" a="1"/>
  <c r="AYL2501" i="7" s="1"/>
  <c r="CKW26" i="7"/>
  <c r="CKW2501" i="7" s="1" a="1"/>
  <c r="CKW2501" i="7" s="1"/>
  <c r="CLA26" i="7"/>
  <c r="CLA2501" i="7" s="1" a="1"/>
  <c r="CLA2501" i="7" s="1"/>
  <c r="CR26" i="7"/>
  <c r="CR2501" i="7" s="1" a="1"/>
  <c r="CR2501" i="7" s="1"/>
  <c r="XV26" i="7"/>
  <c r="XV2501" i="7" s="1" a="1"/>
  <c r="XV2501" i="7" s="1"/>
  <c r="LU26" i="7"/>
  <c r="LU2501" i="7" s="1" a="1"/>
  <c r="LU2501" i="7" s="1"/>
  <c r="VE26" i="7"/>
  <c r="VE2501" i="7" s="1" a="1"/>
  <c r="VE2501" i="7" s="1"/>
  <c r="BTZ26" i="7"/>
  <c r="BTZ2501" i="7" s="1" a="1"/>
  <c r="BTZ2501" i="7" s="1"/>
  <c r="BWM26" i="7"/>
  <c r="BWM2501" i="7" s="1" a="1"/>
  <c r="BWM2501" i="7" s="1"/>
  <c r="CGZ26" i="7"/>
  <c r="CGZ2501" i="7" s="1" a="1"/>
  <c r="CGZ2501" i="7" s="1"/>
  <c r="CJN26" i="7"/>
  <c r="CJN2501" i="7" s="1" a="1"/>
  <c r="CJN2501" i="7" s="1"/>
  <c r="IN26" i="7"/>
  <c r="IN2501" i="7" s="1" a="1"/>
  <c r="IN2501" i="7" s="1"/>
  <c r="ARM26" i="7"/>
  <c r="ARM2501" i="7" s="1" a="1"/>
  <c r="ARM2501" i="7" s="1"/>
  <c r="AXL26" i="7"/>
  <c r="AXL2501" i="7" s="1" a="1"/>
  <c r="AXL2501" i="7" s="1"/>
  <c r="ST26" i="7"/>
  <c r="ST2501" i="7" s="1" a="1"/>
  <c r="ST2501" i="7" s="1"/>
  <c r="PR26" i="7"/>
  <c r="PR2501" i="7" s="1" a="1"/>
  <c r="PR2501" i="7" s="1"/>
  <c r="J2501" i="7" a="1"/>
  <c r="K2501" i="7" a="1"/>
  <c r="K2501" i="7" l="1"/>
  <c r="J2501" i="7"/>
  <c r="IN20" i="7"/>
  <c r="IN24" i="7"/>
  <c r="IN19" i="7"/>
  <c r="IN21" i="7"/>
  <c r="IN22" i="7"/>
  <c r="VE20" i="7"/>
  <c r="VE22" i="7"/>
  <c r="VE19" i="7"/>
  <c r="VE24" i="7"/>
  <c r="VE21" i="7"/>
  <c r="ACN20" i="7"/>
  <c r="ACN24" i="7"/>
  <c r="ACN22" i="7"/>
  <c r="ACN21" i="7"/>
  <c r="ACN19" i="7"/>
  <c r="ACN23" i="7" s="1"/>
  <c r="AKA22" i="7"/>
  <c r="AKA19" i="7"/>
  <c r="AKA20" i="7"/>
  <c r="AKA24" i="7"/>
  <c r="AKA21" i="7"/>
  <c r="CGZ24" i="7"/>
  <c r="CGZ22" i="7"/>
  <c r="CGZ20" i="7"/>
  <c r="CGZ21" i="7"/>
  <c r="CGZ19" i="7"/>
  <c r="CKW21" i="7"/>
  <c r="CKW20" i="7"/>
  <c r="CKW24" i="7"/>
  <c r="CKW19" i="7"/>
  <c r="CKW22" i="7"/>
  <c r="AVQ19" i="7"/>
  <c r="AVQ22" i="7"/>
  <c r="AVQ21" i="7"/>
  <c r="AVQ20" i="7"/>
  <c r="AVQ24" i="7"/>
  <c r="ZS19" i="7"/>
  <c r="ZS22" i="7"/>
  <c r="ZS24" i="7"/>
  <c r="ZS21" i="7"/>
  <c r="ZS20" i="7"/>
  <c r="BVS22" i="7"/>
  <c r="BVS24" i="7"/>
  <c r="BVS19" i="7"/>
  <c r="BVS21" i="7"/>
  <c r="BVS20" i="7"/>
  <c r="ARM24" i="7"/>
  <c r="ARM21" i="7"/>
  <c r="ARM19" i="7"/>
  <c r="ARM22" i="7"/>
  <c r="ARM20" i="7"/>
  <c r="BWM19" i="7"/>
  <c r="BWM20" i="7"/>
  <c r="BWM21" i="7"/>
  <c r="BWM24" i="7"/>
  <c r="BWM22" i="7"/>
  <c r="XV22" i="7"/>
  <c r="XV24" i="7"/>
  <c r="XV21" i="7"/>
  <c r="XV20" i="7"/>
  <c r="XV19" i="7"/>
  <c r="AYL22" i="7"/>
  <c r="AYL21" i="7"/>
  <c r="AYL19" i="7"/>
  <c r="AYL24" i="7"/>
  <c r="AYL20" i="7"/>
  <c r="CHZ22" i="7"/>
  <c r="CHZ24" i="7"/>
  <c r="CHZ19" i="7"/>
  <c r="CHZ20" i="7"/>
  <c r="CHZ21" i="7"/>
  <c r="AIW21" i="7"/>
  <c r="AIW20" i="7"/>
  <c r="AIW24" i="7"/>
  <c r="AIW22" i="7"/>
  <c r="AIW19" i="7"/>
  <c r="ACV20" i="7"/>
  <c r="ACV21" i="7"/>
  <c r="ACV19" i="7"/>
  <c r="ACV22" i="7"/>
  <c r="ACV24" i="7"/>
  <c r="CNU20" i="7"/>
  <c r="CNU24" i="7"/>
  <c r="CNU21" i="7"/>
  <c r="CNU19" i="7"/>
  <c r="CNU22" i="7"/>
  <c r="CFU22" i="7"/>
  <c r="CFU19" i="7"/>
  <c r="CFU24" i="7"/>
  <c r="CFU20" i="7"/>
  <c r="CFU21" i="7"/>
  <c r="HS21" i="7"/>
  <c r="HS24" i="7"/>
  <c r="HS19" i="7"/>
  <c r="HS20" i="7"/>
  <c r="HS22" i="7"/>
  <c r="FE22" i="7"/>
  <c r="FE21" i="7"/>
  <c r="FE24" i="7"/>
  <c r="FE19" i="7"/>
  <c r="FE20" i="7"/>
  <c r="AED19" i="7"/>
  <c r="AED20" i="7"/>
  <c r="AED22" i="7"/>
  <c r="AED21" i="7"/>
  <c r="AED24" i="7"/>
  <c r="BSO21" i="7"/>
  <c r="BSO19" i="7"/>
  <c r="BSO24" i="7"/>
  <c r="BSO22" i="7"/>
  <c r="BSO20" i="7"/>
  <c r="ADY22" i="7"/>
  <c r="ADY24" i="7"/>
  <c r="ADY19" i="7"/>
  <c r="ADY20" i="7"/>
  <c r="ADY21" i="7"/>
  <c r="BEA22" i="7"/>
  <c r="BEA24" i="7"/>
  <c r="BEA20" i="7"/>
  <c r="BEA19" i="7"/>
  <c r="BEA21" i="7"/>
  <c r="AYB22" i="7"/>
  <c r="AYB19" i="7"/>
  <c r="AYB21" i="7"/>
  <c r="AYB24" i="7"/>
  <c r="AYB20" i="7"/>
  <c r="BNM22" i="7"/>
  <c r="BNM20" i="7"/>
  <c r="BNM24" i="7"/>
  <c r="BNM19" i="7"/>
  <c r="BNM21" i="7"/>
  <c r="GC20" i="7"/>
  <c r="GC24" i="7"/>
  <c r="GC21" i="7"/>
  <c r="GC22" i="7"/>
  <c r="GC19" i="7"/>
  <c r="GC23" i="7" s="1"/>
  <c r="BUC20" i="7"/>
  <c r="BUC24" i="7"/>
  <c r="BUC22" i="7"/>
  <c r="BUC21" i="7"/>
  <c r="BUC19" i="7"/>
  <c r="BUC23" i="7" s="1"/>
  <c r="ALX22" i="7"/>
  <c r="ALX21" i="7"/>
  <c r="ALX20" i="7"/>
  <c r="ALX24" i="7"/>
  <c r="ALX19" i="7"/>
  <c r="AAU24" i="7"/>
  <c r="AAU21" i="7"/>
  <c r="AAU20" i="7"/>
  <c r="AAU22" i="7"/>
  <c r="AAU19" i="7"/>
  <c r="CIN24" i="7"/>
  <c r="CIN19" i="7"/>
  <c r="CIN22" i="7"/>
  <c r="CIN21" i="7"/>
  <c r="CIN20" i="7"/>
  <c r="KZ21" i="7"/>
  <c r="KZ24" i="7"/>
  <c r="KZ20" i="7"/>
  <c r="KZ22" i="7"/>
  <c r="KZ19" i="7"/>
  <c r="ARB21" i="7"/>
  <c r="ARB19" i="7"/>
  <c r="ARB20" i="7"/>
  <c r="ARB24" i="7"/>
  <c r="ARB22" i="7"/>
  <c r="BMY20" i="7"/>
  <c r="BMY24" i="7"/>
  <c r="BMY19" i="7"/>
  <c r="BMY21" i="7"/>
  <c r="BMY22" i="7"/>
  <c r="MN24" i="7"/>
  <c r="MN20" i="7"/>
  <c r="MN19" i="7"/>
  <c r="MN22" i="7"/>
  <c r="MN21" i="7"/>
  <c r="CNY19" i="7"/>
  <c r="CNY21" i="7"/>
  <c r="CNY22" i="7"/>
  <c r="CNY24" i="7"/>
  <c r="CNY20" i="7"/>
  <c r="BTH22" i="7"/>
  <c r="BTH21" i="7"/>
  <c r="BTH20" i="7"/>
  <c r="BTH24" i="7"/>
  <c r="BTH19" i="7"/>
  <c r="BKG24" i="7"/>
  <c r="BKG20" i="7"/>
  <c r="BKG21" i="7"/>
  <c r="BKG22" i="7"/>
  <c r="BKG19" i="7"/>
  <c r="BGQ21" i="7"/>
  <c r="BGQ22" i="7"/>
  <c r="BGQ20" i="7"/>
  <c r="BGQ19" i="7"/>
  <c r="BGQ24" i="7"/>
  <c r="AVC19" i="7"/>
  <c r="AVC21" i="7"/>
  <c r="AVC20" i="7"/>
  <c r="AVC22" i="7"/>
  <c r="AVC24" i="7"/>
  <c r="DY22" i="7"/>
  <c r="DY20" i="7"/>
  <c r="DY19" i="7"/>
  <c r="DY21" i="7"/>
  <c r="DY24" i="7"/>
  <c r="IA19" i="7"/>
  <c r="IA20" i="7"/>
  <c r="IA21" i="7"/>
  <c r="IA24" i="7"/>
  <c r="IA22" i="7"/>
  <c r="CNG22" i="7"/>
  <c r="CNG19" i="7"/>
  <c r="CNG21" i="7"/>
  <c r="CNG20" i="7"/>
  <c r="CNG24" i="7"/>
  <c r="CEL20" i="7"/>
  <c r="CEL19" i="7"/>
  <c r="CEL24" i="7"/>
  <c r="CEL22" i="7"/>
  <c r="CEL21" i="7"/>
  <c r="CGG20" i="7"/>
  <c r="CGG21" i="7"/>
  <c r="CGG24" i="7"/>
  <c r="CGG19" i="7"/>
  <c r="CGG22" i="7"/>
  <c r="AJI24" i="7"/>
  <c r="AJI19" i="7"/>
  <c r="AJI22" i="7"/>
  <c r="AJI21" i="7"/>
  <c r="AJI20" i="7"/>
  <c r="CMA22" i="7"/>
  <c r="CMA19" i="7"/>
  <c r="CMA24" i="7"/>
  <c r="CMA21" i="7"/>
  <c r="CMA20" i="7"/>
  <c r="AON24" i="7"/>
  <c r="AON22" i="7"/>
  <c r="AON20" i="7"/>
  <c r="AON19" i="7"/>
  <c r="AON21" i="7"/>
  <c r="CNK22" i="7"/>
  <c r="CNK20" i="7"/>
  <c r="CNK24" i="7"/>
  <c r="CNK19" i="7"/>
  <c r="CNK21" i="7"/>
  <c r="CEH20" i="7"/>
  <c r="CEH22" i="7"/>
  <c r="CEH21" i="7"/>
  <c r="CEH19" i="7"/>
  <c r="CEH24" i="7"/>
  <c r="TH20" i="7"/>
  <c r="TH21" i="7"/>
  <c r="TH22" i="7"/>
  <c r="TH19" i="7"/>
  <c r="TH24" i="7"/>
  <c r="TC20" i="7"/>
  <c r="TC22" i="7"/>
  <c r="TC24" i="7"/>
  <c r="TC21" i="7"/>
  <c r="TC19" i="7"/>
  <c r="TC23" i="7" s="1"/>
  <c r="ZP19" i="7"/>
  <c r="ZP20" i="7"/>
  <c r="ZP24" i="7"/>
  <c r="ZP22" i="7"/>
  <c r="ZP21" i="7"/>
  <c r="CCV24" i="7"/>
  <c r="CCV21" i="7"/>
  <c r="CCV20" i="7"/>
  <c r="CCV22" i="7"/>
  <c r="CCV19" i="7"/>
  <c r="AFN19" i="7"/>
  <c r="AFN20" i="7"/>
  <c r="AFN22" i="7"/>
  <c r="AFN24" i="7"/>
  <c r="AFN21" i="7"/>
  <c r="CJJ22" i="7"/>
  <c r="CJJ21" i="7"/>
  <c r="CJJ19" i="7"/>
  <c r="CJJ20" i="7"/>
  <c r="CJJ24" i="7"/>
  <c r="BNG22" i="7"/>
  <c r="BNG19" i="7"/>
  <c r="BNG24" i="7"/>
  <c r="BNG20" i="7"/>
  <c r="BNG21" i="7"/>
  <c r="CLN21" i="7"/>
  <c r="CLN22" i="7"/>
  <c r="CLN19" i="7"/>
  <c r="CLN20" i="7"/>
  <c r="CLN24" i="7"/>
  <c r="BXG22" i="7"/>
  <c r="BXG24" i="7"/>
  <c r="BXG20" i="7"/>
  <c r="BXG21" i="7"/>
  <c r="BXG19" i="7"/>
  <c r="WQ19" i="7"/>
  <c r="WQ24" i="7"/>
  <c r="WQ20" i="7"/>
  <c r="WQ22" i="7"/>
  <c r="WQ21" i="7"/>
  <c r="BRN19" i="7"/>
  <c r="BRN24" i="7"/>
  <c r="BRN22" i="7"/>
  <c r="BRN21" i="7"/>
  <c r="BRN20" i="7"/>
  <c r="AJS19" i="7"/>
  <c r="AJS21" i="7"/>
  <c r="AJS22" i="7"/>
  <c r="AJS24" i="7"/>
  <c r="AJS20" i="7"/>
  <c r="COT21" i="7"/>
  <c r="COT19" i="7"/>
  <c r="COT24" i="7"/>
  <c r="COT20" i="7"/>
  <c r="COT22" i="7"/>
  <c r="CK21" i="7"/>
  <c r="CK22" i="7"/>
  <c r="CK19" i="7"/>
  <c r="CK20" i="7"/>
  <c r="CK24" i="7"/>
  <c r="BZF20" i="7"/>
  <c r="BZF21" i="7"/>
  <c r="BZF22" i="7"/>
  <c r="BZF19" i="7"/>
  <c r="BZF24" i="7"/>
  <c r="ALZ24" i="7"/>
  <c r="ALZ22" i="7"/>
  <c r="ALZ19" i="7"/>
  <c r="ALZ21" i="7"/>
  <c r="ALZ20" i="7"/>
  <c r="BTG19" i="7"/>
  <c r="BTG20" i="7"/>
  <c r="BTG24" i="7"/>
  <c r="BTG22" i="7"/>
  <c r="BTG21" i="7"/>
  <c r="BHC24" i="7"/>
  <c r="BHC21" i="7"/>
  <c r="BHC20" i="7"/>
  <c r="BHC22" i="7"/>
  <c r="BHC19" i="7"/>
  <c r="DK22" i="7"/>
  <c r="DK19" i="7"/>
  <c r="DK20" i="7"/>
  <c r="DK24" i="7"/>
  <c r="DK21" i="7"/>
  <c r="FK20" i="7"/>
  <c r="FK24" i="7"/>
  <c r="FK22" i="7"/>
  <c r="FK21" i="7"/>
  <c r="FK19" i="7"/>
  <c r="FK23" i="7" s="1"/>
  <c r="AOC20" i="7"/>
  <c r="AOC21" i="7"/>
  <c r="AOC22" i="7"/>
  <c r="AOC24" i="7"/>
  <c r="AOC19" i="7"/>
  <c r="AOC23" i="7" s="1"/>
  <c r="AEK20" i="7"/>
  <c r="AEK21" i="7"/>
  <c r="AEK22" i="7"/>
  <c r="AEK24" i="7"/>
  <c r="AEK19" i="7"/>
  <c r="AEK23" i="7" s="1"/>
  <c r="AIZ20" i="7"/>
  <c r="AIZ24" i="7"/>
  <c r="AIZ19" i="7"/>
  <c r="AIZ22" i="7"/>
  <c r="AIZ21" i="7"/>
  <c r="TW22" i="7"/>
  <c r="TW19" i="7"/>
  <c r="TW21" i="7"/>
  <c r="TW20" i="7"/>
  <c r="TW24" i="7"/>
  <c r="QG24" i="7"/>
  <c r="QG22" i="7"/>
  <c r="QG21" i="7"/>
  <c r="QG20" i="7"/>
  <c r="QG19" i="7"/>
  <c r="YE22" i="7"/>
  <c r="YE21" i="7"/>
  <c r="YE24" i="7"/>
  <c r="YE19" i="7"/>
  <c r="YE20" i="7"/>
  <c r="WZ22" i="7"/>
  <c r="WZ24" i="7"/>
  <c r="WZ21" i="7"/>
  <c r="WZ20" i="7"/>
  <c r="WZ19" i="7"/>
  <c r="CGC19" i="7"/>
  <c r="CGC24" i="7"/>
  <c r="CGC20" i="7"/>
  <c r="CGC22" i="7"/>
  <c r="CGC21" i="7"/>
  <c r="ADM24" i="7"/>
  <c r="ADM19" i="7"/>
  <c r="ADM21" i="7"/>
  <c r="ADM20" i="7"/>
  <c r="ADM22" i="7"/>
  <c r="BO24" i="7"/>
  <c r="BO20" i="7"/>
  <c r="BO22" i="7"/>
  <c r="BO21" i="7"/>
  <c r="BO19" i="7"/>
  <c r="OF22" i="7"/>
  <c r="OF19" i="7"/>
  <c r="OF24" i="7"/>
  <c r="OF21" i="7"/>
  <c r="OF20" i="7"/>
  <c r="XC21" i="7"/>
  <c r="XC19" i="7"/>
  <c r="XC20" i="7"/>
  <c r="XC22" i="7"/>
  <c r="XC24" i="7"/>
  <c r="XQ21" i="7"/>
  <c r="XQ24" i="7"/>
  <c r="XQ20" i="7"/>
  <c r="XQ19" i="7"/>
  <c r="XQ22" i="7"/>
  <c r="CCY20" i="7"/>
  <c r="CCY19" i="7"/>
  <c r="CCY21" i="7"/>
  <c r="CCY24" i="7"/>
  <c r="CCY22" i="7"/>
  <c r="CGN21" i="7"/>
  <c r="CGN20" i="7"/>
  <c r="CGN22" i="7"/>
  <c r="CGN24" i="7"/>
  <c r="CGN19" i="7"/>
  <c r="CKD20" i="7"/>
  <c r="CKD19" i="7"/>
  <c r="CKD24" i="7"/>
  <c r="CKD21" i="7"/>
  <c r="CKD22" i="7"/>
  <c r="CAB20" i="7"/>
  <c r="CAB24" i="7"/>
  <c r="CAB19" i="7"/>
  <c r="CAB22" i="7"/>
  <c r="CAB21" i="7"/>
  <c r="ASG20" i="7"/>
  <c r="ASG24" i="7"/>
  <c r="ASG22" i="7"/>
  <c r="ASG19" i="7"/>
  <c r="ASG21" i="7"/>
  <c r="BUB21" i="7"/>
  <c r="BUB19" i="7"/>
  <c r="BUB22" i="7"/>
  <c r="BUB20" i="7"/>
  <c r="BUB24" i="7"/>
  <c r="CMW22" i="7"/>
  <c r="CMW24" i="7"/>
  <c r="CMW20" i="7"/>
  <c r="CMW19" i="7"/>
  <c r="CMW21" i="7"/>
  <c r="ABJ19" i="7"/>
  <c r="ABJ21" i="7"/>
  <c r="ABJ20" i="7"/>
  <c r="ABJ24" i="7"/>
  <c r="ABJ22" i="7"/>
  <c r="AKF24" i="7"/>
  <c r="AKF22" i="7"/>
  <c r="AKF19" i="7"/>
  <c r="AKF20" i="7"/>
  <c r="AKF21" i="7"/>
  <c r="BKC21" i="7"/>
  <c r="BKC20" i="7"/>
  <c r="BKC22" i="7"/>
  <c r="BKC19" i="7"/>
  <c r="BKC24" i="7"/>
  <c r="BDU20" i="7"/>
  <c r="BDU22" i="7"/>
  <c r="BDU19" i="7"/>
  <c r="BDU24" i="7"/>
  <c r="BDU21" i="7"/>
  <c r="VR20" i="7"/>
  <c r="VR22" i="7"/>
  <c r="VR21" i="7"/>
  <c r="VR24" i="7"/>
  <c r="VR19" i="7"/>
  <c r="VR23" i="7" s="1"/>
  <c r="CCP21" i="7"/>
  <c r="CCP19" i="7"/>
  <c r="CCP20" i="7"/>
  <c r="CCP22" i="7"/>
  <c r="CCP24" i="7"/>
  <c r="PT20" i="7"/>
  <c r="PT19" i="7"/>
  <c r="PT22" i="7"/>
  <c r="PT24" i="7"/>
  <c r="PT21" i="7"/>
  <c r="AQE21" i="7"/>
  <c r="AQE22" i="7"/>
  <c r="AQE20" i="7"/>
  <c r="AQE19" i="7"/>
  <c r="AQE24" i="7"/>
  <c r="SH21" i="7"/>
  <c r="SH20" i="7"/>
  <c r="SH22" i="7"/>
  <c r="SH19" i="7"/>
  <c r="SH24" i="7"/>
  <c r="AOQ24" i="7"/>
  <c r="AOQ21" i="7"/>
  <c r="AOQ20" i="7"/>
  <c r="AOQ22" i="7"/>
  <c r="AOQ19" i="7"/>
  <c r="NT19" i="7"/>
  <c r="NT24" i="7"/>
  <c r="NT21" i="7"/>
  <c r="NT20" i="7"/>
  <c r="NT22" i="7"/>
  <c r="XH20" i="7"/>
  <c r="XH24" i="7"/>
  <c r="XH21" i="7"/>
  <c r="XH19" i="7"/>
  <c r="XH22" i="7"/>
  <c r="BBP22" i="7"/>
  <c r="BBP21" i="7"/>
  <c r="BBP24" i="7"/>
  <c r="BBP19" i="7"/>
  <c r="BBP20" i="7"/>
  <c r="CJK19" i="7"/>
  <c r="CJK21" i="7"/>
  <c r="CJK22" i="7"/>
  <c r="CJK20" i="7"/>
  <c r="CJK24" i="7"/>
  <c r="CKT21" i="7"/>
  <c r="CKT20" i="7"/>
  <c r="CKT22" i="7"/>
  <c r="CKT19" i="7"/>
  <c r="CKT24" i="7"/>
  <c r="BMW22" i="7"/>
  <c r="BMW20" i="7"/>
  <c r="BMW24" i="7"/>
  <c r="BMW21" i="7"/>
  <c r="BMW19" i="7"/>
  <c r="AFU24" i="7"/>
  <c r="AFU22" i="7"/>
  <c r="AFU21" i="7"/>
  <c r="AFU19" i="7"/>
  <c r="AFU20" i="7"/>
  <c r="COH19" i="7"/>
  <c r="COH24" i="7"/>
  <c r="COH20" i="7"/>
  <c r="COH21" i="7"/>
  <c r="COH22" i="7"/>
  <c r="CNO20" i="7"/>
  <c r="CNO24" i="7"/>
  <c r="CNO22" i="7"/>
  <c r="CNO21" i="7"/>
  <c r="CNO19" i="7"/>
  <c r="CNO23" i="7" s="1"/>
  <c r="VT22" i="7"/>
  <c r="VT21" i="7"/>
  <c r="VT19" i="7"/>
  <c r="VT20" i="7"/>
  <c r="VT24" i="7"/>
  <c r="CIM22" i="7"/>
  <c r="CIM20" i="7"/>
  <c r="CIM19" i="7"/>
  <c r="CIM24" i="7"/>
  <c r="CIM21" i="7"/>
  <c r="BAV20" i="7"/>
  <c r="BAV19" i="7"/>
  <c r="BAV24" i="7"/>
  <c r="BAV22" i="7"/>
  <c r="BAV21" i="7"/>
  <c r="AUM22" i="7"/>
  <c r="AUM21" i="7"/>
  <c r="AUM24" i="7"/>
  <c r="AUM20" i="7"/>
  <c r="AUM19" i="7"/>
  <c r="EH22" i="7"/>
  <c r="EH21" i="7"/>
  <c r="EH19" i="7"/>
  <c r="EH24" i="7"/>
  <c r="EH20" i="7"/>
  <c r="AEL19" i="7"/>
  <c r="AEL21" i="7"/>
  <c r="AEL24" i="7"/>
  <c r="AEL22" i="7"/>
  <c r="AEL20" i="7"/>
  <c r="AHK24" i="7"/>
  <c r="AHK20" i="7"/>
  <c r="AHK19" i="7"/>
  <c r="AHK22" i="7"/>
  <c r="AHK21" i="7"/>
  <c r="BDI22" i="7"/>
  <c r="BDI20" i="7"/>
  <c r="BDI19" i="7"/>
  <c r="BDI21" i="7"/>
  <c r="BDI24" i="7"/>
  <c r="FD24" i="7"/>
  <c r="FD20" i="7"/>
  <c r="FD22" i="7"/>
  <c r="FD21" i="7"/>
  <c r="FD19" i="7"/>
  <c r="PH22" i="7"/>
  <c r="PH21" i="7"/>
  <c r="PH19" i="7"/>
  <c r="PH24" i="7"/>
  <c r="PH20" i="7"/>
  <c r="BMK21" i="7"/>
  <c r="BMK24" i="7"/>
  <c r="BMK22" i="7"/>
  <c r="BMK20" i="7"/>
  <c r="BMK19" i="7"/>
  <c r="BWP22" i="7"/>
  <c r="BWP19" i="7"/>
  <c r="BWP20" i="7"/>
  <c r="BWP21" i="7"/>
  <c r="BWP24" i="7"/>
  <c r="IE21" i="7"/>
  <c r="IE24" i="7"/>
  <c r="IE19" i="7"/>
  <c r="IE22" i="7"/>
  <c r="IE20" i="7"/>
  <c r="AI22" i="7"/>
  <c r="AI21" i="7"/>
  <c r="AI19" i="7"/>
  <c r="AI20" i="7"/>
  <c r="AI24" i="7"/>
  <c r="DV22" i="7"/>
  <c r="DV21" i="7"/>
  <c r="DV19" i="7"/>
  <c r="DV24" i="7"/>
  <c r="DV20" i="7"/>
  <c r="AQI22" i="7"/>
  <c r="AQI20" i="7"/>
  <c r="AQI19" i="7"/>
  <c r="AQI24" i="7"/>
  <c r="AQI21" i="7"/>
  <c r="AFL19" i="7"/>
  <c r="AFL21" i="7"/>
  <c r="AFL20" i="7"/>
  <c r="AFL24" i="7"/>
  <c r="AFL22" i="7"/>
  <c r="NN19" i="7"/>
  <c r="NN22" i="7"/>
  <c r="NN21" i="7"/>
  <c r="NN20" i="7"/>
  <c r="NN24" i="7"/>
  <c r="GW20" i="7"/>
  <c r="GW19" i="7"/>
  <c r="GW22" i="7"/>
  <c r="GW21" i="7"/>
  <c r="GW24" i="7"/>
  <c r="FG21" i="7"/>
  <c r="FG24" i="7"/>
  <c r="FG19" i="7"/>
  <c r="FG20" i="7"/>
  <c r="FG22" i="7"/>
  <c r="APS19" i="7"/>
  <c r="APS21" i="7"/>
  <c r="APS20" i="7"/>
  <c r="APS22" i="7"/>
  <c r="APS24" i="7"/>
  <c r="AZB22" i="7"/>
  <c r="AZB20" i="7"/>
  <c r="AZB19" i="7"/>
  <c r="AZB21" i="7"/>
  <c r="AZB24" i="7"/>
  <c r="BTC20" i="7"/>
  <c r="BTC21" i="7"/>
  <c r="BTC24" i="7"/>
  <c r="BTC22" i="7"/>
  <c r="BTC19" i="7"/>
  <c r="BTC23" i="7" s="1"/>
  <c r="CKS22" i="7"/>
  <c r="CKS24" i="7"/>
  <c r="CKS19" i="7"/>
  <c r="CKS21" i="7"/>
  <c r="CKS20" i="7"/>
  <c r="BCS19" i="7"/>
  <c r="BCS20" i="7"/>
  <c r="BCS24" i="7"/>
  <c r="BCS21" i="7"/>
  <c r="BCS22" i="7"/>
  <c r="BOJ21" i="7"/>
  <c r="BOJ20" i="7"/>
  <c r="BOJ19" i="7"/>
  <c r="BOJ24" i="7"/>
  <c r="BOJ22" i="7"/>
  <c r="BNQ21" i="7"/>
  <c r="BNQ20" i="7"/>
  <c r="BNQ24" i="7"/>
  <c r="BNQ22" i="7"/>
  <c r="BNQ19" i="7"/>
  <c r="YA22" i="7"/>
  <c r="YA19" i="7"/>
  <c r="YA24" i="7"/>
  <c r="YA20" i="7"/>
  <c r="YA21" i="7"/>
  <c r="PI19" i="7"/>
  <c r="PI20" i="7"/>
  <c r="PI24" i="7"/>
  <c r="PI22" i="7"/>
  <c r="PI21" i="7"/>
  <c r="UM24" i="7"/>
  <c r="UM21" i="7"/>
  <c r="UM19" i="7"/>
  <c r="UM22" i="7"/>
  <c r="UM20" i="7"/>
  <c r="CPM24" i="7"/>
  <c r="CPM19" i="7"/>
  <c r="CPM20" i="7"/>
  <c r="CPM21" i="7"/>
  <c r="CPM22" i="7"/>
  <c r="CMU22" i="7"/>
  <c r="CMU24" i="7"/>
  <c r="CMU20" i="7"/>
  <c r="CMU21" i="7"/>
  <c r="CMU19" i="7"/>
  <c r="CCM22" i="7"/>
  <c r="CCM24" i="7"/>
  <c r="CCM20" i="7"/>
  <c r="CCM21" i="7"/>
  <c r="CCM19" i="7"/>
  <c r="BLY24" i="7"/>
  <c r="BLY21" i="7"/>
  <c r="BLY20" i="7"/>
  <c r="BLY22" i="7"/>
  <c r="BLY19" i="7"/>
  <c r="BYU21" i="7"/>
  <c r="BYU22" i="7"/>
  <c r="BYU24" i="7"/>
  <c r="BYU19" i="7"/>
  <c r="BYU20" i="7"/>
  <c r="BOH24" i="7"/>
  <c r="BOH19" i="7"/>
  <c r="BOH21" i="7"/>
  <c r="BOH22" i="7"/>
  <c r="BOH20" i="7"/>
  <c r="CLL20" i="7"/>
  <c r="CLL19" i="7"/>
  <c r="CLL21" i="7"/>
  <c r="CLL24" i="7"/>
  <c r="CLL22" i="7"/>
  <c r="CFI21" i="7"/>
  <c r="CFI22" i="7"/>
  <c r="CFI24" i="7"/>
  <c r="CFI20" i="7"/>
  <c r="CFI19" i="7"/>
  <c r="AIM19" i="7"/>
  <c r="AIM24" i="7"/>
  <c r="AIM21" i="7"/>
  <c r="AIM20" i="7"/>
  <c r="AIM22" i="7"/>
  <c r="ASB24" i="7"/>
  <c r="ASB19" i="7"/>
  <c r="ASB21" i="7"/>
  <c r="ASB22" i="7"/>
  <c r="ASB20" i="7"/>
  <c r="OZ22" i="7"/>
  <c r="OZ20" i="7"/>
  <c r="OZ21" i="7"/>
  <c r="OZ24" i="7"/>
  <c r="OZ19" i="7"/>
  <c r="AJP20" i="7"/>
  <c r="AJP19" i="7"/>
  <c r="AJP21" i="7"/>
  <c r="AJP22" i="7"/>
  <c r="AJP24" i="7"/>
  <c r="AVG21" i="7"/>
  <c r="AVG19" i="7"/>
  <c r="AVG20" i="7"/>
  <c r="AVG24" i="7"/>
  <c r="AVG22" i="7"/>
  <c r="ANC20" i="7"/>
  <c r="ANC19" i="7"/>
  <c r="ANC22" i="7"/>
  <c r="ANC21" i="7"/>
  <c r="ANC24" i="7"/>
  <c r="BGM24" i="7"/>
  <c r="BGM20" i="7"/>
  <c r="BGM19" i="7"/>
  <c r="BGM22" i="7"/>
  <c r="BGM21" i="7"/>
  <c r="AKR19" i="7"/>
  <c r="AKR20" i="7"/>
  <c r="AKR22" i="7"/>
  <c r="AKR21" i="7"/>
  <c r="AKR24" i="7"/>
  <c r="JR20" i="7"/>
  <c r="JR22" i="7"/>
  <c r="JR24" i="7"/>
  <c r="JR21" i="7"/>
  <c r="JR19" i="7"/>
  <c r="JR23" i="7" s="1"/>
  <c r="HD24" i="7"/>
  <c r="HD22" i="7"/>
  <c r="HD20" i="7"/>
  <c r="HD19" i="7"/>
  <c r="HD21" i="7"/>
  <c r="AKS21" i="7"/>
  <c r="AKS19" i="7"/>
  <c r="AKS20" i="7"/>
  <c r="AKS24" i="7"/>
  <c r="AKS22" i="7"/>
  <c r="AKJ20" i="7"/>
  <c r="AKJ24" i="7"/>
  <c r="AKJ22" i="7"/>
  <c r="AKJ19" i="7"/>
  <c r="AKJ21" i="7"/>
  <c r="AYS24" i="7"/>
  <c r="AYS21" i="7"/>
  <c r="AYS20" i="7"/>
  <c r="AYS19" i="7"/>
  <c r="AYS22" i="7"/>
  <c r="BAY19" i="7"/>
  <c r="BAY21" i="7"/>
  <c r="BAY22" i="7"/>
  <c r="BAY24" i="7"/>
  <c r="BAY20" i="7"/>
  <c r="CBZ20" i="7"/>
  <c r="CBZ24" i="7"/>
  <c r="CBZ22" i="7"/>
  <c r="CBZ19" i="7"/>
  <c r="CBZ21" i="7"/>
  <c r="AAX20" i="7"/>
  <c r="AAX22" i="7"/>
  <c r="AAX24" i="7"/>
  <c r="AAX19" i="7"/>
  <c r="AAX21" i="7"/>
  <c r="YP22" i="7"/>
  <c r="YP21" i="7"/>
  <c r="YP24" i="7"/>
  <c r="YP20" i="7"/>
  <c r="YP19" i="7"/>
  <c r="AQB19" i="7"/>
  <c r="AQB22" i="7"/>
  <c r="AQB21" i="7"/>
  <c r="AQB24" i="7"/>
  <c r="AQB20" i="7"/>
  <c r="BWB19" i="7"/>
  <c r="BWB22" i="7"/>
  <c r="BWB24" i="7"/>
  <c r="BWB20" i="7"/>
  <c r="BWB21" i="7"/>
  <c r="ZN24" i="7"/>
  <c r="ZN20" i="7"/>
  <c r="ZN22" i="7"/>
  <c r="ZN19" i="7"/>
  <c r="ZN21" i="7"/>
  <c r="ALP21" i="7"/>
  <c r="ALP19" i="7"/>
  <c r="ALP22" i="7"/>
  <c r="ALP24" i="7"/>
  <c r="ALP20" i="7"/>
  <c r="AVP24" i="7"/>
  <c r="AVP22" i="7"/>
  <c r="AVP21" i="7"/>
  <c r="AVP19" i="7"/>
  <c r="AVP20" i="7"/>
  <c r="XF20" i="7"/>
  <c r="XF21" i="7"/>
  <c r="XF24" i="7"/>
  <c r="XF22" i="7"/>
  <c r="XF19" i="7"/>
  <c r="XF23" i="7" s="1"/>
  <c r="AQZ20" i="7"/>
  <c r="AQZ24" i="7"/>
  <c r="AQZ21" i="7"/>
  <c r="AQZ22" i="7"/>
  <c r="AQZ19" i="7"/>
  <c r="AQZ23" i="7" s="1"/>
  <c r="CAP21" i="7"/>
  <c r="CAP20" i="7"/>
  <c r="CAP22" i="7"/>
  <c r="CAP19" i="7"/>
  <c r="CAP24" i="7"/>
  <c r="QD24" i="7"/>
  <c r="QD22" i="7"/>
  <c r="QD20" i="7"/>
  <c r="QD19" i="7"/>
  <c r="QD21" i="7"/>
  <c r="BZ20" i="7"/>
  <c r="BZ19" i="7"/>
  <c r="BZ21" i="7"/>
  <c r="BZ22" i="7"/>
  <c r="BZ24" i="7"/>
  <c r="BJM24" i="7"/>
  <c r="BJM19" i="7"/>
  <c r="BJM22" i="7"/>
  <c r="BJM21" i="7"/>
  <c r="BJM20" i="7"/>
  <c r="AQY20" i="7"/>
  <c r="AQY19" i="7"/>
  <c r="AQY24" i="7"/>
  <c r="AQY22" i="7"/>
  <c r="AQY21" i="7"/>
  <c r="BTU20" i="7"/>
  <c r="BTU24" i="7"/>
  <c r="BTU19" i="7"/>
  <c r="BTU22" i="7"/>
  <c r="BTU21" i="7"/>
  <c r="BXQ21" i="7"/>
  <c r="BXQ20" i="7"/>
  <c r="BXQ22" i="7"/>
  <c r="BXQ19" i="7"/>
  <c r="BXQ24" i="7"/>
  <c r="BEB24" i="7"/>
  <c r="BEB19" i="7"/>
  <c r="BEB20" i="7"/>
  <c r="BEB22" i="7"/>
  <c r="BEB21" i="7"/>
  <c r="OV21" i="7"/>
  <c r="OV19" i="7"/>
  <c r="OV22" i="7"/>
  <c r="OV24" i="7"/>
  <c r="OV20" i="7"/>
  <c r="BLX20" i="7"/>
  <c r="BLX21" i="7"/>
  <c r="BLX19" i="7"/>
  <c r="BLX22" i="7"/>
  <c r="BLX24" i="7"/>
  <c r="BNI19" i="7"/>
  <c r="BNI21" i="7"/>
  <c r="BNI24" i="7"/>
  <c r="BNI20" i="7"/>
  <c r="BNI22" i="7"/>
  <c r="YC19" i="7"/>
  <c r="YC22" i="7"/>
  <c r="YC20" i="7"/>
  <c r="YC24" i="7"/>
  <c r="YC21" i="7"/>
  <c r="AVY19" i="7"/>
  <c r="AVY22" i="7"/>
  <c r="AVY24" i="7"/>
  <c r="AVY21" i="7"/>
  <c r="AVY20" i="7"/>
  <c r="CIE20" i="7"/>
  <c r="CIE24" i="7"/>
  <c r="CIE19" i="7"/>
  <c r="CIE22" i="7"/>
  <c r="CIE21" i="7"/>
  <c r="AIR20" i="7"/>
  <c r="AIR24" i="7"/>
  <c r="AIR21" i="7"/>
  <c r="AIR19" i="7"/>
  <c r="AIR22" i="7"/>
  <c r="BSP21" i="7"/>
  <c r="BSP24" i="7"/>
  <c r="BSP20" i="7"/>
  <c r="BSP19" i="7"/>
  <c r="BSP22" i="7"/>
  <c r="CGF20" i="7"/>
  <c r="CGF24" i="7"/>
  <c r="CGF22" i="7"/>
  <c r="CGF21" i="7"/>
  <c r="CGF19" i="7"/>
  <c r="CGF23" i="7" s="1"/>
  <c r="BEP22" i="7"/>
  <c r="BEP21" i="7"/>
  <c r="BEP20" i="7"/>
  <c r="BEP19" i="7"/>
  <c r="BEP24" i="7"/>
  <c r="AWC19" i="7"/>
  <c r="AWC21" i="7"/>
  <c r="AWC20" i="7"/>
  <c r="AWC22" i="7"/>
  <c r="AWC24" i="7"/>
  <c r="ANR20" i="7"/>
  <c r="ANR19" i="7"/>
  <c r="ANR22" i="7"/>
  <c r="ANR21" i="7"/>
  <c r="ANR24" i="7"/>
  <c r="BYW20" i="7"/>
  <c r="BYW22" i="7"/>
  <c r="BYW24" i="7"/>
  <c r="BYW21" i="7"/>
  <c r="BYW19" i="7"/>
  <c r="BYW23" i="7" s="1"/>
  <c r="APC19" i="7"/>
  <c r="APC24" i="7"/>
  <c r="APC21" i="7"/>
  <c r="APC20" i="7"/>
  <c r="APC22" i="7"/>
  <c r="ACO21" i="7"/>
  <c r="ACO19" i="7"/>
  <c r="ACO22" i="7"/>
  <c r="ACO20" i="7"/>
  <c r="ACO24" i="7"/>
  <c r="CLV20" i="7"/>
  <c r="CLV19" i="7"/>
  <c r="CLV24" i="7"/>
  <c r="CLV21" i="7"/>
  <c r="CLV22" i="7"/>
  <c r="ZB20" i="7"/>
  <c r="ZB22" i="7"/>
  <c r="ZB19" i="7"/>
  <c r="ZB21" i="7"/>
  <c r="ZB24" i="7"/>
  <c r="BKQ22" i="7"/>
  <c r="BKQ21" i="7"/>
  <c r="BKQ20" i="7"/>
  <c r="BKQ19" i="7"/>
  <c r="BKQ24" i="7"/>
  <c r="CEM22" i="7"/>
  <c r="CEM21" i="7"/>
  <c r="CEM20" i="7"/>
  <c r="CEM24" i="7"/>
  <c r="CEM19" i="7"/>
  <c r="CDW22" i="7"/>
  <c r="CDW21" i="7"/>
  <c r="CDW20" i="7"/>
  <c r="CDW19" i="7"/>
  <c r="CDW24" i="7"/>
  <c r="AHZ21" i="7"/>
  <c r="AHZ20" i="7"/>
  <c r="AHZ22" i="7"/>
  <c r="AHZ24" i="7"/>
  <c r="AHZ19" i="7"/>
  <c r="ACG22" i="7"/>
  <c r="ACG21" i="7"/>
  <c r="ACG20" i="7"/>
  <c r="ACG19" i="7"/>
  <c r="ACG24" i="7"/>
  <c r="RP19" i="7"/>
  <c r="RP22" i="7"/>
  <c r="RP20" i="7"/>
  <c r="RP21" i="7"/>
  <c r="RP24" i="7"/>
  <c r="CHP24" i="7"/>
  <c r="CHP21" i="7"/>
  <c r="CHP20" i="7"/>
  <c r="CHP22" i="7"/>
  <c r="CHP19" i="7"/>
  <c r="AOV20" i="7"/>
  <c r="AOV19" i="7"/>
  <c r="AOV22" i="7"/>
  <c r="AOV24" i="7"/>
  <c r="AOV21" i="7"/>
  <c r="UA19" i="7"/>
  <c r="UA24" i="7"/>
  <c r="UA20" i="7"/>
  <c r="UA21" i="7"/>
  <c r="UA22" i="7"/>
  <c r="ALQ22" i="7"/>
  <c r="ALQ19" i="7"/>
  <c r="ALQ24" i="7"/>
  <c r="ALQ20" i="7"/>
  <c r="ALQ21" i="7"/>
  <c r="CF19" i="7"/>
  <c r="CF20" i="7"/>
  <c r="CF21" i="7"/>
  <c r="CF24" i="7"/>
  <c r="CF22" i="7"/>
  <c r="SQ20" i="7"/>
  <c r="SQ19" i="7"/>
  <c r="SQ24" i="7"/>
  <c r="SQ21" i="7"/>
  <c r="SQ22" i="7"/>
  <c r="BDS20" i="7"/>
  <c r="BDS22" i="7"/>
  <c r="BDS19" i="7"/>
  <c r="BDS24" i="7"/>
  <c r="BDS21" i="7"/>
  <c r="CHJ20" i="7"/>
  <c r="CHJ24" i="7"/>
  <c r="CHJ22" i="7"/>
  <c r="CHJ19" i="7"/>
  <c r="CHJ21" i="7"/>
  <c r="ABH24" i="7"/>
  <c r="ABH21" i="7"/>
  <c r="ABH22" i="7"/>
  <c r="ABH20" i="7"/>
  <c r="ABH19" i="7"/>
  <c r="ATQ19" i="7"/>
  <c r="ATQ20" i="7"/>
  <c r="ATQ24" i="7"/>
  <c r="ATQ21" i="7"/>
  <c r="ATQ22" i="7"/>
  <c r="CBC19" i="7"/>
  <c r="CBC24" i="7"/>
  <c r="CBC21" i="7"/>
  <c r="CBC22" i="7"/>
  <c r="CBC20" i="7"/>
  <c r="CLO19" i="7"/>
  <c r="CLO22" i="7"/>
  <c r="CLO24" i="7"/>
  <c r="CLO21" i="7"/>
  <c r="CLO20" i="7"/>
  <c r="CEF19" i="7"/>
  <c r="CEF22" i="7"/>
  <c r="CEF20" i="7"/>
  <c r="CEF21" i="7"/>
  <c r="CEF24" i="7"/>
  <c r="YI22" i="7"/>
  <c r="YI19" i="7"/>
  <c r="YI24" i="7"/>
  <c r="YI20" i="7"/>
  <c r="YI21" i="7"/>
  <c r="ABM24" i="7"/>
  <c r="ABM20" i="7"/>
  <c r="ABM21" i="7"/>
  <c r="ABM22" i="7"/>
  <c r="ABM19" i="7"/>
  <c r="SF20" i="7"/>
  <c r="SF19" i="7"/>
  <c r="SF21" i="7"/>
  <c r="SF22" i="7"/>
  <c r="SF24" i="7"/>
  <c r="AE19" i="7"/>
  <c r="AE24" i="7"/>
  <c r="AE22" i="7"/>
  <c r="AE21" i="7"/>
  <c r="AE20" i="7"/>
  <c r="AKM21" i="7"/>
  <c r="AKM24" i="7"/>
  <c r="AKM19" i="7"/>
  <c r="AKM20" i="7"/>
  <c r="AKM22" i="7"/>
  <c r="CPR22" i="7"/>
  <c r="CPR24" i="7"/>
  <c r="CPR20" i="7"/>
  <c r="CPR19" i="7"/>
  <c r="CPR21" i="7"/>
  <c r="AWD22" i="7"/>
  <c r="AWD19" i="7"/>
  <c r="AWD21" i="7"/>
  <c r="AWD24" i="7"/>
  <c r="AWD20" i="7"/>
  <c r="FN21" i="7"/>
  <c r="FN22" i="7"/>
  <c r="FN19" i="7"/>
  <c r="FN20" i="7"/>
  <c r="FN24" i="7"/>
  <c r="BJB24" i="7"/>
  <c r="BJB22" i="7"/>
  <c r="BJB19" i="7"/>
  <c r="BJB20" i="7"/>
  <c r="BJB21" i="7"/>
  <c r="AHF24" i="7"/>
  <c r="AHF21" i="7"/>
  <c r="AHF22" i="7"/>
  <c r="AHF20" i="7"/>
  <c r="AHF19" i="7"/>
  <c r="NM21" i="7"/>
  <c r="NM22" i="7"/>
  <c r="NM24" i="7"/>
  <c r="NM19" i="7"/>
  <c r="NM20" i="7"/>
  <c r="CDJ20" i="7"/>
  <c r="CDJ21" i="7"/>
  <c r="CDJ19" i="7"/>
  <c r="CDJ22" i="7"/>
  <c r="CDJ24" i="7"/>
  <c r="AUL22" i="7"/>
  <c r="AUL21" i="7"/>
  <c r="AUL20" i="7"/>
  <c r="AUL24" i="7"/>
  <c r="AUL19" i="7"/>
  <c r="BWI19" i="7"/>
  <c r="BWI24" i="7"/>
  <c r="BWI20" i="7"/>
  <c r="BWI21" i="7"/>
  <c r="BWI22" i="7"/>
  <c r="BPK19" i="7"/>
  <c r="BPK22" i="7"/>
  <c r="BPK21" i="7"/>
  <c r="BPK24" i="7"/>
  <c r="BPK20" i="7"/>
  <c r="CMG20" i="7"/>
  <c r="CMG21" i="7"/>
  <c r="CMG19" i="7"/>
  <c r="CMG24" i="7"/>
  <c r="CMG22" i="7"/>
  <c r="BHY24" i="7"/>
  <c r="BHY19" i="7"/>
  <c r="BHY22" i="7"/>
  <c r="BHY20" i="7"/>
  <c r="BHY21" i="7"/>
  <c r="BNB22" i="7"/>
  <c r="BNB21" i="7"/>
  <c r="BNB20" i="7"/>
  <c r="BNB24" i="7"/>
  <c r="BNB19" i="7"/>
  <c r="BOM22" i="7"/>
  <c r="BOM24" i="7"/>
  <c r="BOM20" i="7"/>
  <c r="BOM21" i="7"/>
  <c r="BOM19" i="7"/>
  <c r="JX21" i="7"/>
  <c r="JX20" i="7"/>
  <c r="JX19" i="7"/>
  <c r="JX22" i="7"/>
  <c r="JX24" i="7"/>
  <c r="BTO20" i="7"/>
  <c r="BTO21" i="7"/>
  <c r="BTO22" i="7"/>
  <c r="BTO19" i="7"/>
  <c r="BTO24" i="7"/>
  <c r="LW24" i="7"/>
  <c r="LW20" i="7"/>
  <c r="LW22" i="7"/>
  <c r="LW19" i="7"/>
  <c r="LW21" i="7"/>
  <c r="BBQ24" i="7"/>
  <c r="BBQ21" i="7"/>
  <c r="BBQ19" i="7"/>
  <c r="BBQ20" i="7"/>
  <c r="BBQ22" i="7"/>
  <c r="COB24" i="7"/>
  <c r="COB20" i="7"/>
  <c r="COB22" i="7"/>
  <c r="COB19" i="7"/>
  <c r="COB21" i="7"/>
  <c r="AMU22" i="7"/>
  <c r="AMU20" i="7"/>
  <c r="AMU24" i="7"/>
  <c r="AMU19" i="7"/>
  <c r="AMU21" i="7"/>
  <c r="BBB21" i="7"/>
  <c r="BBB20" i="7"/>
  <c r="BBB24" i="7"/>
  <c r="BBB19" i="7"/>
  <c r="BBB22" i="7"/>
  <c r="LA24" i="7"/>
  <c r="LA20" i="7"/>
  <c r="LA21" i="7"/>
  <c r="LA19" i="7"/>
  <c r="LA22" i="7"/>
  <c r="EQ20" i="7"/>
  <c r="EQ24" i="7"/>
  <c r="EQ21" i="7"/>
  <c r="EQ19" i="7"/>
  <c r="EQ22" i="7"/>
  <c r="OE19" i="7"/>
  <c r="OE20" i="7"/>
  <c r="OE22" i="7"/>
  <c r="OE21" i="7"/>
  <c r="OE24" i="7"/>
  <c r="CAH24" i="7"/>
  <c r="CAH20" i="7"/>
  <c r="CAH22" i="7"/>
  <c r="CAH19" i="7"/>
  <c r="CAH21" i="7"/>
  <c r="BPI24" i="7"/>
  <c r="BPI22" i="7"/>
  <c r="BPI19" i="7"/>
  <c r="BPI20" i="7"/>
  <c r="BPI21" i="7"/>
  <c r="AJV24" i="7"/>
  <c r="AJV20" i="7"/>
  <c r="AJV19" i="7"/>
  <c r="AJV21" i="7"/>
  <c r="AJV22" i="7"/>
  <c r="ZJ22" i="7"/>
  <c r="ZJ24" i="7"/>
  <c r="ZJ20" i="7"/>
  <c r="ZJ21" i="7"/>
  <c r="ZJ19" i="7"/>
  <c r="CAC20" i="7"/>
  <c r="CAC24" i="7"/>
  <c r="CAC22" i="7"/>
  <c r="CAC21" i="7"/>
  <c r="CAC19" i="7"/>
  <c r="CAC23" i="7" s="1"/>
  <c r="AWE22" i="7"/>
  <c r="AWE21" i="7"/>
  <c r="AWE19" i="7"/>
  <c r="AWE24" i="7"/>
  <c r="AWE20" i="7"/>
  <c r="CGR20" i="7"/>
  <c r="CGR19" i="7"/>
  <c r="CGR21" i="7"/>
  <c r="CGR22" i="7"/>
  <c r="CGR24" i="7"/>
  <c r="AFX24" i="7"/>
  <c r="AFX20" i="7"/>
  <c r="AFX19" i="7"/>
  <c r="AFX21" i="7"/>
  <c r="AFX22" i="7"/>
  <c r="CPK21" i="7"/>
  <c r="CPK19" i="7"/>
  <c r="CPK24" i="7"/>
  <c r="CPK20" i="7"/>
  <c r="CPK22" i="7"/>
  <c r="AKX21" i="7"/>
  <c r="AKX24" i="7"/>
  <c r="AKX19" i="7"/>
  <c r="AKX20" i="7"/>
  <c r="AKX22" i="7"/>
  <c r="AMM21" i="7"/>
  <c r="AMM22" i="7"/>
  <c r="AMM19" i="7"/>
  <c r="AMM24" i="7"/>
  <c r="AMM20" i="7"/>
  <c r="CNT24" i="7"/>
  <c r="CNT21" i="7"/>
  <c r="CNT19" i="7"/>
  <c r="CNT20" i="7"/>
  <c r="CNT22" i="7"/>
  <c r="ADH19" i="7"/>
  <c r="ADH22" i="7"/>
  <c r="ADH24" i="7"/>
  <c r="ADH21" i="7"/>
  <c r="ADH20" i="7"/>
  <c r="LQ24" i="7"/>
  <c r="LQ21" i="7"/>
  <c r="LQ20" i="7"/>
  <c r="LQ19" i="7"/>
  <c r="LQ22" i="7"/>
  <c r="ZV21" i="7"/>
  <c r="ZV22" i="7"/>
  <c r="ZV20" i="7"/>
  <c r="ZV19" i="7"/>
  <c r="ZV24" i="7"/>
  <c r="AW20" i="7"/>
  <c r="AW19" i="7"/>
  <c r="AW21" i="7"/>
  <c r="AW22" i="7"/>
  <c r="AW24" i="7"/>
  <c r="BRC20" i="7"/>
  <c r="BRC21" i="7"/>
  <c r="BRC19" i="7"/>
  <c r="BRC22" i="7"/>
  <c r="BRC24" i="7"/>
  <c r="CFB19" i="7"/>
  <c r="CFB24" i="7"/>
  <c r="CFB22" i="7"/>
  <c r="CFB21" i="7"/>
  <c r="CFB20" i="7"/>
  <c r="ANM21" i="7"/>
  <c r="ANM19" i="7"/>
  <c r="ANM22" i="7"/>
  <c r="ANM24" i="7"/>
  <c r="ANM20" i="7"/>
  <c r="CBN22" i="7"/>
  <c r="CBN21" i="7"/>
  <c r="CBN24" i="7"/>
  <c r="CBN20" i="7"/>
  <c r="CBN19" i="7"/>
  <c r="CIX19" i="7"/>
  <c r="CIX22" i="7"/>
  <c r="CIX24" i="7"/>
  <c r="CIX20" i="7"/>
  <c r="CIX21" i="7"/>
  <c r="AJX24" i="7"/>
  <c r="AJX22" i="7"/>
  <c r="AJX21" i="7"/>
  <c r="AJX20" i="7"/>
  <c r="AJX19" i="7"/>
  <c r="BYK21" i="7"/>
  <c r="BYK19" i="7"/>
  <c r="BYK24" i="7"/>
  <c r="BYK22" i="7"/>
  <c r="BYK20" i="7"/>
  <c r="YL24" i="7"/>
  <c r="YL21" i="7"/>
  <c r="YL19" i="7"/>
  <c r="YL20" i="7"/>
  <c r="YL22" i="7"/>
  <c r="AIV22" i="7"/>
  <c r="AIV20" i="7"/>
  <c r="AIV21" i="7"/>
  <c r="AIV24" i="7"/>
  <c r="AIV19" i="7"/>
  <c r="AOD20" i="7"/>
  <c r="AOD22" i="7"/>
  <c r="AOD19" i="7"/>
  <c r="AOD24" i="7"/>
  <c r="AOD21" i="7"/>
  <c r="MR21" i="7"/>
  <c r="MR24" i="7"/>
  <c r="MR19" i="7"/>
  <c r="MR20" i="7"/>
  <c r="MR22" i="7"/>
  <c r="AWS22" i="7"/>
  <c r="AWS20" i="7"/>
  <c r="AWS21" i="7"/>
  <c r="AWS19" i="7"/>
  <c r="AWS24" i="7"/>
  <c r="AII19" i="7"/>
  <c r="AII20" i="7"/>
  <c r="AII21" i="7"/>
  <c r="AII24" i="7"/>
  <c r="AII22" i="7"/>
  <c r="ZC22" i="7"/>
  <c r="ZC19" i="7"/>
  <c r="ZC20" i="7"/>
  <c r="ZC24" i="7"/>
  <c r="ZC21" i="7"/>
  <c r="AGX19" i="7"/>
  <c r="AGX22" i="7"/>
  <c r="AGX24" i="7"/>
  <c r="AGX21" i="7"/>
  <c r="AGX20" i="7"/>
  <c r="BBA19" i="7"/>
  <c r="BBA22" i="7"/>
  <c r="BBA20" i="7"/>
  <c r="BBA24" i="7"/>
  <c r="BBA21" i="7"/>
  <c r="EG24" i="7"/>
  <c r="EG20" i="7"/>
  <c r="EG22" i="7"/>
  <c r="EG19" i="7"/>
  <c r="EG21" i="7"/>
  <c r="KV21" i="7"/>
  <c r="KV19" i="7"/>
  <c r="KV22" i="7"/>
  <c r="KV20" i="7"/>
  <c r="KV24" i="7"/>
  <c r="AAH24" i="7"/>
  <c r="AAH20" i="7"/>
  <c r="AAH21" i="7"/>
  <c r="AAH19" i="7"/>
  <c r="AAH22" i="7"/>
  <c r="CET21" i="7"/>
  <c r="CET22" i="7"/>
  <c r="CET19" i="7"/>
  <c r="CET20" i="7"/>
  <c r="CET24" i="7"/>
  <c r="OX24" i="7"/>
  <c r="OX19" i="7"/>
  <c r="OX22" i="7"/>
  <c r="OX21" i="7"/>
  <c r="OX20" i="7"/>
  <c r="AVR20" i="7"/>
  <c r="AVR19" i="7"/>
  <c r="AVR22" i="7"/>
  <c r="AVR24" i="7"/>
  <c r="AVR21" i="7"/>
  <c r="CCB19" i="7"/>
  <c r="CCB20" i="7"/>
  <c r="CCB22" i="7"/>
  <c r="CCB24" i="7"/>
  <c r="CCB21" i="7"/>
  <c r="BHL20" i="7"/>
  <c r="BHL24" i="7"/>
  <c r="BHL19" i="7"/>
  <c r="BHL22" i="7"/>
  <c r="BHL21" i="7"/>
  <c r="AMZ21" i="7"/>
  <c r="AMZ22" i="7"/>
  <c r="AMZ19" i="7"/>
  <c r="AMZ24" i="7"/>
  <c r="AMZ20" i="7"/>
  <c r="DO19" i="7"/>
  <c r="DO20" i="7"/>
  <c r="DO21" i="7"/>
  <c r="DO24" i="7"/>
  <c r="DO22" i="7"/>
  <c r="BCQ24" i="7"/>
  <c r="BCQ22" i="7"/>
  <c r="BCQ21" i="7"/>
  <c r="BCQ20" i="7"/>
  <c r="BCQ19" i="7"/>
  <c r="EP19" i="7"/>
  <c r="EP20" i="7"/>
  <c r="EP21" i="7"/>
  <c r="EP22" i="7"/>
  <c r="EP24" i="7"/>
  <c r="BUZ21" i="7"/>
  <c r="BUZ19" i="7"/>
  <c r="BUZ22" i="7"/>
  <c r="BUZ20" i="7"/>
  <c r="BUZ24" i="7"/>
  <c r="CIK21" i="7"/>
  <c r="CIK24" i="7"/>
  <c r="CIK20" i="7"/>
  <c r="CIK19" i="7"/>
  <c r="CIK22" i="7"/>
  <c r="CO21" i="7"/>
  <c r="CO22" i="7"/>
  <c r="CO24" i="7"/>
  <c r="CO19" i="7"/>
  <c r="CO20" i="7"/>
  <c r="CER20" i="7"/>
  <c r="CER19" i="7"/>
  <c r="CER22" i="7"/>
  <c r="CER21" i="7"/>
  <c r="CER24" i="7"/>
  <c r="AKV19" i="7"/>
  <c r="AKV22" i="7"/>
  <c r="AKV21" i="7"/>
  <c r="AKV20" i="7"/>
  <c r="AKV24" i="7"/>
  <c r="BLI21" i="7"/>
  <c r="BLI19" i="7"/>
  <c r="BLI22" i="7"/>
  <c r="BLI24" i="7"/>
  <c r="BLI20" i="7"/>
  <c r="AWM22" i="7"/>
  <c r="AWM24" i="7"/>
  <c r="AWM19" i="7"/>
  <c r="AWM21" i="7"/>
  <c r="AWM20" i="7"/>
  <c r="AXE19" i="7"/>
  <c r="AXE22" i="7"/>
  <c r="AXE24" i="7"/>
  <c r="AXE20" i="7"/>
  <c r="AXE21" i="7"/>
  <c r="BIJ19" i="7"/>
  <c r="BIJ24" i="7"/>
  <c r="BIJ22" i="7"/>
  <c r="BIJ21" i="7"/>
  <c r="BIJ20" i="7"/>
  <c r="ANT21" i="7"/>
  <c r="ANT24" i="7"/>
  <c r="ANT19" i="7"/>
  <c r="ANT22" i="7"/>
  <c r="ANT20" i="7"/>
  <c r="AEA24" i="7"/>
  <c r="AEA20" i="7"/>
  <c r="AEA22" i="7"/>
  <c r="AEA19" i="7"/>
  <c r="AEA21" i="7"/>
  <c r="AKZ19" i="7"/>
  <c r="AKZ22" i="7"/>
  <c r="AKZ21" i="7"/>
  <c r="AKZ20" i="7"/>
  <c r="AKZ24" i="7"/>
  <c r="BOD20" i="7"/>
  <c r="BOD21" i="7"/>
  <c r="BOD24" i="7"/>
  <c r="BOD19" i="7"/>
  <c r="BOD22" i="7"/>
  <c r="CDI24" i="7"/>
  <c r="CDI22" i="7"/>
  <c r="CDI20" i="7"/>
  <c r="CDI19" i="7"/>
  <c r="CDI21" i="7"/>
  <c r="AHO21" i="7"/>
  <c r="AHO22" i="7"/>
  <c r="AHO24" i="7"/>
  <c r="AHO20" i="7"/>
  <c r="AHO19" i="7"/>
  <c r="AZ22" i="7"/>
  <c r="AZ19" i="7"/>
  <c r="AZ21" i="7"/>
  <c r="AZ20" i="7"/>
  <c r="AZ24" i="7"/>
  <c r="CLK19" i="7"/>
  <c r="CLK20" i="7"/>
  <c r="CLK24" i="7"/>
  <c r="CLK22" i="7"/>
  <c r="CLK21" i="7"/>
  <c r="ACF21" i="7"/>
  <c r="ACF19" i="7"/>
  <c r="ACF24" i="7"/>
  <c r="ACF20" i="7"/>
  <c r="ACF22" i="7"/>
  <c r="QO21" i="7"/>
  <c r="QO24" i="7"/>
  <c r="QO19" i="7"/>
  <c r="QO22" i="7"/>
  <c r="QO20" i="7"/>
  <c r="CBK22" i="7"/>
  <c r="CBK20" i="7"/>
  <c r="CBK21" i="7"/>
  <c r="CBK24" i="7"/>
  <c r="CBK19" i="7"/>
  <c r="WL24" i="7"/>
  <c r="WL21" i="7"/>
  <c r="WL19" i="7"/>
  <c r="WL22" i="7"/>
  <c r="WL20" i="7"/>
  <c r="BKO20" i="7"/>
  <c r="BKO22" i="7"/>
  <c r="BKO24" i="7"/>
  <c r="BKO21" i="7"/>
  <c r="BKO19" i="7"/>
  <c r="BKO23" i="7" s="1"/>
  <c r="AWP22" i="7"/>
  <c r="AWP19" i="7"/>
  <c r="AWP24" i="7"/>
  <c r="AWP20" i="7"/>
  <c r="AWP21" i="7"/>
  <c r="AGA20" i="7"/>
  <c r="AGA19" i="7"/>
  <c r="AGA24" i="7"/>
  <c r="AGA21" i="7"/>
  <c r="AGA22" i="7"/>
  <c r="AUR22" i="7"/>
  <c r="AUR20" i="7"/>
  <c r="AUR19" i="7"/>
  <c r="AUR24" i="7"/>
  <c r="AUR21" i="7"/>
  <c r="CMH21" i="7"/>
  <c r="CMH22" i="7"/>
  <c r="CMH19" i="7"/>
  <c r="CMH20" i="7"/>
  <c r="CMH24" i="7"/>
  <c r="UV21" i="7"/>
  <c r="UV24" i="7"/>
  <c r="UV19" i="7"/>
  <c r="UV20" i="7"/>
  <c r="UV22" i="7"/>
  <c r="CW21" i="7"/>
  <c r="CW19" i="7"/>
  <c r="CW22" i="7"/>
  <c r="CW20" i="7"/>
  <c r="CW24" i="7"/>
  <c r="BXI20" i="7"/>
  <c r="BXI21" i="7"/>
  <c r="BXI24" i="7"/>
  <c r="BXI19" i="7"/>
  <c r="BXI22" i="7"/>
  <c r="WS19" i="7"/>
  <c r="WS20" i="7"/>
  <c r="WS22" i="7"/>
  <c r="WS21" i="7"/>
  <c r="WS24" i="7"/>
  <c r="ASE24" i="7"/>
  <c r="ASE20" i="7"/>
  <c r="ASE19" i="7"/>
  <c r="ASE21" i="7"/>
  <c r="ASE22" i="7"/>
  <c r="CCN21" i="7"/>
  <c r="CCN24" i="7"/>
  <c r="CCN22" i="7"/>
  <c r="CCN20" i="7"/>
  <c r="CCN19" i="7"/>
  <c r="MV20" i="7"/>
  <c r="MV22" i="7"/>
  <c r="MV24" i="7"/>
  <c r="MV19" i="7"/>
  <c r="MV21" i="7"/>
  <c r="QL20" i="7"/>
  <c r="QL19" i="7"/>
  <c r="QL24" i="7"/>
  <c r="QL21" i="7"/>
  <c r="QL22" i="7"/>
  <c r="ANL20" i="7"/>
  <c r="ANL24" i="7"/>
  <c r="ANL21" i="7"/>
  <c r="ANL22" i="7"/>
  <c r="ANL19" i="7"/>
  <c r="ANL23" i="7" s="1"/>
  <c r="HX21" i="7"/>
  <c r="HX19" i="7"/>
  <c r="HX24" i="7"/>
  <c r="HX20" i="7"/>
  <c r="HX22" i="7"/>
  <c r="BKK21" i="7"/>
  <c r="BKK24" i="7"/>
  <c r="BKK22" i="7"/>
  <c r="BKK20" i="7"/>
  <c r="BKK19" i="7"/>
  <c r="BDH22" i="7"/>
  <c r="BDH24" i="7"/>
  <c r="BDH20" i="7"/>
  <c r="BDH19" i="7"/>
  <c r="BDH21" i="7"/>
  <c r="BSB20" i="7"/>
  <c r="BSB22" i="7"/>
  <c r="BSB24" i="7"/>
  <c r="BSB21" i="7"/>
  <c r="BSB19" i="7"/>
  <c r="BSB23" i="7" s="1"/>
  <c r="GR19" i="7"/>
  <c r="GR22" i="7"/>
  <c r="GR20" i="7"/>
  <c r="GR24" i="7"/>
  <c r="GR21" i="7"/>
  <c r="BMG20" i="7"/>
  <c r="BMG21" i="7"/>
  <c r="BMG19" i="7"/>
  <c r="BMG24" i="7"/>
  <c r="BMG22" i="7"/>
  <c r="AZW21" i="7"/>
  <c r="AZW19" i="7"/>
  <c r="AZW22" i="7"/>
  <c r="AZW24" i="7"/>
  <c r="AZW20" i="7"/>
  <c r="ABN20" i="7"/>
  <c r="ABN22" i="7"/>
  <c r="ABN24" i="7"/>
  <c r="ABN21" i="7"/>
  <c r="ABN19" i="7"/>
  <c r="ABN23" i="7" s="1"/>
  <c r="ALD20" i="7"/>
  <c r="ALD19" i="7"/>
  <c r="ALD22" i="7"/>
  <c r="ALD24" i="7"/>
  <c r="ALD21" i="7"/>
  <c r="AGJ22" i="7"/>
  <c r="AGJ20" i="7"/>
  <c r="AGJ21" i="7"/>
  <c r="AGJ24" i="7"/>
  <c r="AGJ19" i="7"/>
  <c r="BOK21" i="7"/>
  <c r="BOK20" i="7"/>
  <c r="BOK22" i="7"/>
  <c r="BOK19" i="7"/>
  <c r="BOK24" i="7"/>
  <c r="QM21" i="7"/>
  <c r="QM22" i="7"/>
  <c r="QM24" i="7"/>
  <c r="QM20" i="7"/>
  <c r="QM19" i="7"/>
  <c r="NE19" i="7"/>
  <c r="NE22" i="7"/>
  <c r="NE20" i="7"/>
  <c r="NE21" i="7"/>
  <c r="NE24" i="7"/>
  <c r="PA24" i="7"/>
  <c r="PA19" i="7"/>
  <c r="PA21" i="7"/>
  <c r="PA22" i="7"/>
  <c r="PA20" i="7"/>
  <c r="SK21" i="7"/>
  <c r="SK20" i="7"/>
  <c r="SK19" i="7"/>
  <c r="SK22" i="7"/>
  <c r="SK24" i="7"/>
  <c r="BHP24" i="7"/>
  <c r="BHP20" i="7"/>
  <c r="BHP19" i="7"/>
  <c r="BHP21" i="7"/>
  <c r="BHP22" i="7"/>
  <c r="BHF22" i="7"/>
  <c r="BHF20" i="7"/>
  <c r="BHF19" i="7"/>
  <c r="BHF21" i="7"/>
  <c r="BHF24" i="7"/>
  <c r="AEV22" i="7"/>
  <c r="AEV21" i="7"/>
  <c r="AEV19" i="7"/>
  <c r="AEV24" i="7"/>
  <c r="AEV20" i="7"/>
  <c r="BJE22" i="7"/>
  <c r="BJE19" i="7"/>
  <c r="BJE20" i="7"/>
  <c r="BJE21" i="7"/>
  <c r="BJE24" i="7"/>
  <c r="BES21" i="7"/>
  <c r="BES24" i="7"/>
  <c r="BES22" i="7"/>
  <c r="BES20" i="7"/>
  <c r="BES19" i="7"/>
  <c r="AQX21" i="7"/>
  <c r="AQX22" i="7"/>
  <c r="AQX24" i="7"/>
  <c r="AQX19" i="7"/>
  <c r="AQX20" i="7"/>
  <c r="BNH20" i="7"/>
  <c r="BNH19" i="7"/>
  <c r="BNH22" i="7"/>
  <c r="BNH24" i="7"/>
  <c r="BNH21" i="7"/>
  <c r="JG21" i="7"/>
  <c r="JG22" i="7"/>
  <c r="JG20" i="7"/>
  <c r="JG19" i="7"/>
  <c r="JG24" i="7"/>
  <c r="AZQ24" i="7"/>
  <c r="AZQ20" i="7"/>
  <c r="AZQ19" i="7"/>
  <c r="AZQ21" i="7"/>
  <c r="AZQ22" i="7"/>
  <c r="BYP19" i="7"/>
  <c r="BYP24" i="7"/>
  <c r="BYP20" i="7"/>
  <c r="BYP21" i="7"/>
  <c r="BYP22" i="7"/>
  <c r="NH20" i="7"/>
  <c r="NH19" i="7"/>
  <c r="NH22" i="7"/>
  <c r="NH21" i="7"/>
  <c r="NH24" i="7"/>
  <c r="HN20" i="7"/>
  <c r="HN24" i="7"/>
  <c r="HN22" i="7"/>
  <c r="HN19" i="7"/>
  <c r="HN21" i="7"/>
  <c r="CLG22" i="7"/>
  <c r="CLG21" i="7"/>
  <c r="CLG20" i="7"/>
  <c r="CLG19" i="7"/>
  <c r="CLG24" i="7"/>
  <c r="AIS21" i="7"/>
  <c r="AIS20" i="7"/>
  <c r="AIS22" i="7"/>
  <c r="AIS19" i="7"/>
  <c r="AIS24" i="7"/>
  <c r="BSV24" i="7"/>
  <c r="BSV22" i="7"/>
  <c r="BSV19" i="7"/>
  <c r="BSV20" i="7"/>
  <c r="BSV21" i="7"/>
  <c r="CG20" i="7"/>
  <c r="CG19" i="7"/>
  <c r="CG22" i="7"/>
  <c r="CG21" i="7"/>
  <c r="CG24" i="7"/>
  <c r="BRS24" i="7"/>
  <c r="BRS22" i="7"/>
  <c r="BRS20" i="7"/>
  <c r="BRS19" i="7"/>
  <c r="BRS21" i="7"/>
  <c r="CLZ19" i="7"/>
  <c r="CLZ22" i="7"/>
  <c r="CLZ21" i="7"/>
  <c r="CLZ24" i="7"/>
  <c r="CLZ20" i="7"/>
  <c r="BBX24" i="7"/>
  <c r="BBX20" i="7"/>
  <c r="BBX19" i="7"/>
  <c r="BBX21" i="7"/>
  <c r="BBX22" i="7"/>
  <c r="APR21" i="7"/>
  <c r="APR22" i="7"/>
  <c r="APR24" i="7"/>
  <c r="APR20" i="7"/>
  <c r="APR19" i="7"/>
  <c r="BH19" i="7"/>
  <c r="BH24" i="7"/>
  <c r="BH21" i="7"/>
  <c r="BH22" i="7"/>
  <c r="BH20" i="7"/>
  <c r="CQ20" i="7"/>
  <c r="CQ21" i="7"/>
  <c r="CQ24" i="7"/>
  <c r="CQ19" i="7"/>
  <c r="CQ22" i="7"/>
  <c r="BQR24" i="7"/>
  <c r="BQR20" i="7"/>
  <c r="BQR19" i="7"/>
  <c r="BQR21" i="7"/>
  <c r="BQR22" i="7"/>
  <c r="GZ19" i="7"/>
  <c r="GZ20" i="7"/>
  <c r="GZ21" i="7"/>
  <c r="GZ24" i="7"/>
  <c r="GZ22" i="7"/>
  <c r="MA22" i="7"/>
  <c r="MA21" i="7"/>
  <c r="MA20" i="7"/>
  <c r="MA19" i="7"/>
  <c r="MA24" i="7"/>
  <c r="AJB19" i="7"/>
  <c r="AJB22" i="7"/>
  <c r="AJB20" i="7"/>
  <c r="AJB24" i="7"/>
  <c r="AJB21" i="7"/>
  <c r="SD20" i="7"/>
  <c r="SD22" i="7"/>
  <c r="SD21" i="7"/>
  <c r="SD19" i="7"/>
  <c r="SD24" i="7"/>
  <c r="AFJ20" i="7"/>
  <c r="AFJ24" i="7"/>
  <c r="AFJ22" i="7"/>
  <c r="AFJ21" i="7"/>
  <c r="AFJ19" i="7"/>
  <c r="AFJ23" i="7" s="1"/>
  <c r="BOG22" i="7"/>
  <c r="BOG24" i="7"/>
  <c r="BOG20" i="7"/>
  <c r="BOG19" i="7"/>
  <c r="BOG21" i="7"/>
  <c r="ATC20" i="7"/>
  <c r="ATC24" i="7"/>
  <c r="ATC21" i="7"/>
  <c r="ATC19" i="7"/>
  <c r="ATC22" i="7"/>
  <c r="CNQ22" i="7"/>
  <c r="CNQ19" i="7"/>
  <c r="CNQ21" i="7"/>
  <c r="CNQ20" i="7"/>
  <c r="CNQ24" i="7"/>
  <c r="BFQ22" i="7"/>
  <c r="BFQ19" i="7"/>
  <c r="BFQ24" i="7"/>
  <c r="BFQ20" i="7"/>
  <c r="BFQ21" i="7"/>
  <c r="BBT19" i="7"/>
  <c r="BBT24" i="7"/>
  <c r="BBT22" i="7"/>
  <c r="BBT21" i="7"/>
  <c r="BBT20" i="7"/>
  <c r="CGX24" i="7"/>
  <c r="CGX20" i="7"/>
  <c r="CGX22" i="7"/>
  <c r="CGX21" i="7"/>
  <c r="CGX19" i="7"/>
  <c r="BMS22" i="7"/>
  <c r="BMS21" i="7"/>
  <c r="BMS20" i="7"/>
  <c r="BMS19" i="7"/>
  <c r="BMS24" i="7"/>
  <c r="GK22" i="7"/>
  <c r="GK21" i="7"/>
  <c r="GK24" i="7"/>
  <c r="GK19" i="7"/>
  <c r="GK20" i="7"/>
  <c r="ALW21" i="7"/>
  <c r="ALW24" i="7"/>
  <c r="ALW19" i="7"/>
  <c r="ALW20" i="7"/>
  <c r="ALW22" i="7"/>
  <c r="AAG21" i="7"/>
  <c r="AAG20" i="7"/>
  <c r="AAG22" i="7"/>
  <c r="AAG19" i="7"/>
  <c r="AAG24" i="7"/>
  <c r="AXI20" i="7"/>
  <c r="AXI21" i="7"/>
  <c r="AXI24" i="7"/>
  <c r="AXI22" i="7"/>
  <c r="AXI19" i="7"/>
  <c r="AXI23" i="7" s="1"/>
  <c r="BQO19" i="7"/>
  <c r="BQO22" i="7"/>
  <c r="BQO20" i="7"/>
  <c r="BQO21" i="7"/>
  <c r="BQO24" i="7"/>
  <c r="CJY22" i="7"/>
  <c r="CJY21" i="7"/>
  <c r="CJY20" i="7"/>
  <c r="CJY24" i="7"/>
  <c r="CJY19" i="7"/>
  <c r="CH20" i="7"/>
  <c r="CH24" i="7"/>
  <c r="CH22" i="7"/>
  <c r="CH21" i="7"/>
  <c r="CH19" i="7"/>
  <c r="CH23" i="7" s="1"/>
  <c r="CFY19" i="7"/>
  <c r="CFY22" i="7"/>
  <c r="CFY24" i="7"/>
  <c r="CFY20" i="7"/>
  <c r="CFY21" i="7"/>
  <c r="CEA21" i="7"/>
  <c r="CEA19" i="7"/>
  <c r="CEA20" i="7"/>
  <c r="CEA24" i="7"/>
  <c r="CEA22" i="7"/>
  <c r="MM24" i="7"/>
  <c r="MM22" i="7"/>
  <c r="MM20" i="7"/>
  <c r="MM21" i="7"/>
  <c r="MM19" i="7"/>
  <c r="AXB24" i="7"/>
  <c r="AXB22" i="7"/>
  <c r="AXB20" i="7"/>
  <c r="AXB19" i="7"/>
  <c r="AXB21" i="7"/>
  <c r="BSF19" i="7"/>
  <c r="BSF21" i="7"/>
  <c r="BSF20" i="7"/>
  <c r="BSF22" i="7"/>
  <c r="BSF24" i="7"/>
  <c r="AKG24" i="7"/>
  <c r="AKG21" i="7"/>
  <c r="AKG19" i="7"/>
  <c r="AKG22" i="7"/>
  <c r="AKG20" i="7"/>
  <c r="BUU20" i="7"/>
  <c r="BUU22" i="7"/>
  <c r="BUU19" i="7"/>
  <c r="BUU24" i="7"/>
  <c r="BUU21" i="7"/>
  <c r="BQD22" i="7"/>
  <c r="BQD19" i="7"/>
  <c r="BQD20" i="7"/>
  <c r="BQD21" i="7"/>
  <c r="BQD24" i="7"/>
  <c r="ADC21" i="7"/>
  <c r="ADC20" i="7"/>
  <c r="ADC19" i="7"/>
  <c r="ADC24" i="7"/>
  <c r="ADC22" i="7"/>
  <c r="AEO24" i="7"/>
  <c r="AEO22" i="7"/>
  <c r="AEO20" i="7"/>
  <c r="AEO21" i="7"/>
  <c r="AEO19" i="7"/>
  <c r="CBJ20" i="7"/>
  <c r="CBJ22" i="7"/>
  <c r="CBJ21" i="7"/>
  <c r="CBJ24" i="7"/>
  <c r="CBJ19" i="7"/>
  <c r="CBJ23" i="7" s="1"/>
  <c r="AYF22" i="7"/>
  <c r="AYF21" i="7"/>
  <c r="AYF20" i="7"/>
  <c r="AYF24" i="7"/>
  <c r="AYF19" i="7"/>
  <c r="BKY19" i="7"/>
  <c r="BKY22" i="7"/>
  <c r="BKY20" i="7"/>
  <c r="BKY21" i="7"/>
  <c r="BKY24" i="7"/>
  <c r="YK21" i="7"/>
  <c r="YK24" i="7"/>
  <c r="YK19" i="7"/>
  <c r="YK22" i="7"/>
  <c r="YK20" i="7"/>
  <c r="CFR21" i="7"/>
  <c r="CFR22" i="7"/>
  <c r="CFR19" i="7"/>
  <c r="CFR24" i="7"/>
  <c r="CFR20" i="7"/>
  <c r="BII22" i="7"/>
  <c r="BII20" i="7"/>
  <c r="BII19" i="7"/>
  <c r="BII21" i="7"/>
  <c r="BII24" i="7"/>
  <c r="BJX24" i="7"/>
  <c r="BJX22" i="7"/>
  <c r="BJX21" i="7"/>
  <c r="BJX19" i="7"/>
  <c r="BJX20" i="7"/>
  <c r="CLE24" i="7"/>
  <c r="CLE22" i="7"/>
  <c r="CLE20" i="7"/>
  <c r="CLE19" i="7"/>
  <c r="CLE21" i="7"/>
  <c r="ASH22" i="7"/>
  <c r="ASH20" i="7"/>
  <c r="ASH24" i="7"/>
  <c r="ASH19" i="7"/>
  <c r="ASH21" i="7"/>
  <c r="BXS24" i="7"/>
  <c r="BXS22" i="7"/>
  <c r="BXS19" i="7"/>
  <c r="BXS20" i="7"/>
  <c r="BXS21" i="7"/>
  <c r="BRV19" i="7"/>
  <c r="BRV21" i="7"/>
  <c r="BRV24" i="7"/>
  <c r="BRV22" i="7"/>
  <c r="BRV20" i="7"/>
  <c r="TL21" i="7"/>
  <c r="TL22" i="7"/>
  <c r="TL19" i="7"/>
  <c r="TL20" i="7"/>
  <c r="TL24" i="7"/>
  <c r="ANF20" i="7"/>
  <c r="ANF19" i="7"/>
  <c r="ANF21" i="7"/>
  <c r="ANF24" i="7"/>
  <c r="ANF22" i="7"/>
  <c r="AGC21" i="7"/>
  <c r="AGC20" i="7"/>
  <c r="AGC19" i="7"/>
  <c r="AGC22" i="7"/>
  <c r="AGC24" i="7"/>
  <c r="UP24" i="7"/>
  <c r="UP20" i="7"/>
  <c r="UP22" i="7"/>
  <c r="UP19" i="7"/>
  <c r="UP21" i="7"/>
  <c r="AVA20" i="7"/>
  <c r="AVA24" i="7"/>
  <c r="AVA21" i="7"/>
  <c r="AVA19" i="7"/>
  <c r="AVA22" i="7"/>
  <c r="BKE19" i="7"/>
  <c r="BKE20" i="7"/>
  <c r="BKE22" i="7"/>
  <c r="BKE21" i="7"/>
  <c r="BKE24" i="7"/>
  <c r="OA21" i="7"/>
  <c r="OA19" i="7"/>
  <c r="OA22" i="7"/>
  <c r="OA24" i="7"/>
  <c r="OA20" i="7"/>
  <c r="BRX19" i="7"/>
  <c r="BRX22" i="7"/>
  <c r="BRX24" i="7"/>
  <c r="BRX20" i="7"/>
  <c r="BRX21" i="7"/>
  <c r="CND24" i="7"/>
  <c r="CND22" i="7"/>
  <c r="CND20" i="7"/>
  <c r="CND21" i="7"/>
  <c r="CND19" i="7"/>
  <c r="CBR19" i="7"/>
  <c r="CBR21" i="7"/>
  <c r="CBR20" i="7"/>
  <c r="CBR22" i="7"/>
  <c r="CBR24" i="7"/>
  <c r="CHS20" i="7"/>
  <c r="CHS21" i="7"/>
  <c r="CHS22" i="7"/>
  <c r="CHS24" i="7"/>
  <c r="CHS19" i="7"/>
  <c r="CHS23" i="7" s="1"/>
  <c r="KC22" i="7"/>
  <c r="KC24" i="7"/>
  <c r="KC19" i="7"/>
  <c r="KC21" i="7"/>
  <c r="KC20" i="7"/>
  <c r="CGS20" i="7"/>
  <c r="CGS21" i="7"/>
  <c r="CGS22" i="7"/>
  <c r="CGS19" i="7"/>
  <c r="CGS24" i="7"/>
  <c r="AB19" i="7"/>
  <c r="AB22" i="7"/>
  <c r="AB24" i="7"/>
  <c r="AB20" i="7"/>
  <c r="AB21" i="7"/>
  <c r="AFZ22" i="7"/>
  <c r="AFZ24" i="7"/>
  <c r="AFZ21" i="7"/>
  <c r="AFZ19" i="7"/>
  <c r="AFZ20" i="7"/>
  <c r="CEI20" i="7"/>
  <c r="CEI21" i="7"/>
  <c r="CEI24" i="7"/>
  <c r="CEI22" i="7"/>
  <c r="CEI19" i="7"/>
  <c r="CEI23" i="7" s="1"/>
  <c r="MC19" i="7"/>
  <c r="MC21" i="7"/>
  <c r="MC20" i="7"/>
  <c r="MC24" i="7"/>
  <c r="MC22" i="7"/>
  <c r="ADA21" i="7"/>
  <c r="ADA20" i="7"/>
  <c r="ADA19" i="7"/>
  <c r="ADA24" i="7"/>
  <c r="ADA22" i="7"/>
  <c r="AWV24" i="7"/>
  <c r="AWV19" i="7"/>
  <c r="AWV21" i="7"/>
  <c r="AWV20" i="7"/>
  <c r="AWV22" i="7"/>
  <c r="AQ19" i="7"/>
  <c r="AQ24" i="7"/>
  <c r="AQ20" i="7"/>
  <c r="AQ21" i="7"/>
  <c r="AQ22" i="7"/>
  <c r="HI21" i="7"/>
  <c r="HI19" i="7"/>
  <c r="HI20" i="7"/>
  <c r="HI22" i="7"/>
  <c r="HI24" i="7"/>
  <c r="CEU19" i="7"/>
  <c r="CEU21" i="7"/>
  <c r="CEU20" i="7"/>
  <c r="CEU24" i="7"/>
  <c r="CEU22" i="7"/>
  <c r="AMS21" i="7"/>
  <c r="AMS22" i="7"/>
  <c r="AMS19" i="7"/>
  <c r="AMS24" i="7"/>
  <c r="AMS20" i="7"/>
  <c r="BHA24" i="7"/>
  <c r="BHA20" i="7"/>
  <c r="BHA19" i="7"/>
  <c r="BHA21" i="7"/>
  <c r="BHA22" i="7"/>
  <c r="AKI22" i="7"/>
  <c r="AKI24" i="7"/>
  <c r="AKI21" i="7"/>
  <c r="AKI20" i="7"/>
  <c r="AKI19" i="7"/>
  <c r="BOO22" i="7"/>
  <c r="BOO21" i="7"/>
  <c r="BOO19" i="7"/>
  <c r="BOO24" i="7"/>
  <c r="BOO20" i="7"/>
  <c r="COQ22" i="7"/>
  <c r="COQ24" i="7"/>
  <c r="COQ20" i="7"/>
  <c r="COQ21" i="7"/>
  <c r="COQ19" i="7"/>
  <c r="VK21" i="7"/>
  <c r="VK22" i="7"/>
  <c r="VK24" i="7"/>
  <c r="VK20" i="7"/>
  <c r="VK19" i="7"/>
  <c r="BIZ22" i="7"/>
  <c r="BIZ20" i="7"/>
  <c r="BIZ21" i="7"/>
  <c r="BIZ19" i="7"/>
  <c r="BIZ24" i="7"/>
  <c r="SA22" i="7"/>
  <c r="SA24" i="7"/>
  <c r="SA20" i="7"/>
  <c r="SA19" i="7"/>
  <c r="SA21" i="7"/>
  <c r="BVY21" i="7"/>
  <c r="BVY19" i="7"/>
  <c r="BVY20" i="7"/>
  <c r="BVY22" i="7"/>
  <c r="BVY24" i="7"/>
  <c r="RY22" i="7"/>
  <c r="RY20" i="7"/>
  <c r="RY21" i="7"/>
  <c r="RY24" i="7"/>
  <c r="RY19" i="7"/>
  <c r="AP24" i="7"/>
  <c r="AP20" i="7"/>
  <c r="AP19" i="7"/>
  <c r="AP22" i="7"/>
  <c r="AP21" i="7"/>
  <c r="CKV22" i="7"/>
  <c r="CKV21" i="7"/>
  <c r="CKV20" i="7"/>
  <c r="CKV24" i="7"/>
  <c r="CKV19" i="7"/>
  <c r="ANG24" i="7"/>
  <c r="ANG22" i="7"/>
  <c r="ANG19" i="7"/>
  <c r="ANG20" i="7"/>
  <c r="ANG21" i="7"/>
  <c r="CNI22" i="7"/>
  <c r="CNI21" i="7"/>
  <c r="CNI20" i="7"/>
  <c r="CNI19" i="7"/>
  <c r="CNI24" i="7"/>
  <c r="BGV19" i="7"/>
  <c r="BGV24" i="7"/>
  <c r="BGV22" i="7"/>
  <c r="BGV21" i="7"/>
  <c r="BGV20" i="7"/>
  <c r="AGG19" i="7"/>
  <c r="AGG24" i="7"/>
  <c r="AGG20" i="7"/>
  <c r="AGG22" i="7"/>
  <c r="AGG21" i="7"/>
  <c r="BYB21" i="7"/>
  <c r="BYB24" i="7"/>
  <c r="BYB20" i="7"/>
  <c r="BYB22" i="7"/>
  <c r="BYB19" i="7"/>
  <c r="BEG19" i="7"/>
  <c r="BEG20" i="7"/>
  <c r="BEG24" i="7"/>
  <c r="BEG22" i="7"/>
  <c r="BEG21" i="7"/>
  <c r="CCU19" i="7"/>
  <c r="CCU22" i="7"/>
  <c r="CCU24" i="7"/>
  <c r="CCU20" i="7"/>
  <c r="CCU21" i="7"/>
  <c r="LR21" i="7"/>
  <c r="LR19" i="7"/>
  <c r="LR22" i="7"/>
  <c r="LR20" i="7"/>
  <c r="LR24" i="7"/>
  <c r="BTK22" i="7"/>
  <c r="BTK20" i="7"/>
  <c r="BTK24" i="7"/>
  <c r="BTK19" i="7"/>
  <c r="BTK21" i="7"/>
  <c r="BQB19" i="7"/>
  <c r="BQB20" i="7"/>
  <c r="BQB22" i="7"/>
  <c r="BQB24" i="7"/>
  <c r="BQB21" i="7"/>
  <c r="PB22" i="7"/>
  <c r="PB20" i="7"/>
  <c r="PB24" i="7"/>
  <c r="PB21" i="7"/>
  <c r="PB19" i="7"/>
  <c r="ATU21" i="7"/>
  <c r="ATU24" i="7"/>
  <c r="ATU20" i="7"/>
  <c r="ATU22" i="7"/>
  <c r="ATU19" i="7"/>
  <c r="BSM24" i="7"/>
  <c r="BSM22" i="7"/>
  <c r="BSM21" i="7"/>
  <c r="BSM19" i="7"/>
  <c r="BSM20" i="7"/>
  <c r="AWA19" i="7"/>
  <c r="AWA24" i="7"/>
  <c r="AWA20" i="7"/>
  <c r="AWA21" i="7"/>
  <c r="AWA22" i="7"/>
  <c r="NY19" i="7"/>
  <c r="NY24" i="7"/>
  <c r="NY21" i="7"/>
  <c r="NY22" i="7"/>
  <c r="NY20" i="7"/>
  <c r="BSZ22" i="7"/>
  <c r="BSZ19" i="7"/>
  <c r="BSZ20" i="7"/>
  <c r="BSZ21" i="7"/>
  <c r="BSZ24" i="7"/>
  <c r="BZK22" i="7"/>
  <c r="BZK24" i="7"/>
  <c r="BZK19" i="7"/>
  <c r="BZK21" i="7"/>
  <c r="BZK20" i="7"/>
  <c r="AZR24" i="7"/>
  <c r="AZR20" i="7"/>
  <c r="AZR22" i="7"/>
  <c r="AZR21" i="7"/>
  <c r="AZR19" i="7"/>
  <c r="BLU24" i="7"/>
  <c r="BLU22" i="7"/>
  <c r="BLU20" i="7"/>
  <c r="BLU19" i="7"/>
  <c r="BLU21" i="7"/>
  <c r="AQR22" i="7"/>
  <c r="AQR19" i="7"/>
  <c r="AQR24" i="7"/>
  <c r="AQR21" i="7"/>
  <c r="AQR20" i="7"/>
  <c r="ARN20" i="7"/>
  <c r="ARN21" i="7"/>
  <c r="ARN19" i="7"/>
  <c r="ARN24" i="7"/>
  <c r="ARN22" i="7"/>
  <c r="ARA19" i="7"/>
  <c r="ARA20" i="7"/>
  <c r="ARA24" i="7"/>
  <c r="ARA22" i="7"/>
  <c r="ARA21" i="7"/>
  <c r="BUI21" i="7"/>
  <c r="BUI22" i="7"/>
  <c r="BUI20" i="7"/>
  <c r="BUI19" i="7"/>
  <c r="BUI24" i="7"/>
  <c r="AAZ20" i="7"/>
  <c r="AAZ21" i="7"/>
  <c r="AAZ19" i="7"/>
  <c r="AAZ24" i="7"/>
  <c r="AAZ22" i="7"/>
  <c r="BIT19" i="7"/>
  <c r="BIT20" i="7"/>
  <c r="BIT21" i="7"/>
  <c r="BIT22" i="7"/>
  <c r="BIT24" i="7"/>
  <c r="AQA20" i="7"/>
  <c r="AQA24" i="7"/>
  <c r="AQA19" i="7"/>
  <c r="AQA21" i="7"/>
  <c r="AQA22" i="7"/>
  <c r="ASK22" i="7"/>
  <c r="ASK20" i="7"/>
  <c r="ASK19" i="7"/>
  <c r="ASK21" i="7"/>
  <c r="ASK24" i="7"/>
  <c r="HH20" i="7"/>
  <c r="HH21" i="7"/>
  <c r="HH22" i="7"/>
  <c r="HH19" i="7"/>
  <c r="HH24" i="7"/>
  <c r="DC19" i="7"/>
  <c r="DC22" i="7"/>
  <c r="DC20" i="7"/>
  <c r="DC24" i="7"/>
  <c r="DC21" i="7"/>
  <c r="BON22" i="7"/>
  <c r="BON24" i="7"/>
  <c r="BON21" i="7"/>
  <c r="BON19" i="7"/>
  <c r="BON20" i="7"/>
  <c r="HQ19" i="7"/>
  <c r="HQ24" i="7"/>
  <c r="HQ22" i="7"/>
  <c r="HQ20" i="7"/>
  <c r="HQ21" i="7"/>
  <c r="AAW21" i="7"/>
  <c r="AAW24" i="7"/>
  <c r="AAW20" i="7"/>
  <c r="AAW19" i="7"/>
  <c r="AAW22" i="7"/>
  <c r="AKD19" i="7"/>
  <c r="AKD24" i="7"/>
  <c r="AKD20" i="7"/>
  <c r="AKD21" i="7"/>
  <c r="AKD22" i="7"/>
  <c r="CDB20" i="7"/>
  <c r="CDB19" i="7"/>
  <c r="CDB22" i="7"/>
  <c r="CDB21" i="7"/>
  <c r="CDB24" i="7"/>
  <c r="MY22" i="7"/>
  <c r="MY24" i="7"/>
  <c r="MY21" i="7"/>
  <c r="MY20" i="7"/>
  <c r="MY19" i="7"/>
  <c r="AQT21" i="7"/>
  <c r="AQT19" i="7"/>
  <c r="AQT24" i="7"/>
  <c r="AQT20" i="7"/>
  <c r="AQT22" i="7"/>
  <c r="AXM21" i="7"/>
  <c r="AXM24" i="7"/>
  <c r="AXM22" i="7"/>
  <c r="AXM19" i="7"/>
  <c r="AXM20" i="7"/>
  <c r="AGN24" i="7"/>
  <c r="AGN21" i="7"/>
  <c r="AGN22" i="7"/>
  <c r="AGN19" i="7"/>
  <c r="AGN20" i="7"/>
  <c r="CB22" i="7"/>
  <c r="CB21" i="7"/>
  <c r="CB20" i="7"/>
  <c r="CB19" i="7"/>
  <c r="CB24" i="7"/>
  <c r="DX24" i="7"/>
  <c r="DX22" i="7"/>
  <c r="DX21" i="7"/>
  <c r="DX19" i="7"/>
  <c r="DX20" i="7"/>
  <c r="CIQ21" i="7"/>
  <c r="CIQ20" i="7"/>
  <c r="CIQ24" i="7"/>
  <c r="CIQ22" i="7"/>
  <c r="CIQ19" i="7"/>
  <c r="BMN19" i="7"/>
  <c r="BMN21" i="7"/>
  <c r="BMN20" i="7"/>
  <c r="BMN22" i="7"/>
  <c r="BMN24" i="7"/>
  <c r="BVA20" i="7"/>
  <c r="BVA22" i="7"/>
  <c r="BVA19" i="7"/>
  <c r="BVA24" i="7"/>
  <c r="BVA21" i="7"/>
  <c r="RG24" i="7"/>
  <c r="RG20" i="7"/>
  <c r="RG19" i="7"/>
  <c r="RG21" i="7"/>
  <c r="RG22" i="7"/>
  <c r="CAV24" i="7"/>
  <c r="CAV19" i="7"/>
  <c r="CAV21" i="7"/>
  <c r="CAV22" i="7"/>
  <c r="CAV20" i="7"/>
  <c r="TK19" i="7"/>
  <c r="TK21" i="7"/>
  <c r="TK22" i="7"/>
  <c r="TK20" i="7"/>
  <c r="TK24" i="7"/>
  <c r="CCR19" i="7"/>
  <c r="CCR21" i="7"/>
  <c r="CCR24" i="7"/>
  <c r="CCR22" i="7"/>
  <c r="CCR20" i="7"/>
  <c r="ABZ19" i="7"/>
  <c r="ABZ20" i="7"/>
  <c r="ABZ22" i="7"/>
  <c r="ABZ24" i="7"/>
  <c r="ABZ21" i="7"/>
  <c r="BLH19" i="7"/>
  <c r="BLH21" i="7"/>
  <c r="BLH22" i="7"/>
  <c r="BLH20" i="7"/>
  <c r="BLH24" i="7"/>
  <c r="SI22" i="7"/>
  <c r="SI19" i="7"/>
  <c r="SI21" i="7"/>
  <c r="SI20" i="7"/>
  <c r="SI24" i="7"/>
  <c r="ABK22" i="7"/>
  <c r="ABK20" i="7"/>
  <c r="ABK24" i="7"/>
  <c r="ABK21" i="7"/>
  <c r="ABK19" i="7"/>
  <c r="BAQ24" i="7"/>
  <c r="BAQ21" i="7"/>
  <c r="BAQ20" i="7"/>
  <c r="BAQ22" i="7"/>
  <c r="BAQ19" i="7"/>
  <c r="DQ20" i="7"/>
  <c r="DQ22" i="7"/>
  <c r="DQ21" i="7"/>
  <c r="DQ24" i="7"/>
  <c r="DQ19" i="7"/>
  <c r="DQ23" i="7" s="1"/>
  <c r="AWR21" i="7"/>
  <c r="AWR24" i="7"/>
  <c r="AWR20" i="7"/>
  <c r="AWR22" i="7"/>
  <c r="AWR19" i="7"/>
  <c r="CCO21" i="7"/>
  <c r="CCO22" i="7"/>
  <c r="CCO20" i="7"/>
  <c r="CCO24" i="7"/>
  <c r="CCO19" i="7"/>
  <c r="BXY19" i="7"/>
  <c r="BXY20" i="7"/>
  <c r="BXY21" i="7"/>
  <c r="BXY22" i="7"/>
  <c r="BXY24" i="7"/>
  <c r="CBQ20" i="7"/>
  <c r="CBQ22" i="7"/>
  <c r="CBQ24" i="7"/>
  <c r="CBQ19" i="7"/>
  <c r="CBQ21" i="7"/>
  <c r="BUN24" i="7"/>
  <c r="BUN21" i="7"/>
  <c r="BUN22" i="7"/>
  <c r="BUN20" i="7"/>
  <c r="BUN19" i="7"/>
  <c r="BWV24" i="7"/>
  <c r="BWV22" i="7"/>
  <c r="BWV19" i="7"/>
  <c r="BWV21" i="7"/>
  <c r="BWV20" i="7"/>
  <c r="BKB22" i="7"/>
  <c r="BKB21" i="7"/>
  <c r="BKB24" i="7"/>
  <c r="BKB20" i="7"/>
  <c r="BKB19" i="7"/>
  <c r="QS21" i="7"/>
  <c r="QS24" i="7"/>
  <c r="QS20" i="7"/>
  <c r="QS22" i="7"/>
  <c r="QS19" i="7"/>
  <c r="P22" i="7"/>
  <c r="P19" i="7"/>
  <c r="P21" i="7"/>
  <c r="P24" i="7"/>
  <c r="P20" i="7"/>
  <c r="BIQ19" i="7"/>
  <c r="BIQ24" i="7"/>
  <c r="BIQ22" i="7"/>
  <c r="BIQ20" i="7"/>
  <c r="BIQ21" i="7"/>
  <c r="GH19" i="7"/>
  <c r="GH22" i="7"/>
  <c r="GH24" i="7"/>
  <c r="GH21" i="7"/>
  <c r="GH20" i="7"/>
  <c r="AAL22" i="7"/>
  <c r="AAL19" i="7"/>
  <c r="AAL21" i="7"/>
  <c r="AAL24" i="7"/>
  <c r="AAL20" i="7"/>
  <c r="OD19" i="7"/>
  <c r="OD24" i="7"/>
  <c r="OD20" i="7"/>
  <c r="OD21" i="7"/>
  <c r="OD22" i="7"/>
  <c r="BWR22" i="7"/>
  <c r="BWR19" i="7"/>
  <c r="BWR21" i="7"/>
  <c r="BWR24" i="7"/>
  <c r="BWR20" i="7"/>
  <c r="JW21" i="7"/>
  <c r="JW20" i="7"/>
  <c r="JW22" i="7"/>
  <c r="JW24" i="7"/>
  <c r="JW19" i="7"/>
  <c r="AEX22" i="7"/>
  <c r="AEX24" i="7"/>
  <c r="AEX19" i="7"/>
  <c r="AEX20" i="7"/>
  <c r="AEX21" i="7"/>
  <c r="AZD20" i="7"/>
  <c r="AZD19" i="7"/>
  <c r="AZD21" i="7"/>
  <c r="AZD22" i="7"/>
  <c r="AZD24" i="7"/>
  <c r="CEX22" i="7"/>
  <c r="CEX21" i="7"/>
  <c r="CEX24" i="7"/>
  <c r="CEX19" i="7"/>
  <c r="CEX20" i="7"/>
  <c r="BWZ20" i="7"/>
  <c r="BWZ19" i="7"/>
  <c r="BWZ24" i="7"/>
  <c r="BWZ21" i="7"/>
  <c r="BWZ22" i="7"/>
  <c r="BEI20" i="7"/>
  <c r="BEI22" i="7"/>
  <c r="BEI21" i="7"/>
  <c r="BEI24" i="7"/>
  <c r="BEI19" i="7"/>
  <c r="BEI23" i="7" s="1"/>
  <c r="CIT19" i="7"/>
  <c r="CIT21" i="7"/>
  <c r="CIT24" i="7"/>
  <c r="CIT20" i="7"/>
  <c r="CIT22" i="7"/>
  <c r="BUG24" i="7"/>
  <c r="BUG20" i="7"/>
  <c r="BUG19" i="7"/>
  <c r="BUG22" i="7"/>
  <c r="BUG21" i="7"/>
  <c r="DJ24" i="7"/>
  <c r="DJ22" i="7"/>
  <c r="DJ19" i="7"/>
  <c r="DJ20" i="7"/>
  <c r="DJ21" i="7"/>
  <c r="BKZ19" i="7"/>
  <c r="BKZ22" i="7"/>
  <c r="BKZ24" i="7"/>
  <c r="BKZ20" i="7"/>
  <c r="BKZ21" i="7"/>
  <c r="BID24" i="7"/>
  <c r="BID20" i="7"/>
  <c r="BID19" i="7"/>
  <c r="BID21" i="7"/>
  <c r="BID22" i="7"/>
  <c r="AQN22" i="7"/>
  <c r="AQN24" i="7"/>
  <c r="AQN19" i="7"/>
  <c r="AQN20" i="7"/>
  <c r="AQN21" i="7"/>
  <c r="CIW19" i="7"/>
  <c r="CIW21" i="7"/>
  <c r="CIW24" i="7"/>
  <c r="CIW22" i="7"/>
  <c r="CIW20" i="7"/>
  <c r="CIF19" i="7"/>
  <c r="CIF20" i="7"/>
  <c r="CIF24" i="7"/>
  <c r="CIF22" i="7"/>
  <c r="CIF21" i="7"/>
  <c r="AVV20" i="7"/>
  <c r="AVV19" i="7"/>
  <c r="AVV24" i="7"/>
  <c r="AVV22" i="7"/>
  <c r="AVV21" i="7"/>
  <c r="CAA24" i="7"/>
  <c r="CAA20" i="7"/>
  <c r="CAA22" i="7"/>
  <c r="CAA19" i="7"/>
  <c r="CAA21" i="7"/>
  <c r="BQW19" i="7"/>
  <c r="BQW24" i="7"/>
  <c r="BQW22" i="7"/>
  <c r="BQW21" i="7"/>
  <c r="BQW20" i="7"/>
  <c r="QK24" i="7"/>
  <c r="QK21" i="7"/>
  <c r="QK19" i="7"/>
  <c r="QK20" i="7"/>
  <c r="QK22" i="7"/>
  <c r="OR19" i="7"/>
  <c r="OR24" i="7"/>
  <c r="OR22" i="7"/>
  <c r="OR21" i="7"/>
  <c r="OR20" i="7"/>
  <c r="BAF24" i="7"/>
  <c r="BAF20" i="7"/>
  <c r="BAF19" i="7"/>
  <c r="BAF22" i="7"/>
  <c r="BAF21" i="7"/>
  <c r="BCJ22" i="7"/>
  <c r="BCJ21" i="7"/>
  <c r="BCJ19" i="7"/>
  <c r="BCJ24" i="7"/>
  <c r="BCJ20" i="7"/>
  <c r="CHI22" i="7"/>
  <c r="CHI24" i="7"/>
  <c r="CHI21" i="7"/>
  <c r="CHI19" i="7"/>
  <c r="CHI20" i="7"/>
  <c r="KM20" i="7"/>
  <c r="KM24" i="7"/>
  <c r="KM22" i="7"/>
  <c r="KM19" i="7"/>
  <c r="KM21" i="7"/>
  <c r="AXT22" i="7"/>
  <c r="AXT19" i="7"/>
  <c r="AXT21" i="7"/>
  <c r="AXT20" i="7"/>
  <c r="AXT24" i="7"/>
  <c r="BTD5001" i="7" a="1"/>
  <c r="BTD5001" i="7" s="1"/>
  <c r="UC5001" i="7" a="1"/>
  <c r="UC5001" i="7" s="1"/>
  <c r="BQR5001" i="7" a="1"/>
  <c r="BQR5001" i="7" s="1"/>
  <c r="CMO5001" i="7" a="1"/>
  <c r="CMO5001" i="7" s="1"/>
  <c r="CBN5001" i="7" a="1"/>
  <c r="CBN5001" i="7" s="1"/>
  <c r="BKL5001" i="7" a="1"/>
  <c r="BKL5001" i="7" s="1"/>
  <c r="VQ5001" i="7" a="1"/>
  <c r="VQ5001" i="7" s="1"/>
  <c r="BGV5001" i="7" a="1"/>
  <c r="BGV5001" i="7" s="1"/>
  <c r="ON5001" i="7" a="1"/>
  <c r="ON5001" i="7" s="1"/>
  <c r="AAJ5001" i="7" a="1"/>
  <c r="AAJ5001" i="7" s="1"/>
  <c r="BM5001" i="7" a="1"/>
  <c r="BM5001" i="7" s="1"/>
  <c r="ACV5001" i="7" a="1"/>
  <c r="ACV5001" i="7" s="1"/>
  <c r="CIJ5001" i="7" a="1"/>
  <c r="CIJ5001" i="7" s="1"/>
  <c r="BYM5001" i="7" a="1"/>
  <c r="BYM5001" i="7" s="1"/>
  <c r="CJZ5001" i="7" a="1"/>
  <c r="CJZ5001" i="7" s="1"/>
  <c r="AYC5001" i="7" a="1"/>
  <c r="AYC5001" i="7" s="1"/>
  <c r="AWZ5001" i="7" a="1"/>
  <c r="AWZ5001" i="7" s="1"/>
  <c r="AIW5001" i="7" a="1"/>
  <c r="AIW5001" i="7" s="1"/>
  <c r="WA5001" i="7" a="1"/>
  <c r="WA5001" i="7" s="1"/>
  <c r="AVB5001" i="7" a="1"/>
  <c r="AVB5001" i="7" s="1"/>
  <c r="CIH5001" i="7" a="1"/>
  <c r="CIH5001" i="7" s="1"/>
  <c r="AON5001" i="7" a="1"/>
  <c r="AON5001" i="7" s="1"/>
  <c r="CJX5001" i="7" a="1"/>
  <c r="CJX5001" i="7" s="1"/>
  <c r="AGL5001" i="7" a="1"/>
  <c r="AGL5001" i="7" s="1"/>
  <c r="AWG5001" i="7" a="1"/>
  <c r="AWG5001" i="7" s="1"/>
  <c r="BVT5001" i="7" a="1"/>
  <c r="BVT5001" i="7" s="1"/>
  <c r="BDO5001" i="7" a="1"/>
  <c r="BDO5001" i="7" s="1"/>
  <c r="BGO5001" i="7" a="1"/>
  <c r="BGO5001" i="7" s="1"/>
  <c r="AID5001" i="7" a="1"/>
  <c r="AID5001" i="7" s="1"/>
  <c r="BUX5001" i="7" a="1"/>
  <c r="BUX5001" i="7" s="1"/>
  <c r="MD5001" i="7" a="1"/>
  <c r="MD5001" i="7" s="1"/>
  <c r="AQN5001" i="7" a="1"/>
  <c r="AQN5001" i="7" s="1"/>
  <c r="BPR5001" i="7" a="1"/>
  <c r="BPR5001" i="7" s="1"/>
  <c r="AIG5001" i="7" a="1"/>
  <c r="AIG5001" i="7" s="1"/>
  <c r="BWS5001" i="7" a="1"/>
  <c r="BWS5001" i="7" s="1"/>
  <c r="CDO5001" i="7" a="1"/>
  <c r="CDO5001" i="7" s="1"/>
  <c r="AFF5001" i="7" a="1"/>
  <c r="AFF5001" i="7" s="1"/>
  <c r="ADX5001" i="7" a="1"/>
  <c r="ADX5001" i="7" s="1"/>
  <c r="YG5001" i="7" a="1"/>
  <c r="YG5001" i="7" s="1"/>
  <c r="CIU5001" i="7" a="1"/>
  <c r="CIU5001" i="7" s="1"/>
  <c r="WK5001" i="7" a="1"/>
  <c r="WK5001" i="7" s="1"/>
  <c r="ALS5001" i="7" a="1"/>
  <c r="ALS5001" i="7" s="1"/>
  <c r="ARO5001" i="7" a="1"/>
  <c r="ARO5001" i="7" s="1"/>
  <c r="ACB5001" i="7" a="1"/>
  <c r="ACB5001" i="7" s="1"/>
  <c r="JO5001" i="7" a="1"/>
  <c r="JO5001" i="7" s="1"/>
  <c r="CAY5001" i="7" a="1"/>
  <c r="CAY5001" i="7" s="1"/>
  <c r="AIX5001" i="7" a="1"/>
  <c r="AIX5001" i="7" s="1"/>
  <c r="ACM5001" i="7" a="1"/>
  <c r="ACM5001" i="7" s="1"/>
  <c r="AIQ5001" i="7" a="1"/>
  <c r="AIQ5001" i="7" s="1"/>
  <c r="AUY5001" i="7" a="1"/>
  <c r="AUY5001" i="7" s="1"/>
  <c r="ATN5001" i="7" a="1"/>
  <c r="ATN5001" i="7" s="1"/>
  <c r="CPI5001" i="7" a="1"/>
  <c r="CPI5001" i="7" s="1"/>
  <c r="AJO5001" i="7" a="1"/>
  <c r="AJO5001" i="7" s="1"/>
  <c r="AEG5001" i="7" a="1"/>
  <c r="AEG5001" i="7" s="1"/>
  <c r="BH5001" i="7" a="1"/>
  <c r="BH5001" i="7" s="1"/>
  <c r="AWN5001" i="7" a="1"/>
  <c r="AWN5001" i="7" s="1"/>
  <c r="CAB5001" i="7" a="1"/>
  <c r="CAB5001" i="7" s="1"/>
  <c r="LN5001" i="7" a="1"/>
  <c r="LN5001" i="7" s="1"/>
  <c r="BFL5001" i="7" a="1"/>
  <c r="BFL5001" i="7" s="1"/>
  <c r="CW5001" i="7" a="1"/>
  <c r="CW5001" i="7" s="1"/>
  <c r="AXV5001" i="7" a="1"/>
  <c r="AXV5001" i="7" s="1"/>
  <c r="BAR5001" i="7" a="1"/>
  <c r="BAR5001" i="7" s="1"/>
  <c r="AVJ5001" i="7" a="1"/>
  <c r="AVJ5001" i="7" s="1"/>
  <c r="ZS5001" i="7" a="1"/>
  <c r="ZS5001" i="7" s="1"/>
  <c r="C24" i="7"/>
  <c r="BHV5001" i="7" a="1"/>
  <c r="BHV5001" i="7" s="1"/>
  <c r="CGI5001" i="7" a="1"/>
  <c r="CGI5001" i="7" s="1"/>
  <c r="OR5001" i="7" a="1"/>
  <c r="OR5001" i="7" s="1"/>
  <c r="AZL5001" i="7" a="1"/>
  <c r="AZL5001" i="7" s="1"/>
  <c r="BRD5001" i="7" a="1"/>
  <c r="BRD5001" i="7" s="1"/>
  <c r="AFP5001" i="7" a="1"/>
  <c r="AFP5001" i="7" s="1"/>
  <c r="BFV5001" i="7" a="1"/>
  <c r="BFV5001" i="7" s="1"/>
  <c r="BLW5001" i="7" a="1"/>
  <c r="BLW5001" i="7" s="1"/>
  <c r="AIS5001" i="7" a="1"/>
  <c r="AIS5001" i="7" s="1"/>
  <c r="CGT5001" i="7" a="1"/>
  <c r="CGT5001" i="7" s="1"/>
  <c r="CJL5001" i="7" a="1"/>
  <c r="CJL5001" i="7" s="1"/>
  <c r="BU5001" i="7" a="1"/>
  <c r="BU5001" i="7" s="1"/>
  <c r="EE5001" i="7" a="1"/>
  <c r="EE5001" i="7" s="1"/>
  <c r="ADD5001" i="7" a="1"/>
  <c r="ADD5001" i="7" s="1"/>
  <c r="BLM5001" i="7" a="1"/>
  <c r="BLM5001" i="7" s="1"/>
  <c r="AXO5001" i="7" a="1"/>
  <c r="AXO5001" i="7" s="1"/>
  <c r="BBH5001" i="7" a="1"/>
  <c r="BBH5001" i="7" s="1"/>
  <c r="AOH5001" i="7" a="1"/>
  <c r="AOH5001" i="7" s="1"/>
  <c r="RS5001" i="7" a="1"/>
  <c r="RS5001" i="7" s="1"/>
  <c r="AFH5001" i="7" a="1"/>
  <c r="AFH5001" i="7" s="1"/>
  <c r="BX5001" i="7" a="1"/>
  <c r="BX5001" i="7" s="1"/>
  <c r="BIM5001" i="7" a="1"/>
  <c r="BIM5001" i="7" s="1"/>
  <c r="AIP5001" i="7" a="1"/>
  <c r="AIP5001" i="7" s="1"/>
  <c r="CJW5001" i="7" a="1"/>
  <c r="CJW5001" i="7" s="1"/>
  <c r="AV5001" i="7" a="1"/>
  <c r="AV5001" i="7" s="1"/>
  <c r="AVZ5001" i="7" a="1"/>
  <c r="AVZ5001" i="7" s="1"/>
  <c r="CK5001" i="7" a="1"/>
  <c r="CK5001" i="7" s="1"/>
  <c r="OH5001" i="7" a="1"/>
  <c r="OH5001" i="7" s="1"/>
  <c r="APU5001" i="7" a="1"/>
  <c r="APU5001" i="7" s="1"/>
  <c r="CMD5001" i="7" a="1"/>
  <c r="CMD5001" i="7" s="1"/>
  <c r="ALX5001" i="7" a="1"/>
  <c r="ALX5001" i="7" s="1"/>
  <c r="CCR5001" i="7" a="1"/>
  <c r="CCR5001" i="7" s="1"/>
  <c r="BYS5001" i="7" a="1"/>
  <c r="BYS5001" i="7" s="1"/>
  <c r="QU5001" i="7" a="1"/>
  <c r="QU5001" i="7" s="1"/>
  <c r="CMB5001" i="7" a="1"/>
  <c r="CMB5001" i="7" s="1"/>
  <c r="CHS5001" i="7" a="1"/>
  <c r="CHS5001" i="7" s="1"/>
  <c r="CET5001" i="7" a="1"/>
  <c r="CET5001" i="7" s="1"/>
  <c r="CKF5001" i="7" a="1"/>
  <c r="CKF5001" i="7" s="1"/>
  <c r="CMH5001" i="7" a="1"/>
  <c r="CMH5001" i="7" s="1"/>
  <c r="GC5001" i="7" a="1"/>
  <c r="GC5001" i="7" s="1"/>
  <c r="AVT5001" i="7" a="1"/>
  <c r="AVT5001" i="7" s="1"/>
  <c r="BVU5001" i="7" a="1"/>
  <c r="BVU5001" i="7" s="1"/>
  <c r="GU5001" i="7" a="1"/>
  <c r="GU5001" i="7" s="1"/>
  <c r="BUJ5001" i="7" a="1"/>
  <c r="BUJ5001" i="7" s="1"/>
  <c r="AFI5001" i="7" a="1"/>
  <c r="AFI5001" i="7" s="1"/>
  <c r="BGB5001" i="7" a="1"/>
  <c r="BGB5001" i="7" s="1"/>
  <c r="FA5001" i="7" a="1"/>
  <c r="FA5001" i="7" s="1"/>
  <c r="CHC5001" i="7" a="1"/>
  <c r="CHC5001" i="7" s="1"/>
  <c r="AOU5001" i="7" a="1"/>
  <c r="AOU5001" i="7" s="1"/>
  <c r="NL5001" i="7" a="1"/>
  <c r="NL5001" i="7" s="1"/>
  <c r="CLU5001" i="7" a="1"/>
  <c r="CLU5001" i="7" s="1"/>
  <c r="AXW5001" i="7" a="1"/>
  <c r="AXW5001" i="7" s="1"/>
  <c r="AOY5001" i="7" a="1"/>
  <c r="AOY5001" i="7" s="1"/>
  <c r="ANL5001" i="7" a="1"/>
  <c r="ANL5001" i="7" s="1"/>
  <c r="AQR5001" i="7" a="1"/>
  <c r="AQR5001" i="7" s="1"/>
  <c r="BVR5001" i="7" a="1"/>
  <c r="BVR5001" i="7" s="1"/>
  <c r="BSG5001" i="7" a="1"/>
  <c r="BSG5001" i="7" s="1"/>
  <c r="NT5001" i="7" a="1"/>
  <c r="NT5001" i="7" s="1"/>
  <c r="SO5001" i="7" a="1"/>
  <c r="SO5001" i="7" s="1"/>
  <c r="CKH5001" i="7" a="1"/>
  <c r="CKH5001" i="7" s="1"/>
  <c r="CND5001" i="7" a="1"/>
  <c r="CND5001" i="7" s="1"/>
  <c r="CKZ5001" i="7" a="1"/>
  <c r="CKZ5001" i="7" s="1"/>
  <c r="LM5001" i="7" a="1"/>
  <c r="LM5001" i="7" s="1"/>
  <c r="IF5001" i="7" a="1"/>
  <c r="IF5001" i="7" s="1"/>
  <c r="CGN5001" i="7" a="1"/>
  <c r="CGN5001" i="7" s="1"/>
  <c r="BLK5001" i="7" a="1"/>
  <c r="BLK5001" i="7" s="1"/>
  <c r="CFP5001" i="7" a="1"/>
  <c r="CFP5001" i="7" s="1"/>
  <c r="ZG5001" i="7" a="1"/>
  <c r="ZG5001" i="7" s="1"/>
  <c r="HN5001" i="7" a="1"/>
  <c r="HN5001" i="7" s="1"/>
  <c r="XY5001" i="7" a="1"/>
  <c r="XY5001" i="7" s="1"/>
  <c r="BAD5001" i="7" a="1"/>
  <c r="BAD5001" i="7" s="1"/>
  <c r="BBV5001" i="7" a="1"/>
  <c r="BBV5001" i="7" s="1"/>
  <c r="ATP5001" i="7" a="1"/>
  <c r="ATP5001" i="7" s="1"/>
  <c r="QH5001" i="7" a="1"/>
  <c r="QH5001" i="7" s="1"/>
  <c r="AWO5001" i="7" a="1"/>
  <c r="AWO5001" i="7" s="1"/>
  <c r="ADN5001" i="7" a="1"/>
  <c r="ADN5001" i="7" s="1"/>
  <c r="CEZ5001" i="7" a="1"/>
  <c r="CEZ5001" i="7" s="1"/>
  <c r="BKT5001" i="7" a="1"/>
  <c r="BKT5001" i="7" s="1"/>
  <c r="SY5001" i="7" a="1"/>
  <c r="SY5001" i="7" s="1"/>
  <c r="BIY5001" i="7" a="1"/>
  <c r="BIY5001" i="7" s="1"/>
  <c r="CBU5001" i="7" a="1"/>
  <c r="CBU5001" i="7" s="1"/>
  <c r="AHV5001" i="7" a="1"/>
  <c r="AHV5001" i="7" s="1"/>
  <c r="AKZ5001" i="7" a="1"/>
  <c r="AKZ5001" i="7" s="1"/>
  <c r="VK5001" i="7" a="1"/>
  <c r="VK5001" i="7" s="1"/>
  <c r="AIK5001" i="7" a="1"/>
  <c r="AIK5001" i="7" s="1"/>
  <c r="CKO5001" i="7" a="1"/>
  <c r="CKO5001" i="7" s="1"/>
  <c r="AZN5001" i="7" a="1"/>
  <c r="AZN5001" i="7" s="1"/>
  <c r="ASM5001" i="7" a="1"/>
  <c r="ASM5001" i="7" s="1"/>
  <c r="CEF5001" i="7" a="1"/>
  <c r="CEF5001" i="7" s="1"/>
  <c r="AQD5001" i="7" a="1"/>
  <c r="AQD5001" i="7" s="1"/>
  <c r="CLF5001" i="7" a="1"/>
  <c r="CLF5001" i="7" s="1"/>
  <c r="BNH5001" i="7" a="1"/>
  <c r="BNH5001" i="7" s="1"/>
  <c r="ACH5001" i="7" a="1"/>
  <c r="ACH5001" i="7" s="1"/>
  <c r="AFD5001" i="7" a="1"/>
  <c r="AFD5001" i="7" s="1"/>
  <c r="CKG5001" i="7" a="1"/>
  <c r="CKG5001" i="7" s="1"/>
  <c r="BDD5001" i="7" a="1"/>
  <c r="BDD5001" i="7" s="1"/>
  <c r="AXI5001" i="7" a="1"/>
  <c r="AXI5001" i="7" s="1"/>
  <c r="CBI5001" i="7" a="1"/>
  <c r="CBI5001" i="7" s="1"/>
  <c r="ALZ5001" i="7" a="1"/>
  <c r="ALZ5001" i="7" s="1"/>
  <c r="BAH5001" i="7" a="1"/>
  <c r="BAH5001" i="7" s="1"/>
  <c r="GE5001" i="7" a="1"/>
  <c r="GE5001" i="7" s="1"/>
  <c r="UB5001" i="7" a="1"/>
  <c r="UB5001" i="7" s="1"/>
  <c r="COY5001" i="7" a="1"/>
  <c r="COY5001" i="7" s="1"/>
  <c r="CAM5001" i="7" a="1"/>
  <c r="CAM5001" i="7" s="1"/>
  <c r="BOD5001" i="7" a="1"/>
  <c r="BOD5001" i="7" s="1"/>
  <c r="BWN5001" i="7" a="1"/>
  <c r="BWN5001" i="7" s="1"/>
  <c r="CLI5001" i="7" a="1"/>
  <c r="CLI5001" i="7" s="1"/>
  <c r="ACT5001" i="7" a="1"/>
  <c r="ACT5001" i="7" s="1"/>
  <c r="ART5001" i="7" a="1"/>
  <c r="ART5001" i="7" s="1"/>
  <c r="OY5001" i="7" a="1"/>
  <c r="OY5001" i="7" s="1"/>
  <c r="BVV5001" i="7" a="1"/>
  <c r="BVV5001" i="7" s="1"/>
  <c r="AGO5001" i="7" a="1"/>
  <c r="AGO5001" i="7" s="1"/>
  <c r="BOV5001" i="7" a="1"/>
  <c r="BOV5001" i="7" s="1"/>
  <c r="OW5001" i="7" a="1"/>
  <c r="OW5001" i="7" s="1"/>
  <c r="BRY5001" i="7" a="1"/>
  <c r="BRY5001" i="7" s="1"/>
  <c r="CQ5001" i="7" a="1"/>
  <c r="CQ5001" i="7" s="1"/>
  <c r="SN5001" i="7" a="1"/>
  <c r="SN5001" i="7" s="1"/>
  <c r="CJI5001" i="7" a="1"/>
  <c r="CJI5001" i="7" s="1"/>
  <c r="AAU5001" i="7" a="1"/>
  <c r="AAU5001" i="7" s="1"/>
  <c r="UP5001" i="7" a="1"/>
  <c r="UP5001" i="7" s="1"/>
  <c r="AXK5001" i="7" a="1"/>
  <c r="AXK5001" i="7" s="1"/>
  <c r="BND5001" i="7" a="1"/>
  <c r="BND5001" i="7" s="1"/>
  <c r="AN5001" i="7" a="1"/>
  <c r="AN5001" i="7" s="1"/>
  <c r="AFS5001" i="7" a="1"/>
  <c r="AFS5001" i="7" s="1"/>
  <c r="BRI5001" i="7" a="1"/>
  <c r="BRI5001" i="7" s="1"/>
  <c r="BRF5001" i="7" a="1"/>
  <c r="BRF5001" i="7" s="1"/>
  <c r="PJ5001" i="7" a="1"/>
  <c r="PJ5001" i="7" s="1"/>
  <c r="ATJ5001" i="7" a="1"/>
  <c r="ATJ5001" i="7" s="1"/>
  <c r="BSC5001" i="7" a="1"/>
  <c r="BSC5001" i="7" s="1"/>
  <c r="MR5001" i="7" a="1"/>
  <c r="MR5001" i="7" s="1"/>
  <c r="CP5001" i="7" a="1"/>
  <c r="CP5001" i="7" s="1"/>
  <c r="OK5001" i="7" a="1"/>
  <c r="OK5001" i="7" s="1"/>
  <c r="BVX5001" i="7" a="1"/>
  <c r="BVX5001" i="7" s="1"/>
  <c r="BAE5001" i="7" a="1"/>
  <c r="BAE5001" i="7" s="1"/>
  <c r="CNR5001" i="7" a="1"/>
  <c r="CNR5001" i="7" s="1"/>
  <c r="GD5001" i="7" a="1"/>
  <c r="GD5001" i="7" s="1"/>
  <c r="BMD5001" i="7" a="1"/>
  <c r="BMD5001" i="7" s="1"/>
  <c r="BBP5001" i="7" a="1"/>
  <c r="BBP5001" i="7" s="1"/>
  <c r="BPA5001" i="7" a="1"/>
  <c r="BPA5001" i="7" s="1"/>
  <c r="BIJ5001" i="7" a="1"/>
  <c r="BIJ5001" i="7" s="1"/>
  <c r="AFQ5001" i="7" a="1"/>
  <c r="AFQ5001" i="7" s="1"/>
  <c r="AGV5001" i="7" a="1"/>
  <c r="AGV5001" i="7" s="1"/>
  <c r="BZF5001" i="7" a="1"/>
  <c r="BZF5001" i="7" s="1"/>
  <c r="BVN5001" i="7" a="1"/>
  <c r="BVN5001" i="7" s="1"/>
  <c r="BLR5001" i="7" a="1"/>
  <c r="BLR5001" i="7" s="1"/>
  <c r="BNO5001" i="7" a="1"/>
  <c r="BNO5001" i="7" s="1"/>
  <c r="CBW5001" i="7" a="1"/>
  <c r="CBW5001" i="7" s="1"/>
  <c r="BTV5001" i="7" a="1"/>
  <c r="BTV5001" i="7" s="1"/>
  <c r="ACE5001" i="7" a="1"/>
  <c r="ACE5001" i="7" s="1"/>
  <c r="ZM5001" i="7" a="1"/>
  <c r="ZM5001" i="7" s="1"/>
  <c r="BKD5001" i="7" a="1"/>
  <c r="BKD5001" i="7" s="1"/>
  <c r="BAO5001" i="7" a="1"/>
  <c r="BAO5001" i="7" s="1"/>
  <c r="BCL5001" i="7" a="1"/>
  <c r="BCL5001" i="7" s="1"/>
  <c r="BAQ5001" i="7" a="1"/>
  <c r="BAQ5001" i="7" s="1"/>
  <c r="BRB5001" i="7" a="1"/>
  <c r="BRB5001" i="7" s="1"/>
  <c r="CJO5001" i="7" a="1"/>
  <c r="CJO5001" i="7" s="1"/>
  <c r="ADE5001" i="7" a="1"/>
  <c r="ADE5001" i="7" s="1"/>
  <c r="CBA5001" i="7" a="1"/>
  <c r="CBA5001" i="7" s="1"/>
  <c r="AWH5001" i="7" a="1"/>
  <c r="AWH5001" i="7" s="1"/>
  <c r="AHC5001" i="7" a="1"/>
  <c r="AHC5001" i="7" s="1"/>
  <c r="BMM5001" i="7" a="1"/>
  <c r="BMM5001" i="7" s="1"/>
  <c r="BOY5001" i="7" a="1"/>
  <c r="BOY5001" i="7" s="1"/>
  <c r="CC5001" i="7" a="1"/>
  <c r="CC5001" i="7" s="1"/>
  <c r="BIU5001" i="7" a="1"/>
  <c r="BIU5001" i="7" s="1"/>
  <c r="BHL5001" i="7" a="1"/>
  <c r="BHL5001" i="7" s="1"/>
  <c r="CKD5001" i="7" a="1"/>
  <c r="CKD5001" i="7" s="1"/>
  <c r="CBJ5001" i="7" a="1"/>
  <c r="CBJ5001" i="7" s="1"/>
  <c r="COT5001" i="7" a="1"/>
  <c r="COT5001" i="7" s="1"/>
  <c r="BBI5001" i="7" a="1"/>
  <c r="BBI5001" i="7" s="1"/>
  <c r="BZK5001" i="7" a="1"/>
  <c r="BZK5001" i="7" s="1"/>
  <c r="ADK5001" i="7" a="1"/>
  <c r="ADK5001" i="7" s="1"/>
  <c r="AUU5001" i="7" a="1"/>
  <c r="AUU5001" i="7" s="1"/>
  <c r="CIR5001" i="7" a="1"/>
  <c r="CIR5001" i="7" s="1"/>
  <c r="II5001" i="7" a="1"/>
  <c r="II5001" i="7" s="1"/>
  <c r="CDS5001" i="7" a="1"/>
  <c r="CDS5001" i="7" s="1"/>
  <c r="BZ5001" i="7" a="1"/>
  <c r="BZ5001" i="7" s="1"/>
  <c r="AQI5001" i="7" a="1"/>
  <c r="AQI5001" i="7" s="1"/>
  <c r="CGD5001" i="7" a="1"/>
  <c r="CGD5001" i="7" s="1"/>
  <c r="YM5001" i="7" a="1"/>
  <c r="YM5001" i="7" s="1"/>
  <c r="BAN5001" i="7" a="1"/>
  <c r="BAN5001" i="7" s="1"/>
  <c r="UJ5001" i="7" a="1"/>
  <c r="UJ5001" i="7" s="1"/>
  <c r="UV5001" i="7" a="1"/>
  <c r="UV5001" i="7" s="1"/>
  <c r="ARU5001" i="7" a="1"/>
  <c r="ARU5001" i="7" s="1"/>
  <c r="UA5001" i="7" a="1"/>
  <c r="UA5001" i="7" s="1"/>
  <c r="BJF5001" i="7" a="1"/>
  <c r="BJF5001" i="7" s="1"/>
  <c r="CEW5001" i="7" a="1"/>
  <c r="CEW5001" i="7" s="1"/>
  <c r="SD5001" i="7" a="1"/>
  <c r="SD5001" i="7" s="1"/>
  <c r="FV5001" i="7" a="1"/>
  <c r="FV5001" i="7" s="1"/>
  <c r="BQU5001" i="7" a="1"/>
  <c r="BQU5001" i="7" s="1"/>
  <c r="BLV5001" i="7" a="1"/>
  <c r="BLV5001" i="7" s="1"/>
  <c r="DT5001" i="7" a="1"/>
  <c r="DT5001" i="7" s="1"/>
  <c r="CAA5001" i="7" a="1"/>
  <c r="CAA5001" i="7" s="1"/>
  <c r="CCL5001" i="7" a="1"/>
  <c r="CCL5001" i="7" s="1"/>
  <c r="BUT5001" i="7" a="1"/>
  <c r="BUT5001" i="7" s="1"/>
  <c r="AEC5001" i="7" a="1"/>
  <c r="AEC5001" i="7" s="1"/>
  <c r="BVM5001" i="7" a="1"/>
  <c r="BVM5001" i="7" s="1"/>
  <c r="ARQ5001" i="7" a="1"/>
  <c r="ARQ5001" i="7" s="1"/>
  <c r="CEE5001" i="7" a="1"/>
  <c r="CEE5001" i="7" s="1"/>
  <c r="AAX5001" i="7" a="1"/>
  <c r="AAX5001" i="7" s="1"/>
  <c r="AOZ5001" i="7" a="1"/>
  <c r="AOZ5001" i="7" s="1"/>
  <c r="BPI5001" i="7" a="1"/>
  <c r="BPI5001" i="7" s="1"/>
  <c r="AQV5001" i="7" a="1"/>
  <c r="AQV5001" i="7" s="1"/>
  <c r="CMV5001" i="7" a="1"/>
  <c r="CMV5001" i="7" s="1"/>
  <c r="AIT5001" i="7" a="1"/>
  <c r="AIT5001" i="7" s="1"/>
  <c r="BCO5001" i="7" a="1"/>
  <c r="BCO5001" i="7" s="1"/>
  <c r="CEG5001" i="7" a="1"/>
  <c r="CEG5001" i="7" s="1"/>
  <c r="ER5001" i="7" a="1"/>
  <c r="ER5001" i="7" s="1"/>
  <c r="SR5001" i="7" a="1"/>
  <c r="SR5001" i="7" s="1"/>
  <c r="BBR5001" i="7" a="1"/>
  <c r="BBR5001" i="7" s="1"/>
  <c r="BDH5001" i="7" a="1"/>
  <c r="BDH5001" i="7" s="1"/>
  <c r="AYT5001" i="7" a="1"/>
  <c r="AYT5001" i="7" s="1"/>
  <c r="BKR5001" i="7" a="1"/>
  <c r="BKR5001" i="7" s="1"/>
  <c r="BSN5001" i="7" a="1"/>
  <c r="BSN5001" i="7" s="1"/>
  <c r="ANQ5001" i="7" a="1"/>
  <c r="ANQ5001" i="7" s="1"/>
  <c r="BXU5001" i="7" a="1"/>
  <c r="BXU5001" i="7" s="1"/>
  <c r="ATL5001" i="7" a="1"/>
  <c r="ATL5001" i="7" s="1"/>
  <c r="AYQ5001" i="7" a="1"/>
  <c r="AYQ5001" i="7" s="1"/>
  <c r="ZC5001" i="7" a="1"/>
  <c r="ZC5001" i="7" s="1"/>
  <c r="AQY5001" i="7" a="1"/>
  <c r="AQY5001" i="7" s="1"/>
  <c r="NB5001" i="7" a="1"/>
  <c r="NB5001" i="7" s="1"/>
  <c r="BUH5001" i="7" a="1"/>
  <c r="BUH5001" i="7" s="1"/>
  <c r="BLX5001" i="7" a="1"/>
  <c r="BLX5001" i="7" s="1"/>
  <c r="EP5001" i="7" a="1"/>
  <c r="EP5001" i="7" s="1"/>
  <c r="CDD5001" i="7" a="1"/>
  <c r="CDD5001" i="7" s="1"/>
  <c r="BWC5001" i="7" a="1"/>
  <c r="BWC5001" i="7" s="1"/>
  <c r="YS5001" i="7" a="1"/>
  <c r="YS5001" i="7" s="1"/>
  <c r="AUS5001" i="7" a="1"/>
  <c r="AUS5001" i="7" s="1"/>
  <c r="BZD5001" i="7" a="1"/>
  <c r="BZD5001" i="7" s="1"/>
  <c r="CBY5001" i="7" a="1"/>
  <c r="CBY5001" i="7" s="1"/>
  <c r="CHJ5001" i="7" a="1"/>
  <c r="CHJ5001" i="7" s="1"/>
  <c r="LZ5001" i="7" a="1"/>
  <c r="LZ5001" i="7" s="1"/>
  <c r="ATX5001" i="7" a="1"/>
  <c r="ATX5001" i="7" s="1"/>
  <c r="BCU5001" i="7" a="1"/>
  <c r="BCU5001" i="7" s="1"/>
  <c r="VR5001" i="7" a="1"/>
  <c r="VR5001" i="7" s="1"/>
  <c r="NQ5001" i="7" a="1"/>
  <c r="NQ5001" i="7" s="1"/>
  <c r="BGI5001" i="7" a="1"/>
  <c r="BGI5001" i="7" s="1"/>
  <c r="BCZ5001" i="7" a="1"/>
  <c r="BCZ5001" i="7" s="1"/>
  <c r="AKG5001" i="7" a="1"/>
  <c r="AKG5001" i="7" s="1"/>
  <c r="SW5001" i="7" a="1"/>
  <c r="SW5001" i="7" s="1"/>
  <c r="CFE5001" i="7" a="1"/>
  <c r="CFE5001" i="7" s="1"/>
  <c r="AAC5001" i="7" a="1"/>
  <c r="AAC5001" i="7" s="1"/>
  <c r="CDV5001" i="7" a="1"/>
  <c r="CDV5001" i="7" s="1"/>
  <c r="OX5001" i="7" a="1"/>
  <c r="OX5001" i="7" s="1"/>
  <c r="BXY5001" i="7" a="1"/>
  <c r="BXY5001" i="7" s="1"/>
  <c r="APO5001" i="7" a="1"/>
  <c r="APO5001" i="7" s="1"/>
  <c r="DC5001" i="7" a="1"/>
  <c r="DC5001" i="7" s="1"/>
  <c r="BSR5001" i="7" a="1"/>
  <c r="BSR5001" i="7" s="1"/>
  <c r="CIS5001" i="7" a="1"/>
  <c r="CIS5001" i="7" s="1"/>
  <c r="AXR5001" i="7" a="1"/>
  <c r="AXR5001" i="7" s="1"/>
  <c r="CMX5001" i="7" a="1"/>
  <c r="CMX5001" i="7" s="1"/>
  <c r="NX5001" i="7" a="1"/>
  <c r="NX5001" i="7" s="1"/>
  <c r="BYW5001" i="7" a="1"/>
  <c r="BYW5001" i="7" s="1"/>
  <c r="ABJ5001" i="7" a="1"/>
  <c r="ABJ5001" i="7" s="1"/>
  <c r="BCY5001" i="7" a="1"/>
  <c r="BCY5001" i="7" s="1"/>
  <c r="AYZ5001" i="7" a="1"/>
  <c r="AYZ5001" i="7" s="1"/>
  <c r="KB5001" i="7" a="1"/>
  <c r="KB5001" i="7" s="1"/>
  <c r="BNN5001" i="7" a="1"/>
  <c r="BNN5001" i="7" s="1"/>
  <c r="BTO5001" i="7" a="1"/>
  <c r="BTO5001" i="7" s="1"/>
  <c r="JI5001" i="7" a="1"/>
  <c r="JI5001" i="7" s="1"/>
  <c r="MZ5001" i="7" a="1"/>
  <c r="MZ5001" i="7" s="1"/>
  <c r="ANV5001" i="7" a="1"/>
  <c r="ANV5001" i="7" s="1"/>
  <c r="CHO5001" i="7" a="1"/>
  <c r="CHO5001" i="7" s="1"/>
  <c r="ATA5001" i="7" a="1"/>
  <c r="ATA5001" i="7" s="1"/>
  <c r="AAO5001" i="7" a="1"/>
  <c r="AAO5001" i="7" s="1"/>
  <c r="AJI5001" i="7" a="1"/>
  <c r="AJI5001" i="7" s="1"/>
  <c r="HK5001" i="7" a="1"/>
  <c r="HK5001" i="7" s="1"/>
  <c r="ES5001" i="7" a="1"/>
  <c r="ES5001" i="7" s="1"/>
  <c r="TY5001" i="7" a="1"/>
  <c r="TY5001" i="7" s="1"/>
  <c r="AMW5001" i="7" a="1"/>
  <c r="AMW5001" i="7" s="1"/>
  <c r="EM5001" i="7" a="1"/>
  <c r="EM5001" i="7" s="1"/>
  <c r="ANG5001" i="7" a="1"/>
  <c r="ANG5001" i="7" s="1"/>
  <c r="AUC5001" i="7" a="1"/>
  <c r="AUC5001" i="7" s="1"/>
  <c r="BPE5001" i="7" a="1"/>
  <c r="BPE5001" i="7" s="1"/>
  <c r="AVN5001" i="7" a="1"/>
  <c r="AVN5001" i="7" s="1"/>
  <c r="BNG5001" i="7" a="1"/>
  <c r="BNG5001" i="7" s="1"/>
  <c r="CHZ5001" i="7" a="1"/>
  <c r="CHZ5001" i="7" s="1"/>
  <c r="VG5001" i="7" a="1"/>
  <c r="VG5001" i="7" s="1"/>
  <c r="BIB5001" i="7" a="1"/>
  <c r="BIB5001" i="7" s="1"/>
  <c r="LW5001" i="7" a="1"/>
  <c r="LW5001" i="7" s="1"/>
  <c r="AKK5001" i="7" a="1"/>
  <c r="AKK5001" i="7" s="1"/>
  <c r="ZB5001" i="7" a="1"/>
  <c r="ZB5001" i="7" s="1"/>
  <c r="AXM5001" i="7" a="1"/>
  <c r="AXM5001" i="7" s="1"/>
  <c r="US5001" i="7" a="1"/>
  <c r="US5001" i="7" s="1"/>
  <c r="BJJ5001" i="7" a="1"/>
  <c r="BJJ5001" i="7" s="1"/>
  <c r="OO5001" i="7" a="1"/>
  <c r="OO5001" i="7" s="1"/>
  <c r="ALV5001" i="7" a="1"/>
  <c r="ALV5001" i="7" s="1"/>
  <c r="AK5001" i="7" a="1"/>
  <c r="AK5001" i="7" s="1"/>
  <c r="BZW5001" i="7" a="1"/>
  <c r="BZW5001" i="7" s="1"/>
  <c r="ANX5001" i="7" a="1"/>
  <c r="ANX5001" i="7" s="1"/>
  <c r="ASE5001" i="7" a="1"/>
  <c r="ASE5001" i="7" s="1"/>
  <c r="CCQ5001" i="7" a="1"/>
  <c r="CCQ5001" i="7" s="1"/>
  <c r="BUU5001" i="7" a="1"/>
  <c r="BUU5001" i="7" s="1"/>
  <c r="AGF5001" i="7" a="1"/>
  <c r="AGF5001" i="7" s="1"/>
  <c r="BXP5001" i="7" a="1"/>
  <c r="BXP5001" i="7" s="1"/>
  <c r="XI5001" i="7" a="1"/>
  <c r="XI5001" i="7" s="1"/>
  <c r="BYL5001" i="7" a="1"/>
  <c r="BYL5001" i="7" s="1"/>
  <c r="VL5001" i="7" a="1"/>
  <c r="VL5001" i="7" s="1"/>
  <c r="BQM5001" i="7" a="1"/>
  <c r="BQM5001" i="7" s="1"/>
  <c r="LC5001" i="7" a="1"/>
  <c r="LC5001" i="7" s="1"/>
  <c r="CBT5001" i="7" a="1"/>
  <c r="CBT5001" i="7" s="1"/>
  <c r="WP5001" i="7" a="1"/>
  <c r="WP5001" i="7" s="1"/>
  <c r="ARK5001" i="7" a="1"/>
  <c r="ARK5001" i="7" s="1"/>
  <c r="MO5001" i="7" a="1"/>
  <c r="MO5001" i="7" s="1"/>
  <c r="HB5001" i="7" a="1"/>
  <c r="HB5001" i="7" s="1"/>
  <c r="ATY5001" i="7" a="1"/>
  <c r="ATY5001" i="7" s="1"/>
  <c r="AMX5001" i="7" a="1"/>
  <c r="AMX5001" i="7" s="1"/>
  <c r="WW5001" i="7" a="1"/>
  <c r="WW5001" i="7" s="1"/>
  <c r="CBQ5001" i="7" a="1"/>
  <c r="CBQ5001" i="7" s="1"/>
  <c r="ZN5001" i="7" a="1"/>
  <c r="ZN5001" i="7" s="1"/>
  <c r="ANY5001" i="7" a="1"/>
  <c r="ANY5001" i="7" s="1"/>
  <c r="UL5001" i="7" a="1"/>
  <c r="UL5001" i="7" s="1"/>
  <c r="BEI5001" i="7" a="1"/>
  <c r="BEI5001" i="7" s="1"/>
  <c r="BWW5001" i="7" a="1"/>
  <c r="BWW5001" i="7" s="1"/>
  <c r="BJI5001" i="7" a="1"/>
  <c r="BJI5001" i="7" s="1"/>
  <c r="BST5001" i="7" a="1"/>
  <c r="BST5001" i="7" s="1"/>
  <c r="DY5001" i="7" a="1"/>
  <c r="DY5001" i="7" s="1"/>
  <c r="CDG5001" i="7" a="1"/>
  <c r="CDG5001" i="7" s="1"/>
  <c r="CEN5001" i="7" a="1"/>
  <c r="CEN5001" i="7" s="1"/>
  <c r="ACR5001" i="7" a="1"/>
  <c r="ACR5001" i="7" s="1"/>
  <c r="BZJ5001" i="7" a="1"/>
  <c r="BZJ5001" i="7" s="1"/>
  <c r="BBS5001" i="7" a="1"/>
  <c r="BBS5001" i="7" s="1"/>
  <c r="AXZ5001" i="7" a="1"/>
  <c r="AXZ5001" i="7" s="1"/>
  <c r="BYG5001" i="7" a="1"/>
  <c r="BYG5001" i="7" s="1"/>
  <c r="PB5001" i="7" a="1"/>
  <c r="PB5001" i="7" s="1"/>
  <c r="ED5001" i="7" a="1"/>
  <c r="ED5001" i="7" s="1"/>
  <c r="CHN5001" i="7" a="1"/>
  <c r="CHN5001" i="7" s="1"/>
  <c r="CLT5001" i="7" a="1"/>
  <c r="CLT5001" i="7" s="1"/>
  <c r="BIP5001" i="7" a="1"/>
  <c r="BIP5001" i="7" s="1"/>
  <c r="AIE5001" i="7" a="1"/>
  <c r="AIE5001" i="7" s="1"/>
  <c r="CPX5001" i="7" a="1"/>
  <c r="CPX5001" i="7" s="1"/>
  <c r="YV5001" i="7" a="1"/>
  <c r="YV5001" i="7" s="1"/>
  <c r="QM5001" i="7" a="1"/>
  <c r="QM5001" i="7" s="1"/>
  <c r="AHP5001" i="7" a="1"/>
  <c r="AHP5001" i="7" s="1"/>
  <c r="CHQ5001" i="7" a="1"/>
  <c r="CHQ5001" i="7" s="1"/>
  <c r="BMH5001" i="7" a="1"/>
  <c r="BMH5001" i="7" s="1"/>
  <c r="BSE5001" i="7" a="1"/>
  <c r="BSE5001" i="7" s="1"/>
  <c r="Q5001" i="7" a="1"/>
  <c r="Q5001" i="7" s="1"/>
  <c r="CIV5001" i="7" a="1"/>
  <c r="CIV5001" i="7" s="1"/>
  <c r="CGW5001" i="7" a="1"/>
  <c r="CGW5001" i="7" s="1"/>
  <c r="AAH5001" i="7" a="1"/>
  <c r="AAH5001" i="7" s="1"/>
  <c r="ADO5001" i="7" a="1"/>
  <c r="ADO5001" i="7" s="1"/>
  <c r="APT5001" i="7" a="1"/>
  <c r="APT5001" i="7" s="1"/>
  <c r="BMG5001" i="7" a="1"/>
  <c r="BMG5001" i="7" s="1"/>
  <c r="BKZ5001" i="7" a="1"/>
  <c r="BKZ5001" i="7" s="1"/>
  <c r="H5001" i="7" a="1"/>
  <c r="H5001" i="7" s="1"/>
  <c r="BOI5001" i="7" a="1"/>
  <c r="BOI5001" i="7" s="1"/>
  <c r="BCS5001" i="7" a="1"/>
  <c r="BCS5001" i="7" s="1"/>
  <c r="XL5001" i="7" a="1"/>
  <c r="XL5001" i="7" s="1"/>
  <c r="AWQ5001" i="7" a="1"/>
  <c r="AWQ5001" i="7" s="1"/>
  <c r="BLP5001" i="7" a="1"/>
  <c r="BLP5001" i="7" s="1"/>
  <c r="APY5001" i="7" a="1"/>
  <c r="APY5001" i="7" s="1"/>
  <c r="COV5001" i="7" a="1"/>
  <c r="COV5001" i="7" s="1"/>
  <c r="CPJ5001" i="7" a="1"/>
  <c r="CPJ5001" i="7" s="1"/>
  <c r="BSB5001" i="7" a="1"/>
  <c r="BSB5001" i="7" s="1"/>
  <c r="BVC5001" i="7" a="1"/>
  <c r="BVC5001" i="7" s="1"/>
  <c r="COO5001" i="7" a="1"/>
  <c r="COO5001" i="7" s="1"/>
  <c r="ALQ5001" i="7" a="1"/>
  <c r="ALQ5001" i="7" s="1"/>
  <c r="MN5001" i="7" a="1"/>
  <c r="MN5001" i="7" s="1"/>
  <c r="CDW5001" i="7" a="1"/>
  <c r="CDW5001" i="7" s="1"/>
  <c r="CCG5001" i="7" a="1"/>
  <c r="CCG5001" i="7" s="1"/>
  <c r="IA5001" i="7" a="1"/>
  <c r="IA5001" i="7" s="1"/>
  <c r="YE5001" i="7" a="1"/>
  <c r="YE5001" i="7" s="1"/>
  <c r="PK5001" i="7" a="1"/>
  <c r="PK5001" i="7" s="1"/>
  <c r="AHF5001" i="7" a="1"/>
  <c r="AHF5001" i="7" s="1"/>
  <c r="ARZ5001" i="7" a="1"/>
  <c r="ARZ5001" i="7" s="1"/>
  <c r="AOR5001" i="7" a="1"/>
  <c r="AOR5001" i="7" s="1"/>
  <c r="BBQ5001" i="7" a="1"/>
  <c r="BBQ5001" i="7" s="1"/>
  <c r="CBZ5001" i="7" a="1"/>
  <c r="CBZ5001" i="7" s="1"/>
  <c r="AYA5001" i="7" a="1"/>
  <c r="AYA5001" i="7" s="1"/>
  <c r="CAJ5001" i="7" a="1"/>
  <c r="CAJ5001" i="7" s="1"/>
  <c r="CHE5001" i="7" a="1"/>
  <c r="CHE5001" i="7" s="1"/>
  <c r="ARY5001" i="7" a="1"/>
  <c r="ARY5001" i="7" s="1"/>
  <c r="QJ5001" i="7" a="1"/>
  <c r="QJ5001" i="7" s="1"/>
  <c r="BXV5001" i="7" a="1"/>
  <c r="BXV5001" i="7" s="1"/>
  <c r="CMR5001" i="7" a="1"/>
  <c r="CMR5001" i="7" s="1"/>
  <c r="AXN5001" i="7" a="1"/>
  <c r="AXN5001" i="7" s="1"/>
  <c r="BXK5001" i="7" a="1"/>
  <c r="BXK5001" i="7" s="1"/>
  <c r="BJR5001" i="7" a="1"/>
  <c r="BJR5001" i="7" s="1"/>
  <c r="BBB5001" i="7" a="1"/>
  <c r="BBB5001" i="7" s="1"/>
  <c r="BWD5001" i="7" a="1"/>
  <c r="BWD5001" i="7" s="1"/>
  <c r="BNR5001" i="7" a="1"/>
  <c r="BNR5001" i="7" s="1"/>
  <c r="ATR5001" i="7" a="1"/>
  <c r="ATR5001" i="7" s="1"/>
  <c r="NK5001" i="7" a="1"/>
  <c r="NK5001" i="7" s="1"/>
  <c r="UY5001" i="7" a="1"/>
  <c r="UY5001" i="7" s="1"/>
  <c r="CFW5001" i="7" a="1"/>
  <c r="CFW5001" i="7" s="1"/>
  <c r="JA5001" i="7" a="1"/>
  <c r="JA5001" i="7" s="1"/>
  <c r="AIF5001" i="7" a="1"/>
  <c r="AIF5001" i="7" s="1"/>
  <c r="CNY5001" i="7" a="1"/>
  <c r="CNY5001" i="7" s="1"/>
  <c r="SG5001" i="7" a="1"/>
  <c r="SG5001" i="7" s="1"/>
  <c r="SP5001" i="7" a="1"/>
  <c r="SP5001" i="7" s="1"/>
  <c r="BFD5001" i="7" a="1"/>
  <c r="BFD5001" i="7" s="1"/>
  <c r="CGV5001" i="7" a="1"/>
  <c r="CGV5001" i="7" s="1"/>
  <c r="HE5001" i="7" a="1"/>
  <c r="HE5001" i="7" s="1"/>
  <c r="BEK5001" i="7" a="1"/>
  <c r="BEK5001" i="7" s="1"/>
  <c r="BAU5001" i="7" a="1"/>
  <c r="BAU5001" i="7" s="1"/>
  <c r="ARA5001" i="7" a="1"/>
  <c r="ARA5001" i="7" s="1"/>
  <c r="BLE5001" i="7" a="1"/>
  <c r="BLE5001" i="7" s="1"/>
  <c r="CDH5001" i="7" a="1"/>
  <c r="CDH5001" i="7" s="1"/>
  <c r="CAF5001" i="7" a="1"/>
  <c r="CAF5001" i="7" s="1"/>
  <c r="FU5001" i="7" a="1"/>
  <c r="FU5001" i="7" s="1"/>
  <c r="BSP5001" i="7" a="1"/>
  <c r="BSP5001" i="7" s="1"/>
  <c r="BYZ5001" i="7" a="1"/>
  <c r="BYZ5001" i="7" s="1"/>
  <c r="AXC5001" i="7" a="1"/>
  <c r="AXC5001" i="7" s="1"/>
  <c r="AFJ5001" i="7" a="1"/>
  <c r="AFJ5001" i="7" s="1"/>
  <c r="QX5001" i="7" a="1"/>
  <c r="QX5001" i="7" s="1"/>
  <c r="CDK5001" i="7" a="1"/>
  <c r="CDK5001" i="7" s="1"/>
  <c r="ASI5001" i="7" a="1"/>
  <c r="ASI5001" i="7" s="1"/>
  <c r="CPO5001" i="7" a="1"/>
  <c r="CPO5001" i="7" s="1"/>
  <c r="BVJ5001" i="7" a="1"/>
  <c r="BVJ5001" i="7" s="1"/>
  <c r="BYI5001" i="7" a="1"/>
  <c r="BYI5001" i="7" s="1"/>
  <c r="AEO5001" i="7" a="1"/>
  <c r="AEO5001" i="7" s="1"/>
  <c r="BKB5001" i="7" a="1"/>
  <c r="BKB5001" i="7" s="1"/>
  <c r="BMO5001" i="7" a="1"/>
  <c r="BMO5001" i="7" s="1"/>
  <c r="BQL5001" i="7" a="1"/>
  <c r="BQL5001" i="7" s="1"/>
  <c r="CKY5001" i="7" a="1"/>
  <c r="CKY5001" i="7" s="1"/>
  <c r="CGA5001" i="7" a="1"/>
  <c r="CGA5001" i="7" s="1"/>
  <c r="AOK5001" i="7" a="1"/>
  <c r="AOK5001" i="7" s="1"/>
  <c r="BRO5001" i="7" a="1"/>
  <c r="BRO5001" i="7" s="1"/>
  <c r="AOD5001" i="7" a="1"/>
  <c r="AOD5001" i="7" s="1"/>
  <c r="AGK5001" i="7" a="1"/>
  <c r="AGK5001" i="7" s="1"/>
  <c r="COR5001" i="7" a="1"/>
  <c r="COR5001" i="7" s="1"/>
  <c r="WY5001" i="7" a="1"/>
  <c r="WY5001" i="7" s="1"/>
  <c r="ALW5001" i="7" a="1"/>
  <c r="ALW5001" i="7" s="1"/>
  <c r="ALY5001" i="7" a="1"/>
  <c r="ALY5001" i="7" s="1"/>
  <c r="XF5001" i="7" a="1"/>
  <c r="XF5001" i="7" s="1"/>
  <c r="BIL5001" i="7" a="1"/>
  <c r="BIL5001" i="7" s="1"/>
  <c r="ABC5001" i="7" a="1"/>
  <c r="ABC5001" i="7" s="1"/>
  <c r="CPW5001" i="7" a="1"/>
  <c r="CPW5001" i="7" s="1"/>
  <c r="IS5001" i="7" a="1"/>
  <c r="IS5001" i="7" s="1"/>
  <c r="OG5001" i="7" a="1"/>
  <c r="OG5001" i="7" s="1"/>
  <c r="IW5001" i="7" a="1"/>
  <c r="IW5001" i="7" s="1"/>
  <c r="AYO5001" i="7" a="1"/>
  <c r="AYO5001" i="7" s="1"/>
  <c r="C21" i="7"/>
  <c r="BPS5001" i="7" a="1"/>
  <c r="BPS5001" i="7" s="1"/>
  <c r="XT5001" i="7" a="1"/>
  <c r="XT5001" i="7" s="1"/>
  <c r="CCZ5001" i="7" a="1"/>
  <c r="CCZ5001" i="7" s="1"/>
  <c r="CLJ5001" i="7" a="1"/>
  <c r="CLJ5001" i="7" s="1"/>
  <c r="CGU5001" i="7" a="1"/>
  <c r="CGU5001" i="7" s="1"/>
  <c r="BQE5001" i="7" a="1"/>
  <c r="BQE5001" i="7" s="1"/>
  <c r="ATF5001" i="7" a="1"/>
  <c r="ATF5001" i="7" s="1"/>
  <c r="XM5001" i="7" a="1"/>
  <c r="XM5001" i="7" s="1"/>
  <c r="BHR5001" i="7" a="1"/>
  <c r="BHR5001" i="7" s="1"/>
  <c r="BSY5001" i="7" a="1"/>
  <c r="BSY5001" i="7" s="1"/>
  <c r="ET5001" i="7" a="1"/>
  <c r="ET5001" i="7" s="1"/>
  <c r="YL5001" i="7" a="1"/>
  <c r="YL5001" i="7" s="1"/>
  <c r="ALT5001" i="7" a="1"/>
  <c r="ALT5001" i="7" s="1"/>
  <c r="CPM5001" i="7" a="1"/>
  <c r="CPM5001" i="7" s="1"/>
  <c r="BPW5001" i="7" a="1"/>
  <c r="BPW5001" i="7" s="1"/>
  <c r="ADJ5001" i="7" a="1"/>
  <c r="ADJ5001" i="7" s="1"/>
  <c r="VJ5001" i="7" a="1"/>
  <c r="VJ5001" i="7" s="1"/>
  <c r="AQJ5001" i="7" a="1"/>
  <c r="AQJ5001" i="7" s="1"/>
  <c r="JK5001" i="7" a="1"/>
  <c r="JK5001" i="7" s="1"/>
  <c r="ARB5001" i="7" a="1"/>
  <c r="ARB5001" i="7" s="1"/>
  <c r="BHK5001" i="7" a="1"/>
  <c r="BHK5001" i="7" s="1"/>
  <c r="CHK5001" i="7" a="1"/>
  <c r="CHK5001" i="7" s="1"/>
  <c r="BAP5001" i="7" a="1"/>
  <c r="BAP5001" i="7" s="1"/>
  <c r="AKN5001" i="7" a="1"/>
  <c r="AKN5001" i="7" s="1"/>
  <c r="KM5001" i="7" a="1"/>
  <c r="KM5001" i="7" s="1"/>
  <c r="CDA5001" i="7" a="1"/>
  <c r="CDA5001" i="7" s="1"/>
  <c r="BA5001" i="7" a="1"/>
  <c r="BA5001" i="7" s="1"/>
  <c r="BKN5001" i="7" a="1"/>
  <c r="BKN5001" i="7" s="1"/>
  <c r="AHE5001" i="7" a="1"/>
  <c r="AHE5001" i="7" s="1"/>
  <c r="CIF5001" i="7" a="1"/>
  <c r="CIF5001" i="7" s="1"/>
  <c r="BKP5001" i="7" a="1"/>
  <c r="BKP5001" i="7" s="1"/>
  <c r="X5001" i="7" a="1"/>
  <c r="X5001" i="7" s="1"/>
  <c r="BQH5001" i="7" a="1"/>
  <c r="BQH5001" i="7" s="1"/>
  <c r="BYX5001" i="7" a="1"/>
  <c r="BYX5001" i="7" s="1"/>
  <c r="BDL5001" i="7" a="1"/>
  <c r="BDL5001" i="7" s="1"/>
  <c r="BOA5001" i="7" a="1"/>
  <c r="BOA5001" i="7" s="1"/>
  <c r="CBC5001" i="7" a="1"/>
  <c r="CBC5001" i="7" s="1"/>
  <c r="AUJ5001" i="7" a="1"/>
  <c r="AUJ5001" i="7" s="1"/>
  <c r="CCF5001" i="7" a="1"/>
  <c r="CCF5001" i="7" s="1"/>
  <c r="YD5001" i="7" a="1"/>
  <c r="YD5001" i="7" s="1"/>
  <c r="BXQ5001" i="7" a="1"/>
  <c r="BXQ5001" i="7" s="1"/>
  <c r="BQX5001" i="7" a="1"/>
  <c r="BQX5001" i="7" s="1"/>
  <c r="AHH5001" i="7" a="1"/>
  <c r="AHH5001" i="7" s="1"/>
  <c r="BQI5001" i="7" a="1"/>
  <c r="BQI5001" i="7" s="1"/>
  <c r="CHW5001" i="7" a="1"/>
  <c r="CHW5001" i="7" s="1"/>
  <c r="ZW5001" i="7" a="1"/>
  <c r="ZW5001" i="7" s="1"/>
  <c r="BAZ5001" i="7" a="1"/>
  <c r="BAZ5001" i="7" s="1"/>
  <c r="ABY5001" i="7" a="1"/>
  <c r="ABY5001" i="7" s="1"/>
  <c r="GI5001" i="7" a="1"/>
  <c r="GI5001" i="7" s="1"/>
  <c r="WE5001" i="7" a="1"/>
  <c r="WE5001" i="7" s="1"/>
  <c r="CMN5001" i="7" a="1"/>
  <c r="CMN5001" i="7" s="1"/>
  <c r="CEQ5001" i="7" a="1"/>
  <c r="CEQ5001" i="7" s="1"/>
  <c r="AMQ5001" i="7" a="1"/>
  <c r="AMQ5001" i="7" s="1"/>
  <c r="BXR5001" i="7" a="1"/>
  <c r="BXR5001" i="7" s="1"/>
  <c r="NV5001" i="7" a="1"/>
  <c r="NV5001" i="7" s="1"/>
  <c r="OL5001" i="7" a="1"/>
  <c r="OL5001" i="7" s="1"/>
  <c r="BK5001" i="7" a="1"/>
  <c r="BK5001" i="7" s="1"/>
  <c r="CBL5001" i="7" a="1"/>
  <c r="CBL5001" i="7" s="1"/>
  <c r="CCV5001" i="7" a="1"/>
  <c r="CCV5001" i="7" s="1"/>
  <c r="AKS5001" i="7" a="1"/>
  <c r="AKS5001" i="7" s="1"/>
  <c r="ZU5001" i="7" a="1"/>
  <c r="ZU5001" i="7" s="1"/>
  <c r="BOR5001" i="7" a="1"/>
  <c r="BOR5001" i="7" s="1"/>
  <c r="BGZ5001" i="7" a="1"/>
  <c r="BGZ5001" i="7" s="1"/>
  <c r="XA5001" i="7" a="1"/>
  <c r="XA5001" i="7" s="1"/>
  <c r="ARR5001" i="7" a="1"/>
  <c r="ARR5001" i="7" s="1"/>
  <c r="CJP5001" i="7" a="1"/>
  <c r="CJP5001" i="7" s="1"/>
  <c r="BCG5001" i="7" a="1"/>
  <c r="BCG5001" i="7" s="1"/>
  <c r="FW5001" i="7" a="1"/>
  <c r="FW5001" i="7" s="1"/>
  <c r="BUI5001" i="7" a="1"/>
  <c r="BUI5001" i="7" s="1"/>
  <c r="AKV5001" i="7" a="1"/>
  <c r="AKV5001" i="7" s="1"/>
  <c r="IK5001" i="7" a="1"/>
  <c r="IK5001" i="7" s="1"/>
  <c r="APV5001" i="7" a="1"/>
  <c r="APV5001" i="7" s="1"/>
  <c r="BWA5001" i="7" a="1"/>
  <c r="BWA5001" i="7" s="1"/>
  <c r="CFT5001" i="7" a="1"/>
  <c r="CFT5001" i="7" s="1"/>
  <c r="BEG5001" i="7" a="1"/>
  <c r="BEG5001" i="7" s="1"/>
  <c r="BGX5001" i="7" a="1"/>
  <c r="BGX5001" i="7" s="1"/>
  <c r="JC5001" i="7" a="1"/>
  <c r="JC5001" i="7" s="1"/>
  <c r="BMK5001" i="7" a="1"/>
  <c r="BMK5001" i="7" s="1"/>
  <c r="CBG5001" i="7" a="1"/>
  <c r="CBG5001" i="7" s="1"/>
  <c r="SV5001" i="7" a="1"/>
  <c r="SV5001" i="7" s="1"/>
  <c r="CJH5001" i="7" a="1"/>
  <c r="CJH5001" i="7" s="1"/>
  <c r="KQ5001" i="7" a="1"/>
  <c r="KQ5001" i="7" s="1"/>
  <c r="CFQ5001" i="7" a="1"/>
  <c r="CFQ5001" i="7" s="1"/>
  <c r="BGR5001" i="7" a="1"/>
  <c r="BGR5001" i="7" s="1"/>
  <c r="BTQ5001" i="7" a="1"/>
  <c r="BTQ5001" i="7" s="1"/>
  <c r="BDX5001" i="7" a="1"/>
  <c r="BDX5001" i="7" s="1"/>
  <c r="AIV5001" i="7" a="1"/>
  <c r="AIV5001" i="7" s="1"/>
  <c r="BT5001" i="7" a="1"/>
  <c r="BT5001" i="7" s="1"/>
  <c r="AJQ5001" i="7" a="1"/>
  <c r="AJQ5001" i="7" s="1"/>
  <c r="BGT5001" i="7" a="1"/>
  <c r="BGT5001" i="7" s="1"/>
  <c r="ANU5001" i="7" a="1"/>
  <c r="ANU5001" i="7" s="1"/>
  <c r="BRP5001" i="7" a="1"/>
  <c r="BRP5001" i="7" s="1"/>
  <c r="AZO5001" i="7" a="1"/>
  <c r="AZO5001" i="7" s="1"/>
  <c r="BPN5001" i="7" a="1"/>
  <c r="BPN5001" i="7" s="1"/>
  <c r="CGZ5001" i="7" a="1"/>
  <c r="CGZ5001" i="7" s="1"/>
  <c r="APE5001" i="7" a="1"/>
  <c r="APE5001" i="7" s="1"/>
  <c r="BNP5001" i="7" a="1"/>
  <c r="BNP5001" i="7" s="1"/>
  <c r="BFI5001" i="7" a="1"/>
  <c r="BFI5001" i="7" s="1"/>
  <c r="BAT5001" i="7" a="1"/>
  <c r="BAT5001" i="7" s="1"/>
  <c r="BVH5001" i="7" a="1"/>
  <c r="BVH5001" i="7" s="1"/>
  <c r="ADG5001" i="7" a="1"/>
  <c r="ADG5001" i="7" s="1"/>
  <c r="CL5001" i="7" a="1"/>
  <c r="CL5001" i="7" s="1"/>
  <c r="BDU5001" i="7" a="1"/>
  <c r="BDU5001" i="7" s="1"/>
  <c r="BRV5001" i="7" a="1"/>
  <c r="BRV5001" i="7" s="1"/>
  <c r="COM5001" i="7" a="1"/>
  <c r="COM5001" i="7" s="1"/>
  <c r="BIE5001" i="7" a="1"/>
  <c r="BIE5001" i="7" s="1"/>
  <c r="QZ5001" i="7" a="1"/>
  <c r="QZ5001" i="7" s="1"/>
  <c r="FZ5001" i="7" a="1"/>
  <c r="FZ5001" i="7" s="1"/>
  <c r="AEI5001" i="7" a="1"/>
  <c r="AEI5001" i="7" s="1"/>
  <c r="YJ5001" i="7" a="1"/>
  <c r="YJ5001" i="7" s="1"/>
  <c r="RR5001" i="7" a="1"/>
  <c r="RR5001" i="7" s="1"/>
  <c r="BFN5001" i="7" a="1"/>
  <c r="BFN5001" i="7" s="1"/>
  <c r="CHD5001" i="7" a="1"/>
  <c r="CHD5001" i="7" s="1"/>
  <c r="BVG5001" i="7" a="1"/>
  <c r="BVG5001" i="7" s="1"/>
  <c r="AGB5001" i="7" a="1"/>
  <c r="AGB5001" i="7" s="1"/>
  <c r="AHW5001" i="7" a="1"/>
  <c r="AHW5001" i="7" s="1"/>
  <c r="HG5001" i="7" a="1"/>
  <c r="HG5001" i="7" s="1"/>
  <c r="VN5001" i="7" a="1"/>
  <c r="VN5001" i="7" s="1"/>
  <c r="CGF5001" i="7" a="1"/>
  <c r="CGF5001" i="7" s="1"/>
  <c r="CEK5001" i="7" a="1"/>
  <c r="CEK5001" i="7" s="1"/>
  <c r="CPE5001" i="7" a="1"/>
  <c r="CPE5001" i="7" s="1"/>
  <c r="CED5001" i="7" a="1"/>
  <c r="CED5001" i="7" s="1"/>
  <c r="DF5001" i="7" a="1"/>
  <c r="DF5001" i="7" s="1"/>
  <c r="COB5001" i="7" a="1"/>
  <c r="COB5001" i="7" s="1"/>
  <c r="BKQ5001" i="7" a="1"/>
  <c r="BKQ5001" i="7" s="1"/>
  <c r="AMK5001" i="7" a="1"/>
  <c r="AMK5001" i="7" s="1"/>
  <c r="QP5001" i="7" a="1"/>
  <c r="QP5001" i="7" s="1"/>
  <c r="AHO5001" i="7" a="1"/>
  <c r="AHO5001" i="7" s="1"/>
  <c r="AOE5001" i="7" a="1"/>
  <c r="AOE5001" i="7" s="1"/>
  <c r="XG5001" i="7" a="1"/>
  <c r="XG5001" i="7" s="1"/>
  <c r="AJA5001" i="7" a="1"/>
  <c r="AJA5001" i="7" s="1"/>
  <c r="BJN5001" i="7" a="1"/>
  <c r="BJN5001" i="7" s="1"/>
  <c r="AQ5001" i="7" a="1"/>
  <c r="AQ5001" i="7" s="1"/>
  <c r="BWU5001" i="7" a="1"/>
  <c r="BWU5001" i="7" s="1"/>
  <c r="AZB5001" i="7" a="1"/>
  <c r="AZB5001" i="7" s="1"/>
  <c r="AKD5001" i="7" a="1"/>
  <c r="AKD5001" i="7" s="1"/>
  <c r="MI5001" i="7" a="1"/>
  <c r="MI5001" i="7" s="1"/>
  <c r="AIR5001" i="7" a="1"/>
  <c r="AIR5001" i="7" s="1"/>
  <c r="AUF5001" i="7" a="1"/>
  <c r="AUF5001" i="7" s="1"/>
  <c r="BFT5001" i="7" a="1"/>
  <c r="BFT5001" i="7" s="1"/>
  <c r="WI5001" i="7" a="1"/>
  <c r="WI5001" i="7" s="1"/>
  <c r="AFT5001" i="7" a="1"/>
  <c r="AFT5001" i="7" s="1"/>
  <c r="BRK5001" i="7" a="1"/>
  <c r="BRK5001" i="7" s="1"/>
  <c r="DQ5001" i="7" a="1"/>
  <c r="DQ5001" i="7" s="1"/>
  <c r="ARM5001" i="7" a="1"/>
  <c r="ARM5001" i="7" s="1"/>
  <c r="CEH5001" i="7" a="1"/>
  <c r="CEH5001" i="7" s="1"/>
  <c r="BTU5001" i="7" a="1"/>
  <c r="BTU5001" i="7" s="1"/>
  <c r="MY5001" i="7" a="1"/>
  <c r="MY5001" i="7" s="1"/>
  <c r="BIZ5001" i="7" a="1"/>
  <c r="BIZ5001" i="7" s="1"/>
  <c r="AWK5001" i="7" a="1"/>
  <c r="AWK5001" i="7" s="1"/>
  <c r="BGD5001" i="7" a="1"/>
  <c r="BGD5001" i="7" s="1"/>
  <c r="AEZ5001" i="7" a="1"/>
  <c r="AEZ5001" i="7" s="1"/>
  <c r="AYI5001" i="7" a="1"/>
  <c r="AYI5001" i="7" s="1"/>
  <c r="BWP5001" i="7" a="1"/>
  <c r="BWP5001" i="7" s="1"/>
  <c r="AZA5001" i="7" a="1"/>
  <c r="AZA5001" i="7" s="1"/>
  <c r="BNX5001" i="7" a="1"/>
  <c r="BNX5001" i="7" s="1"/>
  <c r="S5001" i="7" a="1"/>
  <c r="S5001" i="7" s="1"/>
  <c r="ARP5001" i="7" a="1"/>
  <c r="ARP5001" i="7" s="1"/>
  <c r="KE5001" i="7" a="1"/>
  <c r="KE5001" i="7" s="1"/>
  <c r="WC5001" i="7" a="1"/>
  <c r="WC5001" i="7" s="1"/>
  <c r="XB5001" i="7" a="1"/>
  <c r="XB5001" i="7" s="1"/>
  <c r="AVH5001" i="7" a="1"/>
  <c r="AVH5001" i="7" s="1"/>
  <c r="CBB5001" i="7" a="1"/>
  <c r="CBB5001" i="7" s="1"/>
  <c r="AWD5001" i="7" a="1"/>
  <c r="AWD5001" i="7" s="1"/>
  <c r="RB5001" i="7" a="1"/>
  <c r="RB5001" i="7" s="1"/>
  <c r="BHG5001" i="7" a="1"/>
  <c r="BHG5001" i="7" s="1"/>
  <c r="MA5001" i="7" a="1"/>
  <c r="MA5001" i="7" s="1"/>
  <c r="AUG5001" i="7" a="1"/>
  <c r="AUG5001" i="7" s="1"/>
  <c r="AJE5001" i="7" a="1"/>
  <c r="AJE5001" i="7" s="1"/>
  <c r="BRH5001" i="7" a="1"/>
  <c r="BRH5001" i="7" s="1"/>
  <c r="SA5001" i="7" a="1"/>
  <c r="SA5001" i="7" s="1"/>
  <c r="BO5001" i="7" a="1"/>
  <c r="BO5001" i="7" s="1"/>
  <c r="BER5001" i="7" a="1"/>
  <c r="BER5001" i="7" s="1"/>
  <c r="CBP5001" i="7" a="1"/>
  <c r="CBP5001" i="7" s="1"/>
  <c r="BDA5001" i="7" a="1"/>
  <c r="BDA5001" i="7" s="1"/>
  <c r="BKH5001" i="7" a="1"/>
  <c r="BKH5001" i="7" s="1"/>
  <c r="CFU5001" i="7" a="1"/>
  <c r="CFU5001" i="7" s="1"/>
  <c r="UF5001" i="7" a="1"/>
  <c r="UF5001" i="7" s="1"/>
  <c r="MK5001" i="7" a="1"/>
  <c r="MK5001" i="7" s="1"/>
  <c r="CIZ5001" i="7" a="1"/>
  <c r="CIZ5001" i="7" s="1"/>
  <c r="AKY5001" i="7" a="1"/>
  <c r="AKY5001" i="7" s="1"/>
  <c r="AES5001" i="7" a="1"/>
  <c r="AES5001" i="7" s="1"/>
  <c r="BPV5001" i="7" a="1"/>
  <c r="BPV5001" i="7" s="1"/>
  <c r="AOX5001" i="7" a="1"/>
  <c r="AOX5001" i="7" s="1"/>
  <c r="GQ5001" i="7" a="1"/>
  <c r="GQ5001" i="7" s="1"/>
  <c r="BCT5001" i="7" a="1"/>
  <c r="BCT5001" i="7" s="1"/>
  <c r="MF5001" i="7" a="1"/>
  <c r="MF5001" i="7" s="1"/>
  <c r="BFC5001" i="7" a="1"/>
  <c r="BFC5001" i="7" s="1"/>
  <c r="BUD5001" i="7" a="1"/>
  <c r="BUD5001" i="7" s="1"/>
  <c r="CLM5001" i="7" a="1"/>
  <c r="CLM5001" i="7" s="1"/>
  <c r="CCE5001" i="7" a="1"/>
  <c r="CCE5001" i="7" s="1"/>
  <c r="BOW5001" i="7" a="1"/>
  <c r="BOW5001" i="7" s="1"/>
  <c r="AHB5001" i="7" a="1"/>
  <c r="AHB5001" i="7" s="1"/>
  <c r="BTM5001" i="7" a="1"/>
  <c r="BTM5001" i="7" s="1"/>
  <c r="HJ5001" i="7" a="1"/>
  <c r="HJ5001" i="7" s="1"/>
  <c r="BKS5001" i="7" a="1"/>
  <c r="BKS5001" i="7" s="1"/>
  <c r="QS5001" i="7" a="1"/>
  <c r="QS5001" i="7" s="1"/>
  <c r="BMB5001" i="7" a="1"/>
  <c r="BMB5001" i="7" s="1"/>
  <c r="BTK5001" i="7" a="1"/>
  <c r="BTK5001" i="7" s="1"/>
  <c r="CPT5001" i="7" a="1"/>
  <c r="CPT5001" i="7" s="1"/>
  <c r="AYY5001" i="7" a="1"/>
  <c r="AYY5001" i="7" s="1"/>
  <c r="VF5001" i="7" a="1"/>
  <c r="VF5001" i="7" s="1"/>
  <c r="KP5001" i="7" a="1"/>
  <c r="KP5001" i="7" s="1"/>
  <c r="YZ5001" i="7" a="1"/>
  <c r="YZ5001" i="7" s="1"/>
  <c r="QV5001" i="7" a="1"/>
  <c r="QV5001" i="7" s="1"/>
  <c r="CO5001" i="7" a="1"/>
  <c r="CO5001" i="7" s="1"/>
  <c r="CEY5001" i="7" a="1"/>
  <c r="CEY5001" i="7" s="1"/>
  <c r="CA5001" i="7" a="1"/>
  <c r="CA5001" i="7" s="1"/>
  <c r="ANC5001" i="7" a="1"/>
  <c r="ANC5001" i="7" s="1"/>
  <c r="JB5001" i="7" a="1"/>
  <c r="JB5001" i="7" s="1"/>
  <c r="CGM5001" i="7" a="1"/>
  <c r="CGM5001" i="7" s="1"/>
  <c r="AQU5001" i="7" a="1"/>
  <c r="AQU5001" i="7" s="1"/>
  <c r="AQS5001" i="7" a="1"/>
  <c r="AQS5001" i="7" s="1"/>
  <c r="JM5001" i="7" a="1"/>
  <c r="JM5001" i="7" s="1"/>
  <c r="BGA5001" i="7" a="1"/>
  <c r="BGA5001" i="7" s="1"/>
  <c r="AEY5001" i="7" a="1"/>
  <c r="AEY5001" i="7" s="1"/>
  <c r="KR5001" i="7" a="1"/>
  <c r="KR5001" i="7" s="1"/>
  <c r="MQ5001" i="7" a="1"/>
  <c r="MQ5001" i="7" s="1"/>
  <c r="BJH5001" i="7" a="1"/>
  <c r="BJH5001" i="7" s="1"/>
  <c r="AUZ5001" i="7" a="1"/>
  <c r="AUZ5001" i="7" s="1"/>
  <c r="BWQ5001" i="7" a="1"/>
  <c r="BWQ5001" i="7" s="1"/>
  <c r="CCW5001" i="7" a="1"/>
  <c r="CCW5001" i="7" s="1"/>
  <c r="JT5001" i="7" a="1"/>
  <c r="JT5001" i="7" s="1"/>
  <c r="PG5001" i="7" a="1"/>
  <c r="PG5001" i="7" s="1"/>
  <c r="BRS5001" i="7" a="1"/>
  <c r="BRS5001" i="7" s="1"/>
  <c r="BMJ5001" i="7" a="1"/>
  <c r="BMJ5001" i="7" s="1"/>
  <c r="CNA5001" i="7" a="1"/>
  <c r="CNA5001" i="7" s="1"/>
  <c r="BSF5001" i="7" a="1"/>
  <c r="BSF5001" i="7" s="1"/>
  <c r="BRM5001" i="7" a="1"/>
  <c r="BRM5001" i="7" s="1"/>
  <c r="AQP5001" i="7" a="1"/>
  <c r="AQP5001" i="7" s="1"/>
  <c r="DP5001" i="7" a="1"/>
  <c r="DP5001" i="7" s="1"/>
  <c r="CLH5001" i="7" a="1"/>
  <c r="CLH5001" i="7" s="1"/>
  <c r="LQ5001" i="7" a="1"/>
  <c r="LQ5001" i="7" s="1"/>
  <c r="ASD5001" i="7" a="1"/>
  <c r="ASD5001" i="7" s="1"/>
  <c r="AXD5001" i="7" a="1"/>
  <c r="AXD5001" i="7" s="1"/>
  <c r="GT5001" i="7" a="1"/>
  <c r="GT5001" i="7" s="1"/>
  <c r="BEB5001" i="7" a="1"/>
  <c r="BEB5001" i="7" s="1"/>
  <c r="PM5001" i="7" a="1"/>
  <c r="PM5001" i="7" s="1"/>
  <c r="CDI5001" i="7" a="1"/>
  <c r="CDI5001" i="7" s="1"/>
  <c r="ADP5001" i="7" a="1"/>
  <c r="ADP5001" i="7" s="1"/>
  <c r="APX5001" i="7" a="1"/>
  <c r="APX5001" i="7" s="1"/>
  <c r="DI5001" i="7" a="1"/>
  <c r="DI5001" i="7" s="1"/>
  <c r="AUM5001" i="7" a="1"/>
  <c r="AUM5001" i="7" s="1"/>
  <c r="BZQ5001" i="7" a="1"/>
  <c r="BZQ5001" i="7" s="1"/>
  <c r="BJC5001" i="7" a="1"/>
  <c r="BJC5001" i="7" s="1"/>
  <c r="CPH5001" i="7" a="1"/>
  <c r="CPH5001" i="7" s="1"/>
  <c r="BPP5001" i="7" a="1"/>
  <c r="BPP5001" i="7" s="1"/>
  <c r="AQM5001" i="7" a="1"/>
  <c r="AQM5001" i="7" s="1"/>
  <c r="AJX5001" i="7" a="1"/>
  <c r="AJX5001" i="7" s="1"/>
  <c r="AFE5001" i="7" a="1"/>
  <c r="AFE5001" i="7" s="1"/>
  <c r="CIE5001" i="7" a="1"/>
  <c r="CIE5001" i="7" s="1"/>
  <c r="BRJ5001" i="7" a="1"/>
  <c r="BRJ5001" i="7" s="1"/>
  <c r="BRN5001" i="7" a="1"/>
  <c r="BRN5001" i="7" s="1"/>
  <c r="ALA5001" i="7" a="1"/>
  <c r="ALA5001" i="7" s="1"/>
  <c r="CG5001" i="7" a="1"/>
  <c r="CG5001" i="7" s="1"/>
  <c r="BNQ5001" i="7" a="1"/>
  <c r="BNQ5001" i="7" s="1"/>
  <c r="BDS5001" i="7" a="1"/>
  <c r="BDS5001" i="7" s="1"/>
  <c r="CAC5001" i="7" a="1"/>
  <c r="CAC5001" i="7" s="1"/>
  <c r="YR5001" i="7" a="1"/>
  <c r="YR5001" i="7" s="1"/>
  <c r="BMS5001" i="7" a="1"/>
  <c r="BMS5001" i="7" s="1"/>
  <c r="W5001" i="7" a="1"/>
  <c r="W5001" i="7" s="1"/>
  <c r="BNB5001" i="7" a="1"/>
  <c r="BNB5001" i="7" s="1"/>
  <c r="BNM5001" i="7" a="1"/>
  <c r="BNM5001" i="7" s="1"/>
  <c r="KT5001" i="7" a="1"/>
  <c r="KT5001" i="7" s="1"/>
  <c r="FL5001" i="7" a="1"/>
  <c r="FL5001" i="7" s="1"/>
  <c r="AIN5001" i="7" a="1"/>
  <c r="AIN5001" i="7" s="1"/>
  <c r="AJL5001" i="7" a="1"/>
  <c r="AJL5001" i="7" s="1"/>
  <c r="ANN5001" i="7" a="1"/>
  <c r="ANN5001" i="7" s="1"/>
  <c r="CIB5001" i="7" a="1"/>
  <c r="CIB5001" i="7" s="1"/>
  <c r="BIW5001" i="7" a="1"/>
  <c r="BIW5001" i="7" s="1"/>
  <c r="BTE5001" i="7" a="1"/>
  <c r="BTE5001" i="7" s="1"/>
  <c r="AAA5001" i="7" a="1"/>
  <c r="AAA5001" i="7" s="1"/>
  <c r="AJM5001" i="7" a="1"/>
  <c r="AJM5001" i="7" s="1"/>
  <c r="TU5001" i="7" a="1"/>
  <c r="TU5001" i="7" s="1"/>
  <c r="AAP5001" i="7" a="1"/>
  <c r="AAP5001" i="7" s="1"/>
  <c r="GB5001" i="7" a="1"/>
  <c r="GB5001" i="7" s="1"/>
  <c r="BJZ5001" i="7" a="1"/>
  <c r="BJZ5001" i="7" s="1"/>
  <c r="BFY5001" i="7" a="1"/>
  <c r="BFY5001" i="7" s="1"/>
  <c r="C5001" i="7" a="1"/>
  <c r="C5001" i="7" s="1"/>
  <c r="BVB5001" i="7" a="1"/>
  <c r="BVB5001" i="7" s="1"/>
  <c r="NU5001" i="7" a="1"/>
  <c r="NU5001" i="7" s="1"/>
  <c r="AGH5001" i="7" a="1"/>
  <c r="AGH5001" i="7" s="1"/>
  <c r="RX5001" i="7" a="1"/>
  <c r="RX5001" i="7" s="1"/>
  <c r="ATC5001" i="7" a="1"/>
  <c r="ATC5001" i="7" s="1"/>
  <c r="BLI5001" i="7" a="1"/>
  <c r="BLI5001" i="7" s="1"/>
  <c r="CAO5001" i="7" a="1"/>
  <c r="CAO5001" i="7" s="1"/>
  <c r="AFO5001" i="7" a="1"/>
  <c r="AFO5001" i="7" s="1"/>
  <c r="AT5001" i="7" a="1"/>
  <c r="AT5001" i="7" s="1"/>
  <c r="BCH5001" i="7" a="1"/>
  <c r="BCH5001" i="7" s="1"/>
  <c r="VP5001" i="7" a="1"/>
  <c r="VP5001" i="7" s="1"/>
  <c r="BOG5001" i="7" a="1"/>
  <c r="BOG5001" i="7" s="1"/>
  <c r="YN5001" i="7" a="1"/>
  <c r="YN5001" i="7" s="1"/>
  <c r="AY5001" i="7" a="1"/>
  <c r="AY5001" i="7" s="1"/>
  <c r="BNI5001" i="7" a="1"/>
  <c r="BNI5001" i="7" s="1"/>
  <c r="LJ5001" i="7" a="1"/>
  <c r="LJ5001" i="7" s="1"/>
  <c r="AQB5001" i="7" a="1"/>
  <c r="AQB5001" i="7" s="1"/>
  <c r="OZ5001" i="7" a="1"/>
  <c r="OZ5001" i="7" s="1"/>
  <c r="AXP5001" i="7" a="1"/>
  <c r="AXP5001" i="7" s="1"/>
  <c r="CON5001" i="7" a="1"/>
  <c r="CON5001" i="7" s="1"/>
  <c r="AME5001" i="7" a="1"/>
  <c r="AME5001" i="7" s="1"/>
  <c r="BLY5001" i="7" a="1"/>
  <c r="BLY5001" i="7" s="1"/>
  <c r="BSV5001" i="7" a="1"/>
  <c r="BSV5001" i="7" s="1"/>
  <c r="BEH5001" i="7" a="1"/>
  <c r="BEH5001" i="7" s="1"/>
  <c r="BJP5001" i="7" a="1"/>
  <c r="BJP5001" i="7" s="1"/>
  <c r="ANM5001" i="7" a="1"/>
  <c r="ANM5001" i="7" s="1"/>
  <c r="APS5001" i="7" a="1"/>
  <c r="APS5001" i="7" s="1"/>
  <c r="CFR5001" i="7" a="1"/>
  <c r="CFR5001" i="7" s="1"/>
  <c r="WB5001" i="7" a="1"/>
  <c r="WB5001" i="7" s="1"/>
  <c r="AWB5001" i="7" a="1"/>
  <c r="AWB5001" i="7" s="1"/>
  <c r="AXB5001" i="7" a="1"/>
  <c r="AXB5001" i="7" s="1"/>
  <c r="AIY5001" i="7" a="1"/>
  <c r="AIY5001" i="7" s="1"/>
  <c r="BTA5001" i="7" a="1"/>
  <c r="BTA5001" i="7" s="1"/>
  <c r="BEL5001" i="7" a="1"/>
  <c r="BEL5001" i="7" s="1"/>
  <c r="BES5001" i="7" a="1"/>
  <c r="BES5001" i="7" s="1"/>
  <c r="YX5001" i="7" a="1"/>
  <c r="YX5001" i="7" s="1"/>
  <c r="FY5001" i="7" a="1"/>
  <c r="FY5001" i="7" s="1"/>
  <c r="BZT5001" i="7" a="1"/>
  <c r="BZT5001" i="7" s="1"/>
  <c r="BHO5001" i="7" a="1"/>
  <c r="BHO5001" i="7" s="1"/>
  <c r="AJP5001" i="7" a="1"/>
  <c r="AJP5001" i="7" s="1"/>
  <c r="PE5001" i="7" a="1"/>
  <c r="PE5001" i="7" s="1"/>
  <c r="ABX5001" i="7" a="1"/>
  <c r="ABX5001" i="7" s="1"/>
  <c r="LB5001" i="7" a="1"/>
  <c r="LB5001" i="7" s="1"/>
  <c r="CMM5001" i="7" a="1"/>
  <c r="CMM5001" i="7" s="1"/>
  <c r="BFP5001" i="7" a="1"/>
  <c r="BFP5001" i="7" s="1"/>
  <c r="ACL5001" i="7" a="1"/>
  <c r="ACL5001" i="7" s="1"/>
  <c r="FT5001" i="7" a="1"/>
  <c r="FT5001" i="7" s="1"/>
  <c r="AYD5001" i="7" a="1"/>
  <c r="AYD5001" i="7" s="1"/>
  <c r="BC5001" i="7" a="1"/>
  <c r="BC5001" i="7" s="1"/>
  <c r="CEJ5001" i="7" a="1"/>
  <c r="CEJ5001" i="7" s="1"/>
  <c r="BTJ5001" i="7" a="1"/>
  <c r="BTJ5001" i="7" s="1"/>
  <c r="TR5001" i="7" a="1"/>
  <c r="TR5001" i="7" s="1"/>
  <c r="JE5001" i="7" a="1"/>
  <c r="JE5001" i="7" s="1"/>
  <c r="CBR5001" i="7" a="1"/>
  <c r="CBR5001" i="7" s="1"/>
  <c r="AFV5001" i="7" a="1"/>
  <c r="AFV5001" i="7" s="1"/>
  <c r="BMP5001" i="7" a="1"/>
  <c r="BMP5001" i="7" s="1"/>
  <c r="ASQ5001" i="7" a="1"/>
  <c r="ASQ5001" i="7" s="1"/>
  <c r="IP5001" i="7" a="1"/>
  <c r="IP5001" i="7" s="1"/>
  <c r="AHX5001" i="7" a="1"/>
  <c r="AHX5001" i="7" s="1"/>
  <c r="JV5001" i="7" a="1"/>
  <c r="JV5001" i="7" s="1"/>
  <c r="RQ5001" i="7" a="1"/>
  <c r="RQ5001" i="7" s="1"/>
  <c r="BZA5001" i="7" a="1"/>
  <c r="BZA5001" i="7" s="1"/>
  <c r="CGX5001" i="7" a="1"/>
  <c r="CGX5001" i="7" s="1"/>
  <c r="ABN5001" i="7" a="1"/>
  <c r="ABN5001" i="7" s="1"/>
  <c r="AYG5001" i="7" a="1"/>
  <c r="AYG5001" i="7" s="1"/>
  <c r="CLW5001" i="7" a="1"/>
  <c r="CLW5001" i="7" s="1"/>
  <c r="ZV5001" i="7" a="1"/>
  <c r="ZV5001" i="7" s="1"/>
  <c r="CIK5001" i="7" a="1"/>
  <c r="CIK5001" i="7" s="1"/>
  <c r="BDQ5001" i="7" a="1"/>
  <c r="BDQ5001" i="7" s="1"/>
  <c r="CLP5001" i="7" a="1"/>
  <c r="CLP5001" i="7" s="1"/>
  <c r="COZ5001" i="7" a="1"/>
  <c r="COZ5001" i="7" s="1"/>
  <c r="ALF5001" i="7" a="1"/>
  <c r="ALF5001" i="7" s="1"/>
  <c r="BYD5001" i="7" a="1"/>
  <c r="BYD5001" i="7" s="1"/>
  <c r="CFJ5001" i="7" a="1"/>
  <c r="CFJ5001" i="7" s="1"/>
  <c r="TI5001" i="7" a="1"/>
  <c r="TI5001" i="7" s="1"/>
  <c r="BQ5001" i="7" a="1"/>
  <c r="BQ5001" i="7" s="1"/>
  <c r="ASU5001" i="7" a="1"/>
  <c r="ASU5001" i="7" s="1"/>
  <c r="CAN5001" i="7" a="1"/>
  <c r="CAN5001" i="7" s="1"/>
  <c r="COW5001" i="7" a="1"/>
  <c r="COW5001" i="7" s="1"/>
  <c r="AVL5001" i="7" a="1"/>
  <c r="AVL5001" i="7" s="1"/>
  <c r="CIT5001" i="7" a="1"/>
  <c r="CIT5001" i="7" s="1"/>
  <c r="CGS5001" i="7" a="1"/>
  <c r="CGS5001" i="7" s="1"/>
  <c r="BSD5001" i="7" a="1"/>
  <c r="BSD5001" i="7" s="1"/>
  <c r="KX5001" i="7" a="1"/>
  <c r="KX5001" i="7" s="1"/>
  <c r="BCV5001" i="7" a="1"/>
  <c r="BCV5001" i="7" s="1"/>
  <c r="AJR5001" i="7" a="1"/>
  <c r="AJR5001" i="7" s="1"/>
  <c r="FD5001" i="7" a="1"/>
  <c r="FD5001" i="7" s="1"/>
  <c r="AYB5001" i="7" a="1"/>
  <c r="AYB5001" i="7" s="1"/>
  <c r="APJ5001" i="7" a="1"/>
  <c r="APJ5001" i="7" s="1"/>
  <c r="BB5001" i="7" a="1"/>
  <c r="BB5001" i="7" s="1"/>
  <c r="AXL5001" i="7" a="1"/>
  <c r="AXL5001" i="7" s="1"/>
  <c r="ATO5001" i="7" a="1"/>
  <c r="ATO5001" i="7" s="1"/>
  <c r="IV5001" i="7" a="1"/>
  <c r="IV5001" i="7" s="1"/>
  <c r="ARF5001" i="7" a="1"/>
  <c r="ARF5001" i="7" s="1"/>
  <c r="AAY5001" i="7" a="1"/>
  <c r="AAY5001" i="7" s="1"/>
  <c r="BSI5001" i="7" a="1"/>
  <c r="BSI5001" i="7" s="1"/>
  <c r="CAW5001" i="7" a="1"/>
  <c r="CAW5001" i="7" s="1"/>
  <c r="OP5001" i="7" a="1"/>
  <c r="OP5001" i="7" s="1"/>
  <c r="BXA5001" i="7" a="1"/>
  <c r="BXA5001" i="7" s="1"/>
  <c r="ABR5001" i="7" a="1"/>
  <c r="ABR5001" i="7" s="1"/>
  <c r="JY5001" i="7" a="1"/>
  <c r="JY5001" i="7" s="1"/>
  <c r="AU5001" i="7" a="1"/>
  <c r="AU5001" i="7" s="1"/>
  <c r="LY5001" i="7" a="1"/>
  <c r="LY5001" i="7" s="1"/>
  <c r="BUB5001" i="7" a="1"/>
  <c r="BUB5001" i="7" s="1"/>
  <c r="DX5001" i="7" a="1"/>
  <c r="DX5001" i="7" s="1"/>
  <c r="KH5001" i="7" a="1"/>
  <c r="KH5001" i="7" s="1"/>
  <c r="CLN5001" i="7" a="1"/>
  <c r="CLN5001" i="7" s="1"/>
  <c r="AGS5001" i="7" a="1"/>
  <c r="AGS5001" i="7" s="1"/>
  <c r="APZ5001" i="7" a="1"/>
  <c r="APZ5001" i="7" s="1"/>
  <c r="VU5001" i="7" a="1"/>
  <c r="VU5001" i="7" s="1"/>
  <c r="BV5001" i="7" a="1"/>
  <c r="BV5001" i="7" s="1"/>
  <c r="SQ5001" i="7" a="1"/>
  <c r="SQ5001" i="7" s="1"/>
  <c r="BGN5001" i="7" a="1"/>
  <c r="BGN5001" i="7" s="1"/>
  <c r="IQ5001" i="7" a="1"/>
  <c r="IQ5001" i="7" s="1"/>
  <c r="YT5001" i="7" a="1"/>
  <c r="YT5001" i="7" s="1"/>
  <c r="ANT5001" i="7" a="1"/>
  <c r="ANT5001" i="7" s="1"/>
  <c r="ALC5001" i="7" a="1"/>
  <c r="ALC5001" i="7" s="1"/>
  <c r="BXE5001" i="7" a="1"/>
  <c r="BXE5001" i="7" s="1"/>
  <c r="C20" i="7"/>
  <c r="WJ5001" i="7" a="1"/>
  <c r="WJ5001" i="7" s="1"/>
  <c r="ABE5001" i="7" a="1"/>
  <c r="ABE5001" i="7" s="1"/>
  <c r="BRL5001" i="7" a="1"/>
  <c r="BRL5001" i="7" s="1"/>
  <c r="BZP5001" i="7" a="1"/>
  <c r="BZP5001" i="7" s="1"/>
  <c r="WS5001" i="7" a="1"/>
  <c r="WS5001" i="7" s="1"/>
  <c r="BMR5001" i="7" a="1"/>
  <c r="BMR5001" i="7" s="1"/>
  <c r="BIV5001" i="7" a="1"/>
  <c r="BIV5001" i="7" s="1"/>
  <c r="XK5001" i="7" a="1"/>
  <c r="XK5001" i="7" s="1"/>
  <c r="ALH5001" i="7" a="1"/>
  <c r="ALH5001" i="7" s="1"/>
  <c r="CV5001" i="7" a="1"/>
  <c r="CV5001" i="7" s="1"/>
  <c r="RE5001" i="7" a="1"/>
  <c r="RE5001" i="7" s="1"/>
  <c r="EA5001" i="7" a="1"/>
  <c r="EA5001" i="7" s="1"/>
  <c r="IL5001" i="7" a="1"/>
  <c r="IL5001" i="7" s="1"/>
  <c r="CLC5001" i="7" a="1"/>
  <c r="CLC5001" i="7" s="1"/>
  <c r="AZV5001" i="7" a="1"/>
  <c r="AZV5001" i="7" s="1"/>
  <c r="CKS5001" i="7" a="1"/>
  <c r="CKS5001" i="7" s="1"/>
  <c r="RO5001" i="7" a="1"/>
  <c r="RO5001" i="7" s="1"/>
  <c r="AJY5001" i="7" a="1"/>
  <c r="AJY5001" i="7" s="1"/>
  <c r="BNS5001" i="7" a="1"/>
  <c r="BNS5001" i="7" s="1"/>
  <c r="CAX5001" i="7" a="1"/>
  <c r="CAX5001" i="7" s="1"/>
  <c r="ABK5001" i="7" a="1"/>
  <c r="ABK5001" i="7" s="1"/>
  <c r="ASO5001" i="7" a="1"/>
  <c r="ASO5001" i="7" s="1"/>
  <c r="AJH5001" i="7" a="1"/>
  <c r="AJH5001" i="7" s="1"/>
  <c r="GF5001" i="7" a="1"/>
  <c r="GF5001" i="7" s="1"/>
  <c r="AOV5001" i="7" a="1"/>
  <c r="AOV5001" i="7" s="1"/>
  <c r="CCP5001" i="7" a="1"/>
  <c r="CCP5001" i="7" s="1"/>
  <c r="LT5001" i="7" a="1"/>
  <c r="LT5001" i="7" s="1"/>
  <c r="AVU5001" i="7" a="1"/>
  <c r="AVU5001" i="7" s="1"/>
  <c r="LU5001" i="7" a="1"/>
  <c r="LU5001" i="7" s="1"/>
  <c r="R5001" i="7" a="1"/>
  <c r="R5001" i="7" s="1"/>
  <c r="AWP5001" i="7" a="1"/>
  <c r="AWP5001" i="7" s="1"/>
  <c r="CBK5001" i="7" a="1"/>
  <c r="CBK5001" i="7" s="1"/>
  <c r="EB5001" i="7" a="1"/>
  <c r="EB5001" i="7" s="1"/>
  <c r="MC5001" i="7" a="1"/>
  <c r="MC5001" i="7" s="1"/>
  <c r="AMN5001" i="7" a="1"/>
  <c r="AMN5001" i="7" s="1"/>
  <c r="AZQ5001" i="7" a="1"/>
  <c r="AZQ5001" i="7" s="1"/>
  <c r="FK5001" i="7" a="1"/>
  <c r="FK5001" i="7" s="1"/>
  <c r="BHB5001" i="7" a="1"/>
  <c r="BHB5001" i="7" s="1"/>
  <c r="APK5001" i="7" a="1"/>
  <c r="APK5001" i="7" s="1"/>
  <c r="AFY5001" i="7" a="1"/>
  <c r="AFY5001" i="7" s="1"/>
  <c r="BVW5001" i="7" a="1"/>
  <c r="BVW5001" i="7" s="1"/>
  <c r="AET5001" i="7" a="1"/>
  <c r="AET5001" i="7" s="1"/>
  <c r="BVQ5001" i="7" a="1"/>
  <c r="BVQ5001" i="7" s="1"/>
  <c r="SI5001" i="7" a="1"/>
  <c r="SI5001" i="7" s="1"/>
  <c r="AOS5001" i="7" a="1"/>
  <c r="AOS5001" i="7" s="1"/>
  <c r="ATD5001" i="7" a="1"/>
  <c r="ATD5001" i="7" s="1"/>
  <c r="BOS5001" i="7" a="1"/>
  <c r="BOS5001" i="7" s="1"/>
  <c r="BPC5001" i="7" a="1"/>
  <c r="BPC5001" i="7" s="1"/>
  <c r="BWZ5001" i="7" a="1"/>
  <c r="BWZ5001" i="7" s="1"/>
  <c r="BQA5001" i="7" a="1"/>
  <c r="BQA5001" i="7" s="1"/>
  <c r="BGY5001" i="7" a="1"/>
  <c r="BGY5001" i="7" s="1"/>
  <c r="BQV5001" i="7" a="1"/>
  <c r="BQV5001" i="7" s="1"/>
  <c r="OF5001" i="7" a="1"/>
  <c r="OF5001" i="7" s="1"/>
  <c r="BBK5001" i="7" a="1"/>
  <c r="BBK5001" i="7" s="1"/>
  <c r="BYT5001" i="7" a="1"/>
  <c r="BYT5001" i="7" s="1"/>
  <c r="AOL5001" i="7" a="1"/>
  <c r="AOL5001" i="7" s="1"/>
  <c r="XW5001" i="7" a="1"/>
  <c r="XW5001" i="7" s="1"/>
  <c r="BEY5001" i="7" a="1"/>
  <c r="BEY5001" i="7" s="1"/>
  <c r="BWH5001" i="7" a="1"/>
  <c r="BWH5001" i="7" s="1"/>
  <c r="FB5001" i="7" a="1"/>
  <c r="FB5001" i="7" s="1"/>
  <c r="DV5001" i="7" a="1"/>
  <c r="DV5001" i="7" s="1"/>
  <c r="IT5001" i="7" a="1"/>
  <c r="IT5001" i="7" s="1"/>
  <c r="LP5001" i="7" a="1"/>
  <c r="LP5001" i="7" s="1"/>
  <c r="RM5001" i="7" a="1"/>
  <c r="RM5001" i="7" s="1"/>
  <c r="CAI5001" i="7" a="1"/>
  <c r="CAI5001" i="7" s="1"/>
  <c r="ALK5001" i="7" a="1"/>
  <c r="ALK5001" i="7" s="1"/>
  <c r="BGU5001" i="7" a="1"/>
  <c r="BGU5001" i="7" s="1"/>
  <c r="CLG5001" i="7" a="1"/>
  <c r="CLG5001" i="7" s="1"/>
  <c r="BNW5001" i="7" a="1"/>
  <c r="BNW5001" i="7" s="1"/>
  <c r="BTR5001" i="7" a="1"/>
  <c r="BTR5001" i="7" s="1"/>
  <c r="AVV5001" i="7" a="1"/>
  <c r="AVV5001" i="7" s="1"/>
  <c r="CHI5001" i="7" a="1"/>
  <c r="CHI5001" i="7" s="1"/>
  <c r="ABA5001" i="7" a="1"/>
  <c r="ABA5001" i="7" s="1"/>
  <c r="ADW5001" i="7" a="1"/>
  <c r="ADW5001" i="7" s="1"/>
  <c r="AAG5001" i="7" a="1"/>
  <c r="AAG5001" i="7" s="1"/>
  <c r="BWK5001" i="7" a="1"/>
  <c r="BWK5001" i="7" s="1"/>
  <c r="BUM5001" i="7" a="1"/>
  <c r="BUM5001" i="7" s="1"/>
  <c r="KF5001" i="7" a="1"/>
  <c r="KF5001" i="7" s="1"/>
  <c r="AZX5001" i="7" a="1"/>
  <c r="AZX5001" i="7" s="1"/>
  <c r="AS5001" i="7" a="1"/>
  <c r="AS5001" i="7" s="1"/>
  <c r="BUS5001" i="7" a="1"/>
  <c r="BUS5001" i="7" s="1"/>
  <c r="AHN5001" i="7" a="1"/>
  <c r="AHN5001" i="7" s="1"/>
  <c r="CBM5001" i="7" a="1"/>
  <c r="CBM5001" i="7" s="1"/>
  <c r="AG5001" i="7" a="1"/>
  <c r="AG5001" i="7" s="1"/>
  <c r="BNT5001" i="7" a="1"/>
  <c r="BNT5001" i="7" s="1"/>
  <c r="BLN5001" i="7" a="1"/>
  <c r="BLN5001" i="7" s="1"/>
  <c r="IX5001" i="7" a="1"/>
  <c r="IX5001" i="7" s="1"/>
  <c r="UT5001" i="7" a="1"/>
  <c r="UT5001" i="7" s="1"/>
  <c r="XU5001" i="7" a="1"/>
  <c r="XU5001" i="7" s="1"/>
  <c r="AYS5001" i="7" a="1"/>
  <c r="AYS5001" i="7" s="1"/>
  <c r="APA5001" i="7" a="1"/>
  <c r="APA5001" i="7" s="1"/>
  <c r="BVP5001" i="7" a="1"/>
  <c r="BVP5001" i="7" s="1"/>
  <c r="BJW5001" i="7" a="1"/>
  <c r="BJW5001" i="7" s="1"/>
  <c r="JU5001" i="7" a="1"/>
  <c r="JU5001" i="7" s="1"/>
  <c r="AJK5001" i="7" a="1"/>
  <c r="AJK5001" i="7" s="1"/>
  <c r="AF5001" i="7" a="1"/>
  <c r="AF5001" i="7" s="1"/>
  <c r="AJU5001" i="7" a="1"/>
  <c r="AJU5001" i="7" s="1"/>
  <c r="BUK5001" i="7" a="1"/>
  <c r="BUK5001" i="7" s="1"/>
  <c r="AXQ5001" i="7" a="1"/>
  <c r="AXQ5001" i="7" s="1"/>
  <c r="AUN5001" i="7" a="1"/>
  <c r="AUN5001" i="7" s="1"/>
  <c r="QA5001" i="7" a="1"/>
  <c r="QA5001" i="7" s="1"/>
  <c r="BKY5001" i="7" a="1"/>
  <c r="BKY5001" i="7" s="1"/>
  <c r="AZH5001" i="7" a="1"/>
  <c r="AZH5001" i="7" s="1"/>
  <c r="AKR5001" i="7" a="1"/>
  <c r="AKR5001" i="7" s="1"/>
  <c r="BHP5001" i="7" a="1"/>
  <c r="BHP5001" i="7" s="1"/>
  <c r="BQZ5001" i="7" a="1"/>
  <c r="BQZ5001" i="7" s="1"/>
  <c r="AJB5001" i="7" a="1"/>
  <c r="AJB5001" i="7" s="1"/>
  <c r="AGA5001" i="7" a="1"/>
  <c r="AGA5001" i="7" s="1"/>
  <c r="AJV5001" i="7" a="1"/>
  <c r="AJV5001" i="7" s="1"/>
  <c r="CCC5001" i="7" a="1"/>
  <c r="CCC5001" i="7" s="1"/>
  <c r="AXS5001" i="7" a="1"/>
  <c r="AXS5001" i="7" s="1"/>
  <c r="PU5001" i="7" a="1"/>
  <c r="PU5001" i="7" s="1"/>
  <c r="AYU5001" i="7" a="1"/>
  <c r="AYU5001" i="7" s="1"/>
  <c r="SJ5001" i="7" a="1"/>
  <c r="SJ5001" i="7" s="1"/>
  <c r="OQ5001" i="7" a="1"/>
  <c r="OQ5001" i="7" s="1"/>
  <c r="TJ5001" i="7" a="1"/>
  <c r="TJ5001" i="7" s="1"/>
  <c r="AUH5001" i="7" a="1"/>
  <c r="AUH5001" i="7" s="1"/>
  <c r="CGH5001" i="7" a="1"/>
  <c r="CGH5001" i="7" s="1"/>
  <c r="CFO5001" i="7" a="1"/>
  <c r="CFO5001" i="7" s="1"/>
  <c r="AFR5001" i="7" a="1"/>
  <c r="AFR5001" i="7" s="1"/>
  <c r="HQ5001" i="7" a="1"/>
  <c r="HQ5001" i="7" s="1"/>
  <c r="IN5001" i="7" a="1"/>
  <c r="IN5001" i="7" s="1"/>
  <c r="AJD5001" i="7" a="1"/>
  <c r="AJD5001" i="7" s="1"/>
  <c r="RZ5001" i="7" a="1"/>
  <c r="RZ5001" i="7" s="1"/>
  <c r="CLD5001" i="7" a="1"/>
  <c r="CLD5001" i="7" s="1"/>
  <c r="BNV5001" i="7" a="1"/>
  <c r="BNV5001" i="7" s="1"/>
  <c r="OI5001" i="7" a="1"/>
  <c r="OI5001" i="7" s="1"/>
  <c r="BMF5001" i="7" a="1"/>
  <c r="BMF5001" i="7" s="1"/>
  <c r="BUC5001" i="7" a="1"/>
  <c r="BUC5001" i="7" s="1"/>
  <c r="AMA5001" i="7" a="1"/>
  <c r="AMA5001" i="7" s="1"/>
  <c r="AFG5001" i="7" a="1"/>
  <c r="AFG5001" i="7" s="1"/>
  <c r="BYA5001" i="7" a="1"/>
  <c r="BYA5001" i="7" s="1"/>
  <c r="LE5001" i="7" a="1"/>
  <c r="LE5001" i="7" s="1"/>
  <c r="AMR5001" i="7" a="1"/>
  <c r="AMR5001" i="7" s="1"/>
  <c r="AMV5001" i="7" a="1"/>
  <c r="AMV5001" i="7" s="1"/>
  <c r="FN5001" i="7" a="1"/>
  <c r="FN5001" i="7" s="1"/>
  <c r="CIP5001" i="7" a="1"/>
  <c r="CIP5001" i="7" s="1"/>
  <c r="AMS5001" i="7" a="1"/>
  <c r="AMS5001" i="7" s="1"/>
  <c r="EF5001" i="7" a="1"/>
  <c r="EF5001" i="7" s="1"/>
  <c r="AFK5001" i="7" a="1"/>
  <c r="AFK5001" i="7" s="1"/>
  <c r="BOF5001" i="7" a="1"/>
  <c r="BOF5001" i="7" s="1"/>
  <c r="CIL5001" i="7" a="1"/>
  <c r="CIL5001" i="7" s="1"/>
  <c r="BJQ5001" i="7" a="1"/>
  <c r="BJQ5001" i="7" s="1"/>
  <c r="AHQ5001" i="7" a="1"/>
  <c r="AHQ5001" i="7" s="1"/>
  <c r="BG5001" i="7" a="1"/>
  <c r="BG5001" i="7" s="1"/>
  <c r="BYQ5001" i="7" a="1"/>
  <c r="BYQ5001" i="7" s="1"/>
  <c r="APB5001" i="7" a="1"/>
  <c r="APB5001" i="7" s="1"/>
  <c r="CLX5001" i="7" a="1"/>
  <c r="CLX5001" i="7" s="1"/>
  <c r="CFF5001" i="7" a="1"/>
  <c r="CFF5001" i="7" s="1"/>
  <c r="NR5001" i="7" a="1"/>
  <c r="NR5001" i="7" s="1"/>
  <c r="TZ5001" i="7" a="1"/>
  <c r="TZ5001" i="7" s="1"/>
  <c r="BXI5001" i="7" a="1"/>
  <c r="BXI5001" i="7" s="1"/>
  <c r="WO5001" i="7" a="1"/>
  <c r="WO5001" i="7" s="1"/>
  <c r="QW5001" i="7" a="1"/>
  <c r="QW5001" i="7" s="1"/>
  <c r="BMN5001" i="7" a="1"/>
  <c r="BMN5001" i="7" s="1"/>
  <c r="BIS5001" i="7" a="1"/>
  <c r="BIS5001" i="7" s="1"/>
  <c r="COJ5001" i="7" a="1"/>
  <c r="COJ5001" i="7" s="1"/>
  <c r="CBO5001" i="7" a="1"/>
  <c r="CBO5001" i="7" s="1"/>
  <c r="COD5001" i="7" a="1"/>
  <c r="COD5001" i="7" s="1"/>
  <c r="AUV5001" i="7" a="1"/>
  <c r="AUV5001" i="7" s="1"/>
  <c r="ADC5001" i="7" a="1"/>
  <c r="ADC5001" i="7" s="1"/>
  <c r="BXB5001" i="7" a="1"/>
  <c r="BXB5001" i="7" s="1"/>
  <c r="YP5001" i="7" a="1"/>
  <c r="YP5001" i="7" s="1"/>
  <c r="CJC5001" i="7" a="1"/>
  <c r="CJC5001" i="7" s="1"/>
  <c r="ALB5001" i="7" a="1"/>
  <c r="ALB5001" i="7" s="1"/>
  <c r="AX5001" i="7" a="1"/>
  <c r="AX5001" i="7" s="1"/>
  <c r="AZY5001" i="7" a="1"/>
  <c r="AZY5001" i="7" s="1"/>
  <c r="QY5001" i="7" a="1"/>
  <c r="QY5001" i="7" s="1"/>
  <c r="CS5001" i="7" a="1"/>
  <c r="CS5001" i="7" s="1"/>
  <c r="IJ5001" i="7" a="1"/>
  <c r="IJ5001" i="7" s="1"/>
  <c r="AKW5001" i="7" a="1"/>
  <c r="AKW5001" i="7" s="1"/>
  <c r="ALE5001" i="7" a="1"/>
  <c r="ALE5001" i="7" s="1"/>
  <c r="DS5001" i="7" a="1"/>
  <c r="DS5001" i="7" s="1"/>
  <c r="CNL5001" i="7" a="1"/>
  <c r="CNL5001" i="7" s="1"/>
  <c r="BVZ5001" i="7" a="1"/>
  <c r="BVZ5001" i="7" s="1"/>
  <c r="KW5001" i="7" a="1"/>
  <c r="KW5001" i="7" s="1"/>
  <c r="AAD5001" i="7" a="1"/>
  <c r="AAD5001" i="7" s="1"/>
  <c r="ZF5001" i="7" a="1"/>
  <c r="ZF5001" i="7" s="1"/>
  <c r="AYJ5001" i="7" a="1"/>
  <c r="AYJ5001" i="7" s="1"/>
  <c r="CGL5001" i="7" a="1"/>
  <c r="CGL5001" i="7" s="1"/>
  <c r="BD5001" i="7" a="1"/>
  <c r="BD5001" i="7" s="1"/>
  <c r="AOF5001" i="7" a="1"/>
  <c r="AOF5001" i="7" s="1"/>
  <c r="PX5001" i="7" a="1"/>
  <c r="PX5001" i="7" s="1"/>
  <c r="CEX5001" i="7" a="1"/>
  <c r="CEX5001" i="7" s="1"/>
  <c r="COL5001" i="7" a="1"/>
  <c r="COL5001" i="7" s="1"/>
  <c r="BPX5001" i="7" a="1"/>
  <c r="BPX5001" i="7" s="1"/>
  <c r="AGD5001" i="7" a="1"/>
  <c r="AGD5001" i="7" s="1"/>
  <c r="BYN5001" i="7" a="1"/>
  <c r="BYN5001" i="7" s="1"/>
  <c r="CKP5001" i="7" a="1"/>
  <c r="CKP5001" i="7" s="1"/>
  <c r="ASR5001" i="7" a="1"/>
  <c r="ASR5001" i="7" s="1"/>
  <c r="AQH5001" i="7" a="1"/>
  <c r="AQH5001" i="7" s="1"/>
  <c r="AVY5001" i="7" a="1"/>
  <c r="AVY5001" i="7" s="1"/>
  <c r="BGW5001" i="7" a="1"/>
  <c r="BGW5001" i="7" s="1"/>
  <c r="BMT5001" i="7" a="1"/>
  <c r="BMT5001" i="7" s="1"/>
  <c r="AHI5001" i="7" a="1"/>
  <c r="AHI5001" i="7" s="1"/>
  <c r="AIM5001" i="7" a="1"/>
  <c r="AIM5001" i="7" s="1"/>
  <c r="AWE5001" i="7" a="1"/>
  <c r="AWE5001" i="7" s="1"/>
  <c r="RL5001" i="7" a="1"/>
  <c r="RL5001" i="7" s="1"/>
  <c r="TB5001" i="7" a="1"/>
  <c r="TB5001" i="7" s="1"/>
  <c r="QG5001" i="7" a="1"/>
  <c r="QG5001" i="7" s="1"/>
  <c r="BIO5001" i="7" a="1"/>
  <c r="BIO5001" i="7" s="1"/>
  <c r="BGS5001" i="7" a="1"/>
  <c r="BGS5001" i="7" s="1"/>
  <c r="BKM5001" i="7" a="1"/>
  <c r="BKM5001" i="7" s="1"/>
  <c r="AAT5001" i="7" a="1"/>
  <c r="AAT5001" i="7" s="1"/>
  <c r="AEV5001" i="7" a="1"/>
  <c r="AEV5001" i="7" s="1"/>
  <c r="AHG5001" i="7" a="1"/>
  <c r="AHG5001" i="7" s="1"/>
  <c r="BXH5001" i="7" a="1"/>
  <c r="BXH5001" i="7" s="1"/>
  <c r="FQ5001" i="7" a="1"/>
  <c r="FQ5001" i="7" s="1"/>
  <c r="CFX5001" i="7" a="1"/>
  <c r="CFX5001" i="7" s="1"/>
  <c r="CKN5001" i="7" a="1"/>
  <c r="CKN5001" i="7" s="1"/>
  <c r="LA5001" i="7" a="1"/>
  <c r="LA5001" i="7" s="1"/>
  <c r="BLO5001" i="7" a="1"/>
  <c r="BLO5001" i="7" s="1"/>
  <c r="LV5001" i="7" a="1"/>
  <c r="LV5001" i="7" s="1"/>
  <c r="KZ5001" i="7" a="1"/>
  <c r="KZ5001" i="7" s="1"/>
  <c r="CGO5001" i="7" a="1"/>
  <c r="CGO5001" i="7" s="1"/>
  <c r="AZ5001" i="7" a="1"/>
  <c r="AZ5001" i="7" s="1"/>
  <c r="BBW5001" i="7" a="1"/>
  <c r="BBW5001" i="7" s="1"/>
  <c r="BPJ5001" i="7" a="1"/>
  <c r="BPJ5001" i="7" s="1"/>
  <c r="BXX5001" i="7" a="1"/>
  <c r="BXX5001" i="7" s="1"/>
  <c r="EZ5001" i="7" a="1"/>
  <c r="EZ5001" i="7" s="1"/>
  <c r="PN5001" i="7" a="1"/>
  <c r="PN5001" i="7" s="1"/>
  <c r="P5001" i="7" a="1"/>
  <c r="P5001" i="7" s="1"/>
  <c r="BUF5001" i="7" a="1"/>
  <c r="BUF5001" i="7" s="1"/>
  <c r="BFR5001" i="7" a="1"/>
  <c r="BFR5001" i="7" s="1"/>
  <c r="AWR5001" i="7" a="1"/>
  <c r="AWR5001" i="7" s="1"/>
  <c r="ABQ5001" i="7" a="1"/>
  <c r="ABQ5001" i="7" s="1"/>
  <c r="CIN5001" i="7" a="1"/>
  <c r="CIN5001" i="7" s="1"/>
  <c r="BYJ5001" i="7" a="1"/>
  <c r="BYJ5001" i="7" s="1"/>
  <c r="BQP5001" i="7" a="1"/>
  <c r="BQP5001" i="7" s="1"/>
  <c r="BTT5001" i="7" a="1"/>
  <c r="BTT5001" i="7" s="1"/>
  <c r="JR5001" i="7" a="1"/>
  <c r="JR5001" i="7" s="1"/>
  <c r="ASA5001" i="7" a="1"/>
  <c r="ASA5001" i="7" s="1"/>
  <c r="WV5001" i="7" a="1"/>
  <c r="WV5001" i="7" s="1"/>
  <c r="AMI5001" i="7" a="1"/>
  <c r="AMI5001" i="7" s="1"/>
  <c r="AIJ5001" i="7" a="1"/>
  <c r="AIJ5001" i="7" s="1"/>
  <c r="AOP5001" i="7" a="1"/>
  <c r="AOP5001" i="7" s="1"/>
  <c r="AO5001" i="7" a="1"/>
  <c r="AO5001" i="7" s="1"/>
  <c r="CFA5001" i="7" a="1"/>
  <c r="CFA5001" i="7" s="1"/>
  <c r="ANA5001" i="7" a="1"/>
  <c r="ANA5001" i="7" s="1"/>
  <c r="CDZ5001" i="7" a="1"/>
  <c r="CDZ5001" i="7" s="1"/>
  <c r="CDF5001" i="7" a="1"/>
  <c r="CDF5001" i="7" s="1"/>
  <c r="ATW5001" i="7" a="1"/>
  <c r="ATW5001" i="7" s="1"/>
  <c r="ASX5001" i="7" a="1"/>
  <c r="ASX5001" i="7" s="1"/>
  <c r="BBE5001" i="7" a="1"/>
  <c r="BBE5001" i="7" s="1"/>
  <c r="AGI5001" i="7" a="1"/>
  <c r="AGI5001" i="7" s="1"/>
  <c r="BDG5001" i="7" a="1"/>
  <c r="BDG5001" i="7" s="1"/>
  <c r="BEV5001" i="7" a="1"/>
  <c r="BEV5001" i="7" s="1"/>
  <c r="IU5001" i="7" a="1"/>
  <c r="IU5001" i="7" s="1"/>
  <c r="YI5001" i="7" a="1"/>
  <c r="YI5001" i="7" s="1"/>
  <c r="BMC5001" i="7" a="1"/>
  <c r="BMC5001" i="7" s="1"/>
  <c r="AUP5001" i="7" a="1"/>
  <c r="AUP5001" i="7" s="1"/>
  <c r="ACJ5001" i="7" a="1"/>
  <c r="ACJ5001" i="7" s="1"/>
  <c r="BSH5001" i="7" a="1"/>
  <c r="BSH5001" i="7" s="1"/>
  <c r="AVQ5001" i="7" a="1"/>
  <c r="AVQ5001" i="7" s="1"/>
  <c r="CNK5001" i="7" a="1"/>
  <c r="CNK5001" i="7" s="1"/>
  <c r="SM5001" i="7" a="1"/>
  <c r="SM5001" i="7" s="1"/>
  <c r="QI5001" i="7" a="1"/>
  <c r="QI5001" i="7" s="1"/>
  <c r="BLQ5001" i="7" a="1"/>
  <c r="BLQ5001" i="7" s="1"/>
  <c r="BFH5001" i="7" a="1"/>
  <c r="BFH5001" i="7" s="1"/>
  <c r="CLO5001" i="7" a="1"/>
  <c r="CLO5001" i="7" s="1"/>
  <c r="VE5001" i="7" a="1"/>
  <c r="VE5001" i="7" s="1"/>
  <c r="AZD5001" i="7" a="1"/>
  <c r="AZD5001" i="7" s="1"/>
  <c r="BTI5001" i="7" a="1"/>
  <c r="BTI5001" i="7" s="1"/>
  <c r="AOA5001" i="7" a="1"/>
  <c r="AOA5001" i="7" s="1"/>
  <c r="AWS5001" i="7" a="1"/>
  <c r="AWS5001" i="7" s="1"/>
  <c r="BZV5001" i="7" a="1"/>
  <c r="BZV5001" i="7" s="1"/>
  <c r="AND5001" i="7" a="1"/>
  <c r="AND5001" i="7" s="1"/>
  <c r="COC5001" i="7" a="1"/>
  <c r="COC5001" i="7" s="1"/>
  <c r="ACI5001" i="7" a="1"/>
  <c r="ACI5001" i="7" s="1"/>
  <c r="HL5001" i="7" a="1"/>
  <c r="HL5001" i="7" s="1"/>
  <c r="BFO5001" i="7" a="1"/>
  <c r="BFO5001" i="7" s="1"/>
  <c r="HI5001" i="7" a="1"/>
  <c r="HI5001" i="7" s="1"/>
  <c r="BHF5001" i="7" a="1"/>
  <c r="BHF5001" i="7" s="1"/>
  <c r="COG5001" i="7" a="1"/>
  <c r="COG5001" i="7" s="1"/>
  <c r="CKA5001" i="7" a="1"/>
  <c r="CKA5001" i="7" s="1"/>
  <c r="SK5001" i="7" a="1"/>
  <c r="SK5001" i="7" s="1"/>
  <c r="BNA5001" i="7" a="1"/>
  <c r="BNA5001" i="7" s="1"/>
  <c r="BPF5001" i="7" a="1"/>
  <c r="BPF5001" i="7" s="1"/>
  <c r="ADV5001" i="7" a="1"/>
  <c r="ADV5001" i="7" s="1"/>
  <c r="JG5001" i="7" a="1"/>
  <c r="JG5001" i="7" s="1"/>
  <c r="CJN5001" i="7" a="1"/>
  <c r="CJN5001" i="7" s="1"/>
  <c r="CEP5001" i="7" a="1"/>
  <c r="CEP5001" i="7" s="1"/>
  <c r="AWL5001" i="7" a="1"/>
  <c r="AWL5001" i="7" s="1"/>
  <c r="SL5001" i="7" a="1"/>
  <c r="SL5001" i="7" s="1"/>
  <c r="BMU5001" i="7" a="1"/>
  <c r="BMU5001" i="7" s="1"/>
  <c r="BOZ5001" i="7" a="1"/>
  <c r="BOZ5001" i="7" s="1"/>
  <c r="AJC5001" i="7" a="1"/>
  <c r="AJC5001" i="7" s="1"/>
  <c r="BLS5001" i="7" a="1"/>
  <c r="BLS5001" i="7" s="1"/>
  <c r="AVI5001" i="7" a="1"/>
  <c r="AVI5001" i="7" s="1"/>
  <c r="BDF5001" i="7" a="1"/>
  <c r="BDF5001" i="7" s="1"/>
  <c r="ANJ5001" i="7" a="1"/>
  <c r="ANJ5001" i="7" s="1"/>
  <c r="APW5001" i="7" a="1"/>
  <c r="APW5001" i="7" s="1"/>
  <c r="JS5001" i="7" a="1"/>
  <c r="JS5001" i="7" s="1"/>
  <c r="ANH5001" i="7" a="1"/>
  <c r="ANH5001" i="7" s="1"/>
  <c r="CGK5001" i="7" a="1"/>
  <c r="CGK5001" i="7" s="1"/>
  <c r="CAS5001" i="7" a="1"/>
  <c r="CAS5001" i="7" s="1"/>
  <c r="CNE5001" i="7" a="1"/>
  <c r="CNE5001" i="7" s="1"/>
  <c r="BYC5001" i="7" a="1"/>
  <c r="BYC5001" i="7" s="1"/>
  <c r="PC5001" i="7" a="1"/>
  <c r="PC5001" i="7" s="1"/>
  <c r="GG5001" i="7" a="1"/>
  <c r="GG5001" i="7" s="1"/>
  <c r="CCY5001" i="7" a="1"/>
  <c r="CCY5001" i="7" s="1"/>
  <c r="IH5001" i="7" a="1"/>
  <c r="IH5001" i="7" s="1"/>
  <c r="CLZ5001" i="7" a="1"/>
  <c r="CLZ5001" i="7" s="1"/>
  <c r="BON5001" i="7" a="1"/>
  <c r="BON5001" i="7" s="1"/>
  <c r="BFU5001" i="7" a="1"/>
  <c r="BFU5001" i="7" s="1"/>
  <c r="CFS5001" i="7" a="1"/>
  <c r="CFS5001" i="7" s="1"/>
  <c r="BJS5001" i="7" a="1"/>
  <c r="BJS5001" i="7" s="1"/>
  <c r="ZJ5001" i="7" a="1"/>
  <c r="ZJ5001" i="7" s="1"/>
  <c r="BUL5001" i="7" a="1"/>
  <c r="BUL5001" i="7" s="1"/>
  <c r="BNY5001" i="7" a="1"/>
  <c r="BNY5001" i="7" s="1"/>
  <c r="BSO5001" i="7" a="1"/>
  <c r="BSO5001" i="7" s="1"/>
  <c r="BXL5001" i="7" a="1"/>
  <c r="BXL5001" i="7" s="1"/>
  <c r="AVF5001" i="7" a="1"/>
  <c r="AVF5001" i="7" s="1"/>
  <c r="AFC5001" i="7" a="1"/>
  <c r="AFC5001" i="7" s="1"/>
  <c r="AWU5001" i="7" a="1"/>
  <c r="AWU5001" i="7" s="1"/>
  <c r="BFB5001" i="7" a="1"/>
  <c r="BFB5001" i="7" s="1"/>
  <c r="BWL5001" i="7" a="1"/>
  <c r="BWL5001" i="7" s="1"/>
  <c r="PL5001" i="7" a="1"/>
  <c r="PL5001" i="7" s="1"/>
  <c r="BPH5001" i="7" a="1"/>
  <c r="BPH5001" i="7" s="1"/>
  <c r="AKT5001" i="7" a="1"/>
  <c r="AKT5001" i="7" s="1"/>
  <c r="BQY5001" i="7" a="1"/>
  <c r="BQY5001" i="7" s="1"/>
  <c r="BVK5001" i="7" a="1"/>
  <c r="BVK5001" i="7" s="1"/>
  <c r="CDC5001" i="7" a="1"/>
  <c r="CDC5001" i="7" s="1"/>
  <c r="BII5001" i="7" a="1"/>
  <c r="BII5001" i="7" s="1"/>
  <c r="CFN5001" i="7" a="1"/>
  <c r="CFN5001" i="7" s="1"/>
  <c r="BL5001" i="7" a="1"/>
  <c r="BL5001" i="7" s="1"/>
  <c r="CGE5001" i="7" a="1"/>
  <c r="CGE5001" i="7" s="1"/>
  <c r="XH5001" i="7" a="1"/>
  <c r="XH5001" i="7" s="1"/>
  <c r="BOH5001" i="7" a="1"/>
  <c r="BOH5001" i="7" s="1"/>
  <c r="HY5001" i="7" a="1"/>
  <c r="HY5001" i="7" s="1"/>
  <c r="ATM5001" i="7" a="1"/>
  <c r="ATM5001" i="7" s="1"/>
  <c r="CER5001" i="7" a="1"/>
  <c r="CER5001" i="7" s="1"/>
  <c r="BXM5001" i="7" a="1"/>
  <c r="BXM5001" i="7" s="1"/>
  <c r="HP5001" i="7" a="1"/>
  <c r="HP5001" i="7" s="1"/>
  <c r="LK5001" i="7" a="1"/>
  <c r="LK5001" i="7" s="1"/>
  <c r="CKC5001" i="7" a="1"/>
  <c r="CKC5001" i="7" s="1"/>
  <c r="AOB5001" i="7" a="1"/>
  <c r="AOB5001" i="7" s="1"/>
  <c r="EQ5001" i="7" a="1"/>
  <c r="EQ5001" i="7" s="1"/>
  <c r="NH5001" i="7" a="1"/>
  <c r="NH5001" i="7" s="1"/>
  <c r="KI5001" i="7" a="1"/>
  <c r="KI5001" i="7" s="1"/>
  <c r="BLT5001" i="7" a="1"/>
  <c r="BLT5001" i="7" s="1"/>
  <c r="AKL5001" i="7" a="1"/>
  <c r="AKL5001" i="7" s="1"/>
  <c r="AXG5001" i="7" a="1"/>
  <c r="AXG5001" i="7" s="1"/>
  <c r="JF5001" i="7" a="1"/>
  <c r="JF5001" i="7" s="1"/>
  <c r="BOM5001" i="7" a="1"/>
  <c r="BOM5001" i="7" s="1"/>
  <c r="BQN5001" i="7" a="1"/>
  <c r="BQN5001" i="7" s="1"/>
  <c r="BBF5001" i="7" a="1"/>
  <c r="BBF5001" i="7" s="1"/>
  <c r="BDE5001" i="7" a="1"/>
  <c r="BDE5001" i="7" s="1"/>
  <c r="BHW5001" i="7" a="1"/>
  <c r="BHW5001" i="7" s="1"/>
  <c r="AUR5001" i="7" a="1"/>
  <c r="AUR5001" i="7" s="1"/>
  <c r="ALJ5001" i="7" a="1"/>
  <c r="ALJ5001" i="7" s="1"/>
  <c r="CEL5001" i="7" a="1"/>
  <c r="CEL5001" i="7" s="1"/>
  <c r="BJK5001" i="7" a="1"/>
  <c r="BJK5001" i="7" s="1"/>
  <c r="PW5001" i="7" a="1"/>
  <c r="PW5001" i="7" s="1"/>
  <c r="CKQ5001" i="7" a="1"/>
  <c r="CKQ5001" i="7" s="1"/>
  <c r="DW5001" i="7" a="1"/>
  <c r="DW5001" i="7" s="1"/>
  <c r="CPP5001" i="7" a="1"/>
  <c r="CPP5001" i="7" s="1"/>
  <c r="EX5001" i="7" a="1"/>
  <c r="EX5001" i="7" s="1"/>
  <c r="FI5001" i="7" a="1"/>
  <c r="FI5001" i="7" s="1"/>
  <c r="BRX5001" i="7" a="1"/>
  <c r="BRX5001" i="7" s="1"/>
  <c r="BDW5001" i="7" a="1"/>
  <c r="BDW5001" i="7" s="1"/>
  <c r="BEJ5001" i="7" a="1"/>
  <c r="BEJ5001" i="7" s="1"/>
  <c r="AEH5001" i="7" a="1"/>
  <c r="AEH5001" i="7" s="1"/>
  <c r="BBL5001" i="7" a="1"/>
  <c r="BBL5001" i="7" s="1"/>
  <c r="CJE5001" i="7" a="1"/>
  <c r="CJE5001" i="7" s="1"/>
  <c r="CB5001" i="7" a="1"/>
  <c r="CB5001" i="7" s="1"/>
  <c r="CKI5001" i="7" a="1"/>
  <c r="CKI5001" i="7" s="1"/>
  <c r="CDP5001" i="7" a="1"/>
  <c r="CDP5001" i="7" s="1"/>
  <c r="HX5001" i="7" a="1"/>
  <c r="HX5001" i="7" s="1"/>
  <c r="ACA5001" i="7" a="1"/>
  <c r="ACA5001" i="7" s="1"/>
  <c r="COQ5001" i="7" a="1"/>
  <c r="COQ5001" i="7" s="1"/>
  <c r="AUQ5001" i="7" a="1"/>
  <c r="AUQ5001" i="7" s="1"/>
  <c r="BIQ5001" i="7" a="1"/>
  <c r="BIQ5001" i="7" s="1"/>
  <c r="ALI5001" i="7" a="1"/>
  <c r="ALI5001" i="7" s="1"/>
  <c r="BMV5001" i="7" a="1"/>
  <c r="BMV5001" i="7" s="1"/>
  <c r="BWF5001" i="7" a="1"/>
  <c r="BWF5001" i="7" s="1"/>
  <c r="ANZ5001" i="7" a="1"/>
  <c r="ANZ5001" i="7" s="1"/>
  <c r="BHZ5001" i="7" a="1"/>
  <c r="BHZ5001" i="7" s="1"/>
  <c r="AEX5001" i="7" a="1"/>
  <c r="AEX5001" i="7" s="1"/>
  <c r="BCP5001" i="7" a="1"/>
  <c r="BCP5001" i="7" s="1"/>
  <c r="BXT5001" i="7" a="1"/>
  <c r="BXT5001" i="7" s="1"/>
  <c r="BBA5001" i="7" a="1"/>
  <c r="BBA5001" i="7" s="1"/>
  <c r="BVF5001" i="7" a="1"/>
  <c r="BVF5001" i="7" s="1"/>
  <c r="WU5001" i="7" a="1"/>
  <c r="WU5001" i="7" s="1"/>
  <c r="PD5001" i="7" a="1"/>
  <c r="PD5001" i="7" s="1"/>
  <c r="CKU5001" i="7" a="1"/>
  <c r="CKU5001" i="7" s="1"/>
  <c r="ZZ5001" i="7" a="1"/>
  <c r="ZZ5001" i="7" s="1"/>
  <c r="JN5001" i="7" a="1"/>
  <c r="JN5001" i="7" s="1"/>
  <c r="ADM5001" i="7" a="1"/>
  <c r="ADM5001" i="7" s="1"/>
  <c r="CBX5001" i="7" a="1"/>
  <c r="CBX5001" i="7" s="1"/>
  <c r="RH5001" i="7" a="1"/>
  <c r="RH5001" i="7" s="1"/>
  <c r="CAL5001" i="7" a="1"/>
  <c r="CAL5001" i="7" s="1"/>
  <c r="FM5001" i="7" a="1"/>
  <c r="FM5001" i="7" s="1"/>
  <c r="JL5001" i="7" a="1"/>
  <c r="JL5001" i="7" s="1"/>
  <c r="TV5001" i="7" a="1"/>
  <c r="TV5001" i="7" s="1"/>
  <c r="AEE5001" i="7" a="1"/>
  <c r="AEE5001" i="7" s="1"/>
  <c r="ST5001" i="7" a="1"/>
  <c r="ST5001" i="7" s="1"/>
  <c r="BGK5001" i="7" a="1"/>
  <c r="BGK5001" i="7" s="1"/>
  <c r="OD5001" i="7" a="1"/>
  <c r="OD5001" i="7" s="1"/>
  <c r="CDT5001" i="7" a="1"/>
  <c r="CDT5001" i="7" s="1"/>
  <c r="CFD5001" i="7" a="1"/>
  <c r="CFD5001" i="7" s="1"/>
  <c r="CLR5001" i="7" a="1"/>
  <c r="CLR5001" i="7" s="1"/>
  <c r="TF5001" i="7" a="1"/>
  <c r="TF5001" i="7" s="1"/>
  <c r="CMQ5001" i="7" a="1"/>
  <c r="CMQ5001" i="7" s="1"/>
  <c r="CJU5001" i="7" a="1"/>
  <c r="CJU5001" i="7" s="1"/>
  <c r="BTG5001" i="7" a="1"/>
  <c r="BTG5001" i="7" s="1"/>
  <c r="ACZ5001" i="7" a="1"/>
  <c r="ACZ5001" i="7" s="1"/>
  <c r="AAL5001" i="7" a="1"/>
  <c r="AAL5001" i="7" s="1"/>
  <c r="AHJ5001" i="7" a="1"/>
  <c r="AHJ5001" i="7" s="1"/>
  <c r="AXA5001" i="7" a="1"/>
  <c r="AXA5001" i="7" s="1"/>
  <c r="YW5001" i="7" a="1"/>
  <c r="YW5001" i="7" s="1"/>
  <c r="AGZ5001" i="7" a="1"/>
  <c r="AGZ5001" i="7" s="1"/>
  <c r="AKQ5001" i="7" a="1"/>
  <c r="AKQ5001" i="7" s="1"/>
  <c r="BIK5001" i="7" a="1"/>
  <c r="BIK5001" i="7" s="1"/>
  <c r="BWV5001" i="7" a="1"/>
  <c r="BWV5001" i="7" s="1"/>
  <c r="BBG5001" i="7" a="1"/>
  <c r="BBG5001" i="7" s="1"/>
  <c r="JP5001" i="7" a="1"/>
  <c r="JP5001" i="7" s="1"/>
  <c r="U5001" i="7" a="1"/>
  <c r="U5001" i="7" s="1"/>
  <c r="YF5001" i="7" a="1"/>
  <c r="YF5001" i="7" s="1"/>
  <c r="API5001" i="7" a="1"/>
  <c r="API5001" i="7" s="1"/>
  <c r="CEO5001" i="7" a="1"/>
  <c r="CEO5001" i="7" s="1"/>
  <c r="BUY5001" i="7" a="1"/>
  <c r="BUY5001" i="7" s="1"/>
  <c r="BCQ5001" i="7" a="1"/>
  <c r="BCQ5001" i="7" s="1"/>
  <c r="BOO5001" i="7" a="1"/>
  <c r="BOO5001" i="7" s="1"/>
  <c r="AW5001" i="7" a="1"/>
  <c r="AW5001" i="7" s="1"/>
  <c r="BDC5001" i="7" a="1"/>
  <c r="BDC5001" i="7" s="1"/>
  <c r="PS5001" i="7" a="1"/>
  <c r="PS5001" i="7" s="1"/>
  <c r="LO5001" i="7" a="1"/>
  <c r="LO5001" i="7" s="1"/>
  <c r="CNX5001" i="7" a="1"/>
  <c r="CNX5001" i="7" s="1"/>
  <c r="AMF5001" i="7" a="1"/>
  <c r="AMF5001" i="7" s="1"/>
  <c r="ALN5001" i="7" a="1"/>
  <c r="ALN5001" i="7" s="1"/>
  <c r="LR5001" i="7" a="1"/>
  <c r="LR5001" i="7" s="1"/>
  <c r="BDT5001" i="7" a="1"/>
  <c r="BDT5001" i="7" s="1"/>
  <c r="AER5001" i="7" a="1"/>
  <c r="AER5001" i="7" s="1"/>
  <c r="ARW5001" i="7" a="1"/>
  <c r="ARW5001" i="7" s="1"/>
  <c r="AJG5001" i="7" a="1"/>
  <c r="AJG5001" i="7" s="1"/>
  <c r="BJA5001" i="7" a="1"/>
  <c r="BJA5001" i="7" s="1"/>
  <c r="NF5001" i="7" a="1"/>
  <c r="NF5001" i="7" s="1"/>
  <c r="AGW5001" i="7" a="1"/>
  <c r="AGW5001" i="7" s="1"/>
  <c r="CIX5001" i="7" a="1"/>
  <c r="CIX5001" i="7" s="1"/>
  <c r="RC5001" i="7" a="1"/>
  <c r="RC5001" i="7" s="1"/>
  <c r="BZS5001" i="7" a="1"/>
  <c r="BZS5001" i="7" s="1"/>
  <c r="AHY5001" i="7" a="1"/>
  <c r="AHY5001" i="7" s="1"/>
  <c r="ANR5001" i="7" a="1"/>
  <c r="ANR5001" i="7" s="1"/>
  <c r="CDE5001" i="7" a="1"/>
  <c r="CDE5001" i="7" s="1"/>
  <c r="PO5001" i="7" a="1"/>
  <c r="PO5001" i="7" s="1"/>
  <c r="QQ5001" i="7" a="1"/>
  <c r="QQ5001" i="7" s="1"/>
  <c r="BLJ5001" i="7" a="1"/>
  <c r="BLJ5001" i="7" s="1"/>
  <c r="BZZ5001" i="7" a="1"/>
  <c r="BZZ5001" i="7" s="1"/>
  <c r="DB5001" i="7" a="1"/>
  <c r="DB5001" i="7" s="1"/>
  <c r="BQG5001" i="7" a="1"/>
  <c r="BQG5001" i="7" s="1"/>
  <c r="BQD5001" i="7" a="1"/>
  <c r="BQD5001" i="7" s="1"/>
  <c r="BFX5001" i="7" a="1"/>
  <c r="BFX5001" i="7" s="1"/>
  <c r="BUA5001" i="7" a="1"/>
  <c r="BUA5001" i="7" s="1"/>
  <c r="TD5001" i="7" a="1"/>
  <c r="TD5001" i="7" s="1"/>
  <c r="BXG5001" i="7" a="1"/>
  <c r="BXG5001" i="7" s="1"/>
  <c r="ARN5001" i="7" a="1"/>
  <c r="ARN5001" i="7" s="1"/>
  <c r="BWX5001" i="7" a="1"/>
  <c r="BWX5001" i="7" s="1"/>
  <c r="CKK5001" i="7" a="1"/>
  <c r="CKK5001" i="7" s="1"/>
  <c r="AYP5001" i="7" a="1"/>
  <c r="AYP5001" i="7" s="1"/>
  <c r="AQC5001" i="7" a="1"/>
  <c r="AQC5001" i="7" s="1"/>
  <c r="XQ5001" i="7" a="1"/>
  <c r="XQ5001" i="7" s="1"/>
  <c r="TP5001" i="7" a="1"/>
  <c r="TP5001" i="7" s="1"/>
  <c r="BSA5001" i="7" a="1"/>
  <c r="BSA5001" i="7" s="1"/>
  <c r="BBD5001" i="7" a="1"/>
  <c r="BBD5001" i="7" s="1"/>
  <c r="BCM5001" i="7" a="1"/>
  <c r="BCM5001" i="7" s="1"/>
  <c r="ATG5001" i="7" a="1"/>
  <c r="ATG5001" i="7" s="1"/>
  <c r="UW5001" i="7" a="1"/>
  <c r="UW5001" i="7" s="1"/>
  <c r="CPL5001" i="7" a="1"/>
  <c r="CPL5001" i="7" s="1"/>
  <c r="GA5001" i="7" a="1"/>
  <c r="GA5001" i="7" s="1"/>
  <c r="AIB5001" i="7" a="1"/>
  <c r="AIB5001" i="7" s="1"/>
  <c r="XP5001" i="7" a="1"/>
  <c r="XP5001" i="7" s="1"/>
  <c r="BED5001" i="7" a="1"/>
  <c r="BED5001" i="7" s="1"/>
  <c r="ARE5001" i="7" a="1"/>
  <c r="ARE5001" i="7" s="1"/>
  <c r="AVA5001" i="7" a="1"/>
  <c r="AVA5001" i="7" s="1"/>
  <c r="T5001" i="7" a="1"/>
  <c r="T5001" i="7" s="1"/>
  <c r="CEV5001" i="7" a="1"/>
  <c r="CEV5001" i="7" s="1"/>
  <c r="TT5001" i="7" a="1"/>
  <c r="TT5001" i="7" s="1"/>
  <c r="AGY5001" i="7" a="1"/>
  <c r="AGY5001" i="7" s="1"/>
  <c r="KK5001" i="7" a="1"/>
  <c r="KK5001" i="7" s="1"/>
  <c r="BZL5001" i="7" a="1"/>
  <c r="BZL5001" i="7" s="1"/>
  <c r="CIW5001" i="7" a="1"/>
  <c r="CIW5001" i="7" s="1"/>
  <c r="ACO5001" i="7" a="1"/>
  <c r="ACO5001" i="7" s="1"/>
  <c r="BYE5001" i="7" a="1"/>
  <c r="BYE5001" i="7" s="1"/>
  <c r="BOJ5001" i="7" a="1"/>
  <c r="BOJ5001" i="7" s="1"/>
  <c r="NS5001" i="7" a="1"/>
  <c r="NS5001" i="7" s="1"/>
  <c r="CCI5001" i="7" a="1"/>
  <c r="CCI5001" i="7" s="1"/>
  <c r="AGC5001" i="7" a="1"/>
  <c r="AGC5001" i="7" s="1"/>
  <c r="CKR5001" i="7" a="1"/>
  <c r="CKR5001" i="7" s="1"/>
  <c r="BGQ5001" i="7" a="1"/>
  <c r="BGQ5001" i="7" s="1"/>
  <c r="BTX5001" i="7" a="1"/>
  <c r="BTX5001" i="7" s="1"/>
  <c r="FG5001" i="7" a="1"/>
  <c r="FG5001" i="7" s="1"/>
  <c r="GR5001" i="7" a="1"/>
  <c r="GR5001" i="7" s="1"/>
  <c r="AXU5001" i="7" a="1"/>
  <c r="AXU5001" i="7" s="1"/>
  <c r="BME5001" i="7" a="1"/>
  <c r="BME5001" i="7" s="1"/>
  <c r="AQA5001" i="7" a="1"/>
  <c r="AQA5001" i="7" s="1"/>
  <c r="BCX5001" i="7" a="1"/>
  <c r="BCX5001" i="7" s="1"/>
  <c r="AXE5001" i="7" a="1"/>
  <c r="AXE5001" i="7" s="1"/>
  <c r="ASV5001" i="7" a="1"/>
  <c r="ASV5001" i="7" s="1"/>
  <c r="KA5001" i="7" a="1"/>
  <c r="KA5001" i="7" s="1"/>
  <c r="TS5001" i="7" a="1"/>
  <c r="TS5001" i="7" s="1"/>
  <c r="BEX5001" i="7" a="1"/>
  <c r="BEX5001" i="7" s="1"/>
  <c r="AVM5001" i="7" a="1"/>
  <c r="AVM5001" i="7" s="1"/>
  <c r="IG5001" i="7" a="1"/>
  <c r="IG5001" i="7" s="1"/>
  <c r="WZ5001" i="7" a="1"/>
  <c r="WZ5001" i="7" s="1"/>
  <c r="TQ5001" i="7" a="1"/>
  <c r="TQ5001" i="7" s="1"/>
  <c r="BCF5001" i="7" a="1"/>
  <c r="BCF5001" i="7" s="1"/>
  <c r="BQQ5001" i="7" a="1"/>
  <c r="BQQ5001" i="7" s="1"/>
  <c r="BEE5001" i="7" a="1"/>
  <c r="BEE5001" i="7" s="1"/>
  <c r="HR5001" i="7" a="1"/>
  <c r="HR5001" i="7" s="1"/>
  <c r="BAS5001" i="7" a="1"/>
  <c r="BAS5001" i="7" s="1"/>
  <c r="AGE5001" i="7" a="1"/>
  <c r="AGE5001" i="7" s="1"/>
  <c r="CMP5001" i="7" a="1"/>
  <c r="CMP5001" i="7" s="1"/>
  <c r="CNW5001" i="7" a="1"/>
  <c r="CNW5001" i="7" s="1"/>
  <c r="AQE5001" i="7" a="1"/>
  <c r="AQE5001" i="7" s="1"/>
  <c r="BUQ5001" i="7" a="1"/>
  <c r="BUQ5001" i="7" s="1"/>
  <c r="BVE5001" i="7" a="1"/>
  <c r="BVE5001" i="7" s="1"/>
  <c r="ASG5001" i="7" a="1"/>
  <c r="ASG5001" i="7" s="1"/>
  <c r="CJA5001" i="7" a="1"/>
  <c r="CJA5001" i="7" s="1"/>
  <c r="CDU5001" i="7" a="1"/>
  <c r="CDU5001" i="7" s="1"/>
  <c r="CMK5001" i="7" a="1"/>
  <c r="CMK5001" i="7" s="1"/>
  <c r="BFQ5001" i="7" a="1"/>
  <c r="BFQ5001" i="7" s="1"/>
  <c r="BS5001" i="7" a="1"/>
  <c r="BS5001" i="7" s="1"/>
  <c r="BZE5001" i="7" a="1"/>
  <c r="BZE5001" i="7" s="1"/>
  <c r="YO5001" i="7" a="1"/>
  <c r="YO5001" i="7" s="1"/>
  <c r="AZW5001" i="7" a="1"/>
  <c r="AZW5001" i="7" s="1"/>
  <c r="CHY5001" i="7" a="1"/>
  <c r="CHY5001" i="7" s="1"/>
  <c r="CHA5001" i="7" a="1"/>
  <c r="CHA5001" i="7" s="1"/>
  <c r="LS5001" i="7" a="1"/>
  <c r="LS5001" i="7" s="1"/>
  <c r="BEM5001" i="7" a="1"/>
  <c r="BEM5001" i="7" s="1"/>
  <c r="BPQ5001" i="7" a="1"/>
  <c r="BPQ5001" i="7" s="1"/>
  <c r="CJF5001" i="7" a="1"/>
  <c r="CJF5001" i="7" s="1"/>
  <c r="BPB5001" i="7" a="1"/>
  <c r="BPB5001" i="7" s="1"/>
  <c r="SX5001" i="7" a="1"/>
  <c r="SX5001" i="7" s="1"/>
  <c r="TE5001" i="7" a="1"/>
  <c r="TE5001" i="7" s="1"/>
  <c r="FX5001" i="7" a="1"/>
  <c r="FX5001" i="7" s="1"/>
  <c r="AAN5001" i="7" a="1"/>
  <c r="AAN5001" i="7" s="1"/>
  <c r="BLG5001" i="7" a="1"/>
  <c r="BLG5001" i="7" s="1"/>
  <c r="AQZ5001" i="7" a="1"/>
  <c r="AQZ5001" i="7" s="1"/>
  <c r="AFW5001" i="7" a="1"/>
  <c r="AFW5001" i="7" s="1"/>
  <c r="CIG5001" i="7" a="1"/>
  <c r="CIG5001" i="7" s="1"/>
  <c r="BJM5001" i="7" a="1"/>
  <c r="BJM5001" i="7" s="1"/>
  <c r="BQK5001" i="7" a="1"/>
  <c r="BQK5001" i="7" s="1"/>
  <c r="BXF5001" i="7" a="1"/>
  <c r="BXF5001" i="7" s="1"/>
  <c r="BLF5001" i="7" a="1"/>
  <c r="BLF5001" i="7" s="1"/>
  <c r="BJE5001" i="7" a="1"/>
  <c r="BJE5001" i="7" s="1"/>
  <c r="ASB5001" i="7" a="1"/>
  <c r="ASB5001" i="7" s="1"/>
  <c r="BDB5001" i="7" a="1"/>
  <c r="BDB5001" i="7" s="1"/>
  <c r="SF5001" i="7" a="1"/>
  <c r="SF5001" i="7" s="1"/>
  <c r="BDJ5001" i="7" a="1"/>
  <c r="BDJ5001" i="7" s="1"/>
  <c r="BNJ5001" i="7" a="1"/>
  <c r="BNJ5001" i="7" s="1"/>
  <c r="ZL5001" i="7" a="1"/>
  <c r="ZL5001" i="7" s="1"/>
  <c r="BHE5001" i="7" a="1"/>
  <c r="BHE5001" i="7" s="1"/>
  <c r="SE5001" i="7" a="1"/>
  <c r="SE5001" i="7" s="1"/>
  <c r="CAV5001" i="7" a="1"/>
  <c r="CAV5001" i="7" s="1"/>
  <c r="AMT5001" i="7" a="1"/>
  <c r="AMT5001" i="7" s="1"/>
  <c r="RN5001" i="7" a="1"/>
  <c r="RN5001" i="7" s="1"/>
  <c r="AFL5001" i="7" a="1"/>
  <c r="AFL5001" i="7" s="1"/>
  <c r="BGC5001" i="7" a="1"/>
  <c r="BGC5001" i="7" s="1"/>
  <c r="PZ5001" i="7" a="1"/>
  <c r="PZ5001" i="7" s="1"/>
  <c r="BP5001" i="7" a="1"/>
  <c r="BP5001" i="7" s="1"/>
  <c r="AVK5001" i="7" a="1"/>
  <c r="AVK5001" i="7" s="1"/>
  <c r="BQW5001" i="7" a="1"/>
  <c r="BQW5001" i="7" s="1"/>
  <c r="BZB5001" i="7" a="1"/>
  <c r="BZB5001" i="7" s="1"/>
  <c r="BKW5001" i="7" a="1"/>
  <c r="BKW5001" i="7" s="1"/>
  <c r="BEO5001" i="7" a="1"/>
  <c r="BEO5001" i="7" s="1"/>
  <c r="VD5001" i="7" a="1"/>
  <c r="VD5001" i="7" s="1"/>
  <c r="BPK5001" i="7" a="1"/>
  <c r="BPK5001" i="7" s="1"/>
  <c r="AYF5001" i="7" a="1"/>
  <c r="AYF5001" i="7" s="1"/>
  <c r="AMB5001" i="7" a="1"/>
  <c r="AMB5001" i="7" s="1"/>
  <c r="CFB5001" i="7" a="1"/>
  <c r="CFB5001" i="7" s="1"/>
  <c r="CMS5001" i="7" a="1"/>
  <c r="CMS5001" i="7" s="1"/>
  <c r="BPZ5001" i="7" a="1"/>
  <c r="BPZ5001" i="7" s="1"/>
  <c r="GM5001" i="7" a="1"/>
  <c r="GM5001" i="7" s="1"/>
  <c r="APF5001" i="7" a="1"/>
  <c r="APF5001" i="7" s="1"/>
  <c r="AIH5001" i="7" a="1"/>
  <c r="AIH5001" i="7" s="1"/>
  <c r="RF5001" i="7" a="1"/>
  <c r="RF5001" i="7" s="1"/>
  <c r="AUT5001" i="7" a="1"/>
  <c r="AUT5001" i="7" s="1"/>
  <c r="ZK5001" i="7" a="1"/>
  <c r="ZK5001" i="7" s="1"/>
  <c r="ALG5001" i="7" a="1"/>
  <c r="ALG5001" i="7" s="1"/>
  <c r="CKM5001" i="7" a="1"/>
  <c r="CKM5001" i="7" s="1"/>
  <c r="BEN5001" i="7" a="1"/>
  <c r="BEN5001" i="7" s="1"/>
  <c r="BNF5001" i="7" a="1"/>
  <c r="BNF5001" i="7" s="1"/>
  <c r="CNC5001" i="7" a="1"/>
  <c r="CNC5001" i="7" s="1"/>
  <c r="ZT5001" i="7" a="1"/>
  <c r="ZT5001" i="7" s="1"/>
  <c r="CNI5001" i="7" a="1"/>
  <c r="CNI5001" i="7" s="1"/>
  <c r="BTF5001" i="7" a="1"/>
  <c r="BTF5001" i="7" s="1"/>
  <c r="XN5001" i="7" a="1"/>
  <c r="XN5001" i="7" s="1"/>
  <c r="CF5001" i="7" a="1"/>
  <c r="CF5001" i="7" s="1"/>
  <c r="AYH5001" i="7" a="1"/>
  <c r="AYH5001" i="7" s="1"/>
  <c r="CBD5001" i="7" a="1"/>
  <c r="CBD5001" i="7" s="1"/>
  <c r="DO5001" i="7" a="1"/>
  <c r="DO5001" i="7" s="1"/>
  <c r="BZO5001" i="7" a="1"/>
  <c r="BZO5001" i="7" s="1"/>
  <c r="YQ5001" i="7" a="1"/>
  <c r="YQ5001" i="7" s="1"/>
  <c r="CCS5001" i="7" a="1"/>
  <c r="CCS5001" i="7" s="1"/>
  <c r="DZ5001" i="7" a="1"/>
  <c r="DZ5001" i="7" s="1"/>
  <c r="AJZ5001" i="7" a="1"/>
  <c r="AJZ5001" i="7" s="1"/>
  <c r="BLC5001" i="7" a="1"/>
  <c r="BLC5001" i="7" s="1"/>
  <c r="BSQ5001" i="7" a="1"/>
  <c r="BSQ5001" i="7" s="1"/>
  <c r="UR5001" i="7" a="1"/>
  <c r="UR5001" i="7" s="1"/>
  <c r="CNS5001" i="7" a="1"/>
  <c r="CNS5001" i="7" s="1"/>
  <c r="ACF5001" i="7" a="1"/>
  <c r="ACF5001" i="7" s="1"/>
  <c r="AAS5001" i="7" a="1"/>
  <c r="AAS5001" i="7" s="1"/>
  <c r="BHX5001" i="7" a="1"/>
  <c r="BHX5001" i="7" s="1"/>
  <c r="BZR5001" i="7" a="1"/>
  <c r="BZR5001" i="7" s="1"/>
  <c r="KJ5001" i="7" a="1"/>
  <c r="KJ5001" i="7" s="1"/>
  <c r="AHZ5001" i="7" a="1"/>
  <c r="AHZ5001" i="7" s="1"/>
  <c r="ABG5001" i="7" a="1"/>
  <c r="ABG5001" i="7" s="1"/>
  <c r="BDK5001" i="7" a="1"/>
  <c r="BDK5001" i="7" s="1"/>
  <c r="GN5001" i="7" a="1"/>
  <c r="GN5001" i="7" s="1"/>
  <c r="AZJ5001" i="7" a="1"/>
  <c r="AZJ5001" i="7" s="1"/>
  <c r="AEA5001" i="7" a="1"/>
  <c r="AEA5001" i="7" s="1"/>
  <c r="OB5001" i="7" a="1"/>
  <c r="OB5001" i="7" s="1"/>
  <c r="XZ5001" i="7" a="1"/>
  <c r="XZ5001" i="7" s="1"/>
  <c r="BYP5001" i="7" a="1"/>
  <c r="BYP5001" i="7" s="1"/>
  <c r="BDV5001" i="7" a="1"/>
  <c r="BDV5001" i="7" s="1"/>
  <c r="AOM5001" i="7" a="1"/>
  <c r="AOM5001" i="7" s="1"/>
  <c r="AUA5001" i="7" a="1"/>
  <c r="AUA5001" i="7" s="1"/>
  <c r="YA5001" i="7" a="1"/>
  <c r="YA5001" i="7" s="1"/>
  <c r="BSU5001" i="7" a="1"/>
  <c r="BSU5001" i="7" s="1"/>
  <c r="QC5001" i="7" a="1"/>
  <c r="QC5001" i="7" s="1"/>
  <c r="AFM5001" i="7" a="1"/>
  <c r="AFM5001" i="7" s="1"/>
  <c r="AXH5001" i="7" a="1"/>
  <c r="AXH5001" i="7" s="1"/>
  <c r="AGP5001" i="7" a="1"/>
  <c r="AGP5001" i="7" s="1"/>
  <c r="GY5001" i="7" a="1"/>
  <c r="GY5001" i="7" s="1"/>
  <c r="TH5001" i="7" a="1"/>
  <c r="TH5001" i="7" s="1"/>
  <c r="APQ5001" i="7" a="1"/>
  <c r="APQ5001" i="7" s="1"/>
  <c r="AWF5001" i="7" a="1"/>
  <c r="AWF5001" i="7" s="1"/>
  <c r="BYK5001" i="7" a="1"/>
  <c r="BYK5001" i="7" s="1"/>
  <c r="BDZ5001" i="7" a="1"/>
  <c r="BDZ5001" i="7" s="1"/>
  <c r="CMY5001" i="7" a="1"/>
  <c r="CMY5001" i="7" s="1"/>
  <c r="XO5001" i="7" a="1"/>
  <c r="XO5001" i="7" s="1"/>
  <c r="IR5001" i="7" a="1"/>
  <c r="IR5001" i="7" s="1"/>
  <c r="OC5001" i="7" a="1"/>
  <c r="OC5001" i="7" s="1"/>
  <c r="KC5001" i="7" a="1"/>
  <c r="KC5001" i="7" s="1"/>
  <c r="COF5001" i="7" a="1"/>
  <c r="COF5001" i="7" s="1"/>
  <c r="ASZ5001" i="7" a="1"/>
  <c r="ASZ5001" i="7" s="1"/>
  <c r="APR5001" i="7" a="1"/>
  <c r="APR5001" i="7" s="1"/>
  <c r="BEA5001" i="7" a="1"/>
  <c r="BEA5001" i="7" s="1"/>
  <c r="CII5001" i="7" a="1"/>
  <c r="CII5001" i="7" s="1"/>
  <c r="AGT5001" i="7" a="1"/>
  <c r="AGT5001" i="7" s="1"/>
  <c r="ABW5001" i="7" a="1"/>
  <c r="ABW5001" i="7" s="1"/>
  <c r="CME5001" i="7" a="1"/>
  <c r="CME5001" i="7" s="1"/>
  <c r="EC5001" i="7" a="1"/>
  <c r="EC5001" i="7" s="1"/>
  <c r="AYK5001" i="7" a="1"/>
  <c r="AYK5001" i="7" s="1"/>
  <c r="BQF5001" i="7" a="1"/>
  <c r="BQF5001" i="7" s="1"/>
  <c r="BAX5001" i="7" a="1"/>
  <c r="BAX5001" i="7" s="1"/>
  <c r="AGN5001" i="7" a="1"/>
  <c r="AGN5001" i="7" s="1"/>
  <c r="BWM5001" i="7" a="1"/>
  <c r="BWM5001" i="7" s="1"/>
  <c r="BLL5001" i="7" a="1"/>
  <c r="BLL5001" i="7" s="1"/>
  <c r="IY5001" i="7" a="1"/>
  <c r="IY5001" i="7" s="1"/>
  <c r="KL5001" i="7" a="1"/>
  <c r="KL5001" i="7" s="1"/>
  <c r="CML5001" i="7" a="1"/>
  <c r="CML5001" i="7" s="1"/>
  <c r="ZQ5001" i="7" a="1"/>
  <c r="ZQ5001" i="7" s="1"/>
  <c r="NG5001" i="7" a="1"/>
  <c r="NG5001" i="7" s="1"/>
  <c r="CEM5001" i="7" a="1"/>
  <c r="CEM5001" i="7" s="1"/>
  <c r="AOI5001" i="7" a="1"/>
  <c r="AOI5001" i="7" s="1"/>
  <c r="ACK5001" i="7" a="1"/>
  <c r="ACK5001" i="7" s="1"/>
  <c r="CCH5001" i="7" a="1"/>
  <c r="CCH5001" i="7" s="1"/>
  <c r="QB5001" i="7" a="1"/>
  <c r="QB5001" i="7" s="1"/>
  <c r="AKB5001" i="7" a="1"/>
  <c r="AKB5001" i="7" s="1"/>
  <c r="AOO5001" i="7" a="1"/>
  <c r="AOO5001" i="7" s="1"/>
  <c r="HU5001" i="7" a="1"/>
  <c r="HU5001" i="7" s="1"/>
  <c r="ZY5001" i="7" a="1"/>
  <c r="ZY5001" i="7" s="1"/>
  <c r="YB5001" i="7" a="1"/>
  <c r="YB5001" i="7" s="1"/>
  <c r="ATH5001" i="7" a="1"/>
  <c r="ATH5001" i="7" s="1"/>
  <c r="AR5001" i="7" a="1"/>
  <c r="AR5001" i="7" s="1"/>
  <c r="BSW5001" i="7" a="1"/>
  <c r="BSW5001" i="7" s="1"/>
  <c r="BXO5001" i="7" a="1"/>
  <c r="BXO5001" i="7" s="1"/>
  <c r="CMA5001" i="7" a="1"/>
  <c r="CMA5001" i="7" s="1"/>
  <c r="BUO5001" i="7" a="1"/>
  <c r="BUO5001" i="7" s="1"/>
  <c r="AQQ5001" i="7" a="1"/>
  <c r="AQQ5001" i="7" s="1"/>
  <c r="ARL5001" i="7" a="1"/>
  <c r="ARL5001" i="7" s="1"/>
  <c r="BZU5001" i="7" a="1"/>
  <c r="BZU5001" i="7" s="1"/>
  <c r="CLY5001" i="7" a="1"/>
  <c r="CLY5001" i="7" s="1"/>
  <c r="UG5001" i="7" a="1"/>
  <c r="UG5001" i="7" s="1"/>
  <c r="ALO5001" i="7" a="1"/>
  <c r="ALO5001" i="7" s="1"/>
  <c r="BHQ5001" i="7" a="1"/>
  <c r="BHQ5001" i="7" s="1"/>
  <c r="ALL5001" i="7" a="1"/>
  <c r="ALL5001" i="7" s="1"/>
  <c r="CMT5001" i="7" a="1"/>
  <c r="CMT5001" i="7" s="1"/>
  <c r="CJG5001" i="7" a="1"/>
  <c r="CJG5001" i="7" s="1"/>
  <c r="BHS5001" i="7" a="1"/>
  <c r="BHS5001" i="7" s="1"/>
  <c r="DJ5001" i="7" a="1"/>
  <c r="DJ5001" i="7" s="1"/>
  <c r="AZC5001" i="7" a="1"/>
  <c r="AZC5001" i="7" s="1"/>
  <c r="BRZ5001" i="7" a="1"/>
  <c r="BRZ5001" i="7" s="1"/>
  <c r="ABF5001" i="7" a="1"/>
  <c r="ABF5001" i="7" s="1"/>
  <c r="CH5001" i="7" a="1"/>
  <c r="CH5001" i="7" s="1"/>
  <c r="BGF5001" i="7" a="1"/>
  <c r="BGF5001" i="7" s="1"/>
  <c r="CHB5001" i="7" a="1"/>
  <c r="CHB5001" i="7" s="1"/>
  <c r="BNL5001" i="7" a="1"/>
  <c r="BNL5001" i="7" s="1"/>
  <c r="BCA5001" i="7" a="1"/>
  <c r="BCA5001" i="7" s="1"/>
  <c r="VT5001" i="7" a="1"/>
  <c r="VT5001" i="7" s="1"/>
  <c r="KU5001" i="7" a="1"/>
  <c r="KU5001" i="7" s="1"/>
  <c r="AWA5001" i="7" a="1"/>
  <c r="AWA5001" i="7" s="1"/>
  <c r="CPD5001" i="7" a="1"/>
  <c r="CPD5001" i="7" s="1"/>
  <c r="BVL5001" i="7" a="1"/>
  <c r="BVL5001" i="7" s="1"/>
  <c r="AOG5001" i="7" a="1"/>
  <c r="AOG5001" i="7" s="1"/>
  <c r="BRU5001" i="7" a="1"/>
  <c r="BRU5001" i="7" s="1"/>
  <c r="BPY5001" i="7" a="1"/>
  <c r="BPY5001" i="7" s="1"/>
  <c r="CNO5001" i="7" a="1"/>
  <c r="CNO5001" i="7" s="1"/>
  <c r="AUD5001" i="7" a="1"/>
  <c r="AUD5001" i="7" s="1"/>
  <c r="AQK5001" i="7" a="1"/>
  <c r="AQK5001" i="7" s="1"/>
  <c r="HT5001" i="7" a="1"/>
  <c r="HT5001" i="7" s="1"/>
  <c r="BYY5001" i="7" a="1"/>
  <c r="BYY5001" i="7" s="1"/>
  <c r="COK5001" i="7" a="1"/>
  <c r="COK5001" i="7" s="1"/>
  <c r="AFZ5001" i="7" a="1"/>
  <c r="AFZ5001" i="7" s="1"/>
  <c r="AMM5001" i="7" a="1"/>
  <c r="AMM5001" i="7" s="1"/>
  <c r="CPK5001" i="7" a="1"/>
  <c r="CPK5001" i="7" s="1"/>
  <c r="BE5001" i="7" a="1"/>
  <c r="BE5001" i="7" s="1"/>
  <c r="RP5001" i="7" a="1"/>
  <c r="RP5001" i="7" s="1"/>
  <c r="ABD5001" i="7" a="1"/>
  <c r="ABD5001" i="7" s="1"/>
  <c r="BAY5001" i="7" a="1"/>
  <c r="BAY5001" i="7" s="1"/>
  <c r="CPU5001" i="7" a="1"/>
  <c r="CPU5001" i="7" s="1"/>
  <c r="TO5001" i="7" a="1"/>
  <c r="TO5001" i="7" s="1"/>
  <c r="CGG5001" i="7" a="1"/>
  <c r="CGG5001" i="7" s="1"/>
  <c r="BCK5001" i="7" a="1"/>
  <c r="BCK5001" i="7" s="1"/>
  <c r="AMU5001" i="7" a="1"/>
  <c r="AMU5001" i="7" s="1"/>
  <c r="ADH5001" i="7" a="1"/>
  <c r="ADH5001" i="7" s="1"/>
  <c r="BVI5001" i="7" a="1"/>
  <c r="BVI5001" i="7" s="1"/>
  <c r="BXZ5001" i="7" a="1"/>
  <c r="BXZ5001" i="7" s="1"/>
  <c r="BGE5001" i="7" a="1"/>
  <c r="BGE5001" i="7" s="1"/>
  <c r="VX5001" i="7" a="1"/>
  <c r="VX5001" i="7" s="1"/>
  <c r="ACU5001" i="7" a="1"/>
  <c r="ACU5001" i="7" s="1"/>
  <c r="BDI5001" i="7" a="1"/>
  <c r="BDI5001" i="7" s="1"/>
  <c r="ACW5001" i="7" a="1"/>
  <c r="ACW5001" i="7" s="1"/>
  <c r="BCN5001" i="7" a="1"/>
  <c r="BCN5001" i="7" s="1"/>
  <c r="ZO5001" i="7" a="1"/>
  <c r="ZO5001" i="7" s="1"/>
  <c r="AWT5001" i="7" a="1"/>
  <c r="AWT5001" i="7" s="1"/>
  <c r="ALM5001" i="7" a="1"/>
  <c r="ALM5001" i="7" s="1"/>
  <c r="ASH5001" i="7" a="1"/>
  <c r="ASH5001" i="7" s="1"/>
  <c r="TG5001" i="7" a="1"/>
  <c r="TG5001" i="7" s="1"/>
  <c r="AFU5001" i="7" a="1"/>
  <c r="AFU5001" i="7" s="1"/>
  <c r="BVS5001" i="7" a="1"/>
  <c r="BVS5001" i="7" s="1"/>
  <c r="BNE5001" i="7" a="1"/>
  <c r="BNE5001" i="7" s="1"/>
  <c r="MH5001" i="7" a="1"/>
  <c r="MH5001" i="7" s="1"/>
  <c r="CKL5001" i="7" a="1"/>
  <c r="CKL5001" i="7" s="1"/>
  <c r="BKA5001" i="7" a="1"/>
  <c r="BKA5001" i="7" s="1"/>
  <c r="AEW5001" i="7" a="1"/>
  <c r="AEW5001" i="7" s="1"/>
  <c r="AEB5001" i="7" a="1"/>
  <c r="AEB5001" i="7" s="1"/>
  <c r="CGC5001" i="7" a="1"/>
  <c r="CGC5001" i="7" s="1"/>
  <c r="BGL5001" i="7" a="1"/>
  <c r="BGL5001" i="7" s="1"/>
  <c r="WH5001" i="7" a="1"/>
  <c r="WH5001" i="7" s="1"/>
  <c r="ZH5001" i="7" a="1"/>
  <c r="ZH5001" i="7" s="1"/>
  <c r="CJY5001" i="7" a="1"/>
  <c r="CJY5001" i="7" s="1"/>
  <c r="LF5001" i="7" a="1"/>
  <c r="LF5001" i="7" s="1"/>
  <c r="BMY5001" i="7" a="1"/>
  <c r="BMY5001" i="7" s="1"/>
  <c r="NM5001" i="7" a="1"/>
  <c r="NM5001" i="7" s="1"/>
  <c r="AUX5001" i="7" a="1"/>
  <c r="AUX5001" i="7" s="1"/>
  <c r="AWY5001" i="7" a="1"/>
  <c r="AWY5001" i="7" s="1"/>
  <c r="AM5001" i="7" a="1"/>
  <c r="AM5001" i="7" s="1"/>
  <c r="CLS5001" i="7" a="1"/>
  <c r="CLS5001" i="7" s="1"/>
  <c r="TW5001" i="7" a="1"/>
  <c r="TW5001" i="7" s="1"/>
  <c r="AYV5001" i="7" a="1"/>
  <c r="AYV5001" i="7" s="1"/>
  <c r="BML5001" i="7" a="1"/>
  <c r="BML5001" i="7" s="1"/>
  <c r="BBY5001" i="7" a="1"/>
  <c r="BBY5001" i="7" s="1"/>
  <c r="UU5001" i="7" a="1"/>
  <c r="UU5001" i="7" s="1"/>
  <c r="AGM5001" i="7" a="1"/>
  <c r="AGM5001" i="7" s="1"/>
  <c r="ARC5001" i="7" a="1"/>
  <c r="ARC5001" i="7" s="1"/>
  <c r="AVR5001" i="7" a="1"/>
  <c r="AVR5001" i="7" s="1"/>
  <c r="ACQ5001" i="7" a="1"/>
  <c r="ACQ5001" i="7" s="1"/>
  <c r="XX5001" i="7" a="1"/>
  <c r="XX5001" i="7" s="1"/>
  <c r="EU5001" i="7" a="1"/>
  <c r="EU5001" i="7" s="1"/>
  <c r="BNK5001" i="7" a="1"/>
  <c r="BNK5001" i="7" s="1"/>
  <c r="BFF5001" i="7" a="1"/>
  <c r="BFF5001" i="7" s="1"/>
  <c r="CNF5001" i="7" a="1"/>
  <c r="CNF5001" i="7" s="1"/>
  <c r="PP5001" i="7" a="1"/>
  <c r="PP5001" i="7" s="1"/>
  <c r="BTW5001" i="7" a="1"/>
  <c r="BTW5001" i="7" s="1"/>
  <c r="BYU5001" i="7" a="1"/>
  <c r="BYU5001" i="7" s="1"/>
  <c r="DG5001" i="7" a="1"/>
  <c r="DG5001" i="7" s="1"/>
  <c r="BBU5001" i="7" a="1"/>
  <c r="BBU5001" i="7" s="1"/>
  <c r="TC5001" i="7" a="1"/>
  <c r="TC5001" i="7" s="1"/>
  <c r="AMC5001" i="7" a="1"/>
  <c r="AMC5001" i="7" s="1"/>
  <c r="COU5001" i="7" a="1"/>
  <c r="COU5001" i="7" s="1"/>
  <c r="BWO5001" i="7" a="1"/>
  <c r="BWO5001" i="7" s="1"/>
  <c r="AKX5001" i="7" a="1"/>
  <c r="AKX5001" i="7" s="1"/>
  <c r="AEL5001" i="7" a="1"/>
  <c r="AEL5001" i="7" s="1"/>
  <c r="BBX5001" i="7" a="1"/>
  <c r="BBX5001" i="7" s="1"/>
  <c r="BPU5001" i="7" a="1"/>
  <c r="BPU5001" i="7" s="1"/>
  <c r="CJR5001" i="7" a="1"/>
  <c r="CJR5001" i="7" s="1"/>
  <c r="BOE5001" i="7" a="1"/>
  <c r="BOE5001" i="7" s="1"/>
  <c r="AMG5001" i="7" a="1"/>
  <c r="AMG5001" i="7" s="1"/>
  <c r="HZ5001" i="7" a="1"/>
  <c r="HZ5001" i="7" s="1"/>
  <c r="BCW5001" i="7" a="1"/>
  <c r="BCW5001" i="7" s="1"/>
  <c r="AOJ5001" i="7" a="1"/>
  <c r="AOJ5001" i="7" s="1"/>
  <c r="CNG5001" i="7" a="1"/>
  <c r="CNG5001" i="7" s="1"/>
  <c r="ANS5001" i="7" a="1"/>
  <c r="ANS5001" i="7" s="1"/>
  <c r="AGG5001" i="7" a="1"/>
  <c r="AGG5001" i="7" s="1"/>
  <c r="BJ5001" i="7" a="1"/>
  <c r="BJ5001" i="7" s="1"/>
  <c r="FH5001" i="7" a="1"/>
  <c r="FH5001" i="7" s="1"/>
  <c r="CGB5001" i="7" a="1"/>
  <c r="CGB5001" i="7" s="1"/>
  <c r="GW5001" i="7" a="1"/>
  <c r="GW5001" i="7" s="1"/>
  <c r="BY5001" i="7" a="1"/>
  <c r="BY5001" i="7" s="1"/>
  <c r="BIN5001" i="7" a="1"/>
  <c r="BIN5001" i="7" s="1"/>
  <c r="AZG5001" i="7" a="1"/>
  <c r="AZG5001" i="7" s="1"/>
  <c r="BXJ5001" i="7" a="1"/>
  <c r="BXJ5001" i="7" s="1"/>
  <c r="CCO5001" i="7" a="1"/>
  <c r="CCO5001" i="7" s="1"/>
  <c r="CMG5001" i="7" a="1"/>
  <c r="CMG5001" i="7" s="1"/>
  <c r="EY5001" i="7" a="1"/>
  <c r="EY5001" i="7" s="1"/>
  <c r="BCE5001" i="7" a="1"/>
  <c r="BCE5001" i="7" s="1"/>
  <c r="RG5001" i="7" a="1"/>
  <c r="RG5001" i="7" s="1"/>
  <c r="BXD5001" i="7" a="1"/>
  <c r="BXD5001" i="7" s="1"/>
  <c r="OM5001" i="7" a="1"/>
  <c r="OM5001" i="7" s="1"/>
  <c r="BTH5001" i="7" a="1"/>
  <c r="BTH5001" i="7" s="1"/>
  <c r="BFW5001" i="7" a="1"/>
  <c r="BFW5001" i="7" s="1"/>
  <c r="CGP5001" i="7" a="1"/>
  <c r="CGP5001" i="7" s="1"/>
  <c r="ACP5001" i="7" a="1"/>
  <c r="ACP5001" i="7" s="1"/>
  <c r="AYX5001" i="7" a="1"/>
  <c r="AYX5001" i="7" s="1"/>
  <c r="AZP5001" i="7" a="1"/>
  <c r="AZP5001" i="7" s="1"/>
  <c r="BRT5001" i="7" a="1"/>
  <c r="BRT5001" i="7" s="1"/>
  <c r="CAH5001" i="7" a="1"/>
  <c r="CAH5001" i="7" s="1"/>
  <c r="AJT5001" i="7" a="1"/>
  <c r="AJT5001" i="7" s="1"/>
  <c r="BUE5001" i="7" a="1"/>
  <c r="BUE5001" i="7" s="1"/>
  <c r="RD5001" i="7" a="1"/>
  <c r="RD5001" i="7" s="1"/>
  <c r="CDX5001" i="7" a="1"/>
  <c r="CDX5001" i="7" s="1"/>
  <c r="BOQ5001" i="7" a="1"/>
  <c r="BOQ5001" i="7" s="1"/>
  <c r="BUP5001" i="7" a="1"/>
  <c r="BUP5001" i="7" s="1"/>
  <c r="CKV5001" i="7" a="1"/>
  <c r="CKV5001" i="7" s="1"/>
  <c r="AUL5001" i="7" a="1"/>
  <c r="AUL5001" i="7" s="1"/>
  <c r="AKJ5001" i="7" a="1"/>
  <c r="AKJ5001" i="7" s="1"/>
  <c r="UM5001" i="7" a="1"/>
  <c r="UM5001" i="7" s="1"/>
  <c r="JD5001" i="7" a="1"/>
  <c r="JD5001" i="7" s="1"/>
  <c r="BOB5001" i="7" a="1"/>
  <c r="BOB5001" i="7" s="1"/>
  <c r="BF5001" i="7" a="1"/>
  <c r="BF5001" i="7" s="1"/>
  <c r="MX5001" i="7" a="1"/>
  <c r="MX5001" i="7" s="1"/>
  <c r="BAB5001" i="7" a="1"/>
  <c r="BAB5001" i="7" s="1"/>
  <c r="ZR5001" i="7" a="1"/>
  <c r="ZR5001" i="7" s="1"/>
  <c r="BCC5001" i="7" a="1"/>
  <c r="BCC5001" i="7" s="1"/>
  <c r="CCB5001" i="7" a="1"/>
  <c r="CCB5001" i="7" s="1"/>
  <c r="DU5001" i="7" a="1"/>
  <c r="DU5001" i="7" s="1"/>
  <c r="AEU5001" i="7" a="1"/>
  <c r="AEU5001" i="7" s="1"/>
  <c r="AGX5001" i="7" a="1"/>
  <c r="AGX5001" i="7" s="1"/>
  <c r="CKX5001" i="7" a="1"/>
  <c r="CKX5001" i="7" s="1"/>
  <c r="CDR5001" i="7" a="1"/>
  <c r="CDR5001" i="7" s="1"/>
  <c r="PF5001" i="7" a="1"/>
  <c r="PF5001" i="7" s="1"/>
  <c r="PQ5001" i="7" a="1"/>
  <c r="PQ5001" i="7" s="1"/>
  <c r="CM5001" i="7" a="1"/>
  <c r="CM5001" i="7" s="1"/>
  <c r="WG5001" i="7" a="1"/>
  <c r="WG5001" i="7" s="1"/>
  <c r="MG5001" i="7" a="1"/>
  <c r="MG5001" i="7" s="1"/>
  <c r="CT5001" i="7" a="1"/>
  <c r="CT5001" i="7" s="1"/>
  <c r="CCX5001" i="7" a="1"/>
  <c r="CCX5001" i="7" s="1"/>
  <c r="PH5001" i="7" a="1"/>
  <c r="PH5001" i="7" s="1"/>
  <c r="TM5001" i="7" a="1"/>
  <c r="TM5001" i="7" s="1"/>
  <c r="BYH5001" i="7" a="1"/>
  <c r="BYH5001" i="7" s="1"/>
  <c r="HS5001" i="7" a="1"/>
  <c r="HS5001" i="7" s="1"/>
  <c r="BRG5001" i="7" a="1"/>
  <c r="BRG5001" i="7" s="1"/>
  <c r="AIO5001" i="7" a="1"/>
  <c r="AIO5001" i="7" s="1"/>
  <c r="ARJ5001" i="7" a="1"/>
  <c r="ARJ5001" i="7" s="1"/>
  <c r="BBT5001" i="7" a="1"/>
  <c r="BBT5001" i="7" s="1"/>
  <c r="QE5001" i="7" a="1"/>
  <c r="QE5001" i="7" s="1"/>
  <c r="NY5001" i="7" a="1"/>
  <c r="NY5001" i="7" s="1"/>
  <c r="AKP5001" i="7" a="1"/>
  <c r="AKP5001" i="7" s="1"/>
  <c r="AMJ5001" i="7" a="1"/>
  <c r="AMJ5001" i="7" s="1"/>
  <c r="UX5001" i="7" a="1"/>
  <c r="UX5001" i="7" s="1"/>
  <c r="BLH5001" i="7" a="1"/>
  <c r="BLH5001" i="7" s="1"/>
  <c r="BXW5001" i="7" a="1"/>
  <c r="BXW5001" i="7" s="1"/>
  <c r="ACS5001" i="7" a="1"/>
  <c r="ACS5001" i="7" s="1"/>
  <c r="GZ5001" i="7" a="1"/>
  <c r="GZ5001" i="7" s="1"/>
  <c r="AZF5001" i="7" a="1"/>
  <c r="AZF5001" i="7" s="1"/>
  <c r="SZ5001" i="7" a="1"/>
  <c r="SZ5001" i="7" s="1"/>
  <c r="IE5001" i="7" a="1"/>
  <c r="IE5001" i="7" s="1"/>
  <c r="RJ5001" i="7" a="1"/>
  <c r="RJ5001" i="7" s="1"/>
  <c r="BWG5001" i="7" a="1"/>
  <c r="BWG5001" i="7" s="1"/>
  <c r="AZZ5001" i="7" a="1"/>
  <c r="AZZ5001" i="7" s="1"/>
  <c r="GH5001" i="7" a="1"/>
  <c r="GH5001" i="7" s="1"/>
  <c r="BVA5001" i="7" a="1"/>
  <c r="BVA5001" i="7" s="1"/>
  <c r="XJ5001" i="7" a="1"/>
  <c r="XJ5001" i="7" s="1"/>
  <c r="DA5001" i="7" a="1"/>
  <c r="DA5001" i="7" s="1"/>
  <c r="CNU5001" i="7" a="1"/>
  <c r="CNU5001" i="7" s="1"/>
  <c r="AHR5001" i="7" a="1"/>
  <c r="AHR5001" i="7" s="1"/>
  <c r="ANF5001" i="7" a="1"/>
  <c r="ANF5001" i="7" s="1"/>
  <c r="CEA5001" i="7" a="1"/>
  <c r="CEA5001" i="7" s="1"/>
  <c r="YU5001" i="7" a="1"/>
  <c r="YU5001" i="7" s="1"/>
  <c r="CJ5001" i="7" a="1"/>
  <c r="CJ5001" i="7" s="1"/>
  <c r="RW5001" i="7" a="1"/>
  <c r="RW5001" i="7" s="1"/>
  <c r="ACD5001" i="7" a="1"/>
  <c r="ACD5001" i="7" s="1"/>
  <c r="WM5001" i="7" a="1"/>
  <c r="WM5001" i="7" s="1"/>
  <c r="BJB5001" i="7" a="1"/>
  <c r="BJB5001" i="7" s="1"/>
  <c r="RY5001" i="7" a="1"/>
  <c r="RY5001" i="7" s="1"/>
  <c r="AKF5001" i="7" a="1"/>
  <c r="AKF5001" i="7" s="1"/>
  <c r="OV5001" i="7" a="1"/>
  <c r="OV5001" i="7" s="1"/>
  <c r="AKH5001" i="7" a="1"/>
  <c r="AKH5001" i="7" s="1"/>
  <c r="AMZ5001" i="7" a="1"/>
  <c r="AMZ5001" i="7" s="1"/>
  <c r="CHM5001" i="7" a="1"/>
  <c r="CHM5001" i="7" s="1"/>
  <c r="AST5001" i="7" a="1"/>
  <c r="AST5001" i="7" s="1"/>
  <c r="CHT5001" i="7" a="1"/>
  <c r="CHT5001" i="7" s="1"/>
  <c r="APL5001" i="7" a="1"/>
  <c r="APL5001" i="7" s="1"/>
  <c r="AWW5001" i="7" a="1"/>
  <c r="AWW5001" i="7" s="1"/>
  <c r="BZM5001" i="7" a="1"/>
  <c r="BZM5001" i="7" s="1"/>
  <c r="ATT5001" i="7" a="1"/>
  <c r="ATT5001" i="7" s="1"/>
  <c r="DH5001" i="7" a="1"/>
  <c r="DH5001" i="7" s="1"/>
  <c r="APN5001" i="7" a="1"/>
  <c r="APN5001" i="7" s="1"/>
  <c r="ACG5001" i="7" a="1"/>
  <c r="ACG5001" i="7" s="1"/>
  <c r="CPQ5001" i="7" a="1"/>
  <c r="CPQ5001" i="7" s="1"/>
  <c r="BLZ5001" i="7" a="1"/>
  <c r="BLZ5001" i="7" s="1"/>
  <c r="AGJ5001" i="7" a="1"/>
  <c r="AGJ5001" i="7" s="1"/>
  <c r="Y5001" i="7" a="1"/>
  <c r="Y5001" i="7" s="1"/>
  <c r="BIA5001" i="7" a="1"/>
  <c r="BIA5001" i="7" s="1"/>
  <c r="BZN5001" i="7" a="1"/>
  <c r="BZN5001" i="7" s="1"/>
  <c r="ARV5001" i="7" a="1"/>
  <c r="ARV5001" i="7" s="1"/>
  <c r="BI5001" i="7" a="1"/>
  <c r="BI5001" i="7" s="1"/>
  <c r="OJ5001" i="7" a="1"/>
  <c r="OJ5001" i="7" s="1"/>
  <c r="CGR5001" i="7" a="1"/>
  <c r="CGR5001" i="7" s="1"/>
  <c r="AHU5001" i="7" a="1"/>
  <c r="AHU5001" i="7" s="1"/>
  <c r="AUB5001" i="7" a="1"/>
  <c r="AUB5001" i="7" s="1"/>
  <c r="ALD5001" i="7" a="1"/>
  <c r="ALD5001" i="7" s="1"/>
  <c r="LX5001" i="7" a="1"/>
  <c r="LX5001" i="7" s="1"/>
  <c r="MW5001" i="7" a="1"/>
  <c r="MW5001" i="7" s="1"/>
  <c r="CFV5001" i="7" a="1"/>
  <c r="CFV5001" i="7" s="1"/>
  <c r="AD5001" i="7" a="1"/>
  <c r="AD5001" i="7" s="1"/>
  <c r="KY5001" i="7" a="1"/>
  <c r="KY5001" i="7" s="1"/>
  <c r="CPF5001" i="7" a="1"/>
  <c r="CPF5001" i="7" s="1"/>
  <c r="BXN5001" i="7" a="1"/>
  <c r="BXN5001" i="7" s="1"/>
  <c r="AXX5001" i="7" a="1"/>
  <c r="AXX5001" i="7" s="1"/>
  <c r="CPA5001" i="7" a="1"/>
  <c r="CPA5001" i="7" s="1"/>
  <c r="CBV5001" i="7" a="1"/>
  <c r="CBV5001" i="7" s="1"/>
  <c r="CCD5001" i="7" a="1"/>
  <c r="CCD5001" i="7" s="1"/>
  <c r="BOK5001" i="7" a="1"/>
  <c r="BOK5001" i="7" s="1"/>
  <c r="JX5001" i="7" a="1"/>
  <c r="JX5001" i="7" s="1"/>
  <c r="CLL5001" i="7" a="1"/>
  <c r="CLL5001" i="7" s="1"/>
  <c r="BQS5001" i="7" a="1"/>
  <c r="BQS5001" i="7" s="1"/>
  <c r="BW5001" i="7" a="1"/>
  <c r="BW5001" i="7" s="1"/>
  <c r="NZ5001" i="7" a="1"/>
  <c r="NZ5001" i="7" s="1"/>
  <c r="ATZ5001" i="7" a="1"/>
  <c r="ATZ5001" i="7" s="1"/>
  <c r="GS5001" i="7" a="1"/>
  <c r="GS5001" i="7" s="1"/>
  <c r="BPL5001" i="7" a="1"/>
  <c r="BPL5001" i="7" s="1"/>
  <c r="PI5001" i="7" a="1"/>
  <c r="PI5001" i="7" s="1"/>
  <c r="BJU5001" i="7" a="1"/>
  <c r="BJU5001" i="7" s="1"/>
  <c r="CJJ5001" i="7" a="1"/>
  <c r="CJJ5001" i="7" s="1"/>
  <c r="BQT5001" i="7" a="1"/>
  <c r="BQT5001" i="7" s="1"/>
  <c r="AZS5001" i="7" a="1"/>
  <c r="AZS5001" i="7" s="1"/>
  <c r="UO5001" i="7" a="1"/>
  <c r="UO5001" i="7" s="1"/>
  <c r="UH5001" i="7" a="1"/>
  <c r="UH5001" i="7" s="1"/>
  <c r="AQX5001" i="7" a="1"/>
  <c r="AQX5001" i="7" s="1"/>
  <c r="ABH5001" i="7" a="1"/>
  <c r="ABH5001" i="7" s="1"/>
  <c r="NE5001" i="7" a="1"/>
  <c r="NE5001" i="7" s="1"/>
  <c r="BKK5001" i="7" a="1"/>
  <c r="BKK5001" i="7" s="1"/>
  <c r="CHH5001" i="7" a="1"/>
  <c r="CHH5001" i="7" s="1"/>
  <c r="LG5001" i="7" a="1"/>
  <c r="LG5001" i="7" s="1"/>
  <c r="BIT5001" i="7" a="1"/>
  <c r="BIT5001" i="7" s="1"/>
  <c r="KV5001" i="7" a="1"/>
  <c r="KV5001" i="7" s="1"/>
  <c r="AAB5001" i="7" a="1"/>
  <c r="AAB5001" i="7" s="1"/>
  <c r="ASL5001" i="7" a="1"/>
  <c r="ASL5001" i="7" s="1"/>
  <c r="ARG5001" i="7" a="1"/>
  <c r="ARG5001" i="7" s="1"/>
  <c r="AYM5001" i="7" a="1"/>
  <c r="AYM5001" i="7" s="1"/>
  <c r="NA5001" i="7" a="1"/>
  <c r="NA5001" i="7" s="1"/>
  <c r="ADB5001" i="7" a="1"/>
  <c r="ADB5001" i="7" s="1"/>
  <c r="V5001" i="7" a="1"/>
  <c r="V5001" i="7" s="1"/>
  <c r="UN5001" i="7" a="1"/>
  <c r="UN5001" i="7" s="1"/>
  <c r="D5001" i="7" a="1"/>
  <c r="D5001" i="7" s="1"/>
  <c r="BNZ5001" i="7" a="1"/>
  <c r="BNZ5001" i="7" s="1"/>
  <c r="BIC5001" i="7" a="1"/>
  <c r="BIC5001" i="7" s="1"/>
  <c r="BIF5001" i="7" a="1"/>
  <c r="BIF5001" i="7" s="1"/>
  <c r="AAF5001" i="7" a="1"/>
  <c r="AAF5001" i="7" s="1"/>
  <c r="BSS5001" i="7" a="1"/>
  <c r="BSS5001" i="7" s="1"/>
  <c r="CFL5001" i="7" a="1"/>
  <c r="CFL5001" i="7" s="1"/>
  <c r="OS5001" i="7" a="1"/>
  <c r="OS5001" i="7" s="1"/>
  <c r="ND5001" i="7" a="1"/>
  <c r="ND5001" i="7" s="1"/>
  <c r="BZX5001" i="7" a="1"/>
  <c r="BZX5001" i="7" s="1"/>
  <c r="AEJ5001" i="7" a="1"/>
  <c r="AEJ5001" i="7" s="1"/>
  <c r="AFX5001" i="7" a="1"/>
  <c r="AFX5001" i="7" s="1"/>
  <c r="BWJ5001" i="7" a="1"/>
  <c r="BWJ5001" i="7" s="1"/>
  <c r="TK5001" i="7" a="1"/>
  <c r="TK5001" i="7" s="1"/>
  <c r="AH5001" i="7" a="1"/>
  <c r="AH5001" i="7" s="1"/>
  <c r="ANE5001" i="7" a="1"/>
  <c r="ANE5001" i="7" s="1"/>
  <c r="Z5001" i="7" a="1"/>
  <c r="Z5001" i="7" s="1"/>
  <c r="BPM5001" i="7" a="1"/>
  <c r="BPM5001" i="7" s="1"/>
  <c r="BKE5001" i="7" a="1"/>
  <c r="BKE5001" i="7" s="1"/>
  <c r="ASS5001" i="7" a="1"/>
  <c r="ASS5001" i="7" s="1"/>
  <c r="AL5001" i="7" a="1"/>
  <c r="AL5001" i="7" s="1"/>
  <c r="CBH5001" i="7" a="1"/>
  <c r="CBH5001" i="7" s="1"/>
  <c r="CNH5001" i="7" a="1"/>
  <c r="CNH5001" i="7" s="1"/>
  <c r="BHJ5001" i="7" a="1"/>
  <c r="BHJ5001" i="7" s="1"/>
  <c r="BFA5001" i="7" a="1"/>
  <c r="BFA5001" i="7" s="1"/>
  <c r="BAV5001" i="7" a="1"/>
  <c r="BAV5001" i="7" s="1"/>
  <c r="KN5001" i="7" a="1"/>
  <c r="KN5001" i="7" s="1"/>
  <c r="ARI5001" i="7" a="1"/>
  <c r="ARI5001" i="7" s="1"/>
  <c r="AYL5001" i="7" a="1"/>
  <c r="AYL5001" i="7" s="1"/>
  <c r="AJS5001" i="7" a="1"/>
  <c r="AJS5001" i="7" s="1"/>
  <c r="RK5001" i="7" a="1"/>
  <c r="RK5001" i="7" s="1"/>
  <c r="CFM5001" i="7" a="1"/>
  <c r="CFM5001" i="7" s="1"/>
  <c r="CIO5001" i="7" a="1"/>
  <c r="CIO5001" i="7" s="1"/>
  <c r="CKJ5001" i="7" a="1"/>
  <c r="CKJ5001" i="7" s="1"/>
  <c r="KS5001" i="7" a="1"/>
  <c r="KS5001" i="7" s="1"/>
  <c r="BAW5001" i="7" a="1"/>
  <c r="BAW5001" i="7" s="1"/>
  <c r="ZP5001" i="7" a="1"/>
  <c r="ZP5001" i="7" s="1"/>
  <c r="ANP5001" i="7" a="1"/>
  <c r="ANP5001" i="7" s="1"/>
  <c r="BCR5001" i="7" a="1"/>
  <c r="BCR5001" i="7" s="1"/>
  <c r="QF5001" i="7" a="1"/>
  <c r="QF5001" i="7" s="1"/>
  <c r="AVE5001" i="7" a="1"/>
  <c r="AVE5001" i="7" s="1"/>
  <c r="VB5001" i="7" a="1"/>
  <c r="VB5001" i="7" s="1"/>
  <c r="BCJ5001" i="7" a="1"/>
  <c r="BCJ5001" i="7" s="1"/>
  <c r="ARS5001" i="7" a="1"/>
  <c r="ARS5001" i="7" s="1"/>
  <c r="ADS5001" i="7" a="1"/>
  <c r="ADS5001" i="7" s="1"/>
  <c r="AUW5001" i="7" a="1"/>
  <c r="AUW5001" i="7" s="1"/>
  <c r="BQJ5001" i="7" a="1"/>
  <c r="BQJ5001" i="7" s="1"/>
  <c r="AAW5001" i="7" a="1"/>
  <c r="AAW5001" i="7" s="1"/>
  <c r="BKX5001" i="7" a="1"/>
  <c r="BKX5001" i="7" s="1"/>
  <c r="AVG5001" i="7" a="1"/>
  <c r="AVG5001" i="7" s="1"/>
  <c r="AKE5001" i="7" a="1"/>
  <c r="AKE5001" i="7" s="1"/>
  <c r="BYR5001" i="7" a="1"/>
  <c r="BYR5001" i="7" s="1"/>
  <c r="CPR5001" i="7" a="1"/>
  <c r="CPR5001" i="7" s="1"/>
  <c r="VI5001" i="7" a="1"/>
  <c r="VI5001" i="7" s="1"/>
  <c r="NJ5001" i="7" a="1"/>
  <c r="NJ5001" i="7" s="1"/>
  <c r="AWX5001" i="7" a="1"/>
  <c r="AWX5001" i="7" s="1"/>
  <c r="CLA5001" i="7" a="1"/>
  <c r="CLA5001" i="7" s="1"/>
  <c r="CAE5001" i="7" a="1"/>
  <c r="CAE5001" i="7" s="1"/>
  <c r="BVO5001" i="7" a="1"/>
  <c r="BVO5001" i="7" s="1"/>
  <c r="HC5001" i="7" a="1"/>
  <c r="HC5001" i="7" s="1"/>
  <c r="CIC5001" i="7" a="1"/>
  <c r="CIC5001" i="7" s="1"/>
  <c r="AHS5001" i="7" a="1"/>
  <c r="AHS5001" i="7" s="1"/>
  <c r="APG5001" i="7" a="1"/>
  <c r="APG5001" i="7" s="1"/>
  <c r="RV5001" i="7" a="1"/>
  <c r="RV5001" i="7" s="1"/>
  <c r="ANW5001" i="7" a="1"/>
  <c r="ANW5001" i="7" s="1"/>
  <c r="AML5001" i="7" a="1"/>
  <c r="AML5001" i="7" s="1"/>
  <c r="MU5001" i="7" a="1"/>
  <c r="MU5001" i="7" s="1"/>
  <c r="SH5001" i="7" a="1"/>
  <c r="SH5001" i="7" s="1"/>
  <c r="AKA5001" i="7" a="1"/>
  <c r="AKA5001" i="7" s="1"/>
  <c r="CGY5001" i="7" a="1"/>
  <c r="CGY5001" i="7" s="1"/>
  <c r="BKI5001" i="7" a="1"/>
  <c r="BKI5001" i="7" s="1"/>
  <c r="ADT5001" i="7" a="1"/>
  <c r="ADT5001" i="7" s="1"/>
  <c r="CAG5001" i="7" a="1"/>
  <c r="CAG5001" i="7" s="1"/>
  <c r="HO5001" i="7" a="1"/>
  <c r="HO5001" i="7" s="1"/>
  <c r="IC5001" i="7" a="1"/>
  <c r="IC5001" i="7" s="1"/>
  <c r="ABP5001" i="7" a="1"/>
  <c r="ABP5001" i="7" s="1"/>
  <c r="ZE5001" i="7" a="1"/>
  <c r="ZE5001" i="7" s="1"/>
  <c r="UQ5001" i="7" a="1"/>
  <c r="UQ5001" i="7" s="1"/>
  <c r="CNQ5001" i="7" a="1"/>
  <c r="CNQ5001" i="7" s="1"/>
  <c r="QN5001" i="7" a="1"/>
  <c r="QN5001" i="7" s="1"/>
  <c r="BPD5001" i="7" a="1"/>
  <c r="BPD5001" i="7" s="1"/>
  <c r="CJQ5001" i="7" a="1"/>
  <c r="CJQ5001" i="7" s="1"/>
  <c r="UI5001" i="7" a="1"/>
  <c r="UI5001" i="7" s="1"/>
  <c r="AVP5001" i="7" a="1"/>
  <c r="AVP5001" i="7" s="1"/>
  <c r="AQT5001" i="7" a="1"/>
  <c r="AQT5001" i="7" s="1"/>
  <c r="SB5001" i="7" a="1"/>
  <c r="SB5001" i="7" s="1"/>
  <c r="BNC5001" i="7" a="1"/>
  <c r="BNC5001" i="7" s="1"/>
  <c r="AOT5001" i="7" a="1"/>
  <c r="AOT5001" i="7" s="1"/>
  <c r="CHF5001" i="7" a="1"/>
  <c r="CHF5001" i="7" s="1"/>
  <c r="CLV5001" i="7" a="1"/>
  <c r="CLV5001" i="7" s="1"/>
  <c r="ANO5001" i="7" a="1"/>
  <c r="ANO5001" i="7" s="1"/>
  <c r="BWB5001" i="7" a="1"/>
  <c r="BWB5001" i="7" s="1"/>
  <c r="CHG5001" i="7" a="1"/>
  <c r="CHG5001" i="7" s="1"/>
  <c r="NI5001" i="7" a="1"/>
  <c r="NI5001" i="7" s="1"/>
  <c r="BWI5001" i="7" a="1"/>
  <c r="BWI5001" i="7" s="1"/>
  <c r="BZC5001" i="7" a="1"/>
  <c r="BZC5001" i="7" s="1"/>
  <c r="UD5001" i="7" a="1"/>
  <c r="UD5001" i="7" s="1"/>
  <c r="BGH5001" i="7" a="1"/>
  <c r="BGH5001" i="7" s="1"/>
  <c r="WN5001" i="7" a="1"/>
  <c r="WN5001" i="7" s="1"/>
  <c r="AIC5001" i="7" a="1"/>
  <c r="AIC5001" i="7" s="1"/>
  <c r="ADZ5001" i="7" a="1"/>
  <c r="ADZ5001" i="7" s="1"/>
  <c r="HM5001" i="7" a="1"/>
  <c r="HM5001" i="7" s="1"/>
  <c r="ATQ5001" i="7" a="1"/>
  <c r="ATQ5001" i="7" s="1"/>
  <c r="OE5001" i="7" a="1"/>
  <c r="OE5001" i="7" s="1"/>
  <c r="AWC5001" i="7" a="1"/>
  <c r="AWC5001" i="7" s="1"/>
  <c r="CX5001" i="7" a="1"/>
  <c r="CX5001" i="7" s="1"/>
  <c r="ABU5001" i="7" a="1"/>
  <c r="ABU5001" i="7" s="1"/>
  <c r="AMP5001" i="7" a="1"/>
  <c r="AMP5001" i="7" s="1"/>
  <c r="CEB5001" i="7" a="1"/>
  <c r="CEB5001" i="7" s="1"/>
  <c r="ANB5001" i="7" a="1"/>
  <c r="ANB5001" i="7" s="1"/>
  <c r="BTL5001" i="7" a="1"/>
  <c r="BTL5001" i="7" s="1"/>
  <c r="RI5001" i="7" a="1"/>
  <c r="RI5001" i="7" s="1"/>
  <c r="FP5001" i="7" a="1"/>
  <c r="FP5001" i="7" s="1"/>
  <c r="WD5001" i="7" a="1"/>
  <c r="WD5001" i="7" s="1"/>
  <c r="CPB5001" i="7" a="1"/>
  <c r="CPB5001" i="7" s="1"/>
  <c r="ABB5001" i="7" a="1"/>
  <c r="ABB5001" i="7" s="1"/>
  <c r="C19" i="7"/>
  <c r="C23" i="7" s="1"/>
  <c r="BEW5001" i="7" a="1"/>
  <c r="BEW5001" i="7" s="1"/>
  <c r="JJ5001" i="7" a="1"/>
  <c r="JJ5001" i="7" s="1"/>
  <c r="O5001" i="7" a="1"/>
  <c r="O5001" i="7" s="1"/>
  <c r="AOW5001" i="7" a="1"/>
  <c r="AOW5001" i="7" s="1"/>
  <c r="ZD5001" i="7" a="1"/>
  <c r="ZD5001" i="7" s="1"/>
  <c r="AGU5001" i="7" a="1"/>
  <c r="AGU5001" i="7" s="1"/>
  <c r="DN5001" i="7" a="1"/>
  <c r="DN5001" i="7" s="1"/>
  <c r="CID5001" i="7" a="1"/>
  <c r="CID5001" i="7" s="1"/>
  <c r="AEM5001" i="7" a="1"/>
  <c r="AEM5001" i="7" s="1"/>
  <c r="BMZ5001" i="7" a="1"/>
  <c r="BMZ5001" i="7" s="1"/>
  <c r="TX5001" i="7" a="1"/>
  <c r="TX5001" i="7" s="1"/>
  <c r="CFI5001" i="7" a="1"/>
  <c r="CFI5001" i="7" s="1"/>
  <c r="BGJ5001" i="7" a="1"/>
  <c r="BGJ5001" i="7" s="1"/>
  <c r="BRW5001" i="7" a="1"/>
  <c r="BRW5001" i="7" s="1"/>
  <c r="BLB5001" i="7" a="1"/>
  <c r="BLB5001" i="7" s="1"/>
  <c r="BTP5001" i="7" a="1"/>
  <c r="BTP5001" i="7" s="1"/>
  <c r="AMH5001" i="7" a="1"/>
  <c r="AMH5001" i="7" s="1"/>
  <c r="AJ5001" i="7" a="1"/>
  <c r="AJ5001" i="7" s="1"/>
  <c r="IO5001" i="7" a="1"/>
  <c r="IO5001" i="7" s="1"/>
  <c r="BCD5001" i="7" a="1"/>
  <c r="BCD5001" i="7" s="1"/>
  <c r="BFG5001" i="7" a="1"/>
  <c r="BFG5001" i="7" s="1"/>
  <c r="CJD5001" i="7" a="1"/>
  <c r="CJD5001" i="7" s="1"/>
  <c r="AKC5001" i="7" a="1"/>
  <c r="AKC5001" i="7" s="1"/>
  <c r="ACX5001" i="7" a="1"/>
  <c r="ACX5001" i="7" s="1"/>
  <c r="BHH5001" i="7" a="1"/>
  <c r="BHH5001" i="7" s="1"/>
  <c r="BHD5001" i="7" a="1"/>
  <c r="BHD5001" i="7" s="1"/>
  <c r="APM5001" i="7" a="1"/>
  <c r="APM5001" i="7" s="1"/>
  <c r="BHM5001" i="7" a="1"/>
  <c r="BHM5001" i="7" s="1"/>
  <c r="BEU5001" i="7" a="1"/>
  <c r="BEU5001" i="7" s="1"/>
  <c r="BAG5001" i="7" a="1"/>
  <c r="BAG5001" i="7" s="1"/>
  <c r="AZR5001" i="7" a="1"/>
  <c r="AZR5001" i="7" s="1"/>
  <c r="AXJ5001" i="7" a="1"/>
  <c r="AXJ5001" i="7" s="1"/>
  <c r="BFE5001" i="7" a="1"/>
  <c r="BFE5001" i="7" s="1"/>
  <c r="XR5001" i="7" a="1"/>
  <c r="XR5001" i="7" s="1"/>
  <c r="AFN5001" i="7" a="1"/>
  <c r="AFN5001" i="7" s="1"/>
  <c r="DD5001" i="7" a="1"/>
  <c r="DD5001" i="7" s="1"/>
  <c r="ADA5001" i="7" a="1"/>
  <c r="ADA5001" i="7" s="1"/>
  <c r="KG5001" i="7" a="1"/>
  <c r="KG5001" i="7" s="1"/>
  <c r="CGQ5001" i="7" a="1"/>
  <c r="CGQ5001" i="7" s="1"/>
  <c r="CNB5001" i="7" a="1"/>
  <c r="CNB5001" i="7" s="1"/>
  <c r="AAV5001" i="7" a="1"/>
  <c r="AAV5001" i="7" s="1"/>
  <c r="CKW5001" i="7" a="1"/>
  <c r="CKW5001" i="7" s="1"/>
  <c r="APH5001" i="7" a="1"/>
  <c r="APH5001" i="7" s="1"/>
  <c r="BYV5001" i="7" a="1"/>
  <c r="BYV5001" i="7" s="1"/>
  <c r="AIA5001" i="7" a="1"/>
  <c r="AIA5001" i="7" s="1"/>
  <c r="BTB5001" i="7" a="1"/>
  <c r="BTB5001" i="7" s="1"/>
  <c r="BAF5001" i="7" a="1"/>
  <c r="BAF5001" i="7" s="1"/>
  <c r="VA5001" i="7" a="1"/>
  <c r="VA5001" i="7" s="1"/>
  <c r="AJN5001" i="7" a="1"/>
  <c r="AJN5001" i="7" s="1"/>
  <c r="COI5001" i="7" a="1"/>
  <c r="COI5001" i="7" s="1"/>
  <c r="CCM5001" i="7" a="1"/>
  <c r="CCM5001" i="7" s="1"/>
  <c r="PT5001" i="7" a="1"/>
  <c r="PT5001" i="7" s="1"/>
  <c r="BJY5001" i="7" a="1"/>
  <c r="BJY5001" i="7" s="1"/>
  <c r="AHA5001" i="7" a="1"/>
  <c r="AHA5001" i="7" s="1"/>
  <c r="AP5001" i="7" a="1"/>
  <c r="AP5001" i="7" s="1"/>
  <c r="UZ5001" i="7" a="1"/>
  <c r="UZ5001" i="7" s="1"/>
  <c r="AED5001" i="7" a="1"/>
  <c r="AED5001" i="7" s="1"/>
  <c r="BOU5001" i="7" a="1"/>
  <c r="BOU5001" i="7" s="1"/>
  <c r="COS5001" i="7" a="1"/>
  <c r="COS5001" i="7" s="1"/>
  <c r="AIL5001" i="7" a="1"/>
  <c r="AIL5001" i="7" s="1"/>
  <c r="ASW5001" i="7" a="1"/>
  <c r="ASW5001" i="7" s="1"/>
  <c r="CAZ5001" i="7" a="1"/>
  <c r="CAZ5001" i="7" s="1"/>
  <c r="VC5001" i="7" a="1"/>
  <c r="VC5001" i="7" s="1"/>
  <c r="CKT5001" i="7" a="1"/>
  <c r="CKT5001" i="7" s="1"/>
  <c r="XC5001" i="7" a="1"/>
  <c r="XC5001" i="7" s="1"/>
  <c r="ANI5001" i="7" a="1"/>
  <c r="ANI5001" i="7" s="1"/>
  <c r="BJD5001" i="7" a="1"/>
  <c r="BJD5001" i="7" s="1"/>
  <c r="CNZ5001" i="7" a="1"/>
  <c r="CNZ5001" i="7" s="1"/>
  <c r="CEU5001" i="7" a="1"/>
  <c r="CEU5001" i="7" s="1"/>
  <c r="BAM5001" i="7" a="1"/>
  <c r="BAM5001" i="7" s="1"/>
  <c r="CLQ5001" i="7" a="1"/>
  <c r="CLQ5001" i="7" s="1"/>
  <c r="GL5001" i="7" a="1"/>
  <c r="GL5001" i="7" s="1"/>
  <c r="BBM5001" i="7" a="1"/>
  <c r="BBM5001" i="7" s="1"/>
  <c r="BLD5001" i="7" a="1"/>
  <c r="BLD5001" i="7" s="1"/>
  <c r="BSK5001" i="7" a="1"/>
  <c r="BSK5001" i="7" s="1"/>
  <c r="CIM5001" i="7" a="1"/>
  <c r="CIM5001" i="7" s="1"/>
  <c r="CMF5001" i="7" a="1"/>
  <c r="CMF5001" i="7" s="1"/>
  <c r="ABL5001" i="7" a="1"/>
  <c r="ABL5001" i="7" s="1"/>
  <c r="KO5001" i="7" a="1"/>
  <c r="KO5001" i="7" s="1"/>
  <c r="CNP5001" i="7" a="1"/>
  <c r="CNP5001" i="7" s="1"/>
  <c r="CR5001" i="7" a="1"/>
  <c r="CR5001" i="7" s="1"/>
  <c r="BIR5001" i="7" a="1"/>
  <c r="BIR5001" i="7" s="1"/>
  <c r="ADY5001" i="7" a="1"/>
  <c r="ADY5001" i="7" s="1"/>
  <c r="CAU5001" i="7" a="1"/>
  <c r="CAU5001" i="7" s="1"/>
  <c r="CJS5001" i="7" a="1"/>
  <c r="CJS5001" i="7" s="1"/>
  <c r="BVD5001" i="7" a="1"/>
  <c r="BVD5001" i="7" s="1"/>
  <c r="BR5001" i="7" a="1"/>
  <c r="BR5001" i="7" s="1"/>
  <c r="BHI5001" i="7" a="1"/>
  <c r="BHI5001" i="7" s="1"/>
  <c r="BTZ5001" i="7" a="1"/>
  <c r="BTZ5001" i="7" s="1"/>
  <c r="BJO5001" i="7" a="1"/>
  <c r="BJO5001" i="7" s="1"/>
  <c r="AFB5001" i="7" a="1"/>
  <c r="AFB5001" i="7" s="1"/>
  <c r="AOQ5001" i="7" a="1"/>
  <c r="AOQ5001" i="7" s="1"/>
  <c r="BUZ5001" i="7" a="1"/>
  <c r="BUZ5001" i="7" s="1"/>
  <c r="BKF5001" i="7" a="1"/>
  <c r="BKF5001" i="7" s="1"/>
  <c r="XE5001" i="7" a="1"/>
  <c r="XE5001" i="7" s="1"/>
  <c r="AQW5001" i="7" a="1"/>
  <c r="AQW5001" i="7" s="1"/>
  <c r="BYF5001" i="7" a="1"/>
  <c r="BYF5001" i="7" s="1"/>
  <c r="CFG5001" i="7" a="1"/>
  <c r="CFG5001" i="7" s="1"/>
  <c r="CKE5001" i="7" a="1"/>
  <c r="CKE5001" i="7" s="1"/>
  <c r="BMI5001" i="7" a="1"/>
  <c r="BMI5001" i="7" s="1"/>
  <c r="BPT5001" i="7" a="1"/>
  <c r="BPT5001" i="7" s="1"/>
  <c r="BMX5001" i="7" a="1"/>
  <c r="BMX5001" i="7" s="1"/>
  <c r="BWE5001" i="7" a="1"/>
  <c r="BWE5001" i="7" s="1"/>
  <c r="AAE5001" i="7" a="1"/>
  <c r="AAE5001" i="7" s="1"/>
  <c r="MV5001" i="7" a="1"/>
  <c r="MV5001" i="7" s="1"/>
  <c r="ATI5001" i="7" a="1"/>
  <c r="ATI5001" i="7" s="1"/>
  <c r="BKJ5001" i="7" a="1"/>
  <c r="BKJ5001" i="7" s="1"/>
  <c r="AQF5001" i="7" a="1"/>
  <c r="AQF5001" i="7" s="1"/>
  <c r="CAP5001" i="7" a="1"/>
  <c r="CAP5001" i="7" s="1"/>
  <c r="ZI5001" i="7" a="1"/>
  <c r="ZI5001" i="7" s="1"/>
  <c r="AAI5001" i="7" a="1"/>
  <c r="AAI5001" i="7" s="1"/>
  <c r="BZH5001" i="7" a="1"/>
  <c r="BZH5001" i="7" s="1"/>
  <c r="APP5001" i="7" a="1"/>
  <c r="APP5001" i="7" s="1"/>
  <c r="BBC5001" i="7" a="1"/>
  <c r="BBC5001" i="7" s="1"/>
  <c r="AVD5001" i="7" a="1"/>
  <c r="AVD5001" i="7" s="1"/>
  <c r="CMJ5001" i="7" a="1"/>
  <c r="CMJ5001" i="7" s="1"/>
  <c r="SS5001" i="7" a="1"/>
  <c r="SS5001" i="7" s="1"/>
  <c r="BHU5001" i="7" a="1"/>
  <c r="BHU5001" i="7" s="1"/>
  <c r="NP5001" i="7" a="1"/>
  <c r="NP5001" i="7" s="1"/>
  <c r="LD5001" i="7" a="1"/>
  <c r="LD5001" i="7" s="1"/>
  <c r="WQ5001" i="7" a="1"/>
  <c r="WQ5001" i="7" s="1"/>
  <c r="OU5001" i="7" a="1"/>
  <c r="OU5001" i="7" s="1"/>
  <c r="BUV5001" i="7" a="1"/>
  <c r="BUV5001" i="7" s="1"/>
  <c r="ASN5001" i="7" a="1"/>
  <c r="ASN5001" i="7" s="1"/>
  <c r="XV5001" i="7" a="1"/>
  <c r="XV5001" i="7" s="1"/>
  <c r="MS5001" i="7" a="1"/>
  <c r="MS5001" i="7" s="1"/>
  <c r="CDN5001" i="7" a="1"/>
  <c r="CDN5001" i="7" s="1"/>
  <c r="CDJ5001" i="7" a="1"/>
  <c r="CDJ5001" i="7" s="1"/>
  <c r="BET5001" i="7" a="1"/>
  <c r="BET5001" i="7" s="1"/>
  <c r="CPS5001" i="7" a="1"/>
  <c r="CPS5001" i="7" s="1"/>
  <c r="BID5001" i="7" a="1"/>
  <c r="BID5001" i="7" s="1"/>
  <c r="FE5001" i="7" a="1"/>
  <c r="FE5001" i="7" s="1"/>
  <c r="AUK5001" i="7" a="1"/>
  <c r="AUK5001" i="7" s="1"/>
  <c r="VW5001" i="7" a="1"/>
  <c r="VW5001" i="7" s="1"/>
  <c r="CY5001" i="7" a="1"/>
  <c r="CY5001" i="7" s="1"/>
  <c r="CCK5001" i="7" a="1"/>
  <c r="CCK5001" i="7" s="1"/>
  <c r="EJ5001" i="7" a="1"/>
  <c r="EJ5001" i="7" s="1"/>
  <c r="AQG5001" i="7" a="1"/>
  <c r="AQG5001" i="7" s="1"/>
  <c r="BDN5001" i="7" a="1"/>
  <c r="BDN5001" i="7" s="1"/>
  <c r="VO5001" i="7" a="1"/>
  <c r="VO5001" i="7" s="1"/>
  <c r="PY5001" i="7" a="1"/>
  <c r="PY5001" i="7" s="1"/>
  <c r="BJG5001" i="7" a="1"/>
  <c r="BJG5001" i="7" s="1"/>
  <c r="AXT5001" i="7" a="1"/>
  <c r="AXT5001" i="7" s="1"/>
  <c r="BJX5001" i="7" a="1"/>
  <c r="BJX5001" i="7" s="1"/>
  <c r="ADL5001" i="7" a="1"/>
  <c r="ADL5001" i="7" s="1"/>
  <c r="BZG5001" i="7" a="1"/>
  <c r="BZG5001" i="7" s="1"/>
  <c r="CMZ5001" i="7" a="1"/>
  <c r="CMZ5001" i="7" s="1"/>
  <c r="CBF5001" i="7" a="1"/>
  <c r="CBF5001" i="7" s="1"/>
  <c r="BYO5001" i="7" a="1"/>
  <c r="BYO5001" i="7" s="1"/>
  <c r="AZI5001" i="7" a="1"/>
  <c r="AZI5001" i="7" s="1"/>
  <c r="EO5001" i="7" a="1"/>
  <c r="EO5001" i="7" s="1"/>
  <c r="WT5001" i="7" a="1"/>
  <c r="WT5001" i="7" s="1"/>
  <c r="BDP5001" i="7" a="1"/>
  <c r="BDP5001" i="7" s="1"/>
  <c r="SC5001" i="7" a="1"/>
  <c r="SC5001" i="7" s="1"/>
  <c r="ABO5001" i="7" a="1"/>
  <c r="ABO5001" i="7" s="1"/>
  <c r="CDQ5001" i="7" a="1"/>
  <c r="CDQ5001" i="7" s="1"/>
  <c r="BHA5001" i="7" a="1"/>
  <c r="BHA5001" i="7" s="1"/>
  <c r="AKM5001" i="7" a="1"/>
  <c r="AKM5001" i="7" s="1"/>
  <c r="CAR5001" i="7" a="1"/>
  <c r="CAR5001" i="7" s="1"/>
  <c r="ABZ5001" i="7" a="1"/>
  <c r="ABZ5001" i="7" s="1"/>
  <c r="ML5001" i="7" a="1"/>
  <c r="ML5001" i="7" s="1"/>
  <c r="AWJ5001" i="7" a="1"/>
  <c r="AWJ5001" i="7" s="1"/>
  <c r="HW5001" i="7" a="1"/>
  <c r="HW5001" i="7" s="1"/>
  <c r="EL5001" i="7" a="1"/>
  <c r="EL5001" i="7" s="1"/>
  <c r="ASJ5001" i="7" a="1"/>
  <c r="ASJ5001" i="7" s="1"/>
  <c r="ACN5001" i="7" a="1"/>
  <c r="ACN5001" i="7" s="1"/>
  <c r="ADI5001" i="7" a="1"/>
  <c r="ADI5001" i="7" s="1"/>
  <c r="ADU5001" i="7" a="1"/>
  <c r="ADU5001" i="7" s="1"/>
  <c r="BJT5001" i="7" a="1"/>
  <c r="BJT5001" i="7" s="1"/>
  <c r="KD5001" i="7" a="1"/>
  <c r="KD5001" i="7" s="1"/>
  <c r="ALR5001" i="7" a="1"/>
  <c r="ALR5001" i="7" s="1"/>
  <c r="CPN5001" i="7" a="1"/>
  <c r="CPN5001" i="7" s="1"/>
  <c r="CJM5001" i="7" a="1"/>
  <c r="CJM5001" i="7" s="1"/>
  <c r="BPO5001" i="7" a="1"/>
  <c r="BPO5001" i="7" s="1"/>
  <c r="OA5001" i="7" a="1"/>
  <c r="OA5001" i="7" s="1"/>
  <c r="CNN5001" i="7" a="1"/>
  <c r="CNN5001" i="7" s="1"/>
  <c r="QK5001" i="7" a="1"/>
  <c r="QK5001" i="7" s="1"/>
  <c r="ABI5001" i="7" a="1"/>
  <c r="ABI5001" i="7" s="1"/>
  <c r="AYW5001" i="7" a="1"/>
  <c r="AYW5001" i="7" s="1"/>
  <c r="CCT5001" i="7" a="1"/>
  <c r="CCT5001" i="7" s="1"/>
  <c r="QR5001" i="7" a="1"/>
  <c r="QR5001" i="7" s="1"/>
  <c r="BXC5001" i="7" a="1"/>
  <c r="BXC5001" i="7" s="1"/>
  <c r="AHD5001" i="7" a="1"/>
  <c r="AHD5001" i="7" s="1"/>
  <c r="WX5001" i="7" a="1"/>
  <c r="WX5001" i="7" s="1"/>
  <c r="CMC5001" i="7" a="1"/>
  <c r="CMC5001" i="7" s="1"/>
  <c r="BTC5001" i="7" a="1"/>
  <c r="BTC5001" i="7" s="1"/>
  <c r="NO5001" i="7" a="1"/>
  <c r="NO5001" i="7" s="1"/>
  <c r="JZ5001" i="7" a="1"/>
  <c r="JZ5001" i="7" s="1"/>
  <c r="BOC5001" i="7" a="1"/>
  <c r="BOC5001" i="7" s="1"/>
  <c r="XD5001" i="7" a="1"/>
  <c r="XD5001" i="7" s="1"/>
  <c r="BKO5001" i="7" a="1"/>
  <c r="BKO5001" i="7" s="1"/>
  <c r="BBZ5001" i="7" a="1"/>
  <c r="BBZ5001" i="7" s="1"/>
  <c r="AVX5001" i="7" a="1"/>
  <c r="AVX5001" i="7" s="1"/>
  <c r="CJT5001" i="7" a="1"/>
  <c r="CJT5001" i="7" s="1"/>
  <c r="BBJ5001" i="7" a="1"/>
  <c r="BBJ5001" i="7" s="1"/>
  <c r="CPC5001" i="7" a="1"/>
  <c r="CPC5001" i="7" s="1"/>
  <c r="CLB5001" i="7" a="1"/>
  <c r="CLB5001" i="7" s="1"/>
  <c r="CFC5001" i="7" a="1"/>
  <c r="CFC5001" i="7" s="1"/>
  <c r="COA5001" i="7" a="1"/>
  <c r="COA5001" i="7" s="1"/>
  <c r="BXS5001" i="7" a="1"/>
  <c r="BXS5001" i="7" s="1"/>
  <c r="BDR5001" i="7" a="1"/>
  <c r="BDR5001" i="7" s="1"/>
  <c r="BDM5001" i="7" a="1"/>
  <c r="BDM5001" i="7" s="1"/>
  <c r="BHC5001" i="7" a="1"/>
  <c r="BHC5001" i="7" s="1"/>
  <c r="BHY5001" i="7" a="1"/>
  <c r="BHY5001" i="7" s="1"/>
  <c r="AWV5001" i="7" a="1"/>
  <c r="AWV5001" i="7" s="1"/>
  <c r="ALP5001" i="7" a="1"/>
  <c r="ALP5001" i="7" s="1"/>
  <c r="BRQ5001" i="7" a="1"/>
  <c r="BRQ5001" i="7" s="1"/>
  <c r="AVC5001" i="7" a="1"/>
  <c r="AVC5001" i="7" s="1"/>
  <c r="CHU5001" i="7" a="1"/>
  <c r="CHU5001" i="7" s="1"/>
  <c r="FJ5001" i="7" a="1"/>
  <c r="FJ5001" i="7" s="1"/>
  <c r="CFY5001" i="7" a="1"/>
  <c r="CFY5001" i="7" s="1"/>
  <c r="NW5001" i="7" a="1"/>
  <c r="NW5001" i="7" s="1"/>
  <c r="AVS5001" i="7" a="1"/>
  <c r="AVS5001" i="7" s="1"/>
  <c r="BEF5001" i="7" a="1"/>
  <c r="BEF5001" i="7" s="1"/>
  <c r="WR5001" i="7" a="1"/>
  <c r="WR5001" i="7" s="1"/>
  <c r="ABS5001" i="7" a="1"/>
  <c r="ABS5001" i="7" s="1"/>
  <c r="FC5001" i="7" a="1"/>
  <c r="FC5001" i="7" s="1"/>
  <c r="AHK5001" i="7" a="1"/>
  <c r="AHK5001" i="7" s="1"/>
  <c r="AQL5001" i="7" a="1"/>
  <c r="AQL5001" i="7" s="1"/>
  <c r="CHX5001" i="7" a="1"/>
  <c r="CHX5001" i="7" s="1"/>
  <c r="BYB5001" i="7" a="1"/>
  <c r="BYB5001" i="7" s="1"/>
  <c r="E5001" i="7" a="1"/>
  <c r="E5001" i="7" s="1"/>
  <c r="BPG5001" i="7" a="1"/>
  <c r="BPG5001" i="7" s="1"/>
  <c r="YK5001" i="7" a="1"/>
  <c r="YK5001" i="7" s="1"/>
  <c r="AJW5001" i="7" a="1"/>
  <c r="AJW5001" i="7" s="1"/>
  <c r="BRE5001" i="7" a="1"/>
  <c r="BRE5001" i="7" s="1"/>
  <c r="COP5001" i="7" a="1"/>
  <c r="COP5001" i="7" s="1"/>
  <c r="VV5001" i="7" a="1"/>
  <c r="VV5001" i="7" s="1"/>
  <c r="AWM5001" i="7" a="1"/>
  <c r="AWM5001" i="7" s="1"/>
  <c r="TN5001" i="7" a="1"/>
  <c r="TN5001" i="7" s="1"/>
  <c r="BHT5001" i="7" a="1"/>
  <c r="BHT5001" i="7" s="1"/>
  <c r="CEC5001" i="7" a="1"/>
  <c r="CEC5001" i="7" s="1"/>
  <c r="BSX5001" i="7" a="1"/>
  <c r="BSX5001" i="7" s="1"/>
  <c r="BCB5001" i="7" a="1"/>
  <c r="BCB5001" i="7" s="1"/>
  <c r="CKB5001" i="7" a="1"/>
  <c r="CKB5001" i="7" s="1"/>
  <c r="GP5001" i="7" a="1"/>
  <c r="GP5001" i="7" s="1"/>
  <c r="BQC5001" i="7" a="1"/>
  <c r="BQC5001" i="7" s="1"/>
  <c r="CJK5001" i="7" a="1"/>
  <c r="CJK5001" i="7" s="1"/>
  <c r="VH5001" i="7" a="1"/>
  <c r="VH5001" i="7" s="1"/>
  <c r="AE5001" i="7" a="1"/>
  <c r="AE5001" i="7" s="1"/>
  <c r="BKV5001" i="7" a="1"/>
  <c r="BKV5001" i="7" s="1"/>
  <c r="GJ5001" i="7" a="1"/>
  <c r="GJ5001" i="7" s="1"/>
  <c r="AIU5001" i="7" a="1"/>
  <c r="AIU5001" i="7" s="1"/>
  <c r="BAA5001" i="7" a="1"/>
  <c r="BAA5001" i="7" s="1"/>
  <c r="MT5001" i="7" a="1"/>
  <c r="MT5001" i="7" s="1"/>
  <c r="BSZ5001" i="7" a="1"/>
  <c r="BSZ5001" i="7" s="1"/>
  <c r="BN5001" i="7" a="1"/>
  <c r="BN5001" i="7" s="1"/>
  <c r="APC5001" i="7" a="1"/>
  <c r="APC5001" i="7" s="1"/>
  <c r="BJL5001" i="7" a="1"/>
  <c r="BJL5001" i="7" s="1"/>
  <c r="CNM5001" i="7" a="1"/>
  <c r="CNM5001" i="7" s="1"/>
  <c r="RT5001" i="7" a="1"/>
  <c r="RT5001" i="7" s="1"/>
  <c r="EI5001" i="7" a="1"/>
  <c r="EI5001" i="7" s="1"/>
  <c r="CAT5001" i="7" a="1"/>
  <c r="CAT5001" i="7" s="1"/>
  <c r="UK5001" i="7" a="1"/>
  <c r="UK5001" i="7" s="1"/>
  <c r="AZK5001" i="7" a="1"/>
  <c r="AZK5001" i="7" s="1"/>
  <c r="TA5001" i="7" a="1"/>
  <c r="TA5001" i="7" s="1"/>
  <c r="GK5001" i="7" a="1"/>
  <c r="GK5001" i="7" s="1"/>
  <c r="BRA5001" i="7" a="1"/>
  <c r="BRA5001" i="7" s="1"/>
  <c r="AMY5001" i="7" a="1"/>
  <c r="AMY5001" i="7" s="1"/>
  <c r="HF5001" i="7" a="1"/>
  <c r="HF5001" i="7" s="1"/>
  <c r="AFA5001" i="7" a="1"/>
  <c r="AFA5001" i="7" s="1"/>
  <c r="IB5001" i="7" a="1"/>
  <c r="IB5001" i="7" s="1"/>
  <c r="AEQ5001" i="7" a="1"/>
  <c r="AEQ5001" i="7" s="1"/>
  <c r="BGM5001" i="7" a="1"/>
  <c r="BGM5001" i="7" s="1"/>
  <c r="BWT5001" i="7" a="1"/>
  <c r="BWT5001" i="7" s="1"/>
  <c r="ADF5001" i="7" a="1"/>
  <c r="ADF5001" i="7" s="1"/>
  <c r="TL5001" i="7" a="1"/>
  <c r="TL5001" i="7" s="1"/>
  <c r="ACC5001" i="7" a="1"/>
  <c r="ACC5001" i="7" s="1"/>
  <c r="BVY5001" i="7" a="1"/>
  <c r="BVY5001" i="7" s="1"/>
  <c r="DL5001" i="7" a="1"/>
  <c r="DL5001" i="7" s="1"/>
  <c r="CI5001" i="7" a="1"/>
  <c r="CI5001" i="7" s="1"/>
  <c r="ASF5001" i="7" a="1"/>
  <c r="ASF5001" i="7" s="1"/>
  <c r="ABT5001" i="7" a="1"/>
  <c r="ABT5001" i="7" s="1"/>
  <c r="HH5001" i="7" a="1"/>
  <c r="HH5001" i="7" s="1"/>
  <c r="CAK5001" i="7" a="1"/>
  <c r="CAK5001" i="7" s="1"/>
  <c r="CN5001" i="7" a="1"/>
  <c r="CN5001" i="7" s="1"/>
  <c r="BDY5001" i="7" a="1"/>
  <c r="BDY5001" i="7" s="1"/>
  <c r="ARX5001" i="7" a="1"/>
  <c r="ARX5001" i="7" s="1"/>
  <c r="AZU5001" i="7" a="1"/>
  <c r="AZU5001" i="7" s="1"/>
  <c r="CFZ5001" i="7" a="1"/>
  <c r="CFZ5001" i="7" s="1"/>
  <c r="AJF5001" i="7" a="1"/>
  <c r="AJF5001" i="7" s="1"/>
  <c r="ABM5001" i="7" a="1"/>
  <c r="ABM5001" i="7" s="1"/>
  <c r="ATV5001" i="7" a="1"/>
  <c r="ATV5001" i="7" s="1"/>
  <c r="ZA5001" i="7" a="1"/>
  <c r="ZA5001" i="7" s="1"/>
  <c r="M5001" i="7" a="1"/>
  <c r="M5001" i="7" s="1"/>
  <c r="HD5001" i="7" a="1"/>
  <c r="HD5001" i="7" s="1"/>
  <c r="CNJ5001" i="7" a="1"/>
  <c r="CNJ5001" i="7" s="1"/>
  <c r="BGP5001" i="7" a="1"/>
  <c r="BGP5001" i="7" s="1"/>
  <c r="FS5001" i="7" a="1"/>
  <c r="FS5001" i="7" s="1"/>
  <c r="BOX5001" i="7" a="1"/>
  <c r="BOX5001" i="7" s="1"/>
  <c r="AA5001" i="7" a="1"/>
  <c r="AA5001" i="7" s="1"/>
  <c r="CIA5001" i="7" a="1"/>
  <c r="CIA5001" i="7" s="1"/>
  <c r="CCN5001" i="7" a="1"/>
  <c r="CCN5001" i="7" s="1"/>
  <c r="BGG5001" i="7" a="1"/>
  <c r="BGG5001" i="7" s="1"/>
  <c r="ATU5001" i="7" a="1"/>
  <c r="ATU5001" i="7" s="1"/>
  <c r="ASC5001" i="7" a="1"/>
  <c r="ASC5001" i="7" s="1"/>
  <c r="AOC5001" i="7" a="1"/>
  <c r="AOC5001" i="7" s="1"/>
  <c r="CHL5001" i="7" a="1"/>
  <c r="CHL5001" i="7" s="1"/>
  <c r="WF5001" i="7" a="1"/>
  <c r="WF5001" i="7" s="1"/>
  <c r="BFZ5001" i="7" a="1"/>
  <c r="BFZ5001" i="7" s="1"/>
  <c r="IZ5001" i="7" a="1"/>
  <c r="IZ5001" i="7" s="1"/>
  <c r="BQO5001" i="7" a="1"/>
  <c r="BQO5001" i="7" s="1"/>
  <c r="BOL5001" i="7" a="1"/>
  <c r="BOL5001" i="7" s="1"/>
  <c r="BJV5001" i="7" a="1"/>
  <c r="BJV5001" i="7" s="1"/>
  <c r="CZ5001" i="7" a="1"/>
  <c r="CZ5001" i="7" s="1"/>
  <c r="BEP5001" i="7" a="1"/>
  <c r="BEP5001" i="7" s="1"/>
  <c r="AHM5001" i="7" a="1"/>
  <c r="AHM5001" i="7" s="1"/>
  <c r="CAD5001" i="7" a="1"/>
  <c r="CAD5001" i="7" s="1"/>
  <c r="BLU5001" i="7" a="1"/>
  <c r="BLU5001" i="7" s="1"/>
  <c r="DR5001" i="7" a="1"/>
  <c r="DR5001" i="7" s="1"/>
  <c r="BUR5001" i="7" a="1"/>
  <c r="BUR5001" i="7" s="1"/>
  <c r="ATE5001" i="7" a="1"/>
  <c r="ATE5001" i="7" s="1"/>
  <c r="CLE5001" i="7" a="1"/>
  <c r="CLE5001" i="7" s="1"/>
  <c r="AZE5001" i="7" a="1"/>
  <c r="AZE5001" i="7" s="1"/>
  <c r="CES5001" i="7" a="1"/>
  <c r="CES5001" i="7" s="1"/>
  <c r="JH5001" i="7" a="1"/>
  <c r="JH5001" i="7" s="1"/>
  <c r="BIX5001" i="7" a="1"/>
  <c r="BIX5001" i="7" s="1"/>
  <c r="WL5001" i="7" a="1"/>
  <c r="WL5001" i="7" s="1"/>
  <c r="JW5001" i="7" a="1"/>
  <c r="JW5001" i="7" s="1"/>
  <c r="CE5001" i="7" a="1"/>
  <c r="CE5001" i="7" s="1"/>
  <c r="CDY5001" i="7" a="1"/>
  <c r="CDY5001" i="7" s="1"/>
  <c r="BOT5001" i="7" a="1"/>
  <c r="BOT5001" i="7" s="1"/>
  <c r="YY5001" i="7" a="1"/>
  <c r="YY5001" i="7" s="1"/>
  <c r="F5001" i="7" a="1"/>
  <c r="F5001" i="7" s="1"/>
  <c r="BOP5001" i="7" a="1"/>
  <c r="BOP5001" i="7" s="1"/>
  <c r="BFJ5001" i="7" a="1"/>
  <c r="BFJ5001" i="7" s="1"/>
  <c r="AYR5001" i="7" a="1"/>
  <c r="AYR5001" i="7" s="1"/>
  <c r="AWI5001" i="7" a="1"/>
  <c r="AWI5001" i="7" s="1"/>
  <c r="AI5001" i="7" a="1"/>
  <c r="AI5001" i="7" s="1"/>
  <c r="AYN5001" i="7" a="1"/>
  <c r="AYN5001" i="7" s="1"/>
  <c r="BIH5001" i="7" a="1"/>
  <c r="BIH5001" i="7" s="1"/>
  <c r="COH5001" i="7" a="1"/>
  <c r="COH5001" i="7" s="1"/>
  <c r="GX5001" i="7" a="1"/>
  <c r="GX5001" i="7" s="1"/>
  <c r="NN5001" i="7" a="1"/>
  <c r="NN5001" i="7" s="1"/>
  <c r="AC5001" i="7" a="1"/>
  <c r="AC5001" i="7" s="1"/>
  <c r="AEP5001" i="7" a="1"/>
  <c r="AEP5001" i="7" s="1"/>
  <c r="BTY5001" i="7" a="1"/>
  <c r="BTY5001" i="7" s="1"/>
  <c r="FR5001" i="7" a="1"/>
  <c r="FR5001" i="7" s="1"/>
  <c r="ATB5001" i="7" a="1"/>
  <c r="ATB5001" i="7" s="1"/>
  <c r="ZX5001" i="7" a="1"/>
  <c r="ZX5001" i="7" s="1"/>
  <c r="CCA5001" i="7" a="1"/>
  <c r="CCA5001" i="7" s="1"/>
  <c r="ATK5001" i="7" a="1"/>
  <c r="ATK5001" i="7" s="1"/>
  <c r="CDL5001" i="7" a="1"/>
  <c r="CDL5001" i="7" s="1"/>
  <c r="G5001" i="7" a="1"/>
  <c r="G5001" i="7" s="1"/>
  <c r="AXF5001" i="7" a="1"/>
  <c r="AXF5001" i="7" s="1"/>
  <c r="GV5001" i="7" a="1"/>
  <c r="GV5001" i="7" s="1"/>
  <c r="HV5001" i="7" a="1"/>
  <c r="HV5001" i="7" s="1"/>
  <c r="AKU5001" i="7" a="1"/>
  <c r="AKU5001" i="7" s="1"/>
  <c r="BNU5001" i="7" a="1"/>
  <c r="BNU5001" i="7" s="1"/>
  <c r="BZI5001" i="7" a="1"/>
  <c r="BZI5001" i="7" s="1"/>
  <c r="EG5001" i="7" a="1"/>
  <c r="EG5001" i="7" s="1"/>
  <c r="BQB5001" i="7" a="1"/>
  <c r="BQB5001" i="7" s="1"/>
  <c r="AQO5001" i="7" a="1"/>
  <c r="AQO5001" i="7" s="1"/>
  <c r="MJ5001" i="7" a="1"/>
  <c r="MJ5001" i="7" s="1"/>
  <c r="AUI5001" i="7" a="1"/>
  <c r="AUI5001" i="7" s="1"/>
  <c r="AII5001" i="7" a="1"/>
  <c r="AII5001" i="7" s="1"/>
  <c r="QO5001" i="7" a="1"/>
  <c r="QO5001" i="7" s="1"/>
  <c r="ACY5001" i="7" a="1"/>
  <c r="ACY5001" i="7" s="1"/>
  <c r="BLA5001" i="7" a="1"/>
  <c r="BLA5001" i="7" s="1"/>
  <c r="EV5001" i="7" a="1"/>
  <c r="EV5001" i="7" s="1"/>
  <c r="BRC5001" i="7" a="1"/>
  <c r="BRC5001" i="7" s="1"/>
  <c r="BFM5001" i="7" a="1"/>
  <c r="BFM5001" i="7" s="1"/>
  <c r="EN5001" i="7" a="1"/>
  <c r="EN5001" i="7" s="1"/>
  <c r="BBN5001" i="7" a="1"/>
  <c r="BBN5001" i="7" s="1"/>
  <c r="C22" i="7"/>
  <c r="VY5001" i="7" a="1"/>
  <c r="VY5001" i="7" s="1"/>
  <c r="AZT5001" i="7" a="1"/>
  <c r="AZT5001" i="7" s="1"/>
  <c r="LH5001" i="7" a="1"/>
  <c r="LH5001" i="7" s="1"/>
  <c r="BIG5001" i="7" a="1"/>
  <c r="BIG5001" i="7" s="1"/>
  <c r="AHL5001" i="7" a="1"/>
  <c r="AHL5001" i="7" s="1"/>
  <c r="CDM5001" i="7" a="1"/>
  <c r="CDM5001" i="7" s="1"/>
  <c r="IM5001" i="7" a="1"/>
  <c r="IM5001" i="7" s="1"/>
  <c r="ADQ5001" i="7" a="1"/>
  <c r="ADQ5001" i="7" s="1"/>
  <c r="CHR5001" i="7" a="1"/>
  <c r="CHR5001" i="7" s="1"/>
  <c r="ASP5001" i="7" a="1"/>
  <c r="ASP5001" i="7" s="1"/>
  <c r="APD5001" i="7" a="1"/>
  <c r="APD5001" i="7" s="1"/>
  <c r="AB5001" i="7" a="1"/>
  <c r="AB5001" i="7" s="1"/>
  <c r="ASK5001" i="7" a="1"/>
  <c r="ASK5001" i="7" s="1"/>
  <c r="MB5001" i="7" a="1"/>
  <c r="MB5001" i="7" s="1"/>
  <c r="COX5001" i="7" a="1"/>
  <c r="COX5001" i="7" s="1"/>
  <c r="AVW5001" i="7" a="1"/>
  <c r="AVW5001" i="7" s="1"/>
  <c r="GO5001" i="7" a="1"/>
  <c r="GO5001" i="7" s="1"/>
  <c r="EH5001" i="7" a="1"/>
  <c r="EH5001" i="7" s="1"/>
  <c r="MP5001" i="7" a="1"/>
  <c r="MP5001" i="7" s="1"/>
  <c r="CHV5001" i="7" a="1"/>
  <c r="CHV5001" i="7" s="1"/>
  <c r="AUE5001" i="7" a="1"/>
  <c r="AUE5001" i="7" s="1"/>
  <c r="CNV5001" i="7" a="1"/>
  <c r="CNV5001" i="7" s="1"/>
  <c r="BFK5001" i="7" a="1"/>
  <c r="BFK5001" i="7" s="1"/>
  <c r="BCI5001" i="7" a="1"/>
  <c r="BCI5001" i="7" s="1"/>
  <c r="AAZ5001" i="7" a="1"/>
  <c r="AAZ5001" i="7" s="1"/>
  <c r="CIQ5001" i="7" a="1"/>
  <c r="CIQ5001" i="7" s="1"/>
  <c r="ID5001" i="7" a="1"/>
  <c r="ID5001" i="7" s="1"/>
  <c r="BAJ5001" i="7" a="1"/>
  <c r="BAJ5001" i="7" s="1"/>
  <c r="QD5001" i="7" a="1"/>
  <c r="QD5001" i="7" s="1"/>
  <c r="XS5001" i="7" a="1"/>
  <c r="XS5001" i="7" s="1"/>
  <c r="CNT5001" i="7" a="1"/>
  <c r="CNT5001" i="7" s="1"/>
  <c r="BEZ5001" i="7" a="1"/>
  <c r="BEZ5001" i="7" s="1"/>
  <c r="HA5001" i="7" a="1"/>
  <c r="HA5001" i="7" s="1"/>
  <c r="CBS5001" i="7" a="1"/>
  <c r="CBS5001" i="7" s="1"/>
  <c r="BRR5001" i="7" a="1"/>
  <c r="BRR5001" i="7" s="1"/>
  <c r="QL5001" i="7" a="1"/>
  <c r="QL5001" i="7" s="1"/>
  <c r="CJV5001" i="7" a="1"/>
  <c r="CJV5001" i="7" s="1"/>
  <c r="NC5001" i="7" a="1"/>
  <c r="NC5001" i="7" s="1"/>
  <c r="AHT5001" i="7" a="1"/>
  <c r="AHT5001" i="7" s="1"/>
  <c r="CIY5001" i="7" a="1"/>
  <c r="CIY5001" i="7" s="1"/>
  <c r="YH5001" i="7" a="1"/>
  <c r="YH5001" i="7" s="1"/>
  <c r="CCU5001" i="7" a="1"/>
  <c r="CCU5001" i="7" s="1"/>
  <c r="DK5001" i="7" a="1"/>
  <c r="DK5001" i="7" s="1"/>
  <c r="RA5001" i="7" a="1"/>
  <c r="RA5001" i="7" s="1"/>
  <c r="CMW5001" i="7" a="1"/>
  <c r="CMW5001" i="7" s="1"/>
  <c r="AAR5001" i="7" a="1"/>
  <c r="AAR5001" i="7" s="1"/>
  <c r="BEC5001" i="7" a="1"/>
  <c r="BEC5001" i="7" s="1"/>
  <c r="RU5001" i="7" a="1"/>
  <c r="RU5001" i="7" s="1"/>
  <c r="ADR5001" i="7" a="1"/>
  <c r="ADR5001" i="7" s="1"/>
  <c r="CEI5001" i="7" a="1"/>
  <c r="CEI5001" i="7" s="1"/>
  <c r="CAQ5001" i="7" a="1"/>
  <c r="CAQ5001" i="7" s="1"/>
  <c r="CBE5001" i="7" a="1"/>
  <c r="CBE5001" i="7" s="1"/>
  <c r="AAK5001" i="7" a="1"/>
  <c r="AAK5001" i="7" s="1"/>
  <c r="ATS5001" i="7" a="1"/>
  <c r="ATS5001" i="7" s="1"/>
  <c r="AMO5001" i="7" a="1"/>
  <c r="AMO5001" i="7" s="1"/>
  <c r="ME5001" i="7" a="1"/>
  <c r="ME5001" i="7" s="1"/>
  <c r="AMD5001" i="7" a="1"/>
  <c r="AMD5001" i="7" s="1"/>
  <c r="VM5001" i="7" a="1"/>
  <c r="VM5001" i="7" s="1"/>
  <c r="AUO5001" i="7" a="1"/>
  <c r="AUO5001" i="7" s="1"/>
  <c r="AAQ5001" i="7" a="1"/>
  <c r="AAQ5001" i="7" s="1"/>
  <c r="AKO5001" i="7" a="1"/>
  <c r="AKO5001" i="7" s="1"/>
  <c r="ARH5001" i="7" a="1"/>
  <c r="ARH5001" i="7" s="1"/>
  <c r="ASY5001" i="7" a="1"/>
  <c r="ASY5001" i="7" s="1"/>
  <c r="AGR5001" i="7" a="1"/>
  <c r="AGR5001" i="7" s="1"/>
  <c r="BFS5001" i="7" a="1"/>
  <c r="BFS5001" i="7" s="1"/>
  <c r="FF5001" i="7" a="1"/>
  <c r="FF5001" i="7" s="1"/>
  <c r="UE5001" i="7" a="1"/>
  <c r="UE5001" i="7" s="1"/>
  <c r="CGJ5001" i="7" a="1"/>
  <c r="CGJ5001" i="7" s="1"/>
  <c r="BMQ5001" i="7" a="1"/>
  <c r="BMQ5001" i="7" s="1"/>
  <c r="BWY5001" i="7" a="1"/>
  <c r="BWY5001" i="7" s="1"/>
  <c r="AYE5001" i="7" a="1"/>
  <c r="AYE5001" i="7" s="1"/>
  <c r="CJB5001" i="7" a="1"/>
  <c r="CJB5001" i="7" s="1"/>
  <c r="EW5001" i="7" a="1"/>
  <c r="EW5001" i="7" s="1"/>
  <c r="CHP5001" i="7" a="1"/>
  <c r="CHP5001" i="7" s="1"/>
  <c r="BKC5001" i="7" a="1"/>
  <c r="BKC5001" i="7" s="1"/>
  <c r="AEF5001" i="7" a="1"/>
  <c r="AEF5001" i="7" s="1"/>
  <c r="BUN5001" i="7" a="1"/>
  <c r="BUN5001" i="7" s="1"/>
  <c r="DM5001" i="7" a="1"/>
  <c r="DM5001" i="7" s="1"/>
  <c r="PR5001" i="7" a="1"/>
  <c r="PR5001" i="7" s="1"/>
  <c r="BHN5001" i="7" a="1"/>
  <c r="BHN5001" i="7" s="1"/>
  <c r="BKG5001" i="7" a="1"/>
  <c r="BKG5001" i="7" s="1"/>
  <c r="BBO5001" i="7" a="1"/>
  <c r="BBO5001" i="7" s="1"/>
  <c r="OT5001" i="7" a="1"/>
  <c r="OT5001" i="7" s="1"/>
  <c r="FO5001" i="7" a="1"/>
  <c r="FO5001" i="7" s="1"/>
  <c r="BTN5001" i="7" a="1"/>
  <c r="BTN5001" i="7" s="1"/>
  <c r="CMI5001" i="7" a="1"/>
  <c r="CMI5001" i="7" s="1"/>
  <c r="BEQ5001" i="7" a="1"/>
  <c r="BEQ5001" i="7" s="1"/>
  <c r="CLK5001" i="7" a="1"/>
  <c r="CLK5001" i="7" s="1"/>
  <c r="VS5001" i="7" a="1"/>
  <c r="VS5001" i="7" s="1"/>
  <c r="LL5001" i="7" a="1"/>
  <c r="LL5001" i="7" s="1"/>
  <c r="CPV5001" i="7" a="1"/>
  <c r="CPV5001" i="7" s="1"/>
  <c r="BUW5001" i="7" a="1"/>
  <c r="BUW5001" i="7" s="1"/>
  <c r="AEK5001" i="7" a="1"/>
  <c r="AEK5001" i="7" s="1"/>
  <c r="LI5001" i="7" a="1"/>
  <c r="LI5001" i="7" s="1"/>
  <c r="YC5001" i="7" a="1"/>
  <c r="YC5001" i="7" s="1"/>
  <c r="MM5001" i="7" a="1"/>
  <c r="MM5001" i="7" s="1"/>
  <c r="CMU5001" i="7" a="1"/>
  <c r="CMU5001" i="7" s="1"/>
  <c r="CD5001" i="7" a="1"/>
  <c r="CD5001" i="7" s="1"/>
  <c r="CU5001" i="7" a="1"/>
  <c r="CU5001" i="7" s="1"/>
  <c r="BAK5001" i="7" a="1"/>
  <c r="BAK5001" i="7" s="1"/>
  <c r="AIZ5001" i="7" a="1"/>
  <c r="AIZ5001" i="7" s="1"/>
  <c r="DE5001" i="7" a="1"/>
  <c r="DE5001" i="7" s="1"/>
  <c r="ABV5001" i="7" a="1"/>
  <c r="ABV5001" i="7" s="1"/>
  <c r="BAI5001" i="7" a="1"/>
  <c r="BAI5001" i="7" s="1"/>
  <c r="N5001" i="7" a="1"/>
  <c r="N5001" i="7" s="1"/>
  <c r="BTS5001" i="7" a="1"/>
  <c r="BTS5001" i="7" s="1"/>
  <c r="AVO5001" i="7" a="1"/>
  <c r="AVO5001" i="7" s="1"/>
  <c r="AKI5001" i="7" a="1"/>
  <c r="AKI5001" i="7" s="1"/>
  <c r="CDB5001" i="7" a="1"/>
  <c r="CDB5001" i="7" s="1"/>
  <c r="CPG5001" i="7" a="1"/>
  <c r="CPG5001" i="7" s="1"/>
  <c r="BKU5001" i="7" a="1"/>
  <c r="BKU5001" i="7" s="1"/>
  <c r="QT5001" i="7" a="1"/>
  <c r="QT5001" i="7" s="1"/>
  <c r="CCJ5001" i="7" a="1"/>
  <c r="CCJ5001" i="7" s="1"/>
  <c r="PV5001" i="7" a="1"/>
  <c r="PV5001" i="7" s="1"/>
  <c r="AAM5001" i="7" a="1"/>
  <c r="AAM5001" i="7" s="1"/>
  <c r="VZ5001" i="7" a="1"/>
  <c r="VZ5001" i="7" s="1"/>
  <c r="AZM5001" i="7" a="1"/>
  <c r="AZM5001" i="7" s="1"/>
  <c r="AGQ5001" i="7" a="1"/>
  <c r="AGQ5001" i="7" s="1"/>
  <c r="BWR5001" i="7" a="1"/>
  <c r="BWR5001" i="7" s="1"/>
  <c r="BMA5001" i="7" a="1"/>
  <c r="BMA5001" i="7" s="1"/>
  <c r="CFH5001" i="7" a="1"/>
  <c r="CFH5001" i="7" s="1"/>
  <c r="BUG5001" i="7" a="1"/>
  <c r="BUG5001" i="7" s="1"/>
  <c r="ARD5001" i="7" a="1"/>
  <c r="ARD5001" i="7" s="1"/>
  <c r="BMW5001" i="7" a="1"/>
  <c r="BMW5001" i="7" s="1"/>
  <c r="BAC5001" i="7" a="1"/>
  <c r="BAC5001" i="7" s="1"/>
  <c r="AXY5001" i="7" a="1"/>
  <c r="AXY5001" i="7" s="1"/>
  <c r="BSJ5001" i="7" a="1"/>
  <c r="BSJ5001" i="7" s="1"/>
  <c r="BSL5001" i="7" a="1"/>
  <c r="BSL5001" i="7" s="1"/>
  <c r="PA5001" i="7" a="1"/>
  <c r="PA5001" i="7" s="1"/>
  <c r="COE5001" i="7" a="1"/>
  <c r="COE5001" i="7" s="1"/>
  <c r="CFK5001" i="7" a="1"/>
  <c r="CFK5001" i="7" s="1"/>
  <c r="BSM5001" i="7" a="1"/>
  <c r="BSM5001" i="7" s="1"/>
  <c r="ALU5001" i="7" a="1"/>
  <c r="ALU5001" i="7" s="1"/>
  <c r="EK5001" i="7" a="1"/>
  <c r="EK5001" i="7" s="1"/>
  <c r="JQ5001" i="7" a="1"/>
  <c r="JQ5001" i="7" s="1"/>
  <c r="BAL5001" i="7" a="1"/>
  <c r="BAL5001" i="7" s="1"/>
  <c r="ANK5001" i="7" a="1"/>
  <c r="ANK5001" i="7" s="1"/>
  <c r="BZY5001" i="7" a="1"/>
  <c r="BZY5001" i="7" s="1"/>
  <c r="AEN5001" i="7" a="1"/>
  <c r="AEN5001" i="7" s="1"/>
  <c r="AJJ5001" i="7" a="1"/>
  <c r="AJJ5001" i="7" s="1"/>
  <c r="K5001" i="7" a="1"/>
  <c r="K5001" i="7" s="1"/>
  <c r="J5001" i="7" a="1"/>
  <c r="J5001" i="7" s="1"/>
  <c r="LK24" i="7"/>
  <c r="LK21" i="7"/>
  <c r="LK22" i="7"/>
  <c r="LK20" i="7"/>
  <c r="LK19" i="7"/>
  <c r="CME19" i="7"/>
  <c r="CME21" i="7"/>
  <c r="CME22" i="7"/>
  <c r="CME20" i="7"/>
  <c r="CME24" i="7"/>
  <c r="CFW20" i="7"/>
  <c r="CFW24" i="7"/>
  <c r="CFW19" i="7"/>
  <c r="CFW21" i="7"/>
  <c r="CFW22" i="7"/>
  <c r="AHQ20" i="7"/>
  <c r="AHQ22" i="7"/>
  <c r="AHQ19" i="7"/>
  <c r="AHQ21" i="7"/>
  <c r="AHQ24" i="7"/>
  <c r="CDA19" i="7"/>
  <c r="CDA21" i="7"/>
  <c r="CDA24" i="7"/>
  <c r="CDA22" i="7"/>
  <c r="CDA20" i="7"/>
  <c r="BUM24" i="7"/>
  <c r="BUM20" i="7"/>
  <c r="BUM21" i="7"/>
  <c r="BUM22" i="7"/>
  <c r="BUM19" i="7"/>
  <c r="AMH19" i="7"/>
  <c r="AMH20" i="7"/>
  <c r="AMH22" i="7"/>
  <c r="AMH21" i="7"/>
  <c r="AMH24" i="7"/>
  <c r="BCW21" i="7"/>
  <c r="BCW19" i="7"/>
  <c r="BCW20" i="7"/>
  <c r="BCW22" i="7"/>
  <c r="BCW24" i="7"/>
  <c r="BVP22" i="7"/>
  <c r="BVP19" i="7"/>
  <c r="BVP24" i="7"/>
  <c r="BVP21" i="7"/>
  <c r="BVP20" i="7"/>
  <c r="BCM22" i="7"/>
  <c r="BCM21" i="7"/>
  <c r="BCM20" i="7"/>
  <c r="BCM19" i="7"/>
  <c r="BCM24" i="7"/>
  <c r="CHR19" i="7"/>
  <c r="CHR24" i="7"/>
  <c r="CHR20" i="7"/>
  <c r="CHR21" i="7"/>
  <c r="CHR22" i="7"/>
  <c r="BLZ20" i="7"/>
  <c r="BLZ24" i="7"/>
  <c r="BLZ22" i="7"/>
  <c r="BLZ21" i="7"/>
  <c r="BLZ19" i="7"/>
  <c r="BLZ23" i="7" s="1"/>
  <c r="BLC20" i="7"/>
  <c r="BLC19" i="7"/>
  <c r="BLC21" i="7"/>
  <c r="BLC22" i="7"/>
  <c r="BLC24" i="7"/>
  <c r="AYZ20" i="7"/>
  <c r="AYZ21" i="7"/>
  <c r="AYZ19" i="7"/>
  <c r="AYZ24" i="7"/>
  <c r="AYZ22" i="7"/>
  <c r="AKE20" i="7"/>
  <c r="AKE19" i="7"/>
  <c r="AKE22" i="7"/>
  <c r="AKE21" i="7"/>
  <c r="AKE24" i="7"/>
  <c r="BBN22" i="7"/>
  <c r="BBN19" i="7"/>
  <c r="BBN21" i="7"/>
  <c r="BBN24" i="7"/>
  <c r="BBN20" i="7"/>
  <c r="CCQ20" i="7"/>
  <c r="CCQ21" i="7"/>
  <c r="CCQ19" i="7"/>
  <c r="CCQ24" i="7"/>
  <c r="CCQ22" i="7"/>
  <c r="GM20" i="7"/>
  <c r="GM21" i="7"/>
  <c r="GM22" i="7"/>
  <c r="GM24" i="7"/>
  <c r="GM19" i="7"/>
  <c r="GM23" i="7" s="1"/>
  <c r="CHO22" i="7"/>
  <c r="CHO19" i="7"/>
  <c r="CHO20" i="7"/>
  <c r="CHO24" i="7"/>
  <c r="CHO21" i="7"/>
  <c r="AKY22" i="7"/>
  <c r="AKY21" i="7"/>
  <c r="AKY24" i="7"/>
  <c r="AKY20" i="7"/>
  <c r="AKY19" i="7"/>
  <c r="AJA22" i="7"/>
  <c r="AJA24" i="7"/>
  <c r="AJA20" i="7"/>
  <c r="AJA21" i="7"/>
  <c r="AJA19" i="7"/>
  <c r="EJ24" i="7"/>
  <c r="EJ20" i="7"/>
  <c r="EJ22" i="7"/>
  <c r="EJ19" i="7"/>
  <c r="EJ21" i="7"/>
  <c r="AUY22" i="7"/>
  <c r="AUY24" i="7"/>
  <c r="AUY20" i="7"/>
  <c r="AUY21" i="7"/>
  <c r="AUY19" i="7"/>
  <c r="BBD19" i="7"/>
  <c r="BBD24" i="7"/>
  <c r="BBD21" i="7"/>
  <c r="BBD22" i="7"/>
  <c r="BBD20" i="7"/>
  <c r="AVD24" i="7"/>
  <c r="AVD21" i="7"/>
  <c r="AVD19" i="7"/>
  <c r="AVD20" i="7"/>
  <c r="AVD22" i="7"/>
  <c r="BQE20" i="7"/>
  <c r="BQE19" i="7"/>
  <c r="BQE24" i="7"/>
  <c r="BQE22" i="7"/>
  <c r="BQE21" i="7"/>
  <c r="WY22" i="7"/>
  <c r="WY24" i="7"/>
  <c r="WY19" i="7"/>
  <c r="WY20" i="7"/>
  <c r="WY21" i="7"/>
  <c r="BGX19" i="7"/>
  <c r="BGX22" i="7"/>
  <c r="BGX21" i="7"/>
  <c r="BGX24" i="7"/>
  <c r="BGX20" i="7"/>
  <c r="GX20" i="7"/>
  <c r="GX24" i="7"/>
  <c r="GX21" i="7"/>
  <c r="GX22" i="7"/>
  <c r="GX19" i="7"/>
  <c r="GX23" i="7" s="1"/>
  <c r="QQ19" i="7"/>
  <c r="QQ24" i="7"/>
  <c r="QQ21" i="7"/>
  <c r="QQ20" i="7"/>
  <c r="QQ22" i="7"/>
  <c r="AEI20" i="7"/>
  <c r="AEI24" i="7"/>
  <c r="AEI19" i="7"/>
  <c r="AEI21" i="7"/>
  <c r="AEI22" i="7"/>
  <c r="AUK24" i="7"/>
  <c r="AUK21" i="7"/>
  <c r="AUK20" i="7"/>
  <c r="AUK22" i="7"/>
  <c r="AUK19" i="7"/>
  <c r="BVM24" i="7"/>
  <c r="BVM22" i="7"/>
  <c r="BVM21" i="7"/>
  <c r="BVM20" i="7"/>
  <c r="BVM19" i="7"/>
  <c r="BPV20" i="7"/>
  <c r="BPV21" i="7"/>
  <c r="BPV19" i="7"/>
  <c r="BPV22" i="7"/>
  <c r="BPV24" i="7"/>
  <c r="LM20" i="7"/>
  <c r="LM22" i="7"/>
  <c r="LM24" i="7"/>
  <c r="LM21" i="7"/>
  <c r="LM19" i="7"/>
  <c r="LM23" i="7" s="1"/>
  <c r="AK19" i="7"/>
  <c r="AK24" i="7"/>
  <c r="AK22" i="7"/>
  <c r="AK21" i="7"/>
  <c r="AK20" i="7"/>
  <c r="CGP21" i="7"/>
  <c r="CGP19" i="7"/>
  <c r="CGP24" i="7"/>
  <c r="CGP20" i="7"/>
  <c r="CGP22" i="7"/>
  <c r="BGB20" i="7"/>
  <c r="BGB22" i="7"/>
  <c r="BGB24" i="7"/>
  <c r="BGB19" i="7"/>
  <c r="BGB21" i="7"/>
  <c r="BPU20" i="7"/>
  <c r="BPU22" i="7"/>
  <c r="BPU24" i="7"/>
  <c r="BPU19" i="7"/>
  <c r="BPU21" i="7"/>
  <c r="EL22" i="7"/>
  <c r="EL20" i="7"/>
  <c r="EL24" i="7"/>
  <c r="EL19" i="7"/>
  <c r="EL21" i="7"/>
  <c r="UL21" i="7"/>
  <c r="UL20" i="7"/>
  <c r="UL22" i="7"/>
  <c r="UL24" i="7"/>
  <c r="UL19" i="7"/>
  <c r="AOR21" i="7"/>
  <c r="AOR19" i="7"/>
  <c r="AOR20" i="7"/>
  <c r="AOR22" i="7"/>
  <c r="AOR24" i="7"/>
  <c r="AFS22" i="7"/>
  <c r="AFS24" i="7"/>
  <c r="AFS20" i="7"/>
  <c r="AFS21" i="7"/>
  <c r="AFS19" i="7"/>
  <c r="DM21" i="7"/>
  <c r="DM24" i="7"/>
  <c r="DM19" i="7"/>
  <c r="DM20" i="7"/>
  <c r="DM22" i="7"/>
  <c r="AQQ19" i="7"/>
  <c r="AQQ24" i="7"/>
  <c r="AQQ21" i="7"/>
  <c r="AQQ22" i="7"/>
  <c r="AQQ20" i="7"/>
  <c r="BEQ24" i="7"/>
  <c r="BEQ21" i="7"/>
  <c r="BEQ20" i="7"/>
  <c r="BEQ19" i="7"/>
  <c r="BEQ22" i="7"/>
  <c r="BMB21" i="7"/>
  <c r="BMB22" i="7"/>
  <c r="BMB19" i="7"/>
  <c r="BMB20" i="7"/>
  <c r="BMB24" i="7"/>
  <c r="VX22" i="7"/>
  <c r="VX19" i="7"/>
  <c r="VX21" i="7"/>
  <c r="VX24" i="7"/>
  <c r="VX20" i="7"/>
  <c r="KF22" i="7"/>
  <c r="KF19" i="7"/>
  <c r="KF24" i="7"/>
  <c r="KF20" i="7"/>
  <c r="KF21" i="7"/>
  <c r="BLP20" i="7"/>
  <c r="BLP21" i="7"/>
  <c r="BLP24" i="7"/>
  <c r="BLP19" i="7"/>
  <c r="BLP22" i="7"/>
  <c r="BAU19" i="7"/>
  <c r="BAU20" i="7"/>
  <c r="BAU21" i="7"/>
  <c r="BAU24" i="7"/>
  <c r="BAU22" i="7"/>
  <c r="BTS21" i="7"/>
  <c r="BTS24" i="7"/>
  <c r="BTS22" i="7"/>
  <c r="BTS20" i="7"/>
  <c r="BTS19" i="7"/>
  <c r="AQU24" i="7"/>
  <c r="AQU19" i="7"/>
  <c r="AQU21" i="7"/>
  <c r="AQU20" i="7"/>
  <c r="AQU22" i="7"/>
  <c r="AEZ22" i="7"/>
  <c r="AEZ24" i="7"/>
  <c r="AEZ21" i="7"/>
  <c r="AEZ19" i="7"/>
  <c r="AEZ20" i="7"/>
  <c r="BEJ20" i="7"/>
  <c r="BEJ22" i="7"/>
  <c r="BEJ19" i="7"/>
  <c r="BEJ24" i="7"/>
  <c r="BEJ21" i="7"/>
  <c r="ASQ24" i="7"/>
  <c r="ASQ19" i="7"/>
  <c r="ASQ22" i="7"/>
  <c r="ASQ20" i="7"/>
  <c r="ASQ21" i="7"/>
  <c r="CMR19" i="7"/>
  <c r="CMR21" i="7"/>
  <c r="CMR24" i="7"/>
  <c r="CMR20" i="7"/>
  <c r="CMR22" i="7"/>
  <c r="BIW24" i="7"/>
  <c r="BIW22" i="7"/>
  <c r="BIW20" i="7"/>
  <c r="BIW19" i="7"/>
  <c r="BIW21" i="7"/>
  <c r="FX21" i="7"/>
  <c r="FX24" i="7"/>
  <c r="FX22" i="7"/>
  <c r="FX19" i="7"/>
  <c r="FX20" i="7"/>
  <c r="BTR22" i="7"/>
  <c r="BTR20" i="7"/>
  <c r="BTR19" i="7"/>
  <c r="BTR21" i="7"/>
  <c r="BTR24" i="7"/>
  <c r="ACS24" i="7"/>
  <c r="ACS19" i="7"/>
  <c r="ACS22" i="7"/>
  <c r="ACS21" i="7"/>
  <c r="ACS20" i="7"/>
  <c r="AFB20" i="7"/>
  <c r="AFB19" i="7"/>
  <c r="AFB24" i="7"/>
  <c r="AFB21" i="7"/>
  <c r="AFB22" i="7"/>
  <c r="FM5005" i="7" a="1"/>
  <c r="FM5005" i="7" s="1"/>
  <c r="DB5005" i="7" a="1"/>
  <c r="DB5005" i="7" s="1"/>
  <c r="BAF5005" i="7" a="1"/>
  <c r="BAF5005" i="7" s="1"/>
  <c r="BWX5005" i="7" a="1"/>
  <c r="BWX5005" i="7" s="1"/>
  <c r="AWC5005" i="7" a="1"/>
  <c r="AWC5005" i="7" s="1"/>
  <c r="CMA5005" i="7" a="1"/>
  <c r="CMA5005" i="7" s="1"/>
  <c r="PG5005" i="7" a="1"/>
  <c r="PG5005" i="7" s="1"/>
  <c r="HE5005" i="7" a="1"/>
  <c r="HE5005" i="7" s="1"/>
  <c r="COR5005" i="7" a="1"/>
  <c r="COR5005" i="7" s="1"/>
  <c r="APW5005" i="7" a="1"/>
  <c r="APW5005" i="7" s="1"/>
  <c r="BRR5005" i="7" a="1"/>
  <c r="BRR5005" i="7" s="1"/>
  <c r="BKT5005" i="7" a="1"/>
  <c r="BKT5005" i="7" s="1"/>
  <c r="BJ5005" i="7" a="1"/>
  <c r="BJ5005" i="7" s="1"/>
  <c r="BBH5005" i="7" a="1"/>
  <c r="BBH5005" i="7" s="1"/>
  <c r="BVH5005" i="7" a="1"/>
  <c r="BVH5005" i="7" s="1"/>
  <c r="BOO5005" i="7" a="1"/>
  <c r="BOO5005" i="7" s="1"/>
  <c r="BHV5005" i="7" a="1"/>
  <c r="BHV5005" i="7" s="1"/>
  <c r="ATZ5005" i="7" a="1"/>
  <c r="ATZ5005" i="7" s="1"/>
  <c r="CPT5005" i="7" a="1"/>
  <c r="CPT5005" i="7" s="1"/>
  <c r="CBX5005" i="7" a="1"/>
  <c r="CBX5005" i="7" s="1"/>
  <c r="APB5005" i="7" a="1"/>
  <c r="APB5005" i="7" s="1"/>
  <c r="RZ5005" i="7" a="1"/>
  <c r="RZ5005" i="7" s="1"/>
  <c r="BVQ5005" i="7" a="1"/>
  <c r="BVQ5005" i="7" s="1"/>
  <c r="OB5005" i="7" a="1"/>
  <c r="OB5005" i="7" s="1"/>
  <c r="GC5005" i="7" a="1"/>
  <c r="GC5005" i="7" s="1"/>
  <c r="BHB5005" i="7" a="1"/>
  <c r="BHB5005" i="7" s="1"/>
  <c r="BEB5005" i="7" a="1"/>
  <c r="BEB5005" i="7" s="1"/>
  <c r="CKG5005" i="7" a="1"/>
  <c r="CKG5005" i="7" s="1"/>
  <c r="BNM5005" i="7" a="1"/>
  <c r="BNM5005" i="7" s="1"/>
  <c r="APS5005" i="7" a="1"/>
  <c r="APS5005" i="7" s="1"/>
  <c r="ARF5005" i="7" a="1"/>
  <c r="ARF5005" i="7" s="1"/>
  <c r="BJE5005" i="7" a="1"/>
  <c r="BJE5005" i="7" s="1"/>
  <c r="NO5005" i="7" a="1"/>
  <c r="NO5005" i="7" s="1"/>
  <c r="CGN5005" i="7" a="1"/>
  <c r="CGN5005" i="7" s="1"/>
  <c r="AIU5005" i="7" a="1"/>
  <c r="AIU5005" i="7" s="1"/>
  <c r="CAO5005" i="7" a="1"/>
  <c r="CAO5005" i="7" s="1"/>
  <c r="BBK5005" i="7" a="1"/>
  <c r="BBK5005" i="7" s="1"/>
  <c r="KX5005" i="7" a="1"/>
  <c r="KX5005" i="7" s="1"/>
  <c r="CMP5005" i="7" a="1"/>
  <c r="CMP5005" i="7" s="1"/>
  <c r="CCD5005" i="7" a="1"/>
  <c r="CCD5005" i="7" s="1"/>
  <c r="BCA5005" i="7" a="1"/>
  <c r="BCA5005" i="7" s="1"/>
  <c r="BSP5005" i="7" a="1"/>
  <c r="BSP5005" i="7" s="1"/>
  <c r="QO5005" i="7" a="1"/>
  <c r="QO5005" i="7" s="1"/>
  <c r="BQY5005" i="7" a="1"/>
  <c r="BQY5005" i="7" s="1"/>
  <c r="BRU5005" i="7" a="1"/>
  <c r="BRU5005" i="7" s="1"/>
  <c r="BNG5005" i="7" a="1"/>
  <c r="BNG5005" i="7" s="1"/>
  <c r="ACY5005" i="7" a="1"/>
  <c r="ACY5005" i="7" s="1"/>
  <c r="AWG5005" i="7" a="1"/>
  <c r="AWG5005" i="7" s="1"/>
  <c r="BIP5005" i="7" a="1"/>
  <c r="BIP5005" i="7" s="1"/>
  <c r="ASM5005" i="7" a="1"/>
  <c r="ASM5005" i="7" s="1"/>
  <c r="NG5005" i="7" a="1"/>
  <c r="NG5005" i="7" s="1"/>
  <c r="BZE5005" i="7" a="1"/>
  <c r="BZE5005" i="7" s="1"/>
  <c r="CBP5005" i="7" a="1"/>
  <c r="CBP5005" i="7" s="1"/>
  <c r="BGR5005" i="7" a="1"/>
  <c r="BGR5005" i="7" s="1"/>
  <c r="CNG5005" i="7" a="1"/>
  <c r="CNG5005" i="7" s="1"/>
  <c r="ABE5005" i="7" a="1"/>
  <c r="ABE5005" i="7" s="1"/>
  <c r="BZW5005" i="7" a="1"/>
  <c r="BZW5005" i="7" s="1"/>
  <c r="AWD5005" i="7" a="1"/>
  <c r="AWD5005" i="7" s="1"/>
  <c r="ALS5005" i="7" a="1"/>
  <c r="ALS5005" i="7" s="1"/>
  <c r="AWH5005" i="7" a="1"/>
  <c r="AWH5005" i="7" s="1"/>
  <c r="BCD5005" i="7" a="1"/>
  <c r="BCD5005" i="7" s="1"/>
  <c r="AAG5005" i="7" a="1"/>
  <c r="AAG5005" i="7" s="1"/>
  <c r="COT5005" i="7" a="1"/>
  <c r="COT5005" i="7" s="1"/>
  <c r="BJD5005" i="7" a="1"/>
  <c r="BJD5005" i="7" s="1"/>
  <c r="BJW5005" i="7" a="1"/>
  <c r="BJW5005" i="7" s="1"/>
  <c r="BVY5005" i="7" a="1"/>
  <c r="BVY5005" i="7" s="1"/>
  <c r="CGJ5005" i="7" a="1"/>
  <c r="CGJ5005" i="7" s="1"/>
  <c r="TU5005" i="7" a="1"/>
  <c r="TU5005" i="7" s="1"/>
  <c r="AJG5005" i="7" a="1"/>
  <c r="AJG5005" i="7" s="1"/>
  <c r="AQZ5005" i="7" a="1"/>
  <c r="AQZ5005" i="7" s="1"/>
  <c r="VI5005" i="7" a="1"/>
  <c r="VI5005" i="7" s="1"/>
  <c r="OE5005" i="7" a="1"/>
  <c r="OE5005" i="7" s="1"/>
  <c r="BUC5005" i="7" a="1"/>
  <c r="BUC5005" i="7" s="1"/>
  <c r="ABS5005" i="7" a="1"/>
  <c r="ABS5005" i="7" s="1"/>
  <c r="ANT5005" i="7" a="1"/>
  <c r="ANT5005" i="7" s="1"/>
  <c r="ANX5005" i="7" a="1"/>
  <c r="ANX5005" i="7" s="1"/>
  <c r="AMZ5005" i="7" a="1"/>
  <c r="AMZ5005" i="7" s="1"/>
  <c r="ATB5005" i="7" a="1"/>
  <c r="ATB5005" i="7" s="1"/>
  <c r="ZF5005" i="7" a="1"/>
  <c r="ZF5005" i="7" s="1"/>
  <c r="BJX5005" i="7" a="1"/>
  <c r="BJX5005" i="7" s="1"/>
  <c r="CCW5005" i="7" a="1"/>
  <c r="CCW5005" i="7" s="1"/>
  <c r="CIF5005" i="7" a="1"/>
  <c r="CIF5005" i="7" s="1"/>
  <c r="BQM5005" i="7" a="1"/>
  <c r="BQM5005" i="7" s="1"/>
  <c r="BDM5005" i="7" a="1"/>
  <c r="BDM5005" i="7" s="1"/>
  <c r="AZP5005" i="7" a="1"/>
  <c r="AZP5005" i="7" s="1"/>
  <c r="BLS5005" i="7" a="1"/>
  <c r="BLS5005" i="7" s="1"/>
  <c r="BCZ5005" i="7" a="1"/>
  <c r="BCZ5005" i="7" s="1"/>
  <c r="BNV5005" i="7" a="1"/>
  <c r="BNV5005" i="7" s="1"/>
  <c r="BBS5005" i="7" a="1"/>
  <c r="BBS5005" i="7" s="1"/>
  <c r="CF5005" i="7" a="1"/>
  <c r="CF5005" i="7" s="1"/>
  <c r="ATM5005" i="7" a="1"/>
  <c r="ATM5005" i="7" s="1"/>
  <c r="AEO5005" i="7" a="1"/>
  <c r="AEO5005" i="7" s="1"/>
  <c r="BKI5005" i="7" a="1"/>
  <c r="BKI5005" i="7" s="1"/>
  <c r="CLI5005" i="7" a="1"/>
  <c r="CLI5005" i="7" s="1"/>
  <c r="UQ5005" i="7" a="1"/>
  <c r="UQ5005" i="7" s="1"/>
  <c r="WR5005" i="7" a="1"/>
  <c r="WR5005" i="7" s="1"/>
  <c r="BXB5005" i="7" a="1"/>
  <c r="BXB5005" i="7" s="1"/>
  <c r="BES5005" i="7" a="1"/>
  <c r="BES5005" i="7" s="1"/>
  <c r="CIY5005" i="7" a="1"/>
  <c r="CIY5005" i="7" s="1"/>
  <c r="CJE5005" i="7" a="1"/>
  <c r="CJE5005" i="7" s="1"/>
  <c r="TR5005" i="7" a="1"/>
  <c r="TR5005" i="7" s="1"/>
  <c r="GF5005" i="7" a="1"/>
  <c r="GF5005" i="7" s="1"/>
  <c r="LM5005" i="7" a="1"/>
  <c r="LM5005" i="7" s="1"/>
  <c r="HB5005" i="7" a="1"/>
  <c r="HB5005" i="7" s="1"/>
  <c r="BZX5005" i="7" a="1"/>
  <c r="BZX5005" i="7" s="1"/>
  <c r="BXU5005" i="7" a="1"/>
  <c r="BXU5005" i="7" s="1"/>
  <c r="BHA5005" i="7" a="1"/>
  <c r="BHA5005" i="7" s="1"/>
  <c r="GW5005" i="7" a="1"/>
  <c r="GW5005" i="7" s="1"/>
  <c r="DR5005" i="7" a="1"/>
  <c r="DR5005" i="7" s="1"/>
  <c r="BJK5005" i="7" a="1"/>
  <c r="BJK5005" i="7" s="1"/>
  <c r="ADT5005" i="7" a="1"/>
  <c r="ADT5005" i="7" s="1"/>
  <c r="CBI5005" i="7" a="1"/>
  <c r="CBI5005" i="7" s="1"/>
  <c r="PA5005" i="7" a="1"/>
  <c r="PA5005" i="7" s="1"/>
  <c r="APN5005" i="7" a="1"/>
  <c r="APN5005" i="7" s="1"/>
  <c r="BTH5005" i="7" a="1"/>
  <c r="BTH5005" i="7" s="1"/>
  <c r="AQH5005" i="7" a="1"/>
  <c r="AQH5005" i="7" s="1"/>
  <c r="COO5005" i="7" a="1"/>
  <c r="COO5005" i="7" s="1"/>
  <c r="CED5005" i="7" a="1"/>
  <c r="CED5005" i="7" s="1"/>
  <c r="COU5005" i="7" a="1"/>
  <c r="COU5005" i="7" s="1"/>
  <c r="BOS5005" i="7" a="1"/>
  <c r="BOS5005" i="7" s="1"/>
  <c r="BWO5005" i="7" a="1"/>
  <c r="BWO5005" i="7" s="1"/>
  <c r="CLS5005" i="7" a="1"/>
  <c r="CLS5005" i="7" s="1"/>
  <c r="BCK5005" i="7" a="1"/>
  <c r="BCK5005" i="7" s="1"/>
  <c r="AU5005" i="7" a="1"/>
  <c r="AU5005" i="7" s="1"/>
  <c r="CGW5005" i="7" a="1"/>
  <c r="CGW5005" i="7" s="1"/>
  <c r="AEP5005" i="7" a="1"/>
  <c r="AEP5005" i="7" s="1"/>
  <c r="AY5005" i="7" a="1"/>
  <c r="AY5005" i="7" s="1"/>
  <c r="BSU5005" i="7" a="1"/>
  <c r="BSU5005" i="7" s="1"/>
  <c r="BYD5005" i="7" a="1"/>
  <c r="BYD5005" i="7" s="1"/>
  <c r="BZS5005" i="7" a="1"/>
  <c r="BZS5005" i="7" s="1"/>
  <c r="AGU5005" i="7" a="1"/>
  <c r="AGU5005" i="7" s="1"/>
  <c r="AIH5005" i="7" a="1"/>
  <c r="AIH5005" i="7" s="1"/>
  <c r="BVZ5005" i="7" a="1"/>
  <c r="BVZ5005" i="7" s="1"/>
  <c r="CMN5005" i="7" a="1"/>
  <c r="CMN5005" i="7" s="1"/>
  <c r="BYR5005" i="7" a="1"/>
  <c r="BYR5005" i="7" s="1"/>
  <c r="CMM5005" i="7" a="1"/>
  <c r="CMM5005" i="7" s="1"/>
  <c r="AGK5005" i="7" a="1"/>
  <c r="AGK5005" i="7" s="1"/>
  <c r="ASJ5005" i="7" a="1"/>
  <c r="ASJ5005" i="7" s="1"/>
  <c r="CFC5005" i="7" a="1"/>
  <c r="CFC5005" i="7" s="1"/>
  <c r="VJ5005" i="7" a="1"/>
  <c r="VJ5005" i="7" s="1"/>
  <c r="LA5005" i="7" a="1"/>
  <c r="LA5005" i="7" s="1"/>
  <c r="BU5005" i="7" a="1"/>
  <c r="BU5005" i="7" s="1"/>
  <c r="BYI5005" i="7" a="1"/>
  <c r="BYI5005" i="7" s="1"/>
  <c r="BAE5005" i="7" a="1"/>
  <c r="BAE5005" i="7" s="1"/>
  <c r="BQQ5005" i="7" a="1"/>
  <c r="BQQ5005" i="7" s="1"/>
  <c r="S5005" i="7" a="1"/>
  <c r="S5005" i="7" s="1"/>
  <c r="BZY5005" i="7" a="1"/>
  <c r="BZY5005" i="7" s="1"/>
  <c r="EF5005" i="7" a="1"/>
  <c r="EF5005" i="7" s="1"/>
  <c r="IJ5005" i="7" a="1"/>
  <c r="IJ5005" i="7" s="1"/>
  <c r="ADR5005" i="7" a="1"/>
  <c r="ADR5005" i="7" s="1"/>
  <c r="BJC5005" i="7" a="1"/>
  <c r="BJC5005" i="7" s="1"/>
  <c r="BWH5005" i="7" a="1"/>
  <c r="BWH5005" i="7" s="1"/>
  <c r="BGB5005" i="7" a="1"/>
  <c r="BGB5005" i="7" s="1"/>
  <c r="CHC5005" i="7" a="1"/>
  <c r="CHC5005" i="7" s="1"/>
  <c r="CCC5005" i="7" a="1"/>
  <c r="CCC5005" i="7" s="1"/>
  <c r="XR5005" i="7" a="1"/>
  <c r="XR5005" i="7" s="1"/>
  <c r="BWZ5005" i="7" a="1"/>
  <c r="BWZ5005" i="7" s="1"/>
  <c r="RW5005" i="7" a="1"/>
  <c r="RW5005" i="7" s="1"/>
  <c r="AHB5005" i="7" a="1"/>
  <c r="AHB5005" i="7" s="1"/>
  <c r="COI5005" i="7" a="1"/>
  <c r="COI5005" i="7" s="1"/>
  <c r="BJS5005" i="7" a="1"/>
  <c r="BJS5005" i="7" s="1"/>
  <c r="DE5005" i="7" a="1"/>
  <c r="DE5005" i="7" s="1"/>
  <c r="CIO5005" i="7" a="1"/>
  <c r="CIO5005" i="7" s="1"/>
  <c r="HH5005" i="7" a="1"/>
  <c r="HH5005" i="7" s="1"/>
  <c r="OH5005" i="7" a="1"/>
  <c r="OH5005" i="7" s="1"/>
  <c r="AA5005" i="7" a="1"/>
  <c r="AA5005" i="7" s="1"/>
  <c r="BPS5005" i="7" a="1"/>
  <c r="BPS5005" i="7" s="1"/>
  <c r="CFH5005" i="7" a="1"/>
  <c r="CFH5005" i="7" s="1"/>
  <c r="AOY5005" i="7" a="1"/>
  <c r="AOY5005" i="7" s="1"/>
  <c r="BJL5005" i="7" a="1"/>
  <c r="BJL5005" i="7" s="1"/>
  <c r="BNU5005" i="7" a="1"/>
  <c r="BNU5005" i="7" s="1"/>
  <c r="BTF5005" i="7" a="1"/>
  <c r="BTF5005" i="7" s="1"/>
  <c r="VC5005" i="7" a="1"/>
  <c r="VC5005" i="7" s="1"/>
  <c r="BV5005" i="7" a="1"/>
  <c r="BV5005" i="7" s="1"/>
  <c r="CEP5005" i="7" a="1"/>
  <c r="CEP5005" i="7" s="1"/>
  <c r="CD5005" i="7" a="1"/>
  <c r="CD5005" i="7" s="1"/>
  <c r="BXM5005" i="7" a="1"/>
  <c r="BXM5005" i="7" s="1"/>
  <c r="KB5005" i="7" a="1"/>
  <c r="KB5005" i="7" s="1"/>
  <c r="ADA5005" i="7" a="1"/>
  <c r="ADA5005" i="7" s="1"/>
  <c r="KW5005" i="7" a="1"/>
  <c r="KW5005" i="7" s="1"/>
  <c r="CJC5005" i="7" a="1"/>
  <c r="CJC5005" i="7" s="1"/>
  <c r="OC5005" i="7" a="1"/>
  <c r="OC5005" i="7" s="1"/>
  <c r="CCU5005" i="7" a="1"/>
  <c r="CCU5005" i="7" s="1"/>
  <c r="ATS5005" i="7" a="1"/>
  <c r="ATS5005" i="7" s="1"/>
  <c r="AFA5005" i="7" a="1"/>
  <c r="AFA5005" i="7" s="1"/>
  <c r="CFM5005" i="7" a="1"/>
  <c r="CFM5005" i="7" s="1"/>
  <c r="CBU5005" i="7" a="1"/>
  <c r="CBU5005" i="7" s="1"/>
  <c r="HU5005" i="7" a="1"/>
  <c r="HU5005" i="7" s="1"/>
  <c r="AEE5005" i="7" a="1"/>
  <c r="AEE5005" i="7" s="1"/>
  <c r="ANI5005" i="7" a="1"/>
  <c r="ANI5005" i="7" s="1"/>
  <c r="BSR5005" i="7" a="1"/>
  <c r="BSR5005" i="7" s="1"/>
  <c r="VR5005" i="7" a="1"/>
  <c r="VR5005" i="7" s="1"/>
  <c r="BSY5005" i="7" a="1"/>
  <c r="BSY5005" i="7" s="1"/>
  <c r="CDM5005" i="7" a="1"/>
  <c r="CDM5005" i="7" s="1"/>
  <c r="AJF5005" i="7" a="1"/>
  <c r="AJF5005" i="7" s="1"/>
  <c r="KH5005" i="7" a="1"/>
  <c r="KH5005" i="7" s="1"/>
  <c r="AED5005" i="7" a="1"/>
  <c r="AED5005" i="7" s="1"/>
  <c r="MD5005" i="7" a="1"/>
  <c r="MD5005" i="7" s="1"/>
  <c r="DM5005" i="7" a="1"/>
  <c r="DM5005" i="7" s="1"/>
  <c r="CLY5005" i="7" a="1"/>
  <c r="CLY5005" i="7" s="1"/>
  <c r="CY5005" i="7" a="1"/>
  <c r="CY5005" i="7" s="1"/>
  <c r="HS5005" i="7" a="1"/>
  <c r="HS5005" i="7" s="1"/>
  <c r="FC5005" i="7" a="1"/>
  <c r="FC5005" i="7" s="1"/>
  <c r="AMS5005" i="7" a="1"/>
  <c r="AMS5005" i="7" s="1"/>
  <c r="JK5005" i="7" a="1"/>
  <c r="JK5005" i="7" s="1"/>
  <c r="BFQ5005" i="7" a="1"/>
  <c r="BFQ5005" i="7" s="1"/>
  <c r="DD5005" i="7" a="1"/>
  <c r="DD5005" i="7" s="1"/>
  <c r="BDF5005" i="7" a="1"/>
  <c r="BDF5005" i="7" s="1"/>
  <c r="CHB5005" i="7" a="1"/>
  <c r="CHB5005" i="7" s="1"/>
  <c r="EH5005" i="7" a="1"/>
  <c r="EH5005" i="7" s="1"/>
  <c r="MQ5005" i="7" a="1"/>
  <c r="MQ5005" i="7" s="1"/>
  <c r="BXT5005" i="7" a="1"/>
  <c r="BXT5005" i="7" s="1"/>
  <c r="AFM5005" i="7" a="1"/>
  <c r="AFM5005" i="7" s="1"/>
  <c r="BA5005" i="7" a="1"/>
  <c r="BA5005" i="7" s="1"/>
  <c r="BEY5005" i="7" a="1"/>
  <c r="BEY5005" i="7" s="1"/>
  <c r="QG5005" i="7" a="1"/>
  <c r="QG5005" i="7" s="1"/>
  <c r="Y5005" i="7" a="1"/>
  <c r="Y5005" i="7" s="1"/>
  <c r="RL5005" i="7" a="1"/>
  <c r="RL5005" i="7" s="1"/>
  <c r="BXX5005" i="7" a="1"/>
  <c r="BXX5005" i="7" s="1"/>
  <c r="BOR5005" i="7" a="1"/>
  <c r="BOR5005" i="7" s="1"/>
  <c r="BQE5005" i="7" a="1"/>
  <c r="BQE5005" i="7" s="1"/>
  <c r="APC5005" i="7" a="1"/>
  <c r="APC5005" i="7" s="1"/>
  <c r="SF5005" i="7" a="1"/>
  <c r="SF5005" i="7" s="1"/>
  <c r="ABT5005" i="7" a="1"/>
  <c r="ABT5005" i="7" s="1"/>
  <c r="CAI5005" i="7" a="1"/>
  <c r="CAI5005" i="7" s="1"/>
  <c r="GS5005" i="7" a="1"/>
  <c r="GS5005" i="7" s="1"/>
  <c r="BOI5005" i="7" a="1"/>
  <c r="BOI5005" i="7" s="1"/>
  <c r="CEL5005" i="7" a="1"/>
  <c r="CEL5005" i="7" s="1"/>
  <c r="AOD5005" i="7" a="1"/>
  <c r="AOD5005" i="7" s="1"/>
  <c r="GY5005" i="7" a="1"/>
  <c r="GY5005" i="7" s="1"/>
  <c r="BHL5005" i="7" a="1"/>
  <c r="BHL5005" i="7" s="1"/>
  <c r="AQD5005" i="7" a="1"/>
  <c r="AQD5005" i="7" s="1"/>
  <c r="BVT5005" i="7" a="1"/>
  <c r="BVT5005" i="7" s="1"/>
  <c r="AND5005" i="7" a="1"/>
  <c r="AND5005" i="7" s="1"/>
  <c r="UE5005" i="7" a="1"/>
  <c r="UE5005" i="7" s="1"/>
  <c r="AJI5005" i="7" a="1"/>
  <c r="AJI5005" i="7" s="1"/>
  <c r="CJS5005" i="7" a="1"/>
  <c r="CJS5005" i="7" s="1"/>
  <c r="CLE5005" i="7" a="1"/>
  <c r="CLE5005" i="7" s="1"/>
  <c r="CBN5005" i="7" a="1"/>
  <c r="CBN5005" i="7" s="1"/>
  <c r="AEL5005" i="7" a="1"/>
  <c r="AEL5005" i="7" s="1"/>
  <c r="CFA5005" i="7" a="1"/>
  <c r="CFA5005" i="7" s="1"/>
  <c r="YS5005" i="7" a="1"/>
  <c r="YS5005" i="7" s="1"/>
  <c r="AFQ5005" i="7" a="1"/>
  <c r="AFQ5005" i="7" s="1"/>
  <c r="AOQ5005" i="7" a="1"/>
  <c r="AOQ5005" i="7" s="1"/>
  <c r="AOH5005" i="7" a="1"/>
  <c r="AOH5005" i="7" s="1"/>
  <c r="BVP5005" i="7" a="1"/>
  <c r="BVP5005" i="7" s="1"/>
  <c r="BZN5005" i="7" a="1"/>
  <c r="BZN5005" i="7" s="1"/>
  <c r="AJL5005" i="7" a="1"/>
  <c r="AJL5005" i="7" s="1"/>
  <c r="CNE5005" i="7" a="1"/>
  <c r="CNE5005" i="7" s="1"/>
  <c r="ASF5005" i="7" a="1"/>
  <c r="ASF5005" i="7" s="1"/>
  <c r="KM5005" i="7" a="1"/>
  <c r="KM5005" i="7" s="1"/>
  <c r="ALH5005" i="7" a="1"/>
  <c r="ALH5005" i="7" s="1"/>
  <c r="ANP5005" i="7" a="1"/>
  <c r="ANP5005" i="7" s="1"/>
  <c r="DY5005" i="7" a="1"/>
  <c r="DY5005" i="7" s="1"/>
  <c r="NK5005" i="7" a="1"/>
  <c r="NK5005" i="7" s="1"/>
  <c r="BLO5005" i="7" a="1"/>
  <c r="BLO5005" i="7" s="1"/>
  <c r="BCO5005" i="7" a="1"/>
  <c r="BCO5005" i="7" s="1"/>
  <c r="CCE5005" i="7" a="1"/>
  <c r="CCE5005" i="7" s="1"/>
  <c r="BAN5005" i="7" a="1"/>
  <c r="BAN5005" i="7" s="1"/>
  <c r="CAE5005" i="7" a="1"/>
  <c r="CAE5005" i="7" s="1"/>
  <c r="UY5005" i="7" a="1"/>
  <c r="UY5005" i="7" s="1"/>
  <c r="AC5005" i="7" a="1"/>
  <c r="AC5005" i="7" s="1"/>
  <c r="BDV5005" i="7" a="1"/>
  <c r="BDV5005" i="7" s="1"/>
  <c r="AFH5005" i="7" a="1"/>
  <c r="AFH5005" i="7" s="1"/>
  <c r="COL5005" i="7" a="1"/>
  <c r="COL5005" i="7" s="1"/>
  <c r="BTT5005" i="7" a="1"/>
  <c r="BTT5005" i="7" s="1"/>
  <c r="BOH5005" i="7" a="1"/>
  <c r="BOH5005" i="7" s="1"/>
  <c r="AKU5005" i="7" a="1"/>
  <c r="AKU5005" i="7" s="1"/>
  <c r="AUN5005" i="7" a="1"/>
  <c r="AUN5005" i="7" s="1"/>
  <c r="BEE5005" i="7" a="1"/>
  <c r="BEE5005" i="7" s="1"/>
  <c r="AAQ5005" i="7" a="1"/>
  <c r="AAQ5005" i="7" s="1"/>
  <c r="AQA5005" i="7" a="1"/>
  <c r="AQA5005" i="7" s="1"/>
  <c r="WH5005" i="7" a="1"/>
  <c r="WH5005" i="7" s="1"/>
  <c r="AAB5005" i="7" a="1"/>
  <c r="AAB5005" i="7" s="1"/>
  <c r="CLG5005" i="7" a="1"/>
  <c r="CLG5005" i="7" s="1"/>
  <c r="BFE5005" i="7" a="1"/>
  <c r="BFE5005" i="7" s="1"/>
  <c r="BCR5005" i="7" a="1"/>
  <c r="BCR5005" i="7" s="1"/>
  <c r="GA5005" i="7" a="1"/>
  <c r="GA5005" i="7" s="1"/>
  <c r="AXS5005" i="7" a="1"/>
  <c r="AXS5005" i="7" s="1"/>
  <c r="QP5005" i="7" a="1"/>
  <c r="QP5005" i="7" s="1"/>
  <c r="AJO5005" i="7" a="1"/>
  <c r="AJO5005" i="7" s="1"/>
  <c r="BI5005" i="7" a="1"/>
  <c r="BI5005" i="7" s="1"/>
  <c r="RI5005" i="7" a="1"/>
  <c r="RI5005" i="7" s="1"/>
  <c r="BHT5005" i="7" a="1"/>
  <c r="BHT5005" i="7" s="1"/>
  <c r="ZZ5005" i="7" a="1"/>
  <c r="ZZ5005" i="7" s="1"/>
  <c r="EQ5005" i="7" a="1"/>
  <c r="EQ5005" i="7" s="1"/>
  <c r="AKO5005" i="7" a="1"/>
  <c r="AKO5005" i="7" s="1"/>
  <c r="EE5005" i="7" a="1"/>
  <c r="EE5005" i="7" s="1"/>
  <c r="AGB5005" i="7" a="1"/>
  <c r="AGB5005" i="7" s="1"/>
  <c r="CNN5005" i="7" a="1"/>
  <c r="CNN5005" i="7" s="1"/>
  <c r="AKK5005" i="7" a="1"/>
  <c r="AKK5005" i="7" s="1"/>
  <c r="WE5005" i="7" a="1"/>
  <c r="WE5005" i="7" s="1"/>
  <c r="COP5005" i="7" a="1"/>
  <c r="COP5005" i="7" s="1"/>
  <c r="BLJ5005" i="7" a="1"/>
  <c r="BLJ5005" i="7" s="1"/>
  <c r="AKE5005" i="7" a="1"/>
  <c r="AKE5005" i="7" s="1"/>
  <c r="ASX5005" i="7" a="1"/>
  <c r="ASX5005" i="7" s="1"/>
  <c r="BWW5005" i="7" a="1"/>
  <c r="BWW5005" i="7" s="1"/>
  <c r="AJV5005" i="7" a="1"/>
  <c r="AJV5005" i="7" s="1"/>
  <c r="BSG5005" i="7" a="1"/>
  <c r="BSG5005" i="7" s="1"/>
  <c r="APU5005" i="7" a="1"/>
  <c r="APU5005" i="7" s="1"/>
  <c r="BXS5005" i="7" a="1"/>
  <c r="BXS5005" i="7" s="1"/>
  <c r="HZ5005" i="7" a="1"/>
  <c r="HZ5005" i="7" s="1"/>
  <c r="AST5005" i="7" a="1"/>
  <c r="AST5005" i="7" s="1"/>
  <c r="BNK5005" i="7" a="1"/>
  <c r="BNK5005" i="7" s="1"/>
  <c r="WF5005" i="7" a="1"/>
  <c r="WF5005" i="7" s="1"/>
  <c r="ABO5005" i="7" a="1"/>
  <c r="ABO5005" i="7" s="1"/>
  <c r="ARJ5005" i="7" a="1"/>
  <c r="ARJ5005" i="7" s="1"/>
  <c r="OZ5005" i="7" a="1"/>
  <c r="OZ5005" i="7" s="1"/>
  <c r="MN5005" i="7" a="1"/>
  <c r="MN5005" i="7" s="1"/>
  <c r="AQW5005" i="7" a="1"/>
  <c r="AQW5005" i="7" s="1"/>
  <c r="AKG5005" i="7" a="1"/>
  <c r="AKG5005" i="7" s="1"/>
  <c r="CPQ5005" i="7" a="1"/>
  <c r="CPQ5005" i="7" s="1"/>
  <c r="MK5005" i="7" a="1"/>
  <c r="MK5005" i="7" s="1"/>
  <c r="JQ5005" i="7" a="1"/>
  <c r="JQ5005" i="7" s="1"/>
  <c r="BWV5005" i="7" a="1"/>
  <c r="BWV5005" i="7" s="1"/>
  <c r="BUQ5005" i="7" a="1"/>
  <c r="BUQ5005" i="7" s="1"/>
  <c r="UX5005" i="7" a="1"/>
  <c r="UX5005" i="7" s="1"/>
  <c r="BOC5005" i="7" a="1"/>
  <c r="BOC5005" i="7" s="1"/>
  <c r="CW5005" i="7" a="1"/>
  <c r="CW5005" i="7" s="1"/>
  <c r="FS5005" i="7" a="1"/>
  <c r="FS5005" i="7" s="1"/>
  <c r="HC5005" i="7" a="1"/>
  <c r="HC5005" i="7" s="1"/>
  <c r="AZB5005" i="7" a="1"/>
  <c r="AZB5005" i="7" s="1"/>
  <c r="BJM5005" i="7" a="1"/>
  <c r="BJM5005" i="7" s="1"/>
  <c r="BHD5005" i="7" a="1"/>
  <c r="BHD5005" i="7" s="1"/>
  <c r="M5005" i="7" a="1"/>
  <c r="M5005" i="7" s="1"/>
  <c r="CIR5005" i="7" a="1"/>
  <c r="CIR5005" i="7" s="1"/>
  <c r="CLJ5005" i="7" a="1"/>
  <c r="CLJ5005" i="7" s="1"/>
  <c r="BFR5005" i="7" a="1"/>
  <c r="BFR5005" i="7" s="1"/>
  <c r="ATW5005" i="7" a="1"/>
  <c r="ATW5005" i="7" s="1"/>
  <c r="BPW5005" i="7" a="1"/>
  <c r="BPW5005" i="7" s="1"/>
  <c r="BID5005" i="7" a="1"/>
  <c r="BID5005" i="7" s="1"/>
  <c r="LT5005" i="7" a="1"/>
  <c r="LT5005" i="7" s="1"/>
  <c r="CLX5005" i="7" a="1"/>
  <c r="CLX5005" i="7" s="1"/>
  <c r="BTS5005" i="7" a="1"/>
  <c r="BTS5005" i="7" s="1"/>
  <c r="AMY5005" i="7" a="1"/>
  <c r="AMY5005" i="7" s="1"/>
  <c r="AAJ5005" i="7" a="1"/>
  <c r="AAJ5005" i="7" s="1"/>
  <c r="FP5005" i="7" a="1"/>
  <c r="FP5005" i="7" s="1"/>
  <c r="CAX5005" i="7" a="1"/>
  <c r="CAX5005" i="7" s="1"/>
  <c r="AVY5005" i="7" a="1"/>
  <c r="AVY5005" i="7" s="1"/>
  <c r="ACM5005" i="7" a="1"/>
  <c r="ACM5005" i="7" s="1"/>
  <c r="BF5005" i="7" a="1"/>
  <c r="BF5005" i="7" s="1"/>
  <c r="BBE5005" i="7" a="1"/>
  <c r="BBE5005" i="7" s="1"/>
  <c r="VL5005" i="7" a="1"/>
  <c r="VL5005" i="7" s="1"/>
  <c r="BXW5005" i="7" a="1"/>
  <c r="BXW5005" i="7" s="1"/>
  <c r="CGG5005" i="7" a="1"/>
  <c r="CGG5005" i="7" s="1"/>
  <c r="RJ5005" i="7" a="1"/>
  <c r="RJ5005" i="7" s="1"/>
  <c r="AAU5005" i="7" a="1"/>
  <c r="AAU5005" i="7" s="1"/>
  <c r="AYA5005" i="7" a="1"/>
  <c r="AYA5005" i="7" s="1"/>
  <c r="COH5005" i="7" a="1"/>
  <c r="COH5005" i="7" s="1"/>
  <c r="DH5005" i="7" a="1"/>
  <c r="DH5005" i="7" s="1"/>
  <c r="AIT5005" i="7" a="1"/>
  <c r="AIT5005" i="7" s="1"/>
  <c r="ASC5005" i="7" a="1"/>
  <c r="ASC5005" i="7" s="1"/>
  <c r="BOY5005" i="7" a="1"/>
  <c r="BOY5005" i="7" s="1"/>
  <c r="CFJ5005" i="7" a="1"/>
  <c r="CFJ5005" i="7" s="1"/>
  <c r="PR5005" i="7" a="1"/>
  <c r="PR5005" i="7" s="1"/>
  <c r="NC5005" i="7" a="1"/>
  <c r="NC5005" i="7" s="1"/>
  <c r="BVJ5005" i="7" a="1"/>
  <c r="BVJ5005" i="7" s="1"/>
  <c r="TD5005" i="7" a="1"/>
  <c r="TD5005" i="7" s="1"/>
  <c r="API5005" i="7" a="1"/>
  <c r="API5005" i="7" s="1"/>
  <c r="LL5005" i="7" a="1"/>
  <c r="LL5005" i="7" s="1"/>
  <c r="G21" i="7"/>
  <c r="BNI5005" i="7" a="1"/>
  <c r="BNI5005" i="7" s="1"/>
  <c r="AOC5005" i="7" a="1"/>
  <c r="AOC5005" i="7" s="1"/>
  <c r="ABJ5005" i="7" a="1"/>
  <c r="ABJ5005" i="7" s="1"/>
  <c r="CDP5005" i="7" a="1"/>
  <c r="CDP5005" i="7" s="1"/>
  <c r="NU5005" i="7" a="1"/>
  <c r="NU5005" i="7" s="1"/>
  <c r="CNO5005" i="7" a="1"/>
  <c r="CNO5005" i="7" s="1"/>
  <c r="CBY5005" i="7" a="1"/>
  <c r="CBY5005" i="7" s="1"/>
  <c r="BMF5005" i="7" a="1"/>
  <c r="BMF5005" i="7" s="1"/>
  <c r="LR5005" i="7" a="1"/>
  <c r="LR5005" i="7" s="1"/>
  <c r="AFN5005" i="7" a="1"/>
  <c r="AFN5005" i="7" s="1"/>
  <c r="ACV5005" i="7" a="1"/>
  <c r="ACV5005" i="7" s="1"/>
  <c r="AZL5005" i="7" a="1"/>
  <c r="AZL5005" i="7" s="1"/>
  <c r="BKQ5005" i="7" a="1"/>
  <c r="BKQ5005" i="7" s="1"/>
  <c r="AIN5005" i="7" a="1"/>
  <c r="AIN5005" i="7" s="1"/>
  <c r="CFQ5005" i="7" a="1"/>
  <c r="CFQ5005" i="7" s="1"/>
  <c r="LW5005" i="7" a="1"/>
  <c r="LW5005" i="7" s="1"/>
  <c r="IY5005" i="7" a="1"/>
  <c r="IY5005" i="7" s="1"/>
  <c r="PF5005" i="7" a="1"/>
  <c r="PF5005" i="7" s="1"/>
  <c r="AGY5005" i="7" a="1"/>
  <c r="AGY5005" i="7" s="1"/>
  <c r="CFO5005" i="7" a="1"/>
  <c r="CFO5005" i="7" s="1"/>
  <c r="AFX5005" i="7" a="1"/>
  <c r="AFX5005" i="7" s="1"/>
  <c r="CPE5005" i="7" a="1"/>
  <c r="CPE5005" i="7" s="1"/>
  <c r="BJO5005" i="7" a="1"/>
  <c r="BJO5005" i="7" s="1"/>
  <c r="AAE5005" i="7" a="1"/>
  <c r="AAE5005" i="7" s="1"/>
  <c r="BTG5005" i="7" a="1"/>
  <c r="BTG5005" i="7" s="1"/>
  <c r="LQ5005" i="7" a="1"/>
  <c r="LQ5005" i="7" s="1"/>
  <c r="CKN5005" i="7" a="1"/>
  <c r="CKN5005" i="7" s="1"/>
  <c r="AKL5005" i="7" a="1"/>
  <c r="AKL5005" i="7" s="1"/>
  <c r="BLE5005" i="7" a="1"/>
  <c r="BLE5005" i="7" s="1"/>
  <c r="XH5005" i="7" a="1"/>
  <c r="XH5005" i="7" s="1"/>
  <c r="AM5005" i="7" a="1"/>
  <c r="AM5005" i="7" s="1"/>
  <c r="HI5005" i="7" a="1"/>
  <c r="HI5005" i="7" s="1"/>
  <c r="CII5005" i="7" a="1"/>
  <c r="CII5005" i="7" s="1"/>
  <c r="ATY5005" i="7" a="1"/>
  <c r="ATY5005" i="7" s="1"/>
  <c r="ADF5005" i="7" a="1"/>
  <c r="ADF5005" i="7" s="1"/>
  <c r="ABN5005" i="7" a="1"/>
  <c r="ABN5005" i="7" s="1"/>
  <c r="ALP5005" i="7" a="1"/>
  <c r="ALP5005" i="7" s="1"/>
  <c r="AJ5005" i="7" a="1"/>
  <c r="AJ5005" i="7" s="1"/>
  <c r="BZT5005" i="7" a="1"/>
  <c r="BZT5005" i="7" s="1"/>
  <c r="CAG5005" i="7" a="1"/>
  <c r="CAG5005" i="7" s="1"/>
  <c r="CNT5005" i="7" a="1"/>
  <c r="CNT5005" i="7" s="1"/>
  <c r="CCA5005" i="7" a="1"/>
  <c r="CCA5005" i="7" s="1"/>
  <c r="CNR5005" i="7" a="1"/>
  <c r="CNR5005" i="7" s="1"/>
  <c r="CHR5005" i="7" a="1"/>
  <c r="CHR5005" i="7" s="1"/>
  <c r="CT5005" i="7" a="1"/>
  <c r="CT5005" i="7" s="1"/>
  <c r="AEB5005" i="7" a="1"/>
  <c r="AEB5005" i="7" s="1"/>
  <c r="AEX5005" i="7" a="1"/>
  <c r="AEX5005" i="7" s="1"/>
  <c r="ABL5005" i="7" a="1"/>
  <c r="ABL5005" i="7" s="1"/>
  <c r="SV5005" i="7" a="1"/>
  <c r="SV5005" i="7" s="1"/>
  <c r="CPG5005" i="7" a="1"/>
  <c r="CPG5005" i="7" s="1"/>
  <c r="BTA5005" i="7" a="1"/>
  <c r="BTA5005" i="7" s="1"/>
  <c r="BGD5005" i="7" a="1"/>
  <c r="BGD5005" i="7" s="1"/>
  <c r="LI5005" i="7" a="1"/>
  <c r="LI5005" i="7" s="1"/>
  <c r="ABP5005" i="7" a="1"/>
  <c r="ABP5005" i="7" s="1"/>
  <c r="AKD5005" i="7" a="1"/>
  <c r="AKD5005" i="7" s="1"/>
  <c r="IE5005" i="7" a="1"/>
  <c r="IE5005" i="7" s="1"/>
  <c r="CDW5005" i="7" a="1"/>
  <c r="CDW5005" i="7" s="1"/>
  <c r="MR5005" i="7" a="1"/>
  <c r="MR5005" i="7" s="1"/>
  <c r="BYA5005" i="7" a="1"/>
  <c r="BYA5005" i="7" s="1"/>
  <c r="AVB5005" i="7" a="1"/>
  <c r="AVB5005" i="7" s="1"/>
  <c r="AXZ5005" i="7" a="1"/>
  <c r="AXZ5005" i="7" s="1"/>
  <c r="BRK5005" i="7" a="1"/>
  <c r="BRK5005" i="7" s="1"/>
  <c r="CCH5005" i="7" a="1"/>
  <c r="CCH5005" i="7" s="1"/>
  <c r="BCP5005" i="7" a="1"/>
  <c r="BCP5005" i="7" s="1"/>
  <c r="AYR5005" i="7" a="1"/>
  <c r="AYR5005" i="7" s="1"/>
  <c r="CEH5005" i="7" a="1"/>
  <c r="CEH5005" i="7" s="1"/>
  <c r="E5005" i="7" a="1"/>
  <c r="E5005" i="7" s="1"/>
  <c r="IF5005" i="7" a="1"/>
  <c r="IF5005" i="7" s="1"/>
  <c r="CPW5005" i="7" a="1"/>
  <c r="CPW5005" i="7" s="1"/>
  <c r="PX5005" i="7" a="1"/>
  <c r="PX5005" i="7" s="1"/>
  <c r="CMI5005" i="7" a="1"/>
  <c r="CMI5005" i="7" s="1"/>
  <c r="CMJ5005" i="7" a="1"/>
  <c r="CMJ5005" i="7" s="1"/>
  <c r="UV5005" i="7" a="1"/>
  <c r="UV5005" i="7" s="1"/>
  <c r="AL5005" i="7" a="1"/>
  <c r="AL5005" i="7" s="1"/>
  <c r="G5005" i="7" a="1"/>
  <c r="G5005" i="7" s="1"/>
  <c r="ALJ5005" i="7" a="1"/>
  <c r="ALJ5005" i="7" s="1"/>
  <c r="CKW5005" i="7" a="1"/>
  <c r="CKW5005" i="7" s="1"/>
  <c r="XX5005" i="7" a="1"/>
  <c r="XX5005" i="7" s="1"/>
  <c r="OT5005" i="7" a="1"/>
  <c r="OT5005" i="7" s="1"/>
  <c r="AXO5005" i="7" a="1"/>
  <c r="AXO5005" i="7" s="1"/>
  <c r="AHO5005" i="7" a="1"/>
  <c r="AHO5005" i="7" s="1"/>
  <c r="NQ5005" i="7" a="1"/>
  <c r="NQ5005" i="7" s="1"/>
  <c r="CGS5005" i="7" a="1"/>
  <c r="CGS5005" i="7" s="1"/>
  <c r="BUX5005" i="7" a="1"/>
  <c r="BUX5005" i="7" s="1"/>
  <c r="AAR5005" i="7" a="1"/>
  <c r="AAR5005" i="7" s="1"/>
  <c r="CLF5005" i="7" a="1"/>
  <c r="CLF5005" i="7" s="1"/>
  <c r="BEO5005" i="7" a="1"/>
  <c r="BEO5005" i="7" s="1"/>
  <c r="AHE5005" i="7" a="1"/>
  <c r="AHE5005" i="7" s="1"/>
  <c r="WK5005" i="7" a="1"/>
  <c r="WK5005" i="7" s="1"/>
  <c r="ABI5005" i="7" a="1"/>
  <c r="ABI5005" i="7" s="1"/>
  <c r="IA5005" i="7" a="1"/>
  <c r="IA5005" i="7" s="1"/>
  <c r="BAA5005" i="7" a="1"/>
  <c r="BAA5005" i="7" s="1"/>
  <c r="CPI5005" i="7" a="1"/>
  <c r="CPI5005" i="7" s="1"/>
  <c r="CFL5005" i="7" a="1"/>
  <c r="CFL5005" i="7" s="1"/>
  <c r="CBG5005" i="7" a="1"/>
  <c r="CBG5005" i="7" s="1"/>
  <c r="BNN5005" i="7" a="1"/>
  <c r="BNN5005" i="7" s="1"/>
  <c r="BSJ5005" i="7" a="1"/>
  <c r="BSJ5005" i="7" s="1"/>
  <c r="ANV5005" i="7" a="1"/>
  <c r="ANV5005" i="7" s="1"/>
  <c r="BZU5005" i="7" a="1"/>
  <c r="BZU5005" i="7" s="1"/>
  <c r="AWN5005" i="7" a="1"/>
  <c r="AWN5005" i="7" s="1"/>
  <c r="APM5005" i="7" a="1"/>
  <c r="APM5005" i="7" s="1"/>
  <c r="ALD5005" i="7" a="1"/>
  <c r="ALD5005" i="7" s="1"/>
  <c r="ADK5005" i="7" a="1"/>
  <c r="ADK5005" i="7" s="1"/>
  <c r="BZL5005" i="7" a="1"/>
  <c r="BZL5005" i="7" s="1"/>
  <c r="BQB5005" i="7" a="1"/>
  <c r="BQB5005" i="7" s="1"/>
  <c r="CNZ5005" i="7" a="1"/>
  <c r="CNZ5005" i="7" s="1"/>
  <c r="AVU5005" i="7" a="1"/>
  <c r="AVU5005" i="7" s="1"/>
  <c r="BPN5005" i="7" a="1"/>
  <c r="BPN5005" i="7" s="1"/>
  <c r="RK5005" i="7" a="1"/>
  <c r="RK5005" i="7" s="1"/>
  <c r="SB5005" i="7" a="1"/>
  <c r="SB5005" i="7" s="1"/>
  <c r="XV5005" i="7" a="1"/>
  <c r="XV5005" i="7" s="1"/>
  <c r="LK5005" i="7" a="1"/>
  <c r="LK5005" i="7" s="1"/>
  <c r="AGJ5005" i="7" a="1"/>
  <c r="AGJ5005" i="7" s="1"/>
  <c r="BQF5005" i="7" a="1"/>
  <c r="BQF5005" i="7" s="1"/>
  <c r="BRW5005" i="7" a="1"/>
  <c r="BRW5005" i="7" s="1"/>
  <c r="AXD5005" i="7" a="1"/>
  <c r="AXD5005" i="7" s="1"/>
  <c r="ANG5005" i="7" a="1"/>
  <c r="ANG5005" i="7" s="1"/>
  <c r="CHA5005" i="7" a="1"/>
  <c r="CHA5005" i="7" s="1"/>
  <c r="CEF5005" i="7" a="1"/>
  <c r="CEF5005" i="7" s="1"/>
  <c r="FJ5005" i="7" a="1"/>
  <c r="FJ5005" i="7" s="1"/>
  <c r="BHP5005" i="7" a="1"/>
  <c r="BHP5005" i="7" s="1"/>
  <c r="LS5005" i="7" a="1"/>
  <c r="LS5005" i="7" s="1"/>
  <c r="AKI5005" i="7" a="1"/>
  <c r="AKI5005" i="7" s="1"/>
  <c r="CPV5005" i="7" a="1"/>
  <c r="CPV5005" i="7" s="1"/>
  <c r="BNA5005" i="7" a="1"/>
  <c r="BNA5005" i="7" s="1"/>
  <c r="BNX5005" i="7" a="1"/>
  <c r="BNX5005" i="7" s="1"/>
  <c r="ARM5005" i="7" a="1"/>
  <c r="ARM5005" i="7" s="1"/>
  <c r="CMV5005" i="7" a="1"/>
  <c r="CMV5005" i="7" s="1"/>
  <c r="EP5005" i="7" a="1"/>
  <c r="EP5005" i="7" s="1"/>
  <c r="AMJ5005" i="7" a="1"/>
  <c r="AMJ5005" i="7" s="1"/>
  <c r="AZZ5005" i="7" a="1"/>
  <c r="AZZ5005" i="7" s="1"/>
  <c r="BYL5005" i="7" a="1"/>
  <c r="BYL5005" i="7" s="1"/>
  <c r="BCT5005" i="7" a="1"/>
  <c r="BCT5005" i="7" s="1"/>
  <c r="BRM5005" i="7" a="1"/>
  <c r="BRM5005" i="7" s="1"/>
  <c r="BJJ5005" i="7" a="1"/>
  <c r="BJJ5005" i="7" s="1"/>
  <c r="BPY5005" i="7" a="1"/>
  <c r="BPY5005" i="7" s="1"/>
  <c r="XS5005" i="7" a="1"/>
  <c r="XS5005" i="7" s="1"/>
  <c r="CMT5005" i="7" a="1"/>
  <c r="CMT5005" i="7" s="1"/>
  <c r="CFB5005" i="7" a="1"/>
  <c r="CFB5005" i="7" s="1"/>
  <c r="KR5005" i="7" a="1"/>
  <c r="KR5005" i="7" s="1"/>
  <c r="CKV5005" i="7" a="1"/>
  <c r="CKV5005" i="7" s="1"/>
  <c r="ASE5005" i="7" a="1"/>
  <c r="ASE5005" i="7" s="1"/>
  <c r="AKQ5005" i="7" a="1"/>
  <c r="AKQ5005" i="7" s="1"/>
  <c r="ALY5005" i="7" a="1"/>
  <c r="ALY5005" i="7" s="1"/>
  <c r="BXI5005" i="7" a="1"/>
  <c r="BXI5005" i="7" s="1"/>
  <c r="AUF5005" i="7" a="1"/>
  <c r="AUF5005" i="7" s="1"/>
  <c r="PL5005" i="7" a="1"/>
  <c r="PL5005" i="7" s="1"/>
  <c r="BHM5005" i="7" a="1"/>
  <c r="BHM5005" i="7" s="1"/>
  <c r="AYH5005" i="7" a="1"/>
  <c r="AYH5005" i="7" s="1"/>
  <c r="CJG5005" i="7" a="1"/>
  <c r="CJG5005" i="7" s="1"/>
  <c r="CBJ5005" i="7" a="1"/>
  <c r="CBJ5005" i="7" s="1"/>
  <c r="CJV5005" i="7" a="1"/>
  <c r="CJV5005" i="7" s="1"/>
  <c r="ACT5005" i="7" a="1"/>
  <c r="ACT5005" i="7" s="1"/>
  <c r="CI5005" i="7" a="1"/>
  <c r="CI5005" i="7" s="1"/>
  <c r="TF5005" i="7" a="1"/>
  <c r="TF5005" i="7" s="1"/>
  <c r="VG5005" i="7" a="1"/>
  <c r="VG5005" i="7" s="1"/>
  <c r="COA5005" i="7" a="1"/>
  <c r="COA5005" i="7" s="1"/>
  <c r="BDH5005" i="7" a="1"/>
  <c r="BDH5005" i="7" s="1"/>
  <c r="OV5005" i="7" a="1"/>
  <c r="OV5005" i="7" s="1"/>
  <c r="CDB5005" i="7" a="1"/>
  <c r="CDB5005" i="7" s="1"/>
  <c r="SY5005" i="7" a="1"/>
  <c r="SY5005" i="7" s="1"/>
  <c r="CKO5005" i="7" a="1"/>
  <c r="CKO5005" i="7" s="1"/>
  <c r="BOL5005" i="7" a="1"/>
  <c r="BOL5005" i="7" s="1"/>
  <c r="CCY5005" i="7" a="1"/>
  <c r="CCY5005" i="7" s="1"/>
  <c r="BRC5005" i="7" a="1"/>
  <c r="BRC5005" i="7" s="1"/>
  <c r="AET5005" i="7" a="1"/>
  <c r="AET5005" i="7" s="1"/>
  <c r="AHK5005" i="7" a="1"/>
  <c r="AHK5005" i="7" s="1"/>
  <c r="CAF5005" i="7" a="1"/>
  <c r="CAF5005" i="7" s="1"/>
  <c r="CEC5005" i="7" a="1"/>
  <c r="CEC5005" i="7" s="1"/>
  <c r="JE5005" i="7" a="1"/>
  <c r="JE5005" i="7" s="1"/>
  <c r="BQT5005" i="7" a="1"/>
  <c r="BQT5005" i="7" s="1"/>
  <c r="CPR5005" i="7" a="1"/>
  <c r="CPR5005" i="7" s="1"/>
  <c r="YL5005" i="7" a="1"/>
  <c r="YL5005" i="7" s="1"/>
  <c r="WW5005" i="7" a="1"/>
  <c r="WW5005" i="7" s="1"/>
  <c r="CFX5005" i="7" a="1"/>
  <c r="CFX5005" i="7" s="1"/>
  <c r="BCY5005" i="7" a="1"/>
  <c r="BCY5005" i="7" s="1"/>
  <c r="BFK5005" i="7" a="1"/>
  <c r="BFK5005" i="7" s="1"/>
  <c r="BVB5005" i="7" a="1"/>
  <c r="BVB5005" i="7" s="1"/>
  <c r="CMZ5005" i="7" a="1"/>
  <c r="CMZ5005" i="7" s="1"/>
  <c r="CMK5005" i="7" a="1"/>
  <c r="CMK5005" i="7" s="1"/>
  <c r="AUP5005" i="7" a="1"/>
  <c r="AUP5005" i="7" s="1"/>
  <c r="CEN5005" i="7" a="1"/>
  <c r="CEN5005" i="7" s="1"/>
  <c r="YY5005" i="7" a="1"/>
  <c r="YY5005" i="7" s="1"/>
  <c r="AEW5005" i="7" a="1"/>
  <c r="AEW5005" i="7" s="1"/>
  <c r="BVC5005" i="7" a="1"/>
  <c r="BVC5005" i="7" s="1"/>
  <c r="BKN5005" i="7" a="1"/>
  <c r="BKN5005" i="7" s="1"/>
  <c r="ALO5005" i="7" a="1"/>
  <c r="ALO5005" i="7" s="1"/>
  <c r="BUT5005" i="7" a="1"/>
  <c r="BUT5005" i="7" s="1"/>
  <c r="CDA5005" i="7" a="1"/>
  <c r="CDA5005" i="7" s="1"/>
  <c r="AHH5005" i="7" a="1"/>
  <c r="AHH5005" i="7" s="1"/>
  <c r="BDK5005" i="7" a="1"/>
  <c r="BDK5005" i="7" s="1"/>
  <c r="BFI5005" i="7" a="1"/>
  <c r="BFI5005" i="7" s="1"/>
  <c r="ANJ5005" i="7" a="1"/>
  <c r="ANJ5005" i="7" s="1"/>
  <c r="BMX5005" i="7" a="1"/>
  <c r="BMX5005" i="7" s="1"/>
  <c r="CDJ5005" i="7" a="1"/>
  <c r="CDJ5005" i="7" s="1"/>
  <c r="BLQ5005" i="7" a="1"/>
  <c r="BLQ5005" i="7" s="1"/>
  <c r="AUM5005" i="7" a="1"/>
  <c r="AUM5005" i="7" s="1"/>
  <c r="BCS5005" i="7" a="1"/>
  <c r="BCS5005" i="7" s="1"/>
  <c r="AJK5005" i="7" a="1"/>
  <c r="AJK5005" i="7" s="1"/>
  <c r="BPJ5005" i="7" a="1"/>
  <c r="BPJ5005" i="7" s="1"/>
  <c r="ACH5005" i="7" a="1"/>
  <c r="ACH5005" i="7" s="1"/>
  <c r="CJF5005" i="7" a="1"/>
  <c r="CJF5005" i="7" s="1"/>
  <c r="BLC5005" i="7" a="1"/>
  <c r="BLC5005" i="7" s="1"/>
  <c r="UM5005" i="7" a="1"/>
  <c r="UM5005" i="7" s="1"/>
  <c r="CCI5005" i="7" a="1"/>
  <c r="CCI5005" i="7" s="1"/>
  <c r="BME5005" i="7" a="1"/>
  <c r="BME5005" i="7" s="1"/>
  <c r="BPC5005" i="7" a="1"/>
  <c r="BPC5005" i="7" s="1"/>
  <c r="AJY5005" i="7" a="1"/>
  <c r="AJY5005" i="7" s="1"/>
  <c r="BFP5005" i="7" a="1"/>
  <c r="BFP5005" i="7" s="1"/>
  <c r="APL5005" i="7" a="1"/>
  <c r="APL5005" i="7" s="1"/>
  <c r="CR5005" i="7" a="1"/>
  <c r="CR5005" i="7" s="1"/>
  <c r="BXH5005" i="7" a="1"/>
  <c r="BXH5005" i="7" s="1"/>
  <c r="AGO5005" i="7" a="1"/>
  <c r="AGO5005" i="7" s="1"/>
  <c r="APZ5005" i="7" a="1"/>
  <c r="APZ5005" i="7" s="1"/>
  <c r="AQX5005" i="7" a="1"/>
  <c r="AQX5005" i="7" s="1"/>
  <c r="BJY5005" i="7" a="1"/>
  <c r="BJY5005" i="7" s="1"/>
  <c r="AAV5005" i="7" a="1"/>
  <c r="AAV5005" i="7" s="1"/>
  <c r="BJF5005" i="7" a="1"/>
  <c r="BJF5005" i="7" s="1"/>
  <c r="CPD5005" i="7" a="1"/>
  <c r="CPD5005" i="7" s="1"/>
  <c r="AZS5005" i="7" a="1"/>
  <c r="AZS5005" i="7" s="1"/>
  <c r="BUF5005" i="7" a="1"/>
  <c r="BUF5005" i="7" s="1"/>
  <c r="ARP5005" i="7" a="1"/>
  <c r="ARP5005" i="7" s="1"/>
  <c r="BZF5005" i="7" a="1"/>
  <c r="BZF5005" i="7" s="1"/>
  <c r="KL5005" i="7" a="1"/>
  <c r="KL5005" i="7" s="1"/>
  <c r="AMH5005" i="7" a="1"/>
  <c r="AMH5005" i="7" s="1"/>
  <c r="CPN5005" i="7" a="1"/>
  <c r="CPN5005" i="7" s="1"/>
  <c r="ASH5005" i="7" a="1"/>
  <c r="ASH5005" i="7" s="1"/>
  <c r="HT5005" i="7" a="1"/>
  <c r="HT5005" i="7" s="1"/>
  <c r="BCL5005" i="7" a="1"/>
  <c r="BCL5005" i="7" s="1"/>
  <c r="AYP5005" i="7" a="1"/>
  <c r="AYP5005" i="7" s="1"/>
  <c r="AZM5005" i="7" a="1"/>
  <c r="AZM5005" i="7" s="1"/>
  <c r="SL5005" i="7" a="1"/>
  <c r="SL5005" i="7" s="1"/>
  <c r="KN5005" i="7" a="1"/>
  <c r="KN5005" i="7" s="1"/>
  <c r="ES5005" i="7" a="1"/>
  <c r="ES5005" i="7" s="1"/>
  <c r="AVD5005" i="7" a="1"/>
  <c r="AVD5005" i="7" s="1"/>
  <c r="ANF5005" i="7" a="1"/>
  <c r="ANF5005" i="7" s="1"/>
  <c r="BGS5005" i="7" a="1"/>
  <c r="BGS5005" i="7" s="1"/>
  <c r="BPV5005" i="7" a="1"/>
  <c r="BPV5005" i="7" s="1"/>
  <c r="WJ5005" i="7" a="1"/>
  <c r="WJ5005" i="7" s="1"/>
  <c r="LU5005" i="7" a="1"/>
  <c r="LU5005" i="7" s="1"/>
  <c r="BDL5005" i="7" a="1"/>
  <c r="BDL5005" i="7" s="1"/>
  <c r="CPS5005" i="7" a="1"/>
  <c r="CPS5005" i="7" s="1"/>
  <c r="BBW5005" i="7" a="1"/>
  <c r="BBW5005" i="7" s="1"/>
  <c r="ACG5005" i="7" a="1"/>
  <c r="ACG5005" i="7" s="1"/>
  <c r="AJS5005" i="7" a="1"/>
  <c r="AJS5005" i="7" s="1"/>
  <c r="RB5005" i="7" a="1"/>
  <c r="RB5005" i="7" s="1"/>
  <c r="CCF5005" i="7" a="1"/>
  <c r="CCF5005" i="7" s="1"/>
  <c r="BJG5005" i="7" a="1"/>
  <c r="BJG5005" i="7" s="1"/>
  <c r="BUS5005" i="7" a="1"/>
  <c r="BUS5005" i="7" s="1"/>
  <c r="ANA5005" i="7" a="1"/>
  <c r="ANA5005" i="7" s="1"/>
  <c r="BYY5005" i="7" a="1"/>
  <c r="BYY5005" i="7" s="1"/>
  <c r="AGD5005" i="7" a="1"/>
  <c r="AGD5005" i="7" s="1"/>
  <c r="PJ5005" i="7" a="1"/>
  <c r="PJ5005" i="7" s="1"/>
  <c r="BNH5005" i="7" a="1"/>
  <c r="BNH5005" i="7" s="1"/>
  <c r="CJ5005" i="7" a="1"/>
  <c r="CJ5005" i="7" s="1"/>
  <c r="KV5005" i="7" a="1"/>
  <c r="KV5005" i="7" s="1"/>
  <c r="BWT5005" i="7" a="1"/>
  <c r="BWT5005" i="7" s="1"/>
  <c r="AYV5005" i="7" a="1"/>
  <c r="AYV5005" i="7" s="1"/>
  <c r="PK5005" i="7" a="1"/>
  <c r="PK5005" i="7" s="1"/>
  <c r="YG5005" i="7" a="1"/>
  <c r="YG5005" i="7" s="1"/>
  <c r="ANS5005" i="7" a="1"/>
  <c r="ANS5005" i="7" s="1"/>
  <c r="BLL5005" i="7" a="1"/>
  <c r="BLL5005" i="7" s="1"/>
  <c r="BMZ5005" i="7" a="1"/>
  <c r="BMZ5005" i="7" s="1"/>
  <c r="CBQ5005" i="7" a="1"/>
  <c r="CBQ5005" i="7" s="1"/>
  <c r="ATK5005" i="7" a="1"/>
  <c r="ATK5005" i="7" s="1"/>
  <c r="BSW5005" i="7" a="1"/>
  <c r="BSW5005" i="7" s="1"/>
  <c r="BNB5005" i="7" a="1"/>
  <c r="BNB5005" i="7" s="1"/>
  <c r="ARQ5005" i="7" a="1"/>
  <c r="ARQ5005" i="7" s="1"/>
  <c r="AKW5005" i="7" a="1"/>
  <c r="AKW5005" i="7" s="1"/>
  <c r="FI5005" i="7" a="1"/>
  <c r="FI5005" i="7" s="1"/>
  <c r="HX5005" i="7" a="1"/>
  <c r="HX5005" i="7" s="1"/>
  <c r="BBR5005" i="7" a="1"/>
  <c r="BBR5005" i="7" s="1"/>
  <c r="BNY5005" i="7" a="1"/>
  <c r="BNY5005" i="7" s="1"/>
  <c r="BFX5005" i="7" a="1"/>
  <c r="BFX5005" i="7" s="1"/>
  <c r="BHZ5005" i="7" a="1"/>
  <c r="BHZ5005" i="7" s="1"/>
  <c r="BLN5005" i="7" a="1"/>
  <c r="BLN5005" i="7" s="1"/>
  <c r="AZO5005" i="7" a="1"/>
  <c r="AZO5005" i="7" s="1"/>
  <c r="RO5005" i="7" a="1"/>
  <c r="RO5005" i="7" s="1"/>
  <c r="BBP5005" i="7" a="1"/>
  <c r="BBP5005" i="7" s="1"/>
  <c r="AOF5005" i="7" a="1"/>
  <c r="AOF5005" i="7" s="1"/>
  <c r="GQ5005" i="7" a="1"/>
  <c r="GQ5005" i="7" s="1"/>
  <c r="ARY5005" i="7" a="1"/>
  <c r="ARY5005" i="7" s="1"/>
  <c r="AYU5005" i="7" a="1"/>
  <c r="AYU5005" i="7" s="1"/>
  <c r="NS5005" i="7" a="1"/>
  <c r="NS5005" i="7" s="1"/>
  <c r="CLB5005" i="7" a="1"/>
  <c r="CLB5005" i="7" s="1"/>
  <c r="CH5005" i="7" a="1"/>
  <c r="CH5005" i="7" s="1"/>
  <c r="ABX5005" i="7" a="1"/>
  <c r="ABX5005" i="7" s="1"/>
  <c r="BKA5005" i="7" a="1"/>
  <c r="BKA5005" i="7" s="1"/>
  <c r="U5005" i="7" a="1"/>
  <c r="U5005" i="7" s="1"/>
  <c r="ACS5005" i="7" a="1"/>
  <c r="ACS5005" i="7" s="1"/>
  <c r="BZA5005" i="7" a="1"/>
  <c r="BZA5005" i="7" s="1"/>
  <c r="R5005" i="7" a="1"/>
  <c r="R5005" i="7" s="1"/>
  <c r="ALE5005" i="7" a="1"/>
  <c r="ALE5005" i="7" s="1"/>
  <c r="BDN5005" i="7" a="1"/>
  <c r="BDN5005" i="7" s="1"/>
  <c r="AXF5005" i="7" a="1"/>
  <c r="AXF5005" i="7" s="1"/>
  <c r="CIX5005" i="7" a="1"/>
  <c r="CIX5005" i="7" s="1"/>
  <c r="CJO5005" i="7" a="1"/>
  <c r="CJO5005" i="7" s="1"/>
  <c r="CCV5005" i="7" a="1"/>
  <c r="CCV5005" i="7" s="1"/>
  <c r="CFG5005" i="7" a="1"/>
  <c r="CFG5005" i="7" s="1"/>
  <c r="IH5005" i="7" a="1"/>
  <c r="IH5005" i="7" s="1"/>
  <c r="EY5005" i="7" a="1"/>
  <c r="EY5005" i="7" s="1"/>
  <c r="TB5005" i="7" a="1"/>
  <c r="TB5005" i="7" s="1"/>
  <c r="KJ5005" i="7" a="1"/>
  <c r="KJ5005" i="7" s="1"/>
  <c r="ACZ5005" i="7" a="1"/>
  <c r="ACZ5005" i="7" s="1"/>
  <c r="AJP5005" i="7" a="1"/>
  <c r="AJP5005" i="7" s="1"/>
  <c r="V5005" i="7" a="1"/>
  <c r="V5005" i="7" s="1"/>
  <c r="CPF5005" i="7" a="1"/>
  <c r="CPF5005" i="7" s="1"/>
  <c r="AJU5005" i="7" a="1"/>
  <c r="AJU5005" i="7" s="1"/>
  <c r="AID5005" i="7" a="1"/>
  <c r="AID5005" i="7" s="1"/>
  <c r="CHT5005" i="7" a="1"/>
  <c r="CHT5005" i="7" s="1"/>
  <c r="CJJ5005" i="7" a="1"/>
  <c r="CJJ5005" i="7" s="1"/>
  <c r="FZ5005" i="7" a="1"/>
  <c r="FZ5005" i="7" s="1"/>
  <c r="PW5005" i="7" a="1"/>
  <c r="PW5005" i="7" s="1"/>
  <c r="BUB5005" i="7" a="1"/>
  <c r="BUB5005" i="7" s="1"/>
  <c r="BUK5005" i="7" a="1"/>
  <c r="BUK5005" i="7" s="1"/>
  <c r="PM5005" i="7" a="1"/>
  <c r="PM5005" i="7" s="1"/>
  <c r="AZH5005" i="7" a="1"/>
  <c r="AZH5005" i="7" s="1"/>
  <c r="ABH5005" i="7" a="1"/>
  <c r="ABH5005" i="7" s="1"/>
  <c r="BHK5005" i="7" a="1"/>
  <c r="BHK5005" i="7" s="1"/>
  <c r="BZC5005" i="7" a="1"/>
  <c r="BZC5005" i="7" s="1"/>
  <c r="XZ5005" i="7" a="1"/>
  <c r="XZ5005" i="7" s="1"/>
  <c r="AGH5005" i="7" a="1"/>
  <c r="AGH5005" i="7" s="1"/>
  <c r="AAK5005" i="7" a="1"/>
  <c r="AAK5005" i="7" s="1"/>
  <c r="BMY5005" i="7" a="1"/>
  <c r="BMY5005" i="7" s="1"/>
  <c r="YX5005" i="7" a="1"/>
  <c r="YX5005" i="7" s="1"/>
  <c r="TM5005" i="7" a="1"/>
  <c r="TM5005" i="7" s="1"/>
  <c r="BT5005" i="7" a="1"/>
  <c r="BT5005" i="7" s="1"/>
  <c r="AVM5005" i="7" a="1"/>
  <c r="AVM5005" i="7" s="1"/>
  <c r="BPL5005" i="7" a="1"/>
  <c r="BPL5005" i="7" s="1"/>
  <c r="CMC5005" i="7" a="1"/>
  <c r="CMC5005" i="7" s="1"/>
  <c r="BGN5005" i="7" a="1"/>
  <c r="BGN5005" i="7" s="1"/>
  <c r="TJ5005" i="7" a="1"/>
  <c r="TJ5005" i="7" s="1"/>
  <c r="LH5005" i="7" a="1"/>
  <c r="LH5005" i="7" s="1"/>
  <c r="LJ5005" i="7" a="1"/>
  <c r="LJ5005" i="7" s="1"/>
  <c r="BCE5005" i="7" a="1"/>
  <c r="BCE5005" i="7" s="1"/>
  <c r="CLC5005" i="7" a="1"/>
  <c r="CLC5005" i="7" s="1"/>
  <c r="ZK5005" i="7" a="1"/>
  <c r="ZK5005" i="7" s="1"/>
  <c r="CLA5005" i="7" a="1"/>
  <c r="CLA5005" i="7" s="1"/>
  <c r="AYS5005" i="7" a="1"/>
  <c r="AYS5005" i="7" s="1"/>
  <c r="BNQ5005" i="7" a="1"/>
  <c r="BNQ5005" i="7" s="1"/>
  <c r="KG5005" i="7" a="1"/>
  <c r="KG5005" i="7" s="1"/>
  <c r="KK5005" i="7" a="1"/>
  <c r="KK5005" i="7" s="1"/>
  <c r="AKP5005" i="7" a="1"/>
  <c r="AKP5005" i="7" s="1"/>
  <c r="GX5005" i="7" a="1"/>
  <c r="GX5005" i="7" s="1"/>
  <c r="AGS5005" i="7" a="1"/>
  <c r="AGS5005" i="7" s="1"/>
  <c r="CJL5005" i="7" a="1"/>
  <c r="CJL5005" i="7" s="1"/>
  <c r="BPU5005" i="7" a="1"/>
  <c r="BPU5005" i="7" s="1"/>
  <c r="MB5005" i="7" a="1"/>
  <c r="MB5005" i="7" s="1"/>
  <c r="ADC5005" i="7" a="1"/>
  <c r="ADC5005" i="7" s="1"/>
  <c r="AHU5005" i="7" a="1"/>
  <c r="AHU5005" i="7" s="1"/>
  <c r="BOX5005" i="7" a="1"/>
  <c r="BOX5005" i="7" s="1"/>
  <c r="BJR5005" i="7" a="1"/>
  <c r="BJR5005" i="7" s="1"/>
  <c r="DQ5005" i="7" a="1"/>
  <c r="DQ5005" i="7" s="1"/>
  <c r="OA5005" i="7" a="1"/>
  <c r="OA5005" i="7" s="1"/>
  <c r="AHA5005" i="7" a="1"/>
  <c r="AHA5005" i="7" s="1"/>
  <c r="BUG5005" i="7" a="1"/>
  <c r="BUG5005" i="7" s="1"/>
  <c r="OS5005" i="7" a="1"/>
  <c r="OS5005" i="7" s="1"/>
  <c r="CKE5005" i="7" a="1"/>
  <c r="CKE5005" i="7" s="1"/>
  <c r="ACJ5005" i="7" a="1"/>
  <c r="ACJ5005" i="7" s="1"/>
  <c r="CIU5005" i="7" a="1"/>
  <c r="CIU5005" i="7" s="1"/>
  <c r="YF5005" i="7" a="1"/>
  <c r="YF5005" i="7" s="1"/>
  <c r="RC5005" i="7" a="1"/>
  <c r="RC5005" i="7" s="1"/>
  <c r="ATL5005" i="7" a="1"/>
  <c r="ATL5005" i="7" s="1"/>
  <c r="GU5005" i="7" a="1"/>
  <c r="GU5005" i="7" s="1"/>
  <c r="BDW5005" i="7" a="1"/>
  <c r="BDW5005" i="7" s="1"/>
  <c r="ZQ5005" i="7" a="1"/>
  <c r="ZQ5005" i="7" s="1"/>
  <c r="APJ5005" i="7" a="1"/>
  <c r="APJ5005" i="7" s="1"/>
  <c r="HP5005" i="7" a="1"/>
  <c r="HP5005" i="7" s="1"/>
  <c r="BG5005" i="7" a="1"/>
  <c r="BG5005" i="7" s="1"/>
  <c r="BED5005" i="7" a="1"/>
  <c r="BED5005" i="7" s="1"/>
  <c r="CAJ5005" i="7" a="1"/>
  <c r="CAJ5005" i="7" s="1"/>
  <c r="BQK5005" i="7" a="1"/>
  <c r="BQK5005" i="7" s="1"/>
  <c r="ID5005" i="7" a="1"/>
  <c r="ID5005" i="7" s="1"/>
  <c r="CCZ5005" i="7" a="1"/>
  <c r="CCZ5005" i="7" s="1"/>
  <c r="BXC5005" i="7" a="1"/>
  <c r="BXC5005" i="7" s="1"/>
  <c r="ALR5005" i="7" a="1"/>
  <c r="ALR5005" i="7" s="1"/>
  <c r="CEI5005" i="7" a="1"/>
  <c r="CEI5005" i="7" s="1"/>
  <c r="JS5005" i="7" a="1"/>
  <c r="JS5005" i="7" s="1"/>
  <c r="MO5005" i="7" a="1"/>
  <c r="MO5005" i="7" s="1"/>
  <c r="LE5005" i="7" a="1"/>
  <c r="LE5005" i="7" s="1"/>
  <c r="BKW5005" i="7" a="1"/>
  <c r="BKW5005" i="7" s="1"/>
  <c r="BIY5005" i="7" a="1"/>
  <c r="BIY5005" i="7" s="1"/>
  <c r="BFN5005" i="7" a="1"/>
  <c r="BFN5005" i="7" s="1"/>
  <c r="BXR5005" i="7" a="1"/>
  <c r="BXR5005" i="7" s="1"/>
  <c r="EK5005" i="7" a="1"/>
  <c r="EK5005" i="7" s="1"/>
  <c r="BIS5005" i="7" a="1"/>
  <c r="BIS5005" i="7" s="1"/>
  <c r="CKY5005" i="7" a="1"/>
  <c r="CKY5005" i="7" s="1"/>
  <c r="CJQ5005" i="7" a="1"/>
  <c r="CJQ5005" i="7" s="1"/>
  <c r="ZN5005" i="7" a="1"/>
  <c r="ZN5005" i="7" s="1"/>
  <c r="BYV5005" i="7" a="1"/>
  <c r="BYV5005" i="7" s="1"/>
  <c r="ADH5005" i="7" a="1"/>
  <c r="ADH5005" i="7" s="1"/>
  <c r="BBY5005" i="7" a="1"/>
  <c r="BBY5005" i="7" s="1"/>
  <c r="BVW5005" i="7" a="1"/>
  <c r="BVW5005" i="7" s="1"/>
  <c r="NW5005" i="7" a="1"/>
  <c r="NW5005" i="7" s="1"/>
  <c r="BFW5005" i="7" a="1"/>
  <c r="BFW5005" i="7" s="1"/>
  <c r="ALN5005" i="7" a="1"/>
  <c r="ALN5005" i="7" s="1"/>
  <c r="BHS5005" i="7" a="1"/>
  <c r="BHS5005" i="7" s="1"/>
  <c r="BQR5005" i="7" a="1"/>
  <c r="BQR5005" i="7" s="1"/>
  <c r="CAA5005" i="7" a="1"/>
  <c r="CAA5005" i="7" s="1"/>
  <c r="AUI5005" i="7" a="1"/>
  <c r="AUI5005" i="7" s="1"/>
  <c r="AZF5005" i="7" a="1"/>
  <c r="AZF5005" i="7" s="1"/>
  <c r="AQK5005" i="7" a="1"/>
  <c r="AQK5005" i="7" s="1"/>
  <c r="IB5005" i="7" a="1"/>
  <c r="IB5005" i="7" s="1"/>
  <c r="ATA5005" i="7" a="1"/>
  <c r="ATA5005" i="7" s="1"/>
  <c r="CEA5005" i="7" a="1"/>
  <c r="CEA5005" i="7" s="1"/>
  <c r="CGV5005" i="7" a="1"/>
  <c r="CGV5005" i="7" s="1"/>
  <c r="BOE5005" i="7" a="1"/>
  <c r="BOE5005" i="7" s="1"/>
  <c r="BGJ5005" i="7" a="1"/>
  <c r="BGJ5005" i="7" s="1"/>
  <c r="OQ5005" i="7" a="1"/>
  <c r="OQ5005" i="7" s="1"/>
  <c r="AMW5005" i="7" a="1"/>
  <c r="AMW5005" i="7" s="1"/>
  <c r="CEJ5005" i="7" a="1"/>
  <c r="CEJ5005" i="7" s="1"/>
  <c r="CMU5005" i="7" a="1"/>
  <c r="CMU5005" i="7" s="1"/>
  <c r="US5005" i="7" a="1"/>
  <c r="US5005" i="7" s="1"/>
  <c r="ZD5005" i="7" a="1"/>
  <c r="ZD5005" i="7" s="1"/>
  <c r="AMU5005" i="7" a="1"/>
  <c r="AMU5005" i="7" s="1"/>
  <c r="BUD5005" i="7" a="1"/>
  <c r="BUD5005" i="7" s="1"/>
  <c r="BKX5005" i="7" a="1"/>
  <c r="BKX5005" i="7" s="1"/>
  <c r="BLB5005" i="7" a="1"/>
  <c r="BLB5005" i="7" s="1"/>
  <c r="CPX5005" i="7" a="1"/>
  <c r="CPX5005" i="7" s="1"/>
  <c r="ALF5005" i="7" a="1"/>
  <c r="ALF5005" i="7" s="1"/>
  <c r="ZP5005" i="7" a="1"/>
  <c r="ZP5005" i="7" s="1"/>
  <c r="AZU5005" i="7" a="1"/>
  <c r="AZU5005" i="7" s="1"/>
  <c r="CMS5005" i="7" a="1"/>
  <c r="CMS5005" i="7" s="1"/>
  <c r="ATC5005" i="7" a="1"/>
  <c r="ATC5005" i="7" s="1"/>
  <c r="AKF5005" i="7" a="1"/>
  <c r="AKF5005" i="7" s="1"/>
  <c r="NE5005" i="7" a="1"/>
  <c r="NE5005" i="7" s="1"/>
  <c r="BAD5005" i="7" a="1"/>
  <c r="BAD5005" i="7" s="1"/>
  <c r="ZJ5005" i="7" a="1"/>
  <c r="ZJ5005" i="7" s="1"/>
  <c r="FG5005" i="7" a="1"/>
  <c r="FG5005" i="7" s="1"/>
  <c r="BEG5005" i="7" a="1"/>
  <c r="BEG5005" i="7" s="1"/>
  <c r="CQ5005" i="7" a="1"/>
  <c r="CQ5005" i="7" s="1"/>
  <c r="BZM5005" i="7" a="1"/>
  <c r="BZM5005" i="7" s="1"/>
  <c r="AUS5005" i="7" a="1"/>
  <c r="AUS5005" i="7" s="1"/>
  <c r="BSQ5005" i="7" a="1"/>
  <c r="BSQ5005" i="7" s="1"/>
  <c r="AVS5005" i="7" a="1"/>
  <c r="AVS5005" i="7" s="1"/>
  <c r="CDY5005" i="7" a="1"/>
  <c r="CDY5005" i="7" s="1"/>
  <c r="YP5005" i="7" a="1"/>
  <c r="YP5005" i="7" s="1"/>
  <c r="BNO5005" i="7" a="1"/>
  <c r="BNO5005" i="7" s="1"/>
  <c r="AUR5005" i="7" a="1"/>
  <c r="AUR5005" i="7" s="1"/>
  <c r="PI5005" i="7" a="1"/>
  <c r="PI5005" i="7" s="1"/>
  <c r="LN5005" i="7" a="1"/>
  <c r="LN5005" i="7" s="1"/>
  <c r="BRX5005" i="7" a="1"/>
  <c r="BRX5005" i="7" s="1"/>
  <c r="CGP5005" i="7" a="1"/>
  <c r="CGP5005" i="7" s="1"/>
  <c r="COQ5005" i="7" a="1"/>
  <c r="COQ5005" i="7" s="1"/>
  <c r="IS5005" i="7" a="1"/>
  <c r="IS5005" i="7" s="1"/>
  <c r="BWU5005" i="7" a="1"/>
  <c r="BWU5005" i="7" s="1"/>
  <c r="BIT5005" i="7" a="1"/>
  <c r="BIT5005" i="7" s="1"/>
  <c r="AX5005" i="7" a="1"/>
  <c r="AX5005" i="7" s="1"/>
  <c r="NA5005" i="7" a="1"/>
  <c r="NA5005" i="7" s="1"/>
  <c r="BKH5005" i="7" a="1"/>
  <c r="BKH5005" i="7" s="1"/>
  <c r="AT5005" i="7" a="1"/>
  <c r="AT5005" i="7" s="1"/>
  <c r="AXP5005" i="7" a="1"/>
  <c r="AXP5005" i="7" s="1"/>
  <c r="AOJ5005" i="7" a="1"/>
  <c r="AOJ5005" i="7" s="1"/>
  <c r="YN5005" i="7" a="1"/>
  <c r="YN5005" i="7" s="1"/>
  <c r="IR5005" i="7" a="1"/>
  <c r="IR5005" i="7" s="1"/>
  <c r="AVJ5005" i="7" a="1"/>
  <c r="AVJ5005" i="7" s="1"/>
  <c r="YZ5005" i="7" a="1"/>
  <c r="YZ5005" i="7" s="1"/>
  <c r="IO5005" i="7" a="1"/>
  <c r="IO5005" i="7" s="1"/>
  <c r="CIL5005" i="7" a="1"/>
  <c r="CIL5005" i="7" s="1"/>
  <c r="NY5005" i="7" a="1"/>
  <c r="NY5005" i="7" s="1"/>
  <c r="AYJ5005" i="7" a="1"/>
  <c r="AYJ5005" i="7" s="1"/>
  <c r="BAZ5005" i="7" a="1"/>
  <c r="BAZ5005" i="7" s="1"/>
  <c r="CB5005" i="7" a="1"/>
  <c r="CB5005" i="7" s="1"/>
  <c r="CDC5005" i="7" a="1"/>
  <c r="CDC5005" i="7" s="1"/>
  <c r="BXZ5005" i="7" a="1"/>
  <c r="BXZ5005" i="7" s="1"/>
  <c r="CJT5005" i="7" a="1"/>
  <c r="CJT5005" i="7" s="1"/>
  <c r="AO5005" i="7" a="1"/>
  <c r="AO5005" i="7" s="1"/>
  <c r="CL5005" i="7" a="1"/>
  <c r="CL5005" i="7" s="1"/>
  <c r="AHX5005" i="7" a="1"/>
  <c r="AHX5005" i="7" s="1"/>
  <c r="AYO5005" i="7" a="1"/>
  <c r="AYO5005" i="7" s="1"/>
  <c r="MT5005" i="7" a="1"/>
  <c r="MT5005" i="7" s="1"/>
  <c r="CIN5005" i="7" a="1"/>
  <c r="CIN5005" i="7" s="1"/>
  <c r="CGI5005" i="7" a="1"/>
  <c r="CGI5005" i="7" s="1"/>
  <c r="BPH5005" i="7" a="1"/>
  <c r="BPH5005" i="7" s="1"/>
  <c r="BCC5005" i="7" a="1"/>
  <c r="BCC5005" i="7" s="1"/>
  <c r="CCG5005" i="7" a="1"/>
  <c r="CCG5005" i="7" s="1"/>
  <c r="AR5005" i="7" a="1"/>
  <c r="AR5005" i="7" s="1"/>
  <c r="BRT5005" i="7" a="1"/>
  <c r="BRT5005" i="7" s="1"/>
  <c r="CKA5005" i="7" a="1"/>
  <c r="CKA5005" i="7" s="1"/>
  <c r="BDR5005" i="7" a="1"/>
  <c r="BDR5005" i="7" s="1"/>
  <c r="CHX5005" i="7" a="1"/>
  <c r="CHX5005" i="7" s="1"/>
  <c r="ARW5005" i="7" a="1"/>
  <c r="ARW5005" i="7" s="1"/>
  <c r="CLD5005" i="7" a="1"/>
  <c r="CLD5005" i="7" s="1"/>
  <c r="CAP5005" i="7" a="1"/>
  <c r="CAP5005" i="7" s="1"/>
  <c r="TE5005" i="7" a="1"/>
  <c r="TE5005" i="7" s="1"/>
  <c r="ABZ5005" i="7" a="1"/>
  <c r="ABZ5005" i="7" s="1"/>
  <c r="YK5005" i="7" a="1"/>
  <c r="YK5005" i="7" s="1"/>
  <c r="ATG5005" i="7" a="1"/>
  <c r="ATG5005" i="7" s="1"/>
  <c r="ADL5005" i="7" a="1"/>
  <c r="ADL5005" i="7" s="1"/>
  <c r="AIZ5005" i="7" a="1"/>
  <c r="AIZ5005" i="7" s="1"/>
  <c r="CKC5005" i="7" a="1"/>
  <c r="CKC5005" i="7" s="1"/>
  <c r="BDI5005" i="7" a="1"/>
  <c r="BDI5005" i="7" s="1"/>
  <c r="BH5005" i="7" a="1"/>
  <c r="BH5005" i="7" s="1"/>
  <c r="BEN5005" i="7" a="1"/>
  <c r="BEN5005" i="7" s="1"/>
  <c r="G22" i="7"/>
  <c r="IC5005" i="7" a="1"/>
  <c r="IC5005" i="7" s="1"/>
  <c r="BOV5005" i="7" a="1"/>
  <c r="BOV5005" i="7" s="1"/>
  <c r="VK5005" i="7" a="1"/>
  <c r="VK5005" i="7" s="1"/>
  <c r="QA5005" i="7" a="1"/>
  <c r="QA5005" i="7" s="1"/>
  <c r="CIS5005" i="7" a="1"/>
  <c r="CIS5005" i="7" s="1"/>
  <c r="CAB5005" i="7" a="1"/>
  <c r="CAB5005" i="7" s="1"/>
  <c r="BPI5005" i="7" a="1"/>
  <c r="BPI5005" i="7" s="1"/>
  <c r="BVF5005" i="7" a="1"/>
  <c r="BVF5005" i="7" s="1"/>
  <c r="BVD5005" i="7" a="1"/>
  <c r="BVD5005" i="7" s="1"/>
  <c r="APY5005" i="7" a="1"/>
  <c r="APY5005" i="7" s="1"/>
  <c r="JV5005" i="7" a="1"/>
  <c r="JV5005" i="7" s="1"/>
  <c r="AOM5005" i="7" a="1"/>
  <c r="AOM5005" i="7" s="1"/>
  <c r="YA5005" i="7" a="1"/>
  <c r="YA5005" i="7" s="1"/>
  <c r="CP5005" i="7" a="1"/>
  <c r="CP5005" i="7" s="1"/>
  <c r="BSO5005" i="7" a="1"/>
  <c r="BSO5005" i="7" s="1"/>
  <c r="AIG5005" i="7" a="1"/>
  <c r="AIG5005" i="7" s="1"/>
  <c r="AYT5005" i="7" a="1"/>
  <c r="AYT5005" i="7" s="1"/>
  <c r="AIJ5005" i="7" a="1"/>
  <c r="AIJ5005" i="7" s="1"/>
  <c r="SM5005" i="7" a="1"/>
  <c r="SM5005" i="7" s="1"/>
  <c r="NR5005" i="7" a="1"/>
  <c r="NR5005" i="7" s="1"/>
  <c r="BVK5005" i="7" a="1"/>
  <c r="BVK5005" i="7" s="1"/>
  <c r="BNL5005" i="7" a="1"/>
  <c r="BNL5005" i="7" s="1"/>
  <c r="BOJ5005" i="7" a="1"/>
  <c r="BOJ5005" i="7" s="1"/>
  <c r="AUB5005" i="7" a="1"/>
  <c r="AUB5005" i="7" s="1"/>
  <c r="DG5005" i="7" a="1"/>
  <c r="DG5005" i="7" s="1"/>
  <c r="BWQ5005" i="7" a="1"/>
  <c r="BWQ5005" i="7" s="1"/>
  <c r="PE5005" i="7" a="1"/>
  <c r="PE5005" i="7" s="1"/>
  <c r="AAH5005" i="7" a="1"/>
  <c r="AAH5005" i="7" s="1"/>
  <c r="CBK5005" i="7" a="1"/>
  <c r="CBK5005" i="7" s="1"/>
  <c r="AXE5005" i="7" a="1"/>
  <c r="AXE5005" i="7" s="1"/>
  <c r="BAL5005" i="7" a="1"/>
  <c r="BAL5005" i="7" s="1"/>
  <c r="BOW5005" i="7" a="1"/>
  <c r="BOW5005" i="7" s="1"/>
  <c r="AOV5005" i="7" a="1"/>
  <c r="AOV5005" i="7" s="1"/>
  <c r="ZM5005" i="7" a="1"/>
  <c r="ZM5005" i="7" s="1"/>
  <c r="BAU5005" i="7" a="1"/>
  <c r="BAU5005" i="7" s="1"/>
  <c r="AMP5005" i="7" a="1"/>
  <c r="AMP5005" i="7" s="1"/>
  <c r="ME5005" i="7" a="1"/>
  <c r="ME5005" i="7" s="1"/>
  <c r="CAT5005" i="7" a="1"/>
  <c r="CAT5005" i="7" s="1"/>
  <c r="OG5005" i="7" a="1"/>
  <c r="OG5005" i="7" s="1"/>
  <c r="CLK5005" i="7" a="1"/>
  <c r="CLK5005" i="7" s="1"/>
  <c r="BUV5005" i="7" a="1"/>
  <c r="BUV5005" i="7" s="1"/>
  <c r="QN5005" i="7" a="1"/>
  <c r="QN5005" i="7" s="1"/>
  <c r="ACW5005" i="7" a="1"/>
  <c r="ACW5005" i="7" s="1"/>
  <c r="BEK5005" i="7" a="1"/>
  <c r="BEK5005" i="7" s="1"/>
  <c r="BKP5005" i="7" a="1"/>
  <c r="BKP5005" i="7" s="1"/>
  <c r="PC5005" i="7" a="1"/>
  <c r="PC5005" i="7" s="1"/>
  <c r="BW5005" i="7" a="1"/>
  <c r="BW5005" i="7" s="1"/>
  <c r="BLD5005" i="7" a="1"/>
  <c r="BLD5005" i="7" s="1"/>
  <c r="BZB5005" i="7" a="1"/>
  <c r="BZB5005" i="7" s="1"/>
  <c r="HY5005" i="7" a="1"/>
  <c r="HY5005" i="7" s="1"/>
  <c r="BXA5005" i="7" a="1"/>
  <c r="BXA5005" i="7" s="1"/>
  <c r="ALL5005" i="7" a="1"/>
  <c r="ALL5005" i="7" s="1"/>
  <c r="LV5005" i="7" a="1"/>
  <c r="LV5005" i="7" s="1"/>
  <c r="ASD5005" i="7" a="1"/>
  <c r="ASD5005" i="7" s="1"/>
  <c r="BFF5005" i="7" a="1"/>
  <c r="BFF5005" i="7" s="1"/>
  <c r="EX5005" i="7" a="1"/>
  <c r="EX5005" i="7" s="1"/>
  <c r="AMG5005" i="7" a="1"/>
  <c r="AMG5005" i="7" s="1"/>
  <c r="ASR5005" i="7" a="1"/>
  <c r="ASR5005" i="7" s="1"/>
  <c r="BFL5005" i="7" a="1"/>
  <c r="BFL5005" i="7" s="1"/>
  <c r="CDH5005" i="7" a="1"/>
  <c r="CDH5005" i="7" s="1"/>
  <c r="BWS5005" i="7" a="1"/>
  <c r="BWS5005" i="7" s="1"/>
  <c r="KS5005" i="7" a="1"/>
  <c r="KS5005" i="7" s="1"/>
  <c r="CU5005" i="7" a="1"/>
  <c r="CU5005" i="7" s="1"/>
  <c r="XA5005" i="7" a="1"/>
  <c r="XA5005" i="7" s="1"/>
  <c r="BTC5005" i="7" a="1"/>
  <c r="BTC5005" i="7" s="1"/>
  <c r="TW5005" i="7" a="1"/>
  <c r="TW5005" i="7" s="1"/>
  <c r="BP5005" i="7" a="1"/>
  <c r="BP5005" i="7" s="1"/>
  <c r="AFV5005" i="7" a="1"/>
  <c r="AFV5005" i="7" s="1"/>
  <c r="CLM5005" i="7" a="1"/>
  <c r="CLM5005" i="7" s="1"/>
  <c r="BDA5005" i="7" a="1"/>
  <c r="BDA5005" i="7" s="1"/>
  <c r="CLZ5005" i="7" a="1"/>
  <c r="CLZ5005" i="7" s="1"/>
  <c r="BON5005" i="7" a="1"/>
  <c r="BON5005" i="7" s="1"/>
  <c r="EW5005" i="7" a="1"/>
  <c r="EW5005" i="7" s="1"/>
  <c r="BQD5005" i="7" a="1"/>
  <c r="BQD5005" i="7" s="1"/>
  <c r="SJ5005" i="7" a="1"/>
  <c r="SJ5005" i="7" s="1"/>
  <c r="APR5005" i="7" a="1"/>
  <c r="APR5005" i="7" s="1"/>
  <c r="CNA5005" i="7" a="1"/>
  <c r="CNA5005" i="7" s="1"/>
  <c r="AKR5005" i="7" a="1"/>
  <c r="AKR5005" i="7" s="1"/>
  <c r="AIW5005" i="7" a="1"/>
  <c r="AIW5005" i="7" s="1"/>
  <c r="CFZ5005" i="7" a="1"/>
  <c r="CFZ5005" i="7" s="1"/>
  <c r="AK5005" i="7" a="1"/>
  <c r="AK5005" i="7" s="1"/>
  <c r="UI5005" i="7" a="1"/>
  <c r="UI5005" i="7" s="1"/>
  <c r="RN5005" i="7" a="1"/>
  <c r="RN5005" i="7" s="1"/>
  <c r="PS5005" i="7" a="1"/>
  <c r="PS5005" i="7" s="1"/>
  <c r="AMM5005" i="7" a="1"/>
  <c r="AMM5005" i="7" s="1"/>
  <c r="FN5005" i="7" a="1"/>
  <c r="FN5005" i="7" s="1"/>
  <c r="CAS5005" i="7" a="1"/>
  <c r="CAS5005" i="7" s="1"/>
  <c r="AEQ5005" i="7" a="1"/>
  <c r="AEQ5005" i="7" s="1"/>
  <c r="CKI5005" i="7" a="1"/>
  <c r="CKI5005" i="7" s="1"/>
  <c r="BHG5005" i="7" a="1"/>
  <c r="BHG5005" i="7" s="1"/>
  <c r="ASO5005" i="7" a="1"/>
  <c r="ASO5005" i="7" s="1"/>
  <c r="AKA5005" i="7" a="1"/>
  <c r="AKA5005" i="7" s="1"/>
  <c r="CCJ5005" i="7" a="1"/>
  <c r="CCJ5005" i="7" s="1"/>
  <c r="QX5005" i="7" a="1"/>
  <c r="QX5005" i="7" s="1"/>
  <c r="UU5005" i="7" a="1"/>
  <c r="UU5005" i="7" s="1"/>
  <c r="AYG5005" i="7" a="1"/>
  <c r="AYG5005" i="7" s="1"/>
  <c r="AXU5005" i="7" a="1"/>
  <c r="AXU5005" i="7" s="1"/>
  <c r="BBQ5005" i="7" a="1"/>
  <c r="BBQ5005" i="7" s="1"/>
  <c r="DK5005" i="7" a="1"/>
  <c r="DK5005" i="7" s="1"/>
  <c r="BAJ5005" i="7" a="1"/>
  <c r="BAJ5005" i="7" s="1"/>
  <c r="BOK5005" i="7" a="1"/>
  <c r="BOK5005" i="7" s="1"/>
  <c r="CPK5005" i="7" a="1"/>
  <c r="CPK5005" i="7" s="1"/>
  <c r="BLH5005" i="7" a="1"/>
  <c r="BLH5005" i="7" s="1"/>
  <c r="ADV5005" i="7" a="1"/>
  <c r="ADV5005" i="7" s="1"/>
  <c r="MI5005" i="7" a="1"/>
  <c r="MI5005" i="7" s="1"/>
  <c r="CHD5005" i="7" a="1"/>
  <c r="CHD5005" i="7" s="1"/>
  <c r="BDY5005" i="7" a="1"/>
  <c r="BDY5005" i="7" s="1"/>
  <c r="BXO5005" i="7" a="1"/>
  <c r="BXO5005" i="7" s="1"/>
  <c r="WD5005" i="7" a="1"/>
  <c r="WD5005" i="7" s="1"/>
  <c r="JT5005" i="7" a="1"/>
  <c r="JT5005" i="7" s="1"/>
  <c r="JM5005" i="7" a="1"/>
  <c r="JM5005" i="7" s="1"/>
  <c r="ASP5005" i="7" a="1"/>
  <c r="ASP5005" i="7" s="1"/>
  <c r="ABG5005" i="7" a="1"/>
  <c r="ABG5005" i="7" s="1"/>
  <c r="UR5005" i="7" a="1"/>
  <c r="UR5005" i="7" s="1"/>
  <c r="BMS5005" i="7" a="1"/>
  <c r="BMS5005" i="7" s="1"/>
  <c r="AKH5005" i="7" a="1"/>
  <c r="AKH5005" i="7" s="1"/>
  <c r="CDV5005" i="7" a="1"/>
  <c r="CDV5005" i="7" s="1"/>
  <c r="OP5005" i="7" a="1"/>
  <c r="OP5005" i="7" s="1"/>
  <c r="ANZ5005" i="7" a="1"/>
  <c r="ANZ5005" i="7" s="1"/>
  <c r="AVA5005" i="7" a="1"/>
  <c r="AVA5005" i="7" s="1"/>
  <c r="ANU5005" i="7" a="1"/>
  <c r="ANU5005" i="7" s="1"/>
  <c r="BNF5005" i="7" a="1"/>
  <c r="BNF5005" i="7" s="1"/>
  <c r="BKM5005" i="7" a="1"/>
  <c r="BKM5005" i="7" s="1"/>
  <c r="BIN5005" i="7" a="1"/>
  <c r="BIN5005" i="7" s="1"/>
  <c r="CGZ5005" i="7" a="1"/>
  <c r="CGZ5005" i="7" s="1"/>
  <c r="BJB5005" i="7" a="1"/>
  <c r="BJB5005" i="7" s="1"/>
  <c r="JG5005" i="7" a="1"/>
  <c r="JG5005" i="7" s="1"/>
  <c r="AGM5005" i="7" a="1"/>
  <c r="AGM5005" i="7" s="1"/>
  <c r="BEI5005" i="7" a="1"/>
  <c r="BEI5005" i="7" s="1"/>
  <c r="BCX5005" i="7" a="1"/>
  <c r="BCX5005" i="7" s="1"/>
  <c r="BKD5005" i="7" a="1"/>
  <c r="BKD5005" i="7" s="1"/>
  <c r="BXP5005" i="7" a="1"/>
  <c r="BXP5005" i="7" s="1"/>
  <c r="BSK5005" i="7" a="1"/>
  <c r="BSK5005" i="7" s="1"/>
  <c r="BOM5005" i="7" a="1"/>
  <c r="BOM5005" i="7" s="1"/>
  <c r="WC5005" i="7" a="1"/>
  <c r="WC5005" i="7" s="1"/>
  <c r="CMF5005" i="7" a="1"/>
  <c r="CMF5005" i="7" s="1"/>
  <c r="DS5005" i="7" a="1"/>
  <c r="DS5005" i="7" s="1"/>
  <c r="BMD5005" i="7" a="1"/>
  <c r="BMD5005" i="7" s="1"/>
  <c r="CNV5005" i="7" a="1"/>
  <c r="CNV5005" i="7" s="1"/>
  <c r="AYW5005" i="7" a="1"/>
  <c r="AYW5005" i="7" s="1"/>
  <c r="KP5005" i="7" a="1"/>
  <c r="KP5005" i="7" s="1"/>
  <c r="AVO5005" i="7" a="1"/>
  <c r="AVO5005" i="7" s="1"/>
  <c r="BQP5005" i="7" a="1"/>
  <c r="BQP5005" i="7" s="1"/>
  <c r="FX5005" i="7" a="1"/>
  <c r="FX5005" i="7" s="1"/>
  <c r="BK5005" i="7" a="1"/>
  <c r="BK5005" i="7" s="1"/>
  <c r="UH5005" i="7" a="1"/>
  <c r="UH5005" i="7" s="1"/>
  <c r="CDU5005" i="7" a="1"/>
  <c r="CDU5005" i="7" s="1"/>
  <c r="BMK5005" i="7" a="1"/>
  <c r="BMK5005" i="7" s="1"/>
  <c r="AWB5005" i="7" a="1"/>
  <c r="AWB5005" i="7" s="1"/>
  <c r="AEU5005" i="7" a="1"/>
  <c r="AEU5005" i="7" s="1"/>
  <c r="BKS5005" i="7" a="1"/>
  <c r="BKS5005" i="7" s="1"/>
  <c r="AVI5005" i="7" a="1"/>
  <c r="AVI5005" i="7" s="1"/>
  <c r="CHF5005" i="7" a="1"/>
  <c r="CHF5005" i="7" s="1"/>
  <c r="BTD5005" i="7" a="1"/>
  <c r="BTD5005" i="7" s="1"/>
  <c r="ZA5005" i="7" a="1"/>
  <c r="ZA5005" i="7" s="1"/>
  <c r="DN5005" i="7" a="1"/>
  <c r="DN5005" i="7" s="1"/>
  <c r="WO5005" i="7" a="1"/>
  <c r="WO5005" i="7" s="1"/>
  <c r="OX5005" i="7" a="1"/>
  <c r="OX5005" i="7" s="1"/>
  <c r="BML5005" i="7" a="1"/>
  <c r="BML5005" i="7" s="1"/>
  <c r="PD5005" i="7" a="1"/>
  <c r="PD5005" i="7" s="1"/>
  <c r="JI5005" i="7" a="1"/>
  <c r="JI5005" i="7" s="1"/>
  <c r="CGD5005" i="7" a="1"/>
  <c r="CGD5005" i="7" s="1"/>
  <c r="BFB5005" i="7" a="1"/>
  <c r="BFB5005" i="7" s="1"/>
  <c r="BAW5005" i="7" a="1"/>
  <c r="BAW5005" i="7" s="1"/>
  <c r="ARV5005" i="7" a="1"/>
  <c r="ARV5005" i="7" s="1"/>
  <c r="CCQ5005" i="7" a="1"/>
  <c r="CCQ5005" i="7" s="1"/>
  <c r="BBN5005" i="7" a="1"/>
  <c r="BBN5005" i="7" s="1"/>
  <c r="ARL5005" i="7" a="1"/>
  <c r="ARL5005" i="7" s="1"/>
  <c r="CAZ5005" i="7" a="1"/>
  <c r="CAZ5005" i="7" s="1"/>
  <c r="CNS5005" i="7" a="1"/>
  <c r="CNS5005" i="7" s="1"/>
  <c r="AAL5005" i="7" a="1"/>
  <c r="AAL5005" i="7" s="1"/>
  <c r="AIO5005" i="7" a="1"/>
  <c r="AIO5005" i="7" s="1"/>
  <c r="UB5005" i="7" a="1"/>
  <c r="UB5005" i="7" s="1"/>
  <c r="CAV5005" i="7" a="1"/>
  <c r="CAV5005" i="7" s="1"/>
  <c r="GO5005" i="7" a="1"/>
  <c r="GO5005" i="7" s="1"/>
  <c r="BZD5005" i="7" a="1"/>
  <c r="BZD5005" i="7" s="1"/>
  <c r="COM5005" i="7" a="1"/>
  <c r="COM5005" i="7" s="1"/>
  <c r="XY5005" i="7" a="1"/>
  <c r="XY5005" i="7" s="1"/>
  <c r="BYT5005" i="7" a="1"/>
  <c r="BYT5005" i="7" s="1"/>
  <c r="LX5005" i="7" a="1"/>
  <c r="LX5005" i="7" s="1"/>
  <c r="CAC5005" i="7" a="1"/>
  <c r="CAC5005" i="7" s="1"/>
  <c r="BCF5005" i="7" a="1"/>
  <c r="BCF5005" i="7" s="1"/>
  <c r="CDG5005" i="7" a="1"/>
  <c r="CDG5005" i="7" s="1"/>
  <c r="BPP5005" i="7" a="1"/>
  <c r="BPP5005" i="7" s="1"/>
  <c r="BUE5005" i="7" a="1"/>
  <c r="BUE5005" i="7" s="1"/>
  <c r="BQ5005" i="7" a="1"/>
  <c r="BQ5005" i="7" s="1"/>
  <c r="CEU5005" i="7" a="1"/>
  <c r="CEU5005" i="7" s="1"/>
  <c r="ACR5005" i="7" a="1"/>
  <c r="ACR5005" i="7" s="1"/>
  <c r="JH5005" i="7" a="1"/>
  <c r="JH5005" i="7" s="1"/>
  <c r="CDE5005" i="7" a="1"/>
  <c r="CDE5005" i="7" s="1"/>
  <c r="BBV5005" i="7" a="1"/>
  <c r="BBV5005" i="7" s="1"/>
  <c r="ON5005" i="7" a="1"/>
  <c r="ON5005" i="7" s="1"/>
  <c r="MZ5005" i="7" a="1"/>
  <c r="MZ5005" i="7" s="1"/>
  <c r="FL5005" i="7" a="1"/>
  <c r="FL5005" i="7" s="1"/>
  <c r="BWB5005" i="7" a="1"/>
  <c r="BWB5005" i="7" s="1"/>
  <c r="BEQ5005" i="7" a="1"/>
  <c r="BEQ5005" i="7" s="1"/>
  <c r="BN5005" i="7" a="1"/>
  <c r="BN5005" i="7" s="1"/>
  <c r="ACL5005" i="7" a="1"/>
  <c r="ACL5005" i="7" s="1"/>
  <c r="AVT5005" i="7" a="1"/>
  <c r="AVT5005" i="7" s="1"/>
  <c r="BPK5005" i="7" a="1"/>
  <c r="BPK5005" i="7" s="1"/>
  <c r="OK5005" i="7" a="1"/>
  <c r="OK5005" i="7" s="1"/>
  <c r="BRV5005" i="7" a="1"/>
  <c r="BRV5005" i="7" s="1"/>
  <c r="WX5005" i="7" a="1"/>
  <c r="WX5005" i="7" s="1"/>
  <c r="BYX5005" i="7" a="1"/>
  <c r="BYX5005" i="7" s="1"/>
  <c r="BLA5005" i="7" a="1"/>
  <c r="BLA5005" i="7" s="1"/>
  <c r="ET5005" i="7" a="1"/>
  <c r="ET5005" i="7" s="1"/>
  <c r="BTQ5005" i="7" a="1"/>
  <c r="BTQ5005" i="7" s="1"/>
  <c r="BPR5005" i="7" a="1"/>
  <c r="BPR5005" i="7" s="1"/>
  <c r="AWE5005" i="7" a="1"/>
  <c r="AWE5005" i="7" s="1"/>
  <c r="CID5005" i="7" a="1"/>
  <c r="CID5005" i="7" s="1"/>
  <c r="BUR5005" i="7" a="1"/>
  <c r="BUR5005" i="7" s="1"/>
  <c r="BIK5005" i="7" a="1"/>
  <c r="BIK5005" i="7" s="1"/>
  <c r="BEP5005" i="7" a="1"/>
  <c r="BEP5005" i="7" s="1"/>
  <c r="APH5005" i="7" a="1"/>
  <c r="APH5005" i="7" s="1"/>
  <c r="AKC5005" i="7" a="1"/>
  <c r="AKC5005" i="7" s="1"/>
  <c r="BTR5005" i="7" a="1"/>
  <c r="BTR5005" i="7" s="1"/>
  <c r="BEW5005" i="7" a="1"/>
  <c r="BEW5005" i="7" s="1"/>
  <c r="AYM5005" i="7" a="1"/>
  <c r="AYM5005" i="7" s="1"/>
  <c r="UD5005" i="7" a="1"/>
  <c r="UD5005" i="7" s="1"/>
  <c r="AUY5005" i="7" a="1"/>
  <c r="AUY5005" i="7" s="1"/>
  <c r="PY5005" i="7" a="1"/>
  <c r="PY5005" i="7" s="1"/>
  <c r="AMK5005" i="7" a="1"/>
  <c r="AMK5005" i="7" s="1"/>
  <c r="AHG5005" i="7" a="1"/>
  <c r="AHG5005" i="7" s="1"/>
  <c r="BLX5005" i="7" a="1"/>
  <c r="BLX5005" i="7" s="1"/>
  <c r="BIV5005" i="7" a="1"/>
  <c r="BIV5005" i="7" s="1"/>
  <c r="AH5005" i="7" a="1"/>
  <c r="AH5005" i="7" s="1"/>
  <c r="AAA5005" i="7" a="1"/>
  <c r="AAA5005" i="7" s="1"/>
  <c r="ZW5005" i="7" a="1"/>
  <c r="ZW5005" i="7" s="1"/>
  <c r="ZX5005" i="7" a="1"/>
  <c r="ZX5005" i="7" s="1"/>
  <c r="AGX5005" i="7" a="1"/>
  <c r="AGX5005" i="7" s="1"/>
  <c r="KE5005" i="7" a="1"/>
  <c r="KE5005" i="7" s="1"/>
  <c r="CA5005" i="7" a="1"/>
  <c r="CA5005" i="7" s="1"/>
  <c r="YU5005" i="7" a="1"/>
  <c r="YU5005" i="7" s="1"/>
  <c r="AEG5005" i="7" a="1"/>
  <c r="AEG5005" i="7" s="1"/>
  <c r="CJU5005" i="7" a="1"/>
  <c r="CJU5005" i="7" s="1"/>
  <c r="AAM5005" i="7" a="1"/>
  <c r="AAM5005" i="7" s="1"/>
  <c r="ATR5005" i="7" a="1"/>
  <c r="ATR5005" i="7" s="1"/>
  <c r="NJ5005" i="7" a="1"/>
  <c r="NJ5005" i="7" s="1"/>
  <c r="AIX5005" i="7" a="1"/>
  <c r="AIX5005" i="7" s="1"/>
  <c r="BDJ5005" i="7" a="1"/>
  <c r="BDJ5005" i="7" s="1"/>
  <c r="JN5005" i="7" a="1"/>
  <c r="JN5005" i="7" s="1"/>
  <c r="AZW5005" i="7" a="1"/>
  <c r="AZW5005" i="7" s="1"/>
  <c r="BLV5005" i="7" a="1"/>
  <c r="BLV5005" i="7" s="1"/>
  <c r="CIV5005" i="7" a="1"/>
  <c r="CIV5005" i="7" s="1"/>
  <c r="AOU5005" i="7" a="1"/>
  <c r="AOU5005" i="7" s="1"/>
  <c r="AXY5005" i="7" a="1"/>
  <c r="AXY5005" i="7" s="1"/>
  <c r="ABV5005" i="7" a="1"/>
  <c r="ABV5005" i="7" s="1"/>
  <c r="VD5005" i="7" a="1"/>
  <c r="VD5005" i="7" s="1"/>
  <c r="BHJ5005" i="7" a="1"/>
  <c r="BHJ5005" i="7" s="1"/>
  <c r="BVG5005" i="7" a="1"/>
  <c r="BVG5005" i="7" s="1"/>
  <c r="CJB5005" i="7" a="1"/>
  <c r="CJB5005" i="7" s="1"/>
  <c r="BQG5005" i="7" a="1"/>
  <c r="BQG5005" i="7" s="1"/>
  <c r="BGO5005" i="7" a="1"/>
  <c r="BGO5005" i="7" s="1"/>
  <c r="APF5005" i="7" a="1"/>
  <c r="APF5005" i="7" s="1"/>
  <c r="ABM5005" i="7" a="1"/>
  <c r="ABM5005" i="7" s="1"/>
  <c r="CHL5005" i="7" a="1"/>
  <c r="CHL5005" i="7" s="1"/>
  <c r="ARN5005" i="7" a="1"/>
  <c r="ARN5005" i="7" s="1"/>
  <c r="ABQ5005" i="7" a="1"/>
  <c r="ABQ5005" i="7" s="1"/>
  <c r="FO5005" i="7" a="1"/>
  <c r="FO5005" i="7" s="1"/>
  <c r="COD5005" i="7" a="1"/>
  <c r="COD5005" i="7" s="1"/>
  <c r="AD5005" i="7" a="1"/>
  <c r="AD5005" i="7" s="1"/>
  <c r="EN5005" i="7" a="1"/>
  <c r="EN5005" i="7" s="1"/>
  <c r="AES5005" i="7" a="1"/>
  <c r="AES5005" i="7" s="1"/>
  <c r="COZ5005" i="7" a="1"/>
  <c r="COZ5005" i="7" s="1"/>
  <c r="KU5005" i="7" a="1"/>
  <c r="KU5005" i="7" s="1"/>
  <c r="AWP5005" i="7" a="1"/>
  <c r="AWP5005" i="7" s="1"/>
  <c r="AKZ5005" i="7" a="1"/>
  <c r="AKZ5005" i="7" s="1"/>
  <c r="BSV5005" i="7" a="1"/>
  <c r="BSV5005" i="7" s="1"/>
  <c r="AQC5005" i="7" a="1"/>
  <c r="AQC5005" i="7" s="1"/>
  <c r="BFY5005" i="7" a="1"/>
  <c r="BFY5005" i="7" s="1"/>
  <c r="AAC5005" i="7" a="1"/>
  <c r="AAC5005" i="7" s="1"/>
  <c r="COX5005" i="7" a="1"/>
  <c r="COX5005" i="7" s="1"/>
  <c r="CKU5005" i="7" a="1"/>
  <c r="CKU5005" i="7" s="1"/>
  <c r="ASQ5005" i="7" a="1"/>
  <c r="ASQ5005" i="7" s="1"/>
  <c r="MW5005" i="7" a="1"/>
  <c r="MW5005" i="7" s="1"/>
  <c r="AZR5005" i="7" a="1"/>
  <c r="AZR5005" i="7" s="1"/>
  <c r="ATF5005" i="7" a="1"/>
  <c r="ATF5005" i="7" s="1"/>
  <c r="MY5005" i="7" a="1"/>
  <c r="MY5005" i="7" s="1"/>
  <c r="CNB5005" i="7" a="1"/>
  <c r="CNB5005" i="7" s="1"/>
  <c r="AWT5005" i="7" a="1"/>
  <c r="AWT5005" i="7" s="1"/>
  <c r="AWV5005" i="7" a="1"/>
  <c r="AWV5005" i="7" s="1"/>
  <c r="AEH5005" i="7" a="1"/>
  <c r="AEH5005" i="7" s="1"/>
  <c r="BSN5005" i="7" a="1"/>
  <c r="BSN5005" i="7" s="1"/>
  <c r="CLR5005" i="7" a="1"/>
  <c r="CLR5005" i="7" s="1"/>
  <c r="HF5005" i="7" a="1"/>
  <c r="HF5005" i="7" s="1"/>
  <c r="AGN5005" i="7" a="1"/>
  <c r="AGN5005" i="7" s="1"/>
  <c r="AXT5005" i="7" a="1"/>
  <c r="AXT5005" i="7" s="1"/>
  <c r="CHQ5005" i="7" a="1"/>
  <c r="CHQ5005" i="7" s="1"/>
  <c r="CIH5005" i="7" a="1"/>
  <c r="CIH5005" i="7" s="1"/>
  <c r="EU5005" i="7" a="1"/>
  <c r="EU5005" i="7" s="1"/>
  <c r="CDR5005" i="7" a="1"/>
  <c r="CDR5005" i="7" s="1"/>
  <c r="AUG5005" i="7" a="1"/>
  <c r="AUG5005" i="7" s="1"/>
  <c r="ADQ5005" i="7" a="1"/>
  <c r="ADQ5005" i="7" s="1"/>
  <c r="BYU5005" i="7" a="1"/>
  <c r="BYU5005" i="7" s="1"/>
  <c r="AWK5005" i="7" a="1"/>
  <c r="AWK5005" i="7" s="1"/>
  <c r="AZA5005" i="7" a="1"/>
  <c r="AZA5005" i="7" s="1"/>
  <c r="AWU5005" i="7" a="1"/>
  <c r="AWU5005" i="7" s="1"/>
  <c r="CFT5005" i="7" a="1"/>
  <c r="CFT5005" i="7" s="1"/>
  <c r="BTI5005" i="7" a="1"/>
  <c r="BTI5005" i="7" s="1"/>
  <c r="AAS5005" i="7" a="1"/>
  <c r="AAS5005" i="7" s="1"/>
  <c r="NT5005" i="7" a="1"/>
  <c r="NT5005" i="7" s="1"/>
  <c r="CLU5005" i="7" a="1"/>
  <c r="CLU5005" i="7" s="1"/>
  <c r="MG5005" i="7" a="1"/>
  <c r="MG5005" i="7" s="1"/>
  <c r="HA5005" i="7" a="1"/>
  <c r="HA5005" i="7" s="1"/>
  <c r="ACK5005" i="7" a="1"/>
  <c r="ACK5005" i="7" s="1"/>
  <c r="NX5005" i="7" a="1"/>
  <c r="NX5005" i="7" s="1"/>
  <c r="C5005" i="7" a="1"/>
  <c r="C5005" i="7" s="1"/>
  <c r="BUO5005" i="7" a="1"/>
  <c r="BUO5005" i="7" s="1"/>
  <c r="BHI5005" i="7" a="1"/>
  <c r="BHI5005" i="7" s="1"/>
  <c r="AER5005" i="7" a="1"/>
  <c r="AER5005" i="7" s="1"/>
  <c r="AAN5005" i="7" a="1"/>
  <c r="AAN5005" i="7" s="1"/>
  <c r="UP5005" i="7" a="1"/>
  <c r="UP5005" i="7" s="1"/>
  <c r="BNJ5005" i="7" a="1"/>
  <c r="BNJ5005" i="7" s="1"/>
  <c r="AKM5005" i="7" a="1"/>
  <c r="AKM5005" i="7" s="1"/>
  <c r="AAZ5005" i="7" a="1"/>
  <c r="AAZ5005" i="7" s="1"/>
  <c r="IW5005" i="7" a="1"/>
  <c r="IW5005" i="7" s="1"/>
  <c r="AJM5005" i="7" a="1"/>
  <c r="AJM5005" i="7" s="1"/>
  <c r="COE5005" i="7" a="1"/>
  <c r="COE5005" i="7" s="1"/>
  <c r="CPB5005" i="7" a="1"/>
  <c r="CPB5005" i="7" s="1"/>
  <c r="AJB5005" i="7" a="1"/>
  <c r="AJB5005" i="7" s="1"/>
  <c r="JW5005" i="7" a="1"/>
  <c r="JW5005" i="7" s="1"/>
  <c r="BIH5005" i="7" a="1"/>
  <c r="BIH5005" i="7" s="1"/>
  <c r="CBS5005" i="7" a="1"/>
  <c r="CBS5005" i="7" s="1"/>
  <c r="IN5005" i="7" a="1"/>
  <c r="IN5005" i="7" s="1"/>
  <c r="BMA5005" i="7" a="1"/>
  <c r="BMA5005" i="7" s="1"/>
  <c r="CDQ5005" i="7" a="1"/>
  <c r="CDQ5005" i="7" s="1"/>
  <c r="BBL5005" i="7" a="1"/>
  <c r="BBL5005" i="7" s="1"/>
  <c r="AOE5005" i="7" a="1"/>
  <c r="AOE5005" i="7" s="1"/>
  <c r="BAX5005" i="7" a="1"/>
  <c r="BAX5005" i="7" s="1"/>
  <c r="ACX5005" i="7" a="1"/>
  <c r="ACX5005" i="7" s="1"/>
  <c r="CBB5005" i="7" a="1"/>
  <c r="CBB5005" i="7" s="1"/>
  <c r="AEV5005" i="7" a="1"/>
  <c r="AEV5005" i="7" s="1"/>
  <c r="AW5005" i="7" a="1"/>
  <c r="AW5005" i="7" s="1"/>
  <c r="BOF5005" i="7" a="1"/>
  <c r="BOF5005" i="7" s="1"/>
  <c r="CX5005" i="7" a="1"/>
  <c r="CX5005" i="7" s="1"/>
  <c r="BYB5005" i="7" a="1"/>
  <c r="BYB5005" i="7" s="1"/>
  <c r="PO5005" i="7" a="1"/>
  <c r="PO5005" i="7" s="1"/>
  <c r="AVX5005" i="7" a="1"/>
  <c r="AVX5005" i="7" s="1"/>
  <c r="RH5005" i="7" a="1"/>
  <c r="RH5005" i="7" s="1"/>
  <c r="BUI5005" i="7" a="1"/>
  <c r="BUI5005" i="7" s="1"/>
  <c r="AYL5005" i="7" a="1"/>
  <c r="AYL5005" i="7" s="1"/>
  <c r="CGU5005" i="7" a="1"/>
  <c r="CGU5005" i="7" s="1"/>
  <c r="CFS5005" i="7" a="1"/>
  <c r="CFS5005" i="7" s="1"/>
  <c r="FV5005" i="7" a="1"/>
  <c r="FV5005" i="7" s="1"/>
  <c r="CKT5005" i="7" a="1"/>
  <c r="CKT5005" i="7" s="1"/>
  <c r="BAM5005" i="7" a="1"/>
  <c r="BAM5005" i="7" s="1"/>
  <c r="BBO5005" i="7" a="1"/>
  <c r="BBO5005" i="7" s="1"/>
  <c r="IL5005" i="7" a="1"/>
  <c r="IL5005" i="7" s="1"/>
  <c r="CKR5005" i="7" a="1"/>
  <c r="CKR5005" i="7" s="1"/>
  <c r="CBR5005" i="7" a="1"/>
  <c r="CBR5005" i="7" s="1"/>
  <c r="KO5005" i="7" a="1"/>
  <c r="KO5005" i="7" s="1"/>
  <c r="AG5005" i="7" a="1"/>
  <c r="AG5005" i="7" s="1"/>
  <c r="CND5005" i="7" a="1"/>
  <c r="CND5005" i="7" s="1"/>
  <c r="IU5005" i="7" a="1"/>
  <c r="IU5005" i="7" s="1"/>
  <c r="AUQ5005" i="7" a="1"/>
  <c r="AUQ5005" i="7" s="1"/>
  <c r="DP5005" i="7" a="1"/>
  <c r="DP5005" i="7" s="1"/>
  <c r="BBF5005" i="7" a="1"/>
  <c r="BBF5005" i="7" s="1"/>
  <c r="AFU5005" i="7" a="1"/>
  <c r="AFU5005" i="7" s="1"/>
  <c r="BHQ5005" i="7" a="1"/>
  <c r="BHQ5005" i="7" s="1"/>
  <c r="AFC5005" i="7" a="1"/>
  <c r="AFC5005" i="7" s="1"/>
  <c r="AWO5005" i="7" a="1"/>
  <c r="AWO5005" i="7" s="1"/>
  <c r="BIU5005" i="7" a="1"/>
  <c r="BIU5005" i="7" s="1"/>
  <c r="XK5005" i="7" a="1"/>
  <c r="XK5005" i="7" s="1"/>
  <c r="BGI5005" i="7" a="1"/>
  <c r="BGI5005" i="7" s="1"/>
  <c r="GZ5005" i="7" a="1"/>
  <c r="GZ5005" i="7" s="1"/>
  <c r="BVS5005" i="7" a="1"/>
  <c r="BVS5005" i="7" s="1"/>
  <c r="CNX5005" i="7" a="1"/>
  <c r="CNX5005" i="7" s="1"/>
  <c r="BHO5005" i="7" a="1"/>
  <c r="BHO5005" i="7" s="1"/>
  <c r="CDN5005" i="7" a="1"/>
  <c r="CDN5005" i="7" s="1"/>
  <c r="ARB5005" i="7" a="1"/>
  <c r="ARB5005" i="7" s="1"/>
  <c r="BZK5005" i="7" a="1"/>
  <c r="BZK5005" i="7" s="1"/>
  <c r="BIQ5005" i="7" a="1"/>
  <c r="BIQ5005" i="7" s="1"/>
  <c r="BGE5005" i="7" a="1"/>
  <c r="BGE5005" i="7" s="1"/>
  <c r="ARU5005" i="7" a="1"/>
  <c r="ARU5005" i="7" s="1"/>
  <c r="AON5005" i="7" a="1"/>
  <c r="AON5005" i="7" s="1"/>
  <c r="CKS5005" i="7" a="1"/>
  <c r="CKS5005" i="7" s="1"/>
  <c r="BXN5005" i="7" a="1"/>
  <c r="BXN5005" i="7" s="1"/>
  <c r="XB5005" i="7" a="1"/>
  <c r="XB5005" i="7" s="1"/>
  <c r="ZG5005" i="7" a="1"/>
  <c r="ZG5005" i="7" s="1"/>
  <c r="BFD5005" i="7" a="1"/>
  <c r="BFD5005" i="7" s="1"/>
  <c r="TG5005" i="7" a="1"/>
  <c r="TG5005" i="7" s="1"/>
  <c r="BGP5005" i="7" a="1"/>
  <c r="BGP5005" i="7" s="1"/>
  <c r="CPU5005" i="7" a="1"/>
  <c r="CPU5005" i="7" s="1"/>
  <c r="AGZ5005" i="7" a="1"/>
  <c r="AGZ5005" i="7" s="1"/>
  <c r="ND5005" i="7" a="1"/>
  <c r="ND5005" i="7" s="1"/>
  <c r="CHG5005" i="7" a="1"/>
  <c r="CHG5005" i="7" s="1"/>
  <c r="CNU5005" i="7" a="1"/>
  <c r="CNU5005" i="7" s="1"/>
  <c r="CNM5005" i="7" a="1"/>
  <c r="CNM5005" i="7" s="1"/>
  <c r="BBD5005" i="7" a="1"/>
  <c r="BBD5005" i="7" s="1"/>
  <c r="CBM5005" i="7" a="1"/>
  <c r="CBM5005" i="7" s="1"/>
  <c r="ASY5005" i="7" a="1"/>
  <c r="ASY5005" i="7" s="1"/>
  <c r="BZ5005" i="7" a="1"/>
  <c r="BZ5005" i="7" s="1"/>
  <c r="CLV5005" i="7" a="1"/>
  <c r="CLV5005" i="7" s="1"/>
  <c r="MP5005" i="7" a="1"/>
  <c r="MP5005" i="7" s="1"/>
  <c r="CJW5005" i="7" a="1"/>
  <c r="CJW5005" i="7" s="1"/>
  <c r="G24" i="7"/>
  <c r="ADI5005" i="7" a="1"/>
  <c r="ADI5005" i="7" s="1"/>
  <c r="AYZ5005" i="7" a="1"/>
  <c r="AYZ5005" i="7" s="1"/>
  <c r="DT5005" i="7" a="1"/>
  <c r="DT5005" i="7" s="1"/>
  <c r="BVA5005" i="7" a="1"/>
  <c r="BVA5005" i="7" s="1"/>
  <c r="AZD5005" i="7" a="1"/>
  <c r="AZD5005" i="7" s="1"/>
  <c r="NH5005" i="7" a="1"/>
  <c r="NH5005" i="7" s="1"/>
  <c r="CBE5005" i="7" a="1"/>
  <c r="CBE5005" i="7" s="1"/>
  <c r="ARX5005" i="7" a="1"/>
  <c r="ARX5005" i="7" s="1"/>
  <c r="IV5005" i="7" a="1"/>
  <c r="IV5005" i="7" s="1"/>
  <c r="BZH5005" i="7" a="1"/>
  <c r="BZH5005" i="7" s="1"/>
  <c r="ATV5005" i="7" a="1"/>
  <c r="ATV5005" i="7" s="1"/>
  <c r="FT5005" i="7" a="1"/>
  <c r="FT5005" i="7" s="1"/>
  <c r="ZS5005" i="7" a="1"/>
  <c r="ZS5005" i="7" s="1"/>
  <c r="HV5005" i="7" a="1"/>
  <c r="HV5005" i="7" s="1"/>
  <c r="BWA5005" i="7" a="1"/>
  <c r="BWA5005" i="7" s="1"/>
  <c r="BTK5005" i="7" a="1"/>
  <c r="BTK5005" i="7" s="1"/>
  <c r="AF5005" i="7" a="1"/>
  <c r="AF5005" i="7" s="1"/>
  <c r="BSE5005" i="7" a="1"/>
  <c r="BSE5005" i="7" s="1"/>
  <c r="CBZ5005" i="7" a="1"/>
  <c r="CBZ5005" i="7" s="1"/>
  <c r="JO5005" i="7" a="1"/>
  <c r="JO5005" i="7" s="1"/>
  <c r="AEC5005" i="7" a="1"/>
  <c r="AEC5005" i="7" s="1"/>
  <c r="TN5005" i="7" a="1"/>
  <c r="TN5005" i="7" s="1"/>
  <c r="WA5005" i="7" a="1"/>
  <c r="WA5005" i="7" s="1"/>
  <c r="IZ5005" i="7" a="1"/>
  <c r="IZ5005" i="7" s="1"/>
  <c r="MC5005" i="7" a="1"/>
  <c r="MC5005" i="7" s="1"/>
  <c r="ARH5005" i="7" a="1"/>
  <c r="ARH5005" i="7" s="1"/>
  <c r="AHC5005" i="7" a="1"/>
  <c r="AHC5005" i="7" s="1"/>
  <c r="BM5005" i="7" a="1"/>
  <c r="BM5005" i="7" s="1"/>
  <c r="BRI5005" i="7" a="1"/>
  <c r="BRI5005" i="7" s="1"/>
  <c r="YC5005" i="7" a="1"/>
  <c r="YC5005" i="7" s="1"/>
  <c r="AGV5005" i="7" a="1"/>
  <c r="AGV5005" i="7" s="1"/>
  <c r="AZC5005" i="7" a="1"/>
  <c r="AZC5005" i="7" s="1"/>
  <c r="AXA5005" i="7" a="1"/>
  <c r="AXA5005" i="7" s="1"/>
  <c r="GJ5005" i="7" a="1"/>
  <c r="GJ5005" i="7" s="1"/>
  <c r="NN5005" i="7" a="1"/>
  <c r="NN5005" i="7" s="1"/>
  <c r="DZ5005" i="7" a="1"/>
  <c r="DZ5005" i="7" s="1"/>
  <c r="CCL5005" i="7" a="1"/>
  <c r="CCL5005" i="7" s="1"/>
  <c r="AOS5005" i="7" a="1"/>
  <c r="AOS5005" i="7" s="1"/>
  <c r="AVN5005" i="7" a="1"/>
  <c r="AVN5005" i="7" s="1"/>
  <c r="CIB5005" i="7" a="1"/>
  <c r="CIB5005" i="7" s="1"/>
  <c r="CIA5005" i="7" a="1"/>
  <c r="CIA5005" i="7" s="1"/>
  <c r="AUX5005" i="7" a="1"/>
  <c r="AUX5005" i="7" s="1"/>
  <c r="AI5005" i="7" a="1"/>
  <c r="AI5005" i="7" s="1"/>
  <c r="CAL5005" i="7" a="1"/>
  <c r="CAL5005" i="7" s="1"/>
  <c r="CBA5005" i="7" a="1"/>
  <c r="CBA5005" i="7" s="1"/>
  <c r="CDL5005" i="7" a="1"/>
  <c r="CDL5005" i="7" s="1"/>
  <c r="BUU5005" i="7" a="1"/>
  <c r="BUU5005" i="7" s="1"/>
  <c r="AGE5005" i="7" a="1"/>
  <c r="AGE5005" i="7" s="1"/>
  <c r="DU5005" i="7" a="1"/>
  <c r="DU5005" i="7" s="1"/>
  <c r="AQT5005" i="7" a="1"/>
  <c r="AQT5005" i="7" s="1"/>
  <c r="IX5005" i="7" a="1"/>
  <c r="IX5005" i="7" s="1"/>
  <c r="CDF5005" i="7" a="1"/>
  <c r="CDF5005" i="7" s="1"/>
  <c r="CAY5005" i="7" a="1"/>
  <c r="CAY5005" i="7" s="1"/>
  <c r="CAD5005" i="7" a="1"/>
  <c r="CAD5005" i="7" s="1"/>
  <c r="BLI5005" i="7" a="1"/>
  <c r="BLI5005" i="7" s="1"/>
  <c r="APK5005" i="7" a="1"/>
  <c r="APK5005" i="7" s="1"/>
  <c r="YT5005" i="7" a="1"/>
  <c r="YT5005" i="7" s="1"/>
  <c r="DX5005" i="7" a="1"/>
  <c r="DX5005" i="7" s="1"/>
  <c r="CBW5005" i="7" a="1"/>
  <c r="CBW5005" i="7" s="1"/>
  <c r="BOQ5005" i="7" a="1"/>
  <c r="BOQ5005" i="7" s="1"/>
  <c r="BCH5005" i="7" a="1"/>
  <c r="BCH5005" i="7" s="1"/>
  <c r="ATD5005" i="7" a="1"/>
  <c r="ATD5005" i="7" s="1"/>
  <c r="AOX5005" i="7" a="1"/>
  <c r="AOX5005" i="7" s="1"/>
  <c r="AJA5005" i="7" a="1"/>
  <c r="AJA5005" i="7" s="1"/>
  <c r="CEZ5005" i="7" a="1"/>
  <c r="CEZ5005" i="7" s="1"/>
  <c r="YD5005" i="7" a="1"/>
  <c r="YD5005" i="7" s="1"/>
  <c r="SQ5005" i="7" a="1"/>
  <c r="SQ5005" i="7" s="1"/>
  <c r="BPD5005" i="7" a="1"/>
  <c r="BPD5005" i="7" s="1"/>
  <c r="BWN5005" i="7" a="1"/>
  <c r="BWN5005" i="7" s="1"/>
  <c r="CCK5005" i="7" a="1"/>
  <c r="CCK5005" i="7" s="1"/>
  <c r="CIW5005" i="7" a="1"/>
  <c r="CIW5005" i="7" s="1"/>
  <c r="ATE5005" i="7" a="1"/>
  <c r="ATE5005" i="7" s="1"/>
  <c r="BMC5005" i="7" a="1"/>
  <c r="BMC5005" i="7" s="1"/>
  <c r="AVV5005" i="7" a="1"/>
  <c r="AVV5005" i="7" s="1"/>
  <c r="ALZ5005" i="7" a="1"/>
  <c r="ALZ5005" i="7" s="1"/>
  <c r="ASN5005" i="7" a="1"/>
  <c r="ASN5005" i="7" s="1"/>
  <c r="BCV5005" i="7" a="1"/>
  <c r="BCV5005" i="7" s="1"/>
  <c r="AAX5005" i="7" a="1"/>
  <c r="AAX5005" i="7" s="1"/>
  <c r="FU5005" i="7" a="1"/>
  <c r="FU5005" i="7" s="1"/>
  <c r="APV5005" i="7" a="1"/>
  <c r="APV5005" i="7" s="1"/>
  <c r="BIR5005" i="7" a="1"/>
  <c r="BIR5005" i="7" s="1"/>
  <c r="DC5005" i="7" a="1"/>
  <c r="DC5005" i="7" s="1"/>
  <c r="CDI5005" i="7" a="1"/>
  <c r="CDI5005" i="7" s="1"/>
  <c r="AOG5005" i="7" a="1"/>
  <c r="AOG5005" i="7" s="1"/>
  <c r="BIG5005" i="7" a="1"/>
  <c r="BIG5005" i="7" s="1"/>
  <c r="BBX5005" i="7" a="1"/>
  <c r="BBX5005" i="7" s="1"/>
  <c r="BVX5005" i="7" a="1"/>
  <c r="BVX5005" i="7" s="1"/>
  <c r="KA5005" i="7" a="1"/>
  <c r="KA5005" i="7" s="1"/>
  <c r="YQ5005" i="7" a="1"/>
  <c r="YQ5005" i="7" s="1"/>
  <c r="AGF5005" i="7" a="1"/>
  <c r="AGF5005" i="7" s="1"/>
  <c r="BAC5005" i="7" a="1"/>
  <c r="BAC5005" i="7" s="1"/>
  <c r="BVU5005" i="7" a="1"/>
  <c r="BVU5005" i="7" s="1"/>
  <c r="CPA5005" i="7" a="1"/>
  <c r="CPA5005" i="7" s="1"/>
  <c r="BRD5005" i="7" a="1"/>
  <c r="BRD5005" i="7" s="1"/>
  <c r="BGW5005" i="7" a="1"/>
  <c r="BGW5005" i="7" s="1"/>
  <c r="AMO5005" i="7" a="1"/>
  <c r="AMO5005" i="7" s="1"/>
  <c r="ASB5005" i="7" a="1"/>
  <c r="ASB5005" i="7" s="1"/>
  <c r="BEM5005" i="7" a="1"/>
  <c r="BEM5005" i="7" s="1"/>
  <c r="AHT5005" i="7" a="1"/>
  <c r="AHT5005" i="7" s="1"/>
  <c r="HG5005" i="7" a="1"/>
  <c r="HG5005" i="7" s="1"/>
  <c r="CMH5005" i="7" a="1"/>
  <c r="CMH5005" i="7" s="1"/>
  <c r="CNP5005" i="7" a="1"/>
  <c r="CNP5005" i="7" s="1"/>
  <c r="BGC5005" i="7" a="1"/>
  <c r="BGC5005" i="7" s="1"/>
  <c r="ATQ5005" i="7" a="1"/>
  <c r="ATQ5005" i="7" s="1"/>
  <c r="ASZ5005" i="7" a="1"/>
  <c r="ASZ5005" i="7" s="1"/>
  <c r="CBC5005" i="7" a="1"/>
  <c r="CBC5005" i="7" s="1"/>
  <c r="BPT5005" i="7" a="1"/>
  <c r="BPT5005" i="7" s="1"/>
  <c r="CAN5005" i="7" a="1"/>
  <c r="CAN5005" i="7" s="1"/>
  <c r="AGR5005" i="7" a="1"/>
  <c r="AGR5005" i="7" s="1"/>
  <c r="FH5005" i="7" a="1"/>
  <c r="FH5005" i="7" s="1"/>
  <c r="BXJ5005" i="7" a="1"/>
  <c r="BXJ5005" i="7" s="1"/>
  <c r="BFM5005" i="7" a="1"/>
  <c r="BFM5005" i="7" s="1"/>
  <c r="AIK5005" i="7" a="1"/>
  <c r="AIK5005" i="7" s="1"/>
  <c r="WQ5005" i="7" a="1"/>
  <c r="WQ5005" i="7" s="1"/>
  <c r="IG5005" i="7" a="1"/>
  <c r="IG5005" i="7" s="1"/>
  <c r="BMQ5005" i="7" a="1"/>
  <c r="BMQ5005" i="7" s="1"/>
  <c r="AJN5005" i="7" a="1"/>
  <c r="AJN5005" i="7" s="1"/>
  <c r="AVP5005" i="7" a="1"/>
  <c r="AVP5005" i="7" s="1"/>
  <c r="OD5005" i="7" a="1"/>
  <c r="OD5005" i="7" s="1"/>
  <c r="BQZ5005" i="7" a="1"/>
  <c r="BQZ5005" i="7" s="1"/>
  <c r="JA5005" i="7" a="1"/>
  <c r="JA5005" i="7" s="1"/>
  <c r="ANH5005" i="7" a="1"/>
  <c r="ANH5005" i="7" s="1"/>
  <c r="AEA5005" i="7" a="1"/>
  <c r="AEA5005" i="7" s="1"/>
  <c r="ABR5005" i="7" a="1"/>
  <c r="ABR5005" i="7" s="1"/>
  <c r="ED5005" i="7" a="1"/>
  <c r="ED5005" i="7" s="1"/>
  <c r="AOB5005" i="7" a="1"/>
  <c r="AOB5005" i="7" s="1"/>
  <c r="BQU5005" i="7" a="1"/>
  <c r="BQU5005" i="7" s="1"/>
  <c r="ATP5005" i="7" a="1"/>
  <c r="ATP5005" i="7" s="1"/>
  <c r="AGP5005" i="7" a="1"/>
  <c r="AGP5005" i="7" s="1"/>
  <c r="AFL5005" i="7" a="1"/>
  <c r="AFL5005" i="7" s="1"/>
  <c r="LY5005" i="7" a="1"/>
  <c r="LY5005" i="7" s="1"/>
  <c r="CGT5005" i="7" a="1"/>
  <c r="CGT5005" i="7" s="1"/>
  <c r="CGA5005" i="7" a="1"/>
  <c r="CGA5005" i="7" s="1"/>
  <c r="ADN5005" i="7" a="1"/>
  <c r="ADN5005" i="7" s="1"/>
  <c r="AIF5005" i="7" a="1"/>
  <c r="AIF5005" i="7" s="1"/>
  <c r="AQB5005" i="7" a="1"/>
  <c r="AQB5005" i="7" s="1"/>
  <c r="AXG5005" i="7" a="1"/>
  <c r="AXG5005" i="7" s="1"/>
  <c r="BAY5005" i="7" a="1"/>
  <c r="BAY5005" i="7" s="1"/>
  <c r="BLZ5005" i="7" a="1"/>
  <c r="BLZ5005" i="7" s="1"/>
  <c r="ATT5005" i="7" a="1"/>
  <c r="ATT5005" i="7" s="1"/>
  <c r="CLQ5005" i="7" a="1"/>
  <c r="CLQ5005" i="7" s="1"/>
  <c r="BAS5005" i="7" a="1"/>
  <c r="BAS5005" i="7" s="1"/>
  <c r="AZY5005" i="7" a="1"/>
  <c r="AZY5005" i="7" s="1"/>
  <c r="CGH5005" i="7" a="1"/>
  <c r="CGH5005" i="7" s="1"/>
  <c r="CDZ5005" i="7" a="1"/>
  <c r="CDZ5005" i="7" s="1"/>
  <c r="CGL5005" i="7" a="1"/>
  <c r="CGL5005" i="7" s="1"/>
  <c r="CMG5005" i="7" a="1"/>
  <c r="CMG5005" i="7" s="1"/>
  <c r="AUH5005" i="7" a="1"/>
  <c r="AUH5005" i="7" s="1"/>
  <c r="AZX5005" i="7" a="1"/>
  <c r="AZX5005" i="7" s="1"/>
  <c r="BOA5005" i="7" a="1"/>
  <c r="BOA5005" i="7" s="1"/>
  <c r="AVZ5005" i="7" a="1"/>
  <c r="AVZ5005" i="7" s="1"/>
  <c r="ASL5005" i="7" a="1"/>
  <c r="ASL5005" i="7" s="1"/>
  <c r="AOK5005" i="7" a="1"/>
  <c r="AOK5005" i="7" s="1"/>
  <c r="XO5005" i="7" a="1"/>
  <c r="XO5005" i="7" s="1"/>
  <c r="BSM5005" i="7" a="1"/>
  <c r="BSM5005" i="7" s="1"/>
  <c r="Z5005" i="7" a="1"/>
  <c r="Z5005" i="7" s="1"/>
  <c r="RD5005" i="7" a="1"/>
  <c r="RD5005" i="7" s="1"/>
  <c r="DV5005" i="7" a="1"/>
  <c r="DV5005" i="7" s="1"/>
  <c r="ABU5005" i="7" a="1"/>
  <c r="ABU5005" i="7" s="1"/>
  <c r="ALC5005" i="7" a="1"/>
  <c r="ALC5005" i="7" s="1"/>
  <c r="CGC5005" i="7" a="1"/>
  <c r="CGC5005" i="7" s="1"/>
  <c r="TI5005" i="7" a="1"/>
  <c r="TI5005" i="7" s="1"/>
  <c r="BWM5005" i="7" a="1"/>
  <c r="BWM5005" i="7" s="1"/>
  <c r="BLR5005" i="7" a="1"/>
  <c r="BLR5005" i="7" s="1"/>
  <c r="BDZ5005" i="7" a="1"/>
  <c r="BDZ5005" i="7" s="1"/>
  <c r="AQN5005" i="7" a="1"/>
  <c r="AQN5005" i="7" s="1"/>
  <c r="IK5005" i="7" a="1"/>
  <c r="IK5005" i="7" s="1"/>
  <c r="BBC5005" i="7" a="1"/>
  <c r="BBC5005" i="7" s="1"/>
  <c r="KD5005" i="7" a="1"/>
  <c r="KD5005" i="7" s="1"/>
  <c r="AQV5005" i="7" a="1"/>
  <c r="AQV5005" i="7" s="1"/>
  <c r="CLL5005" i="7" a="1"/>
  <c r="CLL5005" i="7" s="1"/>
  <c r="CPO5005" i="7" a="1"/>
  <c r="CPO5005" i="7" s="1"/>
  <c r="CKM5005" i="7" a="1"/>
  <c r="CKM5005" i="7" s="1"/>
  <c r="BGM5005" i="7" a="1"/>
  <c r="BGM5005" i="7" s="1"/>
  <c r="ABD5005" i="7" a="1"/>
  <c r="ABD5005" i="7" s="1"/>
  <c r="BBG5005" i="7" a="1"/>
  <c r="BBG5005" i="7" s="1"/>
  <c r="BXE5005" i="7" a="1"/>
  <c r="BXE5005" i="7" s="1"/>
  <c r="BHW5005" i="7" a="1"/>
  <c r="BHW5005" i="7" s="1"/>
  <c r="RF5005" i="7" a="1"/>
  <c r="RF5005" i="7" s="1"/>
  <c r="BCG5005" i="7" a="1"/>
  <c r="BCG5005" i="7" s="1"/>
  <c r="AIS5005" i="7" a="1"/>
  <c r="AIS5005" i="7" s="1"/>
  <c r="ANL5005" i="7" a="1"/>
  <c r="ANL5005" i="7" s="1"/>
  <c r="CHS5005" i="7" a="1"/>
  <c r="CHS5005" i="7" s="1"/>
  <c r="ASW5005" i="7" a="1"/>
  <c r="ASW5005" i="7" s="1"/>
  <c r="ALA5005" i="7" a="1"/>
  <c r="ALA5005" i="7" s="1"/>
  <c r="GP5005" i="7" a="1"/>
  <c r="GP5005" i="7" s="1"/>
  <c r="AIM5005" i="7" a="1"/>
  <c r="AIM5005" i="7" s="1"/>
  <c r="CNL5005" i="7" a="1"/>
  <c r="CNL5005" i="7" s="1"/>
  <c r="BTW5005" i="7" a="1"/>
  <c r="BTW5005" i="7" s="1"/>
  <c r="SG5005" i="7" a="1"/>
  <c r="SG5005" i="7" s="1"/>
  <c r="BVI5005" i="7" a="1"/>
  <c r="BVI5005" i="7" s="1"/>
  <c r="CJY5005" i="7" a="1"/>
  <c r="CJY5005" i="7" s="1"/>
  <c r="XI5005" i="7" a="1"/>
  <c r="XI5005" i="7" s="1"/>
  <c r="RT5005" i="7" a="1"/>
  <c r="RT5005" i="7" s="1"/>
  <c r="LD5005" i="7" a="1"/>
  <c r="LD5005" i="7" s="1"/>
  <c r="BEX5005" i="7" a="1"/>
  <c r="BEX5005" i="7" s="1"/>
  <c r="BNE5005" i="7" a="1"/>
  <c r="BNE5005" i="7" s="1"/>
  <c r="JB5005" i="7" a="1"/>
  <c r="JB5005" i="7" s="1"/>
  <c r="AFY5005" i="7" a="1"/>
  <c r="AFY5005" i="7" s="1"/>
  <c r="BOT5005" i="7" a="1"/>
  <c r="BOT5005" i="7" s="1"/>
  <c r="AUZ5005" i="7" a="1"/>
  <c r="AUZ5005" i="7" s="1"/>
  <c r="AMD5005" i="7" a="1"/>
  <c r="AMD5005" i="7" s="1"/>
  <c r="WZ5005" i="7" a="1"/>
  <c r="WZ5005" i="7" s="1"/>
  <c r="BYC5005" i="7" a="1"/>
  <c r="BYC5005" i="7" s="1"/>
  <c r="BLF5005" i="7" a="1"/>
  <c r="BLF5005" i="7" s="1"/>
  <c r="VN5005" i="7" a="1"/>
  <c r="VN5005" i="7" s="1"/>
  <c r="CDD5005" i="7" a="1"/>
  <c r="CDD5005" i="7" s="1"/>
  <c r="TA5005" i="7" a="1"/>
  <c r="TA5005" i="7" s="1"/>
  <c r="QI5005" i="7" a="1"/>
  <c r="QI5005" i="7" s="1"/>
  <c r="AXN5005" i="7" a="1"/>
  <c r="AXN5005" i="7" s="1"/>
  <c r="AUK5005" i="7" a="1"/>
  <c r="AUK5005" i="7" s="1"/>
  <c r="BWF5005" i="7" a="1"/>
  <c r="BWF5005" i="7" s="1"/>
  <c r="CIJ5005" i="7" a="1"/>
  <c r="CIJ5005" i="7" s="1"/>
  <c r="TT5005" i="7" a="1"/>
  <c r="TT5005" i="7" s="1"/>
  <c r="ADU5005" i="7" a="1"/>
  <c r="ADU5005" i="7" s="1"/>
  <c r="CMD5005" i="7" a="1"/>
  <c r="CMD5005" i="7" s="1"/>
  <c r="CKJ5005" i="7" a="1"/>
  <c r="CKJ5005" i="7" s="1"/>
  <c r="VF5005" i="7" a="1"/>
  <c r="VF5005" i="7" s="1"/>
  <c r="BRN5005" i="7" a="1"/>
  <c r="BRN5005" i="7" s="1"/>
  <c r="BEF5005" i="7" a="1"/>
  <c r="BEF5005" i="7" s="1"/>
  <c r="BC5005" i="7" a="1"/>
  <c r="BC5005" i="7" s="1"/>
  <c r="BJA5005" i="7" a="1"/>
  <c r="BJA5005" i="7" s="1"/>
  <c r="BX5005" i="7" a="1"/>
  <c r="BX5005" i="7" s="1"/>
  <c r="AFB5005" i="7" a="1"/>
  <c r="AFB5005" i="7" s="1"/>
  <c r="APA5005" i="7" a="1"/>
  <c r="APA5005" i="7" s="1"/>
  <c r="EO5005" i="7" a="1"/>
  <c r="EO5005" i="7" s="1"/>
  <c r="WV5005" i="7" a="1"/>
  <c r="WV5005" i="7" s="1"/>
  <c r="BLU5005" i="7" a="1"/>
  <c r="BLU5005" i="7" s="1"/>
  <c r="CHM5005" i="7" a="1"/>
  <c r="CHM5005" i="7" s="1"/>
  <c r="BQO5005" i="7" a="1"/>
  <c r="BQO5005" i="7" s="1"/>
  <c r="CGE5005" i="7" a="1"/>
  <c r="CGE5005" i="7" s="1"/>
  <c r="CEM5005" i="7" a="1"/>
  <c r="CEM5005" i="7" s="1"/>
  <c r="AOT5005" i="7" a="1"/>
  <c r="AOT5005" i="7" s="1"/>
  <c r="ZT5005" i="7" a="1"/>
  <c r="ZT5005" i="7" s="1"/>
  <c r="AXV5005" i="7" a="1"/>
  <c r="AXV5005" i="7" s="1"/>
  <c r="BIM5005" i="7" a="1"/>
  <c r="BIM5005" i="7" s="1"/>
  <c r="OR5005" i="7" a="1"/>
  <c r="OR5005" i="7" s="1"/>
  <c r="BFU5005" i="7" a="1"/>
  <c r="BFU5005" i="7" s="1"/>
  <c r="YH5005" i="7" a="1"/>
  <c r="YH5005" i="7" s="1"/>
  <c r="COV5005" i="7" a="1"/>
  <c r="COV5005" i="7" s="1"/>
  <c r="BOB5005" i="7" a="1"/>
  <c r="BOB5005" i="7" s="1"/>
  <c r="ADG5005" i="7" a="1"/>
  <c r="ADG5005" i="7" s="1"/>
  <c r="QY5005" i="7" a="1"/>
  <c r="QY5005" i="7" s="1"/>
  <c r="BAK5005" i="7" a="1"/>
  <c r="BAK5005" i="7" s="1"/>
  <c r="BHX5005" i="7" a="1"/>
  <c r="BHX5005" i="7" s="1"/>
  <c r="BRO5005" i="7" a="1"/>
  <c r="BRO5005" i="7" s="1"/>
  <c r="UN5005" i="7" a="1"/>
  <c r="UN5005" i="7" s="1"/>
  <c r="CHV5005" i="7" a="1"/>
  <c r="CHV5005" i="7" s="1"/>
  <c r="BJQ5005" i="7" a="1"/>
  <c r="BJQ5005" i="7" s="1"/>
  <c r="QS5005" i="7" a="1"/>
  <c r="QS5005" i="7" s="1"/>
  <c r="FA5005" i="7" a="1"/>
  <c r="FA5005" i="7" s="1"/>
  <c r="BKV5005" i="7" a="1"/>
  <c r="BKV5005" i="7" s="1"/>
  <c r="AWX5005" i="7" a="1"/>
  <c r="AWX5005" i="7" s="1"/>
  <c r="AAD5005" i="7" a="1"/>
  <c r="AAD5005" i="7" s="1"/>
  <c r="SR5005" i="7" a="1"/>
  <c r="SR5005" i="7" s="1"/>
  <c r="AHS5005" i="7" a="1"/>
  <c r="AHS5005" i="7" s="1"/>
  <c r="AAT5005" i="7" a="1"/>
  <c r="AAT5005" i="7" s="1"/>
  <c r="NF5005" i="7" a="1"/>
  <c r="NF5005" i="7" s="1"/>
  <c r="CNY5005" i="7" a="1"/>
  <c r="CNY5005" i="7" s="1"/>
  <c r="AVC5005" i="7" a="1"/>
  <c r="AVC5005" i="7" s="1"/>
  <c r="UA5005" i="7" a="1"/>
  <c r="UA5005" i="7" s="1"/>
  <c r="WU5005" i="7" a="1"/>
  <c r="WU5005" i="7" s="1"/>
  <c r="AEN5005" i="7" a="1"/>
  <c r="AEN5005" i="7" s="1"/>
  <c r="BWE5005" i="7" a="1"/>
  <c r="BWE5005" i="7" s="1"/>
  <c r="ALX5005" i="7" a="1"/>
  <c r="ALX5005" i="7" s="1"/>
  <c r="BRA5005" i="7" a="1"/>
  <c r="BRA5005" i="7" s="1"/>
  <c r="PT5005" i="7" a="1"/>
  <c r="PT5005" i="7" s="1"/>
  <c r="CKB5005" i="7" a="1"/>
  <c r="CKB5005" i="7" s="1"/>
  <c r="AJC5005" i="7" a="1"/>
  <c r="AJC5005" i="7" s="1"/>
  <c r="BWC5005" i="7" a="1"/>
  <c r="BWC5005" i="7" s="1"/>
  <c r="BQV5005" i="7" a="1"/>
  <c r="BQV5005" i="7" s="1"/>
  <c r="BUM5005" i="7" a="1"/>
  <c r="BUM5005" i="7" s="1"/>
  <c r="H5005" i="7" a="1"/>
  <c r="H5005" i="7" s="1"/>
  <c r="CNW5005" i="7" a="1"/>
  <c r="CNW5005" i="7" s="1"/>
  <c r="IM5005" i="7" a="1"/>
  <c r="IM5005" i="7" s="1"/>
  <c r="AEK5005" i="7" a="1"/>
  <c r="AEK5005" i="7" s="1"/>
  <c r="CFN5005" i="7" a="1"/>
  <c r="CFN5005" i="7" s="1"/>
  <c r="XD5005" i="7" a="1"/>
  <c r="XD5005" i="7" s="1"/>
  <c r="QW5005" i="7" a="1"/>
  <c r="QW5005" i="7" s="1"/>
  <c r="BLW5005" i="7" a="1"/>
  <c r="BLW5005" i="7" s="1"/>
  <c r="AUW5005" i="7" a="1"/>
  <c r="AUW5005" i="7" s="1"/>
  <c r="CIQ5005" i="7" a="1"/>
  <c r="CIQ5005" i="7" s="1"/>
  <c r="AHV5005" i="7" a="1"/>
  <c r="AHV5005" i="7" s="1"/>
  <c r="TZ5005" i="7" a="1"/>
  <c r="TZ5005" i="7" s="1"/>
  <c r="OJ5005" i="7" a="1"/>
  <c r="OJ5005" i="7" s="1"/>
  <c r="XG5005" i="7" a="1"/>
  <c r="XG5005" i="7" s="1"/>
  <c r="CDX5005" i="7" a="1"/>
  <c r="CDX5005" i="7" s="1"/>
  <c r="BGZ5005" i="7" a="1"/>
  <c r="BGZ5005" i="7" s="1"/>
  <c r="YI5005" i="7" a="1"/>
  <c r="YI5005" i="7" s="1"/>
  <c r="MS5005" i="7" a="1"/>
  <c r="MS5005" i="7" s="1"/>
  <c r="CKD5005" i="7" a="1"/>
  <c r="CKD5005" i="7" s="1"/>
  <c r="BUP5005" i="7" a="1"/>
  <c r="BUP5005" i="7" s="1"/>
  <c r="CFK5005" i="7" a="1"/>
  <c r="CFK5005" i="7" s="1"/>
  <c r="BKG5005" i="7" a="1"/>
  <c r="BKG5005" i="7" s="1"/>
  <c r="AE5005" i="7" a="1"/>
  <c r="AE5005" i="7" s="1"/>
  <c r="AVF5005" i="7" a="1"/>
  <c r="AVF5005" i="7" s="1"/>
  <c r="AKS5005" i="7" a="1"/>
  <c r="AKS5005" i="7" s="1"/>
  <c r="AEI5005" i="7" a="1"/>
  <c r="AEI5005" i="7" s="1"/>
  <c r="AJH5005" i="7" a="1"/>
  <c r="AJH5005" i="7" s="1"/>
  <c r="AUA5005" i="7" a="1"/>
  <c r="AUA5005" i="7" s="1"/>
  <c r="AHM5005" i="7" a="1"/>
  <c r="AHM5005" i="7" s="1"/>
  <c r="HO5005" i="7" a="1"/>
  <c r="HO5005" i="7" s="1"/>
  <c r="AXK5005" i="7" a="1"/>
  <c r="AXK5005" i="7" s="1"/>
  <c r="BMB5005" i="7" a="1"/>
  <c r="BMB5005" i="7" s="1"/>
  <c r="BO5005" i="7" a="1"/>
  <c r="BO5005" i="7" s="1"/>
  <c r="VY5005" i="7" a="1"/>
  <c r="VY5005" i="7" s="1"/>
  <c r="WT5005" i="7" a="1"/>
  <c r="WT5005" i="7" s="1"/>
  <c r="CEW5005" i="7" a="1"/>
  <c r="CEW5005" i="7" s="1"/>
  <c r="CGQ5005" i="7" a="1"/>
  <c r="CGQ5005" i="7" s="1"/>
  <c r="AWW5005" i="7" a="1"/>
  <c r="AWW5005" i="7" s="1"/>
  <c r="BPE5005" i="7" a="1"/>
  <c r="BPE5005" i="7" s="1"/>
  <c r="JD5005" i="7" a="1"/>
  <c r="JD5005" i="7" s="1"/>
  <c r="CES5005" i="7" a="1"/>
  <c r="CES5005" i="7" s="1"/>
  <c r="BIB5005" i="7" a="1"/>
  <c r="BIB5005" i="7" s="1"/>
  <c r="QT5005" i="7" a="1"/>
  <c r="QT5005" i="7" s="1"/>
  <c r="ZO5005" i="7" a="1"/>
  <c r="ZO5005" i="7" s="1"/>
  <c r="BRZ5005" i="7" a="1"/>
  <c r="BRZ5005" i="7" s="1"/>
  <c r="CFV5005" i="7" a="1"/>
  <c r="CFV5005" i="7" s="1"/>
  <c r="QV5005" i="7" a="1"/>
  <c r="QV5005" i="7" s="1"/>
  <c r="CFW5005" i="7" a="1"/>
  <c r="CFW5005" i="7" s="1"/>
  <c r="BJT5005" i="7" a="1"/>
  <c r="BJT5005" i="7" s="1"/>
  <c r="BQS5005" i="7" a="1"/>
  <c r="BQS5005" i="7" s="1"/>
  <c r="AUD5005" i="7" a="1"/>
  <c r="AUD5005" i="7" s="1"/>
  <c r="AQG5005" i="7" a="1"/>
  <c r="AQG5005" i="7" s="1"/>
  <c r="AQU5005" i="7" a="1"/>
  <c r="AQU5005" i="7" s="1"/>
  <c r="CBO5005" i="7" a="1"/>
  <c r="CBO5005" i="7" s="1"/>
  <c r="BYZ5005" i="7" a="1"/>
  <c r="BYZ5005" i="7" s="1"/>
  <c r="AFZ5005" i="7" a="1"/>
  <c r="AFZ5005" i="7" s="1"/>
  <c r="JZ5005" i="7" a="1"/>
  <c r="JZ5005" i="7" s="1"/>
  <c r="BPM5005" i="7" a="1"/>
  <c r="BPM5005" i="7" s="1"/>
  <c r="CNH5005" i="7" a="1"/>
  <c r="CNH5005" i="7" s="1"/>
  <c r="CKP5005" i="7" a="1"/>
  <c r="CKP5005" i="7" s="1"/>
  <c r="CDT5005" i="7" a="1"/>
  <c r="CDT5005" i="7" s="1"/>
  <c r="BUW5005" i="7" a="1"/>
  <c r="BUW5005" i="7" s="1"/>
  <c r="BZQ5005" i="7" a="1"/>
  <c r="BZQ5005" i="7" s="1"/>
  <c r="BPQ5005" i="7" a="1"/>
  <c r="BPQ5005" i="7" s="1"/>
  <c r="BDT5005" i="7" a="1"/>
  <c r="BDT5005" i="7" s="1"/>
  <c r="XC5005" i="7" a="1"/>
  <c r="XC5005" i="7" s="1"/>
  <c r="AZE5005" i="7" a="1"/>
  <c r="AZE5005" i="7" s="1"/>
  <c r="OY5005" i="7" a="1"/>
  <c r="OY5005" i="7" s="1"/>
  <c r="AVK5005" i="7" a="1"/>
  <c r="AVK5005" i="7" s="1"/>
  <c r="BHR5005" i="7" a="1"/>
  <c r="BHR5005" i="7" s="1"/>
  <c r="BWR5005" i="7" a="1"/>
  <c r="BWR5005" i="7" s="1"/>
  <c r="LB5005" i="7" a="1"/>
  <c r="LB5005" i="7" s="1"/>
  <c r="ZY5005" i="7" a="1"/>
  <c r="ZY5005" i="7" s="1"/>
  <c r="BVL5005" i="7" a="1"/>
  <c r="BVL5005" i="7" s="1"/>
  <c r="CC5005" i="7" a="1"/>
  <c r="CC5005" i="7" s="1"/>
  <c r="IP5005" i="7" a="1"/>
  <c r="IP5005" i="7" s="1"/>
  <c r="AQI5005" i="7" a="1"/>
  <c r="AQI5005" i="7" s="1"/>
  <c r="CLO5005" i="7" a="1"/>
  <c r="CLO5005" i="7" s="1"/>
  <c r="ANN5005" i="7" a="1"/>
  <c r="ANN5005" i="7" s="1"/>
  <c r="CGO5005" i="7" a="1"/>
  <c r="CGO5005" i="7" s="1"/>
  <c r="AWY5005" i="7" a="1"/>
  <c r="AWY5005" i="7" s="1"/>
  <c r="QE5005" i="7" a="1"/>
  <c r="QE5005" i="7" s="1"/>
  <c r="AHN5005" i="7" a="1"/>
  <c r="AHN5005" i="7" s="1"/>
  <c r="BBU5005" i="7" a="1"/>
  <c r="BBU5005" i="7" s="1"/>
  <c r="CN5005" i="7" a="1"/>
  <c r="CN5005" i="7" s="1"/>
  <c r="AMI5005" i="7" a="1"/>
  <c r="AMI5005" i="7" s="1"/>
  <c r="AHJ5005" i="7" a="1"/>
  <c r="AHJ5005" i="7" s="1"/>
  <c r="BBB5005" i="7" a="1"/>
  <c r="BBB5005" i="7" s="1"/>
  <c r="AQO5005" i="7" a="1"/>
  <c r="AQO5005" i="7" s="1"/>
  <c r="APO5005" i="7" a="1"/>
  <c r="APO5005" i="7" s="1"/>
  <c r="BYS5005" i="7" a="1"/>
  <c r="BYS5005" i="7" s="1"/>
  <c r="VE5005" i="7" a="1"/>
  <c r="VE5005" i="7" s="1"/>
  <c r="AXR5005" i="7" a="1"/>
  <c r="AXR5005" i="7" s="1"/>
  <c r="AVL5005" i="7" a="1"/>
  <c r="AVL5005" i="7" s="1"/>
  <c r="TL5005" i="7" a="1"/>
  <c r="TL5005" i="7" s="1"/>
  <c r="CKQ5005" i="7" a="1"/>
  <c r="CKQ5005" i="7" s="1"/>
  <c r="ADE5005" i="7" a="1"/>
  <c r="ADE5005" i="7" s="1"/>
  <c r="BE5005" i="7" a="1"/>
  <c r="BE5005" i="7" s="1"/>
  <c r="AUL5005" i="7" a="1"/>
  <c r="AUL5005" i="7" s="1"/>
  <c r="BRQ5005" i="7" a="1"/>
  <c r="BRQ5005" i="7" s="1"/>
  <c r="AQF5005" i="7" a="1"/>
  <c r="AQF5005" i="7" s="1"/>
  <c r="AHZ5005" i="7" a="1"/>
  <c r="AHZ5005" i="7" s="1"/>
  <c r="CCS5005" i="7" a="1"/>
  <c r="CCS5005" i="7" s="1"/>
  <c r="CM5005" i="7" a="1"/>
  <c r="CM5005" i="7" s="1"/>
  <c r="CCN5005" i="7" a="1"/>
  <c r="CCN5005" i="7" s="1"/>
  <c r="BYM5005" i="7" a="1"/>
  <c r="BYM5005" i="7" s="1"/>
  <c r="CGB5005" i="7" a="1"/>
  <c r="CGB5005" i="7" s="1"/>
  <c r="ASI5005" i="7" a="1"/>
  <c r="ASI5005" i="7" s="1"/>
  <c r="CJI5005" i="7" a="1"/>
  <c r="CJI5005" i="7" s="1"/>
  <c r="CHE5005" i="7" a="1"/>
  <c r="CHE5005" i="7" s="1"/>
  <c r="VO5005" i="7" a="1"/>
  <c r="VO5005" i="7" s="1"/>
  <c r="AFG5005" i="7" a="1"/>
  <c r="AFG5005" i="7" s="1"/>
  <c r="AYK5005" i="7" a="1"/>
  <c r="AYK5005" i="7" s="1"/>
  <c r="BNZ5005" i="7" a="1"/>
  <c r="BNZ5005" i="7" s="1"/>
  <c r="BNC5005" i="7" a="1"/>
  <c r="BNC5005" i="7" s="1"/>
  <c r="MF5005" i="7" a="1"/>
  <c r="MF5005" i="7" s="1"/>
  <c r="MV5005" i="7" a="1"/>
  <c r="MV5005" i="7" s="1"/>
  <c r="ADY5005" i="7" a="1"/>
  <c r="ADY5005" i="7" s="1"/>
  <c r="PV5005" i="7" a="1"/>
  <c r="PV5005" i="7" s="1"/>
  <c r="NZ5005" i="7" a="1"/>
  <c r="NZ5005" i="7" s="1"/>
  <c r="AMA5005" i="7" a="1"/>
  <c r="AMA5005" i="7" s="1"/>
  <c r="BGT5005" i="7" a="1"/>
  <c r="BGT5005" i="7" s="1"/>
  <c r="ARR5005" i="7" a="1"/>
  <c r="ARR5005" i="7" s="1"/>
  <c r="GE5005" i="7" a="1"/>
  <c r="GE5005" i="7" s="1"/>
  <c r="AIB5005" i="7" a="1"/>
  <c r="AIB5005" i="7" s="1"/>
  <c r="BKF5005" i="7" a="1"/>
  <c r="BKF5005" i="7" s="1"/>
  <c r="VV5005" i="7" a="1"/>
  <c r="VV5005" i="7" s="1"/>
  <c r="CME5005" i="7" a="1"/>
  <c r="CME5005" i="7" s="1"/>
  <c r="ZC5005" i="7" a="1"/>
  <c r="ZC5005" i="7" s="1"/>
  <c r="ASV5005" i="7" a="1"/>
  <c r="ASV5005" i="7" s="1"/>
  <c r="BUJ5005" i="7" a="1"/>
  <c r="BUJ5005" i="7" s="1"/>
  <c r="HK5005" i="7" a="1"/>
  <c r="HK5005" i="7" s="1"/>
  <c r="BVE5005" i="7" a="1"/>
  <c r="BVE5005" i="7" s="1"/>
  <c r="CJX5005" i="7" a="1"/>
  <c r="CJX5005" i="7" s="1"/>
  <c r="SA5005" i="7" a="1"/>
  <c r="SA5005" i="7" s="1"/>
  <c r="ASS5005" i="7" a="1"/>
  <c r="ASS5005" i="7" s="1"/>
  <c r="HD5005" i="7" a="1"/>
  <c r="HD5005" i="7" s="1"/>
  <c r="BKJ5005" i="7" a="1"/>
  <c r="BKJ5005" i="7" s="1"/>
  <c r="AQ5005" i="7" a="1"/>
  <c r="AQ5005" i="7" s="1"/>
  <c r="CFY5005" i="7" a="1"/>
  <c r="CFY5005" i="7" s="1"/>
  <c r="BMH5005" i="7" a="1"/>
  <c r="BMH5005" i="7" s="1"/>
  <c r="MH5005" i="7" a="1"/>
  <c r="MH5005" i="7" s="1"/>
  <c r="AGQ5005" i="7" a="1"/>
  <c r="AGQ5005" i="7" s="1"/>
  <c r="BZI5005" i="7" a="1"/>
  <c r="BZI5005" i="7" s="1"/>
  <c r="BYK5005" i="7" a="1"/>
  <c r="BYK5005" i="7" s="1"/>
  <c r="GV5005" i="7" a="1"/>
  <c r="GV5005" i="7" s="1"/>
  <c r="BQC5005" i="7" a="1"/>
  <c r="BQC5005" i="7" s="1"/>
  <c r="KZ5005" i="7" a="1"/>
  <c r="KZ5005" i="7" s="1"/>
  <c r="CEQ5005" i="7" a="1"/>
  <c r="CEQ5005" i="7" s="1"/>
  <c r="CMY5005" i="7" a="1"/>
  <c r="CMY5005" i="7" s="1"/>
  <c r="ALG5005" i="7" a="1"/>
  <c r="ALG5005" i="7" s="1"/>
  <c r="AN5005" i="7" a="1"/>
  <c r="AN5005" i="7" s="1"/>
  <c r="AJZ5005" i="7" a="1"/>
  <c r="AJZ5005" i="7" s="1"/>
  <c r="AUU5005" i="7" a="1"/>
  <c r="AUU5005" i="7" s="1"/>
  <c r="CHP5005" i="7" a="1"/>
  <c r="CHP5005" i="7" s="1"/>
  <c r="GI5005" i="7" a="1"/>
  <c r="GI5005" i="7" s="1"/>
  <c r="BGA5005" i="7" a="1"/>
  <c r="BGA5005" i="7" s="1"/>
  <c r="WB5005" i="7" a="1"/>
  <c r="WB5005" i="7" s="1"/>
  <c r="BXQ5005" i="7" a="1"/>
  <c r="BXQ5005" i="7" s="1"/>
  <c r="F5005" i="7" a="1"/>
  <c r="F5005" i="7" s="1"/>
  <c r="SW5005" i="7" a="1"/>
  <c r="SW5005" i="7" s="1"/>
  <c r="GT5005" i="7" a="1"/>
  <c r="GT5005" i="7" s="1"/>
  <c r="BXL5005" i="7" a="1"/>
  <c r="BXL5005" i="7" s="1"/>
  <c r="AXL5005" i="7" a="1"/>
  <c r="AXL5005" i="7" s="1"/>
  <c r="AOI5005" i="7" a="1"/>
  <c r="AOI5005" i="7" s="1"/>
  <c r="BEZ5005" i="7" a="1"/>
  <c r="BEZ5005" i="7" s="1"/>
  <c r="BZP5005" i="7" a="1"/>
  <c r="BZP5005" i="7" s="1"/>
  <c r="FY5005" i="7" a="1"/>
  <c r="FY5005" i="7" s="1"/>
  <c r="EG5005" i="7" a="1"/>
  <c r="EG5005" i="7" s="1"/>
  <c r="AUC5005" i="7" a="1"/>
  <c r="AUC5005" i="7" s="1"/>
  <c r="BZG5005" i="7" a="1"/>
  <c r="BZG5005" i="7" s="1"/>
  <c r="ATH5005" i="7" a="1"/>
  <c r="ATH5005" i="7" s="1"/>
  <c r="KI5005" i="7" a="1"/>
  <c r="KI5005" i="7" s="1"/>
  <c r="BEU5005" i="7" a="1"/>
  <c r="BEU5005" i="7" s="1"/>
  <c r="IQ5005" i="7" a="1"/>
  <c r="IQ5005" i="7" s="1"/>
  <c r="BGL5005" i="7" a="1"/>
  <c r="BGL5005" i="7" s="1"/>
  <c r="CMO5005" i="7" a="1"/>
  <c r="CMO5005" i="7" s="1"/>
  <c r="COB5005" i="7" a="1"/>
  <c r="COB5005" i="7" s="1"/>
  <c r="AFE5005" i="7" a="1"/>
  <c r="AFE5005" i="7" s="1"/>
  <c r="AYE5005" i="7" a="1"/>
  <c r="AYE5005" i="7" s="1"/>
  <c r="CMQ5005" i="7" a="1"/>
  <c r="CMQ5005" i="7" s="1"/>
  <c r="QF5005" i="7" a="1"/>
  <c r="QF5005" i="7" s="1"/>
  <c r="BKE5005" i="7" a="1"/>
  <c r="BKE5005" i="7" s="1"/>
  <c r="CJN5005" i="7" a="1"/>
  <c r="CJN5005" i="7" s="1"/>
  <c r="W5005" i="7" a="1"/>
  <c r="W5005" i="7" s="1"/>
  <c r="BJN5005" i="7" a="1"/>
  <c r="BJN5005" i="7" s="1"/>
  <c r="DA5005" i="7" a="1"/>
  <c r="DA5005" i="7" s="1"/>
  <c r="ALU5005" i="7" a="1"/>
  <c r="ALU5005" i="7" s="1"/>
  <c r="AQR5005" i="7" a="1"/>
  <c r="AQR5005" i="7" s="1"/>
  <c r="CET5005" i="7" a="1"/>
  <c r="CET5005" i="7" s="1"/>
  <c r="CDS5005" i="7" a="1"/>
  <c r="CDS5005" i="7" s="1"/>
  <c r="YW5005" i="7" a="1"/>
  <c r="YW5005" i="7" s="1"/>
  <c r="AFF5005" i="7" a="1"/>
  <c r="AFF5005" i="7" s="1"/>
  <c r="AVE5005" i="7" a="1"/>
  <c r="AVE5005" i="7" s="1"/>
  <c r="BEH5005" i="7" a="1"/>
  <c r="BEH5005" i="7" s="1"/>
  <c r="BBA5005" i="7" a="1"/>
  <c r="BBA5005" i="7" s="1"/>
  <c r="APT5005" i="7" a="1"/>
  <c r="APT5005" i="7" s="1"/>
  <c r="BDG5005" i="7" a="1"/>
  <c r="BDG5005" i="7" s="1"/>
  <c r="BDX5005" i="7" a="1"/>
  <c r="BDX5005" i="7" s="1"/>
  <c r="BAT5005" i="7" a="1"/>
  <c r="BAT5005" i="7" s="1"/>
  <c r="AQJ5005" i="7" a="1"/>
  <c r="AQJ5005" i="7" s="1"/>
  <c r="BUH5005" i="7" a="1"/>
  <c r="BUH5005" i="7" s="1"/>
  <c r="BDB5005" i="7" a="1"/>
  <c r="BDB5005" i="7" s="1"/>
  <c r="XW5005" i="7" a="1"/>
  <c r="XW5005" i="7" s="1"/>
  <c r="ACA5005" i="7" a="1"/>
  <c r="ACA5005" i="7" s="1"/>
  <c r="AZ5005" i="7" a="1"/>
  <c r="AZ5005" i="7" s="1"/>
  <c r="AHY5005" i="7" a="1"/>
  <c r="AHY5005" i="7" s="1"/>
  <c r="BWL5005" i="7" a="1"/>
  <c r="BWL5005" i="7" s="1"/>
  <c r="PU5005" i="7" a="1"/>
  <c r="PU5005" i="7" s="1"/>
  <c r="CGY5005" i="7" a="1"/>
  <c r="CGY5005" i="7" s="1"/>
  <c r="BSI5005" i="7" a="1"/>
  <c r="BSI5005" i="7" s="1"/>
  <c r="BXG5005" i="7" a="1"/>
  <c r="BXG5005" i="7" s="1"/>
  <c r="SO5005" i="7" a="1"/>
  <c r="SO5005" i="7" s="1"/>
  <c r="BGU5005" i="7" a="1"/>
  <c r="BGU5005" i="7" s="1"/>
  <c r="KF5005" i="7" a="1"/>
  <c r="KF5005" i="7" s="1"/>
  <c r="AZV5005" i="7" a="1"/>
  <c r="AZV5005" i="7" s="1"/>
  <c r="CAW5005" i="7" a="1"/>
  <c r="CAW5005" i="7" s="1"/>
  <c r="GG5005" i="7" a="1"/>
  <c r="GG5005" i="7" s="1"/>
  <c r="CNK5005" i="7" a="1"/>
  <c r="CNK5005" i="7" s="1"/>
  <c r="XT5005" i="7" a="1"/>
  <c r="XT5005" i="7" s="1"/>
  <c r="WY5005" i="7" a="1"/>
  <c r="WY5005" i="7" s="1"/>
  <c r="BQL5005" i="7" a="1"/>
  <c r="BQL5005" i="7" s="1"/>
  <c r="BDQ5005" i="7" a="1"/>
  <c r="BDQ5005" i="7" s="1"/>
  <c r="AQQ5005" i="7" a="1"/>
  <c r="AQQ5005" i="7" s="1"/>
  <c r="CLT5005" i="7" a="1"/>
  <c r="CLT5005" i="7" s="1"/>
  <c r="CGK5005" i="7" a="1"/>
  <c r="CGK5005" i="7" s="1"/>
  <c r="FR5005" i="7" a="1"/>
  <c r="FR5005" i="7" s="1"/>
  <c r="CER5005" i="7" a="1"/>
  <c r="CER5005" i="7" s="1"/>
  <c r="ANR5005" i="7" a="1"/>
  <c r="ANR5005" i="7" s="1"/>
  <c r="BOD5005" i="7" a="1"/>
  <c r="BOD5005" i="7" s="1"/>
  <c r="BTM5005" i="7" a="1"/>
  <c r="BTM5005" i="7" s="1"/>
  <c r="AWJ5005" i="7" a="1"/>
  <c r="AWJ5005" i="7" s="1"/>
  <c r="AJE5005" i="7" a="1"/>
  <c r="AJE5005" i="7" s="1"/>
  <c r="AXH5005" i="7" a="1"/>
  <c r="AXH5005" i="7" s="1"/>
  <c r="BPO5005" i="7" a="1"/>
  <c r="BPO5005" i="7" s="1"/>
  <c r="ADD5005" i="7" a="1"/>
  <c r="ADD5005" i="7" s="1"/>
  <c r="BRP5005" i="7" a="1"/>
  <c r="BRP5005" i="7" s="1"/>
  <c r="BYP5005" i="7" a="1"/>
  <c r="BYP5005" i="7" s="1"/>
  <c r="BQN5005" i="7" a="1"/>
  <c r="BQN5005" i="7" s="1"/>
  <c r="AS5005" i="7" a="1"/>
  <c r="AS5005" i="7" s="1"/>
  <c r="ACB5005" i="7" a="1"/>
  <c r="ACB5005" i="7" s="1"/>
  <c r="BFT5005" i="7" a="1"/>
  <c r="BFT5005" i="7" s="1"/>
  <c r="AHW5005" i="7" a="1"/>
  <c r="AHW5005" i="7" s="1"/>
  <c r="BPZ5005" i="7" a="1"/>
  <c r="BPZ5005" i="7" s="1"/>
  <c r="AFP5005" i="7" a="1"/>
  <c r="AFP5005" i="7" s="1"/>
  <c r="AOL5005" i="7" a="1"/>
  <c r="AOL5005" i="7" s="1"/>
  <c r="CNF5005" i="7" a="1"/>
  <c r="CNF5005" i="7" s="1"/>
  <c r="CLN5005" i="7" a="1"/>
  <c r="CLN5005" i="7" s="1"/>
  <c r="KT5005" i="7" a="1"/>
  <c r="KT5005" i="7" s="1"/>
  <c r="BMM5005" i="7" a="1"/>
  <c r="BMM5005" i="7" s="1"/>
  <c r="CKF5005" i="7" a="1"/>
  <c r="CKF5005" i="7" s="1"/>
  <c r="ADO5005" i="7" a="1"/>
  <c r="ADO5005" i="7" s="1"/>
  <c r="BSA5005" i="7" a="1"/>
  <c r="BSA5005" i="7" s="1"/>
  <c r="QH5005" i="7" a="1"/>
  <c r="QH5005" i="7" s="1"/>
  <c r="ZU5005" i="7" a="1"/>
  <c r="ZU5005" i="7" s="1"/>
  <c r="BGQ5005" i="7" a="1"/>
  <c r="BGQ5005" i="7" s="1"/>
  <c r="AXI5005" i="7" a="1"/>
  <c r="AXI5005" i="7" s="1"/>
  <c r="AVG5005" i="7" a="1"/>
  <c r="AVG5005" i="7" s="1"/>
  <c r="LZ5005" i="7" a="1"/>
  <c r="LZ5005" i="7" s="1"/>
  <c r="AMN5005" i="7" a="1"/>
  <c r="AMN5005" i="7" s="1"/>
  <c r="AIP5005" i="7" a="1"/>
  <c r="AIP5005" i="7" s="1"/>
  <c r="AAY5005" i="7" a="1"/>
  <c r="AAY5005" i="7" s="1"/>
  <c r="ASK5005" i="7" a="1"/>
  <c r="ASK5005" i="7" s="1"/>
  <c r="BUY5005" i="7" a="1"/>
  <c r="BUY5005" i="7" s="1"/>
  <c r="BDD5005" i="7" a="1"/>
  <c r="BDD5005" i="7" s="1"/>
  <c r="BD5005" i="7" a="1"/>
  <c r="BD5005" i="7" s="1"/>
  <c r="ABF5005" i="7" a="1"/>
  <c r="ABF5005" i="7" s="1"/>
  <c r="WN5005" i="7" a="1"/>
  <c r="WN5005" i="7" s="1"/>
  <c r="BTO5005" i="7" a="1"/>
  <c r="BTO5005" i="7" s="1"/>
  <c r="QC5005" i="7" a="1"/>
  <c r="QC5005" i="7" s="1"/>
  <c r="EV5005" i="7" a="1"/>
  <c r="EV5005" i="7" s="1"/>
  <c r="CFD5005" i="7" a="1"/>
  <c r="CFD5005" i="7" s="1"/>
  <c r="ATI5005" i="7" a="1"/>
  <c r="ATI5005" i="7" s="1"/>
  <c r="AOW5005" i="7" a="1"/>
  <c r="AOW5005" i="7" s="1"/>
  <c r="BAG5005" i="7" a="1"/>
  <c r="BAG5005" i="7" s="1"/>
  <c r="BJI5005" i="7" a="1"/>
  <c r="BJI5005" i="7" s="1"/>
  <c r="CHN5005" i="7" a="1"/>
  <c r="CHN5005" i="7" s="1"/>
  <c r="HL5005" i="7" a="1"/>
  <c r="HL5005" i="7" s="1"/>
  <c r="AJW5005" i="7" a="1"/>
  <c r="AJW5005" i="7" s="1"/>
  <c r="FW5005" i="7" a="1"/>
  <c r="FW5005" i="7" s="1"/>
  <c r="BIZ5005" i="7" a="1"/>
  <c r="BIZ5005" i="7" s="1"/>
  <c r="BAO5005" i="7" a="1"/>
  <c r="BAO5005" i="7" s="1"/>
  <c r="BDO5005" i="7" a="1"/>
  <c r="BDO5005" i="7" s="1"/>
  <c r="BLT5005" i="7" a="1"/>
  <c r="BLT5005" i="7" s="1"/>
  <c r="BIA5005" i="7" a="1"/>
  <c r="BIA5005" i="7" s="1"/>
  <c r="ABA5005" i="7" a="1"/>
  <c r="ABA5005" i="7" s="1"/>
  <c r="QQ5005" i="7" a="1"/>
  <c r="QQ5005" i="7" s="1"/>
  <c r="ALB5005" i="7" a="1"/>
  <c r="ALB5005" i="7" s="1"/>
  <c r="BGH5005" i="7" a="1"/>
  <c r="BGH5005" i="7" s="1"/>
  <c r="AMV5005" i="7" a="1"/>
  <c r="AMV5005" i="7" s="1"/>
  <c r="BTJ5005" i="7" a="1"/>
  <c r="BTJ5005" i="7" s="1"/>
  <c r="BYQ5005" i="7" a="1"/>
  <c r="BYQ5005" i="7" s="1"/>
  <c r="QK5005" i="7" a="1"/>
  <c r="QK5005" i="7" s="1"/>
  <c r="ARC5005" i="7" a="1"/>
  <c r="ARC5005" i="7" s="1"/>
  <c r="YE5005" i="7" a="1"/>
  <c r="YE5005" i="7" s="1"/>
  <c r="GH5005" i="7" a="1"/>
  <c r="GH5005" i="7" s="1"/>
  <c r="CEE5005" i="7" a="1"/>
  <c r="CEE5005" i="7" s="1"/>
  <c r="AZT5005" i="7" a="1"/>
  <c r="AZT5005" i="7" s="1"/>
  <c r="XN5005" i="7" a="1"/>
  <c r="XN5005" i="7" s="1"/>
  <c r="BRY5005" i="7" a="1"/>
  <c r="BRY5005" i="7" s="1"/>
  <c r="BHF5005" i="7" a="1"/>
  <c r="BHF5005" i="7" s="1"/>
  <c r="RX5005" i="7" a="1"/>
  <c r="RX5005" i="7" s="1"/>
  <c r="AGG5005" i="7" a="1"/>
  <c r="AGG5005" i="7" s="1"/>
  <c r="AWA5005" i="7" a="1"/>
  <c r="AWA5005" i="7" s="1"/>
  <c r="X5005" i="7" a="1"/>
  <c r="X5005" i="7" s="1"/>
  <c r="BSX5005" i="7" a="1"/>
  <c r="BSX5005" i="7" s="1"/>
  <c r="AEY5005" i="7" a="1"/>
  <c r="AEY5005" i="7" s="1"/>
  <c r="AHR5005" i="7" a="1"/>
  <c r="AHR5005" i="7" s="1"/>
  <c r="COC5005" i="7" a="1"/>
  <c r="COC5005" i="7" s="1"/>
  <c r="CG5005" i="7" a="1"/>
  <c r="CG5005" i="7" s="1"/>
  <c r="EB5005" i="7" a="1"/>
  <c r="EB5005" i="7" s="1"/>
  <c r="OU5005" i="7" a="1"/>
  <c r="OU5005" i="7" s="1"/>
  <c r="BLM5005" i="7" a="1"/>
  <c r="BLM5005" i="7" s="1"/>
  <c r="BBJ5005" i="7" a="1"/>
  <c r="BBJ5005" i="7" s="1"/>
  <c r="CFE5005" i="7" a="1"/>
  <c r="CFE5005" i="7" s="1"/>
  <c r="YJ5005" i="7" a="1"/>
  <c r="YJ5005" i="7" s="1"/>
  <c r="BSF5005" i="7" a="1"/>
  <c r="BSF5005" i="7" s="1"/>
  <c r="ARD5005" i="7" a="1"/>
  <c r="ARD5005" i="7" s="1"/>
  <c r="AIV5005" i="7" a="1"/>
  <c r="AIV5005" i="7" s="1"/>
  <c r="CKL5005" i="7" a="1"/>
  <c r="CKL5005" i="7" s="1"/>
  <c r="CMR5005" i="7" a="1"/>
  <c r="CMR5005" i="7" s="1"/>
  <c r="HQ5005" i="7" a="1"/>
  <c r="HQ5005" i="7" s="1"/>
  <c r="II5005" i="7" a="1"/>
  <c r="II5005" i="7" s="1"/>
  <c r="BVR5005" i="7" a="1"/>
  <c r="BVR5005" i="7" s="1"/>
  <c r="AIE5005" i="7" a="1"/>
  <c r="AIE5005" i="7" s="1"/>
  <c r="AEJ5005" i="7" a="1"/>
  <c r="AEJ5005" i="7" s="1"/>
  <c r="ACD5005" i="7" a="1"/>
  <c r="ACD5005" i="7" s="1"/>
  <c r="MA5005" i="7" a="1"/>
  <c r="MA5005" i="7" s="1"/>
  <c r="BTB5005" i="7" a="1"/>
  <c r="BTB5005" i="7" s="1"/>
  <c r="EI5005" i="7" a="1"/>
  <c r="EI5005" i="7" s="1"/>
  <c r="CGF5005" i="7" a="1"/>
  <c r="CGF5005" i="7" s="1"/>
  <c r="VH5005" i="7" a="1"/>
  <c r="VH5005" i="7" s="1"/>
  <c r="BNT5005" i="7" a="1"/>
  <c r="BNT5005" i="7" s="1"/>
  <c r="CGX5005" i="7" a="1"/>
  <c r="CGX5005" i="7" s="1"/>
  <c r="SP5005" i="7" a="1"/>
  <c r="SP5005" i="7" s="1"/>
  <c r="BHN5005" i="7" a="1"/>
  <c r="BHN5005" i="7" s="1"/>
  <c r="ASU5005" i="7" a="1"/>
  <c r="ASU5005" i="7" s="1"/>
  <c r="ALW5005" i="7" a="1"/>
  <c r="ALW5005" i="7" s="1"/>
  <c r="AAP5005" i="7" a="1"/>
  <c r="AAP5005" i="7" s="1"/>
  <c r="LG5005" i="7" a="1"/>
  <c r="LG5005" i="7" s="1"/>
  <c r="BFA5005" i="7" a="1"/>
  <c r="BFA5005" i="7" s="1"/>
  <c r="APE5005" i="7" a="1"/>
  <c r="APE5005" i="7" s="1"/>
  <c r="BET5005" i="7" a="1"/>
  <c r="BET5005" i="7" s="1"/>
  <c r="BLP5005" i="7" a="1"/>
  <c r="BLP5005" i="7" s="1"/>
  <c r="AWZ5005" i="7" a="1"/>
  <c r="AWZ5005" i="7" s="1"/>
  <c r="AFK5005" i="7" a="1"/>
  <c r="AFK5005" i="7" s="1"/>
  <c r="XJ5005" i="7" a="1"/>
  <c r="XJ5005" i="7" s="1"/>
  <c r="UO5005" i="7" a="1"/>
  <c r="UO5005" i="7" s="1"/>
  <c r="JJ5005" i="7" a="1"/>
  <c r="JJ5005" i="7" s="1"/>
  <c r="BMI5005" i="7" a="1"/>
  <c r="BMI5005" i="7" s="1"/>
  <c r="CFP5005" i="7" a="1"/>
  <c r="CFP5005" i="7" s="1"/>
  <c r="AIR5005" i="7" a="1"/>
  <c r="AIR5005" i="7" s="1"/>
  <c r="AAO5005" i="7" a="1"/>
  <c r="AAO5005" i="7" s="1"/>
  <c r="RS5005" i="7" a="1"/>
  <c r="RS5005" i="7" s="1"/>
  <c r="RE5005" i="7" a="1"/>
  <c r="RE5005" i="7" s="1"/>
  <c r="BDP5005" i="7" a="1"/>
  <c r="BDP5005" i="7" s="1"/>
  <c r="CFR5005" i="7" a="1"/>
  <c r="CFR5005" i="7" s="1"/>
  <c r="BDC5005" i="7" a="1"/>
  <c r="BDC5005" i="7" s="1"/>
  <c r="BIJ5005" i="7" a="1"/>
  <c r="BIJ5005" i="7" s="1"/>
  <c r="ACP5005" i="7" a="1"/>
  <c r="ACP5005" i="7" s="1"/>
  <c r="AQM5005" i="7" a="1"/>
  <c r="AQM5005" i="7" s="1"/>
  <c r="BDE5005" i="7" a="1"/>
  <c r="BDE5005" i="7" s="1"/>
  <c r="BYO5005" i="7" a="1"/>
  <c r="BYO5005" i="7" s="1"/>
  <c r="ZH5005" i="7" a="1"/>
  <c r="ZH5005" i="7" s="1"/>
  <c r="UT5005" i="7" a="1"/>
  <c r="UT5005" i="7" s="1"/>
  <c r="TH5005" i="7" a="1"/>
  <c r="TH5005" i="7" s="1"/>
  <c r="CEG5005" i="7" a="1"/>
  <c r="CEG5005" i="7" s="1"/>
  <c r="BTV5005" i="7" a="1"/>
  <c r="BTV5005" i="7" s="1"/>
  <c r="SC5005" i="7" a="1"/>
  <c r="SC5005" i="7" s="1"/>
  <c r="EM5005" i="7" a="1"/>
  <c r="EM5005" i="7" s="1"/>
  <c r="AMF5005" i="7" a="1"/>
  <c r="AMF5005" i="7" s="1"/>
  <c r="AMB5005" i="7" a="1"/>
  <c r="AMB5005" i="7" s="1"/>
  <c r="BCW5005" i="7" a="1"/>
  <c r="BCW5005" i="7" s="1"/>
  <c r="BJU5005" i="7" a="1"/>
  <c r="BJU5005" i="7" s="1"/>
  <c r="CFU5005" i="7" a="1"/>
  <c r="CFU5005" i="7" s="1"/>
  <c r="ANE5005" i="7" a="1"/>
  <c r="ANE5005" i="7" s="1"/>
  <c r="ARO5005" i="7" a="1"/>
  <c r="ARO5005" i="7" s="1"/>
  <c r="CHW5005" i="7" a="1"/>
  <c r="CHW5005" i="7" s="1"/>
  <c r="BAV5005" i="7" a="1"/>
  <c r="BAV5005" i="7" s="1"/>
  <c r="CHO5005" i="7" a="1"/>
  <c r="CHO5005" i="7" s="1"/>
  <c r="CO5005" i="7" a="1"/>
  <c r="CO5005" i="7" s="1"/>
  <c r="EC5005" i="7" a="1"/>
  <c r="EC5005" i="7" s="1"/>
  <c r="ANM5005" i="7" a="1"/>
  <c r="ANM5005" i="7" s="1"/>
  <c r="ZL5005" i="7" a="1"/>
  <c r="ZL5005" i="7" s="1"/>
  <c r="QZ5005" i="7" a="1"/>
  <c r="QZ5005" i="7" s="1"/>
  <c r="ABB5005" i="7" a="1"/>
  <c r="ABB5005" i="7" s="1"/>
  <c r="AYF5005" i="7" a="1"/>
  <c r="AYF5005" i="7" s="1"/>
  <c r="AOO5005" i="7" a="1"/>
  <c r="AOO5005" i="7" s="1"/>
  <c r="UW5005" i="7" a="1"/>
  <c r="UW5005" i="7" s="1"/>
  <c r="BIC5005" i="7" a="1"/>
  <c r="BIC5005" i="7" s="1"/>
  <c r="BBT5005" i="7" a="1"/>
  <c r="BBT5005" i="7" s="1"/>
  <c r="CBL5005" i="7" a="1"/>
  <c r="CBL5005" i="7" s="1"/>
  <c r="ADS5005" i="7" a="1"/>
  <c r="ADS5005" i="7" s="1"/>
  <c r="ALK5005" i="7" a="1"/>
  <c r="ALK5005" i="7" s="1"/>
  <c r="AXJ5005" i="7" a="1"/>
  <c r="AXJ5005" i="7" s="1"/>
  <c r="CHK5005" i="7" a="1"/>
  <c r="CHK5005" i="7" s="1"/>
  <c r="ALM5005" i="7" a="1"/>
  <c r="ALM5005" i="7" s="1"/>
  <c r="PP5005" i="7" a="1"/>
  <c r="PP5005" i="7" s="1"/>
  <c r="BDS5005" i="7" a="1"/>
  <c r="BDS5005" i="7" s="1"/>
  <c r="BVO5005" i="7" a="1"/>
  <c r="BVO5005" i="7" s="1"/>
  <c r="AFD5005" i="7" a="1"/>
  <c r="AFD5005" i="7" s="1"/>
  <c r="BEV5005" i="7" a="1"/>
  <c r="BEV5005" i="7" s="1"/>
  <c r="GM5005" i="7" a="1"/>
  <c r="GM5005" i="7" s="1"/>
  <c r="COK5005" i="7" a="1"/>
  <c r="COK5005" i="7" s="1"/>
  <c r="TQ5005" i="7" a="1"/>
  <c r="TQ5005" i="7" s="1"/>
  <c r="BFV5005" i="7" a="1"/>
  <c r="BFV5005" i="7" s="1"/>
  <c r="VS5005" i="7" a="1"/>
  <c r="VS5005" i="7" s="1"/>
  <c r="RY5005" i="7" a="1"/>
  <c r="RY5005" i="7" s="1"/>
  <c r="BHE5005" i="7" a="1"/>
  <c r="BHE5005" i="7" s="1"/>
  <c r="AMC5005" i="7" a="1"/>
  <c r="AMC5005" i="7" s="1"/>
  <c r="YO5005" i="7" a="1"/>
  <c r="YO5005" i="7" s="1"/>
  <c r="WP5005" i="7" a="1"/>
  <c r="WP5005" i="7" s="1"/>
  <c r="P5005" i="7" a="1"/>
  <c r="P5005" i="7" s="1"/>
  <c r="AV5005" i="7" a="1"/>
  <c r="AV5005" i="7" s="1"/>
  <c r="BFO5005" i="7" a="1"/>
  <c r="BFO5005" i="7" s="1"/>
  <c r="NL5005" i="7" a="1"/>
  <c r="NL5005" i="7" s="1"/>
  <c r="BII5005" i="7" a="1"/>
  <c r="BII5005" i="7" s="1"/>
  <c r="CGR5005" i="7" a="1"/>
  <c r="CGR5005" i="7" s="1"/>
  <c r="ABY5005" i="7" a="1"/>
  <c r="ABY5005" i="7" s="1"/>
  <c r="CIM5005" i="7" a="1"/>
  <c r="CIM5005" i="7" s="1"/>
  <c r="UJ5005" i="7" a="1"/>
  <c r="UJ5005" i="7" s="1"/>
  <c r="BMG5005" i="7" a="1"/>
  <c r="BMG5005" i="7" s="1"/>
  <c r="ALV5005" i="7" a="1"/>
  <c r="ALV5005" i="7" s="1"/>
  <c r="APX5005" i="7" a="1"/>
  <c r="APX5005" i="7" s="1"/>
  <c r="CEV5005" i="7" a="1"/>
  <c r="CEV5005" i="7" s="1"/>
  <c r="UZ5005" i="7" a="1"/>
  <c r="UZ5005" i="7" s="1"/>
  <c r="AQL5005" i="7" a="1"/>
  <c r="AQL5005" i="7" s="1"/>
  <c r="ASA5005" i="7" a="1"/>
  <c r="ASA5005" i="7" s="1"/>
  <c r="AWS5005" i="7" a="1"/>
  <c r="AWS5005" i="7" s="1"/>
  <c r="AAF5005" i="7" a="1"/>
  <c r="AAF5005" i="7" s="1"/>
  <c r="BPB5005" i="7" a="1"/>
  <c r="BPB5005" i="7" s="1"/>
  <c r="AKY5005" i="7" a="1"/>
  <c r="AKY5005" i="7" s="1"/>
  <c r="AWQ5005" i="7" a="1"/>
  <c r="AWQ5005" i="7" s="1"/>
  <c r="BEL5005" i="7" a="1"/>
  <c r="BEL5005" i="7" s="1"/>
  <c r="AUT5005" i="7" a="1"/>
  <c r="AUT5005" i="7" s="1"/>
  <c r="CCM5005" i="7" a="1"/>
  <c r="CCM5005" i="7" s="1"/>
  <c r="ACN5005" i="7" a="1"/>
  <c r="ACN5005" i="7" s="1"/>
  <c r="CHJ5005" i="7" a="1"/>
  <c r="CHJ5005" i="7" s="1"/>
  <c r="TY5005" i="7" a="1"/>
  <c r="TY5005" i="7" s="1"/>
  <c r="BZV5005" i="7" a="1"/>
  <c r="BZV5005" i="7" s="1"/>
  <c r="BSB5005" i="7" a="1"/>
  <c r="BSB5005" i="7" s="1"/>
  <c r="ZB5005" i="7" a="1"/>
  <c r="ZB5005" i="7" s="1"/>
  <c r="AWR5005" i="7" a="1"/>
  <c r="AWR5005" i="7" s="1"/>
  <c r="AIY5005" i="7" a="1"/>
  <c r="AIY5005" i="7" s="1"/>
  <c r="Q5005" i="7" a="1"/>
  <c r="Q5005" i="7" s="1"/>
  <c r="COY5005" i="7" a="1"/>
  <c r="COY5005" i="7" s="1"/>
  <c r="BSC5005" i="7" a="1"/>
  <c r="BSC5005" i="7" s="1"/>
  <c r="CMB5005" i="7" a="1"/>
  <c r="CMB5005" i="7" s="1"/>
  <c r="AIL5005" i="7" a="1"/>
  <c r="AIL5005" i="7" s="1"/>
  <c r="OF5005" i="7" a="1"/>
  <c r="OF5005" i="7" s="1"/>
  <c r="XM5005" i="7" a="1"/>
  <c r="XM5005" i="7" s="1"/>
  <c r="AJR5005" i="7" a="1"/>
  <c r="AJR5005" i="7" s="1"/>
  <c r="T5005" i="7" a="1"/>
  <c r="T5005" i="7" s="1"/>
  <c r="AKJ5005" i="7" a="1"/>
  <c r="AKJ5005" i="7" s="1"/>
  <c r="ACF5005" i="7" a="1"/>
  <c r="ACF5005" i="7" s="1"/>
  <c r="CHI5005" i="7" a="1"/>
  <c r="CHI5005" i="7" s="1"/>
  <c r="EZ5005" i="7" a="1"/>
  <c r="EZ5005" i="7" s="1"/>
  <c r="AYB5005" i="7" a="1"/>
  <c r="AYB5005" i="7" s="1"/>
  <c r="IT5005" i="7" a="1"/>
  <c r="IT5005" i="7" s="1"/>
  <c r="NB5005" i="7" a="1"/>
  <c r="NB5005" i="7" s="1"/>
  <c r="BNP5005" i="7" a="1"/>
  <c r="BNP5005" i="7" s="1"/>
  <c r="BVM5005" i="7" a="1"/>
  <c r="BVM5005" i="7" s="1"/>
  <c r="ARE5005" i="7" a="1"/>
  <c r="ARE5005" i="7" s="1"/>
  <c r="ADW5005" i="7" a="1"/>
  <c r="ADW5005" i="7" s="1"/>
  <c r="BST5005" i="7" a="1"/>
  <c r="BST5005" i="7" s="1"/>
  <c r="AFJ5005" i="7" a="1"/>
  <c r="AFJ5005" i="7" s="1"/>
  <c r="OO5005" i="7" a="1"/>
  <c r="OO5005" i="7" s="1"/>
  <c r="BYH5005" i="7" a="1"/>
  <c r="BYH5005" i="7" s="1"/>
  <c r="FK5005" i="7" a="1"/>
  <c r="FK5005" i="7" s="1"/>
  <c r="BTP5005" i="7" a="1"/>
  <c r="BTP5005" i="7" s="1"/>
  <c r="ADM5005" i="7" a="1"/>
  <c r="ADM5005" i="7" s="1"/>
  <c r="ADP5005" i="7" a="1"/>
  <c r="ADP5005" i="7" s="1"/>
  <c r="ANO5005" i="7" a="1"/>
  <c r="ANO5005" i="7" s="1"/>
  <c r="JC5005" i="7" a="1"/>
  <c r="JC5005" i="7" s="1"/>
  <c r="CJM5005" i="7" a="1"/>
  <c r="CJM5005" i="7" s="1"/>
  <c r="ZE5005" i="7" a="1"/>
  <c r="ZE5005" i="7" s="1"/>
  <c r="NM5005" i="7" a="1"/>
  <c r="NM5005" i="7" s="1"/>
  <c r="BUN5005" i="7" a="1"/>
  <c r="BUN5005" i="7" s="1"/>
  <c r="CIZ5005" i="7" a="1"/>
  <c r="CIZ5005" i="7" s="1"/>
  <c r="OW5005" i="7" a="1"/>
  <c r="OW5005" i="7" s="1"/>
  <c r="BRG5005" i="7" a="1"/>
  <c r="BRG5005" i="7" s="1"/>
  <c r="ALI5005" i="7" a="1"/>
  <c r="ALI5005" i="7" s="1"/>
  <c r="BFZ5005" i="7" a="1"/>
  <c r="BFZ5005" i="7" s="1"/>
  <c r="RM5005" i="7" a="1"/>
  <c r="RM5005" i="7" s="1"/>
  <c r="BCB5005" i="7" a="1"/>
  <c r="BCB5005" i="7" s="1"/>
  <c r="ABW5005" i="7" a="1"/>
  <c r="ABW5005" i="7" s="1"/>
  <c r="COS5005" i="7" a="1"/>
  <c r="COS5005" i="7" s="1"/>
  <c r="EA5005" i="7" a="1"/>
  <c r="EA5005" i="7" s="1"/>
  <c r="BQJ5005" i="7" a="1"/>
  <c r="BQJ5005" i="7" s="1"/>
  <c r="CAU5005" i="7" a="1"/>
  <c r="CAU5005" i="7" s="1"/>
  <c r="BWI5005" i="7" a="1"/>
  <c r="BWI5005" i="7" s="1"/>
  <c r="AKB5005" i="7" a="1"/>
  <c r="AKB5005" i="7" s="1"/>
  <c r="ANB5005" i="7" a="1"/>
  <c r="ANB5005" i="7" s="1"/>
  <c r="COG5005" i="7" a="1"/>
  <c r="COG5005" i="7" s="1"/>
  <c r="CZ5005" i="7" a="1"/>
  <c r="CZ5005" i="7" s="1"/>
  <c r="AZQ5005" i="7" a="1"/>
  <c r="AZQ5005" i="7" s="1"/>
  <c r="BJZ5005" i="7" a="1"/>
  <c r="BJZ5005" i="7" s="1"/>
  <c r="CAK5005" i="7" a="1"/>
  <c r="CAK5005" i="7" s="1"/>
  <c r="AIC5005" i="7" a="1"/>
  <c r="AIC5005" i="7" s="1"/>
  <c r="CIC5005" i="7" a="1"/>
  <c r="CIC5005" i="7" s="1"/>
  <c r="ANW5005" i="7" a="1"/>
  <c r="ANW5005" i="7" s="1"/>
  <c r="AHI5005" i="7" a="1"/>
  <c r="AHI5005" i="7" s="1"/>
  <c r="JX5005" i="7" a="1"/>
  <c r="JX5005" i="7" s="1"/>
  <c r="KQ5005" i="7" a="1"/>
  <c r="KQ5005" i="7" s="1"/>
  <c r="HJ5005" i="7" a="1"/>
  <c r="HJ5005" i="7" s="1"/>
  <c r="AWI5005" i="7" a="1"/>
  <c r="AWI5005" i="7" s="1"/>
  <c r="BJH5005" i="7" a="1"/>
  <c r="BJH5005" i="7" s="1"/>
  <c r="BTZ5005" i="7" a="1"/>
  <c r="BTZ5005" i="7" s="1"/>
  <c r="BEA5005" i="7" a="1"/>
  <c r="BEA5005" i="7" s="1"/>
  <c r="GN5005" i="7" a="1"/>
  <c r="GN5005" i="7" s="1"/>
  <c r="AEM5005" i="7" a="1"/>
  <c r="AEM5005" i="7" s="1"/>
  <c r="AML5005" i="7" a="1"/>
  <c r="AML5005" i="7" s="1"/>
  <c r="VT5005" i="7" a="1"/>
  <c r="VT5005" i="7" s="1"/>
  <c r="BTY5005" i="7" a="1"/>
  <c r="BTY5005" i="7" s="1"/>
  <c r="BWK5005" i="7" a="1"/>
  <c r="BWK5005" i="7" s="1"/>
  <c r="AYX5005" i="7" a="1"/>
  <c r="AYX5005" i="7" s="1"/>
  <c r="OL5005" i="7" a="1"/>
  <c r="OL5005" i="7" s="1"/>
  <c r="AYY5005" i="7" a="1"/>
  <c r="AYY5005" i="7" s="1"/>
  <c r="COJ5005" i="7" a="1"/>
  <c r="COJ5005" i="7" s="1"/>
  <c r="FD5005" i="7" a="1"/>
  <c r="FD5005" i="7" s="1"/>
  <c r="G20" i="7"/>
  <c r="AGA5005" i="7" a="1"/>
  <c r="AGA5005" i="7" s="1"/>
  <c r="LO5005" i="7" a="1"/>
  <c r="LO5005" i="7" s="1"/>
  <c r="JU5005" i="7" a="1"/>
  <c r="JU5005" i="7" s="1"/>
  <c r="XU5005" i="7" a="1"/>
  <c r="XU5005" i="7" s="1"/>
  <c r="BZZ5005" i="7" a="1"/>
  <c r="BZZ5005" i="7" s="1"/>
  <c r="ANK5005" i="7" a="1"/>
  <c r="ANK5005" i="7" s="1"/>
  <c r="BIF5005" i="7" a="1"/>
  <c r="BIF5005" i="7" s="1"/>
  <c r="EJ5005" i="7" a="1"/>
  <c r="EJ5005" i="7" s="1"/>
  <c r="CNQ5005" i="7" a="1"/>
  <c r="CNQ5005" i="7" s="1"/>
  <c r="BFH5005" i="7" a="1"/>
  <c r="BFH5005" i="7" s="1"/>
  <c r="AYD5005" i="7" a="1"/>
  <c r="AYD5005" i="7" s="1"/>
  <c r="CEB5005" i="7" a="1"/>
  <c r="CEB5005" i="7" s="1"/>
  <c r="QJ5005" i="7" a="1"/>
  <c r="QJ5005" i="7" s="1"/>
  <c r="CBF5005" i="7" a="1"/>
  <c r="CBF5005" i="7" s="1"/>
  <c r="MJ5005" i="7" a="1"/>
  <c r="MJ5005" i="7" s="1"/>
  <c r="BR5005" i="7" a="1"/>
  <c r="BR5005" i="7" s="1"/>
  <c r="CK5005" i="7" a="1"/>
  <c r="CK5005" i="7" s="1"/>
  <c r="BZO5005" i="7" a="1"/>
  <c r="BZO5005" i="7" s="1"/>
  <c r="BKK5005" i="7" a="1"/>
  <c r="BKK5005" i="7" s="1"/>
  <c r="QL5005" i="7" a="1"/>
  <c r="QL5005" i="7" s="1"/>
  <c r="BQW5005" i="7" a="1"/>
  <c r="BQW5005" i="7" s="1"/>
  <c r="BMV5005" i="7" a="1"/>
  <c r="BMV5005" i="7" s="1"/>
  <c r="BXV5005" i="7" a="1"/>
  <c r="BXV5005" i="7" s="1"/>
  <c r="TC5005" i="7" a="1"/>
  <c r="TC5005" i="7" s="1"/>
  <c r="ATU5005" i="7" a="1"/>
  <c r="ATU5005" i="7" s="1"/>
  <c r="CPP5005" i="7" a="1"/>
  <c r="CPP5005" i="7" s="1"/>
  <c r="BYG5005" i="7" a="1"/>
  <c r="BYG5005" i="7" s="1"/>
  <c r="BUZ5005" i="7" a="1"/>
  <c r="BUZ5005" i="7" s="1"/>
  <c r="VX5005" i="7" a="1"/>
  <c r="VX5005" i="7" s="1"/>
  <c r="BAB5005" i="7" a="1"/>
  <c r="BAB5005" i="7" s="1"/>
  <c r="UK5005" i="7" a="1"/>
  <c r="UK5005" i="7" s="1"/>
  <c r="BZJ5005" i="7" a="1"/>
  <c r="BZJ5005" i="7" s="1"/>
  <c r="DW5005" i="7" a="1"/>
  <c r="DW5005" i="7" s="1"/>
  <c r="AZK5005" i="7" a="1"/>
  <c r="AZK5005" i="7" s="1"/>
  <c r="WI5005" i="7" a="1"/>
  <c r="WI5005" i="7" s="1"/>
  <c r="GD5005" i="7" a="1"/>
  <c r="GD5005" i="7" s="1"/>
  <c r="XE5005" i="7" a="1"/>
  <c r="XE5005" i="7" s="1"/>
  <c r="BFC5005" i="7" a="1"/>
  <c r="BFC5005" i="7" s="1"/>
  <c r="BAI5005" i="7" a="1"/>
  <c r="BAI5005" i="7" s="1"/>
  <c r="AAI5005" i="7" a="1"/>
  <c r="AAI5005" i="7" s="1"/>
  <c r="AJJ5005" i="7" a="1"/>
  <c r="AJJ5005" i="7" s="1"/>
  <c r="LP5005" i="7" a="1"/>
  <c r="LP5005" i="7" s="1"/>
  <c r="BWJ5005" i="7" a="1"/>
  <c r="BWJ5005" i="7" s="1"/>
  <c r="BTX5005" i="7" a="1"/>
  <c r="BTX5005" i="7" s="1"/>
  <c r="CIG5005" i="7" a="1"/>
  <c r="CIG5005" i="7" s="1"/>
  <c r="BGX5005" i="7" a="1"/>
  <c r="BGX5005" i="7" s="1"/>
  <c r="BER5005" i="7" a="1"/>
  <c r="BER5005" i="7" s="1"/>
  <c r="VW5005" i="7" a="1"/>
  <c r="VW5005" i="7" s="1"/>
  <c r="QB5005" i="7" a="1"/>
  <c r="QB5005" i="7" s="1"/>
  <c r="BCN5005" i="7" a="1"/>
  <c r="BCN5005" i="7" s="1"/>
  <c r="BTN5005" i="7" a="1"/>
  <c r="BTN5005" i="7" s="1"/>
  <c r="APP5005" i="7" a="1"/>
  <c r="APP5005" i="7" s="1"/>
  <c r="BSZ5005" i="7" a="1"/>
  <c r="BSZ5005" i="7" s="1"/>
  <c r="BTL5005" i="7" a="1"/>
  <c r="BTL5005" i="7" s="1"/>
  <c r="D5005" i="7" a="1"/>
  <c r="D5005" i="7" s="1"/>
  <c r="ZR5005" i="7" a="1"/>
  <c r="ZR5005" i="7" s="1"/>
  <c r="BMW5005" i="7" a="1"/>
  <c r="BMW5005" i="7" s="1"/>
  <c r="AHD5005" i="7" a="1"/>
  <c r="AHD5005" i="7" s="1"/>
  <c r="YR5005" i="7" a="1"/>
  <c r="YR5005" i="7" s="1"/>
  <c r="ATX5005" i="7" a="1"/>
  <c r="ATX5005" i="7" s="1"/>
  <c r="ARA5005" i="7" a="1"/>
  <c r="ARA5005" i="7" s="1"/>
  <c r="BNS5005" i="7" a="1"/>
  <c r="BNS5005" i="7" s="1"/>
  <c r="AYN5005" i="7" a="1"/>
  <c r="AYN5005" i="7" s="1"/>
  <c r="SE5005" i="7" a="1"/>
  <c r="SE5005" i="7" s="1"/>
  <c r="BKB5005" i="7" a="1"/>
  <c r="BKB5005" i="7" s="1"/>
  <c r="CLW5005" i="7" a="1"/>
  <c r="CLW5005" i="7" s="1"/>
  <c r="CEK5005" i="7" a="1"/>
  <c r="CEK5005" i="7" s="1"/>
  <c r="SI5005" i="7" a="1"/>
  <c r="SI5005" i="7" s="1"/>
  <c r="ARZ5005" i="7" a="1"/>
  <c r="ARZ5005" i="7" s="1"/>
  <c r="OM5005" i="7" a="1"/>
  <c r="OM5005" i="7" s="1"/>
  <c r="FQ5005" i="7" a="1"/>
  <c r="FQ5005" i="7" s="1"/>
  <c r="ACE5005" i="7" a="1"/>
  <c r="ACE5005" i="7" s="1"/>
  <c r="BOZ5005" i="7" a="1"/>
  <c r="BOZ5005" i="7" s="1"/>
  <c r="RQ5005" i="7" a="1"/>
  <c r="RQ5005" i="7" s="1"/>
  <c r="BNW5005" i="7" a="1"/>
  <c r="BNW5005" i="7" s="1"/>
  <c r="BPX5005" i="7" a="1"/>
  <c r="BPX5005" i="7" s="1"/>
  <c r="BYJ5005" i="7" a="1"/>
  <c r="BYJ5005" i="7" s="1"/>
  <c r="CBV5005" i="7" a="1"/>
  <c r="CBV5005" i="7" s="1"/>
  <c r="HN5005" i="7" a="1"/>
  <c r="HN5005" i="7" s="1"/>
  <c r="ACQ5005" i="7" a="1"/>
  <c r="ACQ5005" i="7" s="1"/>
  <c r="NP5005" i="7" a="1"/>
  <c r="NP5005" i="7" s="1"/>
  <c r="BMP5005" i="7" a="1"/>
  <c r="BMP5005" i="7" s="1"/>
  <c r="RU5005" i="7" a="1"/>
  <c r="RU5005" i="7" s="1"/>
  <c r="AEZ5005" i="7" a="1"/>
  <c r="AEZ5005" i="7" s="1"/>
  <c r="CIT5005" i="7" a="1"/>
  <c r="CIT5005" i="7" s="1"/>
  <c r="BHH5005" i="7" a="1"/>
  <c r="BHH5005" i="7" s="1"/>
  <c r="BEJ5005" i="7" a="1"/>
  <c r="BEJ5005" i="7" s="1"/>
  <c r="GR5005" i="7" a="1"/>
  <c r="GR5005" i="7" s="1"/>
  <c r="ARI5005" i="7" a="1"/>
  <c r="ARI5005" i="7" s="1"/>
  <c r="AOP5005" i="7" a="1"/>
  <c r="AOP5005" i="7" s="1"/>
  <c r="HR5005" i="7" a="1"/>
  <c r="HR5005" i="7" s="1"/>
  <c r="UG5005" i="7" a="1"/>
  <c r="UG5005" i="7" s="1"/>
  <c r="AGW5005" i="7" a="1"/>
  <c r="AGW5005" i="7" s="1"/>
  <c r="DL5005" i="7" a="1"/>
  <c r="DL5005" i="7" s="1"/>
  <c r="BXD5005" i="7" a="1"/>
  <c r="BXD5005" i="7" s="1"/>
  <c r="BRS5005" i="7" a="1"/>
  <c r="BRS5005" i="7" s="1"/>
  <c r="MX5005" i="7" a="1"/>
  <c r="MX5005" i="7" s="1"/>
  <c r="ACC5005" i="7" a="1"/>
  <c r="ACC5005" i="7" s="1"/>
  <c r="BWY5005" i="7" a="1"/>
  <c r="BWY5005" i="7" s="1"/>
  <c r="BRJ5005" i="7" a="1"/>
  <c r="BRJ5005" i="7" s="1"/>
  <c r="CBD5005" i="7" a="1"/>
  <c r="CBD5005" i="7" s="1"/>
  <c r="HM5005" i="7" a="1"/>
  <c r="HM5005" i="7" s="1"/>
  <c r="CPL5005" i="7" a="1"/>
  <c r="CPL5005" i="7" s="1"/>
  <c r="BIL5005" i="7" a="1"/>
  <c r="BIL5005" i="7" s="1"/>
  <c r="ADJ5005" i="7" a="1"/>
  <c r="ADJ5005" i="7" s="1"/>
  <c r="GL5005" i="7" a="1"/>
  <c r="GL5005" i="7" s="1"/>
  <c r="WG5005" i="7" a="1"/>
  <c r="WG5005" i="7" s="1"/>
  <c r="BB5005" i="7" a="1"/>
  <c r="BB5005" i="7" s="1"/>
  <c r="CJD5005" i="7" a="1"/>
  <c r="CJD5005" i="7" s="1"/>
  <c r="AHP5005" i="7" a="1"/>
  <c r="AHP5005" i="7" s="1"/>
  <c r="AQY5005" i="7" a="1"/>
  <c r="AQY5005" i="7" s="1"/>
  <c r="ATN5005" i="7" a="1"/>
  <c r="ATN5005" i="7" s="1"/>
  <c r="CJP5005" i="7" a="1"/>
  <c r="CJP5005" i="7" s="1"/>
  <c r="BND5005" i="7" a="1"/>
  <c r="BND5005" i="7" s="1"/>
  <c r="BCU5005" i="7" a="1"/>
  <c r="BCU5005" i="7" s="1"/>
  <c r="AUE5005" i="7" a="1"/>
  <c r="AUE5005" i="7" s="1"/>
  <c r="BFG5005" i="7" a="1"/>
  <c r="BFG5005" i="7" s="1"/>
  <c r="AHQ5005" i="7" a="1"/>
  <c r="AHQ5005" i="7" s="1"/>
  <c r="NV5005" i="7" a="1"/>
  <c r="NV5005" i="7" s="1"/>
  <c r="TV5005" i="7" a="1"/>
  <c r="TV5005" i="7" s="1"/>
  <c r="AAW5005" i="7" a="1"/>
  <c r="AAW5005" i="7" s="1"/>
  <c r="BSS5005" i="7" a="1"/>
  <c r="BSS5005" i="7" s="1"/>
  <c r="AVH5005" i="7" a="1"/>
  <c r="AVH5005" i="7" s="1"/>
  <c r="SS5005" i="7" a="1"/>
  <c r="SS5005" i="7" s="1"/>
  <c r="BDU5005" i="7" a="1"/>
  <c r="BDU5005" i="7" s="1"/>
  <c r="BKR5005" i="7" a="1"/>
  <c r="BKR5005" i="7" s="1"/>
  <c r="LF5005" i="7" a="1"/>
  <c r="LF5005" i="7" s="1"/>
  <c r="BGF5005" i="7" a="1"/>
  <c r="BGF5005" i="7" s="1"/>
  <c r="CPJ5005" i="7" a="1"/>
  <c r="CPJ5005" i="7" s="1"/>
  <c r="SD5005" i="7" a="1"/>
  <c r="SD5005" i="7" s="1"/>
  <c r="CHY5005" i="7" a="1"/>
  <c r="CHY5005" i="7" s="1"/>
  <c r="YM5005" i="7" a="1"/>
  <c r="YM5005" i="7" s="1"/>
  <c r="BWP5005" i="7" a="1"/>
  <c r="BWP5005" i="7" s="1"/>
  <c r="CDK5005" i="7" a="1"/>
  <c r="CDK5005" i="7" s="1"/>
  <c r="DF5005" i="7" a="1"/>
  <c r="DF5005" i="7" s="1"/>
  <c r="ADZ5005" i="7" a="1"/>
  <c r="ADZ5005" i="7" s="1"/>
  <c r="AB5005" i="7" a="1"/>
  <c r="AB5005" i="7" s="1"/>
  <c r="CML5005" i="7" a="1"/>
  <c r="CML5005" i="7" s="1"/>
  <c r="CS5005" i="7" a="1"/>
  <c r="CS5005" i="7" s="1"/>
  <c r="CV5005" i="7" a="1"/>
  <c r="CV5005" i="7" s="1"/>
  <c r="CDO5005" i="7" a="1"/>
  <c r="CDO5005" i="7" s="1"/>
  <c r="CHZ5005" i="7" a="1"/>
  <c r="CHZ5005" i="7" s="1"/>
  <c r="PH5005" i="7" a="1"/>
  <c r="PH5005" i="7" s="1"/>
  <c r="CMX5005" i="7" a="1"/>
  <c r="CMX5005" i="7" s="1"/>
  <c r="DJ5005" i="7" a="1"/>
  <c r="DJ5005" i="7" s="1"/>
  <c r="ABK5005" i="7" a="1"/>
  <c r="ABK5005" i="7" s="1"/>
  <c r="AVR5005" i="7" a="1"/>
  <c r="AVR5005" i="7" s="1"/>
  <c r="CCX5005" i="7" a="1"/>
  <c r="CCX5005" i="7" s="1"/>
  <c r="JF5005" i="7" a="1"/>
  <c r="JF5005" i="7" s="1"/>
  <c r="BPG5005" i="7" a="1"/>
  <c r="BPG5005" i="7" s="1"/>
  <c r="CCO5005" i="7" a="1"/>
  <c r="CCO5005" i="7" s="1"/>
  <c r="SK5005" i="7" a="1"/>
  <c r="SK5005" i="7" s="1"/>
  <c r="PZ5005" i="7" a="1"/>
  <c r="PZ5005" i="7" s="1"/>
  <c r="BY5005" i="7" a="1"/>
  <c r="BY5005" i="7" s="1"/>
  <c r="COF5005" i="7" a="1"/>
  <c r="COF5005" i="7" s="1"/>
  <c r="BZR5005" i="7" a="1"/>
  <c r="BZR5005" i="7" s="1"/>
  <c r="AYI5005" i="7" a="1"/>
  <c r="AYI5005" i="7" s="1"/>
  <c r="AUV5005" i="7" a="1"/>
  <c r="AUV5005" i="7" s="1"/>
  <c r="BEC5005" i="7" a="1"/>
  <c r="BEC5005" i="7" s="1"/>
  <c r="CCB5005" i="7" a="1"/>
  <c r="CCB5005" i="7" s="1"/>
  <c r="CEY5005" i="7" a="1"/>
  <c r="CEY5005" i="7" s="1"/>
  <c r="AUO5005" i="7" a="1"/>
  <c r="AUO5005" i="7" s="1"/>
  <c r="VA5005" i="7" a="1"/>
  <c r="VA5005" i="7" s="1"/>
  <c r="N5005" i="7" a="1"/>
  <c r="N5005" i="7" s="1"/>
  <c r="DO5005" i="7" a="1"/>
  <c r="DO5005" i="7" s="1"/>
  <c r="HW5005" i="7" a="1"/>
  <c r="HW5005" i="7" s="1"/>
  <c r="CKH5005" i="7" a="1"/>
  <c r="CKH5005" i="7" s="1"/>
  <c r="AJT5005" i="7" a="1"/>
  <c r="AJT5005" i="7" s="1"/>
  <c r="AMQ5005" i="7" a="1"/>
  <c r="AMQ5005" i="7" s="1"/>
  <c r="BSL5005" i="7" a="1"/>
  <c r="BSL5005" i="7" s="1"/>
  <c r="AKT5005" i="7" a="1"/>
  <c r="AKT5005" i="7" s="1"/>
  <c r="XF5005" i="7" a="1"/>
  <c r="XF5005" i="7" s="1"/>
  <c r="XP5005" i="7" a="1"/>
  <c r="XP5005" i="7" s="1"/>
  <c r="CKZ5005" i="7" a="1"/>
  <c r="CKZ5005" i="7" s="1"/>
  <c r="TP5005" i="7" a="1"/>
  <c r="TP5005" i="7" s="1"/>
  <c r="ATO5005" i="7" a="1"/>
  <c r="ATO5005" i="7" s="1"/>
  <c r="AXC5005" i="7" a="1"/>
  <c r="AXC5005" i="7" s="1"/>
  <c r="APQ5005" i="7" a="1"/>
  <c r="APQ5005" i="7" s="1"/>
  <c r="ML5005" i="7" a="1"/>
  <c r="ML5005" i="7" s="1"/>
  <c r="ARK5005" i="7" a="1"/>
  <c r="ARK5005" i="7" s="1"/>
  <c r="YV5005" i="7" a="1"/>
  <c r="YV5005" i="7" s="1"/>
  <c r="BMJ5005" i="7" a="1"/>
  <c r="BMJ5005" i="7" s="1"/>
  <c r="AXB5005" i="7" a="1"/>
  <c r="AXB5005" i="7" s="1"/>
  <c r="AKX5005" i="7" a="1"/>
  <c r="AKX5005" i="7" s="1"/>
  <c r="BTE5005" i="7" a="1"/>
  <c r="BTE5005" i="7" s="1"/>
  <c r="CAR5005" i="7" a="1"/>
  <c r="CAR5005" i="7" s="1"/>
  <c r="PN5005" i="7" a="1"/>
  <c r="PN5005" i="7" s="1"/>
  <c r="BXY5005" i="7" a="1"/>
  <c r="BXY5005" i="7" s="1"/>
  <c r="BGK5005" i="7" a="1"/>
  <c r="BGK5005" i="7" s="1"/>
  <c r="PQ5005" i="7" a="1"/>
  <c r="PQ5005" i="7" s="1"/>
  <c r="BLY5005" i="7" a="1"/>
  <c r="BLY5005" i="7" s="1"/>
  <c r="BYF5005" i="7" a="1"/>
  <c r="BYF5005" i="7" s="1"/>
  <c r="BPF5005" i="7" a="1"/>
  <c r="BPF5005" i="7" s="1"/>
  <c r="CNJ5005" i="7" a="1"/>
  <c r="CNJ5005" i="7" s="1"/>
  <c r="AP5005" i="7" a="1"/>
  <c r="AP5005" i="7" s="1"/>
  <c r="BKY5005" i="7" a="1"/>
  <c r="BKY5005" i="7" s="1"/>
  <c r="BMR5005" i="7" a="1"/>
  <c r="BMR5005" i="7" s="1"/>
  <c r="BYE5005" i="7" a="1"/>
  <c r="BYE5005" i="7" s="1"/>
  <c r="CCP5005" i="7" a="1"/>
  <c r="CCP5005" i="7" s="1"/>
  <c r="BRH5005" i="7" a="1"/>
  <c r="BRH5005" i="7" s="1"/>
  <c r="BCI5005" i="7" a="1"/>
  <c r="BCI5005" i="7" s="1"/>
  <c r="RR5005" i="7" a="1"/>
  <c r="RR5005" i="7" s="1"/>
  <c r="BIW5005" i="7" a="1"/>
  <c r="BIW5005" i="7" s="1"/>
  <c r="CNC5005" i="7" a="1"/>
  <c r="CNC5005" i="7" s="1"/>
  <c r="ALQ5005" i="7" a="1"/>
  <c r="ALQ5005" i="7" s="1"/>
  <c r="AMT5005" i="7" a="1"/>
  <c r="AMT5005" i="7" s="1"/>
  <c r="AGL5005" i="7" a="1"/>
  <c r="AGL5005" i="7" s="1"/>
  <c r="ACO5005" i="7" a="1"/>
  <c r="ACO5005" i="7" s="1"/>
  <c r="FE5005" i="7" a="1"/>
  <c r="FE5005" i="7" s="1"/>
  <c r="CGM5005" i="7" a="1"/>
  <c r="CGM5005" i="7" s="1"/>
  <c r="ADX5005" i="7" a="1"/>
  <c r="ADX5005" i="7" s="1"/>
  <c r="CPM5005" i="7" a="1"/>
  <c r="CPM5005" i="7" s="1"/>
  <c r="AEF5005" i="7" a="1"/>
  <c r="AEF5005" i="7" s="1"/>
  <c r="MU5005" i="7" a="1"/>
  <c r="MU5005" i="7" s="1"/>
  <c r="BHY5005" i="7" a="1"/>
  <c r="BHY5005" i="7" s="1"/>
  <c r="QD5005" i="7" a="1"/>
  <c r="QD5005" i="7" s="1"/>
  <c r="XL5005" i="7" a="1"/>
  <c r="XL5005" i="7" s="1"/>
  <c r="BAH5005" i="7" a="1"/>
  <c r="BAH5005" i="7" s="1"/>
  <c r="AJX5005" i="7" a="1"/>
  <c r="AJX5005" i="7" s="1"/>
  <c r="AKN5005" i="7" a="1"/>
  <c r="AKN5005" i="7" s="1"/>
  <c r="ACU5005" i="7" a="1"/>
  <c r="ACU5005" i="7" s="1"/>
  <c r="AFS5005" i="7" a="1"/>
  <c r="AFS5005" i="7" s="1"/>
  <c r="AWF5005" i="7" a="1"/>
  <c r="AWF5005" i="7" s="1"/>
  <c r="AQS5005" i="7" a="1"/>
  <c r="AQS5005" i="7" s="1"/>
  <c r="AHL5005" i="7" a="1"/>
  <c r="AHL5005" i="7" s="1"/>
  <c r="ER5005" i="7" a="1"/>
  <c r="ER5005" i="7" s="1"/>
  <c r="BKC5005" i="7" a="1"/>
  <c r="BKC5005" i="7" s="1"/>
  <c r="CIP5005" i="7" a="1"/>
  <c r="CIP5005" i="7" s="1"/>
  <c r="ZV5005" i="7" a="1"/>
  <c r="ZV5005" i="7" s="1"/>
  <c r="BVN5005" i="7" a="1"/>
  <c r="BVN5005" i="7" s="1"/>
  <c r="BJV5005" i="7" a="1"/>
  <c r="BJV5005" i="7" s="1"/>
  <c r="BAQ5005" i="7" a="1"/>
  <c r="BAQ5005" i="7" s="1"/>
  <c r="AZI5005" i="7" a="1"/>
  <c r="AZI5005" i="7" s="1"/>
  <c r="BKU5005" i="7" a="1"/>
  <c r="BKU5005" i="7" s="1"/>
  <c r="BRF5005" i="7" a="1"/>
  <c r="BRF5005" i="7" s="1"/>
  <c r="BCQ5005" i="7" a="1"/>
  <c r="BCQ5005" i="7" s="1"/>
  <c r="BVV5005" i="7" a="1"/>
  <c r="BVV5005" i="7" s="1"/>
  <c r="BWG5005" i="7" a="1"/>
  <c r="BWG5005" i="7" s="1"/>
  <c r="RG5005" i="7" a="1"/>
  <c r="RG5005" i="7" s="1"/>
  <c r="BBZ5005" i="7" a="1"/>
  <c r="BBZ5005" i="7" s="1"/>
  <c r="SX5005" i="7" a="1"/>
  <c r="SX5005" i="7" s="1"/>
  <c r="VB5005" i="7" a="1"/>
  <c r="VB5005" i="7" s="1"/>
  <c r="CKX5005" i="7" a="1"/>
  <c r="CKX5005" i="7" s="1"/>
  <c r="BIE5005" i="7" a="1"/>
  <c r="BIE5005" i="7" s="1"/>
  <c r="OI5005" i="7" a="1"/>
  <c r="OI5005" i="7" s="1"/>
  <c r="BOG5005" i="7" a="1"/>
  <c r="BOG5005" i="7" s="1"/>
  <c r="CPH5005" i="7" a="1"/>
  <c r="CPH5005" i="7" s="1"/>
  <c r="BFJ5005" i="7" a="1"/>
  <c r="BFJ5005" i="7" s="1"/>
  <c r="VQ5005" i="7" a="1"/>
  <c r="VQ5005" i="7" s="1"/>
  <c r="BTU5005" i="7" a="1"/>
  <c r="BTU5005" i="7" s="1"/>
  <c r="CFF5005" i="7" a="1"/>
  <c r="CFF5005" i="7" s="1"/>
  <c r="BMO5005" i="7" a="1"/>
  <c r="BMO5005" i="7" s="1"/>
  <c r="BIO5005" i="7" a="1"/>
  <c r="BIO5005" i="7" s="1"/>
  <c r="AGC5005" i="7" a="1"/>
  <c r="AGC5005" i="7" s="1"/>
  <c r="AGI5005" i="7" a="1"/>
  <c r="AGI5005" i="7" s="1"/>
  <c r="AIA5005" i="7" a="1"/>
  <c r="AIA5005" i="7" s="1"/>
  <c r="JY5005" i="7" a="1"/>
  <c r="JY5005" i="7" s="1"/>
  <c r="BRE5005" i="7" a="1"/>
  <c r="BRE5005" i="7" s="1"/>
  <c r="CE5005" i="7" a="1"/>
  <c r="CE5005" i="7" s="1"/>
  <c r="UF5005" i="7" a="1"/>
  <c r="UF5005" i="7" s="1"/>
  <c r="AQP5005" i="7" a="1"/>
  <c r="AQP5005" i="7" s="1"/>
  <c r="AMR5005" i="7" a="1"/>
  <c r="AMR5005" i="7" s="1"/>
  <c r="YB5005" i="7" a="1"/>
  <c r="YB5005" i="7" s="1"/>
  <c r="AII5005" i="7" a="1"/>
  <c r="AII5005" i="7" s="1"/>
  <c r="CJH5005" i="7" a="1"/>
  <c r="CJH5005" i="7" s="1"/>
  <c r="SH5005" i="7" a="1"/>
  <c r="SH5005" i="7" s="1"/>
  <c r="AOZ5005" i="7" a="1"/>
  <c r="AOZ5005" i="7" s="1"/>
  <c r="QR5005" i="7" a="1"/>
  <c r="QR5005" i="7" s="1"/>
  <c r="AFW5005" i="7" a="1"/>
  <c r="AFW5005" i="7" s="1"/>
  <c r="BIX5005" i="7" a="1"/>
  <c r="BIX5005" i="7" s="1"/>
  <c r="CAM5005" i="7" a="1"/>
  <c r="CAM5005" i="7" s="1"/>
  <c r="KC5005" i="7" a="1"/>
  <c r="KC5005" i="7" s="1"/>
  <c r="AYQ5005" i="7" a="1"/>
  <c r="AYQ5005" i="7" s="1"/>
  <c r="BS5005" i="7" a="1"/>
  <c r="BS5005" i="7" s="1"/>
  <c r="APD5005" i="7" a="1"/>
  <c r="APD5005" i="7" s="1"/>
  <c r="AIQ5005" i="7" a="1"/>
  <c r="AIQ5005" i="7" s="1"/>
  <c r="CEX5005" i="7" a="1"/>
  <c r="CEX5005" i="7" s="1"/>
  <c r="O5005" i="7" a="1"/>
  <c r="O5005" i="7" s="1"/>
  <c r="CJR5005" i="7" a="1"/>
  <c r="CJR5005" i="7" s="1"/>
  <c r="BFS5005" i="7" a="1"/>
  <c r="BFS5005" i="7" s="1"/>
  <c r="AME5005" i="7" a="1"/>
  <c r="AME5005" i="7" s="1"/>
  <c r="CCT5005" i="7" a="1"/>
  <c r="CCT5005" i="7" s="1"/>
  <c r="CEO5005" i="7" a="1"/>
  <c r="CEO5005" i="7" s="1"/>
  <c r="BQA5005" i="7" a="1"/>
  <c r="BQA5005" i="7" s="1"/>
  <c r="BNR5005" i="7" a="1"/>
  <c r="BNR5005" i="7" s="1"/>
  <c r="UL5005" i="7" a="1"/>
  <c r="UL5005" i="7" s="1"/>
  <c r="BRL5005" i="7" a="1"/>
  <c r="BRL5005" i="7" s="1"/>
  <c r="VZ5005" i="7" a="1"/>
  <c r="VZ5005" i="7" s="1"/>
  <c r="BYN5005" i="7" a="1"/>
  <c r="BYN5005" i="7" s="1"/>
  <c r="BWD5005" i="7" a="1"/>
  <c r="BWD5005" i="7" s="1"/>
  <c r="CAQ5005" i="7" a="1"/>
  <c r="CAQ5005" i="7" s="1"/>
  <c r="BKZ5005" i="7" a="1"/>
  <c r="BKZ5005" i="7" s="1"/>
  <c r="QU5005" i="7" a="1"/>
  <c r="QU5005" i="7" s="1"/>
  <c r="BPA5005" i="7" a="1"/>
  <c r="BPA5005" i="7" s="1"/>
  <c r="BCJ5005" i="7" a="1"/>
  <c r="BCJ5005" i="7" s="1"/>
  <c r="JP5005" i="7" a="1"/>
  <c r="JP5005" i="7" s="1"/>
  <c r="AZG5005" i="7" a="1"/>
  <c r="AZG5005" i="7" s="1"/>
  <c r="CLH5005" i="7" a="1"/>
  <c r="CLH5005" i="7" s="1"/>
  <c r="BGV5005" i="7" a="1"/>
  <c r="BGV5005" i="7" s="1"/>
  <c r="ASG5005" i="7" a="1"/>
  <c r="ASG5005" i="7" s="1"/>
  <c r="BQH5005" i="7" a="1"/>
  <c r="BQH5005" i="7" s="1"/>
  <c r="ANQ5005" i="7" a="1"/>
  <c r="ANQ5005" i="7" s="1"/>
  <c r="VP5005" i="7" a="1"/>
  <c r="VP5005" i="7" s="1"/>
  <c r="BSH5005" i="7" a="1"/>
  <c r="BSH5005" i="7" s="1"/>
  <c r="CHU5005" i="7" a="1"/>
  <c r="CHU5005" i="7" s="1"/>
  <c r="BMT5005" i="7" a="1"/>
  <c r="BMT5005" i="7" s="1"/>
  <c r="VM5005" i="7" a="1"/>
  <c r="VM5005" i="7" s="1"/>
  <c r="UC5005" i="7" a="1"/>
  <c r="UC5005" i="7" s="1"/>
  <c r="FB5005" i="7" a="1"/>
  <c r="FB5005" i="7" s="1"/>
  <c r="BOP5005" i="7" a="1"/>
  <c r="BOP5005" i="7" s="1"/>
  <c r="COW5005" i="7" a="1"/>
  <c r="COW5005" i="7" s="1"/>
  <c r="ACI5005" i="7" a="1"/>
  <c r="ACI5005" i="7" s="1"/>
  <c r="GB5005" i="7" a="1"/>
  <c r="GB5005" i="7" s="1"/>
  <c r="BMU5005" i="7" a="1"/>
  <c r="BMU5005" i="7" s="1"/>
  <c r="BKL5005" i="7" a="1"/>
  <c r="BKL5005" i="7" s="1"/>
  <c r="CCR5005" i="7" a="1"/>
  <c r="CCR5005" i="7" s="1"/>
  <c r="SN5005" i="7" a="1"/>
  <c r="SN5005" i="7" s="1"/>
  <c r="AOA5005" i="7" a="1"/>
  <c r="AOA5005" i="7" s="1"/>
  <c r="TS5005" i="7" a="1"/>
  <c r="TS5005" i="7" s="1"/>
  <c r="AJD5005" i="7" a="1"/>
  <c r="AJD5005" i="7" s="1"/>
  <c r="ALT5005" i="7" a="1"/>
  <c r="ALT5005" i="7" s="1"/>
  <c r="AJQ5005" i="7" a="1"/>
  <c r="AJQ5005" i="7" s="1"/>
  <c r="CIK5005" i="7" a="1"/>
  <c r="CIK5005" i="7" s="1"/>
  <c r="BRB5005" i="7" a="1"/>
  <c r="BRB5005" i="7" s="1"/>
  <c r="ARS5005" i="7" a="1"/>
  <c r="ARS5005" i="7" s="1"/>
  <c r="BQX5005" i="7" a="1"/>
  <c r="BQX5005" i="7" s="1"/>
  <c r="AQE5005" i="7" a="1"/>
  <c r="AQE5005" i="7" s="1"/>
  <c r="BUA5005" i="7" a="1"/>
  <c r="BUA5005" i="7" s="1"/>
  <c r="AFI5005" i="7" a="1"/>
  <c r="AFI5005" i="7" s="1"/>
  <c r="BYW5005" i="7" a="1"/>
  <c r="BYW5005" i="7" s="1"/>
  <c r="ATJ5005" i="7" a="1"/>
  <c r="ATJ5005" i="7" s="1"/>
  <c r="WL5005" i="7" a="1"/>
  <c r="WL5005" i="7" s="1"/>
  <c r="CBT5005" i="7" a="1"/>
  <c r="CBT5005" i="7" s="1"/>
  <c r="VU5005" i="7" a="1"/>
  <c r="VU5005" i="7" s="1"/>
  <c r="CJK5005" i="7" a="1"/>
  <c r="CJK5005" i="7" s="1"/>
  <c r="BAR5005" i="7" a="1"/>
  <c r="BAR5005" i="7" s="1"/>
  <c r="ARG5005" i="7" a="1"/>
  <c r="ARG5005" i="7" s="1"/>
  <c r="NI5005" i="7" a="1"/>
  <c r="NI5005" i="7" s="1"/>
  <c r="BOU5005" i="7" a="1"/>
  <c r="BOU5005" i="7" s="1"/>
  <c r="KY5005" i="7" a="1"/>
  <c r="KY5005" i="7" s="1"/>
  <c r="AOR5005" i="7" a="1"/>
  <c r="AOR5005" i="7" s="1"/>
  <c r="BL5005" i="7" a="1"/>
  <c r="BL5005" i="7" s="1"/>
  <c r="BXF5005" i="7" a="1"/>
  <c r="BXF5005" i="7" s="1"/>
  <c r="WM5005" i="7" a="1"/>
  <c r="WM5005" i="7" s="1"/>
  <c r="ABC5005" i="7" a="1"/>
  <c r="ABC5005" i="7" s="1"/>
  <c r="ST5005" i="7" a="1"/>
  <c r="ST5005" i="7" s="1"/>
  <c r="ANY5005" i="7" a="1"/>
  <c r="ANY5005" i="7" s="1"/>
  <c r="WS5005" i="7" a="1"/>
  <c r="WS5005" i="7" s="1"/>
  <c r="ZI5005" i="7" a="1"/>
  <c r="ZI5005" i="7" s="1"/>
  <c r="BHU5005" i="7" a="1"/>
  <c r="BHU5005" i="7" s="1"/>
  <c r="DI5005" i="7" a="1"/>
  <c r="DI5005" i="7" s="1"/>
  <c r="BKO5005" i="7" a="1"/>
  <c r="BKO5005" i="7" s="1"/>
  <c r="AZJ5005" i="7" a="1"/>
  <c r="AZJ5005" i="7" s="1"/>
  <c r="APG5005" i="7" a="1"/>
  <c r="APG5005" i="7" s="1"/>
  <c r="BMN5005" i="7" a="1"/>
  <c r="BMN5005" i="7" s="1"/>
  <c r="ART5005" i="7" a="1"/>
  <c r="ART5005" i="7" s="1"/>
  <c r="AVQ5005" i="7" a="1"/>
  <c r="AVQ5005" i="7" s="1"/>
  <c r="RP5005" i="7" a="1"/>
  <c r="RP5005" i="7" s="1"/>
  <c r="AMX5005" i="7" a="1"/>
  <c r="AMX5005" i="7" s="1"/>
  <c r="BSD5005" i="7" a="1"/>
  <c r="BSD5005" i="7" s="1"/>
  <c r="FF5005" i="7" a="1"/>
  <c r="FF5005" i="7" s="1"/>
  <c r="AFT5005" i="7" a="1"/>
  <c r="AFT5005" i="7" s="1"/>
  <c r="BLK5005" i="7" a="1"/>
  <c r="BLK5005" i="7" s="1"/>
  <c r="BQI5005" i="7" a="1"/>
  <c r="BQI5005" i="7" s="1"/>
  <c r="CLP5005" i="7" a="1"/>
  <c r="CLP5005" i="7" s="1"/>
  <c r="AVW5005" i="7" a="1"/>
  <c r="AVW5005" i="7" s="1"/>
  <c r="RA5005" i="7" a="1"/>
  <c r="RA5005" i="7" s="1"/>
  <c r="AXM5005" i="7" a="1"/>
  <c r="AXM5005" i="7" s="1"/>
  <c r="AXW5005" i="7" a="1"/>
  <c r="AXW5005" i="7" s="1"/>
  <c r="BBI5005" i="7" a="1"/>
  <c r="BBI5005" i="7" s="1"/>
  <c r="CKK5005" i="7" a="1"/>
  <c r="CKK5005" i="7" s="1"/>
  <c r="CBH5005" i="7" a="1"/>
  <c r="CBH5005" i="7" s="1"/>
  <c r="CHH5005" i="7" a="1"/>
  <c r="CHH5005" i="7" s="1"/>
  <c r="BAP5005" i="7" a="1"/>
  <c r="BAP5005" i="7" s="1"/>
  <c r="AFR5005" i="7" a="1"/>
  <c r="AFR5005" i="7" s="1"/>
  <c r="TO5005" i="7" a="1"/>
  <c r="TO5005" i="7" s="1"/>
  <c r="QM5005" i="7" a="1"/>
  <c r="QM5005" i="7" s="1"/>
  <c r="TX5005" i="7" a="1"/>
  <c r="TX5005" i="7" s="1"/>
  <c r="JL5005" i="7" a="1"/>
  <c r="JL5005" i="7" s="1"/>
  <c r="CFI5005" i="7" a="1"/>
  <c r="CFI5005" i="7" s="1"/>
  <c r="AGT5005" i="7" a="1"/>
  <c r="AGT5005" i="7" s="1"/>
  <c r="BUL5005" i="7" a="1"/>
  <c r="BUL5005" i="7" s="1"/>
  <c r="BGG5005" i="7" a="1"/>
  <c r="BGG5005" i="7" s="1"/>
  <c r="BCM5005" i="7" a="1"/>
  <c r="BCM5005" i="7" s="1"/>
  <c r="XQ5005" i="7" a="1"/>
  <c r="XQ5005" i="7" s="1"/>
  <c r="AWL5005" i="7" a="1"/>
  <c r="AWL5005" i="7" s="1"/>
  <c r="BGY5005" i="7" a="1"/>
  <c r="BGY5005" i="7" s="1"/>
  <c r="ANC5005" i="7" a="1"/>
  <c r="ANC5005" i="7" s="1"/>
  <c r="GK5005" i="7" a="1"/>
  <c r="GK5005" i="7" s="1"/>
  <c r="AWM5005" i="7" a="1"/>
  <c r="AWM5005" i="7" s="1"/>
  <c r="BHC5005" i="7" a="1"/>
  <c r="BHC5005" i="7" s="1"/>
  <c r="BXK5005" i="7" a="1"/>
  <c r="BXK5005" i="7" s="1"/>
  <c r="EL5005" i="7" a="1"/>
  <c r="EL5005" i="7" s="1"/>
  <c r="CPC5005" i="7" a="1"/>
  <c r="CPC5005" i="7" s="1"/>
  <c r="AKV5005" i="7" a="1"/>
  <c r="AKV5005" i="7" s="1"/>
  <c r="CIE5005" i="7" a="1"/>
  <c r="CIE5005" i="7" s="1"/>
  <c r="CJZ5005" i="7" a="1"/>
  <c r="CJZ5005" i="7" s="1"/>
  <c r="BLG5005" i="7" a="1"/>
  <c r="BLG5005" i="7" s="1"/>
  <c r="AZN5005" i="7" a="1"/>
  <c r="AZN5005" i="7" s="1"/>
  <c r="SZ5005" i="7" a="1"/>
  <c r="SZ5005" i="7" s="1"/>
  <c r="AHF5005" i="7" a="1"/>
  <c r="AHF5005" i="7" s="1"/>
  <c r="JR5005" i="7" a="1"/>
  <c r="JR5005" i="7" s="1"/>
  <c r="MM5005" i="7" a="1"/>
  <c r="MM5005" i="7" s="1"/>
  <c r="RV5005" i="7" a="1"/>
  <c r="RV5005" i="7" s="1"/>
  <c r="ADB5005" i="7" a="1"/>
  <c r="ADB5005" i="7" s="1"/>
  <c r="CMW5005" i="7" a="1"/>
  <c r="CMW5005" i="7" s="1"/>
  <c r="LC5005" i="7" a="1"/>
  <c r="LC5005" i="7" s="1"/>
  <c r="AFO5005" i="7" a="1"/>
  <c r="AFO5005" i="7" s="1"/>
  <c r="AUJ5005" i="7" a="1"/>
  <c r="AUJ5005" i="7" s="1"/>
  <c r="TK5005" i="7" a="1"/>
  <c r="TK5005" i="7" s="1"/>
  <c r="CAH5005" i="7" a="1"/>
  <c r="CAH5005" i="7" s="1"/>
  <c r="CJA5005" i="7" a="1"/>
  <c r="CJA5005" i="7" s="1"/>
  <c r="G19" i="7"/>
  <c r="G23" i="7" s="1"/>
  <c r="CON5005" i="7" a="1"/>
  <c r="CON5005" i="7" s="1"/>
  <c r="BJP5005" i="7" a="1"/>
  <c r="BJP5005" i="7" s="1"/>
  <c r="CNI5005" i="7" a="1"/>
  <c r="CNI5005" i="7" s="1"/>
  <c r="PB5005" i="7" a="1"/>
  <c r="PB5005" i="7" s="1"/>
  <c r="AXQ5005" i="7" a="1"/>
  <c r="AXQ5005" i="7" s="1"/>
  <c r="AXX5005" i="7" a="1"/>
  <c r="AXX5005" i="7" s="1"/>
  <c r="BBM5005" i="7" a="1"/>
  <c r="BBM5005" i="7" s="1"/>
  <c r="AYC5005" i="7" a="1"/>
  <c r="AYC5005" i="7" s="1"/>
  <c r="K5005" i="7" a="1"/>
  <c r="K5005" i="7" s="1"/>
  <c r="J5005" i="7" a="1"/>
  <c r="J5005" i="7" s="1"/>
  <c r="FI21" i="7"/>
  <c r="FI20" i="7"/>
  <c r="FI19" i="7"/>
  <c r="FI24" i="7"/>
  <c r="FI22" i="7"/>
  <c r="HB20" i="7"/>
  <c r="HB22" i="7"/>
  <c r="HB24" i="7"/>
  <c r="HB21" i="7"/>
  <c r="HB19" i="7"/>
  <c r="HB23" i="7" s="1"/>
  <c r="BNT19" i="7"/>
  <c r="BNT21" i="7"/>
  <c r="BNT22" i="7"/>
  <c r="BNT24" i="7"/>
  <c r="BNT20" i="7"/>
  <c r="AMG22" i="7"/>
  <c r="AMG20" i="7"/>
  <c r="AMG19" i="7"/>
  <c r="AMG21" i="7"/>
  <c r="AMG24" i="7"/>
  <c r="BSG22" i="7"/>
  <c r="BSG21" i="7"/>
  <c r="BSG20" i="7"/>
  <c r="BSG24" i="7"/>
  <c r="BSG19" i="7"/>
  <c r="AV20" i="7"/>
  <c r="AV19" i="7"/>
  <c r="AV21" i="7"/>
  <c r="AV22" i="7"/>
  <c r="AV24" i="7"/>
  <c r="CHW19" i="7"/>
  <c r="CHW24" i="7"/>
  <c r="CHW20" i="7"/>
  <c r="CHW22" i="7"/>
  <c r="CHW21" i="7"/>
  <c r="AHR24" i="7"/>
  <c r="AHR20" i="7"/>
  <c r="AHR21" i="7"/>
  <c r="AHR19" i="7"/>
  <c r="AHR22" i="7"/>
  <c r="GL20" i="7"/>
  <c r="GL24" i="7"/>
  <c r="GL22" i="7"/>
  <c r="GL19" i="7"/>
  <c r="GL21" i="7"/>
  <c r="BYO20" i="7"/>
  <c r="BYO24" i="7"/>
  <c r="BYO21" i="7"/>
  <c r="BYO19" i="7"/>
  <c r="BYO22" i="7"/>
  <c r="AJO24" i="7"/>
  <c r="AJO21" i="7"/>
  <c r="AJO22" i="7"/>
  <c r="AJO19" i="7"/>
  <c r="AJO20" i="7"/>
  <c r="BCX22" i="7"/>
  <c r="BCX24" i="7"/>
  <c r="BCX19" i="7"/>
  <c r="BCX20" i="7"/>
  <c r="BCX21" i="7"/>
  <c r="HV22" i="7"/>
  <c r="HV24" i="7"/>
  <c r="HV20" i="7"/>
  <c r="HV21" i="7"/>
  <c r="HV19" i="7"/>
  <c r="BXB20" i="7"/>
  <c r="BXB24" i="7"/>
  <c r="BXB21" i="7"/>
  <c r="BXB22" i="7"/>
  <c r="BXB19" i="7"/>
  <c r="BXB23" i="7" s="1"/>
  <c r="AMI22" i="7"/>
  <c r="AMI24" i="7"/>
  <c r="AMI19" i="7"/>
  <c r="AMI20" i="7"/>
  <c r="AMI21" i="7"/>
  <c r="PR24" i="7"/>
  <c r="PR22" i="7"/>
  <c r="PR20" i="7"/>
  <c r="PR21" i="7"/>
  <c r="PR19" i="7"/>
  <c r="BTZ21" i="7"/>
  <c r="BTZ20" i="7"/>
  <c r="BTZ22" i="7"/>
  <c r="BTZ24" i="7"/>
  <c r="BTZ19" i="7"/>
  <c r="CR20" i="7"/>
  <c r="CR21" i="7"/>
  <c r="CR19" i="7"/>
  <c r="CR24" i="7"/>
  <c r="CR22" i="7"/>
  <c r="PN19" i="7"/>
  <c r="PN22" i="7"/>
  <c r="PN24" i="7"/>
  <c r="PN20" i="7"/>
  <c r="PN21" i="7"/>
  <c r="CBO21" i="7"/>
  <c r="CBO22" i="7"/>
  <c r="CBO24" i="7"/>
  <c r="CBO19" i="7"/>
  <c r="CBO20" i="7"/>
  <c r="YD22" i="7"/>
  <c r="YD24" i="7"/>
  <c r="YD19" i="7"/>
  <c r="YD20" i="7"/>
  <c r="YD21" i="7"/>
  <c r="GQ20" i="7"/>
  <c r="GQ21" i="7"/>
  <c r="GQ22" i="7"/>
  <c r="GQ19" i="7"/>
  <c r="GQ24" i="7"/>
  <c r="BRI22" i="7"/>
  <c r="BRI20" i="7"/>
  <c r="BRI24" i="7"/>
  <c r="BRI19" i="7"/>
  <c r="BRI21" i="7"/>
  <c r="BUY22" i="7"/>
  <c r="BUY21" i="7"/>
  <c r="BUY19" i="7"/>
  <c r="BUY24" i="7"/>
  <c r="BUY20" i="7"/>
  <c r="AOP22" i="7"/>
  <c r="AOP19" i="7"/>
  <c r="AOP20" i="7"/>
  <c r="AOP21" i="7"/>
  <c r="AOP24" i="7"/>
  <c r="RT24" i="7"/>
  <c r="RT19" i="7"/>
  <c r="RT20" i="7"/>
  <c r="RT22" i="7"/>
  <c r="RT21" i="7"/>
  <c r="BGJ22" i="7"/>
  <c r="BGJ21" i="7"/>
  <c r="BGJ20" i="7"/>
  <c r="BGJ24" i="7"/>
  <c r="BGJ19" i="7"/>
  <c r="ADE22" i="7"/>
  <c r="ADE21" i="7"/>
  <c r="ADE24" i="7"/>
  <c r="ADE20" i="7"/>
  <c r="ADE19" i="7"/>
  <c r="APH22" i="7"/>
  <c r="APH20" i="7"/>
  <c r="APH24" i="7"/>
  <c r="APH19" i="7"/>
  <c r="APH21" i="7"/>
  <c r="ALI22" i="7"/>
  <c r="ALI21" i="7"/>
  <c r="ALI19" i="7"/>
  <c r="ALI20" i="7"/>
  <c r="ALI24" i="7"/>
  <c r="BPT22" i="7"/>
  <c r="BPT20" i="7"/>
  <c r="BPT19" i="7"/>
  <c r="BPT24" i="7"/>
  <c r="BPT21" i="7"/>
  <c r="BXJ20" i="7"/>
  <c r="BXJ24" i="7"/>
  <c r="BXJ21" i="7"/>
  <c r="BXJ19" i="7"/>
  <c r="BXJ22" i="7"/>
  <c r="AWW21" i="7"/>
  <c r="AWW20" i="7"/>
  <c r="AWW19" i="7"/>
  <c r="AWW24" i="7"/>
  <c r="AWW22" i="7"/>
  <c r="HM19" i="7"/>
  <c r="HM21" i="7"/>
  <c r="HM20" i="7"/>
  <c r="HM22" i="7"/>
  <c r="HM24" i="7"/>
  <c r="AEM21" i="7"/>
  <c r="AEM20" i="7"/>
  <c r="AEM24" i="7"/>
  <c r="AEM19" i="7"/>
  <c r="AEM22" i="7"/>
  <c r="UG24" i="7"/>
  <c r="UG19" i="7"/>
  <c r="UG21" i="7"/>
  <c r="UG22" i="7"/>
  <c r="UG20" i="7"/>
  <c r="BPZ22" i="7"/>
  <c r="BPZ21" i="7"/>
  <c r="BPZ19" i="7"/>
  <c r="BPZ20" i="7"/>
  <c r="BPZ24" i="7"/>
  <c r="AYT24" i="7"/>
  <c r="AYT21" i="7"/>
  <c r="AYT22" i="7"/>
  <c r="AYT20" i="7"/>
  <c r="AYT19" i="7"/>
  <c r="API19" i="7"/>
  <c r="API20" i="7"/>
  <c r="API22" i="7"/>
  <c r="API24" i="7"/>
  <c r="API21" i="7"/>
  <c r="FP22" i="7"/>
  <c r="FP20" i="7"/>
  <c r="FP21" i="7"/>
  <c r="FP24" i="7"/>
  <c r="FP19" i="7"/>
  <c r="CLU20" i="7"/>
  <c r="CLU24" i="7"/>
  <c r="CLU22" i="7"/>
  <c r="CLU19" i="7"/>
  <c r="CLU21" i="7"/>
  <c r="XP21" i="7"/>
  <c r="XP19" i="7"/>
  <c r="XP22" i="7"/>
  <c r="XP20" i="7"/>
  <c r="XP24" i="7"/>
  <c r="ALN22" i="7"/>
  <c r="ALN19" i="7"/>
  <c r="ALN24" i="7"/>
  <c r="ALN20" i="7"/>
  <c r="ALN21" i="7"/>
  <c r="RV19" i="7"/>
  <c r="RV22" i="7"/>
  <c r="RV24" i="7"/>
  <c r="RV20" i="7"/>
  <c r="RV21" i="7"/>
  <c r="BYI20" i="7"/>
  <c r="BYI24" i="7"/>
  <c r="BYI21" i="7"/>
  <c r="BYI22" i="7"/>
  <c r="BYI19" i="7"/>
  <c r="BYI23" i="7" s="1"/>
  <c r="CKR21" i="7"/>
  <c r="CKR22" i="7"/>
  <c r="CKR19" i="7"/>
  <c r="CKR24" i="7"/>
  <c r="CKR20" i="7"/>
  <c r="BKV21" i="7"/>
  <c r="BKV24" i="7"/>
  <c r="BKV19" i="7"/>
  <c r="BKV22" i="7"/>
  <c r="BKV20" i="7"/>
  <c r="CGY20" i="7"/>
  <c r="CGY24" i="7"/>
  <c r="CGY19" i="7"/>
  <c r="CGY22" i="7"/>
  <c r="CGY21" i="7"/>
  <c r="OL20" i="7"/>
  <c r="OL22" i="7"/>
  <c r="OL24" i="7"/>
  <c r="OL19" i="7"/>
  <c r="OL21" i="7"/>
  <c r="CZ22" i="7"/>
  <c r="CZ21" i="7"/>
  <c r="CZ20" i="7"/>
  <c r="CZ24" i="7"/>
  <c r="CZ19" i="7"/>
  <c r="BXM19" i="7"/>
  <c r="BXM21" i="7"/>
  <c r="BXM24" i="7"/>
  <c r="BXM20" i="7"/>
  <c r="BXM22" i="7"/>
  <c r="AQF21" i="7"/>
  <c r="AQF20" i="7"/>
  <c r="AQF19" i="7"/>
  <c r="AQF24" i="7"/>
  <c r="AQF22" i="7"/>
  <c r="EV19" i="7"/>
  <c r="EV24" i="7"/>
  <c r="EV22" i="7"/>
  <c r="EV21" i="7"/>
  <c r="EV20" i="7"/>
  <c r="CJG24" i="7"/>
  <c r="CJG21" i="7"/>
  <c r="CJG19" i="7"/>
  <c r="CJG20" i="7"/>
  <c r="CJG22" i="7"/>
  <c r="COK20" i="7"/>
  <c r="COK19" i="7"/>
  <c r="COK22" i="7"/>
  <c r="COK21" i="7"/>
  <c r="COK24" i="7"/>
  <c r="BMX22" i="7"/>
  <c r="BMX19" i="7"/>
  <c r="BMX24" i="7"/>
  <c r="BMX21" i="7"/>
  <c r="BMX20" i="7"/>
  <c r="BFU20" i="7"/>
  <c r="BFU22" i="7"/>
  <c r="BFU24" i="7"/>
  <c r="BFU21" i="7"/>
  <c r="BFU19" i="7"/>
  <c r="BFU23" i="7" s="1"/>
  <c r="BQG21" i="7"/>
  <c r="BQG24" i="7"/>
  <c r="BQG19" i="7"/>
  <c r="BQG22" i="7"/>
  <c r="BQG20" i="7"/>
  <c r="CLM22" i="7"/>
  <c r="CLM24" i="7"/>
  <c r="CLM21" i="7"/>
  <c r="CLM20" i="7"/>
  <c r="CLM19" i="7"/>
  <c r="CHV19" i="7"/>
  <c r="CHV20" i="7"/>
  <c r="CHV22" i="7"/>
  <c r="CHV21" i="7"/>
  <c r="CHV24" i="7"/>
  <c r="AAI19" i="7"/>
  <c r="AAI20" i="7"/>
  <c r="AAI24" i="7"/>
  <c r="AAI22" i="7"/>
  <c r="AAI21" i="7"/>
  <c r="BQK22" i="7"/>
  <c r="BQK24" i="7"/>
  <c r="BQK20" i="7"/>
  <c r="BQK19" i="7"/>
  <c r="BQK21" i="7"/>
  <c r="CJC22" i="7"/>
  <c r="CJC21" i="7"/>
  <c r="CJC24" i="7"/>
  <c r="CJC20" i="7"/>
  <c r="CJC19" i="7"/>
  <c r="CEW19" i="7"/>
  <c r="CEW20" i="7"/>
  <c r="CEW21" i="7"/>
  <c r="CEW22" i="7"/>
  <c r="CEW24" i="7"/>
  <c r="CEV24" i="7"/>
  <c r="CEV22" i="7"/>
  <c r="CEV20" i="7"/>
  <c r="CEV21" i="7"/>
  <c r="CEV19" i="7"/>
  <c r="BXK20" i="7"/>
  <c r="BXK24" i="7"/>
  <c r="BXK21" i="7"/>
  <c r="BXK22" i="7"/>
  <c r="BXK19" i="7"/>
  <c r="BXK23" i="7" s="1"/>
  <c r="PD24" i="7"/>
  <c r="PD19" i="7"/>
  <c r="PD20" i="7"/>
  <c r="PD22" i="7"/>
  <c r="PD21" i="7"/>
  <c r="JN19" i="7"/>
  <c r="JN21" i="7"/>
  <c r="JN20" i="7"/>
  <c r="JN24" i="7"/>
  <c r="JN22" i="7"/>
  <c r="AWI22" i="7"/>
  <c r="AWI24" i="7"/>
  <c r="AWI21" i="7"/>
  <c r="AWI19" i="7"/>
  <c r="AWI20" i="7"/>
  <c r="NS21" i="7"/>
  <c r="NS22" i="7"/>
  <c r="NS19" i="7"/>
  <c r="NS20" i="7"/>
  <c r="NS24" i="7"/>
  <c r="BDT19" i="7"/>
  <c r="BDT22" i="7"/>
  <c r="BDT20" i="7"/>
  <c r="BDT24" i="7"/>
  <c r="BDT21" i="7"/>
  <c r="WI19" i="7"/>
  <c r="WI20" i="7"/>
  <c r="WI24" i="7"/>
  <c r="WI22" i="7"/>
  <c r="WI21" i="7"/>
  <c r="CPS22" i="7"/>
  <c r="CPS24" i="7"/>
  <c r="CPS20" i="7"/>
  <c r="CPS19" i="7"/>
  <c r="CPS21" i="7"/>
  <c r="BMT24" i="7"/>
  <c r="BMT20" i="7"/>
  <c r="BMT22" i="7"/>
  <c r="BMT19" i="7"/>
  <c r="BMT21" i="7"/>
  <c r="ACQ19" i="7"/>
  <c r="ACQ22" i="7"/>
  <c r="ACQ20" i="7"/>
  <c r="ACQ21" i="7"/>
  <c r="ACQ24" i="7"/>
  <c r="CNV20" i="7"/>
  <c r="CNV21" i="7"/>
  <c r="CNV22" i="7"/>
  <c r="CNV24" i="7"/>
  <c r="CNV19" i="7"/>
  <c r="CNV23" i="7" s="1"/>
  <c r="AWH22" i="7"/>
  <c r="AWH19" i="7"/>
  <c r="AWH24" i="7"/>
  <c r="AWH21" i="7"/>
  <c r="AWH20" i="7"/>
  <c r="BTN20" i="7"/>
  <c r="BTN24" i="7"/>
  <c r="BTN19" i="7"/>
  <c r="BTN21" i="7"/>
  <c r="BTN22" i="7"/>
  <c r="BXZ21" i="7"/>
  <c r="BXZ22" i="7"/>
  <c r="BXZ24" i="7"/>
  <c r="BXZ19" i="7"/>
  <c r="BXZ20" i="7"/>
  <c r="PC20" i="7"/>
  <c r="PC21" i="7"/>
  <c r="PC22" i="7"/>
  <c r="PC24" i="7"/>
  <c r="PC19" i="7"/>
  <c r="PC23" i="7" s="1"/>
  <c r="RO21" i="7"/>
  <c r="RO22" i="7"/>
  <c r="RO24" i="7"/>
  <c r="RO20" i="7"/>
  <c r="RO19" i="7"/>
  <c r="ZQ24" i="7"/>
  <c r="ZQ21" i="7"/>
  <c r="ZQ19" i="7"/>
  <c r="ZQ22" i="7"/>
  <c r="ZQ20" i="7"/>
  <c r="AYC21" i="7"/>
  <c r="AYC19" i="7"/>
  <c r="AYC22" i="7"/>
  <c r="AYC24" i="7"/>
  <c r="AYC20" i="7"/>
  <c r="BRD21" i="7"/>
  <c r="BRD22" i="7"/>
  <c r="BRD19" i="7"/>
  <c r="BRD20" i="7"/>
  <c r="BRD24" i="7"/>
  <c r="KE24" i="7"/>
  <c r="KE19" i="7"/>
  <c r="KE21" i="7"/>
  <c r="KE20" i="7"/>
  <c r="KE22" i="7"/>
  <c r="KR21" i="7"/>
  <c r="KR22" i="7"/>
  <c r="KR24" i="7"/>
  <c r="KR20" i="7"/>
  <c r="KR19" i="7"/>
  <c r="BYJ21" i="7"/>
  <c r="BYJ22" i="7"/>
  <c r="BYJ20" i="7"/>
  <c r="BYJ19" i="7"/>
  <c r="BYJ24" i="7"/>
  <c r="BQQ22" i="7"/>
  <c r="BQQ21" i="7"/>
  <c r="BQQ24" i="7"/>
  <c r="BQQ20" i="7"/>
  <c r="BQQ19" i="7"/>
  <c r="BVB24" i="7"/>
  <c r="BVB21" i="7"/>
  <c r="BVB20" i="7"/>
  <c r="BVB19" i="7"/>
  <c r="BVB22" i="7"/>
  <c r="ML19" i="7"/>
  <c r="ML21" i="7"/>
  <c r="ML24" i="7"/>
  <c r="ML22" i="7"/>
  <c r="ML20" i="7"/>
  <c r="BQP19" i="7"/>
  <c r="BQP20" i="7"/>
  <c r="BQP22" i="7"/>
  <c r="BQP24" i="7"/>
  <c r="BQP21" i="7"/>
  <c r="BMF19" i="7"/>
  <c r="BMF21" i="7"/>
  <c r="BMF20" i="7"/>
  <c r="BMF24" i="7"/>
  <c r="BMF22" i="7"/>
  <c r="BK21" i="7"/>
  <c r="BK22" i="7"/>
  <c r="BK24" i="7"/>
  <c r="BK20" i="7"/>
  <c r="BK19" i="7"/>
  <c r="IC19" i="7"/>
  <c r="IC21" i="7"/>
  <c r="IC22" i="7"/>
  <c r="IC20" i="7"/>
  <c r="IC24" i="7"/>
  <c r="ACY22" i="7"/>
  <c r="ACY19" i="7"/>
  <c r="ACY21" i="7"/>
  <c r="ACY24" i="7"/>
  <c r="ACY20" i="7"/>
  <c r="BZG19" i="7"/>
  <c r="BZG24" i="7"/>
  <c r="BZG20" i="7"/>
  <c r="BZG21" i="7"/>
  <c r="BZG22" i="7"/>
  <c r="VJ19" i="7"/>
  <c r="VJ21" i="7"/>
  <c r="VJ22" i="7"/>
  <c r="VJ20" i="7"/>
  <c r="VJ24" i="7"/>
  <c r="CJO24" i="7"/>
  <c r="CJO21" i="7"/>
  <c r="CJO20" i="7"/>
  <c r="CJO19" i="7"/>
  <c r="CJO22" i="7"/>
  <c r="BFZ19" i="7"/>
  <c r="BFZ22" i="7"/>
  <c r="BFZ24" i="7"/>
  <c r="BFZ20" i="7"/>
  <c r="BFZ21" i="7"/>
  <c r="HO19" i="7"/>
  <c r="HO20" i="7"/>
  <c r="HO24" i="7"/>
  <c r="HO22" i="7"/>
  <c r="HO21" i="7"/>
  <c r="AMV19" i="7"/>
  <c r="AMV21" i="7"/>
  <c r="AMV20" i="7"/>
  <c r="AMV24" i="7"/>
  <c r="AMV22" i="7"/>
  <c r="BYV24" i="7"/>
  <c r="BYV19" i="7"/>
  <c r="BYV22" i="7"/>
  <c r="BYV21" i="7"/>
  <c r="BYV20" i="7"/>
  <c r="CNR24" i="7"/>
  <c r="CNR20" i="7"/>
  <c r="CNR19" i="7"/>
  <c r="CNR22" i="7"/>
  <c r="CNR21" i="7"/>
  <c r="PL22" i="7"/>
  <c r="PL21" i="7"/>
  <c r="PL20" i="7"/>
  <c r="PL19" i="7"/>
  <c r="PL24" i="7"/>
  <c r="VV21" i="7"/>
  <c r="VV20" i="7"/>
  <c r="VV19" i="7"/>
  <c r="VV24" i="7"/>
  <c r="VV22" i="7"/>
  <c r="LX19" i="7"/>
  <c r="LX24" i="7"/>
  <c r="LX22" i="7"/>
  <c r="LX21" i="7"/>
  <c r="LX20" i="7"/>
  <c r="WT20" i="7"/>
  <c r="WT24" i="7"/>
  <c r="WT19" i="7"/>
  <c r="WT22" i="7"/>
  <c r="WT21" i="7"/>
  <c r="BHV19" i="7"/>
  <c r="BHV21" i="7"/>
  <c r="BHV22" i="7"/>
  <c r="BHV20" i="7"/>
  <c r="BHV24" i="7"/>
  <c r="AKL20" i="7"/>
  <c r="AKL22" i="7"/>
  <c r="AKL21" i="7"/>
  <c r="AKL19" i="7"/>
  <c r="AKL24" i="7"/>
  <c r="AJQ22" i="7"/>
  <c r="AJQ24" i="7"/>
  <c r="AJQ20" i="7"/>
  <c r="AJQ21" i="7"/>
  <c r="AJQ19" i="7"/>
  <c r="AAT19" i="7"/>
  <c r="AAT20" i="7"/>
  <c r="AAT21" i="7"/>
  <c r="AAT22" i="7"/>
  <c r="AAT24" i="7"/>
  <c r="MO22" i="7"/>
  <c r="MO21" i="7"/>
  <c r="MO20" i="7"/>
  <c r="MO24" i="7"/>
  <c r="MO19" i="7"/>
  <c r="BTX19" i="7"/>
  <c r="BTX21" i="7"/>
  <c r="BTX22" i="7"/>
  <c r="BTX24" i="7"/>
  <c r="BTX20" i="7"/>
  <c r="BIO21" i="7"/>
  <c r="BIO20" i="7"/>
  <c r="BIO19" i="7"/>
  <c r="BIO22" i="7"/>
  <c r="BIO24" i="7"/>
  <c r="BLW19" i="7"/>
  <c r="BLW21" i="7"/>
  <c r="BLW20" i="7"/>
  <c r="BLW22" i="7"/>
  <c r="BLW24" i="7"/>
  <c r="BXO20" i="7"/>
  <c r="BXO24" i="7"/>
  <c r="BXO21" i="7"/>
  <c r="BXO19" i="7"/>
  <c r="BXO22" i="7"/>
  <c r="BXT24" i="7"/>
  <c r="BXT20" i="7"/>
  <c r="BXT19" i="7"/>
  <c r="BXT21" i="7"/>
  <c r="BXT22" i="7"/>
  <c r="HZ20" i="7"/>
  <c r="HZ24" i="7"/>
  <c r="HZ22" i="7"/>
  <c r="HZ21" i="7"/>
  <c r="HZ19" i="7"/>
  <c r="HZ23" i="7" s="1"/>
  <c r="GD24" i="7"/>
  <c r="GD20" i="7"/>
  <c r="GD19" i="7"/>
  <c r="GD21" i="7"/>
  <c r="GD22" i="7"/>
  <c r="AMW20" i="7"/>
  <c r="AMW24" i="7"/>
  <c r="AMW22" i="7"/>
  <c r="AMW21" i="7"/>
  <c r="AMW19" i="7"/>
  <c r="AMW23" i="7" s="1"/>
  <c r="BEN20" i="7"/>
  <c r="BEN24" i="7"/>
  <c r="BEN22" i="7"/>
  <c r="BEN21" i="7"/>
  <c r="BEN19" i="7"/>
  <c r="BEN23" i="7" s="1"/>
  <c r="ZY20" i="7"/>
  <c r="ZY24" i="7"/>
  <c r="ZY22" i="7"/>
  <c r="ZY19" i="7"/>
  <c r="ZY21" i="7"/>
  <c r="BAM22" i="7"/>
  <c r="BAM24" i="7"/>
  <c r="BAM20" i="7"/>
  <c r="BAM19" i="7"/>
  <c r="BAM21" i="7"/>
  <c r="ANP24" i="7"/>
  <c r="ANP19" i="7"/>
  <c r="ANP21" i="7"/>
  <c r="ANP20" i="7"/>
  <c r="ANP22" i="7"/>
  <c r="GJ22" i="7"/>
  <c r="GJ20" i="7"/>
  <c r="GJ19" i="7"/>
  <c r="GJ24" i="7"/>
  <c r="GJ21" i="7"/>
  <c r="CIV20" i="7"/>
  <c r="CIV19" i="7"/>
  <c r="CIV21" i="7"/>
  <c r="CIV24" i="7"/>
  <c r="CIV22" i="7"/>
  <c r="AGL19" i="7"/>
  <c r="AGL20" i="7"/>
  <c r="AGL21" i="7"/>
  <c r="AGL22" i="7"/>
  <c r="AGL24" i="7"/>
  <c r="AIE20" i="7"/>
  <c r="AIE21" i="7"/>
  <c r="AIE24" i="7"/>
  <c r="AIE19" i="7"/>
  <c r="AIE22" i="7"/>
  <c r="AEJ22" i="7"/>
  <c r="AEJ21" i="7"/>
  <c r="AEJ24" i="7"/>
  <c r="AEJ20" i="7"/>
  <c r="AEJ19" i="7"/>
  <c r="XA24" i="7"/>
  <c r="XA20" i="7"/>
  <c r="XA19" i="7"/>
  <c r="XA21" i="7"/>
  <c r="XA22" i="7"/>
  <c r="BDA24" i="7"/>
  <c r="BDA19" i="7"/>
  <c r="BDA22" i="7"/>
  <c r="BDA20" i="7"/>
  <c r="BDA21" i="7"/>
  <c r="AGE20" i="7"/>
  <c r="AGE24" i="7"/>
  <c r="AGE19" i="7"/>
  <c r="AGE22" i="7"/>
  <c r="AGE21" i="7"/>
  <c r="BRE20" i="7"/>
  <c r="BRE24" i="7"/>
  <c r="BRE21" i="7"/>
  <c r="BRE19" i="7"/>
  <c r="BRE22" i="7"/>
  <c r="BCO24" i="7"/>
  <c r="BCO22" i="7"/>
  <c r="BCO20" i="7"/>
  <c r="BCO19" i="7"/>
  <c r="BCO21" i="7"/>
  <c r="CDO21" i="7"/>
  <c r="CDO22" i="7"/>
  <c r="CDO19" i="7"/>
  <c r="CDO24" i="7"/>
  <c r="CDO20" i="7"/>
  <c r="AXN19" i="7"/>
  <c r="AXN24" i="7"/>
  <c r="AXN21" i="7"/>
  <c r="AXN22" i="7"/>
  <c r="AXN20" i="7"/>
  <c r="BVW22" i="7"/>
  <c r="BVW20" i="7"/>
  <c r="BVW21" i="7"/>
  <c r="BVW24" i="7"/>
  <c r="BVW19" i="7"/>
  <c r="ANB21" i="7"/>
  <c r="ANB19" i="7"/>
  <c r="ANB20" i="7"/>
  <c r="ANB24" i="7"/>
  <c r="ANB22" i="7"/>
  <c r="BYA22" i="7"/>
  <c r="BYA19" i="7"/>
  <c r="BYA21" i="7"/>
  <c r="BYA24" i="7"/>
  <c r="BYA20" i="7"/>
  <c r="BNV24" i="7"/>
  <c r="BNV21" i="7"/>
  <c r="BNV19" i="7"/>
  <c r="BNV20" i="7"/>
  <c r="BNV22" i="7"/>
  <c r="AIO20" i="7"/>
  <c r="AIO24" i="7"/>
  <c r="AIO19" i="7"/>
  <c r="AIO22" i="7"/>
  <c r="AIO21" i="7"/>
  <c r="AAD22" i="7"/>
  <c r="AAD21" i="7"/>
  <c r="AAD19" i="7"/>
  <c r="AAD20" i="7"/>
  <c r="AAD24" i="7"/>
  <c r="ALS20" i="7"/>
  <c r="ALS19" i="7"/>
  <c r="ALS24" i="7"/>
  <c r="ALS21" i="7"/>
  <c r="ALS22" i="7"/>
  <c r="AQH22" i="7"/>
  <c r="AQH20" i="7"/>
  <c r="AQH24" i="7"/>
  <c r="AQH21" i="7"/>
  <c r="AQH19" i="7"/>
  <c r="CNA22" i="7"/>
  <c r="CNA21" i="7"/>
  <c r="CNA20" i="7"/>
  <c r="CNA19" i="7"/>
  <c r="CNA24" i="7"/>
  <c r="YO21" i="7"/>
  <c r="YO19" i="7"/>
  <c r="YO20" i="7"/>
  <c r="YO22" i="7"/>
  <c r="YO24" i="7"/>
  <c r="AZK20" i="7"/>
  <c r="AZK19" i="7"/>
  <c r="AZK24" i="7"/>
  <c r="AZK21" i="7"/>
  <c r="AZK22" i="7"/>
  <c r="NU19" i="7"/>
  <c r="NU20" i="7"/>
  <c r="NU24" i="7"/>
  <c r="NU22" i="7"/>
  <c r="NU21" i="7"/>
  <c r="WN21" i="7"/>
  <c r="WN22" i="7"/>
  <c r="WN24" i="7"/>
  <c r="WN19" i="7"/>
  <c r="WN20" i="7"/>
  <c r="VQ24" i="7"/>
  <c r="VQ21" i="7"/>
  <c r="VQ22" i="7"/>
  <c r="VQ20" i="7"/>
  <c r="VQ19" i="7"/>
  <c r="AJD19" i="7"/>
  <c r="AJD20" i="7"/>
  <c r="AJD22" i="7"/>
  <c r="AJD24" i="7"/>
  <c r="AJD21" i="7"/>
  <c r="COX22" i="7"/>
  <c r="COX19" i="7"/>
  <c r="COX21" i="7"/>
  <c r="COX20" i="7"/>
  <c r="COX24" i="7"/>
  <c r="CPV19" i="7"/>
  <c r="CPV21" i="7"/>
  <c r="CPV24" i="7"/>
  <c r="CPV22" i="7"/>
  <c r="CPV20" i="7"/>
  <c r="AXG22" i="7"/>
  <c r="AXG19" i="7"/>
  <c r="AXG20" i="7"/>
  <c r="AXG24" i="7"/>
  <c r="AXG21" i="7"/>
  <c r="CAE19" i="7"/>
  <c r="CAE21" i="7"/>
  <c r="CAE24" i="7"/>
  <c r="CAE22" i="7"/>
  <c r="CAE20" i="7"/>
  <c r="AGP19" i="7"/>
  <c r="AGP21" i="7"/>
  <c r="AGP20" i="7"/>
  <c r="AGP22" i="7"/>
  <c r="AGP24" i="7"/>
  <c r="CLQ20" i="7"/>
  <c r="CLQ22" i="7"/>
  <c r="CLQ19" i="7"/>
  <c r="CLQ21" i="7"/>
  <c r="CLQ24" i="7"/>
  <c r="AYX24" i="7"/>
  <c r="AYX20" i="7"/>
  <c r="AYX19" i="7"/>
  <c r="AYX21" i="7"/>
  <c r="AYX22" i="7"/>
  <c r="AUH21" i="7"/>
  <c r="AUH20" i="7"/>
  <c r="AUH24" i="7"/>
  <c r="AUH19" i="7"/>
  <c r="AUH22" i="7"/>
  <c r="CIZ20" i="7"/>
  <c r="CIZ21" i="7"/>
  <c r="CIZ19" i="7"/>
  <c r="CIZ22" i="7"/>
  <c r="CIZ24" i="7"/>
  <c r="BAN19" i="7"/>
  <c r="BAN22" i="7"/>
  <c r="BAN20" i="7"/>
  <c r="BAN24" i="7"/>
  <c r="BAN21" i="7"/>
  <c r="CPG21" i="7"/>
  <c r="CPG24" i="7"/>
  <c r="CPG22" i="7"/>
  <c r="CPG19" i="7"/>
  <c r="CPG20" i="7"/>
  <c r="AWU24" i="7"/>
  <c r="AWU20" i="7"/>
  <c r="AWU22" i="7"/>
  <c r="AWU21" i="7"/>
  <c r="AWU19" i="7"/>
  <c r="EW24" i="7"/>
  <c r="EW20" i="7"/>
  <c r="EW19" i="7"/>
  <c r="EW22" i="7"/>
  <c r="EW21" i="7"/>
  <c r="Z24" i="7"/>
  <c r="Z20" i="7"/>
  <c r="Z22" i="7"/>
  <c r="Z21" i="7"/>
  <c r="Z19" i="7"/>
  <c r="KN21" i="7"/>
  <c r="KN19" i="7"/>
  <c r="KN22" i="7"/>
  <c r="KN20" i="7"/>
  <c r="KN24" i="7"/>
  <c r="AVH19" i="7"/>
  <c r="AVH20" i="7"/>
  <c r="AVH22" i="7"/>
  <c r="AVH24" i="7"/>
  <c r="AVH21" i="7"/>
  <c r="CDZ21" i="7"/>
  <c r="CDZ20" i="7"/>
  <c r="CDZ19" i="7"/>
  <c r="CDZ22" i="7"/>
  <c r="CDZ24" i="7"/>
  <c r="BLD19" i="7"/>
  <c r="BLD20" i="7"/>
  <c r="BLD22" i="7"/>
  <c r="BLD21" i="7"/>
  <c r="BLD24" i="7"/>
  <c r="BJF24" i="7"/>
  <c r="BJF22" i="7"/>
  <c r="BJF21" i="7"/>
  <c r="BJF19" i="7"/>
  <c r="BJF20" i="7"/>
  <c r="AZZ21" i="7"/>
  <c r="AZZ24" i="7"/>
  <c r="AZZ20" i="7"/>
  <c r="AZZ22" i="7"/>
  <c r="AZZ19" i="7"/>
  <c r="QW20" i="7"/>
  <c r="QW24" i="7"/>
  <c r="QW21" i="7"/>
  <c r="QW22" i="7"/>
  <c r="QW19" i="7"/>
  <c r="QW23" i="7" s="1"/>
  <c r="DR24" i="7"/>
  <c r="DR19" i="7"/>
  <c r="DR21" i="7"/>
  <c r="DR20" i="7"/>
  <c r="DR22" i="7"/>
  <c r="JT19" i="7"/>
  <c r="JT21" i="7"/>
  <c r="JT20" i="7"/>
  <c r="JT24" i="7"/>
  <c r="JT22" i="7"/>
  <c r="LJ19" i="7"/>
  <c r="LJ24" i="7"/>
  <c r="LJ21" i="7"/>
  <c r="LJ22" i="7"/>
  <c r="LJ20" i="7"/>
  <c r="LJ23" i="7" s="1"/>
  <c r="BTW22" i="7"/>
  <c r="BTW21" i="7"/>
  <c r="BTW19" i="7"/>
  <c r="BTW24" i="7"/>
  <c r="BTW20" i="7"/>
  <c r="OP24" i="7"/>
  <c r="OP19" i="7"/>
  <c r="OP21" i="7"/>
  <c r="OP22" i="7"/>
  <c r="OP20" i="7"/>
  <c r="ALO20" i="7"/>
  <c r="ALO19" i="7"/>
  <c r="ALO21" i="7"/>
  <c r="ALO22" i="7"/>
  <c r="ALO24" i="7"/>
  <c r="BZE24" i="7"/>
  <c r="BZE22" i="7"/>
  <c r="BZE19" i="7"/>
  <c r="BZE20" i="7"/>
  <c r="BZE21" i="7"/>
  <c r="AEF19" i="7"/>
  <c r="AEF21" i="7"/>
  <c r="AEF20" i="7"/>
  <c r="AEF22" i="7"/>
  <c r="AEF24" i="7"/>
  <c r="BEK20" i="7"/>
  <c r="BEK19" i="7"/>
  <c r="BEK24" i="7"/>
  <c r="BEK22" i="7"/>
  <c r="BEK21" i="7"/>
  <c r="CNP21" i="7"/>
  <c r="CNP24" i="7"/>
  <c r="CNP20" i="7"/>
  <c r="CNP22" i="7"/>
  <c r="CNP19" i="7"/>
  <c r="BBY19" i="7"/>
  <c r="BBY21" i="7"/>
  <c r="BBY22" i="7"/>
  <c r="BBY20" i="7"/>
  <c r="BBY24" i="7"/>
  <c r="BJJ21" i="7"/>
  <c r="BJJ22" i="7"/>
  <c r="BJJ24" i="7"/>
  <c r="BJJ20" i="7"/>
  <c r="BJJ19" i="7"/>
  <c r="ARH21" i="7"/>
  <c r="ARH19" i="7"/>
  <c r="ARH24" i="7"/>
  <c r="ARH20" i="7"/>
  <c r="ARH22" i="7"/>
  <c r="BNC21" i="7"/>
  <c r="BNC24" i="7"/>
  <c r="BNC19" i="7"/>
  <c r="BNC20" i="7"/>
  <c r="BNC22" i="7"/>
  <c r="AXW24" i="7"/>
  <c r="AXW22" i="7"/>
  <c r="AXW19" i="7"/>
  <c r="AXW21" i="7"/>
  <c r="AXW20" i="7"/>
  <c r="FB21" i="7"/>
  <c r="FB20" i="7"/>
  <c r="FB24" i="7"/>
  <c r="FB19" i="7"/>
  <c r="FB22" i="7"/>
  <c r="IO24" i="7"/>
  <c r="IO20" i="7"/>
  <c r="IO21" i="7"/>
  <c r="IO22" i="7"/>
  <c r="IO19" i="7"/>
  <c r="JF19" i="7"/>
  <c r="JF20" i="7"/>
  <c r="JF22" i="7"/>
  <c r="JF21" i="7"/>
  <c r="JF24" i="7"/>
  <c r="AJF22" i="7"/>
  <c r="AJF20" i="7"/>
  <c r="AJF21" i="7"/>
  <c r="AJF19" i="7"/>
  <c r="AJF24" i="7"/>
  <c r="COV20" i="7"/>
  <c r="COV19" i="7"/>
  <c r="COV21" i="7"/>
  <c r="COV24" i="7"/>
  <c r="COV22" i="7"/>
  <c r="AIN22" i="7"/>
  <c r="AIN24" i="7"/>
  <c r="AIN19" i="7"/>
  <c r="AIN20" i="7"/>
  <c r="AIN21" i="7"/>
  <c r="AGQ20" i="7"/>
  <c r="AGQ19" i="7"/>
  <c r="AGQ21" i="7"/>
  <c r="AGQ24" i="7"/>
  <c r="AGQ22" i="7"/>
  <c r="BLR24" i="7"/>
  <c r="BLR22" i="7"/>
  <c r="BLR20" i="7"/>
  <c r="BLR21" i="7"/>
  <c r="BLR19" i="7"/>
  <c r="BMH20" i="7"/>
  <c r="BMH22" i="7"/>
  <c r="BMH19" i="7"/>
  <c r="BMH24" i="7"/>
  <c r="BMH21" i="7"/>
  <c r="CMJ21" i="7"/>
  <c r="CMJ24" i="7"/>
  <c r="CMJ22" i="7"/>
  <c r="CMJ19" i="7"/>
  <c r="CMJ20" i="7"/>
  <c r="BNW24" i="7"/>
  <c r="BNW22" i="7"/>
  <c r="BNW20" i="7"/>
  <c r="BNW19" i="7"/>
  <c r="BNW21" i="7"/>
  <c r="BFS24" i="7"/>
  <c r="BFS21" i="7"/>
  <c r="BFS19" i="7"/>
  <c r="BFS22" i="7"/>
  <c r="BFS20" i="7"/>
  <c r="CLP21" i="7"/>
  <c r="CLP24" i="7"/>
  <c r="CLP22" i="7"/>
  <c r="CLP19" i="7"/>
  <c r="CLP20" i="7"/>
  <c r="BDR22" i="7"/>
  <c r="BDR24" i="7"/>
  <c r="BDR19" i="7"/>
  <c r="BDR20" i="7"/>
  <c r="BDR21" i="7"/>
  <c r="AHL22" i="7"/>
  <c r="AHL24" i="7"/>
  <c r="AHL19" i="7"/>
  <c r="AHL21" i="7"/>
  <c r="AHL20" i="7"/>
  <c r="OY21" i="7"/>
  <c r="OY22" i="7"/>
  <c r="OY24" i="7"/>
  <c r="OY19" i="7"/>
  <c r="OY20" i="7"/>
  <c r="CGT19" i="7"/>
  <c r="CGT24" i="7"/>
  <c r="CGT22" i="7"/>
  <c r="CGT21" i="7"/>
  <c r="CGT20" i="7"/>
  <c r="BMM21" i="7"/>
  <c r="BMM24" i="7"/>
  <c r="BMM20" i="7"/>
  <c r="BMM19" i="7"/>
  <c r="BMM22" i="7"/>
  <c r="RU20" i="7"/>
  <c r="RU21" i="7"/>
  <c r="RU19" i="7"/>
  <c r="RU24" i="7"/>
  <c r="RU22" i="7"/>
  <c r="BTY19" i="7"/>
  <c r="BTY20" i="7"/>
  <c r="BTY22" i="7"/>
  <c r="BTY21" i="7"/>
  <c r="BTY24" i="7"/>
  <c r="GT20" i="7"/>
  <c r="GT22" i="7"/>
  <c r="GT24" i="7"/>
  <c r="GT19" i="7"/>
  <c r="GT21" i="7"/>
  <c r="CGE24" i="7"/>
  <c r="CGE19" i="7"/>
  <c r="CGE20" i="7"/>
  <c r="CGE21" i="7"/>
  <c r="CGE22" i="7"/>
  <c r="AMD21" i="7"/>
  <c r="AMD24" i="7"/>
  <c r="AMD19" i="7"/>
  <c r="AMD20" i="7"/>
  <c r="AMD22" i="7"/>
  <c r="BFV21" i="7"/>
  <c r="BFV20" i="7"/>
  <c r="BFV24" i="7"/>
  <c r="BFV22" i="7"/>
  <c r="BFV19" i="7"/>
  <c r="CBS22" i="7"/>
  <c r="CBS19" i="7"/>
  <c r="CBS20" i="7"/>
  <c r="CBS24" i="7"/>
  <c r="CBS21" i="7"/>
  <c r="AHP24" i="7"/>
  <c r="AHP19" i="7"/>
  <c r="AHP21" i="7"/>
  <c r="AHP20" i="7"/>
  <c r="AHP22" i="7"/>
  <c r="BQN24" i="7"/>
  <c r="BQN22" i="7"/>
  <c r="BQN19" i="7"/>
  <c r="BQN21" i="7"/>
  <c r="BQN20" i="7"/>
  <c r="BGW19" i="7"/>
  <c r="BGW22" i="7"/>
  <c r="BGW24" i="7"/>
  <c r="BGW21" i="7"/>
  <c r="BGW20" i="7"/>
  <c r="BPF21" i="7"/>
  <c r="BPF24" i="7"/>
  <c r="BPF19" i="7"/>
  <c r="BPF20" i="7"/>
  <c r="BPF22" i="7"/>
  <c r="AIB19" i="7"/>
  <c r="AIB21" i="7"/>
  <c r="AIB20" i="7"/>
  <c r="AIB24" i="7"/>
  <c r="AIB22" i="7"/>
  <c r="BRK21" i="7"/>
  <c r="BRK19" i="7"/>
  <c r="BRK22" i="7"/>
  <c r="BRK24" i="7"/>
  <c r="BRK20" i="7"/>
  <c r="AHM22" i="7"/>
  <c r="AHM20" i="7"/>
  <c r="AHM24" i="7"/>
  <c r="AHM21" i="7"/>
  <c r="AHM19" i="7"/>
  <c r="M22" i="7"/>
  <c r="M21" i="7"/>
  <c r="M19" i="7"/>
  <c r="M20" i="7"/>
  <c r="M24" i="7"/>
  <c r="COW24" i="7"/>
  <c r="COW21" i="7"/>
  <c r="COW19" i="7"/>
  <c r="COW22" i="7"/>
  <c r="COW20" i="7"/>
  <c r="OQ20" i="7"/>
  <c r="OQ22" i="7"/>
  <c r="OQ21" i="7"/>
  <c r="OQ19" i="7"/>
  <c r="OQ24" i="7"/>
  <c r="AGI20" i="7"/>
  <c r="AGI22" i="7"/>
  <c r="AGI19" i="7"/>
  <c r="AGI21" i="7"/>
  <c r="AGI24" i="7"/>
  <c r="ASZ22" i="7"/>
  <c r="ASZ24" i="7"/>
  <c r="ASZ21" i="7"/>
  <c r="ASZ20" i="7"/>
  <c r="ASZ19" i="7"/>
  <c r="ACC22" i="7"/>
  <c r="ACC21" i="7"/>
  <c r="ACC24" i="7"/>
  <c r="ACC19" i="7"/>
  <c r="ACC20" i="7"/>
  <c r="WE20" i="7"/>
  <c r="WE21" i="7"/>
  <c r="WE22" i="7"/>
  <c r="WE19" i="7"/>
  <c r="WE24" i="7"/>
  <c r="AAS24" i="7"/>
  <c r="AAS21" i="7"/>
  <c r="AAS20" i="7"/>
  <c r="AAS22" i="7"/>
  <c r="AAS19" i="7"/>
  <c r="BYZ19" i="7"/>
  <c r="BYZ20" i="7"/>
  <c r="BYZ21" i="7"/>
  <c r="BYZ22" i="7"/>
  <c r="BYZ24" i="7"/>
  <c r="BM21" i="7"/>
  <c r="BM24" i="7"/>
  <c r="BM22" i="7"/>
  <c r="BM19" i="7"/>
  <c r="BM20" i="7"/>
  <c r="DB21" i="7"/>
  <c r="DB19" i="7"/>
  <c r="DB22" i="7"/>
  <c r="DB24" i="7"/>
  <c r="DB20" i="7"/>
  <c r="BJH24" i="7"/>
  <c r="BJH21" i="7"/>
  <c r="BJH20" i="7"/>
  <c r="BJH19" i="7"/>
  <c r="BJH22" i="7"/>
  <c r="CEK19" i="7"/>
  <c r="CEK22" i="7"/>
  <c r="CEK20" i="7"/>
  <c r="CEK21" i="7"/>
  <c r="CEK24" i="7"/>
  <c r="AWY21" i="7"/>
  <c r="AWY24" i="7"/>
  <c r="AWY22" i="7"/>
  <c r="AWY19" i="7"/>
  <c r="AWY20" i="7"/>
  <c r="OI24" i="7"/>
  <c r="OI21" i="7"/>
  <c r="OI22" i="7"/>
  <c r="OI20" i="7"/>
  <c r="OI19" i="7"/>
  <c r="AHI19" i="7"/>
  <c r="AHI24" i="7"/>
  <c r="AHI20" i="7"/>
  <c r="AHI22" i="7"/>
  <c r="AHI21" i="7"/>
  <c r="SP22" i="7"/>
  <c r="SP20" i="7"/>
  <c r="SP19" i="7"/>
  <c r="SP24" i="7"/>
  <c r="SP21" i="7"/>
  <c r="CBY19" i="7"/>
  <c r="CBY20" i="7"/>
  <c r="CBY21" i="7"/>
  <c r="CBY24" i="7"/>
  <c r="CBY22" i="7"/>
  <c r="AMY22" i="7"/>
  <c r="AMY20" i="7"/>
  <c r="AMY24" i="7"/>
  <c r="AMY21" i="7"/>
  <c r="AMY19" i="7"/>
  <c r="CGK19" i="7"/>
  <c r="CGK21" i="7"/>
  <c r="CGK20" i="7"/>
  <c r="CGK24" i="7"/>
  <c r="CGK22" i="7"/>
  <c r="BIB22" i="7"/>
  <c r="BIB21" i="7"/>
  <c r="BIB19" i="7"/>
  <c r="BIB24" i="7"/>
  <c r="BIB20" i="7"/>
  <c r="BLF19" i="7"/>
  <c r="BLF20" i="7"/>
  <c r="BLF21" i="7"/>
  <c r="BLF22" i="7"/>
  <c r="BLF24" i="7"/>
  <c r="CFC24" i="7"/>
  <c r="CFC22" i="7"/>
  <c r="CFC21" i="7"/>
  <c r="CFC20" i="7"/>
  <c r="CFC19" i="7"/>
  <c r="BKU20" i="7"/>
  <c r="BKU24" i="7"/>
  <c r="BKU19" i="7"/>
  <c r="BKU22" i="7"/>
  <c r="BKU21" i="7"/>
  <c r="WR20" i="7"/>
  <c r="WR24" i="7"/>
  <c r="WR19" i="7"/>
  <c r="WR22" i="7"/>
  <c r="WR21" i="7"/>
  <c r="BWN22" i="7"/>
  <c r="BWN19" i="7"/>
  <c r="BWN21" i="7"/>
  <c r="BWN24" i="7"/>
  <c r="BWN20" i="7"/>
  <c r="FQ19" i="7"/>
  <c r="FQ24" i="7"/>
  <c r="FQ22" i="7"/>
  <c r="FQ20" i="7"/>
  <c r="FQ21" i="7"/>
  <c r="CCE19" i="7"/>
  <c r="CCE20" i="7"/>
  <c r="CCE21" i="7"/>
  <c r="CCE22" i="7"/>
  <c r="CCE24" i="7"/>
  <c r="CKX19" i="7"/>
  <c r="CKX22" i="7"/>
  <c r="CKX21" i="7"/>
  <c r="CKX20" i="7"/>
  <c r="CKX24" i="7"/>
  <c r="AUE24" i="7"/>
  <c r="AUE20" i="7"/>
  <c r="AUE21" i="7"/>
  <c r="AUE19" i="7"/>
  <c r="AUE22" i="7"/>
  <c r="ATG24" i="7"/>
  <c r="ATG21" i="7"/>
  <c r="ATG22" i="7"/>
  <c r="ATG19" i="7"/>
  <c r="ATG20" i="7"/>
  <c r="APJ21" i="7"/>
  <c r="APJ20" i="7"/>
  <c r="APJ22" i="7"/>
  <c r="APJ24" i="7"/>
  <c r="APJ19" i="7"/>
  <c r="BXR19" i="7"/>
  <c r="BXR20" i="7"/>
  <c r="BXR21" i="7"/>
  <c r="BXR24" i="7"/>
  <c r="BXR22" i="7"/>
  <c r="BEV20" i="7"/>
  <c r="BEV19" i="7"/>
  <c r="BEV21" i="7"/>
  <c r="BEV22" i="7"/>
  <c r="BEV24" i="7"/>
  <c r="AEU19" i="7"/>
  <c r="AEU22" i="7"/>
  <c r="AEU20" i="7"/>
  <c r="AEU24" i="7"/>
  <c r="AEU21" i="7"/>
  <c r="AD22" i="7"/>
  <c r="AD21" i="7"/>
  <c r="AD24" i="7"/>
  <c r="AD19" i="7"/>
  <c r="AD20" i="7"/>
  <c r="TE22" i="7"/>
  <c r="TE19" i="7"/>
  <c r="TE24" i="7"/>
  <c r="TE21" i="7"/>
  <c r="TE20" i="7"/>
  <c r="BZV20" i="7"/>
  <c r="BZV21" i="7"/>
  <c r="BZV22" i="7"/>
  <c r="BZV19" i="7"/>
  <c r="BZV24" i="7"/>
  <c r="IW19" i="7"/>
  <c r="IW24" i="7"/>
  <c r="IW22" i="7"/>
  <c r="IW20" i="7"/>
  <c r="IW21" i="7"/>
  <c r="NO22" i="7"/>
  <c r="NO19" i="7"/>
  <c r="NO20" i="7"/>
  <c r="NO21" i="7"/>
  <c r="NO24" i="7"/>
  <c r="BOR22" i="7"/>
  <c r="BOR21" i="7"/>
  <c r="BOR19" i="7"/>
  <c r="BOR20" i="7"/>
  <c r="BOR24" i="7"/>
  <c r="BJY20" i="7"/>
  <c r="BJY24" i="7"/>
  <c r="BJY22" i="7"/>
  <c r="BJY19" i="7"/>
  <c r="BJY21" i="7"/>
  <c r="MW24" i="7"/>
  <c r="MW19" i="7"/>
  <c r="MW20" i="7"/>
  <c r="MW22" i="7"/>
  <c r="MW21" i="7"/>
  <c r="CJI21" i="7"/>
  <c r="CJI20" i="7"/>
  <c r="CJI22" i="7"/>
  <c r="CJI19" i="7"/>
  <c r="CJI24" i="7"/>
  <c r="MU22" i="7"/>
  <c r="MU19" i="7"/>
  <c r="MU20" i="7"/>
  <c r="MU24" i="7"/>
  <c r="MU21" i="7"/>
  <c r="JM22" i="7"/>
  <c r="JM19" i="7"/>
  <c r="JM24" i="7"/>
  <c r="JM21" i="7"/>
  <c r="JM20" i="7"/>
  <c r="AMT24" i="7"/>
  <c r="AMT19" i="7"/>
  <c r="AMT20" i="7"/>
  <c r="AMT22" i="7"/>
  <c r="AMT21" i="7"/>
  <c r="AST19" i="7"/>
  <c r="AST22" i="7"/>
  <c r="AST24" i="7"/>
  <c r="AST21" i="7"/>
  <c r="AST20" i="7"/>
  <c r="BDG24" i="7"/>
  <c r="BDG21" i="7"/>
  <c r="BDG22" i="7"/>
  <c r="BDG20" i="7"/>
  <c r="BDG19" i="7"/>
  <c r="BVX22" i="7"/>
  <c r="BVX21" i="7"/>
  <c r="BVX20" i="7"/>
  <c r="BVX19" i="7"/>
  <c r="BVX24" i="7"/>
  <c r="BKM21" i="7"/>
  <c r="BKM24" i="7"/>
  <c r="BKM19" i="7"/>
  <c r="BKM20" i="7"/>
  <c r="BKM22" i="7"/>
  <c r="BOP21" i="7"/>
  <c r="BOP22" i="7"/>
  <c r="BOP19" i="7"/>
  <c r="BOP20" i="7"/>
  <c r="BOP24" i="7"/>
  <c r="BAR21" i="7"/>
  <c r="BAR20" i="7"/>
  <c r="BAR24" i="7"/>
  <c r="BAR22" i="7"/>
  <c r="BAR19" i="7"/>
  <c r="KB21" i="7"/>
  <c r="KB22" i="7"/>
  <c r="KB24" i="7"/>
  <c r="KB19" i="7"/>
  <c r="KB20" i="7"/>
  <c r="CHU19" i="7"/>
  <c r="CHU22" i="7"/>
  <c r="CHU24" i="7"/>
  <c r="CHU21" i="7"/>
  <c r="CHU20" i="7"/>
  <c r="QJ21" i="7"/>
  <c r="QJ22" i="7"/>
  <c r="QJ20" i="7"/>
  <c r="QJ24" i="7"/>
  <c r="QJ19" i="7"/>
  <c r="YX24" i="7"/>
  <c r="YX22" i="7"/>
  <c r="YX21" i="7"/>
  <c r="YX20" i="7"/>
  <c r="YX19" i="7"/>
  <c r="CFG20" i="7"/>
  <c r="CFG21" i="7"/>
  <c r="CFG19" i="7"/>
  <c r="CFG22" i="7"/>
  <c r="CFG24" i="7"/>
  <c r="CKK24" i="7"/>
  <c r="CKK19" i="7"/>
  <c r="CKK20" i="7"/>
  <c r="CKK22" i="7"/>
  <c r="CKK21" i="7"/>
  <c r="EM21" i="7"/>
  <c r="EM22" i="7"/>
  <c r="EM20" i="7"/>
  <c r="EM19" i="7"/>
  <c r="EM24" i="7"/>
  <c r="AWL22" i="7"/>
  <c r="AWL20" i="7"/>
  <c r="AWL19" i="7"/>
  <c r="AWL21" i="7"/>
  <c r="AWL24" i="7"/>
  <c r="AFD21" i="7"/>
  <c r="AFD22" i="7"/>
  <c r="AFD20" i="7"/>
  <c r="AFD19" i="7"/>
  <c r="AFD24" i="7"/>
  <c r="EB21" i="7"/>
  <c r="EB24" i="7"/>
  <c r="EB22" i="7"/>
  <c r="EB19" i="7"/>
  <c r="EB20" i="7"/>
  <c r="AAK24" i="7"/>
  <c r="AAK22" i="7"/>
  <c r="AAK20" i="7"/>
  <c r="AAK21" i="7"/>
  <c r="AAK19" i="7"/>
  <c r="ASX21" i="7"/>
  <c r="ASX20" i="7"/>
  <c r="ASX19" i="7"/>
  <c r="ASX22" i="7"/>
  <c r="ASX24" i="7"/>
  <c r="VN22" i="7"/>
  <c r="VN24" i="7"/>
  <c r="VN20" i="7"/>
  <c r="VN19" i="7"/>
  <c r="VN21" i="7"/>
  <c r="AAF21" i="7"/>
  <c r="AAF20" i="7"/>
  <c r="AAF22" i="7"/>
  <c r="AAF19" i="7"/>
  <c r="AAF24" i="7"/>
  <c r="IM19" i="7"/>
  <c r="IM21" i="7"/>
  <c r="IM24" i="7"/>
  <c r="IM20" i="7"/>
  <c r="IM22" i="7"/>
  <c r="CPB22" i="7"/>
  <c r="CPB19" i="7"/>
  <c r="CPB21" i="7"/>
  <c r="CPB20" i="7"/>
  <c r="CPB24" i="7"/>
  <c r="ON20" i="7"/>
  <c r="ON21" i="7"/>
  <c r="ON22" i="7"/>
  <c r="ON19" i="7"/>
  <c r="ON24" i="7"/>
  <c r="LI24" i="7"/>
  <c r="LI20" i="7"/>
  <c r="LI21" i="7"/>
  <c r="LI19" i="7"/>
  <c r="LI22" i="7"/>
  <c r="HG24" i="7"/>
  <c r="HG20" i="7"/>
  <c r="HG21" i="7"/>
  <c r="HG22" i="7"/>
  <c r="HG19" i="7"/>
  <c r="UZ22" i="7"/>
  <c r="UZ19" i="7"/>
  <c r="UZ21" i="7"/>
  <c r="UZ24" i="7"/>
  <c r="UZ20" i="7"/>
  <c r="BGT21" i="7"/>
  <c r="BGT20" i="7"/>
  <c r="BGT22" i="7"/>
  <c r="BGT24" i="7"/>
  <c r="BGT19" i="7"/>
  <c r="BCV22" i="7"/>
  <c r="BCV24" i="7"/>
  <c r="BCV21" i="7"/>
  <c r="BCV19" i="7"/>
  <c r="BCV20" i="7"/>
  <c r="BEE24" i="7"/>
  <c r="BEE22" i="7"/>
  <c r="BEE20" i="7"/>
  <c r="BEE21" i="7"/>
  <c r="BEE19" i="7"/>
  <c r="FZ21" i="7"/>
  <c r="FZ22" i="7"/>
  <c r="FZ20" i="7"/>
  <c r="FZ24" i="7"/>
  <c r="FZ19" i="7"/>
  <c r="ALF19" i="7"/>
  <c r="ALF21" i="7"/>
  <c r="ALF20" i="7"/>
  <c r="ALF24" i="7"/>
  <c r="ALF22" i="7"/>
  <c r="PM21" i="7"/>
  <c r="PM20" i="7"/>
  <c r="PM22" i="7"/>
  <c r="PM19" i="7"/>
  <c r="PM24" i="7"/>
  <c r="RZ19" i="7"/>
  <c r="RZ22" i="7"/>
  <c r="RZ24" i="7"/>
  <c r="RZ20" i="7"/>
  <c r="RZ21" i="7"/>
  <c r="CON19" i="7"/>
  <c r="CON22" i="7"/>
  <c r="CON24" i="7"/>
  <c r="CON21" i="7"/>
  <c r="CON20" i="7"/>
  <c r="ART20" i="7"/>
  <c r="ART21" i="7"/>
  <c r="ART19" i="7"/>
  <c r="ART24" i="7"/>
  <c r="ART22" i="7"/>
  <c r="BDW24" i="7"/>
  <c r="BDW20" i="7"/>
  <c r="BDW21" i="7"/>
  <c r="BDW22" i="7"/>
  <c r="BDW19" i="7"/>
  <c r="ACW20" i="7"/>
  <c r="ACW22" i="7"/>
  <c r="ACW19" i="7"/>
  <c r="ACW24" i="7"/>
  <c r="ACW21" i="7"/>
  <c r="AIF24" i="7"/>
  <c r="AIF21" i="7"/>
  <c r="AIF22" i="7"/>
  <c r="AIF20" i="7"/>
  <c r="AIF19" i="7"/>
  <c r="QI19" i="7"/>
  <c r="QI21" i="7"/>
  <c r="QI22" i="7"/>
  <c r="QI24" i="7"/>
  <c r="QI20" i="7"/>
  <c r="ADF20" i="7"/>
  <c r="ADF24" i="7"/>
  <c r="ADF22" i="7"/>
  <c r="ADF21" i="7"/>
  <c r="ADF19" i="7"/>
  <c r="ADF23" i="7" s="1"/>
  <c r="ANX19" i="7"/>
  <c r="ANX24" i="7"/>
  <c r="ANX20" i="7"/>
  <c r="ANX21" i="7"/>
  <c r="ANX22" i="7"/>
  <c r="CE19" i="7"/>
  <c r="CE20" i="7"/>
  <c r="CE24" i="7"/>
  <c r="CE21" i="7"/>
  <c r="CE22" i="7"/>
  <c r="BUH21" i="7"/>
  <c r="BUH20" i="7"/>
  <c r="BUH19" i="7"/>
  <c r="BUH24" i="7"/>
  <c r="BUH22" i="7"/>
  <c r="CCG20" i="7"/>
  <c r="CCG24" i="7"/>
  <c r="CCG19" i="7"/>
  <c r="CCG22" i="7"/>
  <c r="CCG21" i="7"/>
  <c r="BXE19" i="7"/>
  <c r="BXE24" i="7"/>
  <c r="BXE20" i="7"/>
  <c r="BXE21" i="7"/>
  <c r="BXE22" i="7"/>
  <c r="NV21" i="7"/>
  <c r="NV22" i="7"/>
  <c r="NV19" i="7"/>
  <c r="NV20" i="7"/>
  <c r="NV24" i="7"/>
  <c r="BCD19" i="7"/>
  <c r="BCD24" i="7"/>
  <c r="BCD22" i="7"/>
  <c r="BCD21" i="7"/>
  <c r="BCD20" i="7"/>
  <c r="ACK24" i="7"/>
  <c r="ACK20" i="7"/>
  <c r="ACK19" i="7"/>
  <c r="ACK22" i="7"/>
  <c r="ACK21" i="7"/>
  <c r="AZI22" i="7"/>
  <c r="AZI21" i="7"/>
  <c r="AZI20" i="7"/>
  <c r="AZI24" i="7"/>
  <c r="AZI19" i="7"/>
  <c r="BRH19" i="7"/>
  <c r="BRH20" i="7"/>
  <c r="BRH24" i="7"/>
  <c r="BRH21" i="7"/>
  <c r="BRH22" i="7"/>
  <c r="BCA20" i="7"/>
  <c r="BCA24" i="7"/>
  <c r="BCA19" i="7"/>
  <c r="BCA22" i="7"/>
  <c r="BCA21" i="7"/>
  <c r="BVH19" i="7"/>
  <c r="BVH20" i="7"/>
  <c r="BVH24" i="7"/>
  <c r="BVH22" i="7"/>
  <c r="BVH21" i="7"/>
  <c r="BER21" i="7"/>
  <c r="BER20" i="7"/>
  <c r="BER22" i="7"/>
  <c r="BER19" i="7"/>
  <c r="BER24" i="7"/>
  <c r="QE19" i="7"/>
  <c r="QE20" i="7"/>
  <c r="QE21" i="7"/>
  <c r="QE24" i="7"/>
  <c r="QE22" i="7"/>
  <c r="BFG19" i="7"/>
  <c r="BFG21" i="7"/>
  <c r="BFG24" i="7"/>
  <c r="BFG22" i="7"/>
  <c r="BFG20" i="7"/>
  <c r="ACE22" i="7"/>
  <c r="ACE24" i="7"/>
  <c r="ACE21" i="7"/>
  <c r="ACE20" i="7"/>
  <c r="ACE19" i="7"/>
  <c r="AOJ24" i="7"/>
  <c r="AOJ22" i="7"/>
  <c r="AOJ20" i="7"/>
  <c r="AOJ19" i="7"/>
  <c r="AOJ21" i="7"/>
  <c r="CFD21" i="7"/>
  <c r="CFD19" i="7"/>
  <c r="CFD24" i="7"/>
  <c r="CFD20" i="7"/>
  <c r="CFD22" i="7"/>
  <c r="CJE19" i="7"/>
  <c r="CJE20" i="7"/>
  <c r="CJE21" i="7"/>
  <c r="CJE24" i="7"/>
  <c r="CJE22" i="7"/>
  <c r="FT24" i="7"/>
  <c r="FT22" i="7"/>
  <c r="FT20" i="7"/>
  <c r="FT19" i="7"/>
  <c r="FT21" i="7"/>
  <c r="EO22" i="7"/>
  <c r="EO24" i="7"/>
  <c r="EO19" i="7"/>
  <c r="EO20" i="7"/>
  <c r="EO21" i="7"/>
  <c r="ADL20" i="7"/>
  <c r="ADL22" i="7"/>
  <c r="ADL19" i="7"/>
  <c r="ADL24" i="7"/>
  <c r="ADL21" i="7"/>
  <c r="UD19" i="7"/>
  <c r="UD22" i="7"/>
  <c r="UD24" i="7"/>
  <c r="UD20" i="7"/>
  <c r="UD21" i="7"/>
  <c r="BRR20" i="7"/>
  <c r="BRR22" i="7"/>
  <c r="BRR24" i="7"/>
  <c r="BRR19" i="7"/>
  <c r="BRR21" i="7"/>
  <c r="JQ21" i="7"/>
  <c r="JQ24" i="7"/>
  <c r="JQ22" i="7"/>
  <c r="JQ19" i="7"/>
  <c r="JQ20" i="7"/>
  <c r="BFR21" i="7"/>
  <c r="BFR22" i="7"/>
  <c r="BFR20" i="7"/>
  <c r="BFR24" i="7"/>
  <c r="BFR19" i="7"/>
  <c r="BOQ22" i="7"/>
  <c r="BOQ24" i="7"/>
  <c r="BOQ20" i="7"/>
  <c r="BOQ19" i="7"/>
  <c r="BOQ21" i="7"/>
  <c r="AZH21" i="7"/>
  <c r="AZH24" i="7"/>
  <c r="AZH19" i="7"/>
  <c r="AZH20" i="7"/>
  <c r="AZH22" i="7"/>
  <c r="AZT22" i="7"/>
  <c r="AZT21" i="7"/>
  <c r="AZT24" i="7"/>
  <c r="AZT20" i="7"/>
  <c r="AZT19" i="7"/>
  <c r="BJU22" i="7"/>
  <c r="BJU24" i="7"/>
  <c r="BJU21" i="7"/>
  <c r="BJU20" i="7"/>
  <c r="BJU19" i="7"/>
  <c r="BGR22" i="7"/>
  <c r="BGR20" i="7"/>
  <c r="BGR19" i="7"/>
  <c r="BGR21" i="7"/>
  <c r="BGR24" i="7"/>
  <c r="AS24" i="7"/>
  <c r="AS20" i="7"/>
  <c r="AS22" i="7"/>
  <c r="AS19" i="7"/>
  <c r="AS21" i="7"/>
  <c r="BYM22" i="7"/>
  <c r="BYM20" i="7"/>
  <c r="BYM24" i="7"/>
  <c r="BYM19" i="7"/>
  <c r="BYM21" i="7"/>
  <c r="COC20" i="7"/>
  <c r="COC22" i="7"/>
  <c r="COC19" i="7"/>
  <c r="COC21" i="7"/>
  <c r="COC24" i="7"/>
  <c r="AMN20" i="7"/>
  <c r="AMN19" i="7"/>
  <c r="AMN22" i="7"/>
  <c r="AMN24" i="7"/>
  <c r="AMN21" i="7"/>
  <c r="FV20" i="7"/>
  <c r="FV24" i="7"/>
  <c r="FV22" i="7"/>
  <c r="FV19" i="7"/>
  <c r="FV21" i="7"/>
  <c r="AIY20" i="7"/>
  <c r="AIY21" i="7"/>
  <c r="AIY19" i="7"/>
  <c r="AIY22" i="7"/>
  <c r="AIY24" i="7"/>
  <c r="CDM20" i="7"/>
  <c r="CDM21" i="7"/>
  <c r="CDM24" i="7"/>
  <c r="CDM22" i="7"/>
  <c r="CDM19" i="7"/>
  <c r="CDM23" i="7" s="1"/>
  <c r="ASR22" i="7"/>
  <c r="ASR19" i="7"/>
  <c r="ASR21" i="7"/>
  <c r="ASR20" i="7"/>
  <c r="ASR24" i="7"/>
  <c r="AUO20" i="7"/>
  <c r="AUO19" i="7"/>
  <c r="AUO22" i="7"/>
  <c r="AUO21" i="7"/>
  <c r="AUO24" i="7"/>
  <c r="TB24" i="7"/>
  <c r="TB19" i="7"/>
  <c r="TB22" i="7"/>
  <c r="TB20" i="7"/>
  <c r="TB21" i="7"/>
  <c r="BMV20" i="7"/>
  <c r="BMV21" i="7"/>
  <c r="BMV22" i="7"/>
  <c r="BMV24" i="7"/>
  <c r="BMV19" i="7"/>
  <c r="BMV23" i="7" s="1"/>
  <c r="BKA19" i="7"/>
  <c r="BKA22" i="7"/>
  <c r="BKA21" i="7"/>
  <c r="BKA24" i="7"/>
  <c r="BKA20" i="7"/>
  <c r="AGH22" i="7"/>
  <c r="AGH19" i="7"/>
  <c r="AGH21" i="7"/>
  <c r="AGH20" i="7"/>
  <c r="AGH24" i="7"/>
  <c r="CPE20" i="7"/>
  <c r="CPE24" i="7"/>
  <c r="CPE22" i="7"/>
  <c r="CPE21" i="7"/>
  <c r="CPE19" i="7"/>
  <c r="CPE23" i="7" s="1"/>
  <c r="AFK22" i="7"/>
  <c r="AFK21" i="7"/>
  <c r="AFK20" i="7"/>
  <c r="AFK24" i="7"/>
  <c r="AFK19" i="7"/>
  <c r="QB20" i="7"/>
  <c r="QB19" i="7"/>
  <c r="QB22" i="7"/>
  <c r="QB21" i="7"/>
  <c r="QB24" i="7"/>
  <c r="BUF21" i="7"/>
  <c r="BUF22" i="7"/>
  <c r="BUF19" i="7"/>
  <c r="BUF20" i="7"/>
  <c r="BUF24" i="7"/>
  <c r="AYV21" i="7"/>
  <c r="AYV20" i="7"/>
  <c r="AYV24" i="7"/>
  <c r="AYV19" i="7"/>
  <c r="AYV22" i="7"/>
  <c r="AHY22" i="7"/>
  <c r="AHY24" i="7"/>
  <c r="AHY21" i="7"/>
  <c r="AHY20" i="7"/>
  <c r="AHY19" i="7"/>
  <c r="CA24" i="7"/>
  <c r="CA20" i="7"/>
  <c r="CA21" i="7"/>
  <c r="CA19" i="7"/>
  <c r="CA22" i="7"/>
  <c r="ABI24" i="7"/>
  <c r="ABI19" i="7"/>
  <c r="ABI20" i="7"/>
  <c r="ABI22" i="7"/>
  <c r="ABI21" i="7"/>
  <c r="CAK20" i="7"/>
  <c r="CAK22" i="7"/>
  <c r="CAK21" i="7"/>
  <c r="CAK24" i="7"/>
  <c r="CAK19" i="7"/>
  <c r="CAK23" i="7" s="1"/>
  <c r="APG22" i="7"/>
  <c r="APG20" i="7"/>
  <c r="APG24" i="7"/>
  <c r="APG19" i="7"/>
  <c r="APG21" i="7"/>
  <c r="LE20" i="7"/>
  <c r="LE24" i="7"/>
  <c r="LE19" i="7"/>
  <c r="LE22" i="7"/>
  <c r="LE21" i="7"/>
  <c r="VG21" i="7"/>
  <c r="VG24" i="7"/>
  <c r="VG22" i="7"/>
  <c r="VG20" i="7"/>
  <c r="VG19" i="7"/>
  <c r="BBR21" i="7"/>
  <c r="BBR20" i="7"/>
  <c r="BBR22" i="7"/>
  <c r="BBR19" i="7"/>
  <c r="BBR24" i="7"/>
  <c r="ACD24" i="7"/>
  <c r="ACD22" i="7"/>
  <c r="ACD21" i="7"/>
  <c r="ACD20" i="7"/>
  <c r="ACD19" i="7"/>
  <c r="VS19" i="7"/>
  <c r="VS20" i="7"/>
  <c r="VS21" i="7"/>
  <c r="VS24" i="7"/>
  <c r="VS22" i="7"/>
  <c r="ANU19" i="7"/>
  <c r="ANU20" i="7"/>
  <c r="ANU24" i="7"/>
  <c r="ANU22" i="7"/>
  <c r="ANU21" i="7"/>
  <c r="CDS22" i="7"/>
  <c r="CDS20" i="7"/>
  <c r="CDS24" i="7"/>
  <c r="CDS21" i="7"/>
  <c r="CDS19" i="7"/>
  <c r="DW20" i="7"/>
  <c r="DW24" i="7"/>
  <c r="DW21" i="7"/>
  <c r="DW19" i="7"/>
  <c r="DW22" i="7"/>
  <c r="AQM21" i="7"/>
  <c r="AQM22" i="7"/>
  <c r="AQM24" i="7"/>
  <c r="AQM19" i="7"/>
  <c r="AQM20" i="7"/>
  <c r="BAI19" i="7"/>
  <c r="BAI24" i="7"/>
  <c r="BAI20" i="7"/>
  <c r="BAI21" i="7"/>
  <c r="BAI22" i="7"/>
  <c r="AKK22" i="7"/>
  <c r="AKK24" i="7"/>
  <c r="AKK20" i="7"/>
  <c r="AKK21" i="7"/>
  <c r="AKK19" i="7"/>
  <c r="CMN24" i="7"/>
  <c r="CMN22" i="7"/>
  <c r="CMN20" i="7"/>
  <c r="CMN19" i="7"/>
  <c r="CMN21" i="7"/>
  <c r="BIF24" i="7"/>
  <c r="BIF22" i="7"/>
  <c r="BIF19" i="7"/>
  <c r="BIF21" i="7"/>
  <c r="BIF20" i="7"/>
  <c r="BIU20" i="7"/>
  <c r="BIU19" i="7"/>
  <c r="BIU24" i="7"/>
  <c r="BIU22" i="7"/>
  <c r="BIU21" i="7"/>
  <c r="BFW19" i="7"/>
  <c r="BFW20" i="7"/>
  <c r="BFW24" i="7"/>
  <c r="BFW21" i="7"/>
  <c r="BFW22" i="7"/>
  <c r="BIC22" i="7"/>
  <c r="BIC24" i="7"/>
  <c r="BIC21" i="7"/>
  <c r="BIC19" i="7"/>
  <c r="BIC20" i="7"/>
  <c r="AAO22" i="7"/>
  <c r="AAO20" i="7"/>
  <c r="AAO21" i="7"/>
  <c r="AAO19" i="7"/>
  <c r="AAO24" i="7"/>
  <c r="LV24" i="7"/>
  <c r="LV19" i="7"/>
  <c r="LV20" i="7"/>
  <c r="LV21" i="7"/>
  <c r="LV22" i="7"/>
  <c r="AGB20" i="7"/>
  <c r="AGB24" i="7"/>
  <c r="AGB21" i="7"/>
  <c r="AGB22" i="7"/>
  <c r="AGB19" i="7"/>
  <c r="AGB23" i="7" s="1"/>
  <c r="CBI19" i="7"/>
  <c r="CBI20" i="7"/>
  <c r="CBI24" i="7"/>
  <c r="CBI22" i="7"/>
  <c r="CBI21" i="7"/>
  <c r="AOB24" i="7"/>
  <c r="AOB22" i="7"/>
  <c r="AOB19" i="7"/>
  <c r="AOB21" i="7"/>
  <c r="AOB20" i="7"/>
  <c r="CGO20" i="7"/>
  <c r="CGO21" i="7"/>
  <c r="CGO22" i="7"/>
  <c r="CGO19" i="7"/>
  <c r="CGO24" i="7"/>
  <c r="BZR20" i="7"/>
  <c r="BZR22" i="7"/>
  <c r="BZR19" i="7"/>
  <c r="BZR24" i="7"/>
  <c r="BZR21" i="7"/>
  <c r="ZG20" i="7"/>
  <c r="ZG22" i="7"/>
  <c r="ZG19" i="7"/>
  <c r="ZG21" i="7"/>
  <c r="ZG24" i="7"/>
  <c r="BAB21" i="7"/>
  <c r="BAB24" i="7"/>
  <c r="BAB20" i="7"/>
  <c r="BAB19" i="7"/>
  <c r="BAB22" i="7"/>
  <c r="AHA21" i="7"/>
  <c r="AHA24" i="7"/>
  <c r="AHA20" i="7"/>
  <c r="AHA22" i="7"/>
  <c r="AHA19" i="7"/>
  <c r="BVU24" i="7"/>
  <c r="BVU22" i="7"/>
  <c r="BVU20" i="7"/>
  <c r="BVU19" i="7"/>
  <c r="BVU21" i="7"/>
  <c r="AOY22" i="7"/>
  <c r="AOY19" i="7"/>
  <c r="AOY21" i="7"/>
  <c r="AOY24" i="7"/>
  <c r="AOY20" i="7"/>
  <c r="BIX21" i="7"/>
  <c r="BIX20" i="7"/>
  <c r="BIX22" i="7"/>
  <c r="BIX19" i="7"/>
  <c r="BIX24" i="7"/>
  <c r="ADG20" i="7"/>
  <c r="ADG19" i="7"/>
  <c r="ADG21" i="7"/>
  <c r="ADG24" i="7"/>
  <c r="ADG22" i="7"/>
  <c r="LO20" i="7"/>
  <c r="LO19" i="7"/>
  <c r="LO22" i="7"/>
  <c r="LO24" i="7"/>
  <c r="LO21" i="7"/>
  <c r="CNC24" i="7"/>
  <c r="CNC19" i="7"/>
  <c r="CNC20" i="7"/>
  <c r="CNC21" i="7"/>
  <c r="CNC22" i="7"/>
  <c r="AMA24" i="7"/>
  <c r="AMA19" i="7"/>
  <c r="AMA22" i="7"/>
  <c r="AMA21" i="7"/>
  <c r="AMA20" i="7"/>
  <c r="CNX24" i="7"/>
  <c r="CNX19" i="7"/>
  <c r="CNX21" i="7"/>
  <c r="CNX22" i="7"/>
  <c r="CNX20" i="7"/>
  <c r="RN20" i="7"/>
  <c r="RN19" i="7"/>
  <c r="RN24" i="7"/>
  <c r="RN21" i="7"/>
  <c r="RN22" i="7"/>
  <c r="BN19" i="7"/>
  <c r="BN20" i="7"/>
  <c r="BN21" i="7"/>
  <c r="BN22" i="7"/>
  <c r="BN24" i="7"/>
  <c r="CM21" i="7"/>
  <c r="CM19" i="7"/>
  <c r="CM24" i="7"/>
  <c r="CM22" i="7"/>
  <c r="CM20" i="7"/>
  <c r="WM21" i="7"/>
  <c r="WM24" i="7"/>
  <c r="WM19" i="7"/>
  <c r="WM22" i="7"/>
  <c r="WM20" i="7"/>
  <c r="COD22" i="7"/>
  <c r="COD19" i="7"/>
  <c r="COD21" i="7"/>
  <c r="COD20" i="7"/>
  <c r="COD24" i="7"/>
  <c r="AR20" i="7"/>
  <c r="AR22" i="7"/>
  <c r="AR19" i="7"/>
  <c r="AR24" i="7"/>
  <c r="AR21" i="7"/>
  <c r="ABQ24" i="7"/>
  <c r="ABQ22" i="7"/>
  <c r="ABQ19" i="7"/>
  <c r="ABQ21" i="7"/>
  <c r="ABQ20" i="7"/>
  <c r="ADJ24" i="7"/>
  <c r="ADJ20" i="7"/>
  <c r="ADJ22" i="7"/>
  <c r="ADJ19" i="7"/>
  <c r="ADJ21" i="7"/>
  <c r="TM19" i="7"/>
  <c r="TM24" i="7"/>
  <c r="TM21" i="7"/>
  <c r="TM22" i="7"/>
  <c r="TM20" i="7"/>
  <c r="UW22" i="7"/>
  <c r="UW21" i="7"/>
  <c r="UW20" i="7"/>
  <c r="UW24" i="7"/>
  <c r="UW19" i="7"/>
  <c r="BSC21" i="7"/>
  <c r="BSC19" i="7"/>
  <c r="BSC22" i="7"/>
  <c r="BSC24" i="7"/>
  <c r="BSC20" i="7"/>
  <c r="ATZ22" i="7"/>
  <c r="ATZ20" i="7"/>
  <c r="ATZ24" i="7"/>
  <c r="ATZ21" i="7"/>
  <c r="ATZ19" i="7"/>
  <c r="CEQ22" i="7"/>
  <c r="CEQ20" i="7"/>
  <c r="CEQ24" i="7"/>
  <c r="CEQ21" i="7"/>
  <c r="CEQ19" i="7"/>
  <c r="AET21" i="7"/>
  <c r="AET24" i="7"/>
  <c r="AET19" i="7"/>
  <c r="AET20" i="7"/>
  <c r="AET22" i="7"/>
  <c r="YV19" i="7"/>
  <c r="YV21" i="7"/>
  <c r="YV20" i="7"/>
  <c r="YV24" i="7"/>
  <c r="YV22" i="7"/>
  <c r="BVV20" i="7"/>
  <c r="BVV24" i="7"/>
  <c r="BVV19" i="7"/>
  <c r="BVV22" i="7"/>
  <c r="BVV21" i="7"/>
  <c r="BIP21" i="7"/>
  <c r="BIP20" i="7"/>
  <c r="BIP22" i="7"/>
  <c r="BIP19" i="7"/>
  <c r="BIP24" i="7"/>
  <c r="IZ22" i="7"/>
  <c r="IZ19" i="7"/>
  <c r="IZ20" i="7"/>
  <c r="IZ21" i="7"/>
  <c r="IZ24" i="7"/>
  <c r="AJN20" i="7"/>
  <c r="AJN19" i="7"/>
  <c r="AJN24" i="7"/>
  <c r="AJN22" i="7"/>
  <c r="AJN21" i="7"/>
  <c r="CBF24" i="7"/>
  <c r="CBF22" i="7"/>
  <c r="CBF21" i="7"/>
  <c r="CBF20" i="7"/>
  <c r="CBF19" i="7"/>
  <c r="BUW19" i="7"/>
  <c r="BUW24" i="7"/>
  <c r="BUW20" i="7"/>
  <c r="BUW22" i="7"/>
  <c r="BUW21" i="7"/>
  <c r="AXD24" i="7"/>
  <c r="AXD21" i="7"/>
  <c r="AXD22" i="7"/>
  <c r="AXD19" i="7"/>
  <c r="AXD20" i="7"/>
  <c r="BZI20" i="7"/>
  <c r="BZI19" i="7"/>
  <c r="BZI24" i="7"/>
  <c r="BZI22" i="7"/>
  <c r="BZI21" i="7"/>
  <c r="CCF24" i="7"/>
  <c r="CCF22" i="7"/>
  <c r="CCF21" i="7"/>
  <c r="CCF20" i="7"/>
  <c r="CCF19" i="7"/>
  <c r="BXW22" i="7"/>
  <c r="BXW24" i="7"/>
  <c r="BXW20" i="7"/>
  <c r="BXW21" i="7"/>
  <c r="BXW19" i="7"/>
  <c r="PO20" i="7"/>
  <c r="PO19" i="7"/>
  <c r="PO22" i="7"/>
  <c r="PO24" i="7"/>
  <c r="PO21" i="7"/>
  <c r="BGA19" i="7"/>
  <c r="BGA22" i="7"/>
  <c r="BGA20" i="7"/>
  <c r="BGA24" i="7"/>
  <c r="BGA21" i="7"/>
  <c r="OK21" i="7"/>
  <c r="OK24" i="7"/>
  <c r="OK19" i="7"/>
  <c r="OK22" i="7"/>
  <c r="OK20" i="7"/>
  <c r="AUI20" i="7"/>
  <c r="AUI19" i="7"/>
  <c r="AUI22" i="7"/>
  <c r="AUI21" i="7"/>
  <c r="AUI24" i="7"/>
  <c r="HA24" i="7"/>
  <c r="HA22" i="7"/>
  <c r="HA20" i="7"/>
  <c r="HA19" i="7"/>
  <c r="HA21" i="7"/>
  <c r="NQ19" i="7"/>
  <c r="NQ20" i="7"/>
  <c r="NQ24" i="7"/>
  <c r="NQ21" i="7"/>
  <c r="NQ22" i="7"/>
  <c r="AXY19" i="7"/>
  <c r="AXY20" i="7"/>
  <c r="AXY21" i="7"/>
  <c r="AXY22" i="7"/>
  <c r="AXY24" i="7"/>
  <c r="AFH20" i="7"/>
  <c r="AFH24" i="7"/>
  <c r="AFH19" i="7"/>
  <c r="AFH22" i="7"/>
  <c r="AFH21" i="7"/>
  <c r="ALL19" i="7"/>
  <c r="ALL20" i="7"/>
  <c r="ALL21" i="7"/>
  <c r="ALL22" i="7"/>
  <c r="ALL24" i="7"/>
  <c r="HL22" i="7"/>
  <c r="HL21" i="7"/>
  <c r="HL20" i="7"/>
  <c r="HL19" i="7"/>
  <c r="HL24" i="7"/>
  <c r="AUX21" i="7"/>
  <c r="AUX22" i="7"/>
  <c r="AUX24" i="7"/>
  <c r="AUX20" i="7"/>
  <c r="AUX19" i="7"/>
  <c r="BV24" i="7"/>
  <c r="BV21" i="7"/>
  <c r="BV22" i="7"/>
  <c r="BV19" i="7"/>
  <c r="BV20" i="7"/>
  <c r="SM20" i="7"/>
  <c r="SM24" i="7"/>
  <c r="SM21" i="7"/>
  <c r="SM22" i="7"/>
  <c r="SM19" i="7"/>
  <c r="SM23" i="7" s="1"/>
  <c r="ARJ24" i="7"/>
  <c r="ARJ20" i="7"/>
  <c r="ARJ22" i="7"/>
  <c r="ARJ19" i="7"/>
  <c r="ARJ21" i="7"/>
  <c r="AIC20" i="7"/>
  <c r="AIC24" i="7"/>
  <c r="AIC19" i="7"/>
  <c r="AIC21" i="7"/>
  <c r="AIC22" i="7"/>
  <c r="CBB20" i="7"/>
  <c r="CBB22" i="7"/>
  <c r="CBB19" i="7"/>
  <c r="CBB21" i="7"/>
  <c r="CBB24" i="7"/>
  <c r="AJG20" i="7"/>
  <c r="AJG21" i="7"/>
  <c r="AJG24" i="7"/>
  <c r="AJG22" i="7"/>
  <c r="AJG19" i="7"/>
  <c r="AJG23" i="7" s="1"/>
  <c r="BDO20" i="7"/>
  <c r="BDO22" i="7"/>
  <c r="BDO21" i="7"/>
  <c r="BDO24" i="7"/>
  <c r="BDO19" i="7"/>
  <c r="BDO23" i="7" s="1"/>
  <c r="GO24" i="7"/>
  <c r="GO19" i="7"/>
  <c r="GO21" i="7"/>
  <c r="GO20" i="7"/>
  <c r="GO22" i="7"/>
  <c r="CBV21" i="7"/>
  <c r="CBV20" i="7"/>
  <c r="CBV19" i="7"/>
  <c r="CBV22" i="7"/>
  <c r="CBV24" i="7"/>
  <c r="IF21" i="7"/>
  <c r="IF22" i="7"/>
  <c r="IF24" i="7"/>
  <c r="IF20" i="7"/>
  <c r="IF19" i="7"/>
  <c r="CLC19" i="7"/>
  <c r="CLC24" i="7"/>
  <c r="CLC20" i="7"/>
  <c r="CLC22" i="7"/>
  <c r="CLC21" i="7"/>
  <c r="BOU21" i="7"/>
  <c r="BOU20" i="7"/>
  <c r="BOU19" i="7"/>
  <c r="BOU22" i="7"/>
  <c r="BOU24" i="7"/>
  <c r="CEJ19" i="7"/>
  <c r="CEJ21" i="7"/>
  <c r="CEJ20" i="7"/>
  <c r="CEJ24" i="7"/>
  <c r="CEJ22" i="7"/>
  <c r="QR20" i="7"/>
  <c r="QR21" i="7"/>
  <c r="QR22" i="7"/>
  <c r="QR24" i="7"/>
  <c r="QR19" i="7"/>
  <c r="QR23" i="7" s="1"/>
  <c r="CAU22" i="7"/>
  <c r="CAU20" i="7"/>
  <c r="CAU19" i="7"/>
  <c r="CAU21" i="7"/>
  <c r="CAU24" i="7"/>
  <c r="AVK19" i="7"/>
  <c r="AVK22" i="7"/>
  <c r="AVK24" i="7"/>
  <c r="AVK20" i="7"/>
  <c r="AVK21" i="7"/>
  <c r="AFA22" i="7"/>
  <c r="AFA20" i="7"/>
  <c r="AFA24" i="7"/>
  <c r="AFA19" i="7"/>
  <c r="AFA21" i="7"/>
  <c r="BSN24" i="7"/>
  <c r="BSN22" i="7"/>
  <c r="BSN21" i="7"/>
  <c r="BSN19" i="7"/>
  <c r="BSN20" i="7"/>
  <c r="JK20" i="7"/>
  <c r="JK22" i="7"/>
  <c r="JK24" i="7"/>
  <c r="JK21" i="7"/>
  <c r="JK19" i="7"/>
  <c r="JK23" i="7" s="1"/>
  <c r="BAG20" i="7"/>
  <c r="BAG21" i="7"/>
  <c r="BAG24" i="7"/>
  <c r="BAG22" i="7"/>
  <c r="BAG19" i="7"/>
  <c r="BAG23" i="7" s="1"/>
  <c r="PF22" i="7"/>
  <c r="PF24" i="7"/>
  <c r="PF19" i="7"/>
  <c r="PF21" i="7"/>
  <c r="PF20" i="7"/>
  <c r="ARE24" i="7"/>
  <c r="ARE21" i="7"/>
  <c r="ARE20" i="7"/>
  <c r="ARE22" i="7"/>
  <c r="ARE19" i="7"/>
  <c r="BPG24" i="7"/>
  <c r="BPG20" i="7"/>
  <c r="BPG21" i="7"/>
  <c r="BPG19" i="7"/>
  <c r="BPG22" i="7"/>
  <c r="BWH20" i="7"/>
  <c r="BWH22" i="7"/>
  <c r="BWH24" i="7"/>
  <c r="BWH19" i="7"/>
  <c r="BWH21" i="7"/>
  <c r="BFP19" i="7"/>
  <c r="BFP21" i="7"/>
  <c r="BFP24" i="7"/>
  <c r="BFP22" i="7"/>
  <c r="BFP20" i="7"/>
  <c r="MI19" i="7"/>
  <c r="MI20" i="7"/>
  <c r="MI24" i="7"/>
  <c r="MI21" i="7"/>
  <c r="MI22" i="7"/>
  <c r="CGW22" i="7"/>
  <c r="CGW21" i="7"/>
  <c r="CGW19" i="7"/>
  <c r="CGW20" i="7"/>
  <c r="CGW24" i="7"/>
  <c r="IG24" i="7"/>
  <c r="IG22" i="7"/>
  <c r="IG20" i="7"/>
  <c r="IG21" i="7"/>
  <c r="IG19" i="7"/>
  <c r="BYD20" i="7"/>
  <c r="BYD19" i="7"/>
  <c r="BYD24" i="7"/>
  <c r="BYD21" i="7"/>
  <c r="BYD22" i="7"/>
  <c r="AZY22" i="7"/>
  <c r="AZY20" i="7"/>
  <c r="AZY24" i="7"/>
  <c r="AZY21" i="7"/>
  <c r="AZY19" i="7"/>
  <c r="COO24" i="7"/>
  <c r="COO21" i="7"/>
  <c r="COO22" i="7"/>
  <c r="COO20" i="7"/>
  <c r="COO19" i="7"/>
  <c r="COZ19" i="7"/>
  <c r="COZ22" i="7"/>
  <c r="COZ21" i="7"/>
  <c r="COZ24" i="7"/>
  <c r="COZ20" i="7"/>
  <c r="BFO24" i="7"/>
  <c r="BFO22" i="7"/>
  <c r="BFO20" i="7"/>
  <c r="BFO21" i="7"/>
  <c r="BFO19" i="7"/>
  <c r="CAJ19" i="7"/>
  <c r="CAJ21" i="7"/>
  <c r="CAJ20" i="7"/>
  <c r="CAJ22" i="7"/>
  <c r="CAJ24" i="7"/>
  <c r="AEY24" i="7"/>
  <c r="AEY20" i="7"/>
  <c r="AEY21" i="7"/>
  <c r="AEY22" i="7"/>
  <c r="AEY19" i="7"/>
  <c r="AVX19" i="7"/>
  <c r="AVX20" i="7"/>
  <c r="AVX22" i="7"/>
  <c r="AVX24" i="7"/>
  <c r="AVX21" i="7"/>
  <c r="BVC20" i="7"/>
  <c r="BVC21" i="7"/>
  <c r="BVC19" i="7"/>
  <c r="BVC24" i="7"/>
  <c r="BVC22" i="7"/>
  <c r="ZX21" i="7"/>
  <c r="ZX19" i="7"/>
  <c r="ZX24" i="7"/>
  <c r="ZX22" i="7"/>
  <c r="ZX20" i="7"/>
  <c r="CMP24" i="7"/>
  <c r="CMP20" i="7"/>
  <c r="CMP21" i="7"/>
  <c r="CMP19" i="7"/>
  <c r="CMP22" i="7"/>
  <c r="ATK20" i="7"/>
  <c r="ATK21" i="7"/>
  <c r="ATK22" i="7"/>
  <c r="ATK19" i="7"/>
  <c r="ATK24" i="7"/>
  <c r="ALM22" i="7"/>
  <c r="ALM20" i="7"/>
  <c r="ALM21" i="7"/>
  <c r="ALM19" i="7"/>
  <c r="ALM24" i="7"/>
  <c r="ATV19" i="7"/>
  <c r="ATV22" i="7"/>
  <c r="ATV20" i="7"/>
  <c r="ATV21" i="7"/>
  <c r="ATV24" i="7"/>
  <c r="AFM20" i="7"/>
  <c r="AFM21" i="7"/>
  <c r="AFM19" i="7"/>
  <c r="AFM24" i="7"/>
  <c r="AFM22" i="7"/>
  <c r="ARW22" i="7"/>
  <c r="ARW19" i="7"/>
  <c r="ARW20" i="7"/>
  <c r="ARW24" i="7"/>
  <c r="ARW21" i="7"/>
  <c r="BI21" i="7"/>
  <c r="BI19" i="7"/>
  <c r="BI24" i="7"/>
  <c r="BI22" i="7"/>
  <c r="BI20" i="7"/>
  <c r="AC19" i="7"/>
  <c r="AC20" i="7"/>
  <c r="AC24" i="7"/>
  <c r="AC21" i="7"/>
  <c r="AC22" i="7"/>
  <c r="BKJ21" i="7"/>
  <c r="BKJ20" i="7"/>
  <c r="BKJ24" i="7"/>
  <c r="BKJ22" i="7"/>
  <c r="BKJ19" i="7"/>
  <c r="WX20" i="7"/>
  <c r="WX24" i="7"/>
  <c r="WX19" i="7"/>
  <c r="WX22" i="7"/>
  <c r="WX21" i="7"/>
  <c r="BGE24" i="7"/>
  <c r="BGE21" i="7"/>
  <c r="BGE22" i="7"/>
  <c r="BGE20" i="7"/>
  <c r="BGE19" i="7"/>
  <c r="ATM24" i="7"/>
  <c r="ATM20" i="7"/>
  <c r="ATM22" i="7"/>
  <c r="ATM19" i="7"/>
  <c r="ATM21" i="7"/>
  <c r="ATF21" i="7"/>
  <c r="ATF20" i="7"/>
  <c r="ATF19" i="7"/>
  <c r="ATF24" i="7"/>
  <c r="ATF22" i="7"/>
  <c r="AEE19" i="7"/>
  <c r="AEE24" i="7"/>
  <c r="AEE22" i="7"/>
  <c r="AEE20" i="7"/>
  <c r="AEE21" i="7"/>
  <c r="BGS24" i="7"/>
  <c r="BGS21" i="7"/>
  <c r="BGS19" i="7"/>
  <c r="BGS22" i="7"/>
  <c r="BGS20" i="7"/>
  <c r="BVN22" i="7"/>
  <c r="BVN19" i="7"/>
  <c r="BVN24" i="7"/>
  <c r="BVN21" i="7"/>
  <c r="BVN20" i="7"/>
  <c r="MX24" i="7"/>
  <c r="MX22" i="7"/>
  <c r="MX21" i="7"/>
  <c r="MX20" i="7"/>
  <c r="MX19" i="7"/>
  <c r="AVI22" i="7"/>
  <c r="AVI24" i="7"/>
  <c r="AVI20" i="7"/>
  <c r="AVI21" i="7"/>
  <c r="AVI19" i="7"/>
  <c r="CMX22" i="7"/>
  <c r="CMX20" i="7"/>
  <c r="CMX21" i="7"/>
  <c r="CMX24" i="7"/>
  <c r="CMX19" i="7"/>
  <c r="AJK22" i="7"/>
  <c r="AJK20" i="7"/>
  <c r="AJK19" i="7"/>
  <c r="AJK21" i="7"/>
  <c r="AJK24" i="7"/>
  <c r="CGJ24" i="7"/>
  <c r="CGJ19" i="7"/>
  <c r="CGJ21" i="7"/>
  <c r="CGJ20" i="7"/>
  <c r="CGJ22" i="7"/>
  <c r="CHM24" i="7"/>
  <c r="CHM19" i="7"/>
  <c r="CHM22" i="7"/>
  <c r="CHM21" i="7"/>
  <c r="CHM20" i="7"/>
  <c r="BSQ22" i="7"/>
  <c r="BSQ24" i="7"/>
  <c r="BSQ21" i="7"/>
  <c r="BSQ19" i="7"/>
  <c r="BSQ20" i="7"/>
  <c r="JJ20" i="7"/>
  <c r="JJ22" i="7"/>
  <c r="JJ19" i="7"/>
  <c r="JJ24" i="7"/>
  <c r="JJ21" i="7"/>
  <c r="AFW20" i="7"/>
  <c r="AFW24" i="7"/>
  <c r="AFW19" i="7"/>
  <c r="AFW22" i="7"/>
  <c r="AFW21" i="7"/>
  <c r="SO22" i="7"/>
  <c r="SO20" i="7"/>
  <c r="SO21" i="7"/>
  <c r="SO24" i="7"/>
  <c r="SO19" i="7"/>
  <c r="GY21" i="7"/>
  <c r="GY22" i="7"/>
  <c r="GY20" i="7"/>
  <c r="GY19" i="7"/>
  <c r="GY24" i="7"/>
  <c r="LF24" i="7"/>
  <c r="LF20" i="7"/>
  <c r="LF21" i="7"/>
  <c r="LF22" i="7"/>
  <c r="LF19" i="7"/>
  <c r="AZN21" i="7"/>
  <c r="AZN20" i="7"/>
  <c r="AZN24" i="7"/>
  <c r="AZN19" i="7"/>
  <c r="AZN22" i="7"/>
  <c r="CAX22" i="7"/>
  <c r="CAX19" i="7"/>
  <c r="CAX21" i="7"/>
  <c r="CAX20" i="7"/>
  <c r="CAX24" i="7"/>
  <c r="BRU24" i="7"/>
  <c r="BRU19" i="7"/>
  <c r="BRU20" i="7"/>
  <c r="BRU21" i="7"/>
  <c r="BRU22" i="7"/>
  <c r="FF21" i="7"/>
  <c r="FF20" i="7"/>
  <c r="FF19" i="7"/>
  <c r="FF24" i="7"/>
  <c r="FF22" i="7"/>
  <c r="AUC19" i="7"/>
  <c r="AUC21" i="7"/>
  <c r="AUC20" i="7"/>
  <c r="AUC22" i="7"/>
  <c r="AUC24" i="7"/>
  <c r="VZ22" i="7"/>
  <c r="VZ21" i="7"/>
  <c r="VZ19" i="7"/>
  <c r="VZ20" i="7"/>
  <c r="VZ24" i="7"/>
  <c r="DL22" i="7"/>
  <c r="DL20" i="7"/>
  <c r="DL21" i="7"/>
  <c r="DL19" i="7"/>
  <c r="DL24" i="7"/>
  <c r="BQS19" i="7"/>
  <c r="BQS22" i="7"/>
  <c r="BQS21" i="7"/>
  <c r="BQS24" i="7"/>
  <c r="BQS20" i="7"/>
  <c r="ABF19" i="7"/>
  <c r="ABF20" i="7"/>
  <c r="ABF24" i="7"/>
  <c r="ABF22" i="7"/>
  <c r="ABF21" i="7"/>
  <c r="AOF20" i="7"/>
  <c r="AOF19" i="7"/>
  <c r="AOF21" i="7"/>
  <c r="AOF24" i="7"/>
  <c r="AOF22" i="7"/>
  <c r="PP21" i="7"/>
  <c r="PP24" i="7"/>
  <c r="PP19" i="7"/>
  <c r="PP20" i="7"/>
  <c r="PP22" i="7"/>
  <c r="CJP19" i="7"/>
  <c r="CJP24" i="7"/>
  <c r="CJP22" i="7"/>
  <c r="CJP20" i="7"/>
  <c r="CJP21" i="7"/>
  <c r="ACZ21" i="7"/>
  <c r="ACZ20" i="7"/>
  <c r="ACZ22" i="7"/>
  <c r="ACZ19" i="7"/>
  <c r="ACZ24" i="7"/>
  <c r="BBL21" i="7"/>
  <c r="BBL20" i="7"/>
  <c r="BBL22" i="7"/>
  <c r="BBL19" i="7"/>
  <c r="BBL24" i="7"/>
  <c r="ZA24" i="7"/>
  <c r="ZA20" i="7"/>
  <c r="ZA19" i="7"/>
  <c r="ZA21" i="7"/>
  <c r="ZA22" i="7"/>
  <c r="BJO24" i="7"/>
  <c r="BJO20" i="7"/>
  <c r="BJO22" i="7"/>
  <c r="BJO19" i="7"/>
  <c r="BJO21" i="7"/>
  <c r="AKN24" i="7"/>
  <c r="AKN21" i="7"/>
  <c r="AKN19" i="7"/>
  <c r="AKN22" i="7"/>
  <c r="AKN20" i="7"/>
  <c r="CLW19" i="7"/>
  <c r="CLW21" i="7"/>
  <c r="CLW22" i="7"/>
  <c r="CLW24" i="7"/>
  <c r="CLW20" i="7"/>
  <c r="BEF19" i="7"/>
  <c r="BEF20" i="7"/>
  <c r="BEF24" i="7"/>
  <c r="BEF22" i="7"/>
  <c r="BEF21" i="7"/>
  <c r="BIH19" i="7"/>
  <c r="BIH24" i="7"/>
  <c r="BIH21" i="7"/>
  <c r="BIH20" i="7"/>
  <c r="BIH22" i="7"/>
  <c r="AJC24" i="7"/>
  <c r="AJC20" i="7"/>
  <c r="AJC21" i="7"/>
  <c r="AJC22" i="7"/>
  <c r="AJC19" i="7"/>
  <c r="CPO24" i="7"/>
  <c r="CPO20" i="7"/>
  <c r="CPO19" i="7"/>
  <c r="CPO22" i="7"/>
  <c r="CPO21" i="7"/>
  <c r="BXU21" i="7"/>
  <c r="BXU22" i="7"/>
  <c r="BXU24" i="7"/>
  <c r="BXU19" i="7"/>
  <c r="BXU20" i="7"/>
  <c r="CS19" i="7"/>
  <c r="CS21" i="7"/>
  <c r="CS24" i="7"/>
  <c r="CS22" i="7"/>
  <c r="CS20" i="7"/>
  <c r="CMQ20" i="7"/>
  <c r="CMQ19" i="7"/>
  <c r="CMQ24" i="7"/>
  <c r="CMQ22" i="7"/>
  <c r="CMQ21" i="7"/>
  <c r="COR19" i="7"/>
  <c r="COR24" i="7"/>
  <c r="COR22" i="7"/>
  <c r="COR21" i="7"/>
  <c r="COR20" i="7"/>
  <c r="GN21" i="7"/>
  <c r="GN19" i="7"/>
  <c r="GN22" i="7"/>
  <c r="GN24" i="7"/>
  <c r="GN20" i="7"/>
  <c r="AZX20" i="7"/>
  <c r="AZX21" i="7"/>
  <c r="AZX22" i="7"/>
  <c r="AZX24" i="7"/>
  <c r="AZX19" i="7"/>
  <c r="AZX23" i="7" s="1"/>
  <c r="BVQ20" i="7"/>
  <c r="BVQ21" i="7"/>
  <c r="BVQ19" i="7"/>
  <c r="BVQ22" i="7"/>
  <c r="BVQ24" i="7"/>
  <c r="AFG24" i="7"/>
  <c r="AFG19" i="7"/>
  <c r="AFG20" i="7"/>
  <c r="AFG22" i="7"/>
  <c r="AFG21" i="7"/>
  <c r="BJR24" i="7"/>
  <c r="BJR22" i="7"/>
  <c r="BJR20" i="7"/>
  <c r="BJR19" i="7"/>
  <c r="BJR21" i="7"/>
  <c r="BLE24" i="7"/>
  <c r="BLE19" i="7"/>
  <c r="BLE22" i="7"/>
  <c r="BLE20" i="7"/>
  <c r="BLE21" i="7"/>
  <c r="AGT19" i="7"/>
  <c r="AGT22" i="7"/>
  <c r="AGT21" i="7"/>
  <c r="AGT20" i="7"/>
  <c r="AGT24" i="7"/>
  <c r="XS24" i="7"/>
  <c r="XS22" i="7"/>
  <c r="XS21" i="7"/>
  <c r="XS20" i="7"/>
  <c r="XS19" i="7"/>
  <c r="AAN22" i="7"/>
  <c r="AAN19" i="7"/>
  <c r="AAN24" i="7"/>
  <c r="AAN21" i="7"/>
  <c r="AAN20" i="7"/>
  <c r="BLJ21" i="7"/>
  <c r="BLJ22" i="7"/>
  <c r="BLJ24" i="7"/>
  <c r="BLJ19" i="7"/>
  <c r="BLJ20" i="7"/>
  <c r="PX21" i="7"/>
  <c r="PX20" i="7"/>
  <c r="PX19" i="7"/>
  <c r="PX22" i="7"/>
  <c r="PX24" i="7"/>
  <c r="BNF20" i="7"/>
  <c r="BNF19" i="7"/>
  <c r="BNF24" i="7"/>
  <c r="BNF22" i="7"/>
  <c r="BNF21" i="7"/>
  <c r="AYU24" i="7"/>
  <c r="AYU22" i="7"/>
  <c r="AYU19" i="7"/>
  <c r="AYU20" i="7"/>
  <c r="AYU21" i="7"/>
  <c r="BFD20" i="7"/>
  <c r="BFD21" i="7"/>
  <c r="BFD22" i="7"/>
  <c r="BFD24" i="7"/>
  <c r="BFD19" i="7"/>
  <c r="BFD23" i="7" s="1"/>
  <c r="CV19" i="7"/>
  <c r="CV22" i="7"/>
  <c r="CV21" i="7"/>
  <c r="CV24" i="7"/>
  <c r="CV20" i="7"/>
  <c r="BUK24" i="7"/>
  <c r="BUK21" i="7"/>
  <c r="BUK20" i="7"/>
  <c r="BUK22" i="7"/>
  <c r="BUK19" i="7"/>
  <c r="KJ20" i="7"/>
  <c r="KJ22" i="7"/>
  <c r="KJ19" i="7"/>
  <c r="KJ21" i="7"/>
  <c r="KJ24" i="7"/>
  <c r="BQV19" i="7"/>
  <c r="BQV21" i="7"/>
  <c r="BQV24" i="7"/>
  <c r="BQV20" i="7"/>
  <c r="BQV22" i="7"/>
  <c r="BSW22" i="7"/>
  <c r="BSW21" i="7"/>
  <c r="BSW20" i="7"/>
  <c r="BSW24" i="7"/>
  <c r="BSW19" i="7"/>
  <c r="TQ20" i="7"/>
  <c r="TQ24" i="7"/>
  <c r="TQ22" i="7"/>
  <c r="TQ19" i="7"/>
  <c r="TQ21" i="7"/>
  <c r="YN21" i="7"/>
  <c r="YN20" i="7"/>
  <c r="YN19" i="7"/>
  <c r="YN22" i="7"/>
  <c r="YN24" i="7"/>
  <c r="BBU21" i="7"/>
  <c r="BBU20" i="7"/>
  <c r="BBU22" i="7"/>
  <c r="BBU19" i="7"/>
  <c r="BBU24" i="7"/>
  <c r="O24" i="7"/>
  <c r="O20" i="7"/>
  <c r="O22" i="7"/>
  <c r="O21" i="7"/>
  <c r="O19" i="7"/>
  <c r="GS19" i="7"/>
  <c r="GS22" i="7"/>
  <c r="GS20" i="7"/>
  <c r="GS24" i="7"/>
  <c r="GS21" i="7"/>
  <c r="CMC22" i="7"/>
  <c r="CMC20" i="7"/>
  <c r="CMC24" i="7"/>
  <c r="CMC21" i="7"/>
  <c r="CMC19" i="7"/>
  <c r="ADO22" i="7"/>
  <c r="ADO21" i="7"/>
  <c r="ADO20" i="7"/>
  <c r="ADO24" i="7"/>
  <c r="ADO19" i="7"/>
  <c r="BEL24" i="7"/>
  <c r="BEL22" i="7"/>
  <c r="BEL20" i="7"/>
  <c r="BEL21" i="7"/>
  <c r="BEL19" i="7"/>
  <c r="AYD21" i="7"/>
  <c r="AYD22" i="7"/>
  <c r="AYD19" i="7"/>
  <c r="AYD20" i="7"/>
  <c r="AYD24" i="7"/>
  <c r="BW21" i="7"/>
  <c r="BW20" i="7"/>
  <c r="BW22" i="7"/>
  <c r="BW19" i="7"/>
  <c r="BW24" i="7"/>
  <c r="FA22" i="7"/>
  <c r="FA19" i="7"/>
  <c r="FA24" i="7"/>
  <c r="FA21" i="7"/>
  <c r="FA20" i="7"/>
  <c r="ADR20" i="7"/>
  <c r="ADR22" i="7"/>
  <c r="ADR21" i="7"/>
  <c r="ADR19" i="7"/>
  <c r="ADR24" i="7"/>
  <c r="ADI21" i="7"/>
  <c r="ADI19" i="7"/>
  <c r="ADI22" i="7"/>
  <c r="ADI24" i="7"/>
  <c r="ADI20" i="7"/>
  <c r="ABY20" i="7"/>
  <c r="ABY19" i="7"/>
  <c r="ABY24" i="7"/>
  <c r="ABY21" i="7"/>
  <c r="ABY22" i="7"/>
  <c r="ARK21" i="7"/>
  <c r="ARK20" i="7"/>
  <c r="ARK24" i="7"/>
  <c r="ARK22" i="7"/>
  <c r="ARK19" i="7"/>
  <c r="AQJ19" i="7"/>
  <c r="AQJ20" i="7"/>
  <c r="AQJ22" i="7"/>
  <c r="AQJ21" i="7"/>
  <c r="AQJ24" i="7"/>
  <c r="OB22" i="7"/>
  <c r="OB21" i="7"/>
  <c r="OB24" i="7"/>
  <c r="OB20" i="7"/>
  <c r="OB19" i="7"/>
  <c r="JV20" i="7"/>
  <c r="JV21" i="7"/>
  <c r="JV19" i="7"/>
  <c r="JV22" i="7"/>
  <c r="JV24" i="7"/>
  <c r="CGM20" i="7"/>
  <c r="CGM22" i="7"/>
  <c r="CGM24" i="7"/>
  <c r="CGM19" i="7"/>
  <c r="CGM21" i="7"/>
  <c r="BBJ22" i="7"/>
  <c r="BBJ21" i="7"/>
  <c r="BBJ24" i="7"/>
  <c r="BBJ20" i="7"/>
  <c r="BBJ19" i="7"/>
  <c r="BKX24" i="7"/>
  <c r="BKX19" i="7"/>
  <c r="BKX21" i="7"/>
  <c r="BKX20" i="7"/>
  <c r="BKX22" i="7"/>
  <c r="KS22" i="7"/>
  <c r="KS21" i="7"/>
  <c r="KS24" i="7"/>
  <c r="KS20" i="7"/>
  <c r="KS19" i="7"/>
  <c r="AIJ24" i="7"/>
  <c r="AIJ22" i="7"/>
  <c r="AIJ19" i="7"/>
  <c r="AIJ21" i="7"/>
  <c r="AIJ20" i="7"/>
  <c r="ARG21" i="7"/>
  <c r="ARG19" i="7"/>
  <c r="ARG20" i="7"/>
  <c r="ARG24" i="7"/>
  <c r="ARG22" i="7"/>
  <c r="CCS22" i="7"/>
  <c r="CCS24" i="7"/>
  <c r="CCS21" i="7"/>
  <c r="CCS19" i="7"/>
  <c r="CCS20" i="7"/>
  <c r="BFC24" i="7"/>
  <c r="BFC19" i="7"/>
  <c r="BFC20" i="7"/>
  <c r="BFC21" i="7"/>
  <c r="BFC22" i="7"/>
  <c r="BDE22" i="7"/>
  <c r="BDE21" i="7"/>
  <c r="BDE24" i="7"/>
  <c r="BDE19" i="7"/>
  <c r="BDE20" i="7"/>
  <c r="BAS20" i="7"/>
  <c r="BAS19" i="7"/>
  <c r="BAS24" i="7"/>
  <c r="BAS21" i="7"/>
  <c r="BAS22" i="7"/>
  <c r="CDL19" i="7"/>
  <c r="CDL24" i="7"/>
  <c r="CDL22" i="7"/>
  <c r="CDL21" i="7"/>
  <c r="CDL20" i="7"/>
  <c r="BDB21" i="7"/>
  <c r="BDB20" i="7"/>
  <c r="BDB19" i="7"/>
  <c r="BDB22" i="7"/>
  <c r="BDB24" i="7"/>
  <c r="BZY19" i="7"/>
  <c r="BZY22" i="7"/>
  <c r="BZY20" i="7"/>
  <c r="BZY24" i="7"/>
  <c r="BZY21" i="7"/>
  <c r="BBS21" i="7"/>
  <c r="BBS22" i="7"/>
  <c r="BBS20" i="7"/>
  <c r="BBS24" i="7"/>
  <c r="BBS19" i="7"/>
  <c r="BKN24" i="7"/>
  <c r="BKN19" i="7"/>
  <c r="BKN21" i="7"/>
  <c r="BKN22" i="7"/>
  <c r="BKN20" i="7"/>
  <c r="AEH19" i="7"/>
  <c r="AEH21" i="7"/>
  <c r="AEH22" i="7"/>
  <c r="AEH24" i="7"/>
  <c r="AEH20" i="7"/>
  <c r="BSI21" i="7"/>
  <c r="BSI20" i="7"/>
  <c r="BSI19" i="7"/>
  <c r="BSI22" i="7"/>
  <c r="BSI24" i="7"/>
  <c r="CDN19" i="7"/>
  <c r="CDN21" i="7"/>
  <c r="CDN22" i="7"/>
  <c r="CDN24" i="7"/>
  <c r="CDN20" i="7"/>
  <c r="XN21" i="7"/>
  <c r="XN24" i="7"/>
  <c r="XN19" i="7"/>
  <c r="XN22" i="7"/>
  <c r="XN20" i="7"/>
  <c r="COL19" i="7"/>
  <c r="COL22" i="7"/>
  <c r="COL24" i="7"/>
  <c r="COL21" i="7"/>
  <c r="COL20" i="7"/>
  <c r="BOE20" i="7"/>
  <c r="BOE24" i="7"/>
  <c r="BOE22" i="7"/>
  <c r="BOE19" i="7"/>
  <c r="BOE21" i="7"/>
  <c r="CFS22" i="7"/>
  <c r="CFS24" i="7"/>
  <c r="CFS20" i="7"/>
  <c r="CFS21" i="7"/>
  <c r="CFS19" i="7"/>
  <c r="AJR24" i="7"/>
  <c r="AJR19" i="7"/>
  <c r="AJR20" i="7"/>
  <c r="AJR21" i="7"/>
  <c r="AJR22" i="7"/>
  <c r="BZP20" i="7"/>
  <c r="BZP19" i="7"/>
  <c r="BZP21" i="7"/>
  <c r="BZP22" i="7"/>
  <c r="BZP24" i="7"/>
  <c r="CBX22" i="7"/>
  <c r="CBX20" i="7"/>
  <c r="CBX24" i="7"/>
  <c r="CBX21" i="7"/>
  <c r="CBX19" i="7"/>
  <c r="HJ21" i="7"/>
  <c r="HJ20" i="7"/>
  <c r="HJ24" i="7"/>
  <c r="HJ22" i="7"/>
  <c r="HJ19" i="7"/>
  <c r="ANJ20" i="7"/>
  <c r="ANJ22" i="7"/>
  <c r="ANJ24" i="7"/>
  <c r="ANJ19" i="7"/>
  <c r="ANJ21" i="7"/>
  <c r="BND21" i="7"/>
  <c r="BND22" i="7"/>
  <c r="BND20" i="7"/>
  <c r="BND19" i="7"/>
  <c r="BND24" i="7"/>
  <c r="BHI19" i="7"/>
  <c r="BHI24" i="7"/>
  <c r="BHI20" i="7"/>
  <c r="BHI21" i="7"/>
  <c r="BHI22" i="7"/>
  <c r="CFV22" i="7"/>
  <c r="CFV24" i="7"/>
  <c r="CFV19" i="7"/>
  <c r="CFV20" i="7"/>
  <c r="CFV21" i="7"/>
  <c r="ASF21" i="7"/>
  <c r="ASF24" i="7"/>
  <c r="ASF19" i="7"/>
  <c r="ASF22" i="7"/>
  <c r="ASF20" i="7"/>
  <c r="APN19" i="7"/>
  <c r="APN24" i="7"/>
  <c r="APN22" i="7"/>
  <c r="APN21" i="7"/>
  <c r="APN20" i="7"/>
  <c r="AAJ24" i="7"/>
  <c r="AAJ19" i="7"/>
  <c r="AAJ21" i="7"/>
  <c r="AAJ22" i="7"/>
  <c r="AAJ20" i="7"/>
  <c r="ATD19" i="7"/>
  <c r="ATD22" i="7"/>
  <c r="ATD20" i="7"/>
  <c r="ATD24" i="7"/>
  <c r="ATD21" i="7"/>
  <c r="AID22" i="7"/>
  <c r="AID19" i="7"/>
  <c r="AID20" i="7"/>
  <c r="AID24" i="7"/>
  <c r="AID21" i="7"/>
  <c r="BVR22" i="7"/>
  <c r="BVR24" i="7"/>
  <c r="BVR20" i="7"/>
  <c r="BVR19" i="7"/>
  <c r="BVR21" i="7"/>
  <c r="WG22" i="7"/>
  <c r="WG21" i="7"/>
  <c r="WG20" i="7"/>
  <c r="WG24" i="7"/>
  <c r="WG19" i="7"/>
  <c r="AGY19" i="7"/>
  <c r="AGY20" i="7"/>
  <c r="AGY24" i="7"/>
  <c r="AGY22" i="7"/>
  <c r="AGY21" i="7"/>
  <c r="CFM24" i="7"/>
  <c r="CFM19" i="7"/>
  <c r="CFM20" i="7"/>
  <c r="CFM22" i="7"/>
  <c r="CFM21" i="7"/>
  <c r="AG22" i="7"/>
  <c r="AG21" i="7"/>
  <c r="AG24" i="7"/>
  <c r="AG20" i="7"/>
  <c r="AG19" i="7"/>
  <c r="ATR22" i="7"/>
  <c r="ATR24" i="7"/>
  <c r="ATR21" i="7"/>
  <c r="ATR19" i="7"/>
  <c r="ATR20" i="7"/>
  <c r="AFI21" i="7"/>
  <c r="AFI20" i="7"/>
  <c r="AFI24" i="7"/>
  <c r="AFI19" i="7"/>
  <c r="AFI22" i="7"/>
  <c r="BQM22" i="7"/>
  <c r="BQM24" i="7"/>
  <c r="BQM20" i="7"/>
  <c r="BQM19" i="7"/>
  <c r="BQM21" i="7"/>
  <c r="AMX21" i="7"/>
  <c r="AMX19" i="7"/>
  <c r="AMX24" i="7"/>
  <c r="AMX20" i="7"/>
  <c r="AMX22" i="7"/>
  <c r="PW22" i="7"/>
  <c r="PW20" i="7"/>
  <c r="PW21" i="7"/>
  <c r="PW19" i="7"/>
  <c r="PW24" i="7"/>
  <c r="AQK22" i="7"/>
  <c r="AQK21" i="7"/>
  <c r="AQK24" i="7"/>
  <c r="AQK20" i="7"/>
  <c r="AQK19" i="7"/>
  <c r="JO24" i="7"/>
  <c r="JO22" i="7"/>
  <c r="JO21" i="7"/>
  <c r="JO19" i="7"/>
  <c r="JO20" i="7"/>
  <c r="NK24" i="7"/>
  <c r="NK22" i="7"/>
  <c r="NK20" i="7"/>
  <c r="NK19" i="7"/>
  <c r="NK21" i="7"/>
  <c r="CLH22" i="7"/>
  <c r="CLH20" i="7"/>
  <c r="CLH24" i="7"/>
  <c r="CLH21" i="7"/>
  <c r="CLH19" i="7"/>
  <c r="CJN20" i="7"/>
  <c r="CJN22" i="7"/>
  <c r="CJN21" i="7"/>
  <c r="CJN24" i="7"/>
  <c r="CJN19" i="7"/>
  <c r="CJN23" i="7" s="1"/>
  <c r="CLA22" i="7"/>
  <c r="CLA24" i="7"/>
  <c r="CLA21" i="7"/>
  <c r="CLA20" i="7"/>
  <c r="CLA19" i="7"/>
  <c r="CPF21" i="7"/>
  <c r="CPF24" i="7"/>
  <c r="CPF19" i="7"/>
  <c r="CPF22" i="7"/>
  <c r="CPF20" i="7"/>
  <c r="BGH20" i="7"/>
  <c r="BGH19" i="7"/>
  <c r="BGH21" i="7"/>
  <c r="BGH22" i="7"/>
  <c r="BGH24" i="7"/>
  <c r="AUT20" i="7"/>
  <c r="AUT21" i="7"/>
  <c r="AUT19" i="7"/>
  <c r="AUT24" i="7"/>
  <c r="AUT22" i="7"/>
  <c r="UF19" i="7"/>
  <c r="UF24" i="7"/>
  <c r="UF21" i="7"/>
  <c r="UF22" i="7"/>
  <c r="UF20" i="7"/>
  <c r="BUV22" i="7"/>
  <c r="BUV24" i="7"/>
  <c r="BUV19" i="7"/>
  <c r="BUV21" i="7"/>
  <c r="BUV20" i="7"/>
  <c r="XW19" i="7"/>
  <c r="XW22" i="7"/>
  <c r="XW24" i="7"/>
  <c r="XW20" i="7"/>
  <c r="XW21" i="7"/>
  <c r="BPC22" i="7"/>
  <c r="BPC20" i="7"/>
  <c r="BPC21" i="7"/>
  <c r="BPC24" i="7"/>
  <c r="BPC19" i="7"/>
  <c r="JS24" i="7"/>
  <c r="JS21" i="7"/>
  <c r="JS19" i="7"/>
  <c r="JS22" i="7"/>
  <c r="JS20" i="7"/>
  <c r="CEY20" i="7"/>
  <c r="CEY22" i="7"/>
  <c r="CEY21" i="7"/>
  <c r="CEY24" i="7"/>
  <c r="CEY19" i="7"/>
  <c r="CEY23" i="7" s="1"/>
  <c r="ATS22" i="7"/>
  <c r="ATS21" i="7"/>
  <c r="ATS20" i="7"/>
  <c r="ATS24" i="7"/>
  <c r="ATS19" i="7"/>
  <c r="BVO19" i="7"/>
  <c r="BVO20" i="7"/>
  <c r="BVO22" i="7"/>
  <c r="BVO21" i="7"/>
  <c r="BVO24" i="7"/>
  <c r="CIY22" i="7"/>
  <c r="CIY20" i="7"/>
  <c r="CIY19" i="7"/>
  <c r="CIY24" i="7"/>
  <c r="CIY21" i="7"/>
  <c r="VF24" i="7"/>
  <c r="VF20" i="7"/>
  <c r="VF21" i="7"/>
  <c r="VF19" i="7"/>
  <c r="VF22" i="7"/>
  <c r="ZE21" i="7"/>
  <c r="ZE22" i="7"/>
  <c r="ZE19" i="7"/>
  <c r="ZE20" i="7"/>
  <c r="ZE24" i="7"/>
  <c r="ABD20" i="7"/>
  <c r="ABD24" i="7"/>
  <c r="ABD21" i="7"/>
  <c r="ABD19" i="7"/>
  <c r="ABD22" i="7"/>
  <c r="CID22" i="7"/>
  <c r="CID21" i="7"/>
  <c r="CID19" i="7"/>
  <c r="CID20" i="7"/>
  <c r="CID24" i="7"/>
  <c r="AIG21" i="7"/>
  <c r="AIG22" i="7"/>
  <c r="AIG19" i="7"/>
  <c r="AIG24" i="7"/>
  <c r="AIG20" i="7"/>
  <c r="OU20" i="7"/>
  <c r="OU19" i="7"/>
  <c r="OU21" i="7"/>
  <c r="OU24" i="7"/>
  <c r="OU22" i="7"/>
  <c r="AAE19" i="7"/>
  <c r="AAE21" i="7"/>
  <c r="AAE22" i="7"/>
  <c r="AAE24" i="7"/>
  <c r="AAE20" i="7"/>
  <c r="BPB22" i="7"/>
  <c r="BPB20" i="7"/>
  <c r="BPB24" i="7"/>
  <c r="BPB19" i="7"/>
  <c r="BPB21" i="7"/>
  <c r="CCX24" i="7"/>
  <c r="CCX22" i="7"/>
  <c r="CCX19" i="7"/>
  <c r="CCX20" i="7"/>
  <c r="CCX21" i="7"/>
  <c r="BLV19" i="7"/>
  <c r="BLV20" i="7"/>
  <c r="BLV21" i="7"/>
  <c r="BLV22" i="7"/>
  <c r="BLV24" i="7"/>
  <c r="CDK20" i="7"/>
  <c r="CDK24" i="7"/>
  <c r="CDK22" i="7"/>
  <c r="CDK21" i="7"/>
  <c r="CDK19" i="7"/>
  <c r="CDK23" i="7" s="1"/>
  <c r="AFF22" i="7"/>
  <c r="AFF24" i="7"/>
  <c r="AFF20" i="7"/>
  <c r="AFF21" i="7"/>
  <c r="AFF19" i="7"/>
  <c r="CEP24" i="7"/>
  <c r="CEP19" i="7"/>
  <c r="CEP20" i="7"/>
  <c r="CEP22" i="7"/>
  <c r="CEP21" i="7"/>
  <c r="AHS22" i="7"/>
  <c r="AHS21" i="7"/>
  <c r="AHS24" i="7"/>
  <c r="AHS20" i="7"/>
  <c r="AHS19" i="7"/>
  <c r="ATE21" i="7"/>
  <c r="ATE19" i="7"/>
  <c r="ATE24" i="7"/>
  <c r="ATE20" i="7"/>
  <c r="ATE22" i="7"/>
  <c r="TT24" i="7"/>
  <c r="TT19" i="7"/>
  <c r="TT22" i="7"/>
  <c r="TT20" i="7"/>
  <c r="TT21" i="7"/>
  <c r="NF19" i="7"/>
  <c r="NF20" i="7"/>
  <c r="NF24" i="7"/>
  <c r="NF21" i="7"/>
  <c r="NF22" i="7"/>
  <c r="CI24" i="7"/>
  <c r="CI20" i="7"/>
  <c r="CI19" i="7"/>
  <c r="CI22" i="7"/>
  <c r="CI21" i="7"/>
  <c r="QH24" i="7"/>
  <c r="QH21" i="7"/>
  <c r="QH19" i="7"/>
  <c r="QH22" i="7"/>
  <c r="QH20" i="7"/>
  <c r="AM19" i="7"/>
  <c r="AM22" i="7"/>
  <c r="AM20" i="7"/>
  <c r="AM24" i="7"/>
  <c r="AM21" i="7"/>
  <c r="CEO19" i="7"/>
  <c r="CEO22" i="7"/>
  <c r="CEO20" i="7"/>
  <c r="CEO24" i="7"/>
  <c r="CEO21" i="7"/>
  <c r="CAR21" i="7"/>
  <c r="CAR22" i="7"/>
  <c r="CAR24" i="7"/>
  <c r="CAR20" i="7"/>
  <c r="CAR19" i="7"/>
  <c r="JB24" i="7"/>
  <c r="JB21" i="7"/>
  <c r="JB19" i="7"/>
  <c r="JB20" i="7"/>
  <c r="JB22" i="7"/>
  <c r="DA20" i="7"/>
  <c r="DA22" i="7"/>
  <c r="DA19" i="7"/>
  <c r="DA21" i="7"/>
  <c r="DA24" i="7"/>
  <c r="BP21" i="7"/>
  <c r="BP24" i="7"/>
  <c r="BP22" i="7"/>
  <c r="BP20" i="7"/>
  <c r="BP19" i="7"/>
  <c r="CBL19" i="7"/>
  <c r="CBL20" i="7"/>
  <c r="CBL24" i="7"/>
  <c r="CBL22" i="7"/>
  <c r="CBL21" i="7"/>
  <c r="AIT20" i="7"/>
  <c r="AIT19" i="7"/>
  <c r="AIT22" i="7"/>
  <c r="AIT24" i="7"/>
  <c r="AIT21" i="7"/>
  <c r="YW22" i="7"/>
  <c r="YW21" i="7"/>
  <c r="YW24" i="7"/>
  <c r="YW20" i="7"/>
  <c r="YW19" i="7"/>
  <c r="DT24" i="7"/>
  <c r="DT21" i="7"/>
  <c r="DT22" i="7"/>
  <c r="DT19" i="7"/>
  <c r="DT20" i="7"/>
  <c r="LP19" i="7"/>
  <c r="LP21" i="7"/>
  <c r="LP24" i="7"/>
  <c r="LP20" i="7"/>
  <c r="LP22" i="7"/>
  <c r="CCC21" i="7"/>
  <c r="CCC19" i="7"/>
  <c r="CCC22" i="7"/>
  <c r="CCC20" i="7"/>
  <c r="CCC24" i="7"/>
  <c r="CPT21" i="7"/>
  <c r="CPT24" i="7"/>
  <c r="CPT20" i="7"/>
  <c r="CPT22" i="7"/>
  <c r="CPT19" i="7"/>
  <c r="BMI22" i="7"/>
  <c r="BMI24" i="7"/>
  <c r="BMI20" i="7"/>
  <c r="BMI21" i="7"/>
  <c r="BMI19" i="7"/>
  <c r="CML21" i="7"/>
  <c r="CML19" i="7"/>
  <c r="CML24" i="7"/>
  <c r="CML22" i="7"/>
  <c r="CML20" i="7"/>
  <c r="AIU21" i="7"/>
  <c r="AIU20" i="7"/>
  <c r="AIU19" i="7"/>
  <c r="AIU22" i="7"/>
  <c r="AIU24" i="7"/>
  <c r="YF22" i="7"/>
  <c r="YF20" i="7"/>
  <c r="YF19" i="7"/>
  <c r="YF24" i="7"/>
  <c r="YF21" i="7"/>
  <c r="BYY20" i="7"/>
  <c r="BYY21" i="7"/>
  <c r="BYY22" i="7"/>
  <c r="BYY24" i="7"/>
  <c r="BYY19" i="7"/>
  <c r="BYY23" i="7" s="1"/>
  <c r="ACX21" i="7"/>
  <c r="ACX20" i="7"/>
  <c r="ACX24" i="7"/>
  <c r="ACX22" i="7"/>
  <c r="ACX19" i="7"/>
  <c r="BYL22" i="7"/>
  <c r="BYL24" i="7"/>
  <c r="BYL20" i="7"/>
  <c r="BYL21" i="7"/>
  <c r="BYL19" i="7"/>
  <c r="BPE19" i="7"/>
  <c r="BPE21" i="7"/>
  <c r="BPE24" i="7"/>
  <c r="BPE20" i="7"/>
  <c r="BPE22" i="7"/>
  <c r="BIG24" i="7"/>
  <c r="BIG21" i="7"/>
  <c r="BIG20" i="7"/>
  <c r="BIG19" i="7"/>
  <c r="BIG22" i="7"/>
  <c r="BHX22" i="7"/>
  <c r="BHX24" i="7"/>
  <c r="BHX19" i="7"/>
  <c r="BHX21" i="7"/>
  <c r="BHX20" i="7"/>
  <c r="WU21" i="7"/>
  <c r="WU22" i="7"/>
  <c r="WU20" i="7"/>
  <c r="WU24" i="7"/>
  <c r="WU19" i="7"/>
  <c r="BVJ20" i="7"/>
  <c r="BVJ24" i="7"/>
  <c r="BVJ21" i="7"/>
  <c r="BVJ19" i="7"/>
  <c r="BVJ22" i="7"/>
  <c r="BNN21" i="7"/>
  <c r="BNN22" i="7"/>
  <c r="BNN19" i="7"/>
  <c r="BNN20" i="7"/>
  <c r="BNN24" i="7"/>
  <c r="HY22" i="7"/>
  <c r="HY21" i="7"/>
  <c r="HY20" i="7"/>
  <c r="HY24" i="7"/>
  <c r="HY19" i="7"/>
  <c r="CJV19" i="7"/>
  <c r="CJV22" i="7"/>
  <c r="CJV21" i="7"/>
  <c r="CJV24" i="7"/>
  <c r="CJV20" i="7"/>
  <c r="RX19" i="7"/>
  <c r="RX20" i="7"/>
  <c r="RX22" i="7"/>
  <c r="RX21" i="7"/>
  <c r="RX24" i="7"/>
  <c r="BMZ20" i="7"/>
  <c r="BMZ24" i="7"/>
  <c r="BMZ19" i="7"/>
  <c r="BMZ21" i="7"/>
  <c r="BMZ22" i="7"/>
  <c r="BAX19" i="7"/>
  <c r="BAX24" i="7"/>
  <c r="BAX20" i="7"/>
  <c r="BAX22" i="7"/>
  <c r="BAX21" i="7"/>
  <c r="OC22" i="7"/>
  <c r="OC20" i="7"/>
  <c r="OC21" i="7"/>
  <c r="OC19" i="7"/>
  <c r="OC24" i="7"/>
  <c r="AGF19" i="7"/>
  <c r="AGF21" i="7"/>
  <c r="AGF20" i="7"/>
  <c r="AGF24" i="7"/>
  <c r="AGF22" i="7"/>
  <c r="CJU21" i="7"/>
  <c r="CJU19" i="7"/>
  <c r="CJU20" i="7"/>
  <c r="CJU24" i="7"/>
  <c r="CJU22" i="7"/>
  <c r="VW19" i="7"/>
  <c r="VW21" i="7"/>
  <c r="VW24" i="7"/>
  <c r="VW20" i="7"/>
  <c r="VW22" i="7"/>
  <c r="CDE20" i="7"/>
  <c r="CDE22" i="7"/>
  <c r="CDE21" i="7"/>
  <c r="CDE24" i="7"/>
  <c r="CDE19" i="7"/>
  <c r="CDE23" i="7" s="1"/>
  <c r="CFP21" i="7"/>
  <c r="CFP20" i="7"/>
  <c r="CFP19" i="7"/>
  <c r="CFP24" i="7"/>
  <c r="CFP22" i="7"/>
  <c r="BEM24" i="7"/>
  <c r="BEM19" i="7"/>
  <c r="BEM20" i="7"/>
  <c r="BEM22" i="7"/>
  <c r="BEM21" i="7"/>
  <c r="GU20" i="7"/>
  <c r="GU21" i="7"/>
  <c r="GU19" i="7"/>
  <c r="GU22" i="7"/>
  <c r="GU24" i="7"/>
  <c r="CKL20" i="7"/>
  <c r="CKL21" i="7"/>
  <c r="CKL19" i="7"/>
  <c r="CKL22" i="7"/>
  <c r="CKL24" i="7"/>
  <c r="BC21" i="7"/>
  <c r="BC24" i="7"/>
  <c r="BC20" i="7"/>
  <c r="BC19" i="7"/>
  <c r="BC22" i="7"/>
  <c r="BDM21" i="7"/>
  <c r="BDM20" i="7"/>
  <c r="BDM22" i="7"/>
  <c r="BDM19" i="7"/>
  <c r="BDM24" i="7"/>
  <c r="CJH24" i="7"/>
  <c r="CJH22" i="7"/>
  <c r="CJH20" i="7"/>
  <c r="CJH21" i="7"/>
  <c r="CJH19" i="7"/>
  <c r="DD21" i="7"/>
  <c r="DD19" i="7"/>
  <c r="DD20" i="7"/>
  <c r="DD24" i="7"/>
  <c r="DD22" i="7"/>
  <c r="AOL19" i="7"/>
  <c r="AOL22" i="7"/>
  <c r="AOL20" i="7"/>
  <c r="AOL21" i="7"/>
  <c r="AOL24" i="7"/>
  <c r="AHV19" i="7"/>
  <c r="AHV24" i="7"/>
  <c r="AHV21" i="7"/>
  <c r="AHV20" i="7"/>
  <c r="AHV22" i="7"/>
  <c r="ATX22" i="7"/>
  <c r="ATX21" i="7"/>
  <c r="ATX19" i="7"/>
  <c r="ATX20" i="7"/>
  <c r="ATX24" i="7"/>
  <c r="AFY19" i="7"/>
  <c r="AFY20" i="7"/>
  <c r="AFY24" i="7"/>
  <c r="AFY22" i="7"/>
  <c r="AFY21" i="7"/>
  <c r="AHX20" i="7"/>
  <c r="AHX24" i="7"/>
  <c r="AHX22" i="7"/>
  <c r="AHX19" i="7"/>
  <c r="AHX21" i="7"/>
  <c r="ASR5006" i="7" a="1"/>
  <c r="ASR5006" i="7" s="1"/>
  <c r="ZH5006" i="7" a="1"/>
  <c r="ZH5006" i="7" s="1"/>
  <c r="HB5006" i="7" a="1"/>
  <c r="HB5006" i="7" s="1"/>
  <c r="CHP5006" i="7" a="1"/>
  <c r="CHP5006" i="7" s="1"/>
  <c r="AO5006" i="7" a="1"/>
  <c r="AO5006" i="7" s="1"/>
  <c r="BDL5006" i="7" a="1"/>
  <c r="BDL5006" i="7" s="1"/>
  <c r="BUQ5006" i="7" a="1"/>
  <c r="BUQ5006" i="7" s="1"/>
  <c r="CIS5006" i="7" a="1"/>
  <c r="CIS5006" i="7" s="1"/>
  <c r="SV5006" i="7" a="1"/>
  <c r="SV5006" i="7" s="1"/>
  <c r="PD5006" i="7" a="1"/>
  <c r="PD5006" i="7" s="1"/>
  <c r="CGS5006" i="7" a="1"/>
  <c r="CGS5006" i="7" s="1"/>
  <c r="BPF5006" i="7" a="1"/>
  <c r="BPF5006" i="7" s="1"/>
  <c r="BRS5006" i="7" a="1"/>
  <c r="BRS5006" i="7" s="1"/>
  <c r="CJW5006" i="7" a="1"/>
  <c r="CJW5006" i="7" s="1"/>
  <c r="BPA5006" i="7" a="1"/>
  <c r="BPA5006" i="7" s="1"/>
  <c r="EM5006" i="7" a="1"/>
  <c r="EM5006" i="7" s="1"/>
  <c r="CJX5006" i="7" a="1"/>
  <c r="CJX5006" i="7" s="1"/>
  <c r="CBH5006" i="7" a="1"/>
  <c r="CBH5006" i="7" s="1"/>
  <c r="ADE5006" i="7" a="1"/>
  <c r="ADE5006" i="7" s="1"/>
  <c r="CHD5006" i="7" a="1"/>
  <c r="CHD5006" i="7" s="1"/>
  <c r="COZ5006" i="7" a="1"/>
  <c r="COZ5006" i="7" s="1"/>
  <c r="UZ5006" i="7" a="1"/>
  <c r="UZ5006" i="7" s="1"/>
  <c r="AZJ5006" i="7" a="1"/>
  <c r="AZJ5006" i="7" s="1"/>
  <c r="APU5006" i="7" a="1"/>
  <c r="APU5006" i="7" s="1"/>
  <c r="JM5006" i="7" a="1"/>
  <c r="JM5006" i="7" s="1"/>
  <c r="BFH5006" i="7" a="1"/>
  <c r="BFH5006" i="7" s="1"/>
  <c r="AXU5006" i="7" a="1"/>
  <c r="AXU5006" i="7" s="1"/>
  <c r="BJU5006" i="7" a="1"/>
  <c r="BJU5006" i="7" s="1"/>
  <c r="II5006" i="7" a="1"/>
  <c r="II5006" i="7" s="1"/>
  <c r="ABZ5006" i="7" a="1"/>
  <c r="ABZ5006" i="7" s="1"/>
  <c r="BHZ5006" i="7" a="1"/>
  <c r="BHZ5006" i="7" s="1"/>
  <c r="CGH5006" i="7" a="1"/>
  <c r="CGH5006" i="7" s="1"/>
  <c r="ZR5006" i="7" a="1"/>
  <c r="ZR5006" i="7" s="1"/>
  <c r="AIP5006" i="7" a="1"/>
  <c r="AIP5006" i="7" s="1"/>
  <c r="BUV5006" i="7" a="1"/>
  <c r="BUV5006" i="7" s="1"/>
  <c r="AUT5006" i="7" a="1"/>
  <c r="AUT5006" i="7" s="1"/>
  <c r="CLW5006" i="7" a="1"/>
  <c r="CLW5006" i="7" s="1"/>
  <c r="CLY5006" i="7" a="1"/>
  <c r="CLY5006" i="7" s="1"/>
  <c r="CKL5006" i="7" a="1"/>
  <c r="CKL5006" i="7" s="1"/>
  <c r="BBG5006" i="7" a="1"/>
  <c r="BBG5006" i="7" s="1"/>
  <c r="APC5006" i="7" a="1"/>
  <c r="APC5006" i="7" s="1"/>
  <c r="BRR5006" i="7" a="1"/>
  <c r="BRR5006" i="7" s="1"/>
  <c r="ASQ5006" i="7" a="1"/>
  <c r="ASQ5006" i="7" s="1"/>
  <c r="CHW5006" i="7" a="1"/>
  <c r="CHW5006" i="7" s="1"/>
  <c r="BVL5006" i="7" a="1"/>
  <c r="BVL5006" i="7" s="1"/>
  <c r="BBB5006" i="7" a="1"/>
  <c r="BBB5006" i="7" s="1"/>
  <c r="AYQ5006" i="7" a="1"/>
  <c r="AYQ5006" i="7" s="1"/>
  <c r="BVT5006" i="7" a="1"/>
  <c r="BVT5006" i="7" s="1"/>
  <c r="CKM5006" i="7" a="1"/>
  <c r="CKM5006" i="7" s="1"/>
  <c r="CFO5006" i="7" a="1"/>
  <c r="CFO5006" i="7" s="1"/>
  <c r="AUX5006" i="7" a="1"/>
  <c r="AUX5006" i="7" s="1"/>
  <c r="CON5006" i="7" a="1"/>
  <c r="CON5006" i="7" s="1"/>
  <c r="BAG5006" i="7" a="1"/>
  <c r="BAG5006" i="7" s="1"/>
  <c r="CIH5006" i="7" a="1"/>
  <c r="CIH5006" i="7" s="1"/>
  <c r="CNT5006" i="7" a="1"/>
  <c r="CNT5006" i="7" s="1"/>
  <c r="GF5006" i="7" a="1"/>
  <c r="GF5006" i="7" s="1"/>
  <c r="BHA5006" i="7" a="1"/>
  <c r="BHA5006" i="7" s="1"/>
  <c r="CR5006" i="7" a="1"/>
  <c r="CR5006" i="7" s="1"/>
  <c r="BYF5006" i="7" a="1"/>
  <c r="BYF5006" i="7" s="1"/>
  <c r="BRD5006" i="7" a="1"/>
  <c r="BRD5006" i="7" s="1"/>
  <c r="ANF5006" i="7" a="1"/>
  <c r="ANF5006" i="7" s="1"/>
  <c r="ARO5006" i="7" a="1"/>
  <c r="ARO5006" i="7" s="1"/>
  <c r="AIX5006" i="7" a="1"/>
  <c r="AIX5006" i="7" s="1"/>
  <c r="AG5006" i="7" a="1"/>
  <c r="AG5006" i="7" s="1"/>
  <c r="DI5006" i="7" a="1"/>
  <c r="DI5006" i="7" s="1"/>
  <c r="AAX5006" i="7" a="1"/>
  <c r="AAX5006" i="7" s="1"/>
  <c r="BJZ5006" i="7" a="1"/>
  <c r="BJZ5006" i="7" s="1"/>
  <c r="AJQ5006" i="7" a="1"/>
  <c r="AJQ5006" i="7" s="1"/>
  <c r="HD5006" i="7" a="1"/>
  <c r="HD5006" i="7" s="1"/>
  <c r="BDT5006" i="7" a="1"/>
  <c r="BDT5006" i="7" s="1"/>
  <c r="BQV5006" i="7" a="1"/>
  <c r="BQV5006" i="7" s="1"/>
  <c r="BGH5006" i="7" a="1"/>
  <c r="BGH5006" i="7" s="1"/>
  <c r="AOM5006" i="7" a="1"/>
  <c r="AOM5006" i="7" s="1"/>
  <c r="BZJ5006" i="7" a="1"/>
  <c r="BZJ5006" i="7" s="1"/>
  <c r="CDV5006" i="7" a="1"/>
  <c r="CDV5006" i="7" s="1"/>
  <c r="BFF5006" i="7" a="1"/>
  <c r="BFF5006" i="7" s="1"/>
  <c r="BY5006" i="7" a="1"/>
  <c r="BY5006" i="7" s="1"/>
  <c r="AMU5006" i="7" a="1"/>
  <c r="AMU5006" i="7" s="1"/>
  <c r="CKE5006" i="7" a="1"/>
  <c r="CKE5006" i="7" s="1"/>
  <c r="BFM5006" i="7" a="1"/>
  <c r="BFM5006" i="7" s="1"/>
  <c r="KO5006" i="7" a="1"/>
  <c r="KO5006" i="7" s="1"/>
  <c r="BNF5006" i="7" a="1"/>
  <c r="BNF5006" i="7" s="1"/>
  <c r="AGL5006" i="7" a="1"/>
  <c r="AGL5006" i="7" s="1"/>
  <c r="AUH5006" i="7" a="1"/>
  <c r="AUH5006" i="7" s="1"/>
  <c r="CKU5006" i="7" a="1"/>
  <c r="CKU5006" i="7" s="1"/>
  <c r="DT5006" i="7" a="1"/>
  <c r="DT5006" i="7" s="1"/>
  <c r="VH5006" i="7" a="1"/>
  <c r="VH5006" i="7" s="1"/>
  <c r="ASH5006" i="7" a="1"/>
  <c r="ASH5006" i="7" s="1"/>
  <c r="NO5006" i="7" a="1"/>
  <c r="NO5006" i="7" s="1"/>
  <c r="BKW5006" i="7" a="1"/>
  <c r="BKW5006" i="7" s="1"/>
  <c r="BMP5006" i="7" a="1"/>
  <c r="BMP5006" i="7" s="1"/>
  <c r="BNZ5006" i="7" a="1"/>
  <c r="BNZ5006" i="7" s="1"/>
  <c r="BAL5006" i="7" a="1"/>
  <c r="BAL5006" i="7" s="1"/>
  <c r="ADU5006" i="7" a="1"/>
  <c r="ADU5006" i="7" s="1"/>
  <c r="BNS5006" i="7" a="1"/>
  <c r="BNS5006" i="7" s="1"/>
  <c r="AON5006" i="7" a="1"/>
  <c r="AON5006" i="7" s="1"/>
  <c r="GJ5006" i="7" a="1"/>
  <c r="GJ5006" i="7" s="1"/>
  <c r="CMW5006" i="7" a="1"/>
  <c r="CMW5006" i="7" s="1"/>
  <c r="BHD5006" i="7" a="1"/>
  <c r="BHD5006" i="7" s="1"/>
  <c r="AAG5006" i="7" a="1"/>
  <c r="AAG5006" i="7" s="1"/>
  <c r="BML5006" i="7" a="1"/>
  <c r="BML5006" i="7" s="1"/>
  <c r="AIN5006" i="7" a="1"/>
  <c r="AIN5006" i="7" s="1"/>
  <c r="PR5006" i="7" a="1"/>
  <c r="PR5006" i="7" s="1"/>
  <c r="ANI5006" i="7" a="1"/>
  <c r="ANI5006" i="7" s="1"/>
  <c r="AVU5006" i="7" a="1"/>
  <c r="AVU5006" i="7" s="1"/>
  <c r="APT5006" i="7" a="1"/>
  <c r="APT5006" i="7" s="1"/>
  <c r="BTR5006" i="7" a="1"/>
  <c r="BTR5006" i="7" s="1"/>
  <c r="BJI5006" i="7" a="1"/>
  <c r="BJI5006" i="7" s="1"/>
  <c r="CD5006" i="7" a="1"/>
  <c r="CD5006" i="7" s="1"/>
  <c r="BIX5006" i="7" a="1"/>
  <c r="BIX5006" i="7" s="1"/>
  <c r="IU5006" i="7" a="1"/>
  <c r="IU5006" i="7" s="1"/>
  <c r="CNM5006" i="7" a="1"/>
  <c r="CNM5006" i="7" s="1"/>
  <c r="ACM5006" i="7" a="1"/>
  <c r="ACM5006" i="7" s="1"/>
  <c r="AUZ5006" i="7" a="1"/>
  <c r="AUZ5006" i="7" s="1"/>
  <c r="IX5006" i="7" a="1"/>
  <c r="IX5006" i="7" s="1"/>
  <c r="AMS5006" i="7" a="1"/>
  <c r="AMS5006" i="7" s="1"/>
  <c r="AZE5006" i="7" a="1"/>
  <c r="AZE5006" i="7" s="1"/>
  <c r="CGX5006" i="7" a="1"/>
  <c r="CGX5006" i="7" s="1"/>
  <c r="YY5006" i="7" a="1"/>
  <c r="YY5006" i="7" s="1"/>
  <c r="AKX5006" i="7" a="1"/>
  <c r="AKX5006" i="7" s="1"/>
  <c r="MD5006" i="7" a="1"/>
  <c r="MD5006" i="7" s="1"/>
  <c r="YE5006" i="7" a="1"/>
  <c r="YE5006" i="7" s="1"/>
  <c r="CHC5006" i="7" a="1"/>
  <c r="CHC5006" i="7" s="1"/>
  <c r="CFU5006" i="7" a="1"/>
  <c r="CFU5006" i="7" s="1"/>
  <c r="BLZ5006" i="7" a="1"/>
  <c r="BLZ5006" i="7" s="1"/>
  <c r="KA5006" i="7" a="1"/>
  <c r="KA5006" i="7" s="1"/>
  <c r="AJK5006" i="7" a="1"/>
  <c r="AJK5006" i="7" s="1"/>
  <c r="AL5006" i="7" a="1"/>
  <c r="AL5006" i="7" s="1"/>
  <c r="BGV5006" i="7" a="1"/>
  <c r="BGV5006" i="7" s="1"/>
  <c r="XX5006" i="7" a="1"/>
  <c r="XX5006" i="7" s="1"/>
  <c r="BLG5006" i="7" a="1"/>
  <c r="BLG5006" i="7" s="1"/>
  <c r="CEK5006" i="7" a="1"/>
  <c r="CEK5006" i="7" s="1"/>
  <c r="AFM5006" i="7" a="1"/>
  <c r="AFM5006" i="7" s="1"/>
  <c r="AHA5006" i="7" a="1"/>
  <c r="AHA5006" i="7" s="1"/>
  <c r="BHV5006" i="7" a="1"/>
  <c r="BHV5006" i="7" s="1"/>
  <c r="AJU5006" i="7" a="1"/>
  <c r="AJU5006" i="7" s="1"/>
  <c r="CGC5006" i="7" a="1"/>
  <c r="CGC5006" i="7" s="1"/>
  <c r="BQN5006" i="7" a="1"/>
  <c r="BQN5006" i="7" s="1"/>
  <c r="XC5006" i="7" a="1"/>
  <c r="XC5006" i="7" s="1"/>
  <c r="PN5006" i="7" a="1"/>
  <c r="PN5006" i="7" s="1"/>
  <c r="APE5006" i="7" a="1"/>
  <c r="APE5006" i="7" s="1"/>
  <c r="GB5006" i="7" a="1"/>
  <c r="GB5006" i="7" s="1"/>
  <c r="BGD5006" i="7" a="1"/>
  <c r="BGD5006" i="7" s="1"/>
  <c r="TO5006" i="7" a="1"/>
  <c r="TO5006" i="7" s="1"/>
  <c r="BRF5006" i="7" a="1"/>
  <c r="BRF5006" i="7" s="1"/>
  <c r="ABB5006" i="7" a="1"/>
  <c r="ABB5006" i="7" s="1"/>
  <c r="BQ5006" i="7" a="1"/>
  <c r="BQ5006" i="7" s="1"/>
  <c r="BMQ5006" i="7" a="1"/>
  <c r="BMQ5006" i="7" s="1"/>
  <c r="BBV5006" i="7" a="1"/>
  <c r="BBV5006" i="7" s="1"/>
  <c r="KP5006" i="7" a="1"/>
  <c r="KP5006" i="7" s="1"/>
  <c r="AQM5006" i="7" a="1"/>
  <c r="AQM5006" i="7" s="1"/>
  <c r="AVP5006" i="7" a="1"/>
  <c r="AVP5006" i="7" s="1"/>
  <c r="MS5006" i="7" a="1"/>
  <c r="MS5006" i="7" s="1"/>
  <c r="BME5006" i="7" a="1"/>
  <c r="BME5006" i="7" s="1"/>
  <c r="FY5006" i="7" a="1"/>
  <c r="FY5006" i="7" s="1"/>
  <c r="YH5006" i="7" a="1"/>
  <c r="YH5006" i="7" s="1"/>
  <c r="BZW5006" i="7" a="1"/>
  <c r="BZW5006" i="7" s="1"/>
  <c r="DP5006" i="7" a="1"/>
  <c r="DP5006" i="7" s="1"/>
  <c r="WY5006" i="7" a="1"/>
  <c r="WY5006" i="7" s="1"/>
  <c r="BEO5006" i="7" a="1"/>
  <c r="BEO5006" i="7" s="1"/>
  <c r="CPP5006" i="7" a="1"/>
  <c r="CPP5006" i="7" s="1"/>
  <c r="CCB5006" i="7" a="1"/>
  <c r="CCB5006" i="7" s="1"/>
  <c r="YV5006" i="7" a="1"/>
  <c r="YV5006" i="7" s="1"/>
  <c r="CDQ5006" i="7" a="1"/>
  <c r="CDQ5006" i="7" s="1"/>
  <c r="ABA5006" i="7" a="1"/>
  <c r="ABA5006" i="7" s="1"/>
  <c r="CFZ5006" i="7" a="1"/>
  <c r="CFZ5006" i="7" s="1"/>
  <c r="BGU5006" i="7" a="1"/>
  <c r="BGU5006" i="7" s="1"/>
  <c r="VC5006" i="7" a="1"/>
  <c r="VC5006" i="7" s="1"/>
  <c r="CHT5006" i="7" a="1"/>
  <c r="CHT5006" i="7" s="1"/>
  <c r="VZ5006" i="7" a="1"/>
  <c r="VZ5006" i="7" s="1"/>
  <c r="BEF5006" i="7" a="1"/>
  <c r="BEF5006" i="7" s="1"/>
  <c r="UA5006" i="7" a="1"/>
  <c r="UA5006" i="7" s="1"/>
  <c r="TR5006" i="7" a="1"/>
  <c r="TR5006" i="7" s="1"/>
  <c r="CER5006" i="7" a="1"/>
  <c r="CER5006" i="7" s="1"/>
  <c r="AUO5006" i="7" a="1"/>
  <c r="AUO5006" i="7" s="1"/>
  <c r="BUI5006" i="7" a="1"/>
  <c r="BUI5006" i="7" s="1"/>
  <c r="BSE5006" i="7" a="1"/>
  <c r="BSE5006" i="7" s="1"/>
  <c r="IH5006" i="7" a="1"/>
  <c r="IH5006" i="7" s="1"/>
  <c r="AR5006" i="7" a="1"/>
  <c r="AR5006" i="7" s="1"/>
  <c r="WE5006" i="7" a="1"/>
  <c r="WE5006" i="7" s="1"/>
  <c r="BAN5006" i="7" a="1"/>
  <c r="BAN5006" i="7" s="1"/>
  <c r="BPB5006" i="7" a="1"/>
  <c r="BPB5006" i="7" s="1"/>
  <c r="IW5006" i="7" a="1"/>
  <c r="IW5006" i="7" s="1"/>
  <c r="BLF5006" i="7" a="1"/>
  <c r="BLF5006" i="7" s="1"/>
  <c r="BRE5006" i="7" a="1"/>
  <c r="BRE5006" i="7" s="1"/>
  <c r="WS5006" i="7" a="1"/>
  <c r="WS5006" i="7" s="1"/>
  <c r="BKV5006" i="7" a="1"/>
  <c r="BKV5006" i="7" s="1"/>
  <c r="AHN5006" i="7" a="1"/>
  <c r="AHN5006" i="7" s="1"/>
  <c r="BGB5006" i="7" a="1"/>
  <c r="BGB5006" i="7" s="1"/>
  <c r="AYM5006" i="7" a="1"/>
  <c r="AYM5006" i="7" s="1"/>
  <c r="CNK5006" i="7" a="1"/>
  <c r="CNK5006" i="7" s="1"/>
  <c r="AKQ5006" i="7" a="1"/>
  <c r="AKQ5006" i="7" s="1"/>
  <c r="BYK5006" i="7" a="1"/>
  <c r="BYK5006" i="7" s="1"/>
  <c r="CLE5006" i="7" a="1"/>
  <c r="CLE5006" i="7" s="1"/>
  <c r="BGA5006" i="7" a="1"/>
  <c r="BGA5006" i="7" s="1"/>
  <c r="AYG5006" i="7" a="1"/>
  <c r="AYG5006" i="7" s="1"/>
  <c r="CJU5006" i="7" a="1"/>
  <c r="CJU5006" i="7" s="1"/>
  <c r="BVV5006" i="7" a="1"/>
  <c r="BVV5006" i="7" s="1"/>
  <c r="ALN5006" i="7" a="1"/>
  <c r="ALN5006" i="7" s="1"/>
  <c r="BOF5006" i="7" a="1"/>
  <c r="BOF5006" i="7" s="1"/>
  <c r="CHN5006" i="7" a="1"/>
  <c r="CHN5006" i="7" s="1"/>
  <c r="CLZ5006" i="7" a="1"/>
  <c r="CLZ5006" i="7" s="1"/>
  <c r="JC5006" i="7" a="1"/>
  <c r="JC5006" i="7" s="1"/>
  <c r="BDG5006" i="7" a="1"/>
  <c r="BDG5006" i="7" s="1"/>
  <c r="BHN5006" i="7" a="1"/>
  <c r="BHN5006" i="7" s="1"/>
  <c r="ASK5006" i="7" a="1"/>
  <c r="ASK5006" i="7" s="1"/>
  <c r="AIM5006" i="7" a="1"/>
  <c r="AIM5006" i="7" s="1"/>
  <c r="BQG5006" i="7" a="1"/>
  <c r="BQG5006" i="7" s="1"/>
  <c r="VY5006" i="7" a="1"/>
  <c r="VY5006" i="7" s="1"/>
  <c r="AUA5006" i="7" a="1"/>
  <c r="AUA5006" i="7" s="1"/>
  <c r="SQ5006" i="7" a="1"/>
  <c r="SQ5006" i="7" s="1"/>
  <c r="BQT5006" i="7" a="1"/>
  <c r="BQT5006" i="7" s="1"/>
  <c r="CBI5006" i="7" a="1"/>
  <c r="CBI5006" i="7" s="1"/>
  <c r="BZC5006" i="7" a="1"/>
  <c r="BZC5006" i="7" s="1"/>
  <c r="CB5006" i="7" a="1"/>
  <c r="CB5006" i="7" s="1"/>
  <c r="AXX5006" i="7" a="1"/>
  <c r="AXX5006" i="7" s="1"/>
  <c r="BRM5006" i="7" a="1"/>
  <c r="BRM5006" i="7" s="1"/>
  <c r="VD5006" i="7" a="1"/>
  <c r="VD5006" i="7" s="1"/>
  <c r="PK5006" i="7" a="1"/>
  <c r="PK5006" i="7" s="1"/>
  <c r="BPO5006" i="7" a="1"/>
  <c r="BPO5006" i="7" s="1"/>
  <c r="BBI5006" i="7" a="1"/>
  <c r="BBI5006" i="7" s="1"/>
  <c r="WI5006" i="7" a="1"/>
  <c r="WI5006" i="7" s="1"/>
  <c r="CK5006" i="7" a="1"/>
  <c r="CK5006" i="7" s="1"/>
  <c r="BBR5006" i="7" a="1"/>
  <c r="BBR5006" i="7" s="1"/>
  <c r="AVC5006" i="7" a="1"/>
  <c r="AVC5006" i="7" s="1"/>
  <c r="BBM5006" i="7" a="1"/>
  <c r="BBM5006" i="7" s="1"/>
  <c r="ID5006" i="7" a="1"/>
  <c r="ID5006" i="7" s="1"/>
  <c r="O5006" i="7" a="1"/>
  <c r="O5006" i="7" s="1"/>
  <c r="DR5006" i="7" a="1"/>
  <c r="DR5006" i="7" s="1"/>
  <c r="BNK5006" i="7" a="1"/>
  <c r="BNK5006" i="7" s="1"/>
  <c r="UE5006" i="7" a="1"/>
  <c r="UE5006" i="7" s="1"/>
  <c r="AJV5006" i="7" a="1"/>
  <c r="AJV5006" i="7" s="1"/>
  <c r="BHR5006" i="7" a="1"/>
  <c r="BHR5006" i="7" s="1"/>
  <c r="CJL5006" i="7" a="1"/>
  <c r="CJL5006" i="7" s="1"/>
  <c r="AOX5006" i="7" a="1"/>
  <c r="AOX5006" i="7" s="1"/>
  <c r="JQ5006" i="7" a="1"/>
  <c r="JQ5006" i="7" s="1"/>
  <c r="BOH5006" i="7" a="1"/>
  <c r="BOH5006" i="7" s="1"/>
  <c r="NQ5006" i="7" a="1"/>
  <c r="NQ5006" i="7" s="1"/>
  <c r="KQ5006" i="7" a="1"/>
  <c r="KQ5006" i="7" s="1"/>
  <c r="AED5006" i="7" a="1"/>
  <c r="AED5006" i="7" s="1"/>
  <c r="CDS5006" i="7" a="1"/>
  <c r="CDS5006" i="7" s="1"/>
  <c r="AMD5006" i="7" a="1"/>
  <c r="AMD5006" i="7" s="1"/>
  <c r="ANJ5006" i="7" a="1"/>
  <c r="ANJ5006" i="7" s="1"/>
  <c r="CIL5006" i="7" a="1"/>
  <c r="CIL5006" i="7" s="1"/>
  <c r="BOD5006" i="7" a="1"/>
  <c r="BOD5006" i="7" s="1"/>
  <c r="HN5006" i="7" a="1"/>
  <c r="HN5006" i="7" s="1"/>
  <c r="AGA5006" i="7" a="1"/>
  <c r="AGA5006" i="7" s="1"/>
  <c r="BBT5006" i="7" a="1"/>
  <c r="BBT5006" i="7" s="1"/>
  <c r="AGN5006" i="7" a="1"/>
  <c r="AGN5006" i="7" s="1"/>
  <c r="AFP5006" i="7" a="1"/>
  <c r="AFP5006" i="7" s="1"/>
  <c r="BRV5006" i="7" a="1"/>
  <c r="BRV5006" i="7" s="1"/>
  <c r="CGE5006" i="7" a="1"/>
  <c r="CGE5006" i="7" s="1"/>
  <c r="CMU5006" i="7" a="1"/>
  <c r="CMU5006" i="7" s="1"/>
  <c r="ANO5006" i="7" a="1"/>
  <c r="ANO5006" i="7" s="1"/>
  <c r="BLD5006" i="7" a="1"/>
  <c r="BLD5006" i="7" s="1"/>
  <c r="QX5006" i="7" a="1"/>
  <c r="QX5006" i="7" s="1"/>
  <c r="BLJ5006" i="7" a="1"/>
  <c r="BLJ5006" i="7" s="1"/>
  <c r="BQP5006" i="7" a="1"/>
  <c r="BQP5006" i="7" s="1"/>
  <c r="AOW5006" i="7" a="1"/>
  <c r="AOW5006" i="7" s="1"/>
  <c r="KX5006" i="7" a="1"/>
  <c r="KX5006" i="7" s="1"/>
  <c r="ANQ5006" i="7" a="1"/>
  <c r="ANQ5006" i="7" s="1"/>
  <c r="CFT5006" i="7" a="1"/>
  <c r="CFT5006" i="7" s="1"/>
  <c r="AEX5006" i="7" a="1"/>
  <c r="AEX5006" i="7" s="1"/>
  <c r="BVS5006" i="7" a="1"/>
  <c r="BVS5006" i="7" s="1"/>
  <c r="APB5006" i="7" a="1"/>
  <c r="APB5006" i="7" s="1"/>
  <c r="BEP5006" i="7" a="1"/>
  <c r="BEP5006" i="7" s="1"/>
  <c r="BQS5006" i="7" a="1"/>
  <c r="BQS5006" i="7" s="1"/>
  <c r="BQL5006" i="7" a="1"/>
  <c r="BQL5006" i="7" s="1"/>
  <c r="AYJ5006" i="7" a="1"/>
  <c r="AYJ5006" i="7" s="1"/>
  <c r="TX5006" i="7" a="1"/>
  <c r="TX5006" i="7" s="1"/>
  <c r="DJ5006" i="7" a="1"/>
  <c r="DJ5006" i="7" s="1"/>
  <c r="BHS5006" i="7" a="1"/>
  <c r="BHS5006" i="7" s="1"/>
  <c r="CMB5006" i="7" a="1"/>
  <c r="CMB5006" i="7" s="1"/>
  <c r="AZN5006" i="7" a="1"/>
  <c r="AZN5006" i="7" s="1"/>
  <c r="LE5006" i="7" a="1"/>
  <c r="LE5006" i="7" s="1"/>
  <c r="AGK5006" i="7" a="1"/>
  <c r="AGK5006" i="7" s="1"/>
  <c r="COO5006" i="7" a="1"/>
  <c r="COO5006" i="7" s="1"/>
  <c r="CHY5006" i="7" a="1"/>
  <c r="CHY5006" i="7" s="1"/>
  <c r="CBV5006" i="7" a="1"/>
  <c r="CBV5006" i="7" s="1"/>
  <c r="WL5006" i="7" a="1"/>
  <c r="WL5006" i="7" s="1"/>
  <c r="BLX5006" i="7" a="1"/>
  <c r="BLX5006" i="7" s="1"/>
  <c r="AIB5006" i="7" a="1"/>
  <c r="AIB5006" i="7" s="1"/>
  <c r="AIU5006" i="7" a="1"/>
  <c r="AIU5006" i="7" s="1"/>
  <c r="BRB5006" i="7" a="1"/>
  <c r="BRB5006" i="7" s="1"/>
  <c r="AKM5006" i="7" a="1"/>
  <c r="AKM5006" i="7" s="1"/>
  <c r="XF5006" i="7" a="1"/>
  <c r="XF5006" i="7" s="1"/>
  <c r="XD5006" i="7" a="1"/>
  <c r="XD5006" i="7" s="1"/>
  <c r="BGO5006" i="7" a="1"/>
  <c r="BGO5006" i="7" s="1"/>
  <c r="BUU5006" i="7" a="1"/>
  <c r="BUU5006" i="7" s="1"/>
  <c r="RM5006" i="7" a="1"/>
  <c r="RM5006" i="7" s="1"/>
  <c r="BWP5006" i="7" a="1"/>
  <c r="BWP5006" i="7" s="1"/>
  <c r="GO5006" i="7" a="1"/>
  <c r="GO5006" i="7" s="1"/>
  <c r="AXP5006" i="7" a="1"/>
  <c r="AXP5006" i="7" s="1"/>
  <c r="ATR5006" i="7" a="1"/>
  <c r="ATR5006" i="7" s="1"/>
  <c r="KJ5006" i="7" a="1"/>
  <c r="KJ5006" i="7" s="1"/>
  <c r="BXR5006" i="7" a="1"/>
  <c r="BXR5006" i="7" s="1"/>
  <c r="AZB5006" i="7" a="1"/>
  <c r="AZB5006" i="7" s="1"/>
  <c r="BXX5006" i="7" a="1"/>
  <c r="BXX5006" i="7" s="1"/>
  <c r="LU5006" i="7" a="1"/>
  <c r="LU5006" i="7" s="1"/>
  <c r="UN5006" i="7" a="1"/>
  <c r="UN5006" i="7" s="1"/>
  <c r="AQP5006" i="7" a="1"/>
  <c r="AQP5006" i="7" s="1"/>
  <c r="AOJ5006" i="7" a="1"/>
  <c r="AOJ5006" i="7" s="1"/>
  <c r="CLP5006" i="7" a="1"/>
  <c r="CLP5006" i="7" s="1"/>
  <c r="LY5006" i="7" a="1"/>
  <c r="LY5006" i="7" s="1"/>
  <c r="COD5006" i="7" a="1"/>
  <c r="COD5006" i="7" s="1"/>
  <c r="GI5006" i="7" a="1"/>
  <c r="GI5006" i="7" s="1"/>
  <c r="BJT5006" i="7" a="1"/>
  <c r="BJT5006" i="7" s="1"/>
  <c r="AHW5006" i="7" a="1"/>
  <c r="AHW5006" i="7" s="1"/>
  <c r="OT5006" i="7" a="1"/>
  <c r="OT5006" i="7" s="1"/>
  <c r="CCU5006" i="7" a="1"/>
  <c r="CCU5006" i="7" s="1"/>
  <c r="AKB5006" i="7" a="1"/>
  <c r="AKB5006" i="7" s="1"/>
  <c r="BZS5006" i="7" a="1"/>
  <c r="BZS5006" i="7" s="1"/>
  <c r="BVU5006" i="7" a="1"/>
  <c r="BVU5006" i="7" s="1"/>
  <c r="AVG5006" i="7" a="1"/>
  <c r="AVG5006" i="7" s="1"/>
  <c r="CJP5006" i="7" a="1"/>
  <c r="CJP5006" i="7" s="1"/>
  <c r="ATW5006" i="7" a="1"/>
  <c r="ATW5006" i="7" s="1"/>
  <c r="BKF5006" i="7" a="1"/>
  <c r="BKF5006" i="7" s="1"/>
  <c r="ANB5006" i="7" a="1"/>
  <c r="ANB5006" i="7" s="1"/>
  <c r="AKO5006" i="7" a="1"/>
  <c r="AKO5006" i="7" s="1"/>
  <c r="BDN5006" i="7" a="1"/>
  <c r="BDN5006" i="7" s="1"/>
  <c r="AUI5006" i="7" a="1"/>
  <c r="AUI5006" i="7" s="1"/>
  <c r="AHZ5006" i="7" a="1"/>
  <c r="AHZ5006" i="7" s="1"/>
  <c r="BXU5006" i="7" a="1"/>
  <c r="BXU5006" i="7" s="1"/>
  <c r="COY5006" i="7" a="1"/>
  <c r="COY5006" i="7" s="1"/>
  <c r="BRP5006" i="7" a="1"/>
  <c r="BRP5006" i="7" s="1"/>
  <c r="CBP5006" i="7" a="1"/>
  <c r="CBP5006" i="7" s="1"/>
  <c r="ASZ5006" i="7" a="1"/>
  <c r="ASZ5006" i="7" s="1"/>
  <c r="BZY5006" i="7" a="1"/>
  <c r="BZY5006" i="7" s="1"/>
  <c r="CHK5006" i="7" a="1"/>
  <c r="CHK5006" i="7" s="1"/>
  <c r="WD5006" i="7" a="1"/>
  <c r="WD5006" i="7" s="1"/>
  <c r="AXN5006" i="7" a="1"/>
  <c r="AXN5006" i="7" s="1"/>
  <c r="ALA5006" i="7" a="1"/>
  <c r="ALA5006" i="7" s="1"/>
  <c r="QB5006" i="7" a="1"/>
  <c r="QB5006" i="7" s="1"/>
  <c r="CEO5006" i="7" a="1"/>
  <c r="CEO5006" i="7" s="1"/>
  <c r="CDK5006" i="7" a="1"/>
  <c r="CDK5006" i="7" s="1"/>
  <c r="AMP5006" i="7" a="1"/>
  <c r="AMP5006" i="7" s="1"/>
  <c r="AXA5006" i="7" a="1"/>
  <c r="AXA5006" i="7" s="1"/>
  <c r="AYR5006" i="7" a="1"/>
  <c r="AYR5006" i="7" s="1"/>
  <c r="OA5006" i="7" a="1"/>
  <c r="OA5006" i="7" s="1"/>
  <c r="BFE5006" i="7" a="1"/>
  <c r="BFE5006" i="7" s="1"/>
  <c r="CAE5006" i="7" a="1"/>
  <c r="CAE5006" i="7" s="1"/>
  <c r="BZP5006" i="7" a="1"/>
  <c r="BZP5006" i="7" s="1"/>
  <c r="BHE5006" i="7" a="1"/>
  <c r="BHE5006" i="7" s="1"/>
  <c r="BMB5006" i="7" a="1"/>
  <c r="BMB5006" i="7" s="1"/>
  <c r="CMT5006" i="7" a="1"/>
  <c r="CMT5006" i="7" s="1"/>
  <c r="QU5006" i="7" a="1"/>
  <c r="QU5006" i="7" s="1"/>
  <c r="HU5006" i="7" a="1"/>
  <c r="HU5006" i="7" s="1"/>
  <c r="R5006" i="7" a="1"/>
  <c r="R5006" i="7" s="1"/>
  <c r="BOX5006" i="7" a="1"/>
  <c r="BOX5006" i="7" s="1"/>
  <c r="BGL5006" i="7" a="1"/>
  <c r="BGL5006" i="7" s="1"/>
  <c r="BWZ5006" i="7" a="1"/>
  <c r="BWZ5006" i="7" s="1"/>
  <c r="BKZ5006" i="7" a="1"/>
  <c r="BKZ5006" i="7" s="1"/>
  <c r="BTJ5006" i="7" a="1"/>
  <c r="BTJ5006" i="7" s="1"/>
  <c r="APH5006" i="7" a="1"/>
  <c r="APH5006" i="7" s="1"/>
  <c r="DZ5006" i="7" a="1"/>
  <c r="DZ5006" i="7" s="1"/>
  <c r="RH5006" i="7" a="1"/>
  <c r="RH5006" i="7" s="1"/>
  <c r="GQ5006" i="7" a="1"/>
  <c r="GQ5006" i="7" s="1"/>
  <c r="ADB5006" i="7" a="1"/>
  <c r="ADB5006" i="7" s="1"/>
  <c r="AJD5006" i="7" a="1"/>
  <c r="AJD5006" i="7" s="1"/>
  <c r="BSM5006" i="7" a="1"/>
  <c r="BSM5006" i="7" s="1"/>
  <c r="AZQ5006" i="7" a="1"/>
  <c r="AZQ5006" i="7" s="1"/>
  <c r="BXJ5006" i="7" a="1"/>
  <c r="BXJ5006" i="7" s="1"/>
  <c r="MA5006" i="7" a="1"/>
  <c r="MA5006" i="7" s="1"/>
  <c r="AAZ5006" i="7" a="1"/>
  <c r="AAZ5006" i="7" s="1"/>
  <c r="AS5006" i="7" a="1"/>
  <c r="AS5006" i="7" s="1"/>
  <c r="BLT5006" i="7" a="1"/>
  <c r="BLT5006" i="7" s="1"/>
  <c r="BQO5006" i="7" a="1"/>
  <c r="BQO5006" i="7" s="1"/>
  <c r="AQW5006" i="7" a="1"/>
  <c r="AQW5006" i="7" s="1"/>
  <c r="AM5006" i="7" a="1"/>
  <c r="AM5006" i="7" s="1"/>
  <c r="CDD5006" i="7" a="1"/>
  <c r="CDD5006" i="7" s="1"/>
  <c r="TM5006" i="7" a="1"/>
  <c r="TM5006" i="7" s="1"/>
  <c r="CIP5006" i="7" a="1"/>
  <c r="CIP5006" i="7" s="1"/>
  <c r="AIT5006" i="7" a="1"/>
  <c r="AIT5006" i="7" s="1"/>
  <c r="HW5006" i="7" a="1"/>
  <c r="HW5006" i="7" s="1"/>
  <c r="Y5006" i="7" a="1"/>
  <c r="Y5006" i="7" s="1"/>
  <c r="AEC5006" i="7" a="1"/>
  <c r="AEC5006" i="7" s="1"/>
  <c r="CGQ5006" i="7" a="1"/>
  <c r="CGQ5006" i="7" s="1"/>
  <c r="CAC5006" i="7" a="1"/>
  <c r="CAC5006" i="7" s="1"/>
  <c r="AOQ5006" i="7" a="1"/>
  <c r="AOQ5006" i="7" s="1"/>
  <c r="BMJ5006" i="7" a="1"/>
  <c r="BMJ5006" i="7" s="1"/>
  <c r="AX5006" i="7" a="1"/>
  <c r="AX5006" i="7" s="1"/>
  <c r="BNV5006" i="7" a="1"/>
  <c r="BNV5006" i="7" s="1"/>
  <c r="QJ5006" i="7" a="1"/>
  <c r="QJ5006" i="7" s="1"/>
  <c r="AVJ5006" i="7" a="1"/>
  <c r="AVJ5006" i="7" s="1"/>
  <c r="BFO5006" i="7" a="1"/>
  <c r="BFO5006" i="7" s="1"/>
  <c r="BBS5006" i="7" a="1"/>
  <c r="BBS5006" i="7" s="1"/>
  <c r="BJP5006" i="7" a="1"/>
  <c r="BJP5006" i="7" s="1"/>
  <c r="BMN5006" i="7" a="1"/>
  <c r="BMN5006" i="7" s="1"/>
  <c r="AGT5006" i="7" a="1"/>
  <c r="AGT5006" i="7" s="1"/>
  <c r="MC5006" i="7" a="1"/>
  <c r="MC5006" i="7" s="1"/>
  <c r="AWO5006" i="7" a="1"/>
  <c r="AWO5006" i="7" s="1"/>
  <c r="CCY5006" i="7" a="1"/>
  <c r="CCY5006" i="7" s="1"/>
  <c r="ANE5006" i="7" a="1"/>
  <c r="ANE5006" i="7" s="1"/>
  <c r="BTA5006" i="7" a="1"/>
  <c r="BTA5006" i="7" s="1"/>
  <c r="BMF5006" i="7" a="1"/>
  <c r="BMF5006" i="7" s="1"/>
  <c r="CCZ5006" i="7" a="1"/>
  <c r="CCZ5006" i="7" s="1"/>
  <c r="BZO5006" i="7" a="1"/>
  <c r="BZO5006" i="7" s="1"/>
  <c r="AUG5006" i="7" a="1"/>
  <c r="AUG5006" i="7" s="1"/>
  <c r="RY5006" i="7" a="1"/>
  <c r="RY5006" i="7" s="1"/>
  <c r="EU5006" i="7" a="1"/>
  <c r="EU5006" i="7" s="1"/>
  <c r="BXF5006" i="7" a="1"/>
  <c r="BXF5006" i="7" s="1"/>
  <c r="CDW5006" i="7" a="1"/>
  <c r="CDW5006" i="7" s="1"/>
  <c r="MI5006" i="7" a="1"/>
  <c r="MI5006" i="7" s="1"/>
  <c r="BJE5006" i="7" a="1"/>
  <c r="BJE5006" i="7" s="1"/>
  <c r="MF5006" i="7" a="1"/>
  <c r="MF5006" i="7" s="1"/>
  <c r="CNY5006" i="7" a="1"/>
  <c r="CNY5006" i="7" s="1"/>
  <c r="AMT5006" i="7" a="1"/>
  <c r="AMT5006" i="7" s="1"/>
  <c r="BJK5006" i="7" a="1"/>
  <c r="BJK5006" i="7" s="1"/>
  <c r="CPH5006" i="7" a="1"/>
  <c r="CPH5006" i="7" s="1"/>
  <c r="CCV5006" i="7" a="1"/>
  <c r="CCV5006" i="7" s="1"/>
  <c r="HV5006" i="7" a="1"/>
  <c r="HV5006" i="7" s="1"/>
  <c r="CHU5006" i="7" a="1"/>
  <c r="CHU5006" i="7" s="1"/>
  <c r="BSW5006" i="7" a="1"/>
  <c r="BSW5006" i="7" s="1"/>
  <c r="BDJ5006" i="7" a="1"/>
  <c r="BDJ5006" i="7" s="1"/>
  <c r="AOU5006" i="7" a="1"/>
  <c r="AOU5006" i="7" s="1"/>
  <c r="BIF5006" i="7" a="1"/>
  <c r="BIF5006" i="7" s="1"/>
  <c r="ATP5006" i="7" a="1"/>
  <c r="ATP5006" i="7" s="1"/>
  <c r="CPX5006" i="7" a="1"/>
  <c r="CPX5006" i="7" s="1"/>
  <c r="AT5006" i="7" a="1"/>
  <c r="AT5006" i="7" s="1"/>
  <c r="RG5006" i="7" a="1"/>
  <c r="RG5006" i="7" s="1"/>
  <c r="ATT5006" i="7" a="1"/>
  <c r="ATT5006" i="7" s="1"/>
  <c r="CBE5006" i="7" a="1"/>
  <c r="CBE5006" i="7" s="1"/>
  <c r="BGP5006" i="7" a="1"/>
  <c r="BGP5006" i="7" s="1"/>
  <c r="BRW5006" i="7" a="1"/>
  <c r="BRW5006" i="7" s="1"/>
  <c r="BTC5006" i="7" a="1"/>
  <c r="BTC5006" i="7" s="1"/>
  <c r="AOB5006" i="7" a="1"/>
  <c r="AOB5006" i="7" s="1"/>
  <c r="ON5006" i="7" a="1"/>
  <c r="ON5006" i="7" s="1"/>
  <c r="XP5006" i="7" a="1"/>
  <c r="XP5006" i="7" s="1"/>
  <c r="AQI5006" i="7" a="1"/>
  <c r="AQI5006" i="7" s="1"/>
  <c r="BE5006" i="7" a="1"/>
  <c r="BE5006" i="7" s="1"/>
  <c r="H19" i="7"/>
  <c r="SH5006" i="7" a="1"/>
  <c r="SH5006" i="7" s="1"/>
  <c r="AOK5006" i="7" a="1"/>
  <c r="AOK5006" i="7" s="1"/>
  <c r="AYZ5006" i="7" a="1"/>
  <c r="AYZ5006" i="7" s="1"/>
  <c r="BQR5006" i="7" a="1"/>
  <c r="BQR5006" i="7" s="1"/>
  <c r="ACJ5006" i="7" a="1"/>
  <c r="ACJ5006" i="7" s="1"/>
  <c r="ET5006" i="7" a="1"/>
  <c r="ET5006" i="7" s="1"/>
  <c r="BDI5006" i="7" a="1"/>
  <c r="BDI5006" i="7" s="1"/>
  <c r="BPI5006" i="7" a="1"/>
  <c r="BPI5006" i="7" s="1"/>
  <c r="AUP5006" i="7" a="1"/>
  <c r="AUP5006" i="7" s="1"/>
  <c r="BWL5006" i="7" a="1"/>
  <c r="BWL5006" i="7" s="1"/>
  <c r="CBU5006" i="7" a="1"/>
  <c r="CBU5006" i="7" s="1"/>
  <c r="AWS5006" i="7" a="1"/>
  <c r="AWS5006" i="7" s="1"/>
  <c r="AYE5006" i="7" a="1"/>
  <c r="AYE5006" i="7" s="1"/>
  <c r="CCA5006" i="7" a="1"/>
  <c r="CCA5006" i="7" s="1"/>
  <c r="BUP5006" i="7" a="1"/>
  <c r="BUP5006" i="7" s="1"/>
  <c r="AVR5006" i="7" a="1"/>
  <c r="AVR5006" i="7" s="1"/>
  <c r="KW5006" i="7" a="1"/>
  <c r="KW5006" i="7" s="1"/>
  <c r="BUX5006" i="7" a="1"/>
  <c r="BUX5006" i="7" s="1"/>
  <c r="AOG5006" i="7" a="1"/>
  <c r="AOG5006" i="7" s="1"/>
  <c r="ASN5006" i="7" a="1"/>
  <c r="ASN5006" i="7" s="1"/>
  <c r="CNR5006" i="7" a="1"/>
  <c r="CNR5006" i="7" s="1"/>
  <c r="ACA5006" i="7" a="1"/>
  <c r="ACA5006" i="7" s="1"/>
  <c r="CEM5006" i="7" a="1"/>
  <c r="CEM5006" i="7" s="1"/>
  <c r="BKK5006" i="7" a="1"/>
  <c r="BKK5006" i="7" s="1"/>
  <c r="KY5006" i="7" a="1"/>
  <c r="KY5006" i="7" s="1"/>
  <c r="BLV5006" i="7" a="1"/>
  <c r="BLV5006" i="7" s="1"/>
  <c r="BNT5006" i="7" a="1"/>
  <c r="BNT5006" i="7" s="1"/>
  <c r="AFG5006" i="7" a="1"/>
  <c r="AFG5006" i="7" s="1"/>
  <c r="ZO5006" i="7" a="1"/>
  <c r="ZO5006" i="7" s="1"/>
  <c r="EY5006" i="7" a="1"/>
  <c r="EY5006" i="7" s="1"/>
  <c r="BIW5006" i="7" a="1"/>
  <c r="BIW5006" i="7" s="1"/>
  <c r="CBO5006" i="7" a="1"/>
  <c r="CBO5006" i="7" s="1"/>
  <c r="H21" i="7"/>
  <c r="OW5006" i="7" a="1"/>
  <c r="OW5006" i="7" s="1"/>
  <c r="GX5006" i="7" a="1"/>
  <c r="GX5006" i="7" s="1"/>
  <c r="KB5006" i="7" a="1"/>
  <c r="KB5006" i="7" s="1"/>
  <c r="GS5006" i="7" a="1"/>
  <c r="GS5006" i="7" s="1"/>
  <c r="AZG5006" i="7" a="1"/>
  <c r="AZG5006" i="7" s="1"/>
  <c r="BAW5006" i="7" a="1"/>
  <c r="BAW5006" i="7" s="1"/>
  <c r="BGZ5006" i="7" a="1"/>
  <c r="BGZ5006" i="7" s="1"/>
  <c r="BUA5006" i="7" a="1"/>
  <c r="BUA5006" i="7" s="1"/>
  <c r="RS5006" i="7" a="1"/>
  <c r="RS5006" i="7" s="1"/>
  <c r="Z5006" i="7" a="1"/>
  <c r="Z5006" i="7" s="1"/>
  <c r="QI5006" i="7" a="1"/>
  <c r="QI5006" i="7" s="1"/>
  <c r="BUE5006" i="7" a="1"/>
  <c r="BUE5006" i="7" s="1"/>
  <c r="UG5006" i="7" a="1"/>
  <c r="UG5006" i="7" s="1"/>
  <c r="AEF5006" i="7" a="1"/>
  <c r="AEF5006" i="7" s="1"/>
  <c r="XM5006" i="7" a="1"/>
  <c r="XM5006" i="7" s="1"/>
  <c r="ABQ5006" i="7" a="1"/>
  <c r="ABQ5006" i="7" s="1"/>
  <c r="BWF5006" i="7" a="1"/>
  <c r="BWF5006" i="7" s="1"/>
  <c r="VU5006" i="7" a="1"/>
  <c r="VU5006" i="7" s="1"/>
  <c r="AHE5006" i="7" a="1"/>
  <c r="AHE5006" i="7" s="1"/>
  <c r="COC5006" i="7" a="1"/>
  <c r="COC5006" i="7" s="1"/>
  <c r="AXV5006" i="7" a="1"/>
  <c r="AXV5006" i="7" s="1"/>
  <c r="ALZ5006" i="7" a="1"/>
  <c r="ALZ5006" i="7" s="1"/>
  <c r="NT5006" i="7" a="1"/>
  <c r="NT5006" i="7" s="1"/>
  <c r="ADS5006" i="7" a="1"/>
  <c r="ADS5006" i="7" s="1"/>
  <c r="AIK5006" i="7" a="1"/>
  <c r="AIK5006" i="7" s="1"/>
  <c r="JR5006" i="7" a="1"/>
  <c r="JR5006" i="7" s="1"/>
  <c r="KI5006" i="7" a="1"/>
  <c r="KI5006" i="7" s="1"/>
  <c r="BWX5006" i="7" a="1"/>
  <c r="BWX5006" i="7" s="1"/>
  <c r="ACP5006" i="7" a="1"/>
  <c r="ACP5006" i="7" s="1"/>
  <c r="OQ5006" i="7" a="1"/>
  <c r="OQ5006" i="7" s="1"/>
  <c r="BMG5006" i="7" a="1"/>
  <c r="BMG5006" i="7" s="1"/>
  <c r="VL5006" i="7" a="1"/>
  <c r="VL5006" i="7" s="1"/>
  <c r="AWJ5006" i="7" a="1"/>
  <c r="AWJ5006" i="7" s="1"/>
  <c r="BJG5006" i="7" a="1"/>
  <c r="BJG5006" i="7" s="1"/>
  <c r="CPL5006" i="7" a="1"/>
  <c r="CPL5006" i="7" s="1"/>
  <c r="AGJ5006" i="7" a="1"/>
  <c r="AGJ5006" i="7" s="1"/>
  <c r="AZR5006" i="7" a="1"/>
  <c r="AZR5006" i="7" s="1"/>
  <c r="FK5006" i="7" a="1"/>
  <c r="FK5006" i="7" s="1"/>
  <c r="CCE5006" i="7" a="1"/>
  <c r="CCE5006" i="7" s="1"/>
  <c r="CJA5006" i="7" a="1"/>
  <c r="CJA5006" i="7" s="1"/>
  <c r="AZW5006" i="7" a="1"/>
  <c r="AZW5006" i="7" s="1"/>
  <c r="BCH5006" i="7" a="1"/>
  <c r="BCH5006" i="7" s="1"/>
  <c r="AQC5006" i="7" a="1"/>
  <c r="AQC5006" i="7" s="1"/>
  <c r="MW5006" i="7" a="1"/>
  <c r="MW5006" i="7" s="1"/>
  <c r="CCL5006" i="7" a="1"/>
  <c r="CCL5006" i="7" s="1"/>
  <c r="AOZ5006" i="7" a="1"/>
  <c r="AOZ5006" i="7" s="1"/>
  <c r="AXK5006" i="7" a="1"/>
  <c r="AXK5006" i="7" s="1"/>
  <c r="CKR5006" i="7" a="1"/>
  <c r="CKR5006" i="7" s="1"/>
  <c r="CAN5006" i="7" a="1"/>
  <c r="CAN5006" i="7" s="1"/>
  <c r="JA5006" i="7" a="1"/>
  <c r="JA5006" i="7" s="1"/>
  <c r="CEN5006" i="7" a="1"/>
  <c r="CEN5006" i="7" s="1"/>
  <c r="AVO5006" i="7" a="1"/>
  <c r="AVO5006" i="7" s="1"/>
  <c r="BAS5006" i="7" a="1"/>
  <c r="BAS5006" i="7" s="1"/>
  <c r="UB5006" i="7" a="1"/>
  <c r="UB5006" i="7" s="1"/>
  <c r="PE5006" i="7" a="1"/>
  <c r="PE5006" i="7" s="1"/>
  <c r="ANS5006" i="7" a="1"/>
  <c r="ANS5006" i="7" s="1"/>
  <c r="BZD5006" i="7" a="1"/>
  <c r="BZD5006" i="7" s="1"/>
  <c r="BBK5006" i="7" a="1"/>
  <c r="BBK5006" i="7" s="1"/>
  <c r="ABS5006" i="7" a="1"/>
  <c r="ABS5006" i="7" s="1"/>
  <c r="CGD5006" i="7" a="1"/>
  <c r="CGD5006" i="7" s="1"/>
  <c r="CBG5006" i="7" a="1"/>
  <c r="CBG5006" i="7" s="1"/>
  <c r="AUM5006" i="7" a="1"/>
  <c r="AUM5006" i="7" s="1"/>
  <c r="BED5006" i="7" a="1"/>
  <c r="BED5006" i="7" s="1"/>
  <c r="AFE5006" i="7" a="1"/>
  <c r="AFE5006" i="7" s="1"/>
  <c r="ARF5006" i="7" a="1"/>
  <c r="ARF5006" i="7" s="1"/>
  <c r="CGA5006" i="7" a="1"/>
  <c r="CGA5006" i="7" s="1"/>
  <c r="DE5006" i="7" a="1"/>
  <c r="DE5006" i="7" s="1"/>
  <c r="MN5006" i="7" a="1"/>
  <c r="MN5006" i="7" s="1"/>
  <c r="QK5006" i="7" a="1"/>
  <c r="QK5006" i="7" s="1"/>
  <c r="MJ5006" i="7" a="1"/>
  <c r="MJ5006" i="7" s="1"/>
  <c r="BPG5006" i="7" a="1"/>
  <c r="BPG5006" i="7" s="1"/>
  <c r="CAJ5006" i="7" a="1"/>
  <c r="CAJ5006" i="7" s="1"/>
  <c r="BGJ5006" i="7" a="1"/>
  <c r="BGJ5006" i="7" s="1"/>
  <c r="ADN5006" i="7" a="1"/>
  <c r="ADN5006" i="7" s="1"/>
  <c r="BWW5006" i="7" a="1"/>
  <c r="BWW5006" i="7" s="1"/>
  <c r="BBU5006" i="7" a="1"/>
  <c r="BBU5006" i="7" s="1"/>
  <c r="UM5006" i="7" a="1"/>
  <c r="UM5006" i="7" s="1"/>
  <c r="CLN5006" i="7" a="1"/>
  <c r="CLN5006" i="7" s="1"/>
  <c r="BWA5006" i="7" a="1"/>
  <c r="BWA5006" i="7" s="1"/>
  <c r="COQ5006" i="7" a="1"/>
  <c r="COQ5006" i="7" s="1"/>
  <c r="BPL5006" i="7" a="1"/>
  <c r="BPL5006" i="7" s="1"/>
  <c r="ARY5006" i="7" a="1"/>
  <c r="ARY5006" i="7" s="1"/>
  <c r="BFJ5006" i="7" a="1"/>
  <c r="BFJ5006" i="7" s="1"/>
  <c r="CFI5006" i="7" a="1"/>
  <c r="CFI5006" i="7" s="1"/>
  <c r="BUK5006" i="7" a="1"/>
  <c r="BUK5006" i="7" s="1"/>
  <c r="EX5006" i="7" a="1"/>
  <c r="EX5006" i="7" s="1"/>
  <c r="BYS5006" i="7" a="1"/>
  <c r="BYS5006" i="7" s="1"/>
  <c r="AWC5006" i="7" a="1"/>
  <c r="AWC5006" i="7" s="1"/>
  <c r="YS5006" i="7" a="1"/>
  <c r="YS5006" i="7" s="1"/>
  <c r="CBW5006" i="7" a="1"/>
  <c r="CBW5006" i="7" s="1"/>
  <c r="BD5006" i="7" a="1"/>
  <c r="BD5006" i="7" s="1"/>
  <c r="BVB5006" i="7" a="1"/>
  <c r="BVB5006" i="7" s="1"/>
  <c r="AUK5006" i="7" a="1"/>
  <c r="AUK5006" i="7" s="1"/>
  <c r="CPF5006" i="7" a="1"/>
  <c r="CPF5006" i="7" s="1"/>
  <c r="BJO5006" i="7" a="1"/>
  <c r="BJO5006" i="7" s="1"/>
  <c r="CCD5006" i="7" a="1"/>
  <c r="CCD5006" i="7" s="1"/>
  <c r="BOE5006" i="7" a="1"/>
  <c r="BOE5006" i="7" s="1"/>
  <c r="EK5006" i="7" a="1"/>
  <c r="EK5006" i="7" s="1"/>
  <c r="AJO5006" i="7" a="1"/>
  <c r="AJO5006" i="7" s="1"/>
  <c r="BTW5006" i="7" a="1"/>
  <c r="BTW5006" i="7" s="1"/>
  <c r="UK5006" i="7" a="1"/>
  <c r="UK5006" i="7" s="1"/>
  <c r="XZ5006" i="7" a="1"/>
  <c r="XZ5006" i="7" s="1"/>
  <c r="BYO5006" i="7" a="1"/>
  <c r="BYO5006" i="7" s="1"/>
  <c r="BGR5006" i="7" a="1"/>
  <c r="BGR5006" i="7" s="1"/>
  <c r="YJ5006" i="7" a="1"/>
  <c r="YJ5006" i="7" s="1"/>
  <c r="ACX5006" i="7" a="1"/>
  <c r="ACX5006" i="7" s="1"/>
  <c r="CV5006" i="7" a="1"/>
  <c r="CV5006" i="7" s="1"/>
  <c r="SX5006" i="7" a="1"/>
  <c r="SX5006" i="7" s="1"/>
  <c r="ARD5006" i="7" a="1"/>
  <c r="ARD5006" i="7" s="1"/>
  <c r="AQR5006" i="7" a="1"/>
  <c r="AQR5006" i="7" s="1"/>
  <c r="AN5006" i="7" a="1"/>
  <c r="AN5006" i="7" s="1"/>
  <c r="BUR5006" i="7" a="1"/>
  <c r="BUR5006" i="7" s="1"/>
  <c r="AWB5006" i="7" a="1"/>
  <c r="AWB5006" i="7" s="1"/>
  <c r="AEE5006" i="7" a="1"/>
  <c r="AEE5006" i="7" s="1"/>
  <c r="AZZ5006" i="7" a="1"/>
  <c r="AZZ5006" i="7" s="1"/>
  <c r="MT5006" i="7" a="1"/>
  <c r="MT5006" i="7" s="1"/>
  <c r="GW5006" i="7" a="1"/>
  <c r="GW5006" i="7" s="1"/>
  <c r="BBN5006" i="7" a="1"/>
  <c r="BBN5006" i="7" s="1"/>
  <c r="BBZ5006" i="7" a="1"/>
  <c r="BBZ5006" i="7" s="1"/>
  <c r="CQ5006" i="7" a="1"/>
  <c r="CQ5006" i="7" s="1"/>
  <c r="AOS5006" i="7" a="1"/>
  <c r="AOS5006" i="7" s="1"/>
  <c r="CMK5006" i="7" a="1"/>
  <c r="CMK5006" i="7" s="1"/>
  <c r="AID5006" i="7" a="1"/>
  <c r="AID5006" i="7" s="1"/>
  <c r="GE5006" i="7" a="1"/>
  <c r="GE5006" i="7" s="1"/>
  <c r="AGC5006" i="7" a="1"/>
  <c r="AGC5006" i="7" s="1"/>
  <c r="PZ5006" i="7" a="1"/>
  <c r="PZ5006" i="7" s="1"/>
  <c r="AZU5006" i="7" a="1"/>
  <c r="AZU5006" i="7" s="1"/>
  <c r="APQ5006" i="7" a="1"/>
  <c r="APQ5006" i="7" s="1"/>
  <c r="AUW5006" i="7" a="1"/>
  <c r="AUW5006" i="7" s="1"/>
  <c r="FF5006" i="7" a="1"/>
  <c r="FF5006" i="7" s="1"/>
  <c r="BAX5006" i="7" a="1"/>
  <c r="BAX5006" i="7" s="1"/>
  <c r="RA5006" i="7" a="1"/>
  <c r="RA5006" i="7" s="1"/>
  <c r="OD5006" i="7" a="1"/>
  <c r="OD5006" i="7" s="1"/>
  <c r="KL5006" i="7" a="1"/>
  <c r="KL5006" i="7" s="1"/>
  <c r="AJE5006" i="7" a="1"/>
  <c r="AJE5006" i="7" s="1"/>
  <c r="XN5006" i="7" a="1"/>
  <c r="XN5006" i="7" s="1"/>
  <c r="ARG5006" i="7" a="1"/>
  <c r="ARG5006" i="7" s="1"/>
  <c r="AKV5006" i="7" a="1"/>
  <c r="AKV5006" i="7" s="1"/>
  <c r="CEJ5006" i="7" a="1"/>
  <c r="CEJ5006" i="7" s="1"/>
  <c r="BVH5006" i="7" a="1"/>
  <c r="BVH5006" i="7" s="1"/>
  <c r="ACD5006" i="7" a="1"/>
  <c r="ACD5006" i="7" s="1"/>
  <c r="ABW5006" i="7" a="1"/>
  <c r="ABW5006" i="7" s="1"/>
  <c r="EL5006" i="7" a="1"/>
  <c r="EL5006" i="7" s="1"/>
  <c r="CAG5006" i="7" a="1"/>
  <c r="CAG5006" i="7" s="1"/>
  <c r="BLM5006" i="7" a="1"/>
  <c r="BLM5006" i="7" s="1"/>
  <c r="KR5006" i="7" a="1"/>
  <c r="KR5006" i="7" s="1"/>
  <c r="EC5006" i="7" a="1"/>
  <c r="EC5006" i="7" s="1"/>
  <c r="AMW5006" i="7" a="1"/>
  <c r="AMW5006" i="7" s="1"/>
  <c r="ARS5006" i="7" a="1"/>
  <c r="ARS5006" i="7" s="1"/>
  <c r="BER5006" i="7" a="1"/>
  <c r="BER5006" i="7" s="1"/>
  <c r="CZ5006" i="7" a="1"/>
  <c r="CZ5006" i="7" s="1"/>
  <c r="OH5006" i="7" a="1"/>
  <c r="OH5006" i="7" s="1"/>
  <c r="CS5006" i="7" a="1"/>
  <c r="CS5006" i="7" s="1"/>
  <c r="AQS5006" i="7" a="1"/>
  <c r="AQS5006" i="7" s="1"/>
  <c r="CGB5006" i="7" a="1"/>
  <c r="CGB5006" i="7" s="1"/>
  <c r="DM5006" i="7" a="1"/>
  <c r="DM5006" i="7" s="1"/>
  <c r="CHA5006" i="7" a="1"/>
  <c r="CHA5006" i="7" s="1"/>
  <c r="AHG5006" i="7" a="1"/>
  <c r="AHG5006" i="7" s="1"/>
  <c r="ZI5006" i="7" a="1"/>
  <c r="ZI5006" i="7" s="1"/>
  <c r="AES5006" i="7" a="1"/>
  <c r="AES5006" i="7" s="1"/>
  <c r="AQO5006" i="7" a="1"/>
  <c r="AQO5006" i="7" s="1"/>
  <c r="BAI5006" i="7" a="1"/>
  <c r="BAI5006" i="7" s="1"/>
  <c r="NM5006" i="7" a="1"/>
  <c r="NM5006" i="7" s="1"/>
  <c r="HT5006" i="7" a="1"/>
  <c r="HT5006" i="7" s="1"/>
  <c r="CFA5006" i="7" a="1"/>
  <c r="CFA5006" i="7" s="1"/>
  <c r="AEO5006" i="7" a="1"/>
  <c r="AEO5006" i="7" s="1"/>
  <c r="ATA5006" i="7" a="1"/>
  <c r="ATA5006" i="7" s="1"/>
  <c r="AAH5006" i="7" a="1"/>
  <c r="AAH5006" i="7" s="1"/>
  <c r="TQ5006" i="7" a="1"/>
  <c r="TQ5006" i="7" s="1"/>
  <c r="CE5006" i="7" a="1"/>
  <c r="CE5006" i="7" s="1"/>
  <c r="AVB5006" i="7" a="1"/>
  <c r="AVB5006" i="7" s="1"/>
  <c r="AWE5006" i="7" a="1"/>
  <c r="AWE5006" i="7" s="1"/>
  <c r="AXI5006" i="7" a="1"/>
  <c r="AXI5006" i="7" s="1"/>
  <c r="BZT5006" i="7" a="1"/>
  <c r="BZT5006" i="7" s="1"/>
  <c r="BND5006" i="7" a="1"/>
  <c r="BND5006" i="7" s="1"/>
  <c r="BZB5006" i="7" a="1"/>
  <c r="BZB5006" i="7" s="1"/>
  <c r="ZF5006" i="7" a="1"/>
  <c r="ZF5006" i="7" s="1"/>
  <c r="BGC5006" i="7" a="1"/>
  <c r="BGC5006" i="7" s="1"/>
  <c r="OI5006" i="7" a="1"/>
  <c r="OI5006" i="7" s="1"/>
  <c r="CNA5006" i="7" a="1"/>
  <c r="CNA5006" i="7" s="1"/>
  <c r="AWA5006" i="7" a="1"/>
  <c r="AWA5006" i="7" s="1"/>
  <c r="ACW5006" i="7" a="1"/>
  <c r="ACW5006" i="7" s="1"/>
  <c r="BQE5006" i="7" a="1"/>
  <c r="BQE5006" i="7" s="1"/>
  <c r="AVZ5006" i="7" a="1"/>
  <c r="AVZ5006" i="7" s="1"/>
  <c r="ATO5006" i="7" a="1"/>
  <c r="ATO5006" i="7" s="1"/>
  <c r="BYP5006" i="7" a="1"/>
  <c r="BYP5006" i="7" s="1"/>
  <c r="BKB5006" i="7" a="1"/>
  <c r="BKB5006" i="7" s="1"/>
  <c r="BTD5006" i="7" a="1"/>
  <c r="BTD5006" i="7" s="1"/>
  <c r="BIJ5006" i="7" a="1"/>
  <c r="BIJ5006" i="7" s="1"/>
  <c r="XE5006" i="7" a="1"/>
  <c r="XE5006" i="7" s="1"/>
  <c r="CEL5006" i="7" a="1"/>
  <c r="CEL5006" i="7" s="1"/>
  <c r="APK5006" i="7" a="1"/>
  <c r="APK5006" i="7" s="1"/>
  <c r="UJ5006" i="7" a="1"/>
  <c r="UJ5006" i="7" s="1"/>
  <c r="CDY5006" i="7" a="1"/>
  <c r="CDY5006" i="7" s="1"/>
  <c r="BXL5006" i="7" a="1"/>
  <c r="BXL5006" i="7" s="1"/>
  <c r="AJY5006" i="7" a="1"/>
  <c r="AJY5006" i="7" s="1"/>
  <c r="BHQ5006" i="7" a="1"/>
  <c r="BHQ5006" i="7" s="1"/>
  <c r="CNE5006" i="7" a="1"/>
  <c r="CNE5006" i="7" s="1"/>
  <c r="CLD5006" i="7" a="1"/>
  <c r="CLD5006" i="7" s="1"/>
  <c r="CKI5006" i="7" a="1"/>
  <c r="CKI5006" i="7" s="1"/>
  <c r="CHR5006" i="7" a="1"/>
  <c r="CHR5006" i="7" s="1"/>
  <c r="CGO5006" i="7" a="1"/>
  <c r="CGO5006" i="7" s="1"/>
  <c r="ARP5006" i="7" a="1"/>
  <c r="ARP5006" i="7" s="1"/>
  <c r="Q5006" i="7" a="1"/>
  <c r="Q5006" i="7" s="1"/>
  <c r="UF5006" i="7" a="1"/>
  <c r="UF5006" i="7" s="1"/>
  <c r="BNY5006" i="7" a="1"/>
  <c r="BNY5006" i="7" s="1"/>
  <c r="ER5006" i="7" a="1"/>
  <c r="ER5006" i="7" s="1"/>
  <c r="AHO5006" i="7" a="1"/>
  <c r="AHO5006" i="7" s="1"/>
  <c r="WJ5006" i="7" a="1"/>
  <c r="WJ5006" i="7" s="1"/>
  <c r="AKD5006" i="7" a="1"/>
  <c r="AKD5006" i="7" s="1"/>
  <c r="CIB5006" i="7" a="1"/>
  <c r="CIB5006" i="7" s="1"/>
  <c r="ATC5006" i="7" a="1"/>
  <c r="ATC5006" i="7" s="1"/>
  <c r="LM5006" i="7" a="1"/>
  <c r="LM5006" i="7" s="1"/>
  <c r="CHZ5006" i="7" a="1"/>
  <c r="CHZ5006" i="7" s="1"/>
  <c r="BGE5006" i="7" a="1"/>
  <c r="BGE5006" i="7" s="1"/>
  <c r="AKC5006" i="7" a="1"/>
  <c r="AKC5006" i="7" s="1"/>
  <c r="BOY5006" i="7" a="1"/>
  <c r="BOY5006" i="7" s="1"/>
  <c r="KF5006" i="7" a="1"/>
  <c r="KF5006" i="7" s="1"/>
  <c r="BKC5006" i="7" a="1"/>
  <c r="BKC5006" i="7" s="1"/>
  <c r="AZX5006" i="7" a="1"/>
  <c r="AZX5006" i="7" s="1"/>
  <c r="ABD5006" i="7" a="1"/>
  <c r="ABD5006" i="7" s="1"/>
  <c r="VI5006" i="7" a="1"/>
  <c r="VI5006" i="7" s="1"/>
  <c r="AME5006" i="7" a="1"/>
  <c r="AME5006" i="7" s="1"/>
  <c r="BBL5006" i="7" a="1"/>
  <c r="BBL5006" i="7" s="1"/>
  <c r="QD5006" i="7" a="1"/>
  <c r="QD5006" i="7" s="1"/>
  <c r="COX5006" i="7" a="1"/>
  <c r="COX5006" i="7" s="1"/>
  <c r="BIN5006" i="7" a="1"/>
  <c r="BIN5006" i="7" s="1"/>
  <c r="ACT5006" i="7" a="1"/>
  <c r="ACT5006" i="7" s="1"/>
  <c r="UV5006" i="7" a="1"/>
  <c r="UV5006" i="7" s="1"/>
  <c r="AVD5006" i="7" a="1"/>
  <c r="AVD5006" i="7" s="1"/>
  <c r="AHL5006" i="7" a="1"/>
  <c r="AHL5006" i="7" s="1"/>
  <c r="COJ5006" i="7" a="1"/>
  <c r="COJ5006" i="7" s="1"/>
  <c r="AVH5006" i="7" a="1"/>
  <c r="AVH5006" i="7" s="1"/>
  <c r="HI5006" i="7" a="1"/>
  <c r="HI5006" i="7" s="1"/>
  <c r="ARR5006" i="7" a="1"/>
  <c r="ARR5006" i="7" s="1"/>
  <c r="ASJ5006" i="7" a="1"/>
  <c r="ASJ5006" i="7" s="1"/>
  <c r="AEM5006" i="7" a="1"/>
  <c r="AEM5006" i="7" s="1"/>
  <c r="BQI5006" i="7" a="1"/>
  <c r="BQI5006" i="7" s="1"/>
  <c r="AWD5006" i="7" a="1"/>
  <c r="AWD5006" i="7" s="1"/>
  <c r="BWD5006" i="7" a="1"/>
  <c r="BWD5006" i="7" s="1"/>
  <c r="AAY5006" i="7" a="1"/>
  <c r="AAY5006" i="7" s="1"/>
  <c r="AQJ5006" i="7" a="1"/>
  <c r="AQJ5006" i="7" s="1"/>
  <c r="CIN5006" i="7" a="1"/>
  <c r="CIN5006" i="7" s="1"/>
  <c r="AMG5006" i="7" a="1"/>
  <c r="AMG5006" i="7" s="1"/>
  <c r="CCF5006" i="7" a="1"/>
  <c r="CCF5006" i="7" s="1"/>
  <c r="ALY5006" i="7" a="1"/>
  <c r="ALY5006" i="7" s="1"/>
  <c r="TE5006" i="7" a="1"/>
  <c r="TE5006" i="7" s="1"/>
  <c r="BQZ5006" i="7" a="1"/>
  <c r="BQZ5006" i="7" s="1"/>
  <c r="AMM5006" i="7" a="1"/>
  <c r="AMM5006" i="7" s="1"/>
  <c r="CJE5006" i="7" a="1"/>
  <c r="CJE5006" i="7" s="1"/>
  <c r="EJ5006" i="7" a="1"/>
  <c r="EJ5006" i="7" s="1"/>
  <c r="COP5006" i="7" a="1"/>
  <c r="COP5006" i="7" s="1"/>
  <c r="SL5006" i="7" a="1"/>
  <c r="SL5006" i="7" s="1"/>
  <c r="AHP5006" i="7" a="1"/>
  <c r="AHP5006" i="7" s="1"/>
  <c r="BOL5006" i="7" a="1"/>
  <c r="BOL5006" i="7" s="1"/>
  <c r="CHF5006" i="7" a="1"/>
  <c r="CHF5006" i="7" s="1"/>
  <c r="BOW5006" i="7" a="1"/>
  <c r="BOW5006" i="7" s="1"/>
  <c r="BEV5006" i="7" a="1"/>
  <c r="BEV5006" i="7" s="1"/>
  <c r="CJF5006" i="7" a="1"/>
  <c r="CJF5006" i="7" s="1"/>
  <c r="AAN5006" i="7" a="1"/>
  <c r="AAN5006" i="7" s="1"/>
  <c r="SO5006" i="7" a="1"/>
  <c r="SO5006" i="7" s="1"/>
  <c r="LN5006" i="7" a="1"/>
  <c r="LN5006" i="7" s="1"/>
  <c r="ALS5006" i="7" a="1"/>
  <c r="ALS5006" i="7" s="1"/>
  <c r="CJQ5006" i="7" a="1"/>
  <c r="CJQ5006" i="7" s="1"/>
  <c r="IE5006" i="7" a="1"/>
  <c r="IE5006" i="7" s="1"/>
  <c r="SF5006" i="7" a="1"/>
  <c r="SF5006" i="7" s="1"/>
  <c r="CCQ5006" i="7" a="1"/>
  <c r="CCQ5006" i="7" s="1"/>
  <c r="AKA5006" i="7" a="1"/>
  <c r="AKA5006" i="7" s="1"/>
  <c r="BFX5006" i="7" a="1"/>
  <c r="BFX5006" i="7" s="1"/>
  <c r="VA5006" i="7" a="1"/>
  <c r="VA5006" i="7" s="1"/>
  <c r="BFD5006" i="7" a="1"/>
  <c r="BFD5006" i="7" s="1"/>
  <c r="QC5006" i="7" a="1"/>
  <c r="QC5006" i="7" s="1"/>
  <c r="AGM5006" i="7" a="1"/>
  <c r="AGM5006" i="7" s="1"/>
  <c r="CMY5006" i="7" a="1"/>
  <c r="CMY5006" i="7" s="1"/>
  <c r="AW5006" i="7" a="1"/>
  <c r="AW5006" i="7" s="1"/>
  <c r="ALO5006" i="7" a="1"/>
  <c r="ALO5006" i="7" s="1"/>
  <c r="AZI5006" i="7" a="1"/>
  <c r="AZI5006" i="7" s="1"/>
  <c r="CME5006" i="7" a="1"/>
  <c r="CME5006" i="7" s="1"/>
  <c r="BCP5006" i="7" a="1"/>
  <c r="BCP5006" i="7" s="1"/>
  <c r="TS5006" i="7" a="1"/>
  <c r="TS5006" i="7" s="1"/>
  <c r="AXC5006" i="7" a="1"/>
  <c r="AXC5006" i="7" s="1"/>
  <c r="COH5006" i="7" a="1"/>
  <c r="COH5006" i="7" s="1"/>
  <c r="AUF5006" i="7" a="1"/>
  <c r="AUF5006" i="7" s="1"/>
  <c r="TG5006" i="7" a="1"/>
  <c r="TG5006" i="7" s="1"/>
  <c r="BPQ5006" i="7" a="1"/>
  <c r="BPQ5006" i="7" s="1"/>
  <c r="ACC5006" i="7" a="1"/>
  <c r="ACC5006" i="7" s="1"/>
  <c r="RV5006" i="7" a="1"/>
  <c r="RV5006" i="7" s="1"/>
  <c r="CMS5006" i="7" a="1"/>
  <c r="CMS5006" i="7" s="1"/>
  <c r="AOT5006" i="7" a="1"/>
  <c r="AOT5006" i="7" s="1"/>
  <c r="ML5006" i="7" a="1"/>
  <c r="ML5006" i="7" s="1"/>
  <c r="ABP5006" i="7" a="1"/>
  <c r="ABP5006" i="7" s="1"/>
  <c r="CNF5006" i="7" a="1"/>
  <c r="CNF5006" i="7" s="1"/>
  <c r="CBR5006" i="7" a="1"/>
  <c r="CBR5006" i="7" s="1"/>
  <c r="IP5006" i="7" a="1"/>
  <c r="IP5006" i="7" s="1"/>
  <c r="AVY5006" i="7" a="1"/>
  <c r="AVY5006" i="7" s="1"/>
  <c r="BDO5006" i="7" a="1"/>
  <c r="BDO5006" i="7" s="1"/>
  <c r="CCJ5006" i="7" a="1"/>
  <c r="CCJ5006" i="7" s="1"/>
  <c r="RD5006" i="7" a="1"/>
  <c r="RD5006" i="7" s="1"/>
  <c r="BPZ5006" i="7" a="1"/>
  <c r="BPZ5006" i="7" s="1"/>
  <c r="BES5006" i="7" a="1"/>
  <c r="BES5006" i="7" s="1"/>
  <c r="CF5006" i="7" a="1"/>
  <c r="CF5006" i="7" s="1"/>
  <c r="CJI5006" i="7" a="1"/>
  <c r="CJI5006" i="7" s="1"/>
  <c r="CHE5006" i="7" a="1"/>
  <c r="CHE5006" i="7" s="1"/>
  <c r="ANG5006" i="7" a="1"/>
  <c r="ANG5006" i="7" s="1"/>
  <c r="CFS5006" i="7" a="1"/>
  <c r="CFS5006" i="7" s="1"/>
  <c r="CNC5006" i="7" a="1"/>
  <c r="CNC5006" i="7" s="1"/>
  <c r="VR5006" i="7" a="1"/>
  <c r="VR5006" i="7" s="1"/>
  <c r="BXA5006" i="7" a="1"/>
  <c r="BXA5006" i="7" s="1"/>
  <c r="FS5006" i="7" a="1"/>
  <c r="FS5006" i="7" s="1"/>
  <c r="CLU5006" i="7" a="1"/>
  <c r="CLU5006" i="7" s="1"/>
  <c r="AGG5006" i="7" a="1"/>
  <c r="AGG5006" i="7" s="1"/>
  <c r="BXC5006" i="7" a="1"/>
  <c r="BXC5006" i="7" s="1"/>
  <c r="DA5006" i="7" a="1"/>
  <c r="DA5006" i="7" s="1"/>
  <c r="AI5006" i="7" a="1"/>
  <c r="AI5006" i="7" s="1"/>
  <c r="BIH5006" i="7" a="1"/>
  <c r="BIH5006" i="7" s="1"/>
  <c r="CCK5006" i="7" a="1"/>
  <c r="CCK5006" i="7" s="1"/>
  <c r="BAT5006" i="7" a="1"/>
  <c r="BAT5006" i="7" s="1"/>
  <c r="BCJ5006" i="7" a="1"/>
  <c r="BCJ5006" i="7" s="1"/>
  <c r="ASU5006" i="7" a="1"/>
  <c r="ASU5006" i="7" s="1"/>
  <c r="BLI5006" i="7" a="1"/>
  <c r="BLI5006" i="7" s="1"/>
  <c r="AGS5006" i="7" a="1"/>
  <c r="AGS5006" i="7" s="1"/>
  <c r="CKS5006" i="7" a="1"/>
  <c r="CKS5006" i="7" s="1"/>
  <c r="S5006" i="7" a="1"/>
  <c r="S5006" i="7" s="1"/>
  <c r="BVI5006" i="7" a="1"/>
  <c r="BVI5006" i="7" s="1"/>
  <c r="BSK5006" i="7" a="1"/>
  <c r="BSK5006" i="7" s="1"/>
  <c r="CGN5006" i="7" a="1"/>
  <c r="CGN5006" i="7" s="1"/>
  <c r="BDE5006" i="7" a="1"/>
  <c r="BDE5006" i="7" s="1"/>
  <c r="WA5006" i="7" a="1"/>
  <c r="WA5006" i="7" s="1"/>
  <c r="BPM5006" i="7" a="1"/>
  <c r="BPM5006" i="7" s="1"/>
  <c r="AIF5006" i="7" a="1"/>
  <c r="AIF5006" i="7" s="1"/>
  <c r="XV5006" i="7" a="1"/>
  <c r="XV5006" i="7" s="1"/>
  <c r="VW5006" i="7" a="1"/>
  <c r="VW5006" i="7" s="1"/>
  <c r="H20" i="7"/>
  <c r="BDH5006" i="7" a="1"/>
  <c r="BDH5006" i="7" s="1"/>
  <c r="HJ5006" i="7" a="1"/>
  <c r="HJ5006" i="7" s="1"/>
  <c r="CLF5006" i="7" a="1"/>
  <c r="CLF5006" i="7" s="1"/>
  <c r="BFQ5006" i="7" a="1"/>
  <c r="BFQ5006" i="7" s="1"/>
  <c r="CBM5006" i="7" a="1"/>
  <c r="CBM5006" i="7" s="1"/>
  <c r="BEM5006" i="7" a="1"/>
  <c r="BEM5006" i="7" s="1"/>
  <c r="UI5006" i="7" a="1"/>
  <c r="UI5006" i="7" s="1"/>
  <c r="CI5006" i="7" a="1"/>
  <c r="CI5006" i="7" s="1"/>
  <c r="AVF5006" i="7" a="1"/>
  <c r="AVF5006" i="7" s="1"/>
  <c r="BOU5006" i="7" a="1"/>
  <c r="BOU5006" i="7" s="1"/>
  <c r="CPD5006" i="7" a="1"/>
  <c r="CPD5006" i="7" s="1"/>
  <c r="CJN5006" i="7" a="1"/>
  <c r="CJN5006" i="7" s="1"/>
  <c r="BMV5006" i="7" a="1"/>
  <c r="BMV5006" i="7" s="1"/>
  <c r="AAF5006" i="7" a="1"/>
  <c r="AAF5006" i="7" s="1"/>
  <c r="ANV5006" i="7" a="1"/>
  <c r="ANV5006" i="7" s="1"/>
  <c r="BX5006" i="7" a="1"/>
  <c r="BX5006" i="7" s="1"/>
  <c r="ARI5006" i="7" a="1"/>
  <c r="ARI5006" i="7" s="1"/>
  <c r="BLN5006" i="7" a="1"/>
  <c r="BLN5006" i="7" s="1"/>
  <c r="BKH5006" i="7" a="1"/>
  <c r="BKH5006" i="7" s="1"/>
  <c r="AET5006" i="7" a="1"/>
  <c r="AET5006" i="7" s="1"/>
  <c r="CKT5006" i="7" a="1"/>
  <c r="CKT5006" i="7" s="1"/>
  <c r="CEV5006" i="7" a="1"/>
  <c r="CEV5006" i="7" s="1"/>
  <c r="APV5006" i="7" a="1"/>
  <c r="APV5006" i="7" s="1"/>
  <c r="BSX5006" i="7" a="1"/>
  <c r="BSX5006" i="7" s="1"/>
  <c r="YN5006" i="7" a="1"/>
  <c r="YN5006" i="7" s="1"/>
  <c r="CNL5006" i="7" a="1"/>
  <c r="CNL5006" i="7" s="1"/>
  <c r="ACI5006" i="7" a="1"/>
  <c r="ACI5006" i="7" s="1"/>
  <c r="MQ5006" i="7" a="1"/>
  <c r="MQ5006" i="7" s="1"/>
  <c r="IT5006" i="7" a="1"/>
  <c r="IT5006" i="7" s="1"/>
  <c r="ARZ5006" i="7" a="1"/>
  <c r="ARZ5006" i="7" s="1"/>
  <c r="ZE5006" i="7" a="1"/>
  <c r="ZE5006" i="7" s="1"/>
  <c r="ARA5006" i="7" a="1"/>
  <c r="ARA5006" i="7" s="1"/>
  <c r="CBT5006" i="7" a="1"/>
  <c r="CBT5006" i="7" s="1"/>
  <c r="BIG5006" i="7" a="1"/>
  <c r="BIG5006" i="7" s="1"/>
  <c r="PL5006" i="7" a="1"/>
  <c r="PL5006" i="7" s="1"/>
  <c r="BTY5006" i="7" a="1"/>
  <c r="BTY5006" i="7" s="1"/>
  <c r="AQU5006" i="7" a="1"/>
  <c r="AQU5006" i="7" s="1"/>
  <c r="AF5006" i="7" a="1"/>
  <c r="AF5006" i="7" s="1"/>
  <c r="CHI5006" i="7" a="1"/>
  <c r="CHI5006" i="7" s="1"/>
  <c r="XB5006" i="7" a="1"/>
  <c r="XB5006" i="7" s="1"/>
  <c r="HH5006" i="7" a="1"/>
  <c r="HH5006" i="7" s="1"/>
  <c r="ZT5006" i="7" a="1"/>
  <c r="ZT5006" i="7" s="1"/>
  <c r="NC5006" i="7" a="1"/>
  <c r="NC5006" i="7" s="1"/>
  <c r="COS5006" i="7" a="1"/>
  <c r="COS5006" i="7" s="1"/>
  <c r="AKU5006" i="7" a="1"/>
  <c r="AKU5006" i="7" s="1"/>
  <c r="AYX5006" i="7" a="1"/>
  <c r="AYX5006" i="7" s="1"/>
  <c r="AUV5006" i="7" a="1"/>
  <c r="AUV5006" i="7" s="1"/>
  <c r="BHT5006" i="7" a="1"/>
  <c r="BHT5006" i="7" s="1"/>
  <c r="AJC5006" i="7" a="1"/>
  <c r="AJC5006" i="7" s="1"/>
  <c r="LC5006" i="7" a="1"/>
  <c r="LC5006" i="7" s="1"/>
  <c r="EI5006" i="7" a="1"/>
  <c r="EI5006" i="7" s="1"/>
  <c r="YA5006" i="7" a="1"/>
  <c r="YA5006" i="7" s="1"/>
  <c r="ABH5006" i="7" a="1"/>
  <c r="ABH5006" i="7" s="1"/>
  <c r="AYB5006" i="7" a="1"/>
  <c r="AYB5006" i="7" s="1"/>
  <c r="CJG5006" i="7" a="1"/>
  <c r="CJG5006" i="7" s="1"/>
  <c r="CDP5006" i="7" a="1"/>
  <c r="CDP5006" i="7" s="1"/>
  <c r="BRU5006" i="7" a="1"/>
  <c r="BRU5006" i="7" s="1"/>
  <c r="CPE5006" i="7" a="1"/>
  <c r="CPE5006" i="7" s="1"/>
  <c r="CIW5006" i="7" a="1"/>
  <c r="CIW5006" i="7" s="1"/>
  <c r="OY5006" i="7" a="1"/>
  <c r="OY5006" i="7" s="1"/>
  <c r="AFN5006" i="7" a="1"/>
  <c r="AFN5006" i="7" s="1"/>
  <c r="CCX5006" i="7" a="1"/>
  <c r="CCX5006" i="7" s="1"/>
  <c r="AIY5006" i="7" a="1"/>
  <c r="AIY5006" i="7" s="1"/>
  <c r="BOG5006" i="7" a="1"/>
  <c r="BOG5006" i="7" s="1"/>
  <c r="QV5006" i="7" a="1"/>
  <c r="QV5006" i="7" s="1"/>
  <c r="CAW5006" i="7" a="1"/>
  <c r="CAW5006" i="7" s="1"/>
  <c r="BNO5006" i="7" a="1"/>
  <c r="BNO5006" i="7" s="1"/>
  <c r="CDJ5006" i="7" a="1"/>
  <c r="CDJ5006" i="7" s="1"/>
  <c r="AIR5006" i="7" a="1"/>
  <c r="AIR5006" i="7" s="1"/>
  <c r="NW5006" i="7" a="1"/>
  <c r="NW5006" i="7" s="1"/>
  <c r="BCW5006" i="7" a="1"/>
  <c r="BCW5006" i="7" s="1"/>
  <c r="AAI5006" i="7" a="1"/>
  <c r="AAI5006" i="7" s="1"/>
  <c r="MM5006" i="7" a="1"/>
  <c r="MM5006" i="7" s="1"/>
  <c r="AEL5006" i="7" a="1"/>
  <c r="AEL5006" i="7" s="1"/>
  <c r="BWT5006" i="7" a="1"/>
  <c r="BWT5006" i="7" s="1"/>
  <c r="CGT5006" i="7" a="1"/>
  <c r="CGT5006" i="7" s="1"/>
  <c r="BRK5006" i="7" a="1"/>
  <c r="BRK5006" i="7" s="1"/>
  <c r="BHJ5006" i="7" a="1"/>
  <c r="BHJ5006" i="7" s="1"/>
  <c r="BKU5006" i="7" a="1"/>
  <c r="BKU5006" i="7" s="1"/>
  <c r="LI5006" i="7" a="1"/>
  <c r="LI5006" i="7" s="1"/>
  <c r="BJY5006" i="7" a="1"/>
  <c r="BJY5006" i="7" s="1"/>
  <c r="ASB5006" i="7" a="1"/>
  <c r="ASB5006" i="7" s="1"/>
  <c r="SG5006" i="7" a="1"/>
  <c r="SG5006" i="7" s="1"/>
  <c r="AEQ5006" i="7" a="1"/>
  <c r="AEQ5006" i="7" s="1"/>
  <c r="ASP5006" i="7" a="1"/>
  <c r="ASP5006" i="7" s="1"/>
  <c r="ADR5006" i="7" a="1"/>
  <c r="ADR5006" i="7" s="1"/>
  <c r="CAT5006" i="7" a="1"/>
  <c r="CAT5006" i="7" s="1"/>
  <c r="IR5006" i="7" a="1"/>
  <c r="IR5006" i="7" s="1"/>
  <c r="ALH5006" i="7" a="1"/>
  <c r="ALH5006" i="7" s="1"/>
  <c r="LH5006" i="7" a="1"/>
  <c r="LH5006" i="7" s="1"/>
  <c r="QN5006" i="7" a="1"/>
  <c r="QN5006" i="7" s="1"/>
  <c r="BW5006" i="7" a="1"/>
  <c r="BW5006" i="7" s="1"/>
  <c r="ASI5006" i="7" a="1"/>
  <c r="ASI5006" i="7" s="1"/>
  <c r="AHC5006" i="7" a="1"/>
  <c r="AHC5006" i="7" s="1"/>
  <c r="JT5006" i="7" a="1"/>
  <c r="JT5006" i="7" s="1"/>
  <c r="ATZ5006" i="7" a="1"/>
  <c r="ATZ5006" i="7" s="1"/>
  <c r="FX5006" i="7" a="1"/>
  <c r="FX5006" i="7" s="1"/>
  <c r="CAA5006" i="7" a="1"/>
  <c r="CAA5006" i="7" s="1"/>
  <c r="AXQ5006" i="7" a="1"/>
  <c r="AXQ5006" i="7" s="1"/>
  <c r="AFF5006" i="7" a="1"/>
  <c r="AFF5006" i="7" s="1"/>
  <c r="AGX5006" i="7" a="1"/>
  <c r="AGX5006" i="7" s="1"/>
  <c r="BAR5006" i="7" a="1"/>
  <c r="BAR5006" i="7" s="1"/>
  <c r="LZ5006" i="7" a="1"/>
  <c r="LZ5006" i="7" s="1"/>
  <c r="KN5006" i="7" a="1"/>
  <c r="KN5006" i="7" s="1"/>
  <c r="RU5006" i="7" a="1"/>
  <c r="RU5006" i="7" s="1"/>
  <c r="AOL5006" i="7" a="1"/>
  <c r="AOL5006" i="7" s="1"/>
  <c r="BFC5006" i="7" a="1"/>
  <c r="BFC5006" i="7" s="1"/>
  <c r="DX5006" i="7" a="1"/>
  <c r="DX5006" i="7" s="1"/>
  <c r="AWP5006" i="7" a="1"/>
  <c r="AWP5006" i="7" s="1"/>
  <c r="ZD5006" i="7" a="1"/>
  <c r="ZD5006" i="7" s="1"/>
  <c r="FN5006" i="7" a="1"/>
  <c r="FN5006" i="7" s="1"/>
  <c r="ATD5006" i="7" a="1"/>
  <c r="ATD5006" i="7" s="1"/>
  <c r="UT5006" i="7" a="1"/>
  <c r="UT5006" i="7" s="1"/>
  <c r="AJP5006" i="7" a="1"/>
  <c r="AJP5006" i="7" s="1"/>
  <c r="KC5006" i="7" a="1"/>
  <c r="KC5006" i="7" s="1"/>
  <c r="AC5006" i="7" a="1"/>
  <c r="AC5006" i="7" s="1"/>
  <c r="BNB5006" i="7" a="1"/>
  <c r="BNB5006" i="7" s="1"/>
  <c r="TC5006" i="7" a="1"/>
  <c r="TC5006" i="7" s="1"/>
  <c r="AMQ5006" i="7" a="1"/>
  <c r="AMQ5006" i="7" s="1"/>
  <c r="CDU5006" i="7" a="1"/>
  <c r="CDU5006" i="7" s="1"/>
  <c r="ADF5006" i="7" a="1"/>
  <c r="ADF5006" i="7" s="1"/>
  <c r="ABY5006" i="7" a="1"/>
  <c r="ABY5006" i="7" s="1"/>
  <c r="BZQ5006" i="7" a="1"/>
  <c r="BZQ5006" i="7" s="1"/>
  <c r="AOF5006" i="7" a="1"/>
  <c r="AOF5006" i="7" s="1"/>
  <c r="BPX5006" i="7" a="1"/>
  <c r="BPX5006" i="7" s="1"/>
  <c r="BPV5006" i="7" a="1"/>
  <c r="BPV5006" i="7" s="1"/>
  <c r="BAA5006" i="7" a="1"/>
  <c r="BAA5006" i="7" s="1"/>
  <c r="BJD5006" i="7" a="1"/>
  <c r="BJD5006" i="7" s="1"/>
  <c r="BCQ5006" i="7" a="1"/>
  <c r="BCQ5006" i="7" s="1"/>
  <c r="ACL5006" i="7" a="1"/>
  <c r="ACL5006" i="7" s="1"/>
  <c r="AYP5006" i="7" a="1"/>
  <c r="AYP5006" i="7" s="1"/>
  <c r="TB5006" i="7" a="1"/>
  <c r="TB5006" i="7" s="1"/>
  <c r="YF5006" i="7" a="1"/>
  <c r="YF5006" i="7" s="1"/>
  <c r="BOS5006" i="7" a="1"/>
  <c r="BOS5006" i="7" s="1"/>
  <c r="AVL5006" i="7" a="1"/>
  <c r="AVL5006" i="7" s="1"/>
  <c r="RB5006" i="7" a="1"/>
  <c r="RB5006" i="7" s="1"/>
  <c r="AKH5006" i="7" a="1"/>
  <c r="AKH5006" i="7" s="1"/>
  <c r="CJY5006" i="7" a="1"/>
  <c r="CJY5006" i="7" s="1"/>
  <c r="BNN5006" i="7" a="1"/>
  <c r="BNN5006" i="7" s="1"/>
  <c r="PP5006" i="7" a="1"/>
  <c r="PP5006" i="7" s="1"/>
  <c r="ART5006" i="7" a="1"/>
  <c r="ART5006" i="7" s="1"/>
  <c r="AD5006" i="7" a="1"/>
  <c r="AD5006" i="7" s="1"/>
  <c r="ALP5006" i="7" a="1"/>
  <c r="ALP5006" i="7" s="1"/>
  <c r="BDU5006" i="7" a="1"/>
  <c r="BDU5006" i="7" s="1"/>
  <c r="AAP5006" i="7" a="1"/>
  <c r="AAP5006" i="7" s="1"/>
  <c r="BHC5006" i="7" a="1"/>
  <c r="BHC5006" i="7" s="1"/>
  <c r="AEU5006" i="7" a="1"/>
  <c r="AEU5006" i="7" s="1"/>
  <c r="BPE5006" i="7" a="1"/>
  <c r="BPE5006" i="7" s="1"/>
  <c r="OK5006" i="7" a="1"/>
  <c r="OK5006" i="7" s="1"/>
  <c r="GN5006" i="7" a="1"/>
  <c r="GN5006" i="7" s="1"/>
  <c r="CLS5006" i="7" a="1"/>
  <c r="CLS5006" i="7" s="1"/>
  <c r="PQ5006" i="7" a="1"/>
  <c r="PQ5006" i="7" s="1"/>
  <c r="CIO5006" i="7" a="1"/>
  <c r="CIO5006" i="7" s="1"/>
  <c r="QQ5006" i="7" a="1"/>
  <c r="QQ5006" i="7" s="1"/>
  <c r="BBX5006" i="7" a="1"/>
  <c r="BBX5006" i="7" s="1"/>
  <c r="ZN5006" i="7" a="1"/>
  <c r="ZN5006" i="7" s="1"/>
  <c r="BUD5006" i="7" a="1"/>
  <c r="BUD5006" i="7" s="1"/>
  <c r="BAV5006" i="7" a="1"/>
  <c r="BAV5006" i="7" s="1"/>
  <c r="MZ5006" i="7" a="1"/>
  <c r="MZ5006" i="7" s="1"/>
  <c r="EH5006" i="7" a="1"/>
  <c r="EH5006" i="7" s="1"/>
  <c r="HX5006" i="7" a="1"/>
  <c r="HX5006" i="7" s="1"/>
  <c r="YG5006" i="7" a="1"/>
  <c r="YG5006" i="7" s="1"/>
  <c r="CKF5006" i="7" a="1"/>
  <c r="CKF5006" i="7" s="1"/>
  <c r="KV5006" i="7" a="1"/>
  <c r="KV5006" i="7" s="1"/>
  <c r="XI5006" i="7" a="1"/>
  <c r="XI5006" i="7" s="1"/>
  <c r="BHK5006" i="7" a="1"/>
  <c r="BHK5006" i="7" s="1"/>
  <c r="BAB5006" i="7" a="1"/>
  <c r="BAB5006" i="7" s="1"/>
  <c r="COV5006" i="7" a="1"/>
  <c r="COV5006" i="7" s="1"/>
  <c r="BMW5006" i="7" a="1"/>
  <c r="BMW5006" i="7" s="1"/>
  <c r="BCG5006" i="7" a="1"/>
  <c r="BCG5006" i="7" s="1"/>
  <c r="BRH5006" i="7" a="1"/>
  <c r="BRH5006" i="7" s="1"/>
  <c r="BYV5006" i="7" a="1"/>
  <c r="BYV5006" i="7" s="1"/>
  <c r="ALG5006" i="7" a="1"/>
  <c r="ALG5006" i="7" s="1"/>
  <c r="CLI5006" i="7" a="1"/>
  <c r="CLI5006" i="7" s="1"/>
  <c r="PX5006" i="7" a="1"/>
  <c r="PX5006" i="7" s="1"/>
  <c r="AWH5006" i="7" a="1"/>
  <c r="AWH5006" i="7" s="1"/>
  <c r="CKP5006" i="7" a="1"/>
  <c r="CKP5006" i="7" s="1"/>
  <c r="CPJ5006" i="7" a="1"/>
  <c r="CPJ5006" i="7" s="1"/>
  <c r="AML5006" i="7" a="1"/>
  <c r="AML5006" i="7" s="1"/>
  <c r="BNE5006" i="7" a="1"/>
  <c r="BNE5006" i="7" s="1"/>
  <c r="ABF5006" i="7" a="1"/>
  <c r="ABF5006" i="7" s="1"/>
  <c r="AQN5006" i="7" a="1"/>
  <c r="AQN5006" i="7" s="1"/>
  <c r="AUB5006" i="7" a="1"/>
  <c r="AUB5006" i="7" s="1"/>
  <c r="CIG5006" i="7" a="1"/>
  <c r="CIG5006" i="7" s="1"/>
  <c r="CX5006" i="7" a="1"/>
  <c r="CX5006" i="7" s="1"/>
  <c r="UX5006" i="7" a="1"/>
  <c r="UX5006" i="7" s="1"/>
  <c r="AJB5006" i="7" a="1"/>
  <c r="AJB5006" i="7" s="1"/>
  <c r="AOO5006" i="7" a="1"/>
  <c r="AOO5006" i="7" s="1"/>
  <c r="BZE5006" i="7" a="1"/>
  <c r="BZE5006" i="7" s="1"/>
  <c r="ND5006" i="7" a="1"/>
  <c r="ND5006" i="7" s="1"/>
  <c r="BYG5006" i="7" a="1"/>
  <c r="BYG5006" i="7" s="1"/>
  <c r="BWH5006" i="7" a="1"/>
  <c r="BWH5006" i="7" s="1"/>
  <c r="CML5006" i="7" a="1"/>
  <c r="CML5006" i="7" s="1"/>
  <c r="AZH5006" i="7" a="1"/>
  <c r="AZH5006" i="7" s="1"/>
  <c r="AAB5006" i="7" a="1"/>
  <c r="AAB5006" i="7" s="1"/>
  <c r="AIZ5006" i="7" a="1"/>
  <c r="AIZ5006" i="7" s="1"/>
  <c r="YL5006" i="7" a="1"/>
  <c r="YL5006" i="7" s="1"/>
  <c r="CJC5006" i="7" a="1"/>
  <c r="CJC5006" i="7" s="1"/>
  <c r="AXR5006" i="7" a="1"/>
  <c r="AXR5006" i="7" s="1"/>
  <c r="YC5006" i="7" a="1"/>
  <c r="YC5006" i="7" s="1"/>
  <c r="CMC5006" i="7" a="1"/>
  <c r="CMC5006" i="7" s="1"/>
  <c r="NP5006" i="7" a="1"/>
  <c r="NP5006" i="7" s="1"/>
  <c r="AAW5006" i="7" a="1"/>
  <c r="AAW5006" i="7" s="1"/>
  <c r="UW5006" i="7" a="1"/>
  <c r="UW5006" i="7" s="1"/>
  <c r="CHX5006" i="7" a="1"/>
  <c r="CHX5006" i="7" s="1"/>
  <c r="OO5006" i="7" a="1"/>
  <c r="OO5006" i="7" s="1"/>
  <c r="AYK5006" i="7" a="1"/>
  <c r="AYK5006" i="7" s="1"/>
  <c r="SI5006" i="7" a="1"/>
  <c r="SI5006" i="7" s="1"/>
  <c r="CND5006" i="7" a="1"/>
  <c r="CND5006" i="7" s="1"/>
  <c r="JY5006" i="7" a="1"/>
  <c r="JY5006" i="7" s="1"/>
  <c r="ANH5006" i="7" a="1"/>
  <c r="ANH5006" i="7" s="1"/>
  <c r="BR5006" i="7" a="1"/>
  <c r="BR5006" i="7" s="1"/>
  <c r="AJJ5006" i="7" a="1"/>
  <c r="AJJ5006" i="7" s="1"/>
  <c r="WT5006" i="7" a="1"/>
  <c r="WT5006" i="7" s="1"/>
  <c r="AOI5006" i="7" a="1"/>
  <c r="AOI5006" i="7" s="1"/>
  <c r="CIQ5006" i="7" a="1"/>
  <c r="CIQ5006" i="7" s="1"/>
  <c r="CFL5006" i="7" a="1"/>
  <c r="CFL5006" i="7" s="1"/>
  <c r="VM5006" i="7" a="1"/>
  <c r="VM5006" i="7" s="1"/>
  <c r="AXE5006" i="7" a="1"/>
  <c r="AXE5006" i="7" s="1"/>
  <c r="CU5006" i="7" a="1"/>
  <c r="CU5006" i="7" s="1"/>
  <c r="ZX5006" i="7" a="1"/>
  <c r="ZX5006" i="7" s="1"/>
  <c r="OZ5006" i="7" a="1"/>
  <c r="OZ5006" i="7" s="1"/>
  <c r="BUH5006" i="7" a="1"/>
  <c r="BUH5006" i="7" s="1"/>
  <c r="SJ5006" i="7" a="1"/>
  <c r="SJ5006" i="7" s="1"/>
  <c r="BYH5006" i="7" a="1"/>
  <c r="BYH5006" i="7" s="1"/>
  <c r="BKN5006" i="7" a="1"/>
  <c r="BKN5006" i="7" s="1"/>
  <c r="AWT5006" i="7" a="1"/>
  <c r="AWT5006" i="7" s="1"/>
  <c r="AEJ5006" i="7" a="1"/>
  <c r="AEJ5006" i="7" s="1"/>
  <c r="AAT5006" i="7" a="1"/>
  <c r="AAT5006" i="7" s="1"/>
  <c r="BMO5006" i="7" a="1"/>
  <c r="BMO5006" i="7" s="1"/>
  <c r="BPC5006" i="7" a="1"/>
  <c r="BPC5006" i="7" s="1"/>
  <c r="KE5006" i="7" a="1"/>
  <c r="KE5006" i="7" s="1"/>
  <c r="NY5006" i="7" a="1"/>
  <c r="NY5006" i="7" s="1"/>
  <c r="BWN5006" i="7" a="1"/>
  <c r="BWN5006" i="7" s="1"/>
  <c r="JH5006" i="7" a="1"/>
  <c r="JH5006" i="7" s="1"/>
  <c r="BSQ5006" i="7" a="1"/>
  <c r="BSQ5006" i="7" s="1"/>
  <c r="HC5006" i="7" a="1"/>
  <c r="HC5006" i="7" s="1"/>
  <c r="AOH5006" i="7" a="1"/>
  <c r="AOH5006" i="7" s="1"/>
  <c r="ZK5006" i="7" a="1"/>
  <c r="ZK5006" i="7" s="1"/>
  <c r="ATI5006" i="7" a="1"/>
  <c r="ATI5006" i="7" s="1"/>
  <c r="PF5006" i="7" a="1"/>
  <c r="PF5006" i="7" s="1"/>
  <c r="CCN5006" i="7" a="1"/>
  <c r="CCN5006" i="7" s="1"/>
  <c r="EA5006" i="7" a="1"/>
  <c r="EA5006" i="7" s="1"/>
  <c r="CPC5006" i="7" a="1"/>
  <c r="CPC5006" i="7" s="1"/>
  <c r="GU5006" i="7" a="1"/>
  <c r="GU5006" i="7" s="1"/>
  <c r="C5006" i="7" a="1"/>
  <c r="C5006" i="7" s="1"/>
  <c r="CNG5006" i="7" a="1"/>
  <c r="CNG5006" i="7" s="1"/>
  <c r="AYH5006" i="7" a="1"/>
  <c r="AYH5006" i="7" s="1"/>
  <c r="BNR5006" i="7" a="1"/>
  <c r="BNR5006" i="7" s="1"/>
  <c r="ARX5006" i="7" a="1"/>
  <c r="ARX5006" i="7" s="1"/>
  <c r="ADT5006" i="7" a="1"/>
  <c r="ADT5006" i="7" s="1"/>
  <c r="BEZ5006" i="7" a="1"/>
  <c r="BEZ5006" i="7" s="1"/>
  <c r="IK5006" i="7" a="1"/>
  <c r="IK5006" i="7" s="1"/>
  <c r="BVP5006" i="7" a="1"/>
  <c r="BVP5006" i="7" s="1"/>
  <c r="CFH5006" i="7" a="1"/>
  <c r="CFH5006" i="7" s="1"/>
  <c r="AHQ5006" i="7" a="1"/>
  <c r="AHQ5006" i="7" s="1"/>
  <c r="CLM5006" i="7" a="1"/>
  <c r="CLM5006" i="7" s="1"/>
  <c r="BMT5006" i="7" a="1"/>
  <c r="BMT5006" i="7" s="1"/>
  <c r="BZG5006" i="7" a="1"/>
  <c r="BZG5006" i="7" s="1"/>
  <c r="JJ5006" i="7" a="1"/>
  <c r="JJ5006" i="7" s="1"/>
  <c r="CGJ5006" i="7" a="1"/>
  <c r="CGJ5006" i="7" s="1"/>
  <c r="AHK5006" i="7" a="1"/>
  <c r="AHK5006" i="7" s="1"/>
  <c r="CIE5006" i="7" a="1"/>
  <c r="CIE5006" i="7" s="1"/>
  <c r="BLQ5006" i="7" a="1"/>
  <c r="BLQ5006" i="7" s="1"/>
  <c r="OC5006" i="7" a="1"/>
  <c r="OC5006" i="7" s="1"/>
  <c r="CHM5006" i="7" a="1"/>
  <c r="CHM5006" i="7" s="1"/>
  <c r="XQ5006" i="7" a="1"/>
  <c r="XQ5006" i="7" s="1"/>
  <c r="ARC5006" i="7" a="1"/>
  <c r="ARC5006" i="7" s="1"/>
  <c r="AIS5006" i="7" a="1"/>
  <c r="AIS5006" i="7" s="1"/>
  <c r="FC5006" i="7" a="1"/>
  <c r="FC5006" i="7" s="1"/>
  <c r="FJ5006" i="7" a="1"/>
  <c r="FJ5006" i="7" s="1"/>
  <c r="CJD5006" i="7" a="1"/>
  <c r="CJD5006" i="7" s="1"/>
  <c r="HR5006" i="7" a="1"/>
  <c r="HR5006" i="7" s="1"/>
  <c r="GH5006" i="7" a="1"/>
  <c r="GH5006" i="7" s="1"/>
  <c r="AXB5006" i="7" a="1"/>
  <c r="AXB5006" i="7" s="1"/>
  <c r="CFP5006" i="7" a="1"/>
  <c r="CFP5006" i="7" s="1"/>
  <c r="ABO5006" i="7" a="1"/>
  <c r="ABO5006" i="7" s="1"/>
  <c r="BUS5006" i="7" a="1"/>
  <c r="BUS5006" i="7" s="1"/>
  <c r="AQQ5006" i="7" a="1"/>
  <c r="AQQ5006" i="7" s="1"/>
  <c r="ST5006" i="7" a="1"/>
  <c r="ST5006" i="7" s="1"/>
  <c r="BLB5006" i="7" a="1"/>
  <c r="BLB5006" i="7" s="1"/>
  <c r="WW5006" i="7" a="1"/>
  <c r="WW5006" i="7" s="1"/>
  <c r="BF5006" i="7" a="1"/>
  <c r="BF5006" i="7" s="1"/>
  <c r="CPS5006" i="7" a="1"/>
  <c r="CPS5006" i="7" s="1"/>
  <c r="NX5006" i="7" a="1"/>
  <c r="NX5006" i="7" s="1"/>
  <c r="WK5006" i="7" a="1"/>
  <c r="WK5006" i="7" s="1"/>
  <c r="BJH5006" i="7" a="1"/>
  <c r="BJH5006" i="7" s="1"/>
  <c r="AAC5006" i="7" a="1"/>
  <c r="AAC5006" i="7" s="1"/>
  <c r="AQL5006" i="7" a="1"/>
  <c r="AQL5006" i="7" s="1"/>
  <c r="DG5006" i="7" a="1"/>
  <c r="DG5006" i="7" s="1"/>
  <c r="AMH5006" i="7" a="1"/>
  <c r="AMH5006" i="7" s="1"/>
  <c r="AGB5006" i="7" a="1"/>
  <c r="AGB5006" i="7" s="1"/>
  <c r="BCO5006" i="7" a="1"/>
  <c r="BCO5006" i="7" s="1"/>
  <c r="NL5006" i="7" a="1"/>
  <c r="NL5006" i="7" s="1"/>
  <c r="ALV5006" i="7" a="1"/>
  <c r="ALV5006" i="7" s="1"/>
  <c r="AYD5006" i="7" a="1"/>
  <c r="AYD5006" i="7" s="1"/>
  <c r="CNN5006" i="7" a="1"/>
  <c r="CNN5006" i="7" s="1"/>
  <c r="BNG5006" i="7" a="1"/>
  <c r="BNG5006" i="7" s="1"/>
  <c r="RZ5006" i="7" a="1"/>
  <c r="RZ5006" i="7" s="1"/>
  <c r="CIM5006" i="7" a="1"/>
  <c r="CIM5006" i="7" s="1"/>
  <c r="IL5006" i="7" a="1"/>
  <c r="IL5006" i="7" s="1"/>
  <c r="CEZ5006" i="7" a="1"/>
  <c r="CEZ5006" i="7" s="1"/>
  <c r="AFZ5006" i="7" a="1"/>
  <c r="AFZ5006" i="7" s="1"/>
  <c r="CPN5006" i="7" a="1"/>
  <c r="CPN5006" i="7" s="1"/>
  <c r="AXM5006" i="7" a="1"/>
  <c r="AXM5006" i="7" s="1"/>
  <c r="BUC5006" i="7" a="1"/>
  <c r="BUC5006" i="7" s="1"/>
  <c r="LO5006" i="7" a="1"/>
  <c r="LO5006" i="7" s="1"/>
  <c r="BVQ5006" i="7" a="1"/>
  <c r="BVQ5006" i="7" s="1"/>
  <c r="RK5006" i="7" a="1"/>
  <c r="RK5006" i="7" s="1"/>
  <c r="JE5006" i="7" a="1"/>
  <c r="JE5006" i="7" s="1"/>
  <c r="ATQ5006" i="7" a="1"/>
  <c r="ATQ5006" i="7" s="1"/>
  <c r="HE5006" i="7" a="1"/>
  <c r="HE5006" i="7" s="1"/>
  <c r="CAX5006" i="7" a="1"/>
  <c r="CAX5006" i="7" s="1"/>
  <c r="AAU5006" i="7" a="1"/>
  <c r="AAU5006" i="7" s="1"/>
  <c r="BKM5006" i="7" a="1"/>
  <c r="BKM5006" i="7" s="1"/>
  <c r="BVW5006" i="7" a="1"/>
  <c r="BVW5006" i="7" s="1"/>
  <c r="ACK5006" i="7" a="1"/>
  <c r="ACK5006" i="7" s="1"/>
  <c r="QW5006" i="7" a="1"/>
  <c r="QW5006" i="7" s="1"/>
  <c r="BUZ5006" i="7" a="1"/>
  <c r="BUZ5006" i="7" s="1"/>
  <c r="CCO5006" i="7" a="1"/>
  <c r="CCO5006" i="7" s="1"/>
  <c r="IC5006" i="7" a="1"/>
  <c r="IC5006" i="7" s="1"/>
  <c r="AHD5006" i="7" a="1"/>
  <c r="AHD5006" i="7" s="1"/>
  <c r="BZX5006" i="7" a="1"/>
  <c r="BZX5006" i="7" s="1"/>
  <c r="CNB5006" i="7" a="1"/>
  <c r="CNB5006" i="7" s="1"/>
  <c r="BPY5006" i="7" a="1"/>
  <c r="BPY5006" i="7" s="1"/>
  <c r="BNP5006" i="7" a="1"/>
  <c r="BNP5006" i="7" s="1"/>
  <c r="BIA5006" i="7" a="1"/>
  <c r="BIA5006" i="7" s="1"/>
  <c r="HM5006" i="7" a="1"/>
  <c r="HM5006" i="7" s="1"/>
  <c r="EN5006" i="7" a="1"/>
  <c r="EN5006" i="7" s="1"/>
  <c r="AEZ5006" i="7" a="1"/>
  <c r="AEZ5006" i="7" s="1"/>
  <c r="ANN5006" i="7" a="1"/>
  <c r="ANN5006" i="7" s="1"/>
  <c r="QO5006" i="7" a="1"/>
  <c r="QO5006" i="7" s="1"/>
  <c r="CJT5006" i="7" a="1"/>
  <c r="CJT5006" i="7" s="1"/>
  <c r="CO5006" i="7" a="1"/>
  <c r="CO5006" i="7" s="1"/>
  <c r="CGF5006" i="7" a="1"/>
  <c r="CGF5006" i="7" s="1"/>
  <c r="AP5006" i="7" a="1"/>
  <c r="AP5006" i="7" s="1"/>
  <c r="OM5006" i="7" a="1"/>
  <c r="OM5006" i="7" s="1"/>
  <c r="QG5006" i="7" a="1"/>
  <c r="QG5006" i="7" s="1"/>
  <c r="CGL5006" i="7" a="1"/>
  <c r="CGL5006" i="7" s="1"/>
  <c r="CAO5006" i="7" a="1"/>
  <c r="CAO5006" i="7" s="1"/>
  <c r="GR5006" i="7" a="1"/>
  <c r="GR5006" i="7" s="1"/>
  <c r="CPR5006" i="7" a="1"/>
  <c r="CPR5006" i="7" s="1"/>
  <c r="CLG5006" i="7" a="1"/>
  <c r="CLG5006" i="7" s="1"/>
  <c r="APJ5006" i="7" a="1"/>
  <c r="APJ5006" i="7" s="1"/>
  <c r="LG5006" i="7" a="1"/>
  <c r="LG5006" i="7" s="1"/>
  <c r="G5006" i="7" a="1"/>
  <c r="G5006" i="7" s="1"/>
  <c r="ADD5006" i="7" a="1"/>
  <c r="ADD5006" i="7" s="1"/>
  <c r="BVA5006" i="7" a="1"/>
  <c r="BVA5006" i="7" s="1"/>
  <c r="TJ5006" i="7" a="1"/>
  <c r="TJ5006" i="7" s="1"/>
  <c r="OE5006" i="7" a="1"/>
  <c r="OE5006" i="7" s="1"/>
  <c r="CNZ5006" i="7" a="1"/>
  <c r="CNZ5006" i="7" s="1"/>
  <c r="AUR5006" i="7" a="1"/>
  <c r="AUR5006" i="7" s="1"/>
  <c r="BYT5006" i="7" a="1"/>
  <c r="BYT5006" i="7" s="1"/>
  <c r="BGW5006" i="7" a="1"/>
  <c r="BGW5006" i="7" s="1"/>
  <c r="TF5006" i="7" a="1"/>
  <c r="TF5006" i="7" s="1"/>
  <c r="AYT5006" i="7" a="1"/>
  <c r="AYT5006" i="7" s="1"/>
  <c r="RI5006" i="7" a="1"/>
  <c r="RI5006" i="7" s="1"/>
  <c r="BRG5006" i="7" a="1"/>
  <c r="BRG5006" i="7" s="1"/>
  <c r="BKA5006" i="7" a="1"/>
  <c r="BKA5006" i="7" s="1"/>
  <c r="BQW5006" i="7" a="1"/>
  <c r="BQW5006" i="7" s="1"/>
  <c r="FD5006" i="7" a="1"/>
  <c r="FD5006" i="7" s="1"/>
  <c r="MK5006" i="7" a="1"/>
  <c r="MK5006" i="7" s="1"/>
  <c r="OG5006" i="7" a="1"/>
  <c r="OG5006" i="7" s="1"/>
  <c r="BBY5006" i="7" a="1"/>
  <c r="BBY5006" i="7" s="1"/>
  <c r="AGU5006" i="7" a="1"/>
  <c r="AGU5006" i="7" s="1"/>
  <c r="ASW5006" i="7" a="1"/>
  <c r="ASW5006" i="7" s="1"/>
  <c r="MP5006" i="7" a="1"/>
  <c r="MP5006" i="7" s="1"/>
  <c r="BXP5006" i="7" a="1"/>
  <c r="BXP5006" i="7" s="1"/>
  <c r="BVM5006" i="7" a="1"/>
  <c r="BVM5006" i="7" s="1"/>
  <c r="ATY5006" i="7" a="1"/>
  <c r="ATY5006" i="7" s="1"/>
  <c r="NN5006" i="7" a="1"/>
  <c r="NN5006" i="7" s="1"/>
  <c r="BMA5006" i="7" a="1"/>
  <c r="BMA5006" i="7" s="1"/>
  <c r="ADM5006" i="7" a="1"/>
  <c r="ADM5006" i="7" s="1"/>
  <c r="BMS5006" i="7" a="1"/>
  <c r="BMS5006" i="7" s="1"/>
  <c r="BDV5006" i="7" a="1"/>
  <c r="BDV5006" i="7" s="1"/>
  <c r="AWF5006" i="7" a="1"/>
  <c r="AWF5006" i="7" s="1"/>
  <c r="DL5006" i="7" a="1"/>
  <c r="DL5006" i="7" s="1"/>
  <c r="BJ5006" i="7" a="1"/>
  <c r="BJ5006" i="7" s="1"/>
  <c r="JU5006" i="7" a="1"/>
  <c r="JU5006" i="7" s="1"/>
  <c r="AFH5006" i="7" a="1"/>
  <c r="AFH5006" i="7" s="1"/>
  <c r="BJA5006" i="7" a="1"/>
  <c r="BJA5006" i="7" s="1"/>
  <c r="BFI5006" i="7" a="1"/>
  <c r="BFI5006" i="7" s="1"/>
  <c r="BRZ5006" i="7" a="1"/>
  <c r="BRZ5006" i="7" s="1"/>
  <c r="IJ5006" i="7" a="1"/>
  <c r="IJ5006" i="7" s="1"/>
  <c r="AAK5006" i="7" a="1"/>
  <c r="AAK5006" i="7" s="1"/>
  <c r="CBN5006" i="7" a="1"/>
  <c r="CBN5006" i="7" s="1"/>
  <c r="CIX5006" i="7" a="1"/>
  <c r="CIX5006" i="7" s="1"/>
  <c r="XG5006" i="7" a="1"/>
  <c r="XG5006" i="7" s="1"/>
  <c r="KT5006" i="7" a="1"/>
  <c r="KT5006" i="7" s="1"/>
  <c r="AZ5006" i="7" a="1"/>
  <c r="AZ5006" i="7" s="1"/>
  <c r="BSF5006" i="7" a="1"/>
  <c r="BSF5006" i="7" s="1"/>
  <c r="AXZ5006" i="7" a="1"/>
  <c r="AXZ5006" i="7" s="1"/>
  <c r="AXL5006" i="7" a="1"/>
  <c r="AXL5006" i="7" s="1"/>
  <c r="BLC5006" i="7" a="1"/>
  <c r="BLC5006" i="7" s="1"/>
  <c r="PH5006" i="7" a="1"/>
  <c r="PH5006" i="7" s="1"/>
  <c r="AVX5006" i="7" a="1"/>
  <c r="AVX5006" i="7" s="1"/>
  <c r="H22" i="7"/>
  <c r="RC5006" i="7" a="1"/>
  <c r="RC5006" i="7" s="1"/>
  <c r="CDF5006" i="7" a="1"/>
  <c r="CDF5006" i="7" s="1"/>
  <c r="CJO5006" i="7" a="1"/>
  <c r="CJO5006" i="7" s="1"/>
  <c r="CAM5006" i="7" a="1"/>
  <c r="CAM5006" i="7" s="1"/>
  <c r="BYM5006" i="7" a="1"/>
  <c r="BYM5006" i="7" s="1"/>
  <c r="BXH5006" i="7" a="1"/>
  <c r="BXH5006" i="7" s="1"/>
  <c r="BEY5006" i="7" a="1"/>
  <c r="BEY5006" i="7" s="1"/>
  <c r="ATV5006" i="7" a="1"/>
  <c r="ATV5006" i="7" s="1"/>
  <c r="CAS5006" i="7" a="1"/>
  <c r="CAS5006" i="7" s="1"/>
  <c r="BIP5006" i="7" a="1"/>
  <c r="BIP5006" i="7" s="1"/>
  <c r="BUL5006" i="7" a="1"/>
  <c r="BUL5006" i="7" s="1"/>
  <c r="FE5006" i="7" a="1"/>
  <c r="FE5006" i="7" s="1"/>
  <c r="BEX5006" i="7" a="1"/>
  <c r="BEX5006" i="7" s="1"/>
  <c r="BDR5006" i="7" a="1"/>
  <c r="BDR5006" i="7" s="1"/>
  <c r="AKI5006" i="7" a="1"/>
  <c r="AKI5006" i="7" s="1"/>
  <c r="BSN5006" i="7" a="1"/>
  <c r="BSN5006" i="7" s="1"/>
  <c r="AFI5006" i="7" a="1"/>
  <c r="AFI5006" i="7" s="1"/>
  <c r="ALQ5006" i="7" a="1"/>
  <c r="ALQ5006" i="7" s="1"/>
  <c r="UL5006" i="7" a="1"/>
  <c r="UL5006" i="7" s="1"/>
  <c r="ADK5006" i="7" a="1"/>
  <c r="ADK5006" i="7" s="1"/>
  <c r="ASV5006" i="7" a="1"/>
  <c r="ASV5006" i="7" s="1"/>
  <c r="CEW5006" i="7" a="1"/>
  <c r="CEW5006" i="7" s="1"/>
  <c r="ADQ5006" i="7" a="1"/>
  <c r="ADQ5006" i="7" s="1"/>
  <c r="CFE5006" i="7" a="1"/>
  <c r="CFE5006" i="7" s="1"/>
  <c r="CPW5006" i="7" a="1"/>
  <c r="CPW5006" i="7" s="1"/>
  <c r="AYL5006" i="7" a="1"/>
  <c r="AYL5006" i="7" s="1"/>
  <c r="CLB5006" i="7" a="1"/>
  <c r="CLB5006" i="7" s="1"/>
  <c r="AHM5006" i="7" a="1"/>
  <c r="AHM5006" i="7" s="1"/>
  <c r="BKX5006" i="7" a="1"/>
  <c r="BKX5006" i="7" s="1"/>
  <c r="CLO5006" i="7" a="1"/>
  <c r="CLO5006" i="7" s="1"/>
  <c r="ALB5006" i="7" a="1"/>
  <c r="ALB5006" i="7" s="1"/>
  <c r="BLK5006" i="7" a="1"/>
  <c r="BLK5006" i="7" s="1"/>
  <c r="AKK5006" i="7" a="1"/>
  <c r="AKK5006" i="7" s="1"/>
  <c r="BFZ5006" i="7" a="1"/>
  <c r="BFZ5006" i="7" s="1"/>
  <c r="CFV5006" i="7" a="1"/>
  <c r="CFV5006" i="7" s="1"/>
  <c r="BLS5006" i="7" a="1"/>
  <c r="BLS5006" i="7" s="1"/>
  <c r="CG5006" i="7" a="1"/>
  <c r="CG5006" i="7" s="1"/>
  <c r="API5006" i="7" a="1"/>
  <c r="API5006" i="7" s="1"/>
  <c r="CEU5006" i="7" a="1"/>
  <c r="CEU5006" i="7" s="1"/>
  <c r="BXB5006" i="7" a="1"/>
  <c r="BXB5006" i="7" s="1"/>
  <c r="BBF5006" i="7" a="1"/>
  <c r="BBF5006" i="7" s="1"/>
  <c r="ADH5006" i="7" a="1"/>
  <c r="ADH5006" i="7" s="1"/>
  <c r="AJX5006" i="7" a="1"/>
  <c r="AJX5006" i="7" s="1"/>
  <c r="AMZ5006" i="7" a="1"/>
  <c r="AMZ5006" i="7" s="1"/>
  <c r="BCZ5006" i="7" a="1"/>
  <c r="BCZ5006" i="7" s="1"/>
  <c r="ADO5006" i="7" a="1"/>
  <c r="ADO5006" i="7" s="1"/>
  <c r="TI5006" i="7" a="1"/>
  <c r="TI5006" i="7" s="1"/>
  <c r="HF5006" i="7" a="1"/>
  <c r="HF5006" i="7" s="1"/>
  <c r="BNI5006" i="7" a="1"/>
  <c r="BNI5006" i="7" s="1"/>
  <c r="ACZ5006" i="7" a="1"/>
  <c r="ACZ5006" i="7" s="1"/>
  <c r="ASE5006" i="7" a="1"/>
  <c r="ASE5006" i="7" s="1"/>
  <c r="BTH5006" i="7" a="1"/>
  <c r="BTH5006" i="7" s="1"/>
  <c r="BCE5006" i="7" a="1"/>
  <c r="BCE5006" i="7" s="1"/>
  <c r="AOD5006" i="7" a="1"/>
  <c r="AOD5006" i="7" s="1"/>
  <c r="BPU5006" i="7" a="1"/>
  <c r="BPU5006" i="7" s="1"/>
  <c r="BSC5006" i="7" a="1"/>
  <c r="BSC5006" i="7" s="1"/>
  <c r="BDF5006" i="7" a="1"/>
  <c r="BDF5006" i="7" s="1"/>
  <c r="AWG5006" i="7" a="1"/>
  <c r="AWG5006" i="7" s="1"/>
  <c r="ED5006" i="7" a="1"/>
  <c r="ED5006" i="7" s="1"/>
  <c r="NZ5006" i="7" a="1"/>
  <c r="NZ5006" i="7" s="1"/>
  <c r="CCP5006" i="7" a="1"/>
  <c r="CCP5006" i="7" s="1"/>
  <c r="BGF5006" i="7" a="1"/>
  <c r="BGF5006" i="7" s="1"/>
  <c r="WH5006" i="7" a="1"/>
  <c r="WH5006" i="7" s="1"/>
  <c r="QP5006" i="7" a="1"/>
  <c r="QP5006" i="7" s="1"/>
  <c r="BTQ5006" i="7" a="1"/>
  <c r="BTQ5006" i="7" s="1"/>
  <c r="ARB5006" i="7" a="1"/>
  <c r="ARB5006" i="7" s="1"/>
  <c r="AMA5006" i="7" a="1"/>
  <c r="AMA5006" i="7" s="1"/>
  <c r="BRL5006" i="7" a="1"/>
  <c r="BRL5006" i="7" s="1"/>
  <c r="IS5006" i="7" a="1"/>
  <c r="IS5006" i="7" s="1"/>
  <c r="BBE5006" i="7" a="1"/>
  <c r="BBE5006" i="7" s="1"/>
  <c r="BUF5006" i="7" a="1"/>
  <c r="BUF5006" i="7" s="1"/>
  <c r="CDL5006" i="7" a="1"/>
  <c r="CDL5006" i="7" s="1"/>
  <c r="CPK5006" i="7" a="1"/>
  <c r="CPK5006" i="7" s="1"/>
  <c r="BB5006" i="7" a="1"/>
  <c r="BB5006" i="7" s="1"/>
  <c r="BIC5006" i="7" a="1"/>
  <c r="BIC5006" i="7" s="1"/>
  <c r="SC5006" i="7" a="1"/>
  <c r="SC5006" i="7" s="1"/>
  <c r="FW5006" i="7" a="1"/>
  <c r="FW5006" i="7" s="1"/>
  <c r="CCG5006" i="7" a="1"/>
  <c r="CCG5006" i="7" s="1"/>
  <c r="BQB5006" i="7" a="1"/>
  <c r="BQB5006" i="7" s="1"/>
  <c r="COW5006" i="7" a="1"/>
  <c r="COW5006" i="7" s="1"/>
  <c r="QE5006" i="7" a="1"/>
  <c r="QE5006" i="7" s="1"/>
  <c r="XY5006" i="7" a="1"/>
  <c r="XY5006" i="7" s="1"/>
  <c r="APA5006" i="7" a="1"/>
  <c r="APA5006" i="7" s="1"/>
  <c r="BOP5006" i="7" a="1"/>
  <c r="BOP5006" i="7" s="1"/>
  <c r="TV5006" i="7" a="1"/>
  <c r="TV5006" i="7" s="1"/>
  <c r="CEB5006" i="7" a="1"/>
  <c r="CEB5006" i="7" s="1"/>
  <c r="BVE5006" i="7" a="1"/>
  <c r="BVE5006" i="7" s="1"/>
  <c r="RT5006" i="7" a="1"/>
  <c r="RT5006" i="7" s="1"/>
  <c r="BMM5006" i="7" a="1"/>
  <c r="BMM5006" i="7" s="1"/>
  <c r="BEK5006" i="7" a="1"/>
  <c r="BEK5006" i="7" s="1"/>
  <c r="RQ5006" i="7" a="1"/>
  <c r="RQ5006" i="7" s="1"/>
  <c r="AY5006" i="7" a="1"/>
  <c r="AY5006" i="7" s="1"/>
  <c r="LB5006" i="7" a="1"/>
  <c r="LB5006" i="7" s="1"/>
  <c r="BJR5006" i="7" a="1"/>
  <c r="BJR5006" i="7" s="1"/>
  <c r="AYF5006" i="7" a="1"/>
  <c r="AYF5006" i="7" s="1"/>
  <c r="SR5006" i="7" a="1"/>
  <c r="SR5006" i="7" s="1"/>
  <c r="BHH5006" i="7" a="1"/>
  <c r="BHH5006" i="7" s="1"/>
  <c r="AZY5006" i="7" a="1"/>
  <c r="AZY5006" i="7" s="1"/>
  <c r="AXJ5006" i="7" a="1"/>
  <c r="AXJ5006" i="7" s="1"/>
  <c r="AFD5006" i="7" a="1"/>
  <c r="AFD5006" i="7" s="1"/>
  <c r="AOV5006" i="7" a="1"/>
  <c r="AOV5006" i="7" s="1"/>
  <c r="CFC5006" i="7" a="1"/>
  <c r="CFC5006" i="7" s="1"/>
  <c r="AHS5006" i="7" a="1"/>
  <c r="AHS5006" i="7" s="1"/>
  <c r="CFY5006" i="7" a="1"/>
  <c r="CFY5006" i="7" s="1"/>
  <c r="BYN5006" i="7" a="1"/>
  <c r="BYN5006" i="7" s="1"/>
  <c r="CPM5006" i="7" a="1"/>
  <c r="CPM5006" i="7" s="1"/>
  <c r="AER5006" i="7" a="1"/>
  <c r="AER5006" i="7" s="1"/>
  <c r="BQD5006" i="7" a="1"/>
  <c r="BQD5006" i="7" s="1"/>
  <c r="RN5006" i="7" a="1"/>
  <c r="RN5006" i="7" s="1"/>
  <c r="AMV5006" i="7" a="1"/>
  <c r="AMV5006" i="7" s="1"/>
  <c r="AIL5006" i="7" a="1"/>
  <c r="AIL5006" i="7" s="1"/>
  <c r="BZI5006" i="7" a="1"/>
  <c r="BZI5006" i="7" s="1"/>
  <c r="CJM5006" i="7" a="1"/>
  <c r="CJM5006" i="7" s="1"/>
  <c r="CMJ5006" i="7" a="1"/>
  <c r="CMJ5006" i="7" s="1"/>
  <c r="BXO5006" i="7" a="1"/>
  <c r="BXO5006" i="7" s="1"/>
  <c r="BGG5006" i="7" a="1"/>
  <c r="BGG5006" i="7" s="1"/>
  <c r="TA5006" i="7" a="1"/>
  <c r="TA5006" i="7" s="1"/>
  <c r="AFK5006" i="7" a="1"/>
  <c r="AFK5006" i="7" s="1"/>
  <c r="BEN5006" i="7" a="1"/>
  <c r="BEN5006" i="7" s="1"/>
  <c r="AEY5006" i="7" a="1"/>
  <c r="AEY5006" i="7" s="1"/>
  <c r="CMX5006" i="7" a="1"/>
  <c r="CMX5006" i="7" s="1"/>
  <c r="AXW5006" i="7" a="1"/>
  <c r="AXW5006" i="7" s="1"/>
  <c r="EB5006" i="7" a="1"/>
  <c r="EB5006" i="7" s="1"/>
  <c r="CMF5006" i="7" a="1"/>
  <c r="CMF5006" i="7" s="1"/>
  <c r="ACH5006" i="7" a="1"/>
  <c r="ACH5006" i="7" s="1"/>
  <c r="TD5006" i="7" a="1"/>
  <c r="TD5006" i="7" s="1"/>
  <c r="CNQ5006" i="7" a="1"/>
  <c r="CNQ5006" i="7" s="1"/>
  <c r="AMO5006" i="7" a="1"/>
  <c r="AMO5006" i="7" s="1"/>
  <c r="HO5006" i="7" a="1"/>
  <c r="HO5006" i="7" s="1"/>
  <c r="BBJ5006" i="7" a="1"/>
  <c r="BBJ5006" i="7" s="1"/>
  <c r="BJN5006" i="7" a="1"/>
  <c r="BJN5006" i="7" s="1"/>
  <c r="BGT5006" i="7" a="1"/>
  <c r="BGT5006" i="7" s="1"/>
  <c r="OJ5006" i="7" a="1"/>
  <c r="OJ5006" i="7" s="1"/>
  <c r="ASX5006" i="7" a="1"/>
  <c r="ASX5006" i="7" s="1"/>
  <c r="AXO5006" i="7" a="1"/>
  <c r="AXO5006" i="7" s="1"/>
  <c r="BBH5006" i="7" a="1"/>
  <c r="BBH5006" i="7" s="1"/>
  <c r="CNJ5006" i="7" a="1"/>
  <c r="CNJ5006" i="7" s="1"/>
  <c r="ATK5006" i="7" a="1"/>
  <c r="ATK5006" i="7" s="1"/>
  <c r="CIK5006" i="7" a="1"/>
  <c r="CIK5006" i="7" s="1"/>
  <c r="CPV5006" i="7" a="1"/>
  <c r="CPV5006" i="7" s="1"/>
  <c r="BZ5006" i="7" a="1"/>
  <c r="BZ5006" i="7" s="1"/>
  <c r="AZC5006" i="7" a="1"/>
  <c r="AZC5006" i="7" s="1"/>
  <c r="ATF5006" i="7" a="1"/>
  <c r="ATF5006" i="7" s="1"/>
  <c r="AGR5006" i="7" a="1"/>
  <c r="AGR5006" i="7" s="1"/>
  <c r="BTB5006" i="7" a="1"/>
  <c r="BTB5006" i="7" s="1"/>
  <c r="CFG5006" i="7" a="1"/>
  <c r="CFG5006" i="7" s="1"/>
  <c r="BBO5006" i="7" a="1"/>
  <c r="BBO5006" i="7" s="1"/>
  <c r="BEG5006" i="7" a="1"/>
  <c r="BEG5006" i="7" s="1"/>
  <c r="BSD5006" i="7" a="1"/>
  <c r="BSD5006" i="7" s="1"/>
  <c r="BOJ5006" i="7" a="1"/>
  <c r="BOJ5006" i="7" s="1"/>
  <c r="BXS5006" i="7" a="1"/>
  <c r="BXS5006" i="7" s="1"/>
  <c r="CIY5006" i="7" a="1"/>
  <c r="CIY5006" i="7" s="1"/>
  <c r="ATX5006" i="7" a="1"/>
  <c r="ATX5006" i="7" s="1"/>
  <c r="UY5006" i="7" a="1"/>
  <c r="UY5006" i="7" s="1"/>
  <c r="FV5006" i="7" a="1"/>
  <c r="FV5006" i="7" s="1"/>
  <c r="AHB5006" i="7" a="1"/>
  <c r="AHB5006" i="7" s="1"/>
  <c r="CES5006" i="7" a="1"/>
  <c r="CES5006" i="7" s="1"/>
  <c r="BST5006" i="7" a="1"/>
  <c r="BST5006" i="7" s="1"/>
  <c r="AA5006" i="7" a="1"/>
  <c r="AA5006" i="7" s="1"/>
  <c r="VK5006" i="7" a="1"/>
  <c r="VK5006" i="7" s="1"/>
  <c r="CGW5006" i="7" a="1"/>
  <c r="CGW5006" i="7" s="1"/>
  <c r="BXG5006" i="7" a="1"/>
  <c r="BXG5006" i="7" s="1"/>
  <c r="CKV5006" i="7" a="1"/>
  <c r="CKV5006" i="7" s="1"/>
  <c r="AHJ5006" i="7" a="1"/>
  <c r="AHJ5006" i="7" s="1"/>
  <c r="AWN5006" i="7" a="1"/>
  <c r="AWN5006" i="7" s="1"/>
  <c r="BCK5006" i="7" a="1"/>
  <c r="BCK5006" i="7" s="1"/>
  <c r="RO5006" i="7" a="1"/>
  <c r="RO5006" i="7" s="1"/>
  <c r="BPK5006" i="7" a="1"/>
  <c r="BPK5006" i="7" s="1"/>
  <c r="CKD5006" i="7" a="1"/>
  <c r="CKD5006" i="7" s="1"/>
  <c r="BPW5006" i="7" a="1"/>
  <c r="BPW5006" i="7" s="1"/>
  <c r="BJL5006" i="7" a="1"/>
  <c r="BJL5006" i="7" s="1"/>
  <c r="CHG5006" i="7" a="1"/>
  <c r="CHG5006" i="7" s="1"/>
  <c r="ADX5006" i="7" a="1"/>
  <c r="ADX5006" i="7" s="1"/>
  <c r="CAD5006" i="7" a="1"/>
  <c r="CAD5006" i="7" s="1"/>
  <c r="CBX5006" i="7" a="1"/>
  <c r="CBX5006" i="7" s="1"/>
  <c r="NI5006" i="7" a="1"/>
  <c r="NI5006" i="7" s="1"/>
  <c r="QA5006" i="7" a="1"/>
  <c r="QA5006" i="7" s="1"/>
  <c r="CMO5006" i="7" a="1"/>
  <c r="CMO5006" i="7" s="1"/>
  <c r="WC5006" i="7" a="1"/>
  <c r="WC5006" i="7" s="1"/>
  <c r="BYZ5006" i="7" a="1"/>
  <c r="BYZ5006" i="7" s="1"/>
  <c r="TY5006" i="7" a="1"/>
  <c r="TY5006" i="7" s="1"/>
  <c r="BIK5006" i="7" a="1"/>
  <c r="BIK5006" i="7" s="1"/>
  <c r="CAI5006" i="7" a="1"/>
  <c r="CAI5006" i="7" s="1"/>
  <c r="AEV5006" i="7" a="1"/>
  <c r="AEV5006" i="7" s="1"/>
  <c r="OU5006" i="7" a="1"/>
  <c r="OU5006" i="7" s="1"/>
  <c r="CEF5006" i="7" a="1"/>
  <c r="CEF5006" i="7" s="1"/>
  <c r="JD5006" i="7" a="1"/>
  <c r="JD5006" i="7" s="1"/>
  <c r="HS5006" i="7" a="1"/>
  <c r="HS5006" i="7" s="1"/>
  <c r="AAE5006" i="7" a="1"/>
  <c r="AAE5006" i="7" s="1"/>
  <c r="BSB5006" i="7" a="1"/>
  <c r="BSB5006" i="7" s="1"/>
  <c r="AAR5006" i="7" a="1"/>
  <c r="AAR5006" i="7" s="1"/>
  <c r="AJI5006" i="7" a="1"/>
  <c r="AJI5006" i="7" s="1"/>
  <c r="CFX5006" i="7" a="1"/>
  <c r="CFX5006" i="7" s="1"/>
  <c r="BSH5006" i="7" a="1"/>
  <c r="BSH5006" i="7" s="1"/>
  <c r="BJW5006" i="7" a="1"/>
  <c r="BJW5006" i="7" s="1"/>
  <c r="CDI5006" i="7" a="1"/>
  <c r="CDI5006" i="7" s="1"/>
  <c r="BWJ5006" i="7" a="1"/>
  <c r="BWJ5006" i="7" s="1"/>
  <c r="ASA5006" i="7" a="1"/>
  <c r="ASA5006" i="7" s="1"/>
  <c r="CKY5006" i="7" a="1"/>
  <c r="CKY5006" i="7" s="1"/>
  <c r="AXD5006" i="7" a="1"/>
  <c r="AXD5006" i="7" s="1"/>
  <c r="BCY5006" i="7" a="1"/>
  <c r="BCY5006" i="7" s="1"/>
  <c r="GV5006" i="7" a="1"/>
  <c r="GV5006" i="7" s="1"/>
  <c r="KU5006" i="7" a="1"/>
  <c r="KU5006" i="7" s="1"/>
  <c r="CID5006" i="7" a="1"/>
  <c r="CID5006" i="7" s="1"/>
  <c r="BPT5006" i="7" a="1"/>
  <c r="BPT5006" i="7" s="1"/>
  <c r="WG5006" i="7" a="1"/>
  <c r="WG5006" i="7" s="1"/>
  <c r="AJT5006" i="7" a="1"/>
  <c r="AJT5006" i="7" s="1"/>
  <c r="EW5006" i="7" a="1"/>
  <c r="EW5006" i="7" s="1"/>
  <c r="BCC5006" i="7" a="1"/>
  <c r="BCC5006" i="7" s="1"/>
  <c r="BGY5006" i="7" a="1"/>
  <c r="BGY5006" i="7" s="1"/>
  <c r="ATU5006" i="7" a="1"/>
  <c r="ATU5006" i="7" s="1"/>
  <c r="VJ5006" i="7" a="1"/>
  <c r="VJ5006" i="7" s="1"/>
  <c r="ZS5006" i="7" a="1"/>
  <c r="ZS5006" i="7" s="1"/>
  <c r="AFX5006" i="7" a="1"/>
  <c r="AFX5006" i="7" s="1"/>
  <c r="AIW5006" i="7" a="1"/>
  <c r="AIW5006" i="7" s="1"/>
  <c r="BTO5006" i="7" a="1"/>
  <c r="BTO5006" i="7" s="1"/>
  <c r="NU5006" i="7" a="1"/>
  <c r="NU5006" i="7" s="1"/>
  <c r="BFR5006" i="7" a="1"/>
  <c r="BFR5006" i="7" s="1"/>
  <c r="BOI5006" i="7" a="1"/>
  <c r="BOI5006" i="7" s="1"/>
  <c r="FT5006" i="7" a="1"/>
  <c r="FT5006" i="7" s="1"/>
  <c r="BIY5006" i="7" a="1"/>
  <c r="BIY5006" i="7" s="1"/>
  <c r="BUB5006" i="7" a="1"/>
  <c r="BUB5006" i="7" s="1"/>
  <c r="AEW5006" i="7" a="1"/>
  <c r="AEW5006" i="7" s="1"/>
  <c r="VS5006" i="7" a="1"/>
  <c r="VS5006" i="7" s="1"/>
  <c r="BWV5006" i="7" a="1"/>
  <c r="BWV5006" i="7" s="1"/>
  <c r="BDB5006" i="7" a="1"/>
  <c r="BDB5006" i="7" s="1"/>
  <c r="CKJ5006" i="7" a="1"/>
  <c r="CKJ5006" i="7" s="1"/>
  <c r="BXN5006" i="7" a="1"/>
  <c r="BXN5006" i="7" s="1"/>
  <c r="BPS5006" i="7" a="1"/>
  <c r="BPS5006" i="7" s="1"/>
  <c r="CHL5006" i="7" a="1"/>
  <c r="CHL5006" i="7" s="1"/>
  <c r="BH5006" i="7" a="1"/>
  <c r="BH5006" i="7" s="1"/>
  <c r="CA5006" i="7" a="1"/>
  <c r="CA5006" i="7" s="1"/>
  <c r="BLH5006" i="7" a="1"/>
  <c r="BLH5006" i="7" s="1"/>
  <c r="ZB5006" i="7" a="1"/>
  <c r="ZB5006" i="7" s="1"/>
  <c r="CFQ5006" i="7" a="1"/>
  <c r="CFQ5006" i="7" s="1"/>
  <c r="CBL5006" i="7" a="1"/>
  <c r="CBL5006" i="7" s="1"/>
  <c r="BIQ5006" i="7" a="1"/>
  <c r="BIQ5006" i="7" s="1"/>
  <c r="BZM5006" i="7" a="1"/>
  <c r="BZM5006" i="7" s="1"/>
  <c r="ALJ5006" i="7" a="1"/>
  <c r="ALJ5006" i="7" s="1"/>
  <c r="AGW5006" i="7" a="1"/>
  <c r="AGW5006" i="7" s="1"/>
  <c r="BEW5006" i="7" a="1"/>
  <c r="BEW5006" i="7" s="1"/>
  <c r="CDH5006" i="7" a="1"/>
  <c r="CDH5006" i="7" s="1"/>
  <c r="BRX5006" i="7" a="1"/>
  <c r="BRX5006" i="7" s="1"/>
  <c r="CEQ5006" i="7" a="1"/>
  <c r="CEQ5006" i="7" s="1"/>
  <c r="BIM5006" i="7" a="1"/>
  <c r="BIM5006" i="7" s="1"/>
  <c r="ALK5006" i="7" a="1"/>
  <c r="ALK5006" i="7" s="1"/>
  <c r="AIG5006" i="7" a="1"/>
  <c r="AIG5006" i="7" s="1"/>
  <c r="AHF5006" i="7" a="1"/>
  <c r="AHF5006" i="7" s="1"/>
  <c r="IM5006" i="7" a="1"/>
  <c r="IM5006" i="7" s="1"/>
  <c r="LF5006" i="7" a="1"/>
  <c r="LF5006" i="7" s="1"/>
  <c r="FH5006" i="7" a="1"/>
  <c r="FH5006" i="7" s="1"/>
  <c r="UU5006" i="7" a="1"/>
  <c r="UU5006" i="7" s="1"/>
  <c r="CT5006" i="7" a="1"/>
  <c r="CT5006" i="7" s="1"/>
  <c r="SE5006" i="7" a="1"/>
  <c r="SE5006" i="7" s="1"/>
  <c r="BU5006" i="7" a="1"/>
  <c r="BU5006" i="7" s="1"/>
  <c r="BMC5006" i="7" a="1"/>
  <c r="BMC5006" i="7" s="1"/>
  <c r="BIR5006" i="7" a="1"/>
  <c r="BIR5006" i="7" s="1"/>
  <c r="TP5006" i="7" a="1"/>
  <c r="TP5006" i="7" s="1"/>
  <c r="BPH5006" i="7" a="1"/>
  <c r="BPH5006" i="7" s="1"/>
  <c r="IO5006" i="7" a="1"/>
  <c r="IO5006" i="7" s="1"/>
  <c r="CIZ5006" i="7" a="1"/>
  <c r="CIZ5006" i="7" s="1"/>
  <c r="AJZ5006" i="7" a="1"/>
  <c r="AJZ5006" i="7" s="1"/>
  <c r="AFQ5006" i="7" a="1"/>
  <c r="AFQ5006" i="7" s="1"/>
  <c r="HA5006" i="7" a="1"/>
  <c r="HA5006" i="7" s="1"/>
  <c r="AXH5006" i="7" a="1"/>
  <c r="AXH5006" i="7" s="1"/>
  <c r="NS5006" i="7" a="1"/>
  <c r="NS5006" i="7" s="1"/>
  <c r="VE5006" i="7" a="1"/>
  <c r="VE5006" i="7" s="1"/>
  <c r="NB5006" i="7" a="1"/>
  <c r="NB5006" i="7" s="1"/>
  <c r="BRJ5006" i="7" a="1"/>
  <c r="BRJ5006" i="7" s="1"/>
  <c r="APN5006" i="7" a="1"/>
  <c r="APN5006" i="7" s="1"/>
  <c r="COB5006" i="7" a="1"/>
  <c r="COB5006" i="7" s="1"/>
  <c r="AXT5006" i="7" a="1"/>
  <c r="AXT5006" i="7" s="1"/>
  <c r="BNJ5006" i="7" a="1"/>
  <c r="BNJ5006" i="7" s="1"/>
  <c r="AZF5006" i="7" a="1"/>
  <c r="AZF5006" i="7" s="1"/>
  <c r="BZN5006" i="7" a="1"/>
  <c r="BZN5006" i="7" s="1"/>
  <c r="AAD5006" i="7" a="1"/>
  <c r="AAD5006" i="7" s="1"/>
  <c r="BOR5006" i="7" a="1"/>
  <c r="BOR5006" i="7" s="1"/>
  <c r="CMQ5006" i="7" a="1"/>
  <c r="CMQ5006" i="7" s="1"/>
  <c r="AWM5006" i="7" a="1"/>
  <c r="AWM5006" i="7" s="1"/>
  <c r="ADV5006" i="7" a="1"/>
  <c r="ADV5006" i="7" s="1"/>
  <c r="AVA5006" i="7" a="1"/>
  <c r="AVA5006" i="7" s="1"/>
  <c r="BKE5006" i="7" a="1"/>
  <c r="BKE5006" i="7" s="1"/>
  <c r="YD5006" i="7" a="1"/>
  <c r="YD5006" i="7" s="1"/>
  <c r="BMX5006" i="7" a="1"/>
  <c r="BMX5006" i="7" s="1"/>
  <c r="AFC5006" i="7" a="1"/>
  <c r="AFC5006" i="7" s="1"/>
  <c r="CNV5006" i="7" a="1"/>
  <c r="CNV5006" i="7" s="1"/>
  <c r="UO5006" i="7" a="1"/>
  <c r="UO5006" i="7" s="1"/>
  <c r="IN5006" i="7" a="1"/>
  <c r="IN5006" i="7" s="1"/>
  <c r="BCB5006" i="7" a="1"/>
  <c r="BCB5006" i="7" s="1"/>
  <c r="PS5006" i="7" a="1"/>
  <c r="PS5006" i="7" s="1"/>
  <c r="BYA5006" i="7" a="1"/>
  <c r="BYA5006" i="7" s="1"/>
  <c r="BDY5006" i="7" a="1"/>
  <c r="BDY5006" i="7" s="1"/>
  <c r="BEJ5006" i="7" a="1"/>
  <c r="BEJ5006" i="7" s="1"/>
  <c r="BTK5006" i="7" a="1"/>
  <c r="BTK5006" i="7" s="1"/>
  <c r="IG5006" i="7" a="1"/>
  <c r="IG5006" i="7" s="1"/>
  <c r="BSJ5006" i="7" a="1"/>
  <c r="BSJ5006" i="7" s="1"/>
  <c r="XO5006" i="7" a="1"/>
  <c r="XO5006" i="7" s="1"/>
  <c r="TT5006" i="7" a="1"/>
  <c r="TT5006" i="7" s="1"/>
  <c r="CCC5006" i="7" a="1"/>
  <c r="CCC5006" i="7" s="1"/>
  <c r="AWL5006" i="7" a="1"/>
  <c r="AWL5006" i="7" s="1"/>
  <c r="AIC5006" i="7" a="1"/>
  <c r="AIC5006" i="7" s="1"/>
  <c r="BOB5006" i="7" a="1"/>
  <c r="BOB5006" i="7" s="1"/>
  <c r="U5006" i="7" a="1"/>
  <c r="U5006" i="7" s="1"/>
  <c r="BOO5006" i="7" a="1"/>
  <c r="BOO5006" i="7" s="1"/>
  <c r="AXG5006" i="7" a="1"/>
  <c r="AXG5006" i="7" s="1"/>
  <c r="BCM5006" i="7" a="1"/>
  <c r="BCM5006" i="7" s="1"/>
  <c r="BFY5006" i="7" a="1"/>
  <c r="BFY5006" i="7" s="1"/>
  <c r="AWR5006" i="7" a="1"/>
  <c r="AWR5006" i="7" s="1"/>
  <c r="HL5006" i="7" a="1"/>
  <c r="HL5006" i="7" s="1"/>
  <c r="BGS5006" i="7" a="1"/>
  <c r="BGS5006" i="7" s="1"/>
  <c r="AUD5006" i="7" a="1"/>
  <c r="AUD5006" i="7" s="1"/>
  <c r="SB5006" i="7" a="1"/>
  <c r="SB5006" i="7" s="1"/>
  <c r="RP5006" i="7" a="1"/>
  <c r="RP5006" i="7" s="1"/>
  <c r="CLT5006" i="7" a="1"/>
  <c r="CLT5006" i="7" s="1"/>
  <c r="BVG5006" i="7" a="1"/>
  <c r="BVG5006" i="7" s="1"/>
  <c r="ALW5006" i="7" a="1"/>
  <c r="ALW5006" i="7" s="1"/>
  <c r="AEH5006" i="7" a="1"/>
  <c r="AEH5006" i="7" s="1"/>
  <c r="ARE5006" i="7" a="1"/>
  <c r="ARE5006" i="7" s="1"/>
  <c r="BAO5006" i="7" a="1"/>
  <c r="BAO5006" i="7" s="1"/>
  <c r="AIO5006" i="7" a="1"/>
  <c r="AIO5006" i="7" s="1"/>
  <c r="EF5006" i="7" a="1"/>
  <c r="EF5006" i="7" s="1"/>
  <c r="BTL5006" i="7" a="1"/>
  <c r="BTL5006" i="7" s="1"/>
  <c r="QL5006" i="7" a="1"/>
  <c r="QL5006" i="7" s="1"/>
  <c r="BAC5006" i="7" a="1"/>
  <c r="BAC5006" i="7" s="1"/>
  <c r="CFD5006" i="7" a="1"/>
  <c r="CFD5006" i="7" s="1"/>
  <c r="ARV5006" i="7" a="1"/>
  <c r="ARV5006" i="7" s="1"/>
  <c r="BCT5006" i="7" a="1"/>
  <c r="BCT5006" i="7" s="1"/>
  <c r="RR5006" i="7" a="1"/>
  <c r="RR5006" i="7" s="1"/>
  <c r="BPN5006" i="7" a="1"/>
  <c r="BPN5006" i="7" s="1"/>
  <c r="BJX5006" i="7" a="1"/>
  <c r="BJX5006" i="7" s="1"/>
  <c r="AMN5006" i="7" a="1"/>
  <c r="AMN5006" i="7" s="1"/>
  <c r="D5006" i="7" a="1"/>
  <c r="D5006" i="7" s="1"/>
  <c r="BSZ5006" i="7" a="1"/>
  <c r="BSZ5006" i="7" s="1"/>
  <c r="BIE5006" i="7" a="1"/>
  <c r="BIE5006" i="7" s="1"/>
  <c r="BXW5006" i="7" a="1"/>
  <c r="BXW5006" i="7" s="1"/>
  <c r="BSP5006" i="7" a="1"/>
  <c r="BSP5006" i="7" s="1"/>
  <c r="AJW5006" i="7" a="1"/>
  <c r="AJW5006" i="7" s="1"/>
  <c r="AQE5006" i="7" a="1"/>
  <c r="AQE5006" i="7" s="1"/>
  <c r="CLL5006" i="7" a="1"/>
  <c r="CLL5006" i="7" s="1"/>
  <c r="NE5006" i="7" a="1"/>
  <c r="NE5006" i="7" s="1"/>
  <c r="CKX5006" i="7" a="1"/>
  <c r="CKX5006" i="7" s="1"/>
  <c r="APS5006" i="7" a="1"/>
  <c r="APS5006" i="7" s="1"/>
  <c r="COF5006" i="7" a="1"/>
  <c r="COF5006" i="7" s="1"/>
  <c r="FQ5006" i="7" a="1"/>
  <c r="FQ5006" i="7" s="1"/>
  <c r="CED5006" i="7" a="1"/>
  <c r="CED5006" i="7" s="1"/>
  <c r="TH5006" i="7" a="1"/>
  <c r="TH5006" i="7" s="1"/>
  <c r="BZH5006" i="7" a="1"/>
  <c r="BZH5006" i="7" s="1"/>
  <c r="CGY5006" i="7" a="1"/>
  <c r="CGY5006" i="7" s="1"/>
  <c r="RX5006" i="7" a="1"/>
  <c r="RX5006" i="7" s="1"/>
  <c r="BJB5006" i="7" a="1"/>
  <c r="BJB5006" i="7" s="1"/>
  <c r="ZL5006" i="7" a="1"/>
  <c r="ZL5006" i="7" s="1"/>
  <c r="T5006" i="7" a="1"/>
  <c r="T5006" i="7" s="1"/>
  <c r="AZP5006" i="7" a="1"/>
  <c r="AZP5006" i="7" s="1"/>
  <c r="DC5006" i="7" a="1"/>
  <c r="DC5006" i="7" s="1"/>
  <c r="CLH5006" i="7" a="1"/>
  <c r="CLH5006" i="7" s="1"/>
  <c r="AII5006" i="7" a="1"/>
  <c r="AII5006" i="7" s="1"/>
  <c r="IB5006" i="7" a="1"/>
  <c r="IB5006" i="7" s="1"/>
  <c r="BWI5006" i="7" a="1"/>
  <c r="BWI5006" i="7" s="1"/>
  <c r="AVE5006" i="7" a="1"/>
  <c r="AVE5006" i="7" s="1"/>
  <c r="NR5006" i="7" a="1"/>
  <c r="NR5006" i="7" s="1"/>
  <c r="VO5006" i="7" a="1"/>
  <c r="VO5006" i="7" s="1"/>
  <c r="IF5006" i="7" a="1"/>
  <c r="IF5006" i="7" s="1"/>
  <c r="AHH5006" i="7" a="1"/>
  <c r="AHH5006" i="7" s="1"/>
  <c r="CCS5006" i="7" a="1"/>
  <c r="CCS5006" i="7" s="1"/>
  <c r="PC5006" i="7" a="1"/>
  <c r="PC5006" i="7" s="1"/>
  <c r="BFK5006" i="7" a="1"/>
  <c r="BFK5006" i="7" s="1"/>
  <c r="CCW5006" i="7" a="1"/>
  <c r="CCW5006" i="7" s="1"/>
  <c r="DU5006" i="7" a="1"/>
  <c r="DU5006" i="7" s="1"/>
  <c r="BIZ5006" i="7" a="1"/>
  <c r="BIZ5006" i="7" s="1"/>
  <c r="BYQ5006" i="7" a="1"/>
  <c r="BYQ5006" i="7" s="1"/>
  <c r="BIT5006" i="7" a="1"/>
  <c r="BIT5006" i="7" s="1"/>
  <c r="ADY5006" i="7" a="1"/>
  <c r="ADY5006" i="7" s="1"/>
  <c r="ACE5006" i="7" a="1"/>
  <c r="ACE5006" i="7" s="1"/>
  <c r="AEN5006" i="7" a="1"/>
  <c r="AEN5006" i="7" s="1"/>
  <c r="COI5006" i="7" a="1"/>
  <c r="COI5006" i="7" s="1"/>
  <c r="BYJ5006" i="7" a="1"/>
  <c r="BYJ5006" i="7" s="1"/>
  <c r="ACV5006" i="7" a="1"/>
  <c r="ACV5006" i="7" s="1"/>
  <c r="BFU5006" i="7" a="1"/>
  <c r="BFU5006" i="7" s="1"/>
  <c r="BQU5006" i="7" a="1"/>
  <c r="BQU5006" i="7" s="1"/>
  <c r="CHO5006" i="7" a="1"/>
  <c r="CHO5006" i="7" s="1"/>
  <c r="BXM5006" i="7" a="1"/>
  <c r="BXM5006" i="7" s="1"/>
  <c r="BEU5006" i="7" a="1"/>
  <c r="BEU5006" i="7" s="1"/>
  <c r="ANR5006" i="7" a="1"/>
  <c r="ANR5006" i="7" s="1"/>
  <c r="AHU5006" i="7" a="1"/>
  <c r="AHU5006" i="7" s="1"/>
  <c r="UR5006" i="7" a="1"/>
  <c r="UR5006" i="7" s="1"/>
  <c r="FO5006" i="7" a="1"/>
  <c r="FO5006" i="7" s="1"/>
  <c r="AYI5006" i="7" a="1"/>
  <c r="AYI5006" i="7" s="1"/>
  <c r="BIS5006" i="7" a="1"/>
  <c r="BIS5006" i="7" s="1"/>
  <c r="LX5006" i="7" a="1"/>
  <c r="LX5006" i="7" s="1"/>
  <c r="CPQ5006" i="7" a="1"/>
  <c r="CPQ5006" i="7" s="1"/>
  <c r="AFO5006" i="7" a="1"/>
  <c r="AFO5006" i="7" s="1"/>
  <c r="AVW5006" i="7" a="1"/>
  <c r="AVW5006" i="7" s="1"/>
  <c r="CMZ5006" i="7" a="1"/>
  <c r="CMZ5006" i="7" s="1"/>
  <c r="CKZ5006" i="7" a="1"/>
  <c r="CKZ5006" i="7" s="1"/>
  <c r="CNI5006" i="7" a="1"/>
  <c r="CNI5006" i="7" s="1"/>
  <c r="BXD5006" i="7" a="1"/>
  <c r="BXD5006" i="7" s="1"/>
  <c r="CPO5006" i="7" a="1"/>
  <c r="CPO5006" i="7" s="1"/>
  <c r="AIA5006" i="7" a="1"/>
  <c r="AIA5006" i="7" s="1"/>
  <c r="BHX5006" i="7" a="1"/>
  <c r="BHX5006" i="7" s="1"/>
  <c r="ALD5006" i="7" a="1"/>
  <c r="ALD5006" i="7" s="1"/>
  <c r="AH5006" i="7" a="1"/>
  <c r="AH5006" i="7" s="1"/>
  <c r="VG5006" i="7" a="1"/>
  <c r="VG5006" i="7" s="1"/>
  <c r="US5006" i="7" a="1"/>
  <c r="US5006" i="7" s="1"/>
  <c r="CCM5006" i="7" a="1"/>
  <c r="CCM5006" i="7" s="1"/>
  <c r="BFS5006" i="7" a="1"/>
  <c r="BFS5006" i="7" s="1"/>
  <c r="BXZ5006" i="7" a="1"/>
  <c r="BXZ5006" i="7" s="1"/>
  <c r="ZY5006" i="7" a="1"/>
  <c r="ZY5006" i="7" s="1"/>
  <c r="KD5006" i="7" a="1"/>
  <c r="KD5006" i="7" s="1"/>
  <c r="MU5006" i="7" a="1"/>
  <c r="MU5006" i="7" s="1"/>
  <c r="BTE5006" i="7" a="1"/>
  <c r="BTE5006" i="7" s="1"/>
  <c r="NH5006" i="7" a="1"/>
  <c r="NH5006" i="7" s="1"/>
  <c r="CGV5006" i="7" a="1"/>
  <c r="CGV5006" i="7" s="1"/>
  <c r="VF5006" i="7" a="1"/>
  <c r="VF5006" i="7" s="1"/>
  <c r="ADC5006" i="7" a="1"/>
  <c r="ADC5006" i="7" s="1"/>
  <c r="SS5006" i="7" a="1"/>
  <c r="SS5006" i="7" s="1"/>
  <c r="COG5006" i="7" a="1"/>
  <c r="COG5006" i="7" s="1"/>
  <c r="XU5006" i="7" a="1"/>
  <c r="XU5006" i="7" s="1"/>
  <c r="CJS5006" i="7" a="1"/>
  <c r="CJS5006" i="7" s="1"/>
  <c r="CMA5006" i="7" a="1"/>
  <c r="CMA5006" i="7" s="1"/>
  <c r="CLV5006" i="7" a="1"/>
  <c r="CLV5006" i="7" s="1"/>
  <c r="BLA5006" i="7" a="1"/>
  <c r="BLA5006" i="7" s="1"/>
  <c r="ZQ5006" i="7" a="1"/>
  <c r="ZQ5006" i="7" s="1"/>
  <c r="ABC5006" i="7" a="1"/>
  <c r="ABC5006" i="7" s="1"/>
  <c r="AGD5006" i="7" a="1"/>
  <c r="AGD5006" i="7" s="1"/>
  <c r="ALL5006" i="7" a="1"/>
  <c r="ALL5006" i="7" s="1"/>
  <c r="BIO5006" i="7" a="1"/>
  <c r="BIO5006" i="7" s="1"/>
  <c r="PJ5006" i="7" a="1"/>
  <c r="PJ5006" i="7" s="1"/>
  <c r="YZ5006" i="7" a="1"/>
  <c r="YZ5006" i="7" s="1"/>
  <c r="AZD5006" i="7" a="1"/>
  <c r="AZD5006" i="7" s="1"/>
  <c r="ADA5006" i="7" a="1"/>
  <c r="ADA5006" i="7" s="1"/>
  <c r="CBS5006" i="7" a="1"/>
  <c r="CBS5006" i="7" s="1"/>
  <c r="ALC5006" i="7" a="1"/>
  <c r="ALC5006" i="7" s="1"/>
  <c r="ADP5006" i="7" a="1"/>
  <c r="ADP5006" i="7" s="1"/>
  <c r="BVZ5006" i="7" a="1"/>
  <c r="BVZ5006" i="7" s="1"/>
  <c r="AND5006" i="7" a="1"/>
  <c r="AND5006" i="7" s="1"/>
  <c r="BVO5006" i="7" a="1"/>
  <c r="BVO5006" i="7" s="1"/>
  <c r="LQ5006" i="7" a="1"/>
  <c r="LQ5006" i="7" s="1"/>
  <c r="LJ5006" i="7" a="1"/>
  <c r="LJ5006" i="7" s="1"/>
  <c r="PW5006" i="7" a="1"/>
  <c r="PW5006" i="7" s="1"/>
  <c r="EQ5006" i="7" a="1"/>
  <c r="EQ5006" i="7" s="1"/>
  <c r="GD5006" i="7" a="1"/>
  <c r="GD5006" i="7" s="1"/>
  <c r="RJ5006" i="7" a="1"/>
  <c r="RJ5006" i="7" s="1"/>
  <c r="H5006" i="7" a="1"/>
  <c r="H5006" i="7" s="1"/>
  <c r="CKN5006" i="7" a="1"/>
  <c r="CKN5006" i="7" s="1"/>
  <c r="GM5006" i="7" a="1"/>
  <c r="GM5006" i="7" s="1"/>
  <c r="AUJ5006" i="7" a="1"/>
  <c r="AUJ5006" i="7" s="1"/>
  <c r="BDX5006" i="7" a="1"/>
  <c r="BDX5006" i="7" s="1"/>
  <c r="BTT5006" i="7" a="1"/>
  <c r="BTT5006" i="7" s="1"/>
  <c r="ANA5006" i="7" a="1"/>
  <c r="ANA5006" i="7" s="1"/>
  <c r="BL5006" i="7" a="1"/>
  <c r="BL5006" i="7" s="1"/>
  <c r="ABR5006" i="7" a="1"/>
  <c r="ABR5006" i="7" s="1"/>
  <c r="AIE5006" i="7" a="1"/>
  <c r="AIE5006" i="7" s="1"/>
  <c r="BFB5006" i="7" a="1"/>
  <c r="BFB5006" i="7" s="1"/>
  <c r="BOA5006" i="7" a="1"/>
  <c r="BOA5006" i="7" s="1"/>
  <c r="ANU5006" i="7" a="1"/>
  <c r="ANU5006" i="7" s="1"/>
  <c r="BYB5006" i="7" a="1"/>
  <c r="BYB5006" i="7" s="1"/>
  <c r="LP5006" i="7" a="1"/>
  <c r="LP5006" i="7" s="1"/>
  <c r="AIH5006" i="7" a="1"/>
  <c r="AIH5006" i="7" s="1"/>
  <c r="XW5006" i="7" a="1"/>
  <c r="XW5006" i="7" s="1"/>
  <c r="ABG5006" i="7" a="1"/>
  <c r="ABG5006" i="7" s="1"/>
  <c r="BOM5006" i="7" a="1"/>
  <c r="BOM5006" i="7" s="1"/>
  <c r="AEK5006" i="7" a="1"/>
  <c r="AEK5006" i="7" s="1"/>
  <c r="MB5006" i="7" a="1"/>
  <c r="MB5006" i="7" s="1"/>
  <c r="BPJ5006" i="7" a="1"/>
  <c r="BPJ5006" i="7" s="1"/>
  <c r="AYU5006" i="7" a="1"/>
  <c r="AYU5006" i="7" s="1"/>
  <c r="JO5006" i="7" a="1"/>
  <c r="JO5006" i="7" s="1"/>
  <c r="BTM5006" i="7" a="1"/>
  <c r="BTM5006" i="7" s="1"/>
  <c r="AZK5006" i="7" a="1"/>
  <c r="AZK5006" i="7" s="1"/>
  <c r="JI5006" i="7" a="1"/>
  <c r="JI5006" i="7" s="1"/>
  <c r="CMH5006" i="7" a="1"/>
  <c r="CMH5006" i="7" s="1"/>
  <c r="AHT5006" i="7" a="1"/>
  <c r="AHT5006" i="7" s="1"/>
  <c r="BTZ5006" i="7" a="1"/>
  <c r="BTZ5006" i="7" s="1"/>
  <c r="ALM5006" i="7" a="1"/>
  <c r="ALM5006" i="7" s="1"/>
  <c r="ALU5006" i="7" a="1"/>
  <c r="ALU5006" i="7" s="1"/>
  <c r="CCR5006" i="7" a="1"/>
  <c r="CCR5006" i="7" s="1"/>
  <c r="LT5006" i="7" a="1"/>
  <c r="LT5006" i="7" s="1"/>
  <c r="AYS5006" i="7" a="1"/>
  <c r="AYS5006" i="7" s="1"/>
  <c r="CC5006" i="7" a="1"/>
  <c r="CC5006" i="7" s="1"/>
  <c r="XS5006" i="7" a="1"/>
  <c r="XS5006" i="7" s="1"/>
  <c r="CEA5006" i="7" a="1"/>
  <c r="CEA5006" i="7" s="1"/>
  <c r="BYI5006" i="7" a="1"/>
  <c r="BYI5006" i="7" s="1"/>
  <c r="CNW5006" i="7" a="1"/>
  <c r="CNW5006" i="7" s="1"/>
  <c r="AB5006" i="7" a="1"/>
  <c r="AB5006" i="7" s="1"/>
  <c r="OR5006" i="7" a="1"/>
  <c r="OR5006" i="7" s="1"/>
  <c r="BP5006" i="7" a="1"/>
  <c r="BP5006" i="7" s="1"/>
  <c r="BTP5006" i="7" a="1"/>
  <c r="BTP5006" i="7" s="1"/>
  <c r="BHU5006" i="7" a="1"/>
  <c r="BHU5006" i="7" s="1"/>
  <c r="CIU5006" i="7" a="1"/>
  <c r="CIU5006" i="7" s="1"/>
  <c r="TL5006" i="7" a="1"/>
  <c r="TL5006" i="7" s="1"/>
  <c r="ABN5006" i="7" a="1"/>
  <c r="ABN5006" i="7" s="1"/>
  <c r="ALF5006" i="7" a="1"/>
  <c r="ALF5006" i="7" s="1"/>
  <c r="BDQ5006" i="7" a="1"/>
  <c r="BDQ5006" i="7" s="1"/>
  <c r="AFU5006" i="7" a="1"/>
  <c r="AFU5006" i="7" s="1"/>
  <c r="VV5006" i="7" a="1"/>
  <c r="VV5006" i="7" s="1"/>
  <c r="BOK5006" i="7" a="1"/>
  <c r="BOK5006" i="7" s="1"/>
  <c r="BEI5006" i="7" a="1"/>
  <c r="BEI5006" i="7" s="1"/>
  <c r="BNQ5006" i="7" a="1"/>
  <c r="BNQ5006" i="7" s="1"/>
  <c r="BNW5006" i="7" a="1"/>
  <c r="BNW5006" i="7" s="1"/>
  <c r="DS5006" i="7" a="1"/>
  <c r="DS5006" i="7" s="1"/>
  <c r="CAU5006" i="7" a="1"/>
  <c r="CAU5006" i="7" s="1"/>
  <c r="BGI5006" i="7" a="1"/>
  <c r="BGI5006" i="7" s="1"/>
  <c r="CJH5006" i="7" a="1"/>
  <c r="CJH5006" i="7" s="1"/>
  <c r="BOT5006" i="7" a="1"/>
  <c r="BOT5006" i="7" s="1"/>
  <c r="AOP5006" i="7" a="1"/>
  <c r="AOP5006" i="7" s="1"/>
  <c r="CDX5006" i="7" a="1"/>
  <c r="CDX5006" i="7" s="1"/>
  <c r="BJQ5006" i="7" a="1"/>
  <c r="BJQ5006" i="7" s="1"/>
  <c r="DO5006" i="7" a="1"/>
  <c r="DO5006" i="7" s="1"/>
  <c r="BIB5006" i="7" a="1"/>
  <c r="BIB5006" i="7" s="1"/>
  <c r="BCS5006" i="7" a="1"/>
  <c r="BCS5006" i="7" s="1"/>
  <c r="CFM5006" i="7" a="1"/>
  <c r="CFM5006" i="7" s="1"/>
  <c r="WP5006" i="7" a="1"/>
  <c r="WP5006" i="7" s="1"/>
  <c r="BFN5006" i="7" a="1"/>
  <c r="BFN5006" i="7" s="1"/>
  <c r="E5006" i="7" a="1"/>
  <c r="E5006" i="7" s="1"/>
  <c r="AJS5006" i="7" a="1"/>
  <c r="AJS5006" i="7" s="1"/>
  <c r="CAQ5006" i="7" a="1"/>
  <c r="CAQ5006" i="7" s="1"/>
  <c r="JZ5006" i="7" a="1"/>
  <c r="JZ5006" i="7" s="1"/>
  <c r="BTN5006" i="7" a="1"/>
  <c r="BTN5006" i="7" s="1"/>
  <c r="BAJ5006" i="7" a="1"/>
  <c r="BAJ5006" i="7" s="1"/>
  <c r="BMU5006" i="7" a="1"/>
  <c r="BMU5006" i="7" s="1"/>
  <c r="CDB5006" i="7" a="1"/>
  <c r="CDB5006" i="7" s="1"/>
  <c r="BPR5006" i="7" a="1"/>
  <c r="BPR5006" i="7" s="1"/>
  <c r="AGZ5006" i="7" a="1"/>
  <c r="AGZ5006" i="7" s="1"/>
  <c r="BFV5006" i="7" a="1"/>
  <c r="BFV5006" i="7" s="1"/>
  <c r="BSU5006" i="7" a="1"/>
  <c r="BSU5006" i="7" s="1"/>
  <c r="NG5006" i="7" a="1"/>
  <c r="NG5006" i="7" s="1"/>
  <c r="BUM5006" i="7" a="1"/>
  <c r="BUM5006" i="7" s="1"/>
  <c r="BOC5006" i="7" a="1"/>
  <c r="BOC5006" i="7" s="1"/>
  <c r="AMB5006" i="7" a="1"/>
  <c r="AMB5006" i="7" s="1"/>
  <c r="BSG5006" i="7" a="1"/>
  <c r="BSG5006" i="7" s="1"/>
  <c r="ABI5006" i="7" a="1"/>
  <c r="ABI5006" i="7" s="1"/>
  <c r="YX5006" i="7" a="1"/>
  <c r="YX5006" i="7" s="1"/>
  <c r="CDO5006" i="7" a="1"/>
  <c r="CDO5006" i="7" s="1"/>
  <c r="ANY5006" i="7" a="1"/>
  <c r="ANY5006" i="7" s="1"/>
  <c r="AMY5006" i="7" a="1"/>
  <c r="AMY5006" i="7" s="1"/>
  <c r="CFJ5006" i="7" a="1"/>
  <c r="CFJ5006" i="7" s="1"/>
  <c r="CDA5006" i="7" a="1"/>
  <c r="CDA5006" i="7" s="1"/>
  <c r="PA5006" i="7" a="1"/>
  <c r="PA5006" i="7" s="1"/>
  <c r="BS5006" i="7" a="1"/>
  <c r="BS5006" i="7" s="1"/>
  <c r="CBF5006" i="7" a="1"/>
  <c r="CBF5006" i="7" s="1"/>
  <c r="VX5006" i="7" a="1"/>
  <c r="VX5006" i="7" s="1"/>
  <c r="BCX5006" i="7" a="1"/>
  <c r="BCX5006" i="7" s="1"/>
  <c r="BVJ5006" i="7" a="1"/>
  <c r="BVJ5006" i="7" s="1"/>
  <c r="GC5006" i="7" a="1"/>
  <c r="GC5006" i="7" s="1"/>
  <c r="BUT5006" i="7" a="1"/>
  <c r="BUT5006" i="7" s="1"/>
  <c r="SD5006" i="7" a="1"/>
  <c r="SD5006" i="7" s="1"/>
  <c r="GL5006" i="7" a="1"/>
  <c r="GL5006" i="7" s="1"/>
  <c r="SM5006" i="7" a="1"/>
  <c r="SM5006" i="7" s="1"/>
  <c r="YU5006" i="7" a="1"/>
  <c r="YU5006" i="7" s="1"/>
  <c r="YI5006" i="7" a="1"/>
  <c r="YI5006" i="7" s="1"/>
  <c r="BSY5006" i="7" a="1"/>
  <c r="BSY5006" i="7" s="1"/>
  <c r="ARW5006" i="7" a="1"/>
  <c r="ARW5006" i="7" s="1"/>
  <c r="AWU5006" i="7" a="1"/>
  <c r="AWU5006" i="7" s="1"/>
  <c r="CDC5006" i="7" a="1"/>
  <c r="CDC5006" i="7" s="1"/>
  <c r="BLW5006" i="7" a="1"/>
  <c r="BLW5006" i="7" s="1"/>
  <c r="ARU5006" i="7" a="1"/>
  <c r="ARU5006" i="7" s="1"/>
  <c r="FB5006" i="7" a="1"/>
  <c r="FB5006" i="7" s="1"/>
  <c r="AUL5006" i="7" a="1"/>
  <c r="AUL5006" i="7" s="1"/>
  <c r="BI5006" i="7" a="1"/>
  <c r="BI5006" i="7" s="1"/>
  <c r="ARN5006" i="7" a="1"/>
  <c r="ARN5006" i="7" s="1"/>
  <c r="IV5006" i="7" a="1"/>
  <c r="IV5006" i="7" s="1"/>
  <c r="BT5006" i="7" a="1"/>
  <c r="BT5006" i="7" s="1"/>
  <c r="BJS5006" i="7" a="1"/>
  <c r="BJS5006" i="7" s="1"/>
  <c r="CH5006" i="7" a="1"/>
  <c r="CH5006" i="7" s="1"/>
  <c r="BWM5006" i="7" a="1"/>
  <c r="BWM5006" i="7" s="1"/>
  <c r="CJR5006" i="7" a="1"/>
  <c r="CJR5006" i="7" s="1"/>
  <c r="BFW5006" i="7" a="1"/>
  <c r="BFW5006" i="7" s="1"/>
  <c r="AZA5006" i="7" a="1"/>
  <c r="AZA5006" i="7" s="1"/>
  <c r="CKG5006" i="7" a="1"/>
  <c r="CKG5006" i="7" s="1"/>
  <c r="CGZ5006" i="7" a="1"/>
  <c r="CGZ5006" i="7" s="1"/>
  <c r="ACS5006" i="7" a="1"/>
  <c r="ACS5006" i="7" s="1"/>
  <c r="WR5006" i="7" a="1"/>
  <c r="WR5006" i="7" s="1"/>
  <c r="ATJ5006" i="7" a="1"/>
  <c r="ATJ5006" i="7" s="1"/>
  <c r="FG5006" i="7" a="1"/>
  <c r="FG5006" i="7" s="1"/>
  <c r="QZ5006" i="7" a="1"/>
  <c r="QZ5006" i="7" s="1"/>
  <c r="AJM5006" i="7" a="1"/>
  <c r="AJM5006" i="7" s="1"/>
  <c r="BNH5006" i="7" a="1"/>
  <c r="BNH5006" i="7" s="1"/>
  <c r="AAQ5006" i="7" a="1"/>
  <c r="AAQ5006" i="7" s="1"/>
  <c r="AV5006" i="7" a="1"/>
  <c r="AV5006" i="7" s="1"/>
  <c r="AUS5006" i="7" a="1"/>
  <c r="AUS5006" i="7" s="1"/>
  <c r="BHL5006" i="7" a="1"/>
  <c r="BHL5006" i="7" s="1"/>
  <c r="CGI5006" i="7" a="1"/>
  <c r="CGI5006" i="7" s="1"/>
  <c r="BMK5006" i="7" a="1"/>
  <c r="BMK5006" i="7" s="1"/>
  <c r="BRA5006" i="7" a="1"/>
  <c r="BRA5006" i="7" s="1"/>
  <c r="CAK5006" i="7" a="1"/>
  <c r="CAK5006" i="7" s="1"/>
  <c r="ANX5006" i="7" a="1"/>
  <c r="ANX5006" i="7" s="1"/>
  <c r="BFA5006" i="7" a="1"/>
  <c r="BFA5006" i="7" s="1"/>
  <c r="CKW5006" i="7" a="1"/>
  <c r="CKW5006" i="7" s="1"/>
  <c r="AQX5006" i="7" a="1"/>
  <c r="AQX5006" i="7" s="1"/>
  <c r="LR5006" i="7" a="1"/>
  <c r="LR5006" i="7" s="1"/>
  <c r="FR5006" i="7" a="1"/>
  <c r="FR5006" i="7" s="1"/>
  <c r="DQ5006" i="7" a="1"/>
  <c r="DQ5006" i="7" s="1"/>
  <c r="BVK5006" i="7" a="1"/>
  <c r="BVK5006" i="7" s="1"/>
  <c r="BWY5006" i="7" a="1"/>
  <c r="BWY5006" i="7" s="1"/>
  <c r="BRT5006" i="7" a="1"/>
  <c r="BRT5006" i="7" s="1"/>
  <c r="GA5006" i="7" a="1"/>
  <c r="GA5006" i="7" s="1"/>
  <c r="XT5006" i="7" a="1"/>
  <c r="XT5006" i="7" s="1"/>
  <c r="APX5006" i="7" a="1"/>
  <c r="APX5006" i="7" s="1"/>
  <c r="CAL5006" i="7" a="1"/>
  <c r="CAL5006" i="7" s="1"/>
  <c r="CNS5006" i="7" a="1"/>
  <c r="CNS5006" i="7" s="1"/>
  <c r="GY5006" i="7" a="1"/>
  <c r="GY5006" i="7" s="1"/>
  <c r="ASC5006" i="7" a="1"/>
  <c r="ASC5006" i="7" s="1"/>
  <c r="BDD5006" i="7" a="1"/>
  <c r="BDD5006" i="7" s="1"/>
  <c r="CFF5006" i="7" a="1"/>
  <c r="CFF5006" i="7" s="1"/>
  <c r="BN5006" i="7" a="1"/>
  <c r="BN5006" i="7" s="1"/>
  <c r="BWC5006" i="7" a="1"/>
  <c r="BWC5006" i="7" s="1"/>
  <c r="ALE5006" i="7" a="1"/>
  <c r="ALE5006" i="7" s="1"/>
  <c r="AJN5006" i="7" a="1"/>
  <c r="AJN5006" i="7" s="1"/>
  <c r="ACN5006" i="7" a="1"/>
  <c r="ACN5006" i="7" s="1"/>
  <c r="AWZ5006" i="7" a="1"/>
  <c r="AWZ5006" i="7" s="1"/>
  <c r="BNM5006" i="7" a="1"/>
  <c r="BNM5006" i="7" s="1"/>
  <c r="BQY5006" i="7" a="1"/>
  <c r="BQY5006" i="7" s="1"/>
  <c r="AST5006" i="7" a="1"/>
  <c r="AST5006" i="7" s="1"/>
  <c r="BXQ5006" i="7" a="1"/>
  <c r="BXQ5006" i="7" s="1"/>
  <c r="CEG5006" i="7" a="1"/>
  <c r="CEG5006" i="7" s="1"/>
  <c r="BFL5006" i="7" a="1"/>
  <c r="BFL5006" i="7" s="1"/>
  <c r="BAH5006" i="7" a="1"/>
  <c r="BAH5006" i="7" s="1"/>
  <c r="AEP5006" i="7" a="1"/>
  <c r="AEP5006" i="7" s="1"/>
  <c r="BZV5006" i="7" a="1"/>
  <c r="BZV5006" i="7" s="1"/>
  <c r="EZ5006" i="7" a="1"/>
  <c r="EZ5006" i="7" s="1"/>
  <c r="MY5006" i="7" a="1"/>
  <c r="MY5006" i="7" s="1"/>
  <c r="BRC5006" i="7" a="1"/>
  <c r="BRC5006" i="7" s="1"/>
  <c r="BVC5006" i="7" a="1"/>
  <c r="BVC5006" i="7" s="1"/>
  <c r="AKG5006" i="7" a="1"/>
  <c r="AKG5006" i="7" s="1"/>
  <c r="AJG5006" i="7" a="1"/>
  <c r="AJG5006" i="7" s="1"/>
  <c r="BCN5006" i="7" a="1"/>
  <c r="BCN5006" i="7" s="1"/>
  <c r="ACO5006" i="7" a="1"/>
  <c r="ACO5006" i="7" s="1"/>
  <c r="AMK5006" i="7" a="1"/>
  <c r="AMK5006" i="7" s="1"/>
  <c r="CKB5006" i="7" a="1"/>
  <c r="CKB5006" i="7" s="1"/>
  <c r="WB5006" i="7" a="1"/>
  <c r="WB5006" i="7" s="1"/>
  <c r="ATE5006" i="7" a="1"/>
  <c r="ATE5006" i="7" s="1"/>
  <c r="HQ5006" i="7" a="1"/>
  <c r="HQ5006" i="7" s="1"/>
  <c r="ACR5006" i="7" a="1"/>
  <c r="ACR5006" i="7" s="1"/>
  <c r="BON5006" i="7" a="1"/>
  <c r="BON5006" i="7" s="1"/>
  <c r="AZM5006" i="7" a="1"/>
  <c r="AZM5006" i="7" s="1"/>
  <c r="BJV5006" i="7" a="1"/>
  <c r="BJV5006" i="7" s="1"/>
  <c r="UC5006" i="7" a="1"/>
  <c r="UC5006" i="7" s="1"/>
  <c r="CJV5006" i="7" a="1"/>
  <c r="CJV5006" i="7" s="1"/>
  <c r="CLQ5006" i="7" a="1"/>
  <c r="CLQ5006" i="7" s="1"/>
  <c r="ACQ5006" i="7" a="1"/>
  <c r="ACQ5006" i="7" s="1"/>
  <c r="CEI5006" i="7" a="1"/>
  <c r="CEI5006" i="7" s="1"/>
  <c r="BLU5006" i="7" a="1"/>
  <c r="BLU5006" i="7" s="1"/>
  <c r="AHI5006" i="7" a="1"/>
  <c r="AHI5006" i="7" s="1"/>
  <c r="BXI5006" i="7" a="1"/>
  <c r="BXI5006" i="7" s="1"/>
  <c r="CKA5006" i="7" a="1"/>
  <c r="CKA5006" i="7" s="1"/>
  <c r="BWR5006" i="7" a="1"/>
  <c r="BWR5006" i="7" s="1"/>
  <c r="CPA5006" i="7" a="1"/>
  <c r="CPA5006" i="7" s="1"/>
  <c r="DF5006" i="7" a="1"/>
  <c r="DF5006" i="7" s="1"/>
  <c r="COE5006" i="7" a="1"/>
  <c r="COE5006" i="7" s="1"/>
  <c r="EP5006" i="7" a="1"/>
  <c r="EP5006" i="7" s="1"/>
  <c r="APO5006" i="7" a="1"/>
  <c r="APO5006" i="7" s="1"/>
  <c r="CEP5006" i="7" a="1"/>
  <c r="CEP5006" i="7" s="1"/>
  <c r="CAP5006" i="7" a="1"/>
  <c r="CAP5006" i="7" s="1"/>
  <c r="AGF5006" i="7" a="1"/>
  <c r="AGF5006" i="7" s="1"/>
  <c r="AUU5006" i="7" a="1"/>
  <c r="AUU5006" i="7" s="1"/>
  <c r="ACB5006" i="7" a="1"/>
  <c r="ACB5006" i="7" s="1"/>
  <c r="BYE5006" i="7" a="1"/>
  <c r="BYE5006" i="7" s="1"/>
  <c r="ARM5006" i="7" a="1"/>
  <c r="ARM5006" i="7" s="1"/>
  <c r="BLP5006" i="7" a="1"/>
  <c r="BLP5006" i="7" s="1"/>
  <c r="AXS5006" i="7" a="1"/>
  <c r="AXS5006" i="7" s="1"/>
  <c r="H24" i="7"/>
  <c r="RF5006" i="7" a="1"/>
  <c r="RF5006" i="7" s="1"/>
  <c r="BHF5006" i="7" a="1"/>
  <c r="BHF5006" i="7" s="1"/>
  <c r="SZ5006" i="7" a="1"/>
  <c r="SZ5006" i="7" s="1"/>
  <c r="FL5006" i="7" a="1"/>
  <c r="FL5006" i="7" s="1"/>
  <c r="BZU5006" i="7" a="1"/>
  <c r="BZU5006" i="7" s="1"/>
  <c r="BII5006" i="7" a="1"/>
  <c r="BII5006" i="7" s="1"/>
  <c r="JX5006" i="7" a="1"/>
  <c r="JX5006" i="7" s="1"/>
  <c r="CJK5006" i="7" a="1"/>
  <c r="CJK5006" i="7" s="1"/>
  <c r="YR5006" i="7" a="1"/>
  <c r="YR5006" i="7" s="1"/>
  <c r="CMG5006" i="7" a="1"/>
  <c r="CMG5006" i="7" s="1"/>
  <c r="BSS5006" i="7" a="1"/>
  <c r="BSS5006" i="7" s="1"/>
  <c r="AXF5006" i="7" a="1"/>
  <c r="AXF5006" i="7" s="1"/>
  <c r="CEH5006" i="7" a="1"/>
  <c r="CEH5006" i="7" s="1"/>
  <c r="BEQ5006" i="7" a="1"/>
  <c r="BEQ5006" i="7" s="1"/>
  <c r="BYY5006" i="7" a="1"/>
  <c r="BYY5006" i="7" s="1"/>
  <c r="DY5006" i="7" a="1"/>
  <c r="DY5006" i="7" s="1"/>
  <c r="QR5006" i="7" a="1"/>
  <c r="QR5006" i="7" s="1"/>
  <c r="BGM5006" i="7" a="1"/>
  <c r="BGM5006" i="7" s="1"/>
  <c r="ANW5006" i="7" a="1"/>
  <c r="ANW5006" i="7" s="1"/>
  <c r="AJF5006" i="7" a="1"/>
  <c r="AJF5006" i="7" s="1"/>
  <c r="BYR5006" i="7" a="1"/>
  <c r="BYR5006" i="7" s="1"/>
  <c r="BHM5006" i="7" a="1"/>
  <c r="BHM5006" i="7" s="1"/>
  <c r="AU5006" i="7" a="1"/>
  <c r="AU5006" i="7" s="1"/>
  <c r="CAF5006" i="7" a="1"/>
  <c r="CAF5006" i="7" s="1"/>
  <c r="AVI5006" i="7" a="1"/>
  <c r="AVI5006" i="7" s="1"/>
  <c r="ALX5006" i="7" a="1"/>
  <c r="ALX5006" i="7" s="1"/>
  <c r="BXV5006" i="7" a="1"/>
  <c r="BXV5006" i="7" s="1"/>
  <c r="BVX5006" i="7" a="1"/>
  <c r="BVX5006" i="7" s="1"/>
  <c r="EG5006" i="7" a="1"/>
  <c r="EG5006" i="7" s="1"/>
  <c r="AZT5006" i="7" a="1"/>
  <c r="AZT5006" i="7" s="1"/>
  <c r="BYW5006" i="7" a="1"/>
  <c r="BYW5006" i="7" s="1"/>
  <c r="BKG5006" i="7" a="1"/>
  <c r="BKG5006" i="7" s="1"/>
  <c r="P5006" i="7" a="1"/>
  <c r="P5006" i="7" s="1"/>
  <c r="AZO5006" i="7" a="1"/>
  <c r="AZO5006" i="7" s="1"/>
  <c r="BHB5006" i="7" a="1"/>
  <c r="BHB5006" i="7" s="1"/>
  <c r="CAH5006" i="7" a="1"/>
  <c r="CAH5006" i="7" s="1"/>
  <c r="BOZ5006" i="7" a="1"/>
  <c r="BOZ5006" i="7" s="1"/>
  <c r="V5006" i="7" a="1"/>
  <c r="V5006" i="7" s="1"/>
  <c r="PU5006" i="7" a="1"/>
  <c r="PU5006" i="7" s="1"/>
  <c r="BK5006" i="7" a="1"/>
  <c r="BK5006" i="7" s="1"/>
  <c r="OX5006" i="7" a="1"/>
  <c r="OX5006" i="7" s="1"/>
  <c r="BEH5006" i="7" a="1"/>
  <c r="BEH5006" i="7" s="1"/>
  <c r="BJJ5006" i="7" a="1"/>
  <c r="BJJ5006" i="7" s="1"/>
  <c r="XH5006" i="7" a="1"/>
  <c r="XH5006" i="7" s="1"/>
  <c r="AJ5006" i="7" a="1"/>
  <c r="AJ5006" i="7" s="1"/>
  <c r="CBJ5006" i="7" a="1"/>
  <c r="CBJ5006" i="7" s="1"/>
  <c r="BCR5006" i="7" a="1"/>
  <c r="BCR5006" i="7" s="1"/>
  <c r="APD5006" i="7" a="1"/>
  <c r="APD5006" i="7" s="1"/>
  <c r="CII5006" i="7" a="1"/>
  <c r="CII5006" i="7" s="1"/>
  <c r="FM5006" i="7" a="1"/>
  <c r="FM5006" i="7" s="1"/>
  <c r="AQ5006" i="7" a="1"/>
  <c r="AQ5006" i="7" s="1"/>
  <c r="CY5006" i="7" a="1"/>
  <c r="CY5006" i="7" s="1"/>
  <c r="JL5006" i="7" a="1"/>
  <c r="JL5006" i="7" s="1"/>
  <c r="CIJ5006" i="7" a="1"/>
  <c r="CIJ5006" i="7" s="1"/>
  <c r="KH5006" i="7" a="1"/>
  <c r="KH5006" i="7" s="1"/>
  <c r="DD5006" i="7" a="1"/>
  <c r="DD5006" i="7" s="1"/>
  <c r="ASG5006" i="7" a="1"/>
  <c r="ASG5006" i="7" s="1"/>
  <c r="CJ5006" i="7" a="1"/>
  <c r="CJ5006" i="7" s="1"/>
  <c r="MR5006" i="7" a="1"/>
  <c r="MR5006" i="7" s="1"/>
  <c r="LD5006" i="7" a="1"/>
  <c r="LD5006" i="7" s="1"/>
  <c r="AHX5006" i="7" a="1"/>
  <c r="AHX5006" i="7" s="1"/>
  <c r="AIQ5006" i="7" a="1"/>
  <c r="AIQ5006" i="7" s="1"/>
  <c r="AKN5006" i="7" a="1"/>
  <c r="AKN5006" i="7" s="1"/>
  <c r="QY5006" i="7" a="1"/>
  <c r="QY5006" i="7" s="1"/>
  <c r="HK5006" i="7" a="1"/>
  <c r="HK5006" i="7" s="1"/>
  <c r="AHV5006" i="7" a="1"/>
  <c r="AHV5006" i="7" s="1"/>
  <c r="COU5006" i="7" a="1"/>
  <c r="COU5006" i="7" s="1"/>
  <c r="CMM5006" i="7" a="1"/>
  <c r="CMM5006" i="7" s="1"/>
  <c r="AMF5006" i="7" a="1"/>
  <c r="AMF5006" i="7" s="1"/>
  <c r="BHW5006" i="7" a="1"/>
  <c r="BHW5006" i="7" s="1"/>
  <c r="SY5006" i="7" a="1"/>
  <c r="SY5006" i="7" s="1"/>
  <c r="BKO5006" i="7" a="1"/>
  <c r="BKO5006" i="7" s="1"/>
  <c r="COM5006" i="7" a="1"/>
  <c r="COM5006" i="7" s="1"/>
  <c r="BMH5006" i="7" a="1"/>
  <c r="BMH5006" i="7" s="1"/>
  <c r="BQA5006" i="7" a="1"/>
  <c r="BQA5006" i="7" s="1"/>
  <c r="ME5006" i="7" a="1"/>
  <c r="ME5006" i="7" s="1"/>
  <c r="AQZ5006" i="7" a="1"/>
  <c r="AQZ5006" i="7" s="1"/>
  <c r="CHJ5006" i="7" a="1"/>
  <c r="CHJ5006" i="7" s="1"/>
  <c r="AQG5006" i="7" a="1"/>
  <c r="AQG5006" i="7" s="1"/>
  <c r="BUY5006" i="7" a="1"/>
  <c r="BUY5006" i="7" s="1"/>
  <c r="BNU5006" i="7" a="1"/>
  <c r="BNU5006" i="7" s="1"/>
  <c r="AAJ5006" i="7" a="1"/>
  <c r="AAJ5006" i="7" s="1"/>
  <c r="CPG5006" i="7" a="1"/>
  <c r="CPG5006" i="7" s="1"/>
  <c r="KM5006" i="7" a="1"/>
  <c r="KM5006" i="7" s="1"/>
  <c r="BRY5006" i="7" a="1"/>
  <c r="BRY5006" i="7" s="1"/>
  <c r="BAP5006" i="7" a="1"/>
  <c r="BAP5006" i="7" s="1"/>
  <c r="YO5006" i="7" a="1"/>
  <c r="YO5006" i="7" s="1"/>
  <c r="AZV5006" i="7" a="1"/>
  <c r="AZV5006" i="7" s="1"/>
  <c r="CJZ5006" i="7" a="1"/>
  <c r="CJZ5006" i="7" s="1"/>
  <c r="CP5006" i="7" a="1"/>
  <c r="CP5006" i="7" s="1"/>
  <c r="FU5006" i="7" a="1"/>
  <c r="FU5006" i="7" s="1"/>
  <c r="COR5006" i="7" a="1"/>
  <c r="COR5006" i="7" s="1"/>
  <c r="BCL5006" i="7" a="1"/>
  <c r="BCL5006" i="7" s="1"/>
  <c r="AVQ5006" i="7" a="1"/>
  <c r="AVQ5006" i="7" s="1"/>
  <c r="AYA5006" i="7" a="1"/>
  <c r="AYA5006" i="7" s="1"/>
  <c r="ASY5006" i="7" a="1"/>
  <c r="ASY5006" i="7" s="1"/>
  <c r="ASD5006" i="7" a="1"/>
  <c r="ASD5006" i="7" s="1"/>
  <c r="CBY5006" i="7" a="1"/>
  <c r="CBY5006" i="7" s="1"/>
  <c r="BKI5006" i="7" a="1"/>
  <c r="BKI5006" i="7" s="1"/>
  <c r="CEE5006" i="7" a="1"/>
  <c r="CEE5006" i="7" s="1"/>
  <c r="AFS5006" i="7" a="1"/>
  <c r="AFS5006" i="7" s="1"/>
  <c r="CEC5006" i="7" a="1"/>
  <c r="CEC5006" i="7" s="1"/>
  <c r="BIU5006" i="7" a="1"/>
  <c r="BIU5006" i="7" s="1"/>
  <c r="APP5006" i="7" a="1"/>
  <c r="APP5006" i="7" s="1"/>
  <c r="ABM5006" i="7" a="1"/>
  <c r="ABM5006" i="7" s="1"/>
  <c r="CIT5006" i="7" a="1"/>
  <c r="CIT5006" i="7" s="1"/>
  <c r="BWE5006" i="7" a="1"/>
  <c r="BWE5006" i="7" s="1"/>
  <c r="XJ5006" i="7" a="1"/>
  <c r="XJ5006" i="7" s="1"/>
  <c r="CKQ5006" i="7" a="1"/>
  <c r="CKQ5006" i="7" s="1"/>
  <c r="CIA5006" i="7" a="1"/>
  <c r="CIA5006" i="7" s="1"/>
  <c r="ANM5006" i="7" a="1"/>
  <c r="ANM5006" i="7" s="1"/>
  <c r="BUG5006" i="7" a="1"/>
  <c r="BUG5006" i="7" s="1"/>
  <c r="AQH5006" i="7" a="1"/>
  <c r="AQH5006" i="7" s="1"/>
  <c r="BQM5006" i="7" a="1"/>
  <c r="BQM5006" i="7" s="1"/>
  <c r="XK5006" i="7" a="1"/>
  <c r="XK5006" i="7" s="1"/>
  <c r="CPU5006" i="7" a="1"/>
  <c r="CPU5006" i="7" s="1"/>
  <c r="LK5006" i="7" a="1"/>
  <c r="LK5006" i="7" s="1"/>
  <c r="JF5006" i="7" a="1"/>
  <c r="JF5006" i="7" s="1"/>
  <c r="AQA5006" i="7" a="1"/>
  <c r="AQA5006" i="7" s="1"/>
  <c r="BM5006" i="7" a="1"/>
  <c r="BM5006" i="7" s="1"/>
  <c r="BUO5006" i="7" a="1"/>
  <c r="BUO5006" i="7" s="1"/>
  <c r="BMI5006" i="7" a="1"/>
  <c r="BMI5006" i="7" s="1"/>
  <c r="MX5006" i="7" a="1"/>
  <c r="MX5006" i="7" s="1"/>
  <c r="ZG5006" i="7" a="1"/>
  <c r="ZG5006" i="7" s="1"/>
  <c r="AOA5006" i="7" a="1"/>
  <c r="AOA5006" i="7" s="1"/>
  <c r="AAS5006" i="7" a="1"/>
  <c r="AAS5006" i="7" s="1"/>
  <c r="CLR5006" i="7" a="1"/>
  <c r="CLR5006" i="7" s="1"/>
  <c r="AOC5006" i="7" a="1"/>
  <c r="AOC5006" i="7" s="1"/>
  <c r="CBA5006" i="7" a="1"/>
  <c r="CBA5006" i="7" s="1"/>
  <c r="EE5006" i="7" a="1"/>
  <c r="EE5006" i="7" s="1"/>
  <c r="CEX5006" i="7" a="1"/>
  <c r="CEX5006" i="7" s="1"/>
  <c r="AYO5006" i="7" a="1"/>
  <c r="AYO5006" i="7" s="1"/>
  <c r="SK5006" i="7" a="1"/>
  <c r="SK5006" i="7" s="1"/>
  <c r="CM5006" i="7" a="1"/>
  <c r="CM5006" i="7" s="1"/>
  <c r="BNC5006" i="7" a="1"/>
  <c r="BNC5006" i="7" s="1"/>
  <c r="OL5006" i="7" a="1"/>
  <c r="OL5006" i="7" s="1"/>
  <c r="BAD5006" i="7" a="1"/>
  <c r="BAD5006" i="7" s="1"/>
  <c r="CKK5006" i="7" a="1"/>
  <c r="CKK5006" i="7" s="1"/>
  <c r="XR5006" i="7" a="1"/>
  <c r="XR5006" i="7" s="1"/>
  <c r="YB5006" i="7" a="1"/>
  <c r="YB5006" i="7" s="1"/>
  <c r="BLL5006" i="7" a="1"/>
  <c r="BLL5006" i="7" s="1"/>
  <c r="BXK5006" i="7" a="1"/>
  <c r="BXK5006" i="7" s="1"/>
  <c r="BLR5006" i="7" a="1"/>
  <c r="BLR5006" i="7" s="1"/>
  <c r="AMI5006" i="7" a="1"/>
  <c r="AMI5006" i="7" s="1"/>
  <c r="COA5006" i="7" a="1"/>
  <c r="COA5006" i="7" s="1"/>
  <c r="CJB5006" i="7" a="1"/>
  <c r="CJB5006" i="7" s="1"/>
  <c r="LA5006" i="7" a="1"/>
  <c r="LA5006" i="7" s="1"/>
  <c r="DK5006" i="7" a="1"/>
  <c r="DK5006" i="7" s="1"/>
  <c r="OF5006" i="7" a="1"/>
  <c r="OF5006" i="7" s="1"/>
  <c r="BNA5006" i="7" a="1"/>
  <c r="BNA5006" i="7" s="1"/>
  <c r="BRI5006" i="7" a="1"/>
  <c r="BRI5006" i="7" s="1"/>
  <c r="BAM5006" i="7" a="1"/>
  <c r="BAM5006" i="7" s="1"/>
  <c r="ASF5006" i="7" a="1"/>
  <c r="ASF5006" i="7" s="1"/>
  <c r="BID5006" i="7" a="1"/>
  <c r="BID5006" i="7" s="1"/>
  <c r="BG5006" i="7" a="1"/>
  <c r="BG5006" i="7" s="1"/>
  <c r="W5006" i="7" a="1"/>
  <c r="W5006" i="7" s="1"/>
  <c r="CNP5006" i="7" a="1"/>
  <c r="CNP5006" i="7" s="1"/>
  <c r="BMR5006" i="7" a="1"/>
  <c r="BMR5006" i="7" s="1"/>
  <c r="BAU5006" i="7" a="1"/>
  <c r="BAU5006" i="7" s="1"/>
  <c r="AZL5006" i="7" a="1"/>
  <c r="AZL5006" i="7" s="1"/>
  <c r="BRQ5006" i="7" a="1"/>
  <c r="BRQ5006" i="7" s="1"/>
  <c r="VP5006" i="7" a="1"/>
  <c r="VP5006" i="7" s="1"/>
  <c r="BXE5006" i="7" a="1"/>
  <c r="BXE5006" i="7" s="1"/>
  <c r="BKP5006" i="7" a="1"/>
  <c r="BKP5006" i="7" s="1"/>
  <c r="AE5006" i="7" a="1"/>
  <c r="AE5006" i="7" s="1"/>
  <c r="ZZ5006" i="7" a="1"/>
  <c r="ZZ5006" i="7" s="1"/>
  <c r="GK5006" i="7" a="1"/>
  <c r="GK5006" i="7" s="1"/>
  <c r="BRN5006" i="7" a="1"/>
  <c r="BRN5006" i="7" s="1"/>
  <c r="UQ5006" i="7" a="1"/>
  <c r="UQ5006" i="7" s="1"/>
  <c r="CPT5006" i="7" a="1"/>
  <c r="CPT5006" i="7" s="1"/>
  <c r="BTI5006" i="7" a="1"/>
  <c r="BTI5006" i="7" s="1"/>
  <c r="SP5006" i="7" a="1"/>
  <c r="SP5006" i="7" s="1"/>
  <c r="BAY5006" i="7" a="1"/>
  <c r="BAY5006" i="7" s="1"/>
  <c r="BZA5006" i="7" a="1"/>
  <c r="BZA5006" i="7" s="1"/>
  <c r="PM5006" i="7" a="1"/>
  <c r="PM5006" i="7" s="1"/>
  <c r="CIR5006" i="7" a="1"/>
  <c r="CIR5006" i="7" s="1"/>
  <c r="ASM5006" i="7" a="1"/>
  <c r="ASM5006" i="7" s="1"/>
  <c r="ANC5006" i="7" a="1"/>
  <c r="ANC5006" i="7" s="1"/>
  <c r="FP5006" i="7" a="1"/>
  <c r="FP5006" i="7" s="1"/>
  <c r="BWK5006" i="7" a="1"/>
  <c r="BWK5006" i="7" s="1"/>
  <c r="AKZ5006" i="7" a="1"/>
  <c r="AKZ5006" i="7" s="1"/>
  <c r="BMZ5006" i="7" a="1"/>
  <c r="BMZ5006" i="7" s="1"/>
  <c r="BOQ5006" i="7" a="1"/>
  <c r="BOQ5006" i="7" s="1"/>
  <c r="BQF5006" i="7" a="1"/>
  <c r="BQF5006" i="7" s="1"/>
  <c r="CBZ5006" i="7" a="1"/>
  <c r="CBZ5006" i="7" s="1"/>
  <c r="AEB5006" i="7" a="1"/>
  <c r="AEB5006" i="7" s="1"/>
  <c r="ABJ5006" i="7" a="1"/>
  <c r="ABJ5006" i="7" s="1"/>
  <c r="ANT5006" i="7" a="1"/>
  <c r="ANT5006" i="7" s="1"/>
  <c r="MG5006" i="7" a="1"/>
  <c r="MG5006" i="7" s="1"/>
  <c r="BHO5006" i="7" a="1"/>
  <c r="BHO5006" i="7" s="1"/>
  <c r="BUJ5006" i="7" a="1"/>
  <c r="BUJ5006" i="7" s="1"/>
  <c r="X5006" i="7" a="1"/>
  <c r="X5006" i="7" s="1"/>
  <c r="YW5006" i="7" a="1"/>
  <c r="YW5006" i="7" s="1"/>
  <c r="ADW5006" i="7" a="1"/>
  <c r="ADW5006" i="7" s="1"/>
  <c r="BVR5006" i="7" a="1"/>
  <c r="BVR5006" i="7" s="1"/>
  <c r="OB5006" i="7" a="1"/>
  <c r="OB5006" i="7" s="1"/>
  <c r="ALR5006" i="7" a="1"/>
  <c r="ALR5006" i="7" s="1"/>
  <c r="AUY5006" i="7" a="1"/>
  <c r="AUY5006" i="7" s="1"/>
  <c r="ARJ5006" i="7" a="1"/>
  <c r="ARJ5006" i="7" s="1"/>
  <c r="AYW5006" i="7" a="1"/>
  <c r="AYW5006" i="7" s="1"/>
  <c r="AKE5006" i="7" a="1"/>
  <c r="AKE5006" i="7" s="1"/>
  <c r="BNX5006" i="7" a="1"/>
  <c r="BNX5006" i="7" s="1"/>
  <c r="AXY5006" i="7" a="1"/>
  <c r="AXY5006" i="7" s="1"/>
  <c r="CFW5006" i="7" a="1"/>
  <c r="CFW5006" i="7" s="1"/>
  <c r="AAO5006" i="7" a="1"/>
  <c r="AAO5006" i="7" s="1"/>
  <c r="AQB5006" i="7" a="1"/>
  <c r="AQB5006" i="7" s="1"/>
  <c r="CKC5006" i="7" a="1"/>
  <c r="CKC5006" i="7" s="1"/>
  <c r="ATG5006" i="7" a="1"/>
  <c r="ATG5006" i="7" s="1"/>
  <c r="CAR5006" i="7" a="1"/>
  <c r="CAR5006" i="7" s="1"/>
  <c r="ARQ5006" i="7" a="1"/>
  <c r="ARQ5006" i="7" s="1"/>
  <c r="PG5006" i="7" a="1"/>
  <c r="PG5006" i="7" s="1"/>
  <c r="AFV5006" i="7" a="1"/>
  <c r="AFV5006" i="7" s="1"/>
  <c r="BYD5006" i="7" a="1"/>
  <c r="BYD5006" i="7" s="1"/>
  <c r="BZR5006" i="7" a="1"/>
  <c r="BZR5006" i="7" s="1"/>
  <c r="BTS5006" i="7" a="1"/>
  <c r="BTS5006" i="7" s="1"/>
  <c r="ZV5006" i="7" a="1"/>
  <c r="ZV5006" i="7" s="1"/>
  <c r="BQX5006" i="7" a="1"/>
  <c r="BQX5006" i="7" s="1"/>
  <c r="UD5006" i="7" a="1"/>
  <c r="UD5006" i="7" s="1"/>
  <c r="COL5006" i="7" a="1"/>
  <c r="COL5006" i="7" s="1"/>
  <c r="DH5006" i="7" a="1"/>
  <c r="DH5006" i="7" s="1"/>
  <c r="BQH5006" i="7" a="1"/>
  <c r="BQH5006" i="7" s="1"/>
  <c r="CMV5006" i="7" a="1"/>
  <c r="CMV5006" i="7" s="1"/>
  <c r="AWX5006" i="7" a="1"/>
  <c r="AWX5006" i="7" s="1"/>
  <c r="KZ5006" i="7" a="1"/>
  <c r="KZ5006" i="7" s="1"/>
  <c r="AOR5006" i="7" a="1"/>
  <c r="AOR5006" i="7" s="1"/>
  <c r="BA5006" i="7" a="1"/>
  <c r="BA5006" i="7" s="1"/>
  <c r="DN5006" i="7" a="1"/>
  <c r="DN5006" i="7" s="1"/>
  <c r="AWK5006" i="7" a="1"/>
  <c r="AWK5006" i="7" s="1"/>
  <c r="BRO5006" i="7" a="1"/>
  <c r="BRO5006" i="7" s="1"/>
  <c r="APM5006" i="7" a="1"/>
  <c r="APM5006" i="7" s="1"/>
  <c r="BBQ5006" i="7" a="1"/>
  <c r="BBQ5006" i="7" s="1"/>
  <c r="CLJ5006" i="7" a="1"/>
  <c r="CLJ5006" i="7" s="1"/>
  <c r="BBC5006" i="7" a="1"/>
  <c r="BBC5006" i="7" s="1"/>
  <c r="CLC5006" i="7" a="1"/>
  <c r="CLC5006" i="7" s="1"/>
  <c r="BCF5006" i="7" a="1"/>
  <c r="BCF5006" i="7" s="1"/>
  <c r="QF5006" i="7" a="1"/>
  <c r="QF5006" i="7" s="1"/>
  <c r="APW5006" i="7" a="1"/>
  <c r="APW5006" i="7" s="1"/>
  <c r="QH5006" i="7" a="1"/>
  <c r="QH5006" i="7" s="1"/>
  <c r="CNH5006" i="7" a="1"/>
  <c r="CNH5006" i="7" s="1"/>
  <c r="AHY5006" i="7" a="1"/>
  <c r="AHY5006" i="7" s="1"/>
  <c r="CCH5006" i="7" a="1"/>
  <c r="CCH5006" i="7" s="1"/>
  <c r="BVF5006" i="7" a="1"/>
  <c r="BVF5006" i="7" s="1"/>
  <c r="BAF5006" i="7" a="1"/>
  <c r="BAF5006" i="7" s="1"/>
  <c r="CBD5006" i="7" a="1"/>
  <c r="CBD5006" i="7" s="1"/>
  <c r="QM5006" i="7" a="1"/>
  <c r="QM5006" i="7" s="1"/>
  <c r="CGM5006" i="7" a="1"/>
  <c r="CGM5006" i="7" s="1"/>
  <c r="MH5006" i="7" a="1"/>
  <c r="MH5006" i="7" s="1"/>
  <c r="CGG5006" i="7" a="1"/>
  <c r="CGG5006" i="7" s="1"/>
  <c r="PY5006" i="7" a="1"/>
  <c r="PY5006" i="7" s="1"/>
  <c r="ANP5006" i="7" a="1"/>
  <c r="ANP5006" i="7" s="1"/>
  <c r="BKJ5006" i="7" a="1"/>
  <c r="BKJ5006" i="7" s="1"/>
  <c r="AJL5006" i="7" a="1"/>
  <c r="AJL5006" i="7" s="1"/>
  <c r="BDS5006" i="7" a="1"/>
  <c r="BDS5006" i="7" s="1"/>
  <c r="AKY5006" i="7" a="1"/>
  <c r="AKY5006" i="7" s="1"/>
  <c r="XL5006" i="7" a="1"/>
  <c r="XL5006" i="7" s="1"/>
  <c r="BDA5006" i="7" a="1"/>
  <c r="BDA5006" i="7" s="1"/>
  <c r="JN5006" i="7" a="1"/>
  <c r="JN5006" i="7" s="1"/>
  <c r="BQK5006" i="7" a="1"/>
  <c r="BQK5006" i="7" s="1"/>
  <c r="WO5006" i="7" a="1"/>
  <c r="WO5006" i="7" s="1"/>
  <c r="CBK5006" i="7" a="1"/>
  <c r="CBK5006" i="7" s="1"/>
  <c r="WV5006" i="7" a="1"/>
  <c r="WV5006" i="7" s="1"/>
  <c r="ANK5006" i="7" a="1"/>
  <c r="ANK5006" i="7" s="1"/>
  <c r="ANZ5006" i="7" a="1"/>
  <c r="ANZ5006" i="7" s="1"/>
  <c r="BEB5006" i="7" a="1"/>
  <c r="BEB5006" i="7" s="1"/>
  <c r="BBA5006" i="7" a="1"/>
  <c r="BBA5006" i="7" s="1"/>
  <c r="BVD5006" i="7" a="1"/>
  <c r="BVD5006" i="7" s="1"/>
  <c r="BGK5006" i="7" a="1"/>
  <c r="BGK5006" i="7" s="1"/>
  <c r="CMN5006" i="7" a="1"/>
  <c r="CMN5006" i="7" s="1"/>
  <c r="BBP5006" i="7" a="1"/>
  <c r="BBP5006" i="7" s="1"/>
  <c r="APR5006" i="7" a="1"/>
  <c r="APR5006" i="7" s="1"/>
  <c r="BWS5006" i="7" a="1"/>
  <c r="BWS5006" i="7" s="1"/>
  <c r="BZF5006" i="7" a="1"/>
  <c r="BZF5006" i="7" s="1"/>
  <c r="ABV5006" i="7" a="1"/>
  <c r="ABV5006" i="7" s="1"/>
  <c r="BKY5006" i="7" a="1"/>
  <c r="BKY5006" i="7" s="1"/>
  <c r="AUE5006" i="7" a="1"/>
  <c r="AUE5006" i="7" s="1"/>
  <c r="AWW5006" i="7" a="1"/>
  <c r="AWW5006" i="7" s="1"/>
  <c r="OV5006" i="7" a="1"/>
  <c r="OV5006" i="7" s="1"/>
  <c r="WN5006" i="7" a="1"/>
  <c r="WN5006" i="7" s="1"/>
  <c r="AKS5006" i="7" a="1"/>
  <c r="AKS5006" i="7" s="1"/>
  <c r="ZM5006" i="7" a="1"/>
  <c r="ZM5006" i="7" s="1"/>
  <c r="ARH5006" i="7" a="1"/>
  <c r="ARH5006" i="7" s="1"/>
  <c r="BEL5006" i="7" a="1"/>
  <c r="BEL5006" i="7" s="1"/>
  <c r="ADL5006" i="7" a="1"/>
  <c r="ADL5006" i="7" s="1"/>
  <c r="AYN5006" i="7" a="1"/>
  <c r="AYN5006" i="7" s="1"/>
  <c r="AWV5006" i="7" a="1"/>
  <c r="AWV5006" i="7" s="1"/>
  <c r="AJR5006" i="7" a="1"/>
  <c r="AJR5006" i="7" s="1"/>
  <c r="BYL5006" i="7" a="1"/>
  <c r="BYL5006" i="7" s="1"/>
  <c r="BOV5006" i="7" a="1"/>
  <c r="BOV5006" i="7" s="1"/>
  <c r="COT5006" i="7" a="1"/>
  <c r="COT5006" i="7" s="1"/>
  <c r="CL5006" i="7" a="1"/>
  <c r="CL5006" i="7" s="1"/>
  <c r="YQ5006" i="7" a="1"/>
  <c r="YQ5006" i="7" s="1"/>
  <c r="BJM5006" i="7" a="1"/>
  <c r="BJM5006" i="7" s="1"/>
  <c r="N5006" i="7" a="1"/>
  <c r="N5006" i="7" s="1"/>
  <c r="ZA5006" i="7" a="1"/>
  <c r="ZA5006" i="7" s="1"/>
  <c r="BAK5006" i="7" a="1"/>
  <c r="BAK5006" i="7" s="1"/>
  <c r="KS5006" i="7" a="1"/>
  <c r="KS5006" i="7" s="1"/>
  <c r="VN5006" i="7" a="1"/>
  <c r="VN5006" i="7" s="1"/>
  <c r="BAZ5006" i="7" a="1"/>
  <c r="BAZ5006" i="7" s="1"/>
  <c r="AKJ5006" i="7" a="1"/>
  <c r="AKJ5006" i="7" s="1"/>
  <c r="BEE5006" i="7" a="1"/>
  <c r="BEE5006" i="7" s="1"/>
  <c r="BPP5006" i="7" a="1"/>
  <c r="BPP5006" i="7" s="1"/>
  <c r="BJF5006" i="7" a="1"/>
  <c r="BJF5006" i="7" s="1"/>
  <c r="WM5006" i="7" a="1"/>
  <c r="WM5006" i="7" s="1"/>
  <c r="AKT5006" i="7" a="1"/>
  <c r="AKT5006" i="7" s="1"/>
  <c r="CGR5006" i="7" a="1"/>
  <c r="CGR5006" i="7" s="1"/>
  <c r="BVY5006" i="7" a="1"/>
  <c r="BVY5006" i="7" s="1"/>
  <c r="TU5006" i="7" a="1"/>
  <c r="TU5006" i="7" s="1"/>
  <c r="BDZ5006" i="7" a="1"/>
  <c r="BDZ5006" i="7" s="1"/>
  <c r="ANL5006" i="7" a="1"/>
  <c r="ANL5006" i="7" s="1"/>
  <c r="CDG5006" i="7" a="1"/>
  <c r="CDG5006" i="7" s="1"/>
  <c r="AWI5006" i="7" a="1"/>
  <c r="AWI5006" i="7" s="1"/>
  <c r="BBW5006" i="7" a="1"/>
  <c r="BBW5006" i="7" s="1"/>
  <c r="F5006" i="7" a="1"/>
  <c r="F5006" i="7" s="1"/>
  <c r="AFT5006" i="7" a="1"/>
  <c r="AFT5006" i="7" s="1"/>
  <c r="CCI5006" i="7" a="1"/>
  <c r="CCI5006" i="7" s="1"/>
  <c r="CKO5006" i="7" a="1"/>
  <c r="CKO5006" i="7" s="1"/>
  <c r="ES5006" i="7" a="1"/>
  <c r="ES5006" i="7" s="1"/>
  <c r="ALT5006" i="7" a="1"/>
  <c r="ALT5006" i="7" s="1"/>
  <c r="QT5006" i="7" a="1"/>
  <c r="QT5006" i="7" s="1"/>
  <c r="BFP5006" i="7" a="1"/>
  <c r="BFP5006" i="7" s="1"/>
  <c r="APL5006" i="7" a="1"/>
  <c r="APL5006" i="7" s="1"/>
  <c r="AUC5006" i="7" a="1"/>
  <c r="AUC5006" i="7" s="1"/>
  <c r="ACY5006" i="7" a="1"/>
  <c r="ACY5006" i="7" s="1"/>
  <c r="AVV5006" i="7" a="1"/>
  <c r="AVV5006" i="7" s="1"/>
  <c r="AFR5006" i="7" a="1"/>
  <c r="AFR5006" i="7" s="1"/>
  <c r="BCA5006" i="7" a="1"/>
  <c r="BCA5006" i="7" s="1"/>
  <c r="BUN5006" i="7" a="1"/>
  <c r="BUN5006" i="7" s="1"/>
  <c r="CNX5006" i="7" a="1"/>
  <c r="CNX5006" i="7" s="1"/>
  <c r="CPI5006" i="7" a="1"/>
  <c r="CPI5006" i="7" s="1"/>
  <c r="BCD5006" i="7" a="1"/>
  <c r="BCD5006" i="7" s="1"/>
  <c r="BHI5006" i="7" a="1"/>
  <c r="BHI5006" i="7" s="1"/>
  <c r="JP5006" i="7" a="1"/>
  <c r="JP5006" i="7" s="1"/>
  <c r="AUN5006" i="7" a="1"/>
  <c r="AUN5006" i="7" s="1"/>
  <c r="CHS5006" i="7" a="1"/>
  <c r="CHS5006" i="7" s="1"/>
  <c r="JK5006" i="7" a="1"/>
  <c r="JK5006" i="7" s="1"/>
  <c r="BO5006" i="7" a="1"/>
  <c r="BO5006" i="7" s="1"/>
  <c r="ZJ5006" i="7" a="1"/>
  <c r="ZJ5006" i="7" s="1"/>
  <c r="CBC5006" i="7" a="1"/>
  <c r="CBC5006" i="7" s="1"/>
  <c r="AQF5006" i="7" a="1"/>
  <c r="AQF5006" i="7" s="1"/>
  <c r="AJA5006" i="7" a="1"/>
  <c r="AJA5006" i="7" s="1"/>
  <c r="GZ5006" i="7" a="1"/>
  <c r="GZ5006" i="7" s="1"/>
  <c r="HP5006" i="7" a="1"/>
  <c r="HP5006" i="7" s="1"/>
  <c r="JG5006" i="7" a="1"/>
  <c r="JG5006" i="7" s="1"/>
  <c r="BWG5006" i="7" a="1"/>
  <c r="BWG5006" i="7" s="1"/>
  <c r="BDK5006" i="7" a="1"/>
  <c r="BDK5006" i="7" s="1"/>
  <c r="TW5006" i="7" a="1"/>
  <c r="TW5006" i="7" s="1"/>
  <c r="CPB5006" i="7" a="1"/>
  <c r="CPB5006" i="7" s="1"/>
  <c r="BLE5006" i="7" a="1"/>
  <c r="BLE5006" i="7" s="1"/>
  <c r="CCT5006" i="7" a="1"/>
  <c r="CCT5006" i="7" s="1"/>
  <c r="BWB5006" i="7" a="1"/>
  <c r="BWB5006" i="7" s="1"/>
  <c r="AGY5006" i="7" a="1"/>
  <c r="AGY5006" i="7" s="1"/>
  <c r="BSO5006" i="7" a="1"/>
  <c r="BSO5006" i="7" s="1"/>
  <c r="AFA5006" i="7" a="1"/>
  <c r="AFA5006" i="7" s="1"/>
  <c r="BTF5006" i="7" a="1"/>
  <c r="BTF5006" i="7" s="1"/>
  <c r="JS5006" i="7" a="1"/>
  <c r="JS5006" i="7" s="1"/>
  <c r="BDC5006" i="7" a="1"/>
  <c r="BDC5006" i="7" s="1"/>
  <c r="BKQ5006" i="7" a="1"/>
  <c r="BKQ5006" i="7" s="1"/>
  <c r="CHH5006" i="7" a="1"/>
  <c r="CHH5006" i="7" s="1"/>
  <c r="CFR5006" i="7" a="1"/>
  <c r="CFR5006" i="7" s="1"/>
  <c r="CFB5006" i="7" a="1"/>
  <c r="CFB5006" i="7" s="1"/>
  <c r="GG5006" i="7" a="1"/>
  <c r="GG5006" i="7" s="1"/>
  <c r="AAV5006" i="7" a="1"/>
  <c r="AAV5006" i="7" s="1"/>
  <c r="BUW5006" i="7" a="1"/>
  <c r="BUW5006" i="7" s="1"/>
  <c r="AIV5006" i="7" a="1"/>
  <c r="AIV5006" i="7" s="1"/>
  <c r="ADJ5006" i="7" a="1"/>
  <c r="ADJ5006" i="7" s="1"/>
  <c r="AEA5006" i="7" a="1"/>
  <c r="AEA5006" i="7" s="1"/>
  <c r="CHQ5006" i="7" a="1"/>
  <c r="CHQ5006" i="7" s="1"/>
  <c r="CMP5006" i="7" a="1"/>
  <c r="CMP5006" i="7" s="1"/>
  <c r="CFN5006" i="7" a="1"/>
  <c r="CFN5006" i="7" s="1"/>
  <c r="BLO5006" i="7" a="1"/>
  <c r="BLO5006" i="7" s="1"/>
  <c r="CMD5006" i="7" a="1"/>
  <c r="CMD5006" i="7" s="1"/>
  <c r="BDM5006" i="7" a="1"/>
  <c r="BDM5006" i="7" s="1"/>
  <c r="YM5006" i="7" a="1"/>
  <c r="YM5006" i="7" s="1"/>
  <c r="IA5006" i="7" a="1"/>
  <c r="IA5006" i="7" s="1"/>
  <c r="AVK5006" i="7" a="1"/>
  <c r="AVK5006" i="7" s="1"/>
  <c r="CNO5006" i="7" a="1"/>
  <c r="CNO5006" i="7" s="1"/>
  <c r="BTU5006" i="7" a="1"/>
  <c r="BTU5006" i="7" s="1"/>
  <c r="BHP5006" i="7" a="1"/>
  <c r="BHP5006" i="7" s="1"/>
  <c r="BLY5006" i="7" a="1"/>
  <c r="BLY5006" i="7" s="1"/>
  <c r="BQJ5006" i="7" a="1"/>
  <c r="BQJ5006" i="7" s="1"/>
  <c r="CIF5006" i="7" a="1"/>
  <c r="CIF5006" i="7" s="1"/>
  <c r="AGP5006" i="7" a="1"/>
  <c r="AGP5006" i="7" s="1"/>
  <c r="AQK5006" i="7" a="1"/>
  <c r="AQK5006" i="7" s="1"/>
  <c r="AMC5006" i="7" a="1"/>
  <c r="AMC5006" i="7" s="1"/>
  <c r="BV5006" i="7" a="1"/>
  <c r="BV5006" i="7" s="1"/>
  <c r="GT5006" i="7" a="1"/>
  <c r="GT5006" i="7" s="1"/>
  <c r="CIV5006" i="7" a="1"/>
  <c r="CIV5006" i="7" s="1"/>
  <c r="AVS5006" i="7" a="1"/>
  <c r="AVS5006" i="7" s="1"/>
  <c r="OP5006" i="7" a="1"/>
  <c r="OP5006" i="7" s="1"/>
  <c r="TZ5006" i="7" a="1"/>
  <c r="TZ5006" i="7" s="1"/>
  <c r="WZ5006" i="7" a="1"/>
  <c r="WZ5006" i="7" s="1"/>
  <c r="BTX5006" i="7" a="1"/>
  <c r="BTX5006" i="7" s="1"/>
  <c r="KK5006" i="7" a="1"/>
  <c r="KK5006" i="7" s="1"/>
  <c r="AZS5006" i="7" a="1"/>
  <c r="AZS5006" i="7" s="1"/>
  <c r="AGQ5006" i="7" a="1"/>
  <c r="AGQ5006" i="7" s="1"/>
  <c r="HZ5006" i="7" a="1"/>
  <c r="HZ5006" i="7" s="1"/>
  <c r="SN5006" i="7" a="1"/>
  <c r="SN5006" i="7" s="1"/>
  <c r="BMD5006" i="7" a="1"/>
  <c r="BMD5006" i="7" s="1"/>
  <c r="BNL5006" i="7" a="1"/>
  <c r="BNL5006" i="7" s="1"/>
  <c r="AGV5006" i="7" a="1"/>
  <c r="AGV5006" i="7" s="1"/>
  <c r="CAV5006" i="7" a="1"/>
  <c r="CAV5006" i="7" s="1"/>
  <c r="CJJ5006" i="7" a="1"/>
  <c r="CJJ5006" i="7" s="1"/>
  <c r="CDN5006" i="7" a="1"/>
  <c r="CDN5006" i="7" s="1"/>
  <c r="JW5006" i="7" a="1"/>
  <c r="JW5006" i="7" s="1"/>
  <c r="CBQ5006" i="7" a="1"/>
  <c r="CBQ5006" i="7" s="1"/>
  <c r="ZC5006" i="7" a="1"/>
  <c r="ZC5006" i="7" s="1"/>
  <c r="YK5006" i="7" a="1"/>
  <c r="YK5006" i="7" s="1"/>
  <c r="BSV5006" i="7" a="1"/>
  <c r="BSV5006" i="7" s="1"/>
  <c r="AFB5006" i="7" a="1"/>
  <c r="AFB5006" i="7" s="1"/>
  <c r="UP5006" i="7" a="1"/>
  <c r="UP5006" i="7" s="1"/>
  <c r="AGO5006" i="7" a="1"/>
  <c r="AGO5006" i="7" s="1"/>
  <c r="AKW5006" i="7" a="1"/>
  <c r="AKW5006" i="7" s="1"/>
  <c r="UH5006" i="7" a="1"/>
  <c r="UH5006" i="7" s="1"/>
  <c r="AUQ5006" i="7" a="1"/>
  <c r="AUQ5006" i="7" s="1"/>
  <c r="AOY5006" i="7" a="1"/>
  <c r="AOY5006" i="7" s="1"/>
  <c r="ATS5006" i="7" a="1"/>
  <c r="ATS5006" i="7" s="1"/>
  <c r="AYC5006" i="7" a="1"/>
  <c r="AYC5006" i="7" s="1"/>
  <c r="AK5006" i="7" a="1"/>
  <c r="AK5006" i="7" s="1"/>
  <c r="NJ5006" i="7" a="1"/>
  <c r="NJ5006" i="7" s="1"/>
  <c r="JV5006" i="7" a="1"/>
  <c r="JV5006" i="7" s="1"/>
  <c r="APY5006" i="7" a="1"/>
  <c r="APY5006" i="7" s="1"/>
  <c r="BWU5006" i="7" a="1"/>
  <c r="BWU5006" i="7" s="1"/>
  <c r="LW5006" i="7" a="1"/>
  <c r="LW5006" i="7" s="1"/>
  <c r="SA5006" i="7" a="1"/>
  <c r="SA5006" i="7" s="1"/>
  <c r="BYC5006" i="7" a="1"/>
  <c r="BYC5006" i="7" s="1"/>
  <c r="BKS5006" i="7" a="1"/>
  <c r="BKS5006" i="7" s="1"/>
  <c r="AAA5006" i="7" a="1"/>
  <c r="AAA5006" i="7" s="1"/>
  <c r="PB5006" i="7" a="1"/>
  <c r="PB5006" i="7" s="1"/>
  <c r="BIL5006" i="7" a="1"/>
  <c r="BIL5006" i="7" s="1"/>
  <c r="AEI5006" i="7" a="1"/>
  <c r="AEI5006" i="7" s="1"/>
  <c r="ZW5006" i="7" a="1"/>
  <c r="ZW5006" i="7" s="1"/>
  <c r="RE5006" i="7" a="1"/>
  <c r="RE5006" i="7" s="1"/>
  <c r="ALI5006" i="7" a="1"/>
  <c r="ALI5006" i="7" s="1"/>
  <c r="BCI5006" i="7" a="1"/>
  <c r="BCI5006" i="7" s="1"/>
  <c r="VB5006" i="7" a="1"/>
  <c r="VB5006" i="7" s="1"/>
  <c r="AKL5006" i="7" a="1"/>
  <c r="AKL5006" i="7" s="1"/>
  <c r="WQ5006" i="7" a="1"/>
  <c r="WQ5006" i="7" s="1"/>
  <c r="BGX5006" i="7" a="1"/>
  <c r="BGX5006" i="7" s="1"/>
  <c r="BZZ5006" i="7" a="1"/>
  <c r="BZZ5006" i="7" s="1"/>
  <c r="BVN5006" i="7" a="1"/>
  <c r="BVN5006" i="7" s="1"/>
  <c r="AWY5006" i="7" a="1"/>
  <c r="AWY5006" i="7" s="1"/>
  <c r="AOE5006" i="7" a="1"/>
  <c r="AOE5006" i="7" s="1"/>
  <c r="ADG5006" i="7" a="1"/>
  <c r="ADG5006" i="7" s="1"/>
  <c r="CFK5006" i="7" a="1"/>
  <c r="CFK5006" i="7" s="1"/>
  <c r="ZP5006" i="7" a="1"/>
  <c r="ZP5006" i="7" s="1"/>
  <c r="BPD5006" i="7" a="1"/>
  <c r="BPD5006" i="7" s="1"/>
  <c r="NK5006" i="7" a="1"/>
  <c r="NK5006" i="7" s="1"/>
  <c r="TN5006" i="7" a="1"/>
  <c r="TN5006" i="7" s="1"/>
  <c r="VT5006" i="7" a="1"/>
  <c r="VT5006" i="7" s="1"/>
  <c r="ABE5006" i="7" a="1"/>
  <c r="ABE5006" i="7" s="1"/>
  <c r="COK5006" i="7" a="1"/>
  <c r="COK5006" i="7" s="1"/>
  <c r="AFJ5006" i="7" a="1"/>
  <c r="AFJ5006" i="7" s="1"/>
  <c r="HY5006" i="7" a="1"/>
  <c r="HY5006" i="7" s="1"/>
  <c r="FI5006" i="7" a="1"/>
  <c r="FI5006" i="7" s="1"/>
  <c r="CHB5006" i="7" a="1"/>
  <c r="CHB5006" i="7" s="1"/>
  <c r="ASO5006" i="7" a="1"/>
  <c r="ASO5006" i="7" s="1"/>
  <c r="BCU5006" i="7" a="1"/>
  <c r="BCU5006" i="7" s="1"/>
  <c r="M5006" i="7" a="1"/>
  <c r="M5006" i="7" s="1"/>
  <c r="ABX5006" i="7" a="1"/>
  <c r="ABX5006" i="7" s="1"/>
  <c r="GP5006" i="7" a="1"/>
  <c r="GP5006" i="7" s="1"/>
  <c r="BQQ5006" i="7" a="1"/>
  <c r="BQQ5006" i="7" s="1"/>
  <c r="AVT5006" i="7" a="1"/>
  <c r="AVT5006" i="7" s="1"/>
  <c r="BYU5006" i="7" a="1"/>
  <c r="BYU5006" i="7" s="1"/>
  <c r="AFY5006" i="7" a="1"/>
  <c r="AFY5006" i="7" s="1"/>
  <c r="BKL5006" i="7" a="1"/>
  <c r="BKL5006" i="7" s="1"/>
  <c r="ACF5006" i="7" a="1"/>
  <c r="ACF5006" i="7" s="1"/>
  <c r="PO5006" i="7" a="1"/>
  <c r="PO5006" i="7" s="1"/>
  <c r="BBD5006" i="7" a="1"/>
  <c r="BBD5006" i="7" s="1"/>
  <c r="ATB5006" i="7" a="1"/>
  <c r="ATB5006" i="7" s="1"/>
  <c r="IZ5006" i="7" a="1"/>
  <c r="IZ5006" i="7" s="1"/>
  <c r="CDR5006" i="7" a="1"/>
  <c r="CDR5006" i="7" s="1"/>
  <c r="BKT5006" i="7" a="1"/>
  <c r="BKT5006" i="7" s="1"/>
  <c r="OS5006" i="7" a="1"/>
  <c r="OS5006" i="7" s="1"/>
  <c r="CDE5006" i="7" a="1"/>
  <c r="CDE5006" i="7" s="1"/>
  <c r="AJH5006" i="7" a="1"/>
  <c r="AJH5006" i="7" s="1"/>
  <c r="BKR5006" i="7" a="1"/>
  <c r="BKR5006" i="7" s="1"/>
  <c r="RW5006" i="7" a="1"/>
  <c r="RW5006" i="7" s="1"/>
  <c r="YP5006" i="7" a="1"/>
  <c r="YP5006" i="7" s="1"/>
  <c r="BFT5006" i="7" a="1"/>
  <c r="BFT5006" i="7" s="1"/>
  <c r="BWO5006" i="7" a="1"/>
  <c r="BWO5006" i="7" s="1"/>
  <c r="AMX5006" i="7" a="1"/>
  <c r="AMX5006" i="7" s="1"/>
  <c r="WX5006" i="7" a="1"/>
  <c r="WX5006" i="7" s="1"/>
  <c r="AIJ5006" i="7" a="1"/>
  <c r="AIJ5006" i="7" s="1"/>
  <c r="AFL5006" i="7" a="1"/>
  <c r="AFL5006" i="7" s="1"/>
  <c r="CMR5006" i="7" a="1"/>
  <c r="CMR5006" i="7" s="1"/>
  <c r="BHY5006" i="7" a="1"/>
  <c r="BHY5006" i="7" s="1"/>
  <c r="BSA5006" i="7" a="1"/>
  <c r="BSA5006" i="7" s="1"/>
  <c r="BIV5006" i="7" a="1"/>
  <c r="BIV5006" i="7" s="1"/>
  <c r="JB5006" i="7" a="1"/>
  <c r="JB5006" i="7" s="1"/>
  <c r="MO5006" i="7" a="1"/>
  <c r="MO5006" i="7" s="1"/>
  <c r="HG5006" i="7" a="1"/>
  <c r="HG5006" i="7" s="1"/>
  <c r="AVM5006" i="7" a="1"/>
  <c r="AVM5006" i="7" s="1"/>
  <c r="BAE5006" i="7" a="1"/>
  <c r="BAE5006" i="7" s="1"/>
  <c r="AGI5006" i="7" a="1"/>
  <c r="AGI5006" i="7" s="1"/>
  <c r="BQC5006" i="7" a="1"/>
  <c r="BQC5006" i="7" s="1"/>
  <c r="ABL5006" i="7" a="1"/>
  <c r="ABL5006" i="7" s="1"/>
  <c r="AFW5006" i="7" a="1"/>
  <c r="AFW5006" i="7" s="1"/>
  <c r="AAM5006" i="7" a="1"/>
  <c r="AAM5006" i="7" s="1"/>
  <c r="ZU5006" i="7" a="1"/>
  <c r="ZU5006" i="7" s="1"/>
  <c r="AEG5006" i="7" a="1"/>
  <c r="AEG5006" i="7" s="1"/>
  <c r="CW5006" i="7" a="1"/>
  <c r="CW5006" i="7" s="1"/>
  <c r="CMI5006" i="7" a="1"/>
  <c r="CMI5006" i="7" s="1"/>
  <c r="AGE5006" i="7" a="1"/>
  <c r="AGE5006" i="7" s="1"/>
  <c r="BZK5006" i="7" a="1"/>
  <c r="BZK5006" i="7" s="1"/>
  <c r="PI5006" i="7" a="1"/>
  <c r="PI5006" i="7" s="1"/>
  <c r="ARL5006" i="7" a="1"/>
  <c r="ARL5006" i="7" s="1"/>
  <c r="CLA5006" i="7" a="1"/>
  <c r="CLA5006" i="7" s="1"/>
  <c r="QS5006" i="7" a="1"/>
  <c r="QS5006" i="7" s="1"/>
  <c r="VQ5006" i="7" a="1"/>
  <c r="VQ5006" i="7" s="1"/>
  <c r="WF5006" i="7" a="1"/>
  <c r="WF5006" i="7" s="1"/>
  <c r="BC5006" i="7" a="1"/>
  <c r="BC5006" i="7" s="1"/>
  <c r="BTG5006" i="7" a="1"/>
  <c r="BTG5006" i="7" s="1"/>
  <c r="AMJ5006" i="7" a="1"/>
  <c r="AMJ5006" i="7" s="1"/>
  <c r="EV5006" i="7" a="1"/>
  <c r="EV5006" i="7" s="1"/>
  <c r="BGQ5006" i="7" a="1"/>
  <c r="BGQ5006" i="7" s="1"/>
  <c r="CN5006" i="7" a="1"/>
  <c r="CN5006" i="7" s="1"/>
  <c r="AKR5006" i="7" a="1"/>
  <c r="AKR5006" i="7" s="1"/>
  <c r="CIC5006" i="7" a="1"/>
  <c r="CIC5006" i="7" s="1"/>
  <c r="BFG5006" i="7" a="1"/>
  <c r="BFG5006" i="7" s="1"/>
  <c r="ATH5006" i="7" a="1"/>
  <c r="ATH5006" i="7" s="1"/>
  <c r="DB5006" i="7" a="1"/>
  <c r="DB5006" i="7" s="1"/>
  <c r="BXY5006" i="7" a="1"/>
  <c r="BXY5006" i="7" s="1"/>
  <c r="BTV5006" i="7" a="1"/>
  <c r="BTV5006" i="7" s="1"/>
  <c r="ASS5006" i="7" a="1"/>
  <c r="ASS5006" i="7" s="1"/>
  <c r="APG5006" i="7" a="1"/>
  <c r="APG5006" i="7" s="1"/>
  <c r="CDT5006" i="7" a="1"/>
  <c r="CDT5006" i="7" s="1"/>
  <c r="AQD5006" i="7" a="1"/>
  <c r="AQD5006" i="7" s="1"/>
  <c r="BEA5006" i="7" a="1"/>
  <c r="BEA5006" i="7" s="1"/>
  <c r="APZ5006" i="7" a="1"/>
  <c r="APZ5006" i="7" s="1"/>
  <c r="BHG5006" i="7" a="1"/>
  <c r="BHG5006" i="7" s="1"/>
  <c r="BAQ5006" i="7" a="1"/>
  <c r="BAQ5006" i="7" s="1"/>
  <c r="BEC5006" i="7" a="1"/>
  <c r="BEC5006" i="7" s="1"/>
  <c r="TK5006" i="7" a="1"/>
  <c r="TK5006" i="7" s="1"/>
  <c r="BGN5006" i="7" a="1"/>
  <c r="BGN5006" i="7" s="1"/>
  <c r="DW5006" i="7" a="1"/>
  <c r="DW5006" i="7" s="1"/>
  <c r="AKF5006" i="7" a="1"/>
  <c r="AKF5006" i="7" s="1"/>
  <c r="WU5006" i="7" a="1"/>
  <c r="WU5006" i="7" s="1"/>
  <c r="BWQ5006" i="7" a="1"/>
  <c r="BWQ5006" i="7" s="1"/>
  <c r="AMR5006" i="7" a="1"/>
  <c r="AMR5006" i="7" s="1"/>
  <c r="AAL5006" i="7" a="1"/>
  <c r="AAL5006" i="7" s="1"/>
  <c r="CKH5006" i="7" a="1"/>
  <c r="CKH5006" i="7" s="1"/>
  <c r="AQY5006" i="7" a="1"/>
  <c r="AQY5006" i="7" s="1"/>
  <c r="ASL5006" i="7" a="1"/>
  <c r="ASL5006" i="7" s="1"/>
  <c r="CNU5006" i="7" a="1"/>
  <c r="CNU5006" i="7" s="1"/>
  <c r="KG5006" i="7" a="1"/>
  <c r="KG5006" i="7" s="1"/>
  <c r="CAZ5006" i="7" a="1"/>
  <c r="CAZ5006" i="7" s="1"/>
  <c r="AHR5006" i="7" a="1"/>
  <c r="AHR5006" i="7" s="1"/>
  <c r="CDZ5006" i="7" a="1"/>
  <c r="CDZ5006" i="7" s="1"/>
  <c r="ABT5006" i="7" a="1"/>
  <c r="ABT5006" i="7" s="1"/>
  <c r="BMY5006" i="7" a="1"/>
  <c r="BMY5006" i="7" s="1"/>
  <c r="NV5006" i="7" a="1"/>
  <c r="NV5006" i="7" s="1"/>
  <c r="MV5006" i="7" a="1"/>
  <c r="MV5006" i="7" s="1"/>
  <c r="ARK5006" i="7" a="1"/>
  <c r="ARK5006" i="7" s="1"/>
  <c r="YT5006" i="7" a="1"/>
  <c r="YT5006" i="7" s="1"/>
  <c r="AQV5006" i="7" a="1"/>
  <c r="AQV5006" i="7" s="1"/>
  <c r="CBB5006" i="7" a="1"/>
  <c r="CBB5006" i="7" s="1"/>
  <c r="BJC5006" i="7" a="1"/>
  <c r="BJC5006" i="7" s="1"/>
  <c r="ATN5006" i="7" a="1"/>
  <c r="ATN5006" i="7" s="1"/>
  <c r="ABK5006" i="7" a="1"/>
  <c r="ABK5006" i="7" s="1"/>
  <c r="AQT5006" i="7" a="1"/>
  <c r="AQT5006" i="7" s="1"/>
  <c r="SW5006" i="7" a="1"/>
  <c r="SW5006" i="7" s="1"/>
  <c r="BCV5006" i="7" a="1"/>
  <c r="BCV5006" i="7" s="1"/>
  <c r="BSL5006" i="7" a="1"/>
  <c r="BSL5006" i="7" s="1"/>
  <c r="AYV5006" i="7" a="1"/>
  <c r="AYV5006" i="7" s="1"/>
  <c r="NA5006" i="7" a="1"/>
  <c r="NA5006" i="7" s="1"/>
  <c r="CHV5006" i="7" a="1"/>
  <c r="CHV5006" i="7" s="1"/>
  <c r="BSI5006" i="7" a="1"/>
  <c r="BSI5006" i="7" s="1"/>
  <c r="XA5006" i="7" a="1"/>
  <c r="XA5006" i="7" s="1"/>
  <c r="LV5006" i="7" a="1"/>
  <c r="LV5006" i="7" s="1"/>
  <c r="PV5006" i="7" a="1"/>
  <c r="PV5006" i="7" s="1"/>
  <c r="BET5006" i="7" a="1"/>
  <c r="BET5006" i="7" s="1"/>
  <c r="CDM5006" i="7" a="1"/>
  <c r="CDM5006" i="7" s="1"/>
  <c r="ACG5006" i="7" a="1"/>
  <c r="ACG5006" i="7" s="1"/>
  <c r="CET5006" i="7" a="1"/>
  <c r="CET5006" i="7" s="1"/>
  <c r="LL5006" i="7" a="1"/>
  <c r="LL5006" i="7" s="1"/>
  <c r="FZ5006" i="7" a="1"/>
  <c r="FZ5006" i="7" s="1"/>
  <c r="FA5006" i="7" a="1"/>
  <c r="FA5006" i="7" s="1"/>
  <c r="CGU5006" i="7" a="1"/>
  <c r="CGU5006" i="7" s="1"/>
  <c r="CLX5006" i="7" a="1"/>
  <c r="CLX5006" i="7" s="1"/>
  <c r="AGH5006" i="7" a="1"/>
  <c r="AGH5006" i="7" s="1"/>
  <c r="AWQ5006" i="7" a="1"/>
  <c r="AWQ5006" i="7" s="1"/>
  <c r="APF5006" i="7" a="1"/>
  <c r="APF5006" i="7" s="1"/>
  <c r="BXT5006" i="7" a="1"/>
  <c r="BXT5006" i="7" s="1"/>
  <c r="IY5006" i="7" a="1"/>
  <c r="IY5006" i="7" s="1"/>
  <c r="EO5006" i="7" a="1"/>
  <c r="EO5006" i="7" s="1"/>
  <c r="CAB5006" i="7" a="1"/>
  <c r="CAB5006" i="7" s="1"/>
  <c r="AYY5006" i="7" a="1"/>
  <c r="AYY5006" i="7" s="1"/>
  <c r="PT5006" i="7" a="1"/>
  <c r="PT5006" i="7" s="1"/>
  <c r="LS5006" i="7" a="1"/>
  <c r="LS5006" i="7" s="1"/>
  <c r="BDW5006" i="7" a="1"/>
  <c r="BDW5006" i="7" s="1"/>
  <c r="ADI5006" i="7" a="1"/>
  <c r="ADI5006" i="7" s="1"/>
  <c r="AKP5006" i="7" a="1"/>
  <c r="AKP5006" i="7" s="1"/>
  <c r="CLK5006" i="7" a="1"/>
  <c r="CLK5006" i="7" s="1"/>
  <c r="CGK5006" i="7" a="1"/>
  <c r="CGK5006" i="7" s="1"/>
  <c r="BSR5006" i="7" a="1"/>
  <c r="BSR5006" i="7" s="1"/>
  <c r="AVN5006" i="7" a="1"/>
  <c r="AVN5006" i="7" s="1"/>
  <c r="CGP5006" i="7" a="1"/>
  <c r="CGP5006" i="7" s="1"/>
  <c r="BYX5006" i="7" a="1"/>
  <c r="BYX5006" i="7" s="1"/>
  <c r="NF5006" i="7" a="1"/>
  <c r="NF5006" i="7" s="1"/>
  <c r="ACU5006" i="7" a="1"/>
  <c r="ACU5006" i="7" s="1"/>
  <c r="RL5006" i="7" a="1"/>
  <c r="RL5006" i="7" s="1"/>
  <c r="CAY5006" i="7" a="1"/>
  <c r="CAY5006" i="7" s="1"/>
  <c r="ABU5006" i="7" a="1"/>
  <c r="ABU5006" i="7" s="1"/>
  <c r="BDP5006" i="7" a="1"/>
  <c r="BDP5006" i="7" s="1"/>
  <c r="BZL5006" i="7" a="1"/>
  <c r="BZL5006" i="7" s="1"/>
  <c r="IQ5006" i="7" a="1"/>
  <c r="IQ5006" i="7" s="1"/>
  <c r="ATL5006" i="7" a="1"/>
  <c r="ATL5006" i="7" s="1"/>
  <c r="DV5006" i="7" a="1"/>
  <c r="DV5006" i="7" s="1"/>
  <c r="BKD5006" i="7" a="1"/>
  <c r="BKD5006" i="7" s="1"/>
  <c r="ADZ5006" i="7" a="1"/>
  <c r="ADZ5006" i="7" s="1"/>
  <c r="CEY5006" i="7" a="1"/>
  <c r="CEY5006" i="7" s="1"/>
  <c r="ATM5006" i="7" a="1"/>
  <c r="ATM5006" i="7" s="1"/>
  <c r="J5006" i="7" a="1"/>
  <c r="J5006" i="7" s="1"/>
  <c r="K5006" i="7" a="1"/>
  <c r="K5006" i="7" s="1"/>
  <c r="BJZ22" i="7"/>
  <c r="BJZ19" i="7"/>
  <c r="BJZ21" i="7"/>
  <c r="BJZ24" i="7"/>
  <c r="BJZ20" i="7"/>
  <c r="BAA20" i="7"/>
  <c r="BAA21" i="7"/>
  <c r="BAA24" i="7"/>
  <c r="BAA22" i="7"/>
  <c r="BAA19" i="7"/>
  <c r="BAA23" i="7" s="1"/>
  <c r="AXX19" i="7"/>
  <c r="AXX21" i="7"/>
  <c r="AXX24" i="7"/>
  <c r="AXX20" i="7"/>
  <c r="AXX22" i="7"/>
  <c r="AHH21" i="7"/>
  <c r="AHH19" i="7"/>
  <c r="AHH20" i="7"/>
  <c r="AHH24" i="7"/>
  <c r="AHH22" i="7"/>
  <c r="BL22" i="7"/>
  <c r="BL21" i="7"/>
  <c r="BL19" i="7"/>
  <c r="BL24" i="7"/>
  <c r="BL20" i="7"/>
  <c r="KY21" i="7"/>
  <c r="KY22" i="7"/>
  <c r="KY24" i="7"/>
  <c r="KY20" i="7"/>
  <c r="KY19" i="7"/>
  <c r="BHH21" i="7"/>
  <c r="BHH24" i="7"/>
  <c r="BHH22" i="7"/>
  <c r="BHH20" i="7"/>
  <c r="BHH19" i="7"/>
  <c r="AWX21" i="7"/>
  <c r="AWX22" i="7"/>
  <c r="AWX19" i="7"/>
  <c r="AWX24" i="7"/>
  <c r="AWX20" i="7"/>
  <c r="BSY19" i="7"/>
  <c r="BSY21" i="7"/>
  <c r="BSY20" i="7"/>
  <c r="BSY22" i="7"/>
  <c r="BSY24" i="7"/>
  <c r="APO19" i="7"/>
  <c r="APO22" i="7"/>
  <c r="APO21" i="7"/>
  <c r="APO24" i="7"/>
  <c r="APO20" i="7"/>
  <c r="BYS24" i="7"/>
  <c r="BYS19" i="7"/>
  <c r="BYS22" i="7"/>
  <c r="BYS21" i="7"/>
  <c r="BYS20" i="7"/>
  <c r="BAK22" i="7"/>
  <c r="BAK19" i="7"/>
  <c r="BAK20" i="7"/>
  <c r="BAK21" i="7"/>
  <c r="BAK24" i="7"/>
  <c r="NB21" i="7"/>
  <c r="NB24" i="7"/>
  <c r="NB22" i="7"/>
  <c r="NB19" i="7"/>
  <c r="NB20" i="7"/>
  <c r="VI22" i="7"/>
  <c r="VI21" i="7"/>
  <c r="VI20" i="7"/>
  <c r="VI24" i="7"/>
  <c r="VI19" i="7"/>
  <c r="ATO19" i="7"/>
  <c r="ATO24" i="7"/>
  <c r="ATO21" i="7"/>
  <c r="ATO22" i="7"/>
  <c r="ATO20" i="7"/>
  <c r="CDP21" i="7"/>
  <c r="CDP22" i="7"/>
  <c r="CDP24" i="7"/>
  <c r="CDP20" i="7"/>
  <c r="CDP19" i="7"/>
  <c r="CJD22" i="7"/>
  <c r="CJD19" i="7"/>
  <c r="CJD21" i="7"/>
  <c r="CJD20" i="7"/>
  <c r="CJD24" i="7"/>
  <c r="BUP24" i="7"/>
  <c r="BUP19" i="7"/>
  <c r="BUP20" i="7"/>
  <c r="BUP21" i="7"/>
  <c r="BUP22" i="7"/>
  <c r="BDK22" i="7"/>
  <c r="BDK21" i="7"/>
  <c r="BDK24" i="7"/>
  <c r="BDK19" i="7"/>
  <c r="BDK20" i="7"/>
  <c r="QV21" i="7"/>
  <c r="QV24" i="7"/>
  <c r="QV22" i="7"/>
  <c r="QV20" i="7"/>
  <c r="QV19" i="7"/>
  <c r="BSU20" i="7"/>
  <c r="BSU19" i="7"/>
  <c r="BSU22" i="7"/>
  <c r="BSU24" i="7"/>
  <c r="BSU21" i="7"/>
  <c r="BZQ22" i="7"/>
  <c r="BZQ21" i="7"/>
  <c r="BZQ19" i="7"/>
  <c r="BZQ24" i="7"/>
  <c r="BZQ20" i="7"/>
  <c r="BLQ19" i="7"/>
  <c r="BLQ24" i="7"/>
  <c r="BLQ21" i="7"/>
  <c r="BLQ20" i="7"/>
  <c r="BLQ22" i="7"/>
  <c r="BHE24" i="7"/>
  <c r="BHE19" i="7"/>
  <c r="BHE20" i="7"/>
  <c r="BHE21" i="7"/>
  <c r="BHE22" i="7"/>
  <c r="AIA21" i="7"/>
  <c r="AIA20" i="7"/>
  <c r="AIA24" i="7"/>
  <c r="AIA22" i="7"/>
  <c r="AIA19" i="7"/>
  <c r="CKI21" i="7"/>
  <c r="CKI20" i="7"/>
  <c r="CKI19" i="7"/>
  <c r="CKI22" i="7"/>
  <c r="CKI24" i="7"/>
  <c r="ASV22" i="7"/>
  <c r="ASV24" i="7"/>
  <c r="ASV20" i="7"/>
  <c r="ASV21" i="7"/>
  <c r="ASV19" i="7"/>
  <c r="CLF19" i="7"/>
  <c r="CLF22" i="7"/>
  <c r="CLF24" i="7"/>
  <c r="CLF21" i="7"/>
  <c r="CLF20" i="7"/>
  <c r="AYI19" i="7"/>
  <c r="AYI20" i="7"/>
  <c r="AYI24" i="7"/>
  <c r="AYI21" i="7"/>
  <c r="AYI22" i="7"/>
  <c r="CGZ5004" i="7" a="1"/>
  <c r="CGZ5004" i="7" s="1"/>
  <c r="CPL5004" i="7" a="1"/>
  <c r="CPL5004" i="7" s="1"/>
  <c r="CPF5004" i="7" a="1"/>
  <c r="CPF5004" i="7" s="1"/>
  <c r="CAL5004" i="7" a="1"/>
  <c r="CAL5004" i="7" s="1"/>
  <c r="CB5004" i="7" a="1"/>
  <c r="CB5004" i="7" s="1"/>
  <c r="CPN5004" i="7" a="1"/>
  <c r="CPN5004" i="7" s="1"/>
  <c r="PC5004" i="7" a="1"/>
  <c r="PC5004" i="7" s="1"/>
  <c r="DL5004" i="7" a="1"/>
  <c r="DL5004" i="7" s="1"/>
  <c r="CON5004" i="7" a="1"/>
  <c r="CON5004" i="7" s="1"/>
  <c r="BIW5004" i="7" a="1"/>
  <c r="BIW5004" i="7" s="1"/>
  <c r="CAS5004" i="7" a="1"/>
  <c r="CAS5004" i="7" s="1"/>
  <c r="CBS5004" i="7" a="1"/>
  <c r="CBS5004" i="7" s="1"/>
  <c r="BMN5004" i="7" a="1"/>
  <c r="BMN5004" i="7" s="1"/>
  <c r="NT5004" i="7" a="1"/>
  <c r="NT5004" i="7" s="1"/>
  <c r="CLJ5004" i="7" a="1"/>
  <c r="CLJ5004" i="7" s="1"/>
  <c r="AKL5004" i="7" a="1"/>
  <c r="AKL5004" i="7" s="1"/>
  <c r="AEV5004" i="7" a="1"/>
  <c r="AEV5004" i="7" s="1"/>
  <c r="BKQ5004" i="7" a="1"/>
  <c r="BKQ5004" i="7" s="1"/>
  <c r="BUL5004" i="7" a="1"/>
  <c r="BUL5004" i="7" s="1"/>
  <c r="BOD5004" i="7" a="1"/>
  <c r="BOD5004" i="7" s="1"/>
  <c r="AJQ5004" i="7" a="1"/>
  <c r="AJQ5004" i="7" s="1"/>
  <c r="CLH5004" i="7" a="1"/>
  <c r="CLH5004" i="7" s="1"/>
  <c r="BDO5004" i="7" a="1"/>
  <c r="BDO5004" i="7" s="1"/>
  <c r="NR5004" i="7" a="1"/>
  <c r="NR5004" i="7" s="1"/>
  <c r="BZJ5004" i="7" a="1"/>
  <c r="BZJ5004" i="7" s="1"/>
  <c r="ARL5004" i="7" a="1"/>
  <c r="ARL5004" i="7" s="1"/>
  <c r="BBG5004" i="7" a="1"/>
  <c r="BBG5004" i="7" s="1"/>
  <c r="CPR5004" i="7" a="1"/>
  <c r="CPR5004" i="7" s="1"/>
  <c r="BFD5004" i="7" a="1"/>
  <c r="BFD5004" i="7" s="1"/>
  <c r="LV5004" i="7" a="1"/>
  <c r="LV5004" i="7" s="1"/>
  <c r="BWM5004" i="7" a="1"/>
  <c r="BWM5004" i="7" s="1"/>
  <c r="BXG5004" i="7" a="1"/>
  <c r="BXG5004" i="7" s="1"/>
  <c r="BSC5004" i="7" a="1"/>
  <c r="BSC5004" i="7" s="1"/>
  <c r="BQ5004" i="7" a="1"/>
  <c r="BQ5004" i="7" s="1"/>
  <c r="SL5004" i="7" a="1"/>
  <c r="SL5004" i="7" s="1"/>
  <c r="CEV5004" i="7" a="1"/>
  <c r="CEV5004" i="7" s="1"/>
  <c r="BH5004" i="7" a="1"/>
  <c r="BH5004" i="7" s="1"/>
  <c r="BWB5004" i="7" a="1"/>
  <c r="BWB5004" i="7" s="1"/>
  <c r="KZ5004" i="7" a="1"/>
  <c r="KZ5004" i="7" s="1"/>
  <c r="NB5004" i="7" a="1"/>
  <c r="NB5004" i="7" s="1"/>
  <c r="ALR5004" i="7" a="1"/>
  <c r="ALR5004" i="7" s="1"/>
  <c r="CLY5004" i="7" a="1"/>
  <c r="CLY5004" i="7" s="1"/>
  <c r="BMO5004" i="7" a="1"/>
  <c r="BMO5004" i="7" s="1"/>
  <c r="BBT5004" i="7" a="1"/>
  <c r="BBT5004" i="7" s="1"/>
  <c r="BFS5004" i="7" a="1"/>
  <c r="BFS5004" i="7" s="1"/>
  <c r="AJX5004" i="7" a="1"/>
  <c r="AJX5004" i="7" s="1"/>
  <c r="AES5004" i="7" a="1"/>
  <c r="AES5004" i="7" s="1"/>
  <c r="ABU5004" i="7" a="1"/>
  <c r="ABU5004" i="7" s="1"/>
  <c r="CCM5004" i="7" a="1"/>
  <c r="CCM5004" i="7" s="1"/>
  <c r="CJG5004" i="7" a="1"/>
  <c r="CJG5004" i="7" s="1"/>
  <c r="AAB5004" i="7" a="1"/>
  <c r="AAB5004" i="7" s="1"/>
  <c r="BLI5004" i="7" a="1"/>
  <c r="BLI5004" i="7" s="1"/>
  <c r="AJD5004" i="7" a="1"/>
  <c r="AJD5004" i="7" s="1"/>
  <c r="BPF5004" i="7" a="1"/>
  <c r="BPF5004" i="7" s="1"/>
  <c r="HI5004" i="7" a="1"/>
  <c r="HI5004" i="7" s="1"/>
  <c r="CIZ5004" i="7" a="1"/>
  <c r="CIZ5004" i="7" s="1"/>
  <c r="BLZ5004" i="7" a="1"/>
  <c r="BLZ5004" i="7" s="1"/>
  <c r="BDA5004" i="7" a="1"/>
  <c r="BDA5004" i="7" s="1"/>
  <c r="ALE5004" i="7" a="1"/>
  <c r="ALE5004" i="7" s="1"/>
  <c r="ZJ5004" i="7" a="1"/>
  <c r="ZJ5004" i="7" s="1"/>
  <c r="BMC5004" i="7" a="1"/>
  <c r="BMC5004" i="7" s="1"/>
  <c r="KC5004" i="7" a="1"/>
  <c r="KC5004" i="7" s="1"/>
  <c r="ATG5004" i="7" a="1"/>
  <c r="ATG5004" i="7" s="1"/>
  <c r="BYR5004" i="7" a="1"/>
  <c r="BYR5004" i="7" s="1"/>
  <c r="ATA5004" i="7" a="1"/>
  <c r="ATA5004" i="7" s="1"/>
  <c r="BOH5004" i="7" a="1"/>
  <c r="BOH5004" i="7" s="1"/>
  <c r="CJX5004" i="7" a="1"/>
  <c r="CJX5004" i="7" s="1"/>
  <c r="VL5004" i="7" a="1"/>
  <c r="VL5004" i="7" s="1"/>
  <c r="IJ5004" i="7" a="1"/>
  <c r="IJ5004" i="7" s="1"/>
  <c r="ABY5004" i="7" a="1"/>
  <c r="ABY5004" i="7" s="1"/>
  <c r="UU5004" i="7" a="1"/>
  <c r="UU5004" i="7" s="1"/>
  <c r="AOV5004" i="7" a="1"/>
  <c r="AOV5004" i="7" s="1"/>
  <c r="BTA5004" i="7" a="1"/>
  <c r="BTA5004" i="7" s="1"/>
  <c r="BSG5004" i="7" a="1"/>
  <c r="BSG5004" i="7" s="1"/>
  <c r="BVL5004" i="7" a="1"/>
  <c r="BVL5004" i="7" s="1"/>
  <c r="ADP5004" i="7" a="1"/>
  <c r="ADP5004" i="7" s="1"/>
  <c r="BSJ5004" i="7" a="1"/>
  <c r="BSJ5004" i="7" s="1"/>
  <c r="CLR5004" i="7" a="1"/>
  <c r="CLR5004" i="7" s="1"/>
  <c r="CCP5004" i="7" a="1"/>
  <c r="CCP5004" i="7" s="1"/>
  <c r="CNN5004" i="7" a="1"/>
  <c r="CNN5004" i="7" s="1"/>
  <c r="CIU5004" i="7" a="1"/>
  <c r="CIU5004" i="7" s="1"/>
  <c r="BDV5004" i="7" a="1"/>
  <c r="BDV5004" i="7" s="1"/>
  <c r="AKD5004" i="7" a="1"/>
  <c r="AKD5004" i="7" s="1"/>
  <c r="BJC5004" i="7" a="1"/>
  <c r="BJC5004" i="7" s="1"/>
  <c r="AYR5004" i="7" a="1"/>
  <c r="AYR5004" i="7" s="1"/>
  <c r="MI5004" i="7" a="1"/>
  <c r="MI5004" i="7" s="1"/>
  <c r="BYD5004" i="7" a="1"/>
  <c r="BYD5004" i="7" s="1"/>
  <c r="ASV5004" i="7" a="1"/>
  <c r="ASV5004" i="7" s="1"/>
  <c r="AN5004" i="7" a="1"/>
  <c r="AN5004" i="7" s="1"/>
  <c r="CMB5004" i="7" a="1"/>
  <c r="CMB5004" i="7" s="1"/>
  <c r="CMQ5004" i="7" a="1"/>
  <c r="CMQ5004" i="7" s="1"/>
  <c r="CKS5004" i="7" a="1"/>
  <c r="CKS5004" i="7" s="1"/>
  <c r="CLB5004" i="7" a="1"/>
  <c r="CLB5004" i="7" s="1"/>
  <c r="ADX5004" i="7" a="1"/>
  <c r="ADX5004" i="7" s="1"/>
  <c r="CMH5004" i="7" a="1"/>
  <c r="CMH5004" i="7" s="1"/>
  <c r="CHS5004" i="7" a="1"/>
  <c r="CHS5004" i="7" s="1"/>
  <c r="YD5004" i="7" a="1"/>
  <c r="YD5004" i="7" s="1"/>
  <c r="AUC5004" i="7" a="1"/>
  <c r="AUC5004" i="7" s="1"/>
  <c r="AUJ5004" i="7" a="1"/>
  <c r="AUJ5004" i="7" s="1"/>
  <c r="APJ5004" i="7" a="1"/>
  <c r="APJ5004" i="7" s="1"/>
  <c r="VJ5004" i="7" a="1"/>
  <c r="VJ5004" i="7" s="1"/>
  <c r="MG5004" i="7" a="1"/>
  <c r="MG5004" i="7" s="1"/>
  <c r="GO5004" i="7" a="1"/>
  <c r="GO5004" i="7" s="1"/>
  <c r="BQI5004" i="7" a="1"/>
  <c r="BQI5004" i="7" s="1"/>
  <c r="BYM5004" i="7" a="1"/>
  <c r="BYM5004" i="7" s="1"/>
  <c r="CHH5004" i="7" a="1"/>
  <c r="CHH5004" i="7" s="1"/>
  <c r="BCI5004" i="7" a="1"/>
  <c r="BCI5004" i="7" s="1"/>
  <c r="AJH5004" i="7" a="1"/>
  <c r="AJH5004" i="7" s="1"/>
  <c r="CFE5004" i="7" a="1"/>
  <c r="CFE5004" i="7" s="1"/>
  <c r="CFI5004" i="7" a="1"/>
  <c r="CFI5004" i="7" s="1"/>
  <c r="BJG5004" i="7" a="1"/>
  <c r="BJG5004" i="7" s="1"/>
  <c r="BBA5004" i="7" a="1"/>
  <c r="BBA5004" i="7" s="1"/>
  <c r="BOL5004" i="7" a="1"/>
  <c r="BOL5004" i="7" s="1"/>
  <c r="CDX5004" i="7" a="1"/>
  <c r="CDX5004" i="7" s="1"/>
  <c r="BIC5004" i="7" a="1"/>
  <c r="BIC5004" i="7" s="1"/>
  <c r="AYP5004" i="7" a="1"/>
  <c r="AYP5004" i="7" s="1"/>
  <c r="BJ5004" i="7" a="1"/>
  <c r="BJ5004" i="7" s="1"/>
  <c r="BEH5004" i="7" a="1"/>
  <c r="BEH5004" i="7" s="1"/>
  <c r="FU5004" i="7" a="1"/>
  <c r="FU5004" i="7" s="1"/>
  <c r="KT5004" i="7" a="1"/>
  <c r="KT5004" i="7" s="1"/>
  <c r="ABO5004" i="7" a="1"/>
  <c r="ABO5004" i="7" s="1"/>
  <c r="ADL5004" i="7" a="1"/>
  <c r="ADL5004" i="7" s="1"/>
  <c r="BKP5004" i="7" a="1"/>
  <c r="BKP5004" i="7" s="1"/>
  <c r="AFJ5004" i="7" a="1"/>
  <c r="AFJ5004" i="7" s="1"/>
  <c r="AZW5004" i="7" a="1"/>
  <c r="AZW5004" i="7" s="1"/>
  <c r="BZR5004" i="7" a="1"/>
  <c r="BZR5004" i="7" s="1"/>
  <c r="BPP5004" i="7" a="1"/>
  <c r="BPP5004" i="7" s="1"/>
  <c r="MP5004" i="7" a="1"/>
  <c r="MP5004" i="7" s="1"/>
  <c r="CNK5004" i="7" a="1"/>
  <c r="CNK5004" i="7" s="1"/>
  <c r="BDN5004" i="7" a="1"/>
  <c r="BDN5004" i="7" s="1"/>
  <c r="APK5004" i="7" a="1"/>
  <c r="APK5004" i="7" s="1"/>
  <c r="VS5004" i="7" a="1"/>
  <c r="VS5004" i="7" s="1"/>
  <c r="AZT5004" i="7" a="1"/>
  <c r="AZT5004" i="7" s="1"/>
  <c r="PV5004" i="7" a="1"/>
  <c r="PV5004" i="7" s="1"/>
  <c r="AKG5004" i="7" a="1"/>
  <c r="AKG5004" i="7" s="1"/>
  <c r="WS5004" i="7" a="1"/>
  <c r="WS5004" i="7" s="1"/>
  <c r="ARU5004" i="7" a="1"/>
  <c r="ARU5004" i="7" s="1"/>
  <c r="WD5004" i="7" a="1"/>
  <c r="WD5004" i="7" s="1"/>
  <c r="CBB5004" i="7" a="1"/>
  <c r="CBB5004" i="7" s="1"/>
  <c r="OM5004" i="7" a="1"/>
  <c r="OM5004" i="7" s="1"/>
  <c r="BRG5004" i="7" a="1"/>
  <c r="BRG5004" i="7" s="1"/>
  <c r="BRM5004" i="7" a="1"/>
  <c r="BRM5004" i="7" s="1"/>
  <c r="GT5004" i="7" a="1"/>
  <c r="GT5004" i="7" s="1"/>
  <c r="BZT5004" i="7" a="1"/>
  <c r="BZT5004" i="7" s="1"/>
  <c r="UC5004" i="7" a="1"/>
  <c r="UC5004" i="7" s="1"/>
  <c r="AYI5004" i="7" a="1"/>
  <c r="AYI5004" i="7" s="1"/>
  <c r="BHX5004" i="7" a="1"/>
  <c r="BHX5004" i="7" s="1"/>
  <c r="NP5004" i="7" a="1"/>
  <c r="NP5004" i="7" s="1"/>
  <c r="BEY5004" i="7" a="1"/>
  <c r="BEY5004" i="7" s="1"/>
  <c r="ASG5004" i="7" a="1"/>
  <c r="ASG5004" i="7" s="1"/>
  <c r="LY5004" i="7" a="1"/>
  <c r="LY5004" i="7" s="1"/>
  <c r="BIX5004" i="7" a="1"/>
  <c r="BIX5004" i="7" s="1"/>
  <c r="AJM5004" i="7" a="1"/>
  <c r="AJM5004" i="7" s="1"/>
  <c r="IB5004" i="7" a="1"/>
  <c r="IB5004" i="7" s="1"/>
  <c r="BQN5004" i="7" a="1"/>
  <c r="BQN5004" i="7" s="1"/>
  <c r="BKK5004" i="7" a="1"/>
  <c r="BKK5004" i="7" s="1"/>
  <c r="BEJ5004" i="7" a="1"/>
  <c r="BEJ5004" i="7" s="1"/>
  <c r="CEL5004" i="7" a="1"/>
  <c r="CEL5004" i="7" s="1"/>
  <c r="BXB5004" i="7" a="1"/>
  <c r="BXB5004" i="7" s="1"/>
  <c r="DU5004" i="7" a="1"/>
  <c r="DU5004" i="7" s="1"/>
  <c r="BQR5004" i="7" a="1"/>
  <c r="BQR5004" i="7" s="1"/>
  <c r="COW5004" i="7" a="1"/>
  <c r="COW5004" i="7" s="1"/>
  <c r="RA5004" i="7" a="1"/>
  <c r="RA5004" i="7" s="1"/>
  <c r="BXU5004" i="7" a="1"/>
  <c r="BXU5004" i="7" s="1"/>
  <c r="AIU5004" i="7" a="1"/>
  <c r="AIU5004" i="7" s="1"/>
  <c r="AMR5004" i="7" a="1"/>
  <c r="AMR5004" i="7" s="1"/>
  <c r="BOE5004" i="7" a="1"/>
  <c r="BOE5004" i="7" s="1"/>
  <c r="AZJ5004" i="7" a="1"/>
  <c r="AZJ5004" i="7" s="1"/>
  <c r="QA5004" i="7" a="1"/>
  <c r="QA5004" i="7" s="1"/>
  <c r="BBP5004" i="7" a="1"/>
  <c r="BBP5004" i="7" s="1"/>
  <c r="CEI5004" i="7" a="1"/>
  <c r="CEI5004" i="7" s="1"/>
  <c r="CKJ5004" i="7" a="1"/>
  <c r="CKJ5004" i="7" s="1"/>
  <c r="U5004" i="7" a="1"/>
  <c r="U5004" i="7" s="1"/>
  <c r="BQP5004" i="7" a="1"/>
  <c r="BQP5004" i="7" s="1"/>
  <c r="JX5004" i="7" a="1"/>
  <c r="JX5004" i="7" s="1"/>
  <c r="YN5004" i="7" a="1"/>
  <c r="YN5004" i="7" s="1"/>
  <c r="AAG5004" i="7" a="1"/>
  <c r="AAG5004" i="7" s="1"/>
  <c r="MD5004" i="7" a="1"/>
  <c r="MD5004" i="7" s="1"/>
  <c r="AXB5004" i="7" a="1"/>
  <c r="AXB5004" i="7" s="1"/>
  <c r="KM5004" i="7" a="1"/>
  <c r="KM5004" i="7" s="1"/>
  <c r="HV5004" i="7" a="1"/>
  <c r="HV5004" i="7" s="1"/>
  <c r="AAE5004" i="7" a="1"/>
  <c r="AAE5004" i="7" s="1"/>
  <c r="AVH5004" i="7" a="1"/>
  <c r="AVH5004" i="7" s="1"/>
  <c r="GZ5004" i="7" a="1"/>
  <c r="GZ5004" i="7" s="1"/>
  <c r="UP5004" i="7" a="1"/>
  <c r="UP5004" i="7" s="1"/>
  <c r="AKM5004" i="7" a="1"/>
  <c r="AKM5004" i="7" s="1"/>
  <c r="AOO5004" i="7" a="1"/>
  <c r="AOO5004" i="7" s="1"/>
  <c r="KA5004" i="7" a="1"/>
  <c r="KA5004" i="7" s="1"/>
  <c r="BOU5004" i="7" a="1"/>
  <c r="BOU5004" i="7" s="1"/>
  <c r="AHC5004" i="7" a="1"/>
  <c r="AHC5004" i="7" s="1"/>
  <c r="CAB5004" i="7" a="1"/>
  <c r="CAB5004" i="7" s="1"/>
  <c r="AFH5004" i="7" a="1"/>
  <c r="AFH5004" i="7" s="1"/>
  <c r="ON5004" i="7" a="1"/>
  <c r="ON5004" i="7" s="1"/>
  <c r="XF5004" i="7" a="1"/>
  <c r="XF5004" i="7" s="1"/>
  <c r="BTD5004" i="7" a="1"/>
  <c r="BTD5004" i="7" s="1"/>
  <c r="CFT5004" i="7" a="1"/>
  <c r="CFT5004" i="7" s="1"/>
  <c r="CJM5004" i="7" a="1"/>
  <c r="CJM5004" i="7" s="1"/>
  <c r="RO5004" i="7" a="1"/>
  <c r="RO5004" i="7" s="1"/>
  <c r="LG5004" i="7" a="1"/>
  <c r="LG5004" i="7" s="1"/>
  <c r="DK5004" i="7" a="1"/>
  <c r="DK5004" i="7" s="1"/>
  <c r="CIG5004" i="7" a="1"/>
  <c r="CIG5004" i="7" s="1"/>
  <c r="BIO5004" i="7" a="1"/>
  <c r="BIO5004" i="7" s="1"/>
  <c r="ACY5004" i="7" a="1"/>
  <c r="ACY5004" i="7" s="1"/>
  <c r="RS5004" i="7" a="1"/>
  <c r="RS5004" i="7" s="1"/>
  <c r="CHW5004" i="7" a="1"/>
  <c r="CHW5004" i="7" s="1"/>
  <c r="ATD5004" i="7" a="1"/>
  <c r="ATD5004" i="7" s="1"/>
  <c r="DT5004" i="7" a="1"/>
  <c r="DT5004" i="7" s="1"/>
  <c r="CHV5004" i="7" a="1"/>
  <c r="CHV5004" i="7" s="1"/>
  <c r="EW5004" i="7" a="1"/>
  <c r="EW5004" i="7" s="1"/>
  <c r="AMT5004" i="7" a="1"/>
  <c r="AMT5004" i="7" s="1"/>
  <c r="AYM5004" i="7" a="1"/>
  <c r="AYM5004" i="7" s="1"/>
  <c r="CDR5004" i="7" a="1"/>
  <c r="CDR5004" i="7" s="1"/>
  <c r="CNH5004" i="7" a="1"/>
  <c r="CNH5004" i="7" s="1"/>
  <c r="BSL5004" i="7" a="1"/>
  <c r="BSL5004" i="7" s="1"/>
  <c r="BPK5004" i="7" a="1"/>
  <c r="BPK5004" i="7" s="1"/>
  <c r="AWE5004" i="7" a="1"/>
  <c r="AWE5004" i="7" s="1"/>
  <c r="AZD5004" i="7" a="1"/>
  <c r="AZD5004" i="7" s="1"/>
  <c r="CLS5004" i="7" a="1"/>
  <c r="CLS5004" i="7" s="1"/>
  <c r="CML5004" i="7" a="1"/>
  <c r="CML5004" i="7" s="1"/>
  <c r="CIT5004" i="7" a="1"/>
  <c r="CIT5004" i="7" s="1"/>
  <c r="AYY5004" i="7" a="1"/>
  <c r="AYY5004" i="7" s="1"/>
  <c r="BHM5004" i="7" a="1"/>
  <c r="BHM5004" i="7" s="1"/>
  <c r="BOT5004" i="7" a="1"/>
  <c r="BOT5004" i="7" s="1"/>
  <c r="AUB5004" i="7" a="1"/>
  <c r="AUB5004" i="7" s="1"/>
  <c r="CFY5004" i="7" a="1"/>
  <c r="CFY5004" i="7" s="1"/>
  <c r="YM5004" i="7" a="1"/>
  <c r="YM5004" i="7" s="1"/>
  <c r="BRW5004" i="7" a="1"/>
  <c r="BRW5004" i="7" s="1"/>
  <c r="CHZ5004" i="7" a="1"/>
  <c r="CHZ5004" i="7" s="1"/>
  <c r="VC5004" i="7" a="1"/>
  <c r="VC5004" i="7" s="1"/>
  <c r="AEG5004" i="7" a="1"/>
  <c r="AEG5004" i="7" s="1"/>
  <c r="LZ5004" i="7" a="1"/>
  <c r="LZ5004" i="7" s="1"/>
  <c r="AWI5004" i="7" a="1"/>
  <c r="AWI5004" i="7" s="1"/>
  <c r="AFE5004" i="7" a="1"/>
  <c r="AFE5004" i="7" s="1"/>
  <c r="HP5004" i="7" a="1"/>
  <c r="HP5004" i="7" s="1"/>
  <c r="AEE5004" i="7" a="1"/>
  <c r="AEE5004" i="7" s="1"/>
  <c r="BNK5004" i="7" a="1"/>
  <c r="BNK5004" i="7" s="1"/>
  <c r="KV5004" i="7" a="1"/>
  <c r="KV5004" i="7" s="1"/>
  <c r="AUT5004" i="7" a="1"/>
  <c r="AUT5004" i="7" s="1"/>
  <c r="ABN5004" i="7" a="1"/>
  <c r="ABN5004" i="7" s="1"/>
  <c r="CMS5004" i="7" a="1"/>
  <c r="CMS5004" i="7" s="1"/>
  <c r="KF5004" i="7" a="1"/>
  <c r="KF5004" i="7" s="1"/>
  <c r="ATF5004" i="7" a="1"/>
  <c r="ATF5004" i="7" s="1"/>
  <c r="AON5004" i="7" a="1"/>
  <c r="AON5004" i="7" s="1"/>
  <c r="AX5004" i="7" a="1"/>
  <c r="AX5004" i="7" s="1"/>
  <c r="AEH5004" i="7" a="1"/>
  <c r="AEH5004" i="7" s="1"/>
  <c r="YU5004" i="7" a="1"/>
  <c r="YU5004" i="7" s="1"/>
  <c r="PZ5004" i="7" a="1"/>
  <c r="PZ5004" i="7" s="1"/>
  <c r="BAZ5004" i="7" a="1"/>
  <c r="BAZ5004" i="7" s="1"/>
  <c r="BSQ5004" i="7" a="1"/>
  <c r="BSQ5004" i="7" s="1"/>
  <c r="CHK5004" i="7" a="1"/>
  <c r="CHK5004" i="7" s="1"/>
  <c r="JU5004" i="7" a="1"/>
  <c r="JU5004" i="7" s="1"/>
  <c r="AIC5004" i="7" a="1"/>
  <c r="AIC5004" i="7" s="1"/>
  <c r="CFD5004" i="7" a="1"/>
  <c r="CFD5004" i="7" s="1"/>
  <c r="NM5004" i="7" a="1"/>
  <c r="NM5004" i="7" s="1"/>
  <c r="BMH5004" i="7" a="1"/>
  <c r="BMH5004" i="7" s="1"/>
  <c r="ANU5004" i="7" a="1"/>
  <c r="ANU5004" i="7" s="1"/>
  <c r="BMF5004" i="7" a="1"/>
  <c r="BMF5004" i="7" s="1"/>
  <c r="BAL5004" i="7" a="1"/>
  <c r="BAL5004" i="7" s="1"/>
  <c r="BVW5004" i="7" a="1"/>
  <c r="BVW5004" i="7" s="1"/>
  <c r="KK5004" i="7" a="1"/>
  <c r="KK5004" i="7" s="1"/>
  <c r="OD5004" i="7" a="1"/>
  <c r="OD5004" i="7" s="1"/>
  <c r="FK5004" i="7" a="1"/>
  <c r="FK5004" i="7" s="1"/>
  <c r="AXE5004" i="7" a="1"/>
  <c r="AXE5004" i="7" s="1"/>
  <c r="N5004" i="7" a="1"/>
  <c r="N5004" i="7" s="1"/>
  <c r="HE5004" i="7" a="1"/>
  <c r="HE5004" i="7" s="1"/>
  <c r="UI5004" i="7" a="1"/>
  <c r="UI5004" i="7" s="1"/>
  <c r="AIL5004" i="7" a="1"/>
  <c r="AIL5004" i="7" s="1"/>
  <c r="CGX5004" i="7" a="1"/>
  <c r="CGX5004" i="7" s="1"/>
  <c r="BDC5004" i="7" a="1"/>
  <c r="BDC5004" i="7" s="1"/>
  <c r="PR5004" i="7" a="1"/>
  <c r="PR5004" i="7" s="1"/>
  <c r="AKF5004" i="7" a="1"/>
  <c r="AKF5004" i="7" s="1"/>
  <c r="AXS5004" i="7" a="1"/>
  <c r="AXS5004" i="7" s="1"/>
  <c r="ABV5004" i="7" a="1"/>
  <c r="ABV5004" i="7" s="1"/>
  <c r="CFP5004" i="7" a="1"/>
  <c r="CFP5004" i="7" s="1"/>
  <c r="CGA5004" i="7" a="1"/>
  <c r="CGA5004" i="7" s="1"/>
  <c r="O5004" i="7" a="1"/>
  <c r="O5004" i="7" s="1"/>
  <c r="BLO5004" i="7" a="1"/>
  <c r="BLO5004" i="7" s="1"/>
  <c r="BYG5004" i="7" a="1"/>
  <c r="BYG5004" i="7" s="1"/>
  <c r="AQH5004" i="7" a="1"/>
  <c r="AQH5004" i="7" s="1"/>
  <c r="AGA5004" i="7" a="1"/>
  <c r="AGA5004" i="7" s="1"/>
  <c r="GJ5004" i="7" a="1"/>
  <c r="GJ5004" i="7" s="1"/>
  <c r="CDL5004" i="7" a="1"/>
  <c r="CDL5004" i="7" s="1"/>
  <c r="ART5004" i="7" a="1"/>
  <c r="ART5004" i="7" s="1"/>
  <c r="CLD5004" i="7" a="1"/>
  <c r="CLD5004" i="7" s="1"/>
  <c r="BES5004" i="7" a="1"/>
  <c r="BES5004" i="7" s="1"/>
  <c r="VR5004" i="7" a="1"/>
  <c r="VR5004" i="7" s="1"/>
  <c r="XS5004" i="7" a="1"/>
  <c r="XS5004" i="7" s="1"/>
  <c r="BBY5004" i="7" a="1"/>
  <c r="BBY5004" i="7" s="1"/>
  <c r="BKM5004" i="7" a="1"/>
  <c r="BKM5004" i="7" s="1"/>
  <c r="CNW5004" i="7" a="1"/>
  <c r="CNW5004" i="7" s="1"/>
  <c r="UG5004" i="7" a="1"/>
  <c r="UG5004" i="7" s="1"/>
  <c r="BLB5004" i="7" a="1"/>
  <c r="BLB5004" i="7" s="1"/>
  <c r="VV5004" i="7" a="1"/>
  <c r="VV5004" i="7" s="1"/>
  <c r="WG5004" i="7" a="1"/>
  <c r="WG5004" i="7" s="1"/>
  <c r="AWF5004" i="7" a="1"/>
  <c r="AWF5004" i="7" s="1"/>
  <c r="IO5004" i="7" a="1"/>
  <c r="IO5004" i="7" s="1"/>
  <c r="BYQ5004" i="7" a="1"/>
  <c r="BYQ5004" i="7" s="1"/>
  <c r="COR5004" i="7" a="1"/>
  <c r="COR5004" i="7" s="1"/>
  <c r="AIT5004" i="7" a="1"/>
  <c r="AIT5004" i="7" s="1"/>
  <c r="APS5004" i="7" a="1"/>
  <c r="APS5004" i="7" s="1"/>
  <c r="FB5004" i="7" a="1"/>
  <c r="FB5004" i="7" s="1"/>
  <c r="XL5004" i="7" a="1"/>
  <c r="XL5004" i="7" s="1"/>
  <c r="CFJ5004" i="7" a="1"/>
  <c r="CFJ5004" i="7" s="1"/>
  <c r="BUY5004" i="7" a="1"/>
  <c r="BUY5004" i="7" s="1"/>
  <c r="CGH5004" i="7" a="1"/>
  <c r="CGH5004" i="7" s="1"/>
  <c r="AXN5004" i="7" a="1"/>
  <c r="AXN5004" i="7" s="1"/>
  <c r="VM5004" i="7" a="1"/>
  <c r="VM5004" i="7" s="1"/>
  <c r="BFR5004" i="7" a="1"/>
  <c r="BFR5004" i="7" s="1"/>
  <c r="AZV5004" i="7" a="1"/>
  <c r="AZV5004" i="7" s="1"/>
  <c r="SR5004" i="7" a="1"/>
  <c r="SR5004" i="7" s="1"/>
  <c r="HB5004" i="7" a="1"/>
  <c r="HB5004" i="7" s="1"/>
  <c r="LS5004" i="7" a="1"/>
  <c r="LS5004" i="7" s="1"/>
  <c r="CAT5004" i="7" a="1"/>
  <c r="CAT5004" i="7" s="1"/>
  <c r="CCJ5004" i="7" a="1"/>
  <c r="CCJ5004" i="7" s="1"/>
  <c r="SD5004" i="7" a="1"/>
  <c r="SD5004" i="7" s="1"/>
  <c r="BXT5004" i="7" a="1"/>
  <c r="BXT5004" i="7" s="1"/>
  <c r="NO5004" i="7" a="1"/>
  <c r="NO5004" i="7" s="1"/>
  <c r="CEY5004" i="7" a="1"/>
  <c r="CEY5004" i="7" s="1"/>
  <c r="OP5004" i="7" a="1"/>
  <c r="OP5004" i="7" s="1"/>
  <c r="IZ5004" i="7" a="1"/>
  <c r="IZ5004" i="7" s="1"/>
  <c r="BKW5004" i="7" a="1"/>
  <c r="BKW5004" i="7" s="1"/>
  <c r="BJK5004" i="7" a="1"/>
  <c r="BJK5004" i="7" s="1"/>
  <c r="ANS5004" i="7" a="1"/>
  <c r="ANS5004" i="7" s="1"/>
  <c r="AQW5004" i="7" a="1"/>
  <c r="AQW5004" i="7" s="1"/>
  <c r="BMD5004" i="7" a="1"/>
  <c r="BMD5004" i="7" s="1"/>
  <c r="AGG5004" i="7" a="1"/>
  <c r="AGG5004" i="7" s="1"/>
  <c r="AVV5004" i="7" a="1"/>
  <c r="AVV5004" i="7" s="1"/>
  <c r="CIA5004" i="7" a="1"/>
  <c r="CIA5004" i="7" s="1"/>
  <c r="AUV5004" i="7" a="1"/>
  <c r="AUV5004" i="7" s="1"/>
  <c r="AMI5004" i="7" a="1"/>
  <c r="AMI5004" i="7" s="1"/>
  <c r="AYW5004" i="7" a="1"/>
  <c r="AYW5004" i="7" s="1"/>
  <c r="GK5004" i="7" a="1"/>
  <c r="GK5004" i="7" s="1"/>
  <c r="BIJ5004" i="7" a="1"/>
  <c r="BIJ5004" i="7" s="1"/>
  <c r="AVJ5004" i="7" a="1"/>
  <c r="AVJ5004" i="7" s="1"/>
  <c r="BIA5004" i="7" a="1"/>
  <c r="BIA5004" i="7" s="1"/>
  <c r="BNL5004" i="7" a="1"/>
  <c r="BNL5004" i="7" s="1"/>
  <c r="CGG5004" i="7" a="1"/>
  <c r="CGG5004" i="7" s="1"/>
  <c r="AWV5004" i="7" a="1"/>
  <c r="AWV5004" i="7" s="1"/>
  <c r="IN5004" i="7" a="1"/>
  <c r="IN5004" i="7" s="1"/>
  <c r="AAO5004" i="7" a="1"/>
  <c r="AAO5004" i="7" s="1"/>
  <c r="AG5004" i="7" a="1"/>
  <c r="AG5004" i="7" s="1"/>
  <c r="AXQ5004" i="7" a="1"/>
  <c r="AXQ5004" i="7" s="1"/>
  <c r="AUE5004" i="7" a="1"/>
  <c r="AUE5004" i="7" s="1"/>
  <c r="CKX5004" i="7" a="1"/>
  <c r="CKX5004" i="7" s="1"/>
  <c r="CGI5004" i="7" a="1"/>
  <c r="CGI5004" i="7" s="1"/>
  <c r="HC5004" i="7" a="1"/>
  <c r="HC5004" i="7" s="1"/>
  <c r="AIO5004" i="7" a="1"/>
  <c r="AIO5004" i="7" s="1"/>
  <c r="CLE5004" i="7" a="1"/>
  <c r="CLE5004" i="7" s="1"/>
  <c r="CDK5004" i="7" a="1"/>
  <c r="CDK5004" i="7" s="1"/>
  <c r="ZC5004" i="7" a="1"/>
  <c r="ZC5004" i="7" s="1"/>
  <c r="AWY5004" i="7" a="1"/>
  <c r="AWY5004" i="7" s="1"/>
  <c r="BUR5004" i="7" a="1"/>
  <c r="BUR5004" i="7" s="1"/>
  <c r="UO5004" i="7" a="1"/>
  <c r="UO5004" i="7" s="1"/>
  <c r="BTO5004" i="7" a="1"/>
  <c r="BTO5004" i="7" s="1"/>
  <c r="YK5004" i="7" a="1"/>
  <c r="YK5004" i="7" s="1"/>
  <c r="RC5004" i="7" a="1"/>
  <c r="RC5004" i="7" s="1"/>
  <c r="ACI5004" i="7" a="1"/>
  <c r="ACI5004" i="7" s="1"/>
  <c r="ARF5004" i="7" a="1"/>
  <c r="ARF5004" i="7" s="1"/>
  <c r="CGF5004" i="7" a="1"/>
  <c r="CGF5004" i="7" s="1"/>
  <c r="HH5004" i="7" a="1"/>
  <c r="HH5004" i="7" s="1"/>
  <c r="BQH5004" i="7" a="1"/>
  <c r="BQH5004" i="7" s="1"/>
  <c r="CJN5004" i="7" a="1"/>
  <c r="CJN5004" i="7" s="1"/>
  <c r="BBI5004" i="7" a="1"/>
  <c r="BBI5004" i="7" s="1"/>
  <c r="BGW5004" i="7" a="1"/>
  <c r="BGW5004" i="7" s="1"/>
  <c r="SF5004" i="7" a="1"/>
  <c r="SF5004" i="7" s="1"/>
  <c r="CMA5004" i="7" a="1"/>
  <c r="CMA5004" i="7" s="1"/>
  <c r="CBP5004" i="7" a="1"/>
  <c r="CBP5004" i="7" s="1"/>
  <c r="CIE5004" i="7" a="1"/>
  <c r="CIE5004" i="7" s="1"/>
  <c r="GP5004" i="7" a="1"/>
  <c r="GP5004" i="7" s="1"/>
  <c r="SC5004" i="7" a="1"/>
  <c r="SC5004" i="7" s="1"/>
  <c r="CCA5004" i="7" a="1"/>
  <c r="CCA5004" i="7" s="1"/>
  <c r="DB5004" i="7" a="1"/>
  <c r="DB5004" i="7" s="1"/>
  <c r="BCC5004" i="7" a="1"/>
  <c r="BCC5004" i="7" s="1"/>
  <c r="MS5004" i="7" a="1"/>
  <c r="MS5004" i="7" s="1"/>
  <c r="ATZ5004" i="7" a="1"/>
  <c r="ATZ5004" i="7" s="1"/>
  <c r="DI5004" i="7" a="1"/>
  <c r="DI5004" i="7" s="1"/>
  <c r="AKS5004" i="7" a="1"/>
  <c r="AKS5004" i="7" s="1"/>
  <c r="AMA5004" i="7" a="1"/>
  <c r="AMA5004" i="7" s="1"/>
  <c r="BNE5004" i="7" a="1"/>
  <c r="BNE5004" i="7" s="1"/>
  <c r="ALL5004" i="7" a="1"/>
  <c r="ALL5004" i="7" s="1"/>
  <c r="BTR5004" i="7" a="1"/>
  <c r="BTR5004" i="7" s="1"/>
  <c r="ADD5004" i="7" a="1"/>
  <c r="ADD5004" i="7" s="1"/>
  <c r="BRL5004" i="7" a="1"/>
  <c r="BRL5004" i="7" s="1"/>
  <c r="CJJ5004" i="7" a="1"/>
  <c r="CJJ5004" i="7" s="1"/>
  <c r="BRY5004" i="7" a="1"/>
  <c r="BRY5004" i="7" s="1"/>
  <c r="AXF5004" i="7" a="1"/>
  <c r="AXF5004" i="7" s="1"/>
  <c r="AEA5004" i="7" a="1"/>
  <c r="AEA5004" i="7" s="1"/>
  <c r="YV5004" i="7" a="1"/>
  <c r="YV5004" i="7" s="1"/>
  <c r="AHM5004" i="7" a="1"/>
  <c r="AHM5004" i="7" s="1"/>
  <c r="TR5004" i="7" a="1"/>
  <c r="TR5004" i="7" s="1"/>
  <c r="FG5004" i="7" a="1"/>
  <c r="FG5004" i="7" s="1"/>
  <c r="AYH5004" i="7" a="1"/>
  <c r="AYH5004" i="7" s="1"/>
  <c r="AQT5004" i="7" a="1"/>
  <c r="AQT5004" i="7" s="1"/>
  <c r="AHD5004" i="7" a="1"/>
  <c r="AHD5004" i="7" s="1"/>
  <c r="ANM5004" i="7" a="1"/>
  <c r="ANM5004" i="7" s="1"/>
  <c r="WJ5004" i="7" a="1"/>
  <c r="WJ5004" i="7" s="1"/>
  <c r="BRK5004" i="7" a="1"/>
  <c r="BRK5004" i="7" s="1"/>
  <c r="BBO5004" i="7" a="1"/>
  <c r="BBO5004" i="7" s="1"/>
  <c r="CO5004" i="7" a="1"/>
  <c r="CO5004" i="7" s="1"/>
  <c r="BCH5004" i="7" a="1"/>
  <c r="BCH5004" i="7" s="1"/>
  <c r="BKH5004" i="7" a="1"/>
  <c r="BKH5004" i="7" s="1"/>
  <c r="AEN5004" i="7" a="1"/>
  <c r="AEN5004" i="7" s="1"/>
  <c r="XB5004" i="7" a="1"/>
  <c r="XB5004" i="7" s="1"/>
  <c r="CLI5004" i="7" a="1"/>
  <c r="CLI5004" i="7" s="1"/>
  <c r="CCR5004" i="7" a="1"/>
  <c r="CCR5004" i="7" s="1"/>
  <c r="AIZ5004" i="7" a="1"/>
  <c r="AIZ5004" i="7" s="1"/>
  <c r="BNU5004" i="7" a="1"/>
  <c r="BNU5004" i="7" s="1"/>
  <c r="BCK5004" i="7" a="1"/>
  <c r="BCK5004" i="7" s="1"/>
  <c r="AFY5004" i="7" a="1"/>
  <c r="AFY5004" i="7" s="1"/>
  <c r="AWT5004" i="7" a="1"/>
  <c r="AWT5004" i="7" s="1"/>
  <c r="CPJ5004" i="7" a="1"/>
  <c r="CPJ5004" i="7" s="1"/>
  <c r="BBR5004" i="7" a="1"/>
  <c r="BBR5004" i="7" s="1"/>
  <c r="BRA5004" i="7" a="1"/>
  <c r="BRA5004" i="7" s="1"/>
  <c r="BXR5004" i="7" a="1"/>
  <c r="BXR5004" i="7" s="1"/>
  <c r="GB5004" i="7" a="1"/>
  <c r="GB5004" i="7" s="1"/>
  <c r="ASA5004" i="7" a="1"/>
  <c r="ASA5004" i="7" s="1"/>
  <c r="BLK5004" i="7" a="1"/>
  <c r="BLK5004" i="7" s="1"/>
  <c r="ATW5004" i="7" a="1"/>
  <c r="ATW5004" i="7" s="1"/>
  <c r="AQN5004" i="7" a="1"/>
  <c r="AQN5004" i="7" s="1"/>
  <c r="SN5004" i="7" a="1"/>
  <c r="SN5004" i="7" s="1"/>
  <c r="AMY5004" i="7" a="1"/>
  <c r="AMY5004" i="7" s="1"/>
  <c r="COM5004" i="7" a="1"/>
  <c r="COM5004" i="7" s="1"/>
  <c r="AFC5004" i="7" a="1"/>
  <c r="AFC5004" i="7" s="1"/>
  <c r="AEJ5004" i="7" a="1"/>
  <c r="AEJ5004" i="7" s="1"/>
  <c r="CBI5004" i="7" a="1"/>
  <c r="CBI5004" i="7" s="1"/>
  <c r="ACP5004" i="7" a="1"/>
  <c r="ACP5004" i="7" s="1"/>
  <c r="CFU5004" i="7" a="1"/>
  <c r="CFU5004" i="7" s="1"/>
  <c r="TO5004" i="7" a="1"/>
  <c r="TO5004" i="7" s="1"/>
  <c r="IV5004" i="7" a="1"/>
  <c r="IV5004" i="7" s="1"/>
  <c r="ACG5004" i="7" a="1"/>
  <c r="ACG5004" i="7" s="1"/>
  <c r="AUO5004" i="7" a="1"/>
  <c r="AUO5004" i="7" s="1"/>
  <c r="BZW5004" i="7" a="1"/>
  <c r="BZW5004" i="7" s="1"/>
  <c r="CJA5004" i="7" a="1"/>
  <c r="CJA5004" i="7" s="1"/>
  <c r="AMQ5004" i="7" a="1"/>
  <c r="AMQ5004" i="7" s="1"/>
  <c r="ALA5004" i="7" a="1"/>
  <c r="ALA5004" i="7" s="1"/>
  <c r="BVX5004" i="7" a="1"/>
  <c r="BVX5004" i="7" s="1"/>
  <c r="CBF5004" i="7" a="1"/>
  <c r="CBF5004" i="7" s="1"/>
  <c r="BEP5004" i="7" a="1"/>
  <c r="BEP5004" i="7" s="1"/>
  <c r="ALN5004" i="7" a="1"/>
  <c r="ALN5004" i="7" s="1"/>
  <c r="BO5004" i="7" a="1"/>
  <c r="BO5004" i="7" s="1"/>
  <c r="CHP5004" i="7" a="1"/>
  <c r="CHP5004" i="7" s="1"/>
  <c r="AGU5004" i="7" a="1"/>
  <c r="AGU5004" i="7" s="1"/>
  <c r="JW5004" i="7" a="1"/>
  <c r="JW5004" i="7" s="1"/>
  <c r="XP5004" i="7" a="1"/>
  <c r="XP5004" i="7" s="1"/>
  <c r="AQJ5004" i="7" a="1"/>
  <c r="AQJ5004" i="7" s="1"/>
  <c r="AHQ5004" i="7" a="1"/>
  <c r="AHQ5004" i="7" s="1"/>
  <c r="WH5004" i="7" a="1"/>
  <c r="WH5004" i="7" s="1"/>
  <c r="APX5004" i="7" a="1"/>
  <c r="APX5004" i="7" s="1"/>
  <c r="AS5004" i="7" a="1"/>
  <c r="AS5004" i="7" s="1"/>
  <c r="BRZ5004" i="7" a="1"/>
  <c r="BRZ5004" i="7" s="1"/>
  <c r="ALV5004" i="7" a="1"/>
  <c r="ALV5004" i="7" s="1"/>
  <c r="BNC5004" i="7" a="1"/>
  <c r="BNC5004" i="7" s="1"/>
  <c r="BVJ5004" i="7" a="1"/>
  <c r="BVJ5004" i="7" s="1"/>
  <c r="BSI5004" i="7" a="1"/>
  <c r="BSI5004" i="7" s="1"/>
  <c r="CMM5004" i="7" a="1"/>
  <c r="CMM5004" i="7" s="1"/>
  <c r="CX5004" i="7" a="1"/>
  <c r="CX5004" i="7" s="1"/>
  <c r="NK5004" i="7" a="1"/>
  <c r="NK5004" i="7" s="1"/>
  <c r="ABD5004" i="7" a="1"/>
  <c r="ABD5004" i="7" s="1"/>
  <c r="YW5004" i="7" a="1"/>
  <c r="YW5004" i="7" s="1"/>
  <c r="BDD5004" i="7" a="1"/>
  <c r="BDD5004" i="7" s="1"/>
  <c r="BGP5004" i="7" a="1"/>
  <c r="BGP5004" i="7" s="1"/>
  <c r="BS5004" i="7" a="1"/>
  <c r="BS5004" i="7" s="1"/>
  <c r="EG5004" i="7" a="1"/>
  <c r="EG5004" i="7" s="1"/>
  <c r="ARV5004" i="7" a="1"/>
  <c r="ARV5004" i="7" s="1"/>
  <c r="AJN5004" i="7" a="1"/>
  <c r="AJN5004" i="7" s="1"/>
  <c r="QF5004" i="7" a="1"/>
  <c r="QF5004" i="7" s="1"/>
  <c r="BML5004" i="7" a="1"/>
  <c r="BML5004" i="7" s="1"/>
  <c r="AQI5004" i="7" a="1"/>
  <c r="AQI5004" i="7" s="1"/>
  <c r="ZF5004" i="7" a="1"/>
  <c r="ZF5004" i="7" s="1"/>
  <c r="BFQ5004" i="7" a="1"/>
  <c r="BFQ5004" i="7" s="1"/>
  <c r="QT5004" i="7" a="1"/>
  <c r="QT5004" i="7" s="1"/>
  <c r="AHS5004" i="7" a="1"/>
  <c r="AHS5004" i="7" s="1"/>
  <c r="NC5004" i="7" a="1"/>
  <c r="NC5004" i="7" s="1"/>
  <c r="CGU5004" i="7" a="1"/>
  <c r="CGU5004" i="7" s="1"/>
  <c r="CKW5004" i="7" a="1"/>
  <c r="CKW5004" i="7" s="1"/>
  <c r="OH5004" i="7" a="1"/>
  <c r="OH5004" i="7" s="1"/>
  <c r="ZV5004" i="7" a="1"/>
  <c r="ZV5004" i="7" s="1"/>
  <c r="AKJ5004" i="7" a="1"/>
  <c r="AKJ5004" i="7" s="1"/>
  <c r="ARB5004" i="7" a="1"/>
  <c r="ARB5004" i="7" s="1"/>
  <c r="BTM5004" i="7" a="1"/>
  <c r="BTM5004" i="7" s="1"/>
  <c r="CKD5004" i="7" a="1"/>
  <c r="CKD5004" i="7" s="1"/>
  <c r="EP5004" i="7" a="1"/>
  <c r="EP5004" i="7" s="1"/>
  <c r="CBU5004" i="7" a="1"/>
  <c r="CBU5004" i="7" s="1"/>
  <c r="BMY5004" i="7" a="1"/>
  <c r="BMY5004" i="7" s="1"/>
  <c r="NX5004" i="7" a="1"/>
  <c r="NX5004" i="7" s="1"/>
  <c r="JH5004" i="7" a="1"/>
  <c r="JH5004" i="7" s="1"/>
  <c r="BKN5004" i="7" a="1"/>
  <c r="BKN5004" i="7" s="1"/>
  <c r="BLN5004" i="7" a="1"/>
  <c r="BLN5004" i="7" s="1"/>
  <c r="BMQ5004" i="7" a="1"/>
  <c r="BMQ5004" i="7" s="1"/>
  <c r="GM5004" i="7" a="1"/>
  <c r="GM5004" i="7" s="1"/>
  <c r="AD5004" i="7" a="1"/>
  <c r="AD5004" i="7" s="1"/>
  <c r="BRS5004" i="7" a="1"/>
  <c r="BRS5004" i="7" s="1"/>
  <c r="CPV5004" i="7" a="1"/>
  <c r="CPV5004" i="7" s="1"/>
  <c r="AZX5004" i="7" a="1"/>
  <c r="AZX5004" i="7" s="1"/>
  <c r="ASO5004" i="7" a="1"/>
  <c r="ASO5004" i="7" s="1"/>
  <c r="AOK5004" i="7" a="1"/>
  <c r="AOK5004" i="7" s="1"/>
  <c r="AOE5004" i="7" a="1"/>
  <c r="AOE5004" i="7" s="1"/>
  <c r="GL5004" i="7" a="1"/>
  <c r="GL5004" i="7" s="1"/>
  <c r="RI5004" i="7" a="1"/>
  <c r="RI5004" i="7" s="1"/>
  <c r="CID5004" i="7" a="1"/>
  <c r="CID5004" i="7" s="1"/>
  <c r="CND5004" i="7" a="1"/>
  <c r="CND5004" i="7" s="1"/>
  <c r="YX5004" i="7" a="1"/>
  <c r="YX5004" i="7" s="1"/>
  <c r="UQ5004" i="7" a="1"/>
  <c r="UQ5004" i="7" s="1"/>
  <c r="OZ5004" i="7" a="1"/>
  <c r="OZ5004" i="7" s="1"/>
  <c r="XJ5004" i="7" a="1"/>
  <c r="XJ5004" i="7" s="1"/>
  <c r="AMZ5004" i="7" a="1"/>
  <c r="AMZ5004" i="7" s="1"/>
  <c r="BJA5004" i="7" a="1"/>
  <c r="BJA5004" i="7" s="1"/>
  <c r="BLX5004" i="7" a="1"/>
  <c r="BLX5004" i="7" s="1"/>
  <c r="UB5004" i="7" a="1"/>
  <c r="UB5004" i="7" s="1"/>
  <c r="XW5004" i="7" a="1"/>
  <c r="XW5004" i="7" s="1"/>
  <c r="BUE5004" i="7" a="1"/>
  <c r="BUE5004" i="7" s="1"/>
  <c r="CCN5004" i="7" a="1"/>
  <c r="CCN5004" i="7" s="1"/>
  <c r="AEZ5004" i="7" a="1"/>
  <c r="AEZ5004" i="7" s="1"/>
  <c r="BGC5004" i="7" a="1"/>
  <c r="BGC5004" i="7" s="1"/>
  <c r="QV5004" i="7" a="1"/>
  <c r="QV5004" i="7" s="1"/>
  <c r="AOL5004" i="7" a="1"/>
  <c r="AOL5004" i="7" s="1"/>
  <c r="BQD5004" i="7" a="1"/>
  <c r="BQD5004" i="7" s="1"/>
  <c r="YQ5004" i="7" a="1"/>
  <c r="YQ5004" i="7" s="1"/>
  <c r="UX5004" i="7" a="1"/>
  <c r="UX5004" i="7" s="1"/>
  <c r="Z5004" i="7" a="1"/>
  <c r="Z5004" i="7" s="1"/>
  <c r="SP5004" i="7" a="1"/>
  <c r="SP5004" i="7" s="1"/>
  <c r="CNJ5004" i="7" a="1"/>
  <c r="CNJ5004" i="7" s="1"/>
  <c r="AAW5004" i="7" a="1"/>
  <c r="AAW5004" i="7" s="1"/>
  <c r="LL5004" i="7" a="1"/>
  <c r="LL5004" i="7" s="1"/>
  <c r="GW5004" i="7" a="1"/>
  <c r="GW5004" i="7" s="1"/>
  <c r="BVC5004" i="7" a="1"/>
  <c r="BVC5004" i="7" s="1"/>
  <c r="BAF5004" i="7" a="1"/>
  <c r="BAF5004" i="7" s="1"/>
  <c r="BGK5004" i="7" a="1"/>
  <c r="BGK5004" i="7" s="1"/>
  <c r="CJU5004" i="7" a="1"/>
  <c r="CJU5004" i="7" s="1"/>
  <c r="APF5004" i="7" a="1"/>
  <c r="APF5004" i="7" s="1"/>
  <c r="AHX5004" i="7" a="1"/>
  <c r="AHX5004" i="7" s="1"/>
  <c r="ACS5004" i="7" a="1"/>
  <c r="ACS5004" i="7" s="1"/>
  <c r="NQ5004" i="7" a="1"/>
  <c r="NQ5004" i="7" s="1"/>
  <c r="AQO5004" i="7" a="1"/>
  <c r="AQO5004" i="7" s="1"/>
  <c r="SX5004" i="7" a="1"/>
  <c r="SX5004" i="7" s="1"/>
  <c r="ND5004" i="7" a="1"/>
  <c r="ND5004" i="7" s="1"/>
  <c r="BCO5004" i="7" a="1"/>
  <c r="BCO5004" i="7" s="1"/>
  <c r="ARW5004" i="7" a="1"/>
  <c r="ARW5004" i="7" s="1"/>
  <c r="BVT5004" i="7" a="1"/>
  <c r="BVT5004" i="7" s="1"/>
  <c r="CEP5004" i="7" a="1"/>
  <c r="CEP5004" i="7" s="1"/>
  <c r="AWP5004" i="7" a="1"/>
  <c r="AWP5004" i="7" s="1"/>
  <c r="DJ5004" i="7" a="1"/>
  <c r="DJ5004" i="7" s="1"/>
  <c r="AMU5004" i="7" a="1"/>
  <c r="AMU5004" i="7" s="1"/>
  <c r="BXE5004" i="7" a="1"/>
  <c r="BXE5004" i="7" s="1"/>
  <c r="ACL5004" i="7" a="1"/>
  <c r="ACL5004" i="7" s="1"/>
  <c r="TS5004" i="7" a="1"/>
  <c r="TS5004" i="7" s="1"/>
  <c r="CEQ5004" i="7" a="1"/>
  <c r="CEQ5004" i="7" s="1"/>
  <c r="ATQ5004" i="7" a="1"/>
  <c r="ATQ5004" i="7" s="1"/>
  <c r="BFT5004" i="7" a="1"/>
  <c r="BFT5004" i="7" s="1"/>
  <c r="FN5004" i="7" a="1"/>
  <c r="FN5004" i="7" s="1"/>
  <c r="BHL5004" i="7" a="1"/>
  <c r="BHL5004" i="7" s="1"/>
  <c r="HU5004" i="7" a="1"/>
  <c r="HU5004" i="7" s="1"/>
  <c r="ASB5004" i="7" a="1"/>
  <c r="ASB5004" i="7" s="1"/>
  <c r="OJ5004" i="7" a="1"/>
  <c r="OJ5004" i="7" s="1"/>
  <c r="BLT5004" i="7" a="1"/>
  <c r="BLT5004" i="7" s="1"/>
  <c r="AGM5004" i="7" a="1"/>
  <c r="AGM5004" i="7" s="1"/>
  <c r="APZ5004" i="7" a="1"/>
  <c r="APZ5004" i="7" s="1"/>
  <c r="LF5004" i="7" a="1"/>
  <c r="LF5004" i="7" s="1"/>
  <c r="TG5004" i="7" a="1"/>
  <c r="TG5004" i="7" s="1"/>
  <c r="AVU5004" i="7" a="1"/>
  <c r="AVU5004" i="7" s="1"/>
  <c r="BXD5004" i="7" a="1"/>
  <c r="BXD5004" i="7" s="1"/>
  <c r="BIN5004" i="7" a="1"/>
  <c r="BIN5004" i="7" s="1"/>
  <c r="ANK5004" i="7" a="1"/>
  <c r="ANK5004" i="7" s="1"/>
  <c r="WB5004" i="7" a="1"/>
  <c r="WB5004" i="7" s="1"/>
  <c r="CKY5004" i="7" a="1"/>
  <c r="CKY5004" i="7" s="1"/>
  <c r="BNM5004" i="7" a="1"/>
  <c r="BNM5004" i="7" s="1"/>
  <c r="ZT5004" i="7" a="1"/>
  <c r="ZT5004" i="7" s="1"/>
  <c r="XD5004" i="7" a="1"/>
  <c r="XD5004" i="7" s="1"/>
  <c r="CGR5004" i="7" a="1"/>
  <c r="CGR5004" i="7" s="1"/>
  <c r="ATH5004" i="7" a="1"/>
  <c r="ATH5004" i="7" s="1"/>
  <c r="RY5004" i="7" a="1"/>
  <c r="RY5004" i="7" s="1"/>
  <c r="BMA5004" i="7" a="1"/>
  <c r="BMA5004" i="7" s="1"/>
  <c r="OF5004" i="7" a="1"/>
  <c r="OF5004" i="7" s="1"/>
  <c r="AVE5004" i="7" a="1"/>
  <c r="AVE5004" i="7" s="1"/>
  <c r="AGO5004" i="7" a="1"/>
  <c r="AGO5004" i="7" s="1"/>
  <c r="NH5004" i="7" a="1"/>
  <c r="NH5004" i="7" s="1"/>
  <c r="BMB5004" i="7" a="1"/>
  <c r="BMB5004" i="7" s="1"/>
  <c r="RM5004" i="7" a="1"/>
  <c r="RM5004" i="7" s="1"/>
  <c r="BXP5004" i="7" a="1"/>
  <c r="BXP5004" i="7" s="1"/>
  <c r="AVW5004" i="7" a="1"/>
  <c r="AVW5004" i="7" s="1"/>
  <c r="VA5004" i="7" a="1"/>
  <c r="VA5004" i="7" s="1"/>
  <c r="BWE5004" i="7" a="1"/>
  <c r="BWE5004" i="7" s="1"/>
  <c r="GY5004" i="7" a="1"/>
  <c r="GY5004" i="7" s="1"/>
  <c r="BZD5004" i="7" a="1"/>
  <c r="BZD5004" i="7" s="1"/>
  <c r="KI5004" i="7" a="1"/>
  <c r="KI5004" i="7" s="1"/>
  <c r="BFA5004" i="7" a="1"/>
  <c r="BFA5004" i="7" s="1"/>
  <c r="CHG5004" i="7" a="1"/>
  <c r="CHG5004" i="7" s="1"/>
  <c r="CFN5004" i="7" a="1"/>
  <c r="CFN5004" i="7" s="1"/>
  <c r="OW5004" i="7" a="1"/>
  <c r="OW5004" i="7" s="1"/>
  <c r="AGB5004" i="7" a="1"/>
  <c r="AGB5004" i="7" s="1"/>
  <c r="SA5004" i="7" a="1"/>
  <c r="SA5004" i="7" s="1"/>
  <c r="BYA5004" i="7" a="1"/>
  <c r="BYA5004" i="7" s="1"/>
  <c r="IF5004" i="7" a="1"/>
  <c r="IF5004" i="7" s="1"/>
  <c r="AO5004" i="7" a="1"/>
  <c r="AO5004" i="7" s="1"/>
  <c r="AIH5004" i="7" a="1"/>
  <c r="AIH5004" i="7" s="1"/>
  <c r="BVS5004" i="7" a="1"/>
  <c r="BVS5004" i="7" s="1"/>
  <c r="EQ5004" i="7" a="1"/>
  <c r="EQ5004" i="7" s="1"/>
  <c r="BUJ5004" i="7" a="1"/>
  <c r="BUJ5004" i="7" s="1"/>
  <c r="BCA5004" i="7" a="1"/>
  <c r="BCA5004" i="7" s="1"/>
  <c r="CNA5004" i="7" a="1"/>
  <c r="CNA5004" i="7" s="1"/>
  <c r="HL5004" i="7" a="1"/>
  <c r="HL5004" i="7" s="1"/>
  <c r="RD5004" i="7" a="1"/>
  <c r="RD5004" i="7" s="1"/>
  <c r="CI5004" i="7" a="1"/>
  <c r="CI5004" i="7" s="1"/>
  <c r="ATL5004" i="7" a="1"/>
  <c r="ATL5004" i="7" s="1"/>
  <c r="ANA5004" i="7" a="1"/>
  <c r="ANA5004" i="7" s="1"/>
  <c r="AWR5004" i="7" a="1"/>
  <c r="AWR5004" i="7" s="1"/>
  <c r="ST5004" i="7" a="1"/>
  <c r="ST5004" i="7" s="1"/>
  <c r="ABC5004" i="7" a="1"/>
  <c r="ABC5004" i="7" s="1"/>
  <c r="LR5004" i="7" a="1"/>
  <c r="LR5004" i="7" s="1"/>
  <c r="CFA5004" i="7" a="1"/>
  <c r="CFA5004" i="7" s="1"/>
  <c r="DY5004" i="7" a="1"/>
  <c r="DY5004" i="7" s="1"/>
  <c r="CHN5004" i="7" a="1"/>
  <c r="CHN5004" i="7" s="1"/>
  <c r="BMS5004" i="7" a="1"/>
  <c r="BMS5004" i="7" s="1"/>
  <c r="SI5004" i="7" a="1"/>
  <c r="SI5004" i="7" s="1"/>
  <c r="CJQ5004" i="7" a="1"/>
  <c r="CJQ5004" i="7" s="1"/>
  <c r="CMC5004" i="7" a="1"/>
  <c r="CMC5004" i="7" s="1"/>
  <c r="BDY5004" i="7" a="1"/>
  <c r="BDY5004" i="7" s="1"/>
  <c r="BOV5004" i="7" a="1"/>
  <c r="BOV5004" i="7" s="1"/>
  <c r="BBN5004" i="7" a="1"/>
  <c r="BBN5004" i="7" s="1"/>
  <c r="BXQ5004" i="7" a="1"/>
  <c r="BXQ5004" i="7" s="1"/>
  <c r="BIS5004" i="7" a="1"/>
  <c r="BIS5004" i="7" s="1"/>
  <c r="CJV5004" i="7" a="1"/>
  <c r="CJV5004" i="7" s="1"/>
  <c r="BMX5004" i="7" a="1"/>
  <c r="BMX5004" i="7" s="1"/>
  <c r="ABE5004" i="7" a="1"/>
  <c r="ABE5004" i="7" s="1"/>
  <c r="TI5004" i="7" a="1"/>
  <c r="TI5004" i="7" s="1"/>
  <c r="BIF5004" i="7" a="1"/>
  <c r="BIF5004" i="7" s="1"/>
  <c r="AGS5004" i="7" a="1"/>
  <c r="AGS5004" i="7" s="1"/>
  <c r="BNP5004" i="7" a="1"/>
  <c r="BNP5004" i="7" s="1"/>
  <c r="CEZ5004" i="7" a="1"/>
  <c r="CEZ5004" i="7" s="1"/>
  <c r="CEE5004" i="7" a="1"/>
  <c r="CEE5004" i="7" s="1"/>
  <c r="COG5004" i="7" a="1"/>
  <c r="COG5004" i="7" s="1"/>
  <c r="GH5004" i="7" a="1"/>
  <c r="GH5004" i="7" s="1"/>
  <c r="BAE5004" i="7" a="1"/>
  <c r="BAE5004" i="7" s="1"/>
  <c r="AM5004" i="7" a="1"/>
  <c r="AM5004" i="7" s="1"/>
  <c r="CNU5004" i="7" a="1"/>
  <c r="CNU5004" i="7" s="1"/>
  <c r="CCZ5004" i="7" a="1"/>
  <c r="CCZ5004" i="7" s="1"/>
  <c r="ABR5004" i="7" a="1"/>
  <c r="ABR5004" i="7" s="1"/>
  <c r="KY5004" i="7" a="1"/>
  <c r="KY5004" i="7" s="1"/>
  <c r="CIC5004" i="7" a="1"/>
  <c r="CIC5004" i="7" s="1"/>
  <c r="BFI5004" i="7" a="1"/>
  <c r="BFI5004" i="7" s="1"/>
  <c r="BTP5004" i="7" a="1"/>
  <c r="BTP5004" i="7" s="1"/>
  <c r="AYB5004" i="7" a="1"/>
  <c r="AYB5004" i="7" s="1"/>
  <c r="TB5004" i="7" a="1"/>
  <c r="TB5004" i="7" s="1"/>
  <c r="AUX5004" i="7" a="1"/>
  <c r="AUX5004" i="7" s="1"/>
  <c r="BYF5004" i="7" a="1"/>
  <c r="BYF5004" i="7" s="1"/>
  <c r="AMF5004" i="7" a="1"/>
  <c r="AMF5004" i="7" s="1"/>
  <c r="BPR5004" i="7" a="1"/>
  <c r="BPR5004" i="7" s="1"/>
  <c r="CCL5004" i="7" a="1"/>
  <c r="CCL5004" i="7" s="1"/>
  <c r="TD5004" i="7" a="1"/>
  <c r="TD5004" i="7" s="1"/>
  <c r="CMR5004" i="7" a="1"/>
  <c r="CMR5004" i="7" s="1"/>
  <c r="TX5004" i="7" a="1"/>
  <c r="TX5004" i="7" s="1"/>
  <c r="BFZ5004" i="7" a="1"/>
  <c r="BFZ5004" i="7" s="1"/>
  <c r="BRX5004" i="7" a="1"/>
  <c r="BRX5004" i="7" s="1"/>
  <c r="AV5004" i="7" a="1"/>
  <c r="AV5004" i="7" s="1"/>
  <c r="CC5004" i="7" a="1"/>
  <c r="CC5004" i="7" s="1"/>
  <c r="BKO5004" i="7" a="1"/>
  <c r="BKO5004" i="7" s="1"/>
  <c r="BSV5004" i="7" a="1"/>
  <c r="BSV5004" i="7" s="1"/>
  <c r="CDW5004" i="7" a="1"/>
  <c r="CDW5004" i="7" s="1"/>
  <c r="BXV5004" i="7" a="1"/>
  <c r="BXV5004" i="7" s="1"/>
  <c r="BV5004" i="7" a="1"/>
  <c r="BV5004" i="7" s="1"/>
  <c r="AOQ5004" i="7" a="1"/>
  <c r="AOQ5004" i="7" s="1"/>
  <c r="XU5004" i="7" a="1"/>
  <c r="XU5004" i="7" s="1"/>
  <c r="BBE5004" i="7" a="1"/>
  <c r="BBE5004" i="7" s="1"/>
  <c r="ARZ5004" i="7" a="1"/>
  <c r="ARZ5004" i="7" s="1"/>
  <c r="CHY5004" i="7" a="1"/>
  <c r="CHY5004" i="7" s="1"/>
  <c r="BVD5004" i="7" a="1"/>
  <c r="BVD5004" i="7" s="1"/>
  <c r="CEH5004" i="7" a="1"/>
  <c r="CEH5004" i="7" s="1"/>
  <c r="BQL5004" i="7" a="1"/>
  <c r="BQL5004" i="7" s="1"/>
  <c r="COA5004" i="7" a="1"/>
  <c r="COA5004" i="7" s="1"/>
  <c r="BLL5004" i="7" a="1"/>
  <c r="BLL5004" i="7" s="1"/>
  <c r="BNO5004" i="7" a="1"/>
  <c r="BNO5004" i="7" s="1"/>
  <c r="CJO5004" i="7" a="1"/>
  <c r="CJO5004" i="7" s="1"/>
  <c r="BEQ5004" i="7" a="1"/>
  <c r="BEQ5004" i="7" s="1"/>
  <c r="ZH5004" i="7" a="1"/>
  <c r="ZH5004" i="7" s="1"/>
  <c r="AUM5004" i="7" a="1"/>
  <c r="AUM5004" i="7" s="1"/>
  <c r="BST5004" i="7" a="1"/>
  <c r="BST5004" i="7" s="1"/>
  <c r="CCD5004" i="7" a="1"/>
  <c r="CCD5004" i="7" s="1"/>
  <c r="BLU5004" i="7" a="1"/>
  <c r="BLU5004" i="7" s="1"/>
  <c r="BXZ5004" i="7" a="1"/>
  <c r="BXZ5004" i="7" s="1"/>
  <c r="UZ5004" i="7" a="1"/>
  <c r="UZ5004" i="7" s="1"/>
  <c r="ANO5004" i="7" a="1"/>
  <c r="ANO5004" i="7" s="1"/>
  <c r="BBX5004" i="7" a="1"/>
  <c r="BBX5004" i="7" s="1"/>
  <c r="ATB5004" i="7" a="1"/>
  <c r="ATB5004" i="7" s="1"/>
  <c r="ANZ5004" i="7" a="1"/>
  <c r="ANZ5004" i="7" s="1"/>
  <c r="BIQ5004" i="7" a="1"/>
  <c r="BIQ5004" i="7" s="1"/>
  <c r="AZI5004" i="7" a="1"/>
  <c r="AZI5004" i="7" s="1"/>
  <c r="ADB5004" i="7" a="1"/>
  <c r="ADB5004" i="7" s="1"/>
  <c r="LD5004" i="7" a="1"/>
  <c r="LD5004" i="7" s="1"/>
  <c r="H5004" i="7" a="1"/>
  <c r="H5004" i="7" s="1"/>
  <c r="AWU5004" i="7" a="1"/>
  <c r="AWU5004" i="7" s="1"/>
  <c r="CJY5004" i="7" a="1"/>
  <c r="CJY5004" i="7" s="1"/>
  <c r="BNA5004" i="7" a="1"/>
  <c r="BNA5004" i="7" s="1"/>
  <c r="CNZ5004" i="7" a="1"/>
  <c r="CNZ5004" i="7" s="1"/>
  <c r="AYU5004" i="7" a="1"/>
  <c r="AYU5004" i="7" s="1"/>
  <c r="ANB5004" i="7" a="1"/>
  <c r="ANB5004" i="7" s="1"/>
  <c r="ASS5004" i="7" a="1"/>
  <c r="ASS5004" i="7" s="1"/>
  <c r="AAX5004" i="7" a="1"/>
  <c r="AAX5004" i="7" s="1"/>
  <c r="CCB5004" i="7" a="1"/>
  <c r="CCB5004" i="7" s="1"/>
  <c r="AHB5004" i="7" a="1"/>
  <c r="AHB5004" i="7" s="1"/>
  <c r="FD5004" i="7" a="1"/>
  <c r="FD5004" i="7" s="1"/>
  <c r="AJI5004" i="7" a="1"/>
  <c r="AJI5004" i="7" s="1"/>
  <c r="ACU5004" i="7" a="1"/>
  <c r="ACU5004" i="7" s="1"/>
  <c r="DA5004" i="7" a="1"/>
  <c r="DA5004" i="7" s="1"/>
  <c r="CFF5004" i="7" a="1"/>
  <c r="CFF5004" i="7" s="1"/>
  <c r="IS5004" i="7" a="1"/>
  <c r="IS5004" i="7" s="1"/>
  <c r="CCC5004" i="7" a="1"/>
  <c r="CCC5004" i="7" s="1"/>
  <c r="BUW5004" i="7" a="1"/>
  <c r="BUW5004" i="7" s="1"/>
  <c r="BIR5004" i="7" a="1"/>
  <c r="BIR5004" i="7" s="1"/>
  <c r="ASH5004" i="7" a="1"/>
  <c r="ASH5004" i="7" s="1"/>
  <c r="AAY5004" i="7" a="1"/>
  <c r="AAY5004" i="7" s="1"/>
  <c r="AJJ5004" i="7" a="1"/>
  <c r="AJJ5004" i="7" s="1"/>
  <c r="BNQ5004" i="7" a="1"/>
  <c r="BNQ5004" i="7" s="1"/>
  <c r="BSD5004" i="7" a="1"/>
  <c r="BSD5004" i="7" s="1"/>
  <c r="CHE5004" i="7" a="1"/>
  <c r="CHE5004" i="7" s="1"/>
  <c r="CJK5004" i="7" a="1"/>
  <c r="CJK5004" i="7" s="1"/>
  <c r="TV5004" i="7" a="1"/>
  <c r="TV5004" i="7" s="1"/>
  <c r="AFW5004" i="7" a="1"/>
  <c r="AFW5004" i="7" s="1"/>
  <c r="F20" i="7"/>
  <c r="AXV5004" i="7" a="1"/>
  <c r="AXV5004" i="7" s="1"/>
  <c r="AYZ5004" i="7" a="1"/>
  <c r="AYZ5004" i="7" s="1"/>
  <c r="BU5004" i="7" a="1"/>
  <c r="BU5004" i="7" s="1"/>
  <c r="AWG5004" i="7" a="1"/>
  <c r="AWG5004" i="7" s="1"/>
  <c r="UK5004" i="7" a="1"/>
  <c r="UK5004" i="7" s="1"/>
  <c r="BN5004" i="7" a="1"/>
  <c r="BN5004" i="7" s="1"/>
  <c r="BGX5004" i="7" a="1"/>
  <c r="BGX5004" i="7" s="1"/>
  <c r="BIV5004" i="7" a="1"/>
  <c r="BIV5004" i="7" s="1"/>
  <c r="BWO5004" i="7" a="1"/>
  <c r="BWO5004" i="7" s="1"/>
  <c r="AKU5004" i="7" a="1"/>
  <c r="AKU5004" i="7" s="1"/>
  <c r="ASZ5004" i="7" a="1"/>
  <c r="ASZ5004" i="7" s="1"/>
  <c r="AAS5004" i="7" a="1"/>
  <c r="AAS5004" i="7" s="1"/>
  <c r="DV5004" i="7" a="1"/>
  <c r="DV5004" i="7" s="1"/>
  <c r="EY5004" i="7" a="1"/>
  <c r="EY5004" i="7" s="1"/>
  <c r="ALD5004" i="7" a="1"/>
  <c r="ALD5004" i="7" s="1"/>
  <c r="CM5004" i="7" a="1"/>
  <c r="CM5004" i="7" s="1"/>
  <c r="BOK5004" i="7" a="1"/>
  <c r="BOK5004" i="7" s="1"/>
  <c r="ABI5004" i="7" a="1"/>
  <c r="ABI5004" i="7" s="1"/>
  <c r="BNX5004" i="7" a="1"/>
  <c r="BNX5004" i="7" s="1"/>
  <c r="ACX5004" i="7" a="1"/>
  <c r="ACX5004" i="7" s="1"/>
  <c r="BJF5004" i="7" a="1"/>
  <c r="BJF5004" i="7" s="1"/>
  <c r="BSW5004" i="7" a="1"/>
  <c r="BSW5004" i="7" s="1"/>
  <c r="RB5004" i="7" a="1"/>
  <c r="RB5004" i="7" s="1"/>
  <c r="BWG5004" i="7" a="1"/>
  <c r="BWG5004" i="7" s="1"/>
  <c r="CGL5004" i="7" a="1"/>
  <c r="CGL5004" i="7" s="1"/>
  <c r="ASD5004" i="7" a="1"/>
  <c r="ASD5004" i="7" s="1"/>
  <c r="ARA5004" i="7" a="1"/>
  <c r="ARA5004" i="7" s="1"/>
  <c r="IT5004" i="7" a="1"/>
  <c r="IT5004" i="7" s="1"/>
  <c r="GE5004" i="7" a="1"/>
  <c r="GE5004" i="7" s="1"/>
  <c r="PN5004" i="7" a="1"/>
  <c r="PN5004" i="7" s="1"/>
  <c r="BRJ5004" i="7" a="1"/>
  <c r="BRJ5004" i="7" s="1"/>
  <c r="BZF5004" i="7" a="1"/>
  <c r="BZF5004" i="7" s="1"/>
  <c r="PO5004" i="7" a="1"/>
  <c r="PO5004" i="7" s="1"/>
  <c r="SG5004" i="7" a="1"/>
  <c r="SG5004" i="7" s="1"/>
  <c r="FJ5004" i="7" a="1"/>
  <c r="FJ5004" i="7" s="1"/>
  <c r="AWJ5004" i="7" a="1"/>
  <c r="AWJ5004" i="7" s="1"/>
  <c r="BHG5004" i="7" a="1"/>
  <c r="BHG5004" i="7" s="1"/>
  <c r="CHJ5004" i="7" a="1"/>
  <c r="CHJ5004" i="7" s="1"/>
  <c r="IE5004" i="7" a="1"/>
  <c r="IE5004" i="7" s="1"/>
  <c r="CGK5004" i="7" a="1"/>
  <c r="CGK5004" i="7" s="1"/>
  <c r="BBC5004" i="7" a="1"/>
  <c r="BBC5004" i="7" s="1"/>
  <c r="AZF5004" i="7" a="1"/>
  <c r="AZF5004" i="7" s="1"/>
  <c r="CEX5004" i="7" a="1"/>
  <c r="CEX5004" i="7" s="1"/>
  <c r="COY5004" i="7" a="1"/>
  <c r="COY5004" i="7" s="1"/>
  <c r="AFZ5004" i="7" a="1"/>
  <c r="AFZ5004" i="7" s="1"/>
  <c r="NW5004" i="7" a="1"/>
  <c r="NW5004" i="7" s="1"/>
  <c r="AWA5004" i="7" a="1"/>
  <c r="AWA5004" i="7" s="1"/>
  <c r="MU5004" i="7" a="1"/>
  <c r="MU5004" i="7" s="1"/>
  <c r="CKF5004" i="7" a="1"/>
  <c r="CKF5004" i="7" s="1"/>
  <c r="CHB5004" i="7" a="1"/>
  <c r="CHB5004" i="7" s="1"/>
  <c r="BYI5004" i="7" a="1"/>
  <c r="BYI5004" i="7" s="1"/>
  <c r="SY5004" i="7" a="1"/>
  <c r="SY5004" i="7" s="1"/>
  <c r="RX5004" i="7" a="1"/>
  <c r="RX5004" i="7" s="1"/>
  <c r="CJD5004" i="7" a="1"/>
  <c r="CJD5004" i="7" s="1"/>
  <c r="ASY5004" i="7" a="1"/>
  <c r="ASY5004" i="7" s="1"/>
  <c r="CPC5004" i="7" a="1"/>
  <c r="CPC5004" i="7" s="1"/>
  <c r="AUG5004" i="7" a="1"/>
  <c r="AUG5004" i="7" s="1"/>
  <c r="BJI5004" i="7" a="1"/>
  <c r="BJI5004" i="7" s="1"/>
  <c r="AIA5004" i="7" a="1"/>
  <c r="AIA5004" i="7" s="1"/>
  <c r="AAH5004" i="7" a="1"/>
  <c r="AAH5004" i="7" s="1"/>
  <c r="GV5004" i="7" a="1"/>
  <c r="GV5004" i="7" s="1"/>
  <c r="JB5004" i="7" a="1"/>
  <c r="JB5004" i="7" s="1"/>
  <c r="ACM5004" i="7" a="1"/>
  <c r="ACM5004" i="7" s="1"/>
  <c r="ADE5004" i="7" a="1"/>
  <c r="ADE5004" i="7" s="1"/>
  <c r="CJI5004" i="7" a="1"/>
  <c r="CJI5004" i="7" s="1"/>
  <c r="BUU5004" i="7" a="1"/>
  <c r="BUU5004" i="7" s="1"/>
  <c r="PA5004" i="7" a="1"/>
  <c r="PA5004" i="7" s="1"/>
  <c r="EX5004" i="7" a="1"/>
  <c r="EX5004" i="7" s="1"/>
  <c r="BWA5004" i="7" a="1"/>
  <c r="BWA5004" i="7" s="1"/>
  <c r="AUZ5004" i="7" a="1"/>
  <c r="AUZ5004" i="7" s="1"/>
  <c r="ASX5004" i="7" a="1"/>
  <c r="ASX5004" i="7" s="1"/>
  <c r="AUD5004" i="7" a="1"/>
  <c r="AUD5004" i="7" s="1"/>
  <c r="BFP5004" i="7" a="1"/>
  <c r="BFP5004" i="7" s="1"/>
  <c r="AJV5004" i="7" a="1"/>
  <c r="AJV5004" i="7" s="1"/>
  <c r="BDL5004" i="7" a="1"/>
  <c r="BDL5004" i="7" s="1"/>
  <c r="BFJ5004" i="7" a="1"/>
  <c r="BFJ5004" i="7" s="1"/>
  <c r="BYY5004" i="7" a="1"/>
  <c r="BYY5004" i="7" s="1"/>
  <c r="AZP5004" i="7" a="1"/>
  <c r="AZP5004" i="7" s="1"/>
  <c r="AVY5004" i="7" a="1"/>
  <c r="AVY5004" i="7" s="1"/>
  <c r="M5004" i="7" a="1"/>
  <c r="M5004" i="7" s="1"/>
  <c r="AEY5004" i="7" a="1"/>
  <c r="AEY5004" i="7" s="1"/>
  <c r="ANP5004" i="7" a="1"/>
  <c r="ANP5004" i="7" s="1"/>
  <c r="BEX5004" i="7" a="1"/>
  <c r="BEX5004" i="7" s="1"/>
  <c r="CFZ5004" i="7" a="1"/>
  <c r="CFZ5004" i="7" s="1"/>
  <c r="AU5004" i="7" a="1"/>
  <c r="AU5004" i="7" s="1"/>
  <c r="AMK5004" i="7" a="1"/>
  <c r="AMK5004" i="7" s="1"/>
  <c r="CNV5004" i="7" a="1"/>
  <c r="CNV5004" i="7" s="1"/>
  <c r="BVB5004" i="7" a="1"/>
  <c r="BVB5004" i="7" s="1"/>
  <c r="BVY5004" i="7" a="1"/>
  <c r="BVY5004" i="7" s="1"/>
  <c r="OT5004" i="7" a="1"/>
  <c r="OT5004" i="7" s="1"/>
  <c r="CMN5004" i="7" a="1"/>
  <c r="CMN5004" i="7" s="1"/>
  <c r="CAQ5004" i="7" a="1"/>
  <c r="CAQ5004" i="7" s="1"/>
  <c r="AUK5004" i="7" a="1"/>
  <c r="AUK5004" i="7" s="1"/>
  <c r="BIZ5004" i="7" a="1"/>
  <c r="BIZ5004" i="7" s="1"/>
  <c r="AGZ5004" i="7" a="1"/>
  <c r="AGZ5004" i="7" s="1"/>
  <c r="BOS5004" i="7" a="1"/>
  <c r="BOS5004" i="7" s="1"/>
  <c r="CAV5004" i="7" a="1"/>
  <c r="CAV5004" i="7" s="1"/>
  <c r="BVG5004" i="7" a="1"/>
  <c r="BVG5004" i="7" s="1"/>
  <c r="QE5004" i="7" a="1"/>
  <c r="QE5004" i="7" s="1"/>
  <c r="NF5004" i="7" a="1"/>
  <c r="NF5004" i="7" s="1"/>
  <c r="ABQ5004" i="7" a="1"/>
  <c r="ABQ5004" i="7" s="1"/>
  <c r="AJY5004" i="7" a="1"/>
  <c r="AJY5004" i="7" s="1"/>
  <c r="CKG5004" i="7" a="1"/>
  <c r="CKG5004" i="7" s="1"/>
  <c r="AFG5004" i="7" a="1"/>
  <c r="AFG5004" i="7" s="1"/>
  <c r="BAS5004" i="7" a="1"/>
  <c r="BAS5004" i="7" s="1"/>
  <c r="YP5004" i="7" a="1"/>
  <c r="YP5004" i="7" s="1"/>
  <c r="APB5004" i="7" a="1"/>
  <c r="APB5004" i="7" s="1"/>
  <c r="HJ5004" i="7" a="1"/>
  <c r="HJ5004" i="7" s="1"/>
  <c r="BRC5004" i="7" a="1"/>
  <c r="BRC5004" i="7" s="1"/>
  <c r="TK5004" i="7" a="1"/>
  <c r="TK5004" i="7" s="1"/>
  <c r="XA5004" i="7" a="1"/>
  <c r="XA5004" i="7" s="1"/>
  <c r="MF5004" i="7" a="1"/>
  <c r="MF5004" i="7" s="1"/>
  <c r="CCF5004" i="7" a="1"/>
  <c r="CCF5004" i="7" s="1"/>
  <c r="ATV5004" i="7" a="1"/>
  <c r="ATV5004" i="7" s="1"/>
  <c r="AZB5004" i="7" a="1"/>
  <c r="AZB5004" i="7" s="1"/>
  <c r="AGY5004" i="7" a="1"/>
  <c r="AGY5004" i="7" s="1"/>
  <c r="DO5004" i="7" a="1"/>
  <c r="DO5004" i="7" s="1"/>
  <c r="AIW5004" i="7" a="1"/>
  <c r="AIW5004" i="7" s="1"/>
  <c r="AIX5004" i="7" a="1"/>
  <c r="AIX5004" i="7" s="1"/>
  <c r="CGY5004" i="7" a="1"/>
  <c r="CGY5004" i="7" s="1"/>
  <c r="WR5004" i="7" a="1"/>
  <c r="WR5004" i="7" s="1"/>
  <c r="ADV5004" i="7" a="1"/>
  <c r="ADV5004" i="7" s="1"/>
  <c r="OR5004" i="7" a="1"/>
  <c r="OR5004" i="7" s="1"/>
  <c r="CEJ5004" i="7" a="1"/>
  <c r="CEJ5004" i="7" s="1"/>
  <c r="CDQ5004" i="7" a="1"/>
  <c r="CDQ5004" i="7" s="1"/>
  <c r="SS5004" i="7" a="1"/>
  <c r="SS5004" i="7" s="1"/>
  <c r="CCI5004" i="7" a="1"/>
  <c r="CCI5004" i="7" s="1"/>
  <c r="MR5004" i="7" a="1"/>
  <c r="MR5004" i="7" s="1"/>
  <c r="CPS5004" i="7" a="1"/>
  <c r="CPS5004" i="7" s="1"/>
  <c r="AGW5004" i="7" a="1"/>
  <c r="AGW5004" i="7" s="1"/>
  <c r="RZ5004" i="7" a="1"/>
  <c r="RZ5004" i="7" s="1"/>
  <c r="AZU5004" i="7" a="1"/>
  <c r="AZU5004" i="7" s="1"/>
  <c r="CEO5004" i="7" a="1"/>
  <c r="CEO5004" i="7" s="1"/>
  <c r="CBJ5004" i="7" a="1"/>
  <c r="CBJ5004" i="7" s="1"/>
  <c r="R5004" i="7" a="1"/>
  <c r="R5004" i="7" s="1"/>
  <c r="CDO5004" i="7" a="1"/>
  <c r="CDO5004" i="7" s="1"/>
  <c r="BGV5004" i="7" a="1"/>
  <c r="BGV5004" i="7" s="1"/>
  <c r="QP5004" i="7" a="1"/>
  <c r="QP5004" i="7" s="1"/>
  <c r="MH5004" i="7" a="1"/>
  <c r="MH5004" i="7" s="1"/>
  <c r="BIL5004" i="7" a="1"/>
  <c r="BIL5004" i="7" s="1"/>
  <c r="BPL5004" i="7" a="1"/>
  <c r="BPL5004" i="7" s="1"/>
  <c r="CLO5004" i="7" a="1"/>
  <c r="CLO5004" i="7" s="1"/>
  <c r="BXA5004" i="7" a="1"/>
  <c r="BXA5004" i="7" s="1"/>
  <c r="BPE5004" i="7" a="1"/>
  <c r="BPE5004" i="7" s="1"/>
  <c r="CKV5004" i="7" a="1"/>
  <c r="CKV5004" i="7" s="1"/>
  <c r="BQW5004" i="7" a="1"/>
  <c r="BQW5004" i="7" s="1"/>
  <c r="CPA5004" i="7" a="1"/>
  <c r="CPA5004" i="7" s="1"/>
  <c r="AOH5004" i="7" a="1"/>
  <c r="AOH5004" i="7" s="1"/>
  <c r="KR5004" i="7" a="1"/>
  <c r="KR5004" i="7" s="1"/>
  <c r="BYB5004" i="7" a="1"/>
  <c r="BYB5004" i="7" s="1"/>
  <c r="ARN5004" i="7" a="1"/>
  <c r="ARN5004" i="7" s="1"/>
  <c r="TC5004" i="7" a="1"/>
  <c r="TC5004" i="7" s="1"/>
  <c r="BAD5004" i="7" a="1"/>
  <c r="BAD5004" i="7" s="1"/>
  <c r="BZN5004" i="7" a="1"/>
  <c r="BZN5004" i="7" s="1"/>
  <c r="CET5004" i="7" a="1"/>
  <c r="CET5004" i="7" s="1"/>
  <c r="BOO5004" i="7" a="1"/>
  <c r="BOO5004" i="7" s="1"/>
  <c r="CAC5004" i="7" a="1"/>
  <c r="CAC5004" i="7" s="1"/>
  <c r="BDB5004" i="7" a="1"/>
  <c r="BDB5004" i="7" s="1"/>
  <c r="BM5004" i="7" a="1"/>
  <c r="BM5004" i="7" s="1"/>
  <c r="CKO5004" i="7" a="1"/>
  <c r="CKO5004" i="7" s="1"/>
  <c r="AUL5004" i="7" a="1"/>
  <c r="AUL5004" i="7" s="1"/>
  <c r="CFQ5004" i="7" a="1"/>
  <c r="CFQ5004" i="7" s="1"/>
  <c r="BSA5004" i="7" a="1"/>
  <c r="BSA5004" i="7" s="1"/>
  <c r="ANT5004" i="7" a="1"/>
  <c r="ANT5004" i="7" s="1"/>
  <c r="BTY5004" i="7" a="1"/>
  <c r="BTY5004" i="7" s="1"/>
  <c r="AOS5004" i="7" a="1"/>
  <c r="AOS5004" i="7" s="1"/>
  <c r="FM5004" i="7" a="1"/>
  <c r="FM5004" i="7" s="1"/>
  <c r="CHL5004" i="7" a="1"/>
  <c r="CHL5004" i="7" s="1"/>
  <c r="DS5004" i="7" a="1"/>
  <c r="DS5004" i="7" s="1"/>
  <c r="AVG5004" i="7" a="1"/>
  <c r="AVG5004" i="7" s="1"/>
  <c r="CNB5004" i="7" a="1"/>
  <c r="CNB5004" i="7" s="1"/>
  <c r="BUV5004" i="7" a="1"/>
  <c r="BUV5004" i="7" s="1"/>
  <c r="BY5004" i="7" a="1"/>
  <c r="BY5004" i="7" s="1"/>
  <c r="PF5004" i="7" a="1"/>
  <c r="PF5004" i="7" s="1"/>
  <c r="AJP5004" i="7" a="1"/>
  <c r="AJP5004" i="7" s="1"/>
  <c r="CKQ5004" i="7" a="1"/>
  <c r="CKQ5004" i="7" s="1"/>
  <c r="BNZ5004" i="7" a="1"/>
  <c r="BNZ5004" i="7" s="1"/>
  <c r="VK5004" i="7" a="1"/>
  <c r="VK5004" i="7" s="1"/>
  <c r="CES5004" i="7" a="1"/>
  <c r="CES5004" i="7" s="1"/>
  <c r="CKA5004" i="7" a="1"/>
  <c r="CKA5004" i="7" s="1"/>
  <c r="ALU5004" i="7" a="1"/>
  <c r="ALU5004" i="7" s="1"/>
  <c r="BBU5004" i="7" a="1"/>
  <c r="BBU5004" i="7" s="1"/>
  <c r="AKQ5004" i="7" a="1"/>
  <c r="AKQ5004" i="7" s="1"/>
  <c r="CJF5004" i="7" a="1"/>
  <c r="CJF5004" i="7" s="1"/>
  <c r="AME5004" i="7" a="1"/>
  <c r="AME5004" i="7" s="1"/>
  <c r="BDT5004" i="7" a="1"/>
  <c r="BDT5004" i="7" s="1"/>
  <c r="AEC5004" i="7" a="1"/>
  <c r="AEC5004" i="7" s="1"/>
  <c r="CJT5004" i="7" a="1"/>
  <c r="CJT5004" i="7" s="1"/>
  <c r="BKA5004" i="7" a="1"/>
  <c r="BKA5004" i="7" s="1"/>
  <c r="BNJ5004" i="7" a="1"/>
  <c r="BNJ5004" i="7" s="1"/>
  <c r="WV5004" i="7" a="1"/>
  <c r="WV5004" i="7" s="1"/>
  <c r="BWK5004" i="7" a="1"/>
  <c r="BWK5004" i="7" s="1"/>
  <c r="LN5004" i="7" a="1"/>
  <c r="LN5004" i="7" s="1"/>
  <c r="JQ5004" i="7" a="1"/>
  <c r="JQ5004" i="7" s="1"/>
  <c r="CDZ5004" i="7" a="1"/>
  <c r="CDZ5004" i="7" s="1"/>
  <c r="CKB5004" i="7" a="1"/>
  <c r="CKB5004" i="7" s="1"/>
  <c r="BII5004" i="7" a="1"/>
  <c r="BII5004" i="7" s="1"/>
  <c r="CFC5004" i="7" a="1"/>
  <c r="CFC5004" i="7" s="1"/>
  <c r="BVU5004" i="7" a="1"/>
  <c r="BVU5004" i="7" s="1"/>
  <c r="APM5004" i="7" a="1"/>
  <c r="APM5004" i="7" s="1"/>
  <c r="ARH5004" i="7" a="1"/>
  <c r="ARH5004" i="7" s="1"/>
  <c r="BME5004" i="7" a="1"/>
  <c r="BME5004" i="7" s="1"/>
  <c r="AGQ5004" i="7" a="1"/>
  <c r="AGQ5004" i="7" s="1"/>
  <c r="BGU5004" i="7" a="1"/>
  <c r="BGU5004" i="7" s="1"/>
  <c r="ZW5004" i="7" a="1"/>
  <c r="ZW5004" i="7" s="1"/>
  <c r="ZX5004" i="7" a="1"/>
  <c r="ZX5004" i="7" s="1"/>
  <c r="CPT5004" i="7" a="1"/>
  <c r="CPT5004" i="7" s="1"/>
  <c r="CHD5004" i="7" a="1"/>
  <c r="CHD5004" i="7" s="1"/>
  <c r="AUS5004" i="7" a="1"/>
  <c r="AUS5004" i="7" s="1"/>
  <c r="BHD5004" i="7" a="1"/>
  <c r="BHD5004" i="7" s="1"/>
  <c r="CFR5004" i="7" a="1"/>
  <c r="CFR5004" i="7" s="1"/>
  <c r="CAW5004" i="7" a="1"/>
  <c r="CAW5004" i="7" s="1"/>
  <c r="AQV5004" i="7" a="1"/>
  <c r="AQV5004" i="7" s="1"/>
  <c r="BEG5004" i="7" a="1"/>
  <c r="BEG5004" i="7" s="1"/>
  <c r="AVT5004" i="7" a="1"/>
  <c r="AVT5004" i="7" s="1"/>
  <c r="ADG5004" i="7" a="1"/>
  <c r="ADG5004" i="7" s="1"/>
  <c r="JP5004" i="7" a="1"/>
  <c r="JP5004" i="7" s="1"/>
  <c r="AFL5004" i="7" a="1"/>
  <c r="AFL5004" i="7" s="1"/>
  <c r="F21" i="7"/>
  <c r="BTU5004" i="7" a="1"/>
  <c r="BTU5004" i="7" s="1"/>
  <c r="EU5004" i="7" a="1"/>
  <c r="EU5004" i="7" s="1"/>
  <c r="BFL5004" i="7" a="1"/>
  <c r="BFL5004" i="7" s="1"/>
  <c r="AJU5004" i="7" a="1"/>
  <c r="AJU5004" i="7" s="1"/>
  <c r="BBD5004" i="7" a="1"/>
  <c r="BBD5004" i="7" s="1"/>
  <c r="CBM5004" i="7" a="1"/>
  <c r="CBM5004" i="7" s="1"/>
  <c r="BOA5004" i="7" a="1"/>
  <c r="BOA5004" i="7" s="1"/>
  <c r="MN5004" i="7" a="1"/>
  <c r="MN5004" i="7" s="1"/>
  <c r="AKN5004" i="7" a="1"/>
  <c r="AKN5004" i="7" s="1"/>
  <c r="CMD5004" i="7" a="1"/>
  <c r="CMD5004" i="7" s="1"/>
  <c r="ADU5004" i="7" a="1"/>
  <c r="ADU5004" i="7" s="1"/>
  <c r="AIJ5004" i="7" a="1"/>
  <c r="AIJ5004" i="7" s="1"/>
  <c r="AII5004" i="7" a="1"/>
  <c r="AII5004" i="7" s="1"/>
  <c r="BOB5004" i="7" a="1"/>
  <c r="BOB5004" i="7" s="1"/>
  <c r="CBV5004" i="7" a="1"/>
  <c r="CBV5004" i="7" s="1"/>
  <c r="ADK5004" i="7" a="1"/>
  <c r="ADK5004" i="7" s="1"/>
  <c r="APP5004" i="7" a="1"/>
  <c r="APP5004" i="7" s="1"/>
  <c r="CJH5004" i="7" a="1"/>
  <c r="CJH5004" i="7" s="1"/>
  <c r="BNN5004" i="7" a="1"/>
  <c r="BNN5004" i="7" s="1"/>
  <c r="AKR5004" i="7" a="1"/>
  <c r="AKR5004" i="7" s="1"/>
  <c r="BZM5004" i="7" a="1"/>
  <c r="BZM5004" i="7" s="1"/>
  <c r="CCV5004" i="7" a="1"/>
  <c r="CCV5004" i="7" s="1"/>
  <c r="CLX5004" i="7" a="1"/>
  <c r="CLX5004" i="7" s="1"/>
  <c r="BGF5004" i="7" a="1"/>
  <c r="BGF5004" i="7" s="1"/>
  <c r="CLK5004" i="7" a="1"/>
  <c r="CLK5004" i="7" s="1"/>
  <c r="BDP5004" i="7" a="1"/>
  <c r="BDP5004" i="7" s="1"/>
  <c r="QW5004" i="7" a="1"/>
  <c r="QW5004" i="7" s="1"/>
  <c r="AAP5004" i="7" a="1"/>
  <c r="AAP5004" i="7" s="1"/>
  <c r="AOI5004" i="7" a="1"/>
  <c r="AOI5004" i="7" s="1"/>
  <c r="PY5004" i="7" a="1"/>
  <c r="PY5004" i="7" s="1"/>
  <c r="BWH5004" i="7" a="1"/>
  <c r="BWH5004" i="7" s="1"/>
  <c r="CDU5004" i="7" a="1"/>
  <c r="CDU5004" i="7" s="1"/>
  <c r="CNX5004" i="7" a="1"/>
  <c r="CNX5004" i="7" s="1"/>
  <c r="AKE5004" i="7" a="1"/>
  <c r="AKE5004" i="7" s="1"/>
  <c r="BAI5004" i="7" a="1"/>
  <c r="BAI5004" i="7" s="1"/>
  <c r="BYT5004" i="7" a="1"/>
  <c r="BYT5004" i="7" s="1"/>
  <c r="AXZ5004" i="7" a="1"/>
  <c r="AXZ5004" i="7" s="1"/>
  <c r="AEF5004" i="7" a="1"/>
  <c r="AEF5004" i="7" s="1"/>
  <c r="BEK5004" i="7" a="1"/>
  <c r="BEK5004" i="7" s="1"/>
  <c r="BWP5004" i="7" a="1"/>
  <c r="BWP5004" i="7" s="1"/>
  <c r="BYP5004" i="7" a="1"/>
  <c r="BYP5004" i="7" s="1"/>
  <c r="BPD5004" i="7" a="1"/>
  <c r="BPD5004" i="7" s="1"/>
  <c r="AGC5004" i="7" a="1"/>
  <c r="AGC5004" i="7" s="1"/>
  <c r="ALC5004" i="7" a="1"/>
  <c r="ALC5004" i="7" s="1"/>
  <c r="AVZ5004" i="7" a="1"/>
  <c r="AVZ5004" i="7" s="1"/>
  <c r="COB5004" i="7" a="1"/>
  <c r="COB5004" i="7" s="1"/>
  <c r="BFN5004" i="7" a="1"/>
  <c r="BFN5004" i="7" s="1"/>
  <c r="BYO5004" i="7" a="1"/>
  <c r="BYO5004" i="7" s="1"/>
  <c r="F5004" i="7" a="1"/>
  <c r="F5004" i="7" s="1"/>
  <c r="BKI5004" i="7" a="1"/>
  <c r="BKI5004" i="7" s="1"/>
  <c r="BFB5004" i="7" a="1"/>
  <c r="BFB5004" i="7" s="1"/>
  <c r="AXW5004" i="7" a="1"/>
  <c r="AXW5004" i="7" s="1"/>
  <c r="BHH5004" i="7" a="1"/>
  <c r="BHH5004" i="7" s="1"/>
  <c r="APC5004" i="7" a="1"/>
  <c r="APC5004" i="7" s="1"/>
  <c r="LK5004" i="7" a="1"/>
  <c r="LK5004" i="7" s="1"/>
  <c r="AOX5004" i="7" a="1"/>
  <c r="AOX5004" i="7" s="1"/>
  <c r="BGB5004" i="7" a="1"/>
  <c r="BGB5004" i="7" s="1"/>
  <c r="BRB5004" i="7" a="1"/>
  <c r="BRB5004" i="7" s="1"/>
  <c r="LI5004" i="7" a="1"/>
  <c r="LI5004" i="7" s="1"/>
  <c r="AQM5004" i="7" a="1"/>
  <c r="AQM5004" i="7" s="1"/>
  <c r="BON5004" i="7" a="1"/>
  <c r="BON5004" i="7" s="1"/>
  <c r="AZC5004" i="7" a="1"/>
  <c r="AZC5004" i="7" s="1"/>
  <c r="BOR5004" i="7" a="1"/>
  <c r="BOR5004" i="7" s="1"/>
  <c r="CGJ5004" i="7" a="1"/>
  <c r="CGJ5004" i="7" s="1"/>
  <c r="AOD5004" i="7" a="1"/>
  <c r="AOD5004" i="7" s="1"/>
  <c r="AA5004" i="7" a="1"/>
  <c r="AA5004" i="7" s="1"/>
  <c r="BHJ5004" i="7" a="1"/>
  <c r="BHJ5004" i="7" s="1"/>
  <c r="AMD5004" i="7" a="1"/>
  <c r="AMD5004" i="7" s="1"/>
  <c r="BZL5004" i="7" a="1"/>
  <c r="BZL5004" i="7" s="1"/>
  <c r="XV5004" i="7" a="1"/>
  <c r="XV5004" i="7" s="1"/>
  <c r="ACF5004" i="7" a="1"/>
  <c r="ACF5004" i="7" s="1"/>
  <c r="AAQ5004" i="7" a="1"/>
  <c r="AAQ5004" i="7" s="1"/>
  <c r="AJO5004" i="7" a="1"/>
  <c r="AJO5004" i="7" s="1"/>
  <c r="PB5004" i="7" a="1"/>
  <c r="PB5004" i="7" s="1"/>
  <c r="ZP5004" i="7" a="1"/>
  <c r="ZP5004" i="7" s="1"/>
  <c r="GQ5004" i="7" a="1"/>
  <c r="GQ5004" i="7" s="1"/>
  <c r="HF5004" i="7" a="1"/>
  <c r="HF5004" i="7" s="1"/>
  <c r="CGE5004" i="7" a="1"/>
  <c r="CGE5004" i="7" s="1"/>
  <c r="BBW5004" i="7" a="1"/>
  <c r="BBW5004" i="7" s="1"/>
  <c r="ATX5004" i="7" a="1"/>
  <c r="ATX5004" i="7" s="1"/>
  <c r="BVA5004" i="7" a="1"/>
  <c r="BVA5004" i="7" s="1"/>
  <c r="IM5004" i="7" a="1"/>
  <c r="IM5004" i="7" s="1"/>
  <c r="CAK5004" i="7" a="1"/>
  <c r="CAK5004" i="7" s="1"/>
  <c r="BF5004" i="7" a="1"/>
  <c r="BF5004" i="7" s="1"/>
  <c r="ZQ5004" i="7" a="1"/>
  <c r="ZQ5004" i="7" s="1"/>
  <c r="CPO5004" i="7" a="1"/>
  <c r="CPO5004" i="7" s="1"/>
  <c r="BPT5004" i="7" a="1"/>
  <c r="BPT5004" i="7" s="1"/>
  <c r="WC5004" i="7" a="1"/>
  <c r="WC5004" i="7" s="1"/>
  <c r="BBL5004" i="7" a="1"/>
  <c r="BBL5004" i="7" s="1"/>
  <c r="BHT5004" i="7" a="1"/>
  <c r="BHT5004" i="7" s="1"/>
  <c r="BBV5004" i="7" a="1"/>
  <c r="BBV5004" i="7" s="1"/>
  <c r="LH5004" i="7" a="1"/>
  <c r="LH5004" i="7" s="1"/>
  <c r="W5004" i="7" a="1"/>
  <c r="W5004" i="7" s="1"/>
  <c r="ACD5004" i="7" a="1"/>
  <c r="ACD5004" i="7" s="1"/>
  <c r="BFF5004" i="7" a="1"/>
  <c r="BFF5004" i="7" s="1"/>
  <c r="CBX5004" i="7" a="1"/>
  <c r="CBX5004" i="7" s="1"/>
  <c r="CCY5004" i="7" a="1"/>
  <c r="CCY5004" i="7" s="1"/>
  <c r="CMV5004" i="7" a="1"/>
  <c r="CMV5004" i="7" s="1"/>
  <c r="UV5004" i="7" a="1"/>
  <c r="UV5004" i="7" s="1"/>
  <c r="CGN5004" i="7" a="1"/>
  <c r="CGN5004" i="7" s="1"/>
  <c r="BWN5004" i="7" a="1"/>
  <c r="BWN5004" i="7" s="1"/>
  <c r="GD5004" i="7" a="1"/>
  <c r="GD5004" i="7" s="1"/>
  <c r="KH5004" i="7" a="1"/>
  <c r="KH5004" i="7" s="1"/>
  <c r="VB5004" i="7" a="1"/>
  <c r="VB5004" i="7" s="1"/>
  <c r="ADN5004" i="7" a="1"/>
  <c r="ADN5004" i="7" s="1"/>
  <c r="CPU5004" i="7" a="1"/>
  <c r="CPU5004" i="7" s="1"/>
  <c r="CFO5004" i="7" a="1"/>
  <c r="CFO5004" i="7" s="1"/>
  <c r="VF5004" i="7" a="1"/>
  <c r="VF5004" i="7" s="1"/>
  <c r="CIB5004" i="7" a="1"/>
  <c r="CIB5004" i="7" s="1"/>
  <c r="BWD5004" i="7" a="1"/>
  <c r="BWD5004" i="7" s="1"/>
  <c r="BTC5004" i="7" a="1"/>
  <c r="BTC5004" i="7" s="1"/>
  <c r="ARC5004" i="7" a="1"/>
  <c r="ARC5004" i="7" s="1"/>
  <c r="AAN5004" i="7" a="1"/>
  <c r="AAN5004" i="7" s="1"/>
  <c r="BYV5004" i="7" a="1"/>
  <c r="BYV5004" i="7" s="1"/>
  <c r="BNR5004" i="7" a="1"/>
  <c r="BNR5004" i="7" s="1"/>
  <c r="AFT5004" i="7" a="1"/>
  <c r="AFT5004" i="7" s="1"/>
  <c r="COJ5004" i="7" a="1"/>
  <c r="COJ5004" i="7" s="1"/>
  <c r="XN5004" i="7" a="1"/>
  <c r="XN5004" i="7" s="1"/>
  <c r="EZ5004" i="7" a="1"/>
  <c r="EZ5004" i="7" s="1"/>
  <c r="YG5004" i="7" a="1"/>
  <c r="YG5004" i="7" s="1"/>
  <c r="ANQ5004" i="7" a="1"/>
  <c r="ANQ5004" i="7" s="1"/>
  <c r="COI5004" i="7" a="1"/>
  <c r="COI5004" i="7" s="1"/>
  <c r="AVO5004" i="7" a="1"/>
  <c r="AVO5004" i="7" s="1"/>
  <c r="OQ5004" i="7" a="1"/>
  <c r="OQ5004" i="7" s="1"/>
  <c r="WU5004" i="7" a="1"/>
  <c r="WU5004" i="7" s="1"/>
  <c r="AVM5004" i="7" a="1"/>
  <c r="AVM5004" i="7" s="1"/>
  <c r="CLA5004" i="7" a="1"/>
  <c r="CLA5004" i="7" s="1"/>
  <c r="AZ5004" i="7" a="1"/>
  <c r="AZ5004" i="7" s="1"/>
  <c r="ABT5004" i="7" a="1"/>
  <c r="ABT5004" i="7" s="1"/>
  <c r="HQ5004" i="7" a="1"/>
  <c r="HQ5004" i="7" s="1"/>
  <c r="BVO5004" i="7" a="1"/>
  <c r="BVO5004" i="7" s="1"/>
  <c r="EN5004" i="7" a="1"/>
  <c r="EN5004" i="7" s="1"/>
  <c r="KN5004" i="7" a="1"/>
  <c r="KN5004" i="7" s="1"/>
  <c r="AT5004" i="7" a="1"/>
  <c r="AT5004" i="7" s="1"/>
  <c r="EH5004" i="7" a="1"/>
  <c r="EH5004" i="7" s="1"/>
  <c r="CJW5004" i="7" a="1"/>
  <c r="CJW5004" i="7" s="1"/>
  <c r="AMN5004" i="7" a="1"/>
  <c r="AMN5004" i="7" s="1"/>
  <c r="BFO5004" i="7" a="1"/>
  <c r="BFO5004" i="7" s="1"/>
  <c r="ABP5004" i="7" a="1"/>
  <c r="ABP5004" i="7" s="1"/>
  <c r="AXK5004" i="7" a="1"/>
  <c r="AXK5004" i="7" s="1"/>
  <c r="CGW5004" i="7" a="1"/>
  <c r="CGW5004" i="7" s="1"/>
  <c r="ADQ5004" i="7" a="1"/>
  <c r="ADQ5004" i="7" s="1"/>
  <c r="BP5004" i="7" a="1"/>
  <c r="BP5004" i="7" s="1"/>
  <c r="JJ5004" i="7" a="1"/>
  <c r="JJ5004" i="7" s="1"/>
  <c r="EL5004" i="7" a="1"/>
  <c r="EL5004" i="7" s="1"/>
  <c r="ADH5004" i="7" a="1"/>
  <c r="ADH5004" i="7" s="1"/>
  <c r="AKO5004" i="7" a="1"/>
  <c r="AKO5004" i="7" s="1"/>
  <c r="BYN5004" i="7" a="1"/>
  <c r="BYN5004" i="7" s="1"/>
  <c r="BXN5004" i="7" a="1"/>
  <c r="BXN5004" i="7" s="1"/>
  <c r="BIP5004" i="7" a="1"/>
  <c r="BIP5004" i="7" s="1"/>
  <c r="BMV5004" i="7" a="1"/>
  <c r="BMV5004" i="7" s="1"/>
  <c r="CBG5004" i="7" a="1"/>
  <c r="CBG5004" i="7" s="1"/>
  <c r="BUH5004" i="7" a="1"/>
  <c r="BUH5004" i="7" s="1"/>
  <c r="ABS5004" i="7" a="1"/>
  <c r="ABS5004" i="7" s="1"/>
  <c r="BUP5004" i="7" a="1"/>
  <c r="BUP5004" i="7" s="1"/>
  <c r="AAD5004" i="7" a="1"/>
  <c r="AAD5004" i="7" s="1"/>
  <c r="BRI5004" i="7" a="1"/>
  <c r="BRI5004" i="7" s="1"/>
  <c r="BVI5004" i="7" a="1"/>
  <c r="BVI5004" i="7" s="1"/>
  <c r="CY5004" i="7" a="1"/>
  <c r="CY5004" i="7" s="1"/>
  <c r="AEU5004" i="7" a="1"/>
  <c r="AEU5004" i="7" s="1"/>
  <c r="AXI5004" i="7" a="1"/>
  <c r="AXI5004" i="7" s="1"/>
  <c r="BED5004" i="7" a="1"/>
  <c r="BED5004" i="7" s="1"/>
  <c r="CKL5004" i="7" a="1"/>
  <c r="CKL5004" i="7" s="1"/>
  <c r="BUT5004" i="7" a="1"/>
  <c r="BUT5004" i="7" s="1"/>
  <c r="AYD5004" i="7" a="1"/>
  <c r="AYD5004" i="7" s="1"/>
  <c r="BPY5004" i="7" a="1"/>
  <c r="BPY5004" i="7" s="1"/>
  <c r="AFI5004" i="7" a="1"/>
  <c r="AFI5004" i="7" s="1"/>
  <c r="CIR5004" i="7" a="1"/>
  <c r="CIR5004" i="7" s="1"/>
  <c r="BYZ5004" i="7" a="1"/>
  <c r="BYZ5004" i="7" s="1"/>
  <c r="YY5004" i="7" a="1"/>
  <c r="YY5004" i="7" s="1"/>
  <c r="RP5004" i="7" a="1"/>
  <c r="RP5004" i="7" s="1"/>
  <c r="BBB5004" i="7" a="1"/>
  <c r="BBB5004" i="7" s="1"/>
  <c r="BE5004" i="7" a="1"/>
  <c r="BE5004" i="7" s="1"/>
  <c r="COE5004" i="7" a="1"/>
  <c r="COE5004" i="7" s="1"/>
  <c r="AJ5004" i="7" a="1"/>
  <c r="AJ5004" i="7" s="1"/>
  <c r="AY5004" i="7" a="1"/>
  <c r="AY5004" i="7" s="1"/>
  <c r="ACZ5004" i="7" a="1"/>
  <c r="ACZ5004" i="7" s="1"/>
  <c r="ATC5004" i="7" a="1"/>
  <c r="ATC5004" i="7" s="1"/>
  <c r="AKC5004" i="7" a="1"/>
  <c r="AKC5004" i="7" s="1"/>
  <c r="YZ5004" i="7" a="1"/>
  <c r="YZ5004" i="7" s="1"/>
  <c r="BLP5004" i="7" a="1"/>
  <c r="BLP5004" i="7" s="1"/>
  <c r="IU5004" i="7" a="1"/>
  <c r="IU5004" i="7" s="1"/>
  <c r="API5004" i="7" a="1"/>
  <c r="API5004" i="7" s="1"/>
  <c r="BHA5004" i="7" a="1"/>
  <c r="BHA5004" i="7" s="1"/>
  <c r="GU5004" i="7" a="1"/>
  <c r="GU5004" i="7" s="1"/>
  <c r="EJ5004" i="7" a="1"/>
  <c r="EJ5004" i="7" s="1"/>
  <c r="CHR5004" i="7" a="1"/>
  <c r="CHR5004" i="7" s="1"/>
  <c r="BVF5004" i="7" a="1"/>
  <c r="BVF5004" i="7" s="1"/>
  <c r="ALT5004" i="7" a="1"/>
  <c r="ALT5004" i="7" s="1"/>
  <c r="CMZ5004" i="7" a="1"/>
  <c r="CMZ5004" i="7" s="1"/>
  <c r="CPX5004" i="7" a="1"/>
  <c r="CPX5004" i="7" s="1"/>
  <c r="VD5004" i="7" a="1"/>
  <c r="VD5004" i="7" s="1"/>
  <c r="AVN5004" i="7" a="1"/>
  <c r="AVN5004" i="7" s="1"/>
  <c r="BRO5004" i="7" a="1"/>
  <c r="BRO5004" i="7" s="1"/>
  <c r="AB5004" i="7" a="1"/>
  <c r="AB5004" i="7" s="1"/>
  <c r="CPK5004" i="7" a="1"/>
  <c r="CPK5004" i="7" s="1"/>
  <c r="FR5004" i="7" a="1"/>
  <c r="FR5004" i="7" s="1"/>
  <c r="BCW5004" i="7" a="1"/>
  <c r="BCW5004" i="7" s="1"/>
  <c r="BDK5004" i="7" a="1"/>
  <c r="BDK5004" i="7" s="1"/>
  <c r="BPG5004" i="7" a="1"/>
  <c r="BPG5004" i="7" s="1"/>
  <c r="AR5004" i="7" a="1"/>
  <c r="AR5004" i="7" s="1"/>
  <c r="AEK5004" i="7" a="1"/>
  <c r="AEK5004" i="7" s="1"/>
  <c r="AYK5004" i="7" a="1"/>
  <c r="AYK5004" i="7" s="1"/>
  <c r="ABJ5004" i="7" a="1"/>
  <c r="ABJ5004" i="7" s="1"/>
  <c r="CLL5004" i="7" a="1"/>
  <c r="CLL5004" i="7" s="1"/>
  <c r="AFD5004" i="7" a="1"/>
  <c r="AFD5004" i="7" s="1"/>
  <c r="CLM5004" i="7" a="1"/>
  <c r="CLM5004" i="7" s="1"/>
  <c r="AUN5004" i="7" a="1"/>
  <c r="AUN5004" i="7" s="1"/>
  <c r="BMW5004" i="7" a="1"/>
  <c r="BMW5004" i="7" s="1"/>
  <c r="EE5004" i="7" a="1"/>
  <c r="EE5004" i="7" s="1"/>
  <c r="CNY5004" i="7" a="1"/>
  <c r="CNY5004" i="7" s="1"/>
  <c r="APE5004" i="7" a="1"/>
  <c r="APE5004" i="7" s="1"/>
  <c r="COP5004" i="7" a="1"/>
  <c r="COP5004" i="7" s="1"/>
  <c r="BMZ5004" i="7" a="1"/>
  <c r="BMZ5004" i="7" s="1"/>
  <c r="AWX5004" i="7" a="1"/>
  <c r="AWX5004" i="7" s="1"/>
  <c r="CBT5004" i="7" a="1"/>
  <c r="CBT5004" i="7" s="1"/>
  <c r="QI5004" i="7" a="1"/>
  <c r="QI5004" i="7" s="1"/>
  <c r="AGT5004" i="7" a="1"/>
  <c r="AGT5004" i="7" s="1"/>
  <c r="AST5004" i="7" a="1"/>
  <c r="AST5004" i="7" s="1"/>
  <c r="ACN5004" i="7" a="1"/>
  <c r="ACN5004" i="7" s="1"/>
  <c r="DH5004" i="7" a="1"/>
  <c r="DH5004" i="7" s="1"/>
  <c r="PT5004" i="7" a="1"/>
  <c r="PT5004" i="7" s="1"/>
  <c r="BTN5004" i="7" a="1"/>
  <c r="BTN5004" i="7" s="1"/>
  <c r="VE5004" i="7" a="1"/>
  <c r="VE5004" i="7" s="1"/>
  <c r="AIF5004" i="7" a="1"/>
  <c r="AIF5004" i="7" s="1"/>
  <c r="CPG5004" i="7" a="1"/>
  <c r="CPG5004" i="7" s="1"/>
  <c r="AAF5004" i="7" a="1"/>
  <c r="AAF5004" i="7" s="1"/>
  <c r="RQ5004" i="7" a="1"/>
  <c r="RQ5004" i="7" s="1"/>
  <c r="FF5004" i="7" a="1"/>
  <c r="FF5004" i="7" s="1"/>
  <c r="ALI5004" i="7" a="1"/>
  <c r="ALI5004" i="7" s="1"/>
  <c r="AHZ5004" i="7" a="1"/>
  <c r="AHZ5004" i="7" s="1"/>
  <c r="AEQ5004" i="7" a="1"/>
  <c r="AEQ5004" i="7" s="1"/>
  <c r="AWM5004" i="7" a="1"/>
  <c r="AWM5004" i="7" s="1"/>
  <c r="KE5004" i="7" a="1"/>
  <c r="KE5004" i="7" s="1"/>
  <c r="CDS5004" i="7" a="1"/>
  <c r="CDS5004" i="7" s="1"/>
  <c r="COD5004" i="7" a="1"/>
  <c r="COD5004" i="7" s="1"/>
  <c r="ALH5004" i="7" a="1"/>
  <c r="ALH5004" i="7" s="1"/>
  <c r="YF5004" i="7" a="1"/>
  <c r="YF5004" i="7" s="1"/>
  <c r="CAH5004" i="7" a="1"/>
  <c r="CAH5004" i="7" s="1"/>
  <c r="BCD5004" i="7" a="1"/>
  <c r="BCD5004" i="7" s="1"/>
  <c r="COQ5004" i="7" a="1"/>
  <c r="COQ5004" i="7" s="1"/>
  <c r="AQC5004" i="7" a="1"/>
  <c r="AQC5004" i="7" s="1"/>
  <c r="BTS5004" i="7" a="1"/>
  <c r="BTS5004" i="7" s="1"/>
  <c r="BXS5004" i="7" a="1"/>
  <c r="BXS5004" i="7" s="1"/>
  <c r="VN5004" i="7" a="1"/>
  <c r="VN5004" i="7" s="1"/>
  <c r="AF5004" i="7" a="1"/>
  <c r="AF5004" i="7" s="1"/>
  <c r="ANN5004" i="7" a="1"/>
  <c r="ANN5004" i="7" s="1"/>
  <c r="COU5004" i="7" a="1"/>
  <c r="COU5004" i="7" s="1"/>
  <c r="DD5004" i="7" a="1"/>
  <c r="DD5004" i="7" s="1"/>
  <c r="WF5004" i="7" a="1"/>
  <c r="WF5004" i="7" s="1"/>
  <c r="VT5004" i="7" a="1"/>
  <c r="VT5004" i="7" s="1"/>
  <c r="BEA5004" i="7" a="1"/>
  <c r="BEA5004" i="7" s="1"/>
  <c r="BOQ5004" i="7" a="1"/>
  <c r="BOQ5004" i="7" s="1"/>
  <c r="BYC5004" i="7" a="1"/>
  <c r="BYC5004" i="7" s="1"/>
  <c r="BDI5004" i="7" a="1"/>
  <c r="BDI5004" i="7" s="1"/>
  <c r="ASJ5004" i="7" a="1"/>
  <c r="ASJ5004" i="7" s="1"/>
  <c r="ALB5004" i="7" a="1"/>
  <c r="ALB5004" i="7" s="1"/>
  <c r="EK5004" i="7" a="1"/>
  <c r="EK5004" i="7" s="1"/>
  <c r="BQE5004" i="7" a="1"/>
  <c r="BQE5004" i="7" s="1"/>
  <c r="SJ5004" i="7" a="1"/>
  <c r="SJ5004" i="7" s="1"/>
  <c r="BHS5004" i="7" a="1"/>
  <c r="BHS5004" i="7" s="1"/>
  <c r="MO5004" i="7" a="1"/>
  <c r="MO5004" i="7" s="1"/>
  <c r="BWY5004" i="7" a="1"/>
  <c r="BWY5004" i="7" s="1"/>
  <c r="QD5004" i="7" a="1"/>
  <c r="QD5004" i="7" s="1"/>
  <c r="CFX5004" i="7" a="1"/>
  <c r="CFX5004" i="7" s="1"/>
  <c r="AZY5004" i="7" a="1"/>
  <c r="AZY5004" i="7" s="1"/>
  <c r="CLT5004" i="7" a="1"/>
  <c r="CLT5004" i="7" s="1"/>
  <c r="AWZ5004" i="7" a="1"/>
  <c r="AWZ5004" i="7" s="1"/>
  <c r="RG5004" i="7" a="1"/>
  <c r="RG5004" i="7" s="1"/>
  <c r="NJ5004" i="7" a="1"/>
  <c r="NJ5004" i="7" s="1"/>
  <c r="ZK5004" i="7" a="1"/>
  <c r="ZK5004" i="7" s="1"/>
  <c r="D5004" i="7" a="1"/>
  <c r="D5004" i="7" s="1"/>
  <c r="OA5004" i="7" a="1"/>
  <c r="OA5004" i="7" s="1"/>
  <c r="BUQ5004" i="7" a="1"/>
  <c r="BUQ5004" i="7" s="1"/>
  <c r="ARY5004" i="7" a="1"/>
  <c r="ARY5004" i="7" s="1"/>
  <c r="SE5004" i="7" a="1"/>
  <c r="SE5004" i="7" s="1"/>
  <c r="XX5004" i="7" a="1"/>
  <c r="XX5004" i="7" s="1"/>
  <c r="BRD5004" i="7" a="1"/>
  <c r="BRD5004" i="7" s="1"/>
  <c r="AKY5004" i="7" a="1"/>
  <c r="AKY5004" i="7" s="1"/>
  <c r="BAU5004" i="7" a="1"/>
  <c r="BAU5004" i="7" s="1"/>
  <c r="BGD5004" i="7" a="1"/>
  <c r="BGD5004" i="7" s="1"/>
  <c r="BAH5004" i="7" a="1"/>
  <c r="BAH5004" i="7" s="1"/>
  <c r="BC5004" i="7" a="1"/>
  <c r="BC5004" i="7" s="1"/>
  <c r="BAA5004" i="7" a="1"/>
  <c r="BAA5004" i="7" s="1"/>
  <c r="ADT5004" i="7" a="1"/>
  <c r="ADT5004" i="7" s="1"/>
  <c r="BJL5004" i="7" a="1"/>
  <c r="BJL5004" i="7" s="1"/>
  <c r="NV5004" i="7" a="1"/>
  <c r="NV5004" i="7" s="1"/>
  <c r="ADC5004" i="7" a="1"/>
  <c r="ADC5004" i="7" s="1"/>
  <c r="CH5004" i="7" a="1"/>
  <c r="CH5004" i="7" s="1"/>
  <c r="AXO5004" i="7" a="1"/>
  <c r="AXO5004" i="7" s="1"/>
  <c r="XO5004" i="7" a="1"/>
  <c r="XO5004" i="7" s="1"/>
  <c r="CFL5004" i="7" a="1"/>
  <c r="CFL5004" i="7" s="1"/>
  <c r="ARE5004" i="7" a="1"/>
  <c r="ARE5004" i="7" s="1"/>
  <c r="BPS5004" i="7" a="1"/>
  <c r="BPS5004" i="7" s="1"/>
  <c r="BCE5004" i="7" a="1"/>
  <c r="BCE5004" i="7" s="1"/>
  <c r="BJW5004" i="7" a="1"/>
  <c r="BJW5004" i="7" s="1"/>
  <c r="AWH5004" i="7" a="1"/>
  <c r="AWH5004" i="7" s="1"/>
  <c r="AHH5004" i="7" a="1"/>
  <c r="AHH5004" i="7" s="1"/>
  <c r="BYS5004" i="7" a="1"/>
  <c r="BYS5004" i="7" s="1"/>
  <c r="AYX5004" i="7" a="1"/>
  <c r="AYX5004" i="7" s="1"/>
  <c r="BMI5004" i="7" a="1"/>
  <c r="BMI5004" i="7" s="1"/>
  <c r="ARX5004" i="7" a="1"/>
  <c r="ARX5004" i="7" s="1"/>
  <c r="BQV5004" i="7" a="1"/>
  <c r="BQV5004" i="7" s="1"/>
  <c r="TE5004" i="7" a="1"/>
  <c r="TE5004" i="7" s="1"/>
  <c r="BPM5004" i="7" a="1"/>
  <c r="BPM5004" i="7" s="1"/>
  <c r="TY5004" i="7" a="1"/>
  <c r="TY5004" i="7" s="1"/>
  <c r="AKI5004" i="7" a="1"/>
  <c r="AKI5004" i="7" s="1"/>
  <c r="BXL5004" i="7" a="1"/>
  <c r="BXL5004" i="7" s="1"/>
  <c r="CAA5004" i="7" a="1"/>
  <c r="CAA5004" i="7" s="1"/>
  <c r="HN5004" i="7" a="1"/>
  <c r="HN5004" i="7" s="1"/>
  <c r="AQZ5004" i="7" a="1"/>
  <c r="AQZ5004" i="7" s="1"/>
  <c r="C5004" i="7" a="1"/>
  <c r="C5004" i="7" s="1"/>
  <c r="CPW5004" i="7" a="1"/>
  <c r="CPW5004" i="7" s="1"/>
  <c r="MB5004" i="7" a="1"/>
  <c r="MB5004" i="7" s="1"/>
  <c r="AJL5004" i="7" a="1"/>
  <c r="AJL5004" i="7" s="1"/>
  <c r="VX5004" i="7" a="1"/>
  <c r="VX5004" i="7" s="1"/>
  <c r="MV5004" i="7" a="1"/>
  <c r="MV5004" i="7" s="1"/>
  <c r="QH5004" i="7" a="1"/>
  <c r="QH5004" i="7" s="1"/>
  <c r="LP5004" i="7" a="1"/>
  <c r="LP5004" i="7" s="1"/>
  <c r="AMW5004" i="7" a="1"/>
  <c r="AMW5004" i="7" s="1"/>
  <c r="BNG5004" i="7" a="1"/>
  <c r="BNG5004" i="7" s="1"/>
  <c r="BKT5004" i="7" a="1"/>
  <c r="BKT5004" i="7" s="1"/>
  <c r="CKK5004" i="7" a="1"/>
  <c r="CKK5004" i="7" s="1"/>
  <c r="BIU5004" i="7" a="1"/>
  <c r="BIU5004" i="7" s="1"/>
  <c r="AHE5004" i="7" a="1"/>
  <c r="AHE5004" i="7" s="1"/>
  <c r="BBZ5004" i="7" a="1"/>
  <c r="BBZ5004" i="7" s="1"/>
  <c r="BRN5004" i="7" a="1"/>
  <c r="BRN5004" i="7" s="1"/>
  <c r="UD5004" i="7" a="1"/>
  <c r="UD5004" i="7" s="1"/>
  <c r="BZX5004" i="7" a="1"/>
  <c r="BZX5004" i="7" s="1"/>
  <c r="BQA5004" i="7" a="1"/>
  <c r="BQA5004" i="7" s="1"/>
  <c r="BBK5004" i="7" a="1"/>
  <c r="BBK5004" i="7" s="1"/>
  <c r="BEW5004" i="7" a="1"/>
  <c r="BEW5004" i="7" s="1"/>
  <c r="COV5004" i="7" a="1"/>
  <c r="COV5004" i="7" s="1"/>
  <c r="TF5004" i="7" a="1"/>
  <c r="TF5004" i="7" s="1"/>
  <c r="BSK5004" i="7" a="1"/>
  <c r="BSK5004" i="7" s="1"/>
  <c r="DZ5004" i="7" a="1"/>
  <c r="DZ5004" i="7" s="1"/>
  <c r="AOB5004" i="7" a="1"/>
  <c r="AOB5004" i="7" s="1"/>
  <c r="BHZ5004" i="7" a="1"/>
  <c r="BHZ5004" i="7" s="1"/>
  <c r="BXM5004" i="7" a="1"/>
  <c r="BXM5004" i="7" s="1"/>
  <c r="BKD5004" i="7" a="1"/>
  <c r="BKD5004" i="7" s="1"/>
  <c r="BOJ5004" i="7" a="1"/>
  <c r="BOJ5004" i="7" s="1"/>
  <c r="BWW5004" i="7" a="1"/>
  <c r="BWW5004" i="7" s="1"/>
  <c r="BLV5004" i="7" a="1"/>
  <c r="BLV5004" i="7" s="1"/>
  <c r="F19" i="7"/>
  <c r="F23" i="7" s="1"/>
  <c r="KO5004" i="7" a="1"/>
  <c r="KO5004" i="7" s="1"/>
  <c r="AFQ5004" i="7" a="1"/>
  <c r="AFQ5004" i="7" s="1"/>
  <c r="SV5004" i="7" a="1"/>
  <c r="SV5004" i="7" s="1"/>
  <c r="EA5004" i="7" a="1"/>
  <c r="EA5004" i="7" s="1"/>
  <c r="ABF5004" i="7" a="1"/>
  <c r="ABF5004" i="7" s="1"/>
  <c r="WZ5004" i="7" a="1"/>
  <c r="WZ5004" i="7" s="1"/>
  <c r="AAM5004" i="7" a="1"/>
  <c r="AAM5004" i="7" s="1"/>
  <c r="AH5004" i="7" a="1"/>
  <c r="AH5004" i="7" s="1"/>
  <c r="ACB5004" i="7" a="1"/>
  <c r="ACB5004" i="7" s="1"/>
  <c r="WL5004" i="7" a="1"/>
  <c r="WL5004" i="7" s="1"/>
  <c r="VQ5004" i="7" a="1"/>
  <c r="VQ5004" i="7" s="1"/>
  <c r="QN5004" i="7" a="1"/>
  <c r="QN5004" i="7" s="1"/>
  <c r="AAU5004" i="7" a="1"/>
  <c r="AAU5004" i="7" s="1"/>
  <c r="AIM5004" i="7" a="1"/>
  <c r="AIM5004" i="7" s="1"/>
  <c r="ALO5004" i="7" a="1"/>
  <c r="ALO5004" i="7" s="1"/>
  <c r="AZN5004" i="7" a="1"/>
  <c r="AZN5004" i="7" s="1"/>
  <c r="CBR5004" i="7" a="1"/>
  <c r="CBR5004" i="7" s="1"/>
  <c r="ABB5004" i="7" a="1"/>
  <c r="ABB5004" i="7" s="1"/>
  <c r="BID5004" i="7" a="1"/>
  <c r="BID5004" i="7" s="1"/>
  <c r="AIK5004" i="7" a="1"/>
  <c r="AIK5004" i="7" s="1"/>
  <c r="CCK5004" i="7" a="1"/>
  <c r="CCK5004" i="7" s="1"/>
  <c r="BSF5004" i="7" a="1"/>
  <c r="BSF5004" i="7" s="1"/>
  <c r="BUK5004" i="7" a="1"/>
  <c r="BUK5004" i="7" s="1"/>
  <c r="BKX5004" i="7" a="1"/>
  <c r="BKX5004" i="7" s="1"/>
  <c r="AOR5004" i="7" a="1"/>
  <c r="AOR5004" i="7" s="1"/>
  <c r="VW5004" i="7" a="1"/>
  <c r="VW5004" i="7" s="1"/>
  <c r="ZI5004" i="7" a="1"/>
  <c r="ZI5004" i="7" s="1"/>
  <c r="BPB5004" i="7" a="1"/>
  <c r="BPB5004" i="7" s="1"/>
  <c r="BLH5004" i="7" a="1"/>
  <c r="BLH5004" i="7" s="1"/>
  <c r="ARJ5004" i="7" a="1"/>
  <c r="ARJ5004" i="7" s="1"/>
  <c r="TJ5004" i="7" a="1"/>
  <c r="TJ5004" i="7" s="1"/>
  <c r="CDP5004" i="7" a="1"/>
  <c r="CDP5004" i="7" s="1"/>
  <c r="AAV5004" i="7" a="1"/>
  <c r="AAV5004" i="7" s="1"/>
  <c r="RR5004" i="7" a="1"/>
  <c r="RR5004" i="7" s="1"/>
  <c r="ASC5004" i="7" a="1"/>
  <c r="ASC5004" i="7" s="1"/>
  <c r="AHO5004" i="7" a="1"/>
  <c r="AHO5004" i="7" s="1"/>
  <c r="ATP5004" i="7" a="1"/>
  <c r="ATP5004" i="7" s="1"/>
  <c r="ATU5004" i="7" a="1"/>
  <c r="ATU5004" i="7" s="1"/>
  <c r="AXU5004" i="7" a="1"/>
  <c r="AXU5004" i="7" s="1"/>
  <c r="CHA5004" i="7" a="1"/>
  <c r="CHA5004" i="7" s="1"/>
  <c r="FA5004" i="7" a="1"/>
  <c r="FA5004" i="7" s="1"/>
  <c r="PX5004" i="7" a="1"/>
  <c r="PX5004" i="7" s="1"/>
  <c r="PU5004" i="7" a="1"/>
  <c r="PU5004" i="7" s="1"/>
  <c r="XQ5004" i="7" a="1"/>
  <c r="XQ5004" i="7" s="1"/>
  <c r="BZH5004" i="7" a="1"/>
  <c r="BZH5004" i="7" s="1"/>
  <c r="CDC5004" i="7" a="1"/>
  <c r="CDC5004" i="7" s="1"/>
  <c r="AUW5004" i="7" a="1"/>
  <c r="AUW5004" i="7" s="1"/>
  <c r="CAM5004" i="7" a="1"/>
  <c r="CAM5004" i="7" s="1"/>
  <c r="ALJ5004" i="7" a="1"/>
  <c r="ALJ5004" i="7" s="1"/>
  <c r="BIG5004" i="7" a="1"/>
  <c r="BIG5004" i="7" s="1"/>
  <c r="WI5004" i="7" a="1"/>
  <c r="WI5004" i="7" s="1"/>
  <c r="CMW5004" i="7" a="1"/>
  <c r="CMW5004" i="7" s="1"/>
  <c r="AHN5004" i="7" a="1"/>
  <c r="AHN5004" i="7" s="1"/>
  <c r="NG5004" i="7" a="1"/>
  <c r="NG5004" i="7" s="1"/>
  <c r="APD5004" i="7" a="1"/>
  <c r="APD5004" i="7" s="1"/>
  <c r="IW5004" i="7" a="1"/>
  <c r="IW5004" i="7" s="1"/>
  <c r="BUA5004" i="7" a="1"/>
  <c r="BUA5004" i="7" s="1"/>
  <c r="BFY5004" i="7" a="1"/>
  <c r="BFY5004" i="7" s="1"/>
  <c r="FT5004" i="7" a="1"/>
  <c r="FT5004" i="7" s="1"/>
  <c r="HG5004" i="7" a="1"/>
  <c r="HG5004" i="7" s="1"/>
  <c r="ACT5004" i="7" a="1"/>
  <c r="ACT5004" i="7" s="1"/>
  <c r="YJ5004" i="7" a="1"/>
  <c r="YJ5004" i="7" s="1"/>
  <c r="OI5004" i="7" a="1"/>
  <c r="OI5004" i="7" s="1"/>
  <c r="PL5004" i="7" a="1"/>
  <c r="PL5004" i="7" s="1"/>
  <c r="PP5004" i="7" a="1"/>
  <c r="PP5004" i="7" s="1"/>
  <c r="BXJ5004" i="7" a="1"/>
  <c r="BXJ5004" i="7" s="1"/>
  <c r="BCT5004" i="7" a="1"/>
  <c r="BCT5004" i="7" s="1"/>
  <c r="BKG5004" i="7" a="1"/>
  <c r="BKG5004" i="7" s="1"/>
  <c r="CHT5004" i="7" a="1"/>
  <c r="CHT5004" i="7" s="1"/>
  <c r="BJU5004" i="7" a="1"/>
  <c r="BJU5004" i="7" s="1"/>
  <c r="AOJ5004" i="7" a="1"/>
  <c r="AOJ5004" i="7" s="1"/>
  <c r="AXG5004" i="7" a="1"/>
  <c r="AXG5004" i="7" s="1"/>
  <c r="LC5004" i="7" a="1"/>
  <c r="LC5004" i="7" s="1"/>
  <c r="COF5004" i="7" a="1"/>
  <c r="COF5004" i="7" s="1"/>
  <c r="BGR5004" i="7" a="1"/>
  <c r="BGR5004" i="7" s="1"/>
  <c r="CDB5004" i="7" a="1"/>
  <c r="CDB5004" i="7" s="1"/>
  <c r="BZU5004" i="7" a="1"/>
  <c r="BZU5004" i="7" s="1"/>
  <c r="ACR5004" i="7" a="1"/>
  <c r="ACR5004" i="7" s="1"/>
  <c r="ACE5004" i="7" a="1"/>
  <c r="ACE5004" i="7" s="1"/>
  <c r="ANV5004" i="7" a="1"/>
  <c r="ANV5004" i="7" s="1"/>
  <c r="CNF5004" i="7" a="1"/>
  <c r="CNF5004" i="7" s="1"/>
  <c r="BLM5004" i="7" a="1"/>
  <c r="BLM5004" i="7" s="1"/>
  <c r="DR5004" i="7" a="1"/>
  <c r="DR5004" i="7" s="1"/>
  <c r="CNR5004" i="7" a="1"/>
  <c r="CNR5004" i="7" s="1"/>
  <c r="CCU5004" i="7" a="1"/>
  <c r="CCU5004" i="7" s="1"/>
  <c r="BKR5004" i="7" a="1"/>
  <c r="BKR5004" i="7" s="1"/>
  <c r="EM5004" i="7" a="1"/>
  <c r="EM5004" i="7" s="1"/>
  <c r="AQU5004" i="7" a="1"/>
  <c r="AQU5004" i="7" s="1"/>
  <c r="BQU5004" i="7" a="1"/>
  <c r="BQU5004" i="7" s="1"/>
  <c r="BDU5004" i="7" a="1"/>
  <c r="BDU5004" i="7" s="1"/>
  <c r="CBE5004" i="7" a="1"/>
  <c r="CBE5004" i="7" s="1"/>
  <c r="AQF5004" i="7" a="1"/>
  <c r="AQF5004" i="7" s="1"/>
  <c r="PW5004" i="7" a="1"/>
  <c r="PW5004" i="7" s="1"/>
  <c r="BHV5004" i="7" a="1"/>
  <c r="BHV5004" i="7" s="1"/>
  <c r="JM5004" i="7" a="1"/>
  <c r="JM5004" i="7" s="1"/>
  <c r="CJC5004" i="7" a="1"/>
  <c r="CJC5004" i="7" s="1"/>
  <c r="ET5004" i="7" a="1"/>
  <c r="ET5004" i="7" s="1"/>
  <c r="CLW5004" i="7" a="1"/>
  <c r="CLW5004" i="7" s="1"/>
  <c r="AQS5004" i="7" a="1"/>
  <c r="AQS5004" i="7" s="1"/>
  <c r="BNH5004" i="7" a="1"/>
  <c r="BNH5004" i="7" s="1"/>
  <c r="CEC5004" i="7" a="1"/>
  <c r="CEC5004" i="7" s="1"/>
  <c r="COH5004" i="7" a="1"/>
  <c r="COH5004" i="7" s="1"/>
  <c r="XE5004" i="7" a="1"/>
  <c r="XE5004" i="7" s="1"/>
  <c r="CK5004" i="7" a="1"/>
  <c r="CK5004" i="7" s="1"/>
  <c r="BCV5004" i="7" a="1"/>
  <c r="BCV5004" i="7" s="1"/>
  <c r="AL5004" i="7" a="1"/>
  <c r="AL5004" i="7" s="1"/>
  <c r="AOW5004" i="7" a="1"/>
  <c r="AOW5004" i="7" s="1"/>
  <c r="QC5004" i="7" a="1"/>
  <c r="QC5004" i="7" s="1"/>
  <c r="ATJ5004" i="7" a="1"/>
  <c r="ATJ5004" i="7" s="1"/>
  <c r="BRE5004" i="7" a="1"/>
  <c r="BRE5004" i="7" s="1"/>
  <c r="CAZ5004" i="7" a="1"/>
  <c r="CAZ5004" i="7" s="1"/>
  <c r="AHV5004" i="7" a="1"/>
  <c r="AHV5004" i="7" s="1"/>
  <c r="BEO5004" i="7" a="1"/>
  <c r="BEO5004" i="7" s="1"/>
  <c r="BCR5004" i="7" a="1"/>
  <c r="BCR5004" i="7" s="1"/>
  <c r="BCP5004" i="7" a="1"/>
  <c r="BCP5004" i="7" s="1"/>
  <c r="OB5004" i="7" a="1"/>
  <c r="OB5004" i="7" s="1"/>
  <c r="ZG5004" i="7" a="1"/>
  <c r="ZG5004" i="7" s="1"/>
  <c r="KX5004" i="7" a="1"/>
  <c r="KX5004" i="7" s="1"/>
  <c r="ANY5004" i="7" a="1"/>
  <c r="ANY5004" i="7" s="1"/>
  <c r="GR5004" i="7" a="1"/>
  <c r="GR5004" i="7" s="1"/>
  <c r="CIK5004" i="7" a="1"/>
  <c r="CIK5004" i="7" s="1"/>
  <c r="ER5004" i="7" a="1"/>
  <c r="ER5004" i="7" s="1"/>
  <c r="BUG5004" i="7" a="1"/>
  <c r="BUG5004" i="7" s="1"/>
  <c r="BDR5004" i="7" a="1"/>
  <c r="BDR5004" i="7" s="1"/>
  <c r="RE5004" i="7" a="1"/>
  <c r="RE5004" i="7" s="1"/>
  <c r="ZM5004" i="7" a="1"/>
  <c r="ZM5004" i="7" s="1"/>
  <c r="MZ5004" i="7" a="1"/>
  <c r="MZ5004" i="7" s="1"/>
  <c r="BQZ5004" i="7" a="1"/>
  <c r="BQZ5004" i="7" s="1"/>
  <c r="GS5004" i="7" a="1"/>
  <c r="GS5004" i="7" s="1"/>
  <c r="TZ5004" i="7" a="1"/>
  <c r="TZ5004" i="7" s="1"/>
  <c r="ABW5004" i="7" a="1"/>
  <c r="ABW5004" i="7" s="1"/>
  <c r="CBY5004" i="7" a="1"/>
  <c r="CBY5004" i="7" s="1"/>
  <c r="CIO5004" i="7" a="1"/>
  <c r="CIO5004" i="7" s="1"/>
  <c r="EF5004" i="7" a="1"/>
  <c r="EF5004" i="7" s="1"/>
  <c r="CP5004" i="7" a="1"/>
  <c r="CP5004" i="7" s="1"/>
  <c r="TT5004" i="7" a="1"/>
  <c r="TT5004" i="7" s="1"/>
  <c r="AVR5004" i="7" a="1"/>
  <c r="AVR5004" i="7" s="1"/>
  <c r="BSS5004" i="7" a="1"/>
  <c r="BSS5004" i="7" s="1"/>
  <c r="BMJ5004" i="7" a="1"/>
  <c r="BMJ5004" i="7" s="1"/>
  <c r="ABX5004" i="7" a="1"/>
  <c r="ABX5004" i="7" s="1"/>
  <c r="BBJ5004" i="7" a="1"/>
  <c r="BBJ5004" i="7" s="1"/>
  <c r="PE5004" i="7" a="1"/>
  <c r="PE5004" i="7" s="1"/>
  <c r="CDI5004" i="7" a="1"/>
  <c r="CDI5004" i="7" s="1"/>
  <c r="VO5004" i="7" a="1"/>
  <c r="VO5004" i="7" s="1"/>
  <c r="MA5004" i="7" a="1"/>
  <c r="MA5004" i="7" s="1"/>
  <c r="BYE5004" i="7" a="1"/>
  <c r="BYE5004" i="7" s="1"/>
  <c r="CKP5004" i="7" a="1"/>
  <c r="CKP5004" i="7" s="1"/>
  <c r="T5004" i="7" a="1"/>
  <c r="T5004" i="7" s="1"/>
  <c r="BAT5004" i="7" a="1"/>
  <c r="BAT5004" i="7" s="1"/>
  <c r="HS5004" i="7" a="1"/>
  <c r="HS5004" i="7" s="1"/>
  <c r="BSR5004" i="7" a="1"/>
  <c r="BSR5004" i="7" s="1"/>
  <c r="AHF5004" i="7" a="1"/>
  <c r="AHF5004" i="7" s="1"/>
  <c r="CPQ5004" i="7" a="1"/>
  <c r="CPQ5004" i="7" s="1"/>
  <c r="NS5004" i="7" a="1"/>
  <c r="NS5004" i="7" s="1"/>
  <c r="AWN5004" i="7" a="1"/>
  <c r="AWN5004" i="7" s="1"/>
  <c r="AZM5004" i="7" a="1"/>
  <c r="AZM5004" i="7" s="1"/>
  <c r="BEE5004" i="7" a="1"/>
  <c r="BEE5004" i="7" s="1"/>
  <c r="AXA5004" i="7" a="1"/>
  <c r="AXA5004" i="7" s="1"/>
  <c r="BNI5004" i="7" a="1"/>
  <c r="BNI5004" i="7" s="1"/>
  <c r="AID5004" i="7" a="1"/>
  <c r="AID5004" i="7" s="1"/>
  <c r="AVX5004" i="7" a="1"/>
  <c r="AVX5004" i="7" s="1"/>
  <c r="AJG5004" i="7" a="1"/>
  <c r="AJG5004" i="7" s="1"/>
  <c r="BTE5004" i="7" a="1"/>
  <c r="BTE5004" i="7" s="1"/>
  <c r="BOW5004" i="7" a="1"/>
  <c r="BOW5004" i="7" s="1"/>
  <c r="BGQ5004" i="7" a="1"/>
  <c r="BGQ5004" i="7" s="1"/>
  <c r="AXR5004" i="7" a="1"/>
  <c r="AXR5004" i="7" s="1"/>
  <c r="BKB5004" i="7" a="1"/>
  <c r="BKB5004" i="7" s="1"/>
  <c r="ATK5004" i="7" a="1"/>
  <c r="ATK5004" i="7" s="1"/>
  <c r="CIM5004" i="7" a="1"/>
  <c r="CIM5004" i="7" s="1"/>
  <c r="AGN5004" i="7" a="1"/>
  <c r="AGN5004" i="7" s="1"/>
  <c r="MY5004" i="7" a="1"/>
  <c r="MY5004" i="7" s="1"/>
  <c r="BUZ5004" i="7" a="1"/>
  <c r="BUZ5004" i="7" s="1"/>
  <c r="BHR5004" i="7" a="1"/>
  <c r="BHR5004" i="7" s="1"/>
  <c r="AWS5004" i="7" a="1"/>
  <c r="AWS5004" i="7" s="1"/>
  <c r="CMI5004" i="7" a="1"/>
  <c r="CMI5004" i="7" s="1"/>
  <c r="BVZ5004" i="7" a="1"/>
  <c r="BVZ5004" i="7" s="1"/>
  <c r="BVN5004" i="7" a="1"/>
  <c r="BVN5004" i="7" s="1"/>
  <c r="BDF5004" i="7" a="1"/>
  <c r="BDF5004" i="7" s="1"/>
  <c r="BYH5004" i="7" a="1"/>
  <c r="BYH5004" i="7" s="1"/>
  <c r="AJK5004" i="7" a="1"/>
  <c r="AJK5004" i="7" s="1"/>
  <c r="AOA5004" i="7" a="1"/>
  <c r="AOA5004" i="7" s="1"/>
  <c r="CIL5004" i="7" a="1"/>
  <c r="CIL5004" i="7" s="1"/>
  <c r="BLY5004" i="7" a="1"/>
  <c r="BLY5004" i="7" s="1"/>
  <c r="AUY5004" i="7" a="1"/>
  <c r="AUY5004" i="7" s="1"/>
  <c r="CGP5004" i="7" a="1"/>
  <c r="CGP5004" i="7" s="1"/>
  <c r="BRQ5004" i="7" a="1"/>
  <c r="BRQ5004" i="7" s="1"/>
  <c r="BEV5004" i="7" a="1"/>
  <c r="BEV5004" i="7" s="1"/>
  <c r="AYG5004" i="7" a="1"/>
  <c r="AYG5004" i="7" s="1"/>
  <c r="CLF5004" i="7" a="1"/>
  <c r="CLF5004" i="7" s="1"/>
  <c r="CEM5004" i="7" a="1"/>
  <c r="CEM5004" i="7" s="1"/>
  <c r="CNO5004" i="7" a="1"/>
  <c r="CNO5004" i="7" s="1"/>
  <c r="AMP5004" i="7" a="1"/>
  <c r="AMP5004" i="7" s="1"/>
  <c r="CIN5004" i="7" a="1"/>
  <c r="CIN5004" i="7" s="1"/>
  <c r="AAZ5004" i="7" a="1"/>
  <c r="AAZ5004" i="7" s="1"/>
  <c r="CDA5004" i="7" a="1"/>
  <c r="CDA5004" i="7" s="1"/>
  <c r="BDX5004" i="7" a="1"/>
  <c r="BDX5004" i="7" s="1"/>
  <c r="BJZ5004" i="7" a="1"/>
  <c r="BJZ5004" i="7" s="1"/>
  <c r="ADR5004" i="7" a="1"/>
  <c r="ADR5004" i="7" s="1"/>
  <c r="BCF5004" i="7" a="1"/>
  <c r="BCF5004" i="7" s="1"/>
  <c r="AMG5004" i="7" a="1"/>
  <c r="AMG5004" i="7" s="1"/>
  <c r="AVS5004" i="7" a="1"/>
  <c r="AVS5004" i="7" s="1"/>
  <c r="FE5004" i="7" a="1"/>
  <c r="FE5004" i="7" s="1"/>
  <c r="AGL5004" i="7" a="1"/>
  <c r="AGL5004" i="7" s="1"/>
  <c r="CLN5004" i="7" a="1"/>
  <c r="CLN5004" i="7" s="1"/>
  <c r="BXW5004" i="7" a="1"/>
  <c r="BXW5004" i="7" s="1"/>
  <c r="AUH5004" i="7" a="1"/>
  <c r="AUH5004" i="7" s="1"/>
  <c r="AZZ5004" i="7" a="1"/>
  <c r="AZZ5004" i="7" s="1"/>
  <c r="CJZ5004" i="7" a="1"/>
  <c r="CJZ5004" i="7" s="1"/>
  <c r="BQT5004" i="7" a="1"/>
  <c r="BQT5004" i="7" s="1"/>
  <c r="BB5004" i="7" a="1"/>
  <c r="BB5004" i="7" s="1"/>
  <c r="BWZ5004" i="7" a="1"/>
  <c r="BWZ5004" i="7" s="1"/>
  <c r="ASK5004" i="7" a="1"/>
  <c r="ASK5004" i="7" s="1"/>
  <c r="AGP5004" i="7" a="1"/>
  <c r="AGP5004" i="7" s="1"/>
  <c r="COK5004" i="7" a="1"/>
  <c r="COK5004" i="7" s="1"/>
  <c r="CMO5004" i="7" a="1"/>
  <c r="CMO5004" i="7" s="1"/>
  <c r="ASM5004" i="7" a="1"/>
  <c r="ASM5004" i="7" s="1"/>
  <c r="DX5004" i="7" a="1"/>
  <c r="DX5004" i="7" s="1"/>
  <c r="BZV5004" i="7" a="1"/>
  <c r="BZV5004" i="7" s="1"/>
  <c r="BZB5004" i="7" a="1"/>
  <c r="BZB5004" i="7" s="1"/>
  <c r="BVP5004" i="7" a="1"/>
  <c r="BVP5004" i="7" s="1"/>
  <c r="AZQ5004" i="7" a="1"/>
  <c r="AZQ5004" i="7" s="1"/>
  <c r="JT5004" i="7" a="1"/>
  <c r="JT5004" i="7" s="1"/>
  <c r="JN5004" i="7" a="1"/>
  <c r="JN5004" i="7" s="1"/>
  <c r="AHK5004" i="7" a="1"/>
  <c r="AHK5004" i="7" s="1"/>
  <c r="BNT5004" i="7" a="1"/>
  <c r="BNT5004" i="7" s="1"/>
  <c r="APR5004" i="7" a="1"/>
  <c r="APR5004" i="7" s="1"/>
  <c r="CMK5004" i="7" a="1"/>
  <c r="CMK5004" i="7" s="1"/>
  <c r="ALW5004" i="7" a="1"/>
  <c r="ALW5004" i="7" s="1"/>
  <c r="AVC5004" i="7" a="1"/>
  <c r="AVC5004" i="7" s="1"/>
  <c r="PJ5004" i="7" a="1"/>
  <c r="PJ5004" i="7" s="1"/>
  <c r="VG5004" i="7" a="1"/>
  <c r="VG5004" i="7" s="1"/>
  <c r="WQ5004" i="7" a="1"/>
  <c r="WQ5004" i="7" s="1"/>
  <c r="BZE5004" i="7" a="1"/>
  <c r="BZE5004" i="7" s="1"/>
  <c r="BUX5004" i="7" a="1"/>
  <c r="BUX5004" i="7" s="1"/>
  <c r="CS5004" i="7" a="1"/>
  <c r="CS5004" i="7" s="1"/>
  <c r="AGI5004" i="7" a="1"/>
  <c r="AGI5004" i="7" s="1"/>
  <c r="CPP5004" i="7" a="1"/>
  <c r="CPP5004" i="7" s="1"/>
  <c r="AQG5004" i="7" a="1"/>
  <c r="AQG5004" i="7" s="1"/>
  <c r="ACJ5004" i="7" a="1"/>
  <c r="ACJ5004" i="7" s="1"/>
  <c r="BKL5004" i="7" a="1"/>
  <c r="BKL5004" i="7" s="1"/>
  <c r="BLG5004" i="7" a="1"/>
  <c r="BLG5004" i="7" s="1"/>
  <c r="DN5004" i="7" a="1"/>
  <c r="DN5004" i="7" s="1"/>
  <c r="AQP5004" i="7" a="1"/>
  <c r="AQP5004" i="7" s="1"/>
  <c r="BRV5004" i="7" a="1"/>
  <c r="BRV5004" i="7" s="1"/>
  <c r="ACH5004" i="7" a="1"/>
  <c r="ACH5004" i="7" s="1"/>
  <c r="BTK5004" i="7" a="1"/>
  <c r="BTK5004" i="7" s="1"/>
  <c r="BXY5004" i="7" a="1"/>
  <c r="BXY5004" i="7" s="1"/>
  <c r="BMK5004" i="7" a="1"/>
  <c r="BMK5004" i="7" s="1"/>
  <c r="CAR5004" i="7" a="1"/>
  <c r="CAR5004" i="7" s="1"/>
  <c r="CKC5004" i="7" a="1"/>
  <c r="CKC5004" i="7" s="1"/>
  <c r="BUF5004" i="7" a="1"/>
  <c r="BUF5004" i="7" s="1"/>
  <c r="BKJ5004" i="7" a="1"/>
  <c r="BKJ5004" i="7" s="1"/>
  <c r="MT5004" i="7" a="1"/>
  <c r="MT5004" i="7" s="1"/>
  <c r="XY5004" i="7" a="1"/>
  <c r="XY5004" i="7" s="1"/>
  <c r="S5004" i="7" a="1"/>
  <c r="S5004" i="7" s="1"/>
  <c r="MQ5004" i="7" a="1"/>
  <c r="MQ5004" i="7" s="1"/>
  <c r="BYX5004" i="7" a="1"/>
  <c r="BYX5004" i="7" s="1"/>
  <c r="BBF5004" i="7" a="1"/>
  <c r="BBF5004" i="7" s="1"/>
  <c r="ZL5004" i="7" a="1"/>
  <c r="ZL5004" i="7" s="1"/>
  <c r="CBQ5004" i="7" a="1"/>
  <c r="CBQ5004" i="7" s="1"/>
  <c r="BRP5004" i="7" a="1"/>
  <c r="BRP5004" i="7" s="1"/>
  <c r="BUO5004" i="7" a="1"/>
  <c r="BUO5004" i="7" s="1"/>
  <c r="CKZ5004" i="7" a="1"/>
  <c r="CKZ5004" i="7" s="1"/>
  <c r="CIP5004" i="7" a="1"/>
  <c r="CIP5004" i="7" s="1"/>
  <c r="NE5004" i="7" a="1"/>
  <c r="NE5004" i="7" s="1"/>
  <c r="BLE5004" i="7" a="1"/>
  <c r="BLE5004" i="7" s="1"/>
  <c r="CEK5004" i="7" a="1"/>
  <c r="CEK5004" i="7" s="1"/>
  <c r="CED5004" i="7" a="1"/>
  <c r="CED5004" i="7" s="1"/>
  <c r="AQA5004" i="7" a="1"/>
  <c r="AQA5004" i="7" s="1"/>
  <c r="AHJ5004" i="7" a="1"/>
  <c r="AHJ5004" i="7" s="1"/>
  <c r="BCB5004" i="7" a="1"/>
  <c r="BCB5004" i="7" s="1"/>
  <c r="BJY5004" i="7" a="1"/>
  <c r="BJY5004" i="7" s="1"/>
  <c r="AAA5004" i="7" a="1"/>
  <c r="AAA5004" i="7" s="1"/>
  <c r="BSB5004" i="7" a="1"/>
  <c r="BSB5004" i="7" s="1"/>
  <c r="WE5004" i="7" a="1"/>
  <c r="WE5004" i="7" s="1"/>
  <c r="FO5004" i="7" a="1"/>
  <c r="FO5004" i="7" s="1"/>
  <c r="AZH5004" i="7" a="1"/>
  <c r="AZH5004" i="7" s="1"/>
  <c r="CKT5004" i="7" a="1"/>
  <c r="CKT5004" i="7" s="1"/>
  <c r="TN5004" i="7" a="1"/>
  <c r="TN5004" i="7" s="1"/>
  <c r="BSE5004" i="7" a="1"/>
  <c r="BSE5004" i="7" s="1"/>
  <c r="KJ5004" i="7" a="1"/>
  <c r="KJ5004" i="7" s="1"/>
  <c r="BJQ5004" i="7" a="1"/>
  <c r="BJQ5004" i="7" s="1"/>
  <c r="CEW5004" i="7" a="1"/>
  <c r="CEW5004" i="7" s="1"/>
  <c r="AVQ5004" i="7" a="1"/>
  <c r="AVQ5004" i="7" s="1"/>
  <c r="BLQ5004" i="7" a="1"/>
  <c r="BLQ5004" i="7" s="1"/>
  <c r="AVL5004" i="7" a="1"/>
  <c r="AVL5004" i="7" s="1"/>
  <c r="DF5004" i="7" a="1"/>
  <c r="DF5004" i="7" s="1"/>
  <c r="NU5004" i="7" a="1"/>
  <c r="NU5004" i="7" s="1"/>
  <c r="CGO5004" i="7" a="1"/>
  <c r="CGO5004" i="7" s="1"/>
  <c r="CAG5004" i="7" a="1"/>
  <c r="CAG5004" i="7" s="1"/>
  <c r="BQO5004" i="7" a="1"/>
  <c r="BQO5004" i="7" s="1"/>
  <c r="ATT5004" i="7" a="1"/>
  <c r="ATT5004" i="7" s="1"/>
  <c r="AMX5004" i="7" a="1"/>
  <c r="AMX5004" i="7" s="1"/>
  <c r="BFX5004" i="7" a="1"/>
  <c r="BFX5004" i="7" s="1"/>
  <c r="BTT5004" i="7" a="1"/>
  <c r="BTT5004" i="7" s="1"/>
  <c r="AYE5004" i="7" a="1"/>
  <c r="AYE5004" i="7" s="1"/>
  <c r="BPX5004" i="7" a="1"/>
  <c r="BPX5004" i="7" s="1"/>
  <c r="BTI5004" i="7" a="1"/>
  <c r="BTI5004" i="7" s="1"/>
  <c r="BMU5004" i="7" a="1"/>
  <c r="BMU5004" i="7" s="1"/>
  <c r="RU5004" i="7" a="1"/>
  <c r="RU5004" i="7" s="1"/>
  <c r="JF5004" i="7" a="1"/>
  <c r="JF5004" i="7" s="1"/>
  <c r="ADI5004" i="7" a="1"/>
  <c r="ADI5004" i="7" s="1"/>
  <c r="AVA5004" i="7" a="1"/>
  <c r="AVA5004" i="7" s="1"/>
  <c r="JD5004" i="7" a="1"/>
  <c r="JD5004" i="7" s="1"/>
  <c r="CJS5004" i="7" a="1"/>
  <c r="CJS5004" i="7" s="1"/>
  <c r="CHU5004" i="7" a="1"/>
  <c r="CHU5004" i="7" s="1"/>
  <c r="IC5004" i="7" a="1"/>
  <c r="IC5004" i="7" s="1"/>
  <c r="EI5004" i="7" a="1"/>
  <c r="EI5004" i="7" s="1"/>
  <c r="FX5004" i="7" a="1"/>
  <c r="FX5004" i="7" s="1"/>
  <c r="OS5004" i="7" a="1"/>
  <c r="OS5004" i="7" s="1"/>
  <c r="AUU5004" i="7" a="1"/>
  <c r="AUU5004" i="7" s="1"/>
  <c r="XK5004" i="7" a="1"/>
  <c r="XK5004" i="7" s="1"/>
  <c r="CDN5004" i="7" a="1"/>
  <c r="CDN5004" i="7" s="1"/>
  <c r="KU5004" i="7" a="1"/>
  <c r="KU5004" i="7" s="1"/>
  <c r="QR5004" i="7" a="1"/>
  <c r="QR5004" i="7" s="1"/>
  <c r="ARS5004" i="7" a="1"/>
  <c r="ARS5004" i="7" s="1"/>
  <c r="BGI5004" i="7" a="1"/>
  <c r="BGI5004" i="7" s="1"/>
  <c r="BPW5004" i="7" a="1"/>
  <c r="BPW5004" i="7" s="1"/>
  <c r="GA5004" i="7" a="1"/>
  <c r="GA5004" i="7" s="1"/>
  <c r="XM5004" i="7" a="1"/>
  <c r="XM5004" i="7" s="1"/>
  <c r="AWB5004" i="7" a="1"/>
  <c r="AWB5004" i="7" s="1"/>
  <c r="AGR5004" i="7" a="1"/>
  <c r="AGR5004" i="7" s="1"/>
  <c r="MX5004" i="7" a="1"/>
  <c r="MX5004" i="7" s="1"/>
  <c r="HO5004" i="7" a="1"/>
  <c r="HO5004" i="7" s="1"/>
  <c r="CBL5004" i="7" a="1"/>
  <c r="CBL5004" i="7" s="1"/>
  <c r="KL5004" i="7" a="1"/>
  <c r="KL5004" i="7" s="1"/>
  <c r="BTF5004" i="7" a="1"/>
  <c r="BTF5004" i="7" s="1"/>
  <c r="APT5004" i="7" a="1"/>
  <c r="APT5004" i="7" s="1"/>
  <c r="BAM5004" i="7" a="1"/>
  <c r="BAM5004" i="7" s="1"/>
  <c r="CJL5004" i="7" a="1"/>
  <c r="CJL5004" i="7" s="1"/>
  <c r="ARK5004" i="7" a="1"/>
  <c r="ARK5004" i="7" s="1"/>
  <c r="CAI5004" i="7" a="1"/>
  <c r="CAI5004" i="7" s="1"/>
  <c r="P5004" i="7" a="1"/>
  <c r="P5004" i="7" s="1"/>
  <c r="CN5004" i="7" a="1"/>
  <c r="CN5004" i="7" s="1"/>
  <c r="BGE5004" i="7" a="1"/>
  <c r="BGE5004" i="7" s="1"/>
  <c r="IA5004" i="7" a="1"/>
  <c r="IA5004" i="7" s="1"/>
  <c r="ATE5004" i="7" a="1"/>
  <c r="ATE5004" i="7" s="1"/>
  <c r="ED5004" i="7" a="1"/>
  <c r="ED5004" i="7" s="1"/>
  <c r="WP5004" i="7" a="1"/>
  <c r="WP5004" i="7" s="1"/>
  <c r="BPI5004" i="7" a="1"/>
  <c r="BPI5004" i="7" s="1"/>
  <c r="NZ5004" i="7" a="1"/>
  <c r="NZ5004" i="7" s="1"/>
  <c r="BNF5004" i="7" a="1"/>
  <c r="BNF5004" i="7" s="1"/>
  <c r="BOP5004" i="7" a="1"/>
  <c r="BOP5004" i="7" s="1"/>
  <c r="ARD5004" i="7" a="1"/>
  <c r="ARD5004" i="7" s="1"/>
  <c r="AC5004" i="7" a="1"/>
  <c r="AC5004" i="7" s="1"/>
  <c r="AWW5004" i="7" a="1"/>
  <c r="AWW5004" i="7" s="1"/>
  <c r="ZB5004" i="7" a="1"/>
  <c r="ZB5004" i="7" s="1"/>
  <c r="ALQ5004" i="7" a="1"/>
  <c r="ALQ5004" i="7" s="1"/>
  <c r="BQM5004" i="7" a="1"/>
  <c r="BQM5004" i="7" s="1"/>
  <c r="ZN5004" i="7" a="1"/>
  <c r="ZN5004" i="7" s="1"/>
  <c r="BWU5004" i="7" a="1"/>
  <c r="BWU5004" i="7" s="1"/>
  <c r="CCO5004" i="7" a="1"/>
  <c r="CCO5004" i="7" s="1"/>
  <c r="ASN5004" i="7" a="1"/>
  <c r="ASN5004" i="7" s="1"/>
  <c r="OU5004" i="7" a="1"/>
  <c r="OU5004" i="7" s="1"/>
  <c r="BPV5004" i="7" a="1"/>
  <c r="BPV5004" i="7" s="1"/>
  <c r="CBH5004" i="7" a="1"/>
  <c r="CBH5004" i="7" s="1"/>
  <c r="DW5004" i="7" a="1"/>
  <c r="DW5004" i="7" s="1"/>
  <c r="AYF5004" i="7" a="1"/>
  <c r="AYF5004" i="7" s="1"/>
  <c r="AEM5004" i="7" a="1"/>
  <c r="AEM5004" i="7" s="1"/>
  <c r="BUS5004" i="7" a="1"/>
  <c r="BUS5004" i="7" s="1"/>
  <c r="AMH5004" i="7" a="1"/>
  <c r="AMH5004" i="7" s="1"/>
  <c r="AE5004" i="7" a="1"/>
  <c r="AE5004" i="7" s="1"/>
  <c r="CGS5004" i="7" a="1"/>
  <c r="CGS5004" i="7" s="1"/>
  <c r="BCL5004" i="7" a="1"/>
  <c r="BCL5004" i="7" s="1"/>
  <c r="OC5004" i="7" a="1"/>
  <c r="OC5004" i="7" s="1"/>
  <c r="ZZ5004" i="7" a="1"/>
  <c r="ZZ5004" i="7" s="1"/>
  <c r="QZ5004" i="7" a="1"/>
  <c r="QZ5004" i="7" s="1"/>
  <c r="CJB5004" i="7" a="1"/>
  <c r="CJB5004" i="7" s="1"/>
  <c r="BEC5004" i="7" a="1"/>
  <c r="BEC5004" i="7" s="1"/>
  <c r="BAG5004" i="7" a="1"/>
  <c r="BAG5004" i="7" s="1"/>
  <c r="BJV5004" i="7" a="1"/>
  <c r="BJV5004" i="7" s="1"/>
  <c r="BHI5004" i="7" a="1"/>
  <c r="BHI5004" i="7" s="1"/>
  <c r="APN5004" i="7" a="1"/>
  <c r="APN5004" i="7" s="1"/>
  <c r="BAW5004" i="7" a="1"/>
  <c r="BAW5004" i="7" s="1"/>
  <c r="BMT5004" i="7" a="1"/>
  <c r="BMT5004" i="7" s="1"/>
  <c r="AAJ5004" i="7" a="1"/>
  <c r="AAJ5004" i="7" s="1"/>
  <c r="BL5004" i="7" a="1"/>
  <c r="BL5004" i="7" s="1"/>
  <c r="BQS5004" i="7" a="1"/>
  <c r="BQS5004" i="7" s="1"/>
  <c r="HK5004" i="7" a="1"/>
  <c r="HK5004" i="7" s="1"/>
  <c r="AXX5004" i="7" a="1"/>
  <c r="AXX5004" i="7" s="1"/>
  <c r="BUN5004" i="7" a="1"/>
  <c r="BUN5004" i="7" s="1"/>
  <c r="ASI5004" i="7" a="1"/>
  <c r="ASI5004" i="7" s="1"/>
  <c r="CLV5004" i="7" a="1"/>
  <c r="CLV5004" i="7" s="1"/>
  <c r="ANF5004" i="7" a="1"/>
  <c r="ANF5004" i="7" s="1"/>
  <c r="AMJ5004" i="7" a="1"/>
  <c r="AMJ5004" i="7" s="1"/>
  <c r="LT5004" i="7" a="1"/>
  <c r="LT5004" i="7" s="1"/>
  <c r="AKW5004" i="7" a="1"/>
  <c r="AKW5004" i="7" s="1"/>
  <c r="BSU5004" i="7" a="1"/>
  <c r="BSU5004" i="7" s="1"/>
  <c r="BWL5004" i="7" a="1"/>
  <c r="BWL5004" i="7" s="1"/>
  <c r="BTX5004" i="7" a="1"/>
  <c r="BTX5004" i="7" s="1"/>
  <c r="Q5004" i="7" a="1"/>
  <c r="Q5004" i="7" s="1"/>
  <c r="CT5004" i="7" a="1"/>
  <c r="CT5004" i="7" s="1"/>
  <c r="CDH5004" i="7" a="1"/>
  <c r="CDH5004" i="7" s="1"/>
  <c r="ALF5004" i="7" a="1"/>
  <c r="ALF5004" i="7" s="1"/>
  <c r="AUI5004" i="7" a="1"/>
  <c r="AUI5004" i="7" s="1"/>
  <c r="BT5004" i="7" a="1"/>
  <c r="BT5004" i="7" s="1"/>
  <c r="AUF5004" i="7" a="1"/>
  <c r="AUF5004" i="7" s="1"/>
  <c r="BVH5004" i="7" a="1"/>
  <c r="BVH5004" i="7" s="1"/>
  <c r="II5004" i="7" a="1"/>
  <c r="II5004" i="7" s="1"/>
  <c r="BFG5004" i="7" a="1"/>
  <c r="BFG5004" i="7" s="1"/>
  <c r="CZ5004" i="7" a="1"/>
  <c r="CZ5004" i="7" s="1"/>
  <c r="FW5004" i="7" a="1"/>
  <c r="FW5004" i="7" s="1"/>
  <c r="BND5004" i="7" a="1"/>
  <c r="BND5004" i="7" s="1"/>
  <c r="AVD5004" i="7" a="1"/>
  <c r="AVD5004" i="7" s="1"/>
  <c r="AUR5004" i="7" a="1"/>
  <c r="AUR5004" i="7" s="1"/>
  <c r="AHL5004" i="7" a="1"/>
  <c r="AHL5004" i="7" s="1"/>
  <c r="CLU5004" i="7" a="1"/>
  <c r="CLU5004" i="7" s="1"/>
  <c r="CIF5004" i="7" a="1"/>
  <c r="CIF5004" i="7" s="1"/>
  <c r="BHY5004" i="7" a="1"/>
  <c r="BHY5004" i="7" s="1"/>
  <c r="ATY5004" i="7" a="1"/>
  <c r="ATY5004" i="7" s="1"/>
  <c r="ATR5004" i="7" a="1"/>
  <c r="ATR5004" i="7" s="1"/>
  <c r="CFM5004" i="7" a="1"/>
  <c r="CFM5004" i="7" s="1"/>
  <c r="RN5004" i="7" a="1"/>
  <c r="RN5004" i="7" s="1"/>
  <c r="BAX5004" i="7" a="1"/>
  <c r="BAX5004" i="7" s="1"/>
  <c r="BJJ5004" i="7" a="1"/>
  <c r="BJJ5004" i="7" s="1"/>
  <c r="QU5004" i="7" a="1"/>
  <c r="QU5004" i="7" s="1"/>
  <c r="BRF5004" i="7" a="1"/>
  <c r="BRF5004" i="7" s="1"/>
  <c r="CD5004" i="7" a="1"/>
  <c r="CD5004" i="7" s="1"/>
  <c r="OK5004" i="7" a="1"/>
  <c r="OK5004" i="7" s="1"/>
  <c r="BNS5004" i="7" a="1"/>
  <c r="BNS5004" i="7" s="1"/>
  <c r="HY5004" i="7" a="1"/>
  <c r="HY5004" i="7" s="1"/>
  <c r="ABZ5004" i="7" a="1"/>
  <c r="ABZ5004" i="7" s="1"/>
  <c r="AI5004" i="7" a="1"/>
  <c r="AI5004" i="7" s="1"/>
  <c r="BPC5004" i="7" a="1"/>
  <c r="BPC5004" i="7" s="1"/>
  <c r="ANJ5004" i="7" a="1"/>
  <c r="ANJ5004" i="7" s="1"/>
  <c r="BQJ5004" i="7" a="1"/>
  <c r="BQJ5004" i="7" s="1"/>
  <c r="QX5004" i="7" a="1"/>
  <c r="QX5004" i="7" s="1"/>
  <c r="BVM5004" i="7" a="1"/>
  <c r="BVM5004" i="7" s="1"/>
  <c r="AFO5004" i="7" a="1"/>
  <c r="AFO5004" i="7" s="1"/>
  <c r="CNM5004" i="7" a="1"/>
  <c r="CNM5004" i="7" s="1"/>
  <c r="ABG5004" i="7" a="1"/>
  <c r="ABG5004" i="7" s="1"/>
  <c r="IQ5004" i="7" a="1"/>
  <c r="IQ5004" i="7" s="1"/>
  <c r="BOI5004" i="7" a="1"/>
  <c r="BOI5004" i="7" s="1"/>
  <c r="QB5004" i="7" a="1"/>
  <c r="QB5004" i="7" s="1"/>
  <c r="CAO5004" i="7" a="1"/>
  <c r="CAO5004" i="7" s="1"/>
  <c r="AW5004" i="7" a="1"/>
  <c r="AW5004" i="7" s="1"/>
  <c r="CNE5004" i="7" a="1"/>
  <c r="CNE5004" i="7" s="1"/>
  <c r="BXO5004" i="7" a="1"/>
  <c r="BXO5004" i="7" s="1"/>
  <c r="ASU5004" i="7" a="1"/>
  <c r="ASU5004" i="7" s="1"/>
  <c r="HR5004" i="7" a="1"/>
  <c r="HR5004" i="7" s="1"/>
  <c r="AQ5004" i="7" a="1"/>
  <c r="AQ5004" i="7" s="1"/>
  <c r="CAU5004" i="7" a="1"/>
  <c r="CAU5004" i="7" s="1"/>
  <c r="BHP5004" i="7" a="1"/>
  <c r="BHP5004" i="7" s="1"/>
  <c r="AXD5004" i="7" a="1"/>
  <c r="AXD5004" i="7" s="1"/>
  <c r="CCS5004" i="7" a="1"/>
  <c r="CCS5004" i="7" s="1"/>
  <c r="JK5004" i="7" a="1"/>
  <c r="JK5004" i="7" s="1"/>
  <c r="BFU5004" i="7" a="1"/>
  <c r="BFU5004" i="7" s="1"/>
  <c r="CPI5004" i="7" a="1"/>
  <c r="CPI5004" i="7" s="1"/>
  <c r="AWD5004" i="7" a="1"/>
  <c r="AWD5004" i="7" s="1"/>
  <c r="AVK5004" i="7" a="1"/>
  <c r="AVK5004" i="7" s="1"/>
  <c r="BJP5004" i="7" a="1"/>
  <c r="BJP5004" i="7" s="1"/>
  <c r="BZG5004" i="7" a="1"/>
  <c r="BZG5004" i="7" s="1"/>
  <c r="ANE5004" i="7" a="1"/>
  <c r="ANE5004" i="7" s="1"/>
  <c r="SZ5004" i="7" a="1"/>
  <c r="SZ5004" i="7" s="1"/>
  <c r="ABA5004" i="7" a="1"/>
  <c r="ABA5004" i="7" s="1"/>
  <c r="HZ5004" i="7" a="1"/>
  <c r="HZ5004" i="7" s="1"/>
  <c r="JR5004" i="7" a="1"/>
  <c r="JR5004" i="7" s="1"/>
  <c r="CHI5004" i="7" a="1"/>
  <c r="CHI5004" i="7" s="1"/>
  <c r="BAN5004" i="7" a="1"/>
  <c r="BAN5004" i="7" s="1"/>
  <c r="YT5004" i="7" a="1"/>
  <c r="YT5004" i="7" s="1"/>
  <c r="COO5004" i="7" a="1"/>
  <c r="COO5004" i="7" s="1"/>
  <c r="AQR5004" i="7" a="1"/>
  <c r="AQR5004" i="7" s="1"/>
  <c r="ZS5004" i="7" a="1"/>
  <c r="ZS5004" i="7" s="1"/>
  <c r="E5004" i="7" a="1"/>
  <c r="E5004" i="7" s="1"/>
  <c r="ALG5004" i="7" a="1"/>
  <c r="ALG5004" i="7" s="1"/>
  <c r="ZE5004" i="7" a="1"/>
  <c r="ZE5004" i="7" s="1"/>
  <c r="AJB5004" i="7" a="1"/>
  <c r="AJB5004" i="7" s="1"/>
  <c r="BEM5004" i="7" a="1"/>
  <c r="BEM5004" i="7" s="1"/>
  <c r="AOT5004" i="7" a="1"/>
  <c r="AOT5004" i="7" s="1"/>
  <c r="JO5004" i="7" a="1"/>
  <c r="JO5004" i="7" s="1"/>
  <c r="CDF5004" i="7" a="1"/>
  <c r="CDF5004" i="7" s="1"/>
  <c r="OE5004" i="7" a="1"/>
  <c r="OE5004" i="7" s="1"/>
  <c r="QL5004" i="7" a="1"/>
  <c r="QL5004" i="7" s="1"/>
  <c r="BIY5004" i="7" a="1"/>
  <c r="BIY5004" i="7" s="1"/>
  <c r="BUB5004" i="7" a="1"/>
  <c r="BUB5004" i="7" s="1"/>
  <c r="CCG5004" i="7" a="1"/>
  <c r="CCG5004" i="7" s="1"/>
  <c r="BPZ5004" i="7" a="1"/>
  <c r="BPZ5004" i="7" s="1"/>
  <c r="BDH5004" i="7" a="1"/>
  <c r="BDH5004" i="7" s="1"/>
  <c r="BK5004" i="7" a="1"/>
  <c r="BK5004" i="7" s="1"/>
  <c r="ATM5004" i="7" a="1"/>
  <c r="ATM5004" i="7" s="1"/>
  <c r="AAL5004" i="7" a="1"/>
  <c r="AAL5004" i="7" s="1"/>
  <c r="CHO5004" i="7" a="1"/>
  <c r="CHO5004" i="7" s="1"/>
  <c r="BVR5004" i="7" a="1"/>
  <c r="BVR5004" i="7" s="1"/>
  <c r="AAR5004" i="7" a="1"/>
  <c r="AAR5004" i="7" s="1"/>
  <c r="HA5004" i="7" a="1"/>
  <c r="HA5004" i="7" s="1"/>
  <c r="ATS5004" i="7" a="1"/>
  <c r="ATS5004" i="7" s="1"/>
  <c r="ADY5004" i="7" a="1"/>
  <c r="ADY5004" i="7" s="1"/>
  <c r="BOM5004" i="7" a="1"/>
  <c r="BOM5004" i="7" s="1"/>
  <c r="BDW5004" i="7" a="1"/>
  <c r="BDW5004" i="7" s="1"/>
  <c r="ID5004" i="7" a="1"/>
  <c r="ID5004" i="7" s="1"/>
  <c r="BCG5004" i="7" a="1"/>
  <c r="BCG5004" i="7" s="1"/>
  <c r="VY5004" i="7" a="1"/>
  <c r="VY5004" i="7" s="1"/>
  <c r="BOG5004" i="7" a="1"/>
  <c r="BOG5004" i="7" s="1"/>
  <c r="EV5004" i="7" a="1"/>
  <c r="EV5004" i="7" s="1"/>
  <c r="CBC5004" i="7" a="1"/>
  <c r="CBC5004" i="7" s="1"/>
  <c r="CIH5004" i="7" a="1"/>
  <c r="CIH5004" i="7" s="1"/>
  <c r="AVI5004" i="7" a="1"/>
  <c r="AVI5004" i="7" s="1"/>
  <c r="AET5004" i="7" a="1"/>
  <c r="AET5004" i="7" s="1"/>
  <c r="XG5004" i="7" a="1"/>
  <c r="XG5004" i="7" s="1"/>
  <c r="WT5004" i="7" a="1"/>
  <c r="WT5004" i="7" s="1"/>
  <c r="BZK5004" i="7" a="1"/>
  <c r="BZK5004" i="7" s="1"/>
  <c r="AYQ5004" i="7" a="1"/>
  <c r="AYQ5004" i="7" s="1"/>
  <c r="AMM5004" i="7" a="1"/>
  <c r="AMM5004" i="7" s="1"/>
  <c r="AKZ5004" i="7" a="1"/>
  <c r="AKZ5004" i="7" s="1"/>
  <c r="COL5004" i="7" a="1"/>
  <c r="COL5004" i="7" s="1"/>
  <c r="ACW5004" i="7" a="1"/>
  <c r="ACW5004" i="7" s="1"/>
  <c r="BYL5004" i="7" a="1"/>
  <c r="BYL5004" i="7" s="1"/>
  <c r="BLF5004" i="7" a="1"/>
  <c r="BLF5004" i="7" s="1"/>
  <c r="AJS5004" i="7" a="1"/>
  <c r="AJS5004" i="7" s="1"/>
  <c r="YA5004" i="7" a="1"/>
  <c r="YA5004" i="7" s="1"/>
  <c r="BCM5004" i="7" a="1"/>
  <c r="BCM5004" i="7" s="1"/>
  <c r="AHU5004" i="7" a="1"/>
  <c r="AHU5004" i="7" s="1"/>
  <c r="CDJ5004" i="7" a="1"/>
  <c r="CDJ5004" i="7" s="1"/>
  <c r="ACO5004" i="7" a="1"/>
  <c r="ACO5004" i="7" s="1"/>
  <c r="GI5004" i="7" a="1"/>
  <c r="GI5004" i="7" s="1"/>
  <c r="CGD5004" i="7" a="1"/>
  <c r="CGD5004" i="7" s="1"/>
  <c r="AFM5004" i="7" a="1"/>
  <c r="AFM5004" i="7" s="1"/>
  <c r="AYN5004" i="7" a="1"/>
  <c r="AYN5004" i="7" s="1"/>
  <c r="SW5004" i="7" a="1"/>
  <c r="SW5004" i="7" s="1"/>
  <c r="PM5004" i="7" a="1"/>
  <c r="PM5004" i="7" s="1"/>
  <c r="BWC5004" i="7" a="1"/>
  <c r="BWC5004" i="7" s="1"/>
  <c r="AYV5004" i="7" a="1"/>
  <c r="AYV5004" i="7" s="1"/>
  <c r="ABM5004" i="7" a="1"/>
  <c r="ABM5004" i="7" s="1"/>
  <c r="IG5004" i="7" a="1"/>
  <c r="IG5004" i="7" s="1"/>
  <c r="BDJ5004" i="7" a="1"/>
  <c r="BDJ5004" i="7" s="1"/>
  <c r="AYO5004" i="7" a="1"/>
  <c r="AYO5004" i="7" s="1"/>
  <c r="HM5004" i="7" a="1"/>
  <c r="HM5004" i="7" s="1"/>
  <c r="BJE5004" i="7" a="1"/>
  <c r="BJE5004" i="7" s="1"/>
  <c r="GN5004" i="7" a="1"/>
  <c r="GN5004" i="7" s="1"/>
  <c r="BOY5004" i="7" a="1"/>
  <c r="BOY5004" i="7" s="1"/>
  <c r="VP5004" i="7" a="1"/>
  <c r="VP5004" i="7" s="1"/>
  <c r="ANG5004" i="7" a="1"/>
  <c r="ANG5004" i="7" s="1"/>
  <c r="AQY5004" i="7" a="1"/>
  <c r="AQY5004" i="7" s="1"/>
  <c r="AXM5004" i="7" a="1"/>
  <c r="AXM5004" i="7" s="1"/>
  <c r="LE5004" i="7" a="1"/>
  <c r="LE5004" i="7" s="1"/>
  <c r="UH5004" i="7" a="1"/>
  <c r="UH5004" i="7" s="1"/>
  <c r="YR5004" i="7" a="1"/>
  <c r="YR5004" i="7" s="1"/>
  <c r="BKY5004" i="7" a="1"/>
  <c r="BKY5004" i="7" s="1"/>
  <c r="AKA5004" i="7" a="1"/>
  <c r="AKA5004" i="7" s="1"/>
  <c r="CMT5004" i="7" a="1"/>
  <c r="CMT5004" i="7" s="1"/>
  <c r="US5004" i="7" a="1"/>
  <c r="US5004" i="7" s="1"/>
  <c r="WA5004" i="7" a="1"/>
  <c r="WA5004" i="7" s="1"/>
  <c r="BSX5004" i="7" a="1"/>
  <c r="BSX5004" i="7" s="1"/>
  <c r="BJD5004" i="7" a="1"/>
  <c r="BJD5004" i="7" s="1"/>
  <c r="COS5004" i="7" a="1"/>
  <c r="COS5004" i="7" s="1"/>
  <c r="X5004" i="7" a="1"/>
  <c r="X5004" i="7" s="1"/>
  <c r="BJN5004" i="7" a="1"/>
  <c r="BJN5004" i="7" s="1"/>
  <c r="CDG5004" i="7" a="1"/>
  <c r="CDG5004" i="7" s="1"/>
  <c r="BGJ5004" i="7" a="1"/>
  <c r="BGJ5004" i="7" s="1"/>
  <c r="BYU5004" i="7" a="1"/>
  <c r="BYU5004" i="7" s="1"/>
  <c r="CKE5004" i="7" a="1"/>
  <c r="CKE5004" i="7" s="1"/>
  <c r="BEL5004" i="7" a="1"/>
  <c r="BEL5004" i="7" s="1"/>
  <c r="CBK5004" i="7" a="1"/>
  <c r="CBK5004" i="7" s="1"/>
  <c r="RW5004" i="7" a="1"/>
  <c r="RW5004" i="7" s="1"/>
  <c r="BGZ5004" i="7" a="1"/>
  <c r="BGZ5004" i="7" s="1"/>
  <c r="AFB5004" i="7" a="1"/>
  <c r="AFB5004" i="7" s="1"/>
  <c r="G5004" i="7" a="1"/>
  <c r="G5004" i="7" s="1"/>
  <c r="BUD5004" i="7" a="1"/>
  <c r="BUD5004" i="7" s="1"/>
  <c r="BQB5004" i="7" a="1"/>
  <c r="BQB5004" i="7" s="1"/>
  <c r="BYK5004" i="7" a="1"/>
  <c r="BYK5004" i="7" s="1"/>
  <c r="GX5004" i="7" a="1"/>
  <c r="GX5004" i="7" s="1"/>
  <c r="QQ5004" i="7" a="1"/>
  <c r="QQ5004" i="7" s="1"/>
  <c r="AKK5004" i="7" a="1"/>
  <c r="AKK5004" i="7" s="1"/>
  <c r="AFR5004" i="7" a="1"/>
  <c r="AFR5004" i="7" s="1"/>
  <c r="FV5004" i="7" a="1"/>
  <c r="FV5004" i="7" s="1"/>
  <c r="BXI5004" i="7" a="1"/>
  <c r="BXI5004" i="7" s="1"/>
  <c r="BDE5004" i="7" a="1"/>
  <c r="BDE5004" i="7" s="1"/>
  <c r="BGG5004" i="7" a="1"/>
  <c r="BGG5004" i="7" s="1"/>
  <c r="BOZ5004" i="7" a="1"/>
  <c r="BOZ5004" i="7" s="1"/>
  <c r="BOX5004" i="7" a="1"/>
  <c r="BOX5004" i="7" s="1"/>
  <c r="LW5004" i="7" a="1"/>
  <c r="LW5004" i="7" s="1"/>
  <c r="UE5004" i="7" a="1"/>
  <c r="UE5004" i="7" s="1"/>
  <c r="BPU5004" i="7" a="1"/>
  <c r="BPU5004" i="7" s="1"/>
  <c r="DC5004" i="7" a="1"/>
  <c r="DC5004" i="7" s="1"/>
  <c r="CFV5004" i="7" a="1"/>
  <c r="CFV5004" i="7" s="1"/>
  <c r="CBA5004" i="7" a="1"/>
  <c r="CBA5004" i="7" s="1"/>
  <c r="ASF5004" i="7" a="1"/>
  <c r="ASF5004" i="7" s="1"/>
  <c r="BHO5004" i="7" a="1"/>
  <c r="BHO5004" i="7" s="1"/>
  <c r="KG5004" i="7" a="1"/>
  <c r="KG5004" i="7" s="1"/>
  <c r="WO5004" i="7" a="1"/>
  <c r="WO5004" i="7" s="1"/>
  <c r="CCH5004" i="7" a="1"/>
  <c r="CCH5004" i="7" s="1"/>
  <c r="CCQ5004" i="7" a="1"/>
  <c r="CCQ5004" i="7" s="1"/>
  <c r="ABK5004" i="7" a="1"/>
  <c r="ABK5004" i="7" s="1"/>
  <c r="CAF5004" i="7" a="1"/>
  <c r="CAF5004" i="7" s="1"/>
  <c r="CCT5004" i="7" a="1"/>
  <c r="CCT5004" i="7" s="1"/>
  <c r="AXT5004" i="7" a="1"/>
  <c r="AXT5004" i="7" s="1"/>
  <c r="NY5004" i="7" a="1"/>
  <c r="NY5004" i="7" s="1"/>
  <c r="BTB5004" i="7" a="1"/>
  <c r="BTB5004" i="7" s="1"/>
  <c r="AFV5004" i="7" a="1"/>
  <c r="AFV5004" i="7" s="1"/>
  <c r="BA5004" i="7" a="1"/>
  <c r="BA5004" i="7" s="1"/>
  <c r="ACA5004" i="7" a="1"/>
  <c r="ACA5004" i="7" s="1"/>
  <c r="AZR5004" i="7" a="1"/>
  <c r="AZR5004" i="7" s="1"/>
  <c r="AVB5004" i="7" a="1"/>
  <c r="AVB5004" i="7" s="1"/>
  <c r="CIX5004" i="7" a="1"/>
  <c r="CIX5004" i="7" s="1"/>
  <c r="HD5004" i="7" a="1"/>
  <c r="HD5004" i="7" s="1"/>
  <c r="ANH5004" i="7" a="1"/>
  <c r="ANH5004" i="7" s="1"/>
  <c r="CDT5004" i="7" a="1"/>
  <c r="CDT5004" i="7" s="1"/>
  <c r="ASW5004" i="7" a="1"/>
  <c r="ASW5004" i="7" s="1"/>
  <c r="JE5004" i="7" a="1"/>
  <c r="JE5004" i="7" s="1"/>
  <c r="BET5004" i="7" a="1"/>
  <c r="BET5004" i="7" s="1"/>
  <c r="BR5004" i="7" a="1"/>
  <c r="BR5004" i="7" s="1"/>
  <c r="IK5004" i="7" a="1"/>
  <c r="IK5004" i="7" s="1"/>
  <c r="ANC5004" i="7" a="1"/>
  <c r="ANC5004" i="7" s="1"/>
  <c r="AYA5004" i="7" a="1"/>
  <c r="AYA5004" i="7" s="1"/>
  <c r="CHC5004" i="7" a="1"/>
  <c r="CHC5004" i="7" s="1"/>
  <c r="BLA5004" i="7" a="1"/>
  <c r="BLA5004" i="7" s="1"/>
  <c r="RT5004" i="7" a="1"/>
  <c r="RT5004" i="7" s="1"/>
  <c r="BDM5004" i="7" a="1"/>
  <c r="BDM5004" i="7" s="1"/>
  <c r="CIS5004" i="7" a="1"/>
  <c r="CIS5004" i="7" s="1"/>
  <c r="VH5004" i="7" a="1"/>
  <c r="VH5004" i="7" s="1"/>
  <c r="CA5004" i="7" a="1"/>
  <c r="CA5004" i="7" s="1"/>
  <c r="COT5004" i="7" a="1"/>
  <c r="COT5004" i="7" s="1"/>
  <c r="AXL5004" i="7" a="1"/>
  <c r="AXL5004" i="7" s="1"/>
  <c r="CMX5004" i="7" a="1"/>
  <c r="CMX5004" i="7" s="1"/>
  <c r="UY5004" i="7" a="1"/>
  <c r="UY5004" i="7" s="1"/>
  <c r="BAV5004" i="7" a="1"/>
  <c r="BAV5004" i="7" s="1"/>
  <c r="VZ5004" i="7" a="1"/>
  <c r="VZ5004" i="7" s="1"/>
  <c r="BYJ5004" i="7" a="1"/>
  <c r="BYJ5004" i="7" s="1"/>
  <c r="ASE5004" i="7" a="1"/>
  <c r="ASE5004" i="7" s="1"/>
  <c r="AFP5004" i="7" a="1"/>
  <c r="AFP5004" i="7" s="1"/>
  <c r="AED5004" i="7" a="1"/>
  <c r="AED5004" i="7" s="1"/>
  <c r="CHX5004" i="7" a="1"/>
  <c r="CHX5004" i="7" s="1"/>
  <c r="BJR5004" i="7" a="1"/>
  <c r="BJR5004" i="7" s="1"/>
  <c r="AWO5004" i="7" a="1"/>
  <c r="AWO5004" i="7" s="1"/>
  <c r="QK5004" i="7" a="1"/>
  <c r="QK5004" i="7" s="1"/>
  <c r="CGM5004" i="7" a="1"/>
  <c r="CGM5004" i="7" s="1"/>
  <c r="BSO5004" i="7" a="1"/>
  <c r="BSO5004" i="7" s="1"/>
  <c r="CKM5004" i="7" a="1"/>
  <c r="CKM5004" i="7" s="1"/>
  <c r="CG5004" i="7" a="1"/>
  <c r="CG5004" i="7" s="1"/>
  <c r="BBH5004" i="7" a="1"/>
  <c r="BBH5004" i="7" s="1"/>
  <c r="BER5004" i="7" a="1"/>
  <c r="BER5004" i="7" s="1"/>
  <c r="AMV5004" i="7" a="1"/>
  <c r="AMV5004" i="7" s="1"/>
  <c r="BZS5004" i="7" a="1"/>
  <c r="BZS5004" i="7" s="1"/>
  <c r="BWV5004" i="7" a="1"/>
  <c r="BWV5004" i="7" s="1"/>
  <c r="BJH5004" i="7" a="1"/>
  <c r="BJH5004" i="7" s="1"/>
  <c r="BCQ5004" i="7" a="1"/>
  <c r="BCQ5004" i="7" s="1"/>
  <c r="AJE5004" i="7" a="1"/>
  <c r="AJE5004" i="7" s="1"/>
  <c r="AJR5004" i="7" a="1"/>
  <c r="AJR5004" i="7" s="1"/>
  <c r="BMR5004" i="7" a="1"/>
  <c r="BMR5004" i="7" s="1"/>
  <c r="CME5004" i="7" a="1"/>
  <c r="CME5004" i="7" s="1"/>
  <c r="CMP5004" i="7" a="1"/>
  <c r="CMP5004" i="7" s="1"/>
  <c r="CNQ5004" i="7" a="1"/>
  <c r="CNQ5004" i="7" s="1"/>
  <c r="AWK5004" i="7" a="1"/>
  <c r="AWK5004" i="7" s="1"/>
  <c r="BQY5004" i="7" a="1"/>
  <c r="BQY5004" i="7" s="1"/>
  <c r="BRT5004" i="7" a="1"/>
  <c r="BRT5004" i="7" s="1"/>
  <c r="QM5004" i="7" a="1"/>
  <c r="QM5004" i="7" s="1"/>
  <c r="LO5004" i="7" a="1"/>
  <c r="LO5004" i="7" s="1"/>
  <c r="ALK5004" i="7" a="1"/>
  <c r="ALK5004" i="7" s="1"/>
  <c r="CEF5004" i="7" a="1"/>
  <c r="CEF5004" i="7" s="1"/>
  <c r="ARQ5004" i="7" a="1"/>
  <c r="ARQ5004" i="7" s="1"/>
  <c r="BSM5004" i="7" a="1"/>
  <c r="BSM5004" i="7" s="1"/>
  <c r="FC5004" i="7" a="1"/>
  <c r="FC5004" i="7" s="1"/>
  <c r="DE5004" i="7" a="1"/>
  <c r="DE5004" i="7" s="1"/>
  <c r="BTW5004" i="7" a="1"/>
  <c r="BTW5004" i="7" s="1"/>
  <c r="AMC5004" i="7" a="1"/>
  <c r="AMC5004" i="7" s="1"/>
  <c r="CPD5004" i="7" a="1"/>
  <c r="CPD5004" i="7" s="1"/>
  <c r="BKE5004" i="7" a="1"/>
  <c r="BKE5004" i="7" s="1"/>
  <c r="AYC5004" i="7" a="1"/>
  <c r="AYC5004" i="7" s="1"/>
  <c r="CNP5004" i="7" a="1"/>
  <c r="CNP5004" i="7" s="1"/>
  <c r="COX5004" i="7" a="1"/>
  <c r="COX5004" i="7" s="1"/>
  <c r="BSZ5004" i="7" a="1"/>
  <c r="BSZ5004" i="7" s="1"/>
  <c r="BZZ5004" i="7" a="1"/>
  <c r="BZZ5004" i="7" s="1"/>
  <c r="AOC5004" i="7" a="1"/>
  <c r="AOC5004" i="7" s="1"/>
  <c r="BLS5004" i="7" a="1"/>
  <c r="BLS5004" i="7" s="1"/>
  <c r="BSH5004" i="7" a="1"/>
  <c r="BSH5004" i="7" s="1"/>
  <c r="CJE5004" i="7" a="1"/>
  <c r="CJE5004" i="7" s="1"/>
  <c r="BVV5004" i="7" a="1"/>
  <c r="BVV5004" i="7" s="1"/>
  <c r="CBO5004" i="7" a="1"/>
  <c r="CBO5004" i="7" s="1"/>
  <c r="WN5004" i="7" a="1"/>
  <c r="WN5004" i="7" s="1"/>
  <c r="CMU5004" i="7" a="1"/>
  <c r="CMU5004" i="7" s="1"/>
  <c r="OL5004" i="7" a="1"/>
  <c r="OL5004" i="7" s="1"/>
  <c r="BQF5004" i="7" a="1"/>
  <c r="BQF5004" i="7" s="1"/>
  <c r="AMO5004" i="7" a="1"/>
  <c r="AMO5004" i="7" s="1"/>
  <c r="AFF5004" i="7" a="1"/>
  <c r="AFF5004" i="7" s="1"/>
  <c r="BLW5004" i="7" a="1"/>
  <c r="BLW5004" i="7" s="1"/>
  <c r="AWL5004" i="7" a="1"/>
  <c r="AWL5004" i="7" s="1"/>
  <c r="KW5004" i="7" a="1"/>
  <c r="KW5004" i="7" s="1"/>
  <c r="AAI5004" i="7" a="1"/>
  <c r="AAI5004" i="7" s="1"/>
  <c r="BCS5004" i="7" a="1"/>
  <c r="BCS5004" i="7" s="1"/>
  <c r="BAK5004" i="7" a="1"/>
  <c r="BAK5004" i="7" s="1"/>
  <c r="BWI5004" i="7" a="1"/>
  <c r="BWI5004" i="7" s="1"/>
  <c r="APH5004" i="7" a="1"/>
  <c r="APH5004" i="7" s="1"/>
  <c r="AHP5004" i="7" a="1"/>
  <c r="AHP5004" i="7" s="1"/>
  <c r="BHU5004" i="7" a="1"/>
  <c r="BHU5004" i="7" s="1"/>
  <c r="AQQ5004" i="7" a="1"/>
  <c r="AQQ5004" i="7" s="1"/>
  <c r="BXK5004" i="7" a="1"/>
  <c r="BXK5004" i="7" s="1"/>
  <c r="CEG5004" i="7" a="1"/>
  <c r="CEG5004" i="7" s="1"/>
  <c r="AUP5004" i="7" a="1"/>
  <c r="AUP5004" i="7" s="1"/>
  <c r="BCU5004" i="7" a="1"/>
  <c r="BCU5004" i="7" s="1"/>
  <c r="CJP5004" i="7" a="1"/>
  <c r="CJP5004" i="7" s="1"/>
  <c r="CII5004" i="7" a="1"/>
  <c r="CII5004" i="7" s="1"/>
  <c r="BFW5004" i="7" a="1"/>
  <c r="BFW5004" i="7" s="1"/>
  <c r="AUQ5004" i="7" a="1"/>
  <c r="AUQ5004" i="7" s="1"/>
  <c r="ASP5004" i="7" a="1"/>
  <c r="ASP5004" i="7" s="1"/>
  <c r="BTQ5004" i="7" a="1"/>
  <c r="BTQ5004" i="7" s="1"/>
  <c r="ASL5004" i="7" a="1"/>
  <c r="ASL5004" i="7" s="1"/>
  <c r="CFW5004" i="7" a="1"/>
  <c r="CFW5004" i="7" s="1"/>
  <c r="AHW5004" i="7" a="1"/>
  <c r="AHW5004" i="7" s="1"/>
  <c r="YL5004" i="7" a="1"/>
  <c r="YL5004" i="7" s="1"/>
  <c r="BSN5004" i="7" a="1"/>
  <c r="BSN5004" i="7" s="1"/>
  <c r="CMY5004" i="7" a="1"/>
  <c r="CMY5004" i="7" s="1"/>
  <c r="JV5004" i="7" a="1"/>
  <c r="JV5004" i="7" s="1"/>
  <c r="JY5004" i="7" a="1"/>
  <c r="JY5004" i="7" s="1"/>
  <c r="BDS5004" i="7" a="1"/>
  <c r="BDS5004" i="7" s="1"/>
  <c r="UJ5004" i="7" a="1"/>
  <c r="UJ5004" i="7" s="1"/>
  <c r="ADS5004" i="7" a="1"/>
  <c r="ADS5004" i="7" s="1"/>
  <c r="ADZ5004" i="7" a="1"/>
  <c r="ADZ5004" i="7" s="1"/>
  <c r="QY5004" i="7" a="1"/>
  <c r="QY5004" i="7" s="1"/>
  <c r="YE5004" i="7" a="1"/>
  <c r="YE5004" i="7" s="1"/>
  <c r="BGS5004" i="7" a="1"/>
  <c r="BGS5004" i="7" s="1"/>
  <c r="BIB5004" i="7" a="1"/>
  <c r="BIB5004" i="7" s="1"/>
  <c r="IP5004" i="7" a="1"/>
  <c r="IP5004" i="7" s="1"/>
  <c r="AGE5004" i="7" a="1"/>
  <c r="AGE5004" i="7" s="1"/>
  <c r="BHE5004" i="7" a="1"/>
  <c r="BHE5004" i="7" s="1"/>
  <c r="RK5004" i="7" a="1"/>
  <c r="RK5004" i="7" s="1"/>
  <c r="CGC5004" i="7" a="1"/>
  <c r="CGC5004" i="7" s="1"/>
  <c r="AQB5004" i="7" a="1"/>
  <c r="AQB5004" i="7" s="1"/>
  <c r="ZA5004" i="7" a="1"/>
  <c r="ZA5004" i="7" s="1"/>
  <c r="ARI5004" i="7" a="1"/>
  <c r="ARI5004" i="7" s="1"/>
  <c r="CLC5004" i="7" a="1"/>
  <c r="CLC5004" i="7" s="1"/>
  <c r="AZO5004" i="7" a="1"/>
  <c r="AZO5004" i="7" s="1"/>
  <c r="BMP5004" i="7" a="1"/>
  <c r="BMP5004" i="7" s="1"/>
  <c r="AHT5004" i="7" a="1"/>
  <c r="AHT5004" i="7" s="1"/>
  <c r="AIN5004" i="7" a="1"/>
  <c r="AIN5004" i="7" s="1"/>
  <c r="APG5004" i="7" a="1"/>
  <c r="APG5004" i="7" s="1"/>
  <c r="JG5004" i="7" a="1"/>
  <c r="JG5004" i="7" s="1"/>
  <c r="MC5004" i="7" a="1"/>
  <c r="MC5004" i="7" s="1"/>
  <c r="SK5004" i="7" a="1"/>
  <c r="SK5004" i="7" s="1"/>
  <c r="BCN5004" i="7" a="1"/>
  <c r="BCN5004" i="7" s="1"/>
  <c r="CIY5004" i="7" a="1"/>
  <c r="CIY5004" i="7" s="1"/>
  <c r="QO5004" i="7" a="1"/>
  <c r="QO5004" i="7" s="1"/>
  <c r="ACK5004" i="7" a="1"/>
  <c r="ACK5004" i="7" s="1"/>
  <c r="AFS5004" i="7" a="1"/>
  <c r="AFS5004" i="7" s="1"/>
  <c r="CMJ5004" i="7" a="1"/>
  <c r="CMJ5004" i="7" s="1"/>
  <c r="ABL5004" i="7" a="1"/>
  <c r="ABL5004" i="7" s="1"/>
  <c r="BEF5004" i="7" a="1"/>
  <c r="BEF5004" i="7" s="1"/>
  <c r="BZP5004" i="7" a="1"/>
  <c r="BZP5004" i="7" s="1"/>
  <c r="WK5004" i="7" a="1"/>
  <c r="WK5004" i="7" s="1"/>
  <c r="UN5004" i="7" a="1"/>
  <c r="UN5004" i="7" s="1"/>
  <c r="CEB5004" i="7" a="1"/>
  <c r="CEB5004" i="7" s="1"/>
  <c r="AEB5004" i="7" a="1"/>
  <c r="AEB5004" i="7" s="1"/>
  <c r="BNB5004" i="7" a="1"/>
  <c r="BNB5004" i="7" s="1"/>
  <c r="LQ5004" i="7" a="1"/>
  <c r="LQ5004" i="7" s="1"/>
  <c r="AEW5004" i="7" a="1"/>
  <c r="AEW5004" i="7" s="1"/>
  <c r="XH5004" i="7" a="1"/>
  <c r="XH5004" i="7" s="1"/>
  <c r="QJ5004" i="7" a="1"/>
  <c r="QJ5004" i="7" s="1"/>
  <c r="BI5004" i="7" a="1"/>
  <c r="BI5004" i="7" s="1"/>
  <c r="CE5004" i="7" a="1"/>
  <c r="CE5004" i="7" s="1"/>
  <c r="AGV5004" i="7" a="1"/>
  <c r="AGV5004" i="7" s="1"/>
  <c r="KP5004" i="7" a="1"/>
  <c r="KP5004" i="7" s="1"/>
  <c r="CKN5004" i="7" a="1"/>
  <c r="CKN5004" i="7" s="1"/>
  <c r="BZO5004" i="7" a="1"/>
  <c r="BZO5004" i="7" s="1"/>
  <c r="BTV5004" i="7" a="1"/>
  <c r="BTV5004" i="7" s="1"/>
  <c r="APL5004" i="7" a="1"/>
  <c r="APL5004" i="7" s="1"/>
  <c r="BJO5004" i="7" a="1"/>
  <c r="BJO5004" i="7" s="1"/>
  <c r="AEL5004" i="7" a="1"/>
  <c r="AEL5004" i="7" s="1"/>
  <c r="FQ5004" i="7" a="1"/>
  <c r="FQ5004" i="7" s="1"/>
  <c r="NN5004" i="7" a="1"/>
  <c r="NN5004" i="7" s="1"/>
  <c r="BAC5004" i="7" a="1"/>
  <c r="BAC5004" i="7" s="1"/>
  <c r="AOM5004" i="7" a="1"/>
  <c r="AOM5004" i="7" s="1"/>
  <c r="AYJ5004" i="7" a="1"/>
  <c r="AYJ5004" i="7" s="1"/>
  <c r="BUI5004" i="7" a="1"/>
  <c r="BUI5004" i="7" s="1"/>
  <c r="AIS5004" i="7" a="1"/>
  <c r="AIS5004" i="7" s="1"/>
  <c r="ANX5004" i="7" a="1"/>
  <c r="ANX5004" i="7" s="1"/>
  <c r="BPJ5004" i="7" a="1"/>
  <c r="BPJ5004" i="7" s="1"/>
  <c r="LU5004" i="7" a="1"/>
  <c r="LU5004" i="7" s="1"/>
  <c r="AXY5004" i="7" a="1"/>
  <c r="AXY5004" i="7" s="1"/>
  <c r="ALX5004" i="7" a="1"/>
  <c r="ALX5004" i="7" s="1"/>
  <c r="AIG5004" i="7" a="1"/>
  <c r="AIG5004" i="7" s="1"/>
  <c r="CJR5004" i="7" a="1"/>
  <c r="CJR5004" i="7" s="1"/>
  <c r="CGV5004" i="7" a="1"/>
  <c r="CGV5004" i="7" s="1"/>
  <c r="ASQ5004" i="7" a="1"/>
  <c r="ASQ5004" i="7" s="1"/>
  <c r="FY5004" i="7" a="1"/>
  <c r="FY5004" i="7" s="1"/>
  <c r="BKZ5004" i="7" a="1"/>
  <c r="BKZ5004" i="7" s="1"/>
  <c r="GC5004" i="7" a="1"/>
  <c r="GC5004" i="7" s="1"/>
  <c r="JL5004" i="7" a="1"/>
  <c r="JL5004" i="7" s="1"/>
  <c r="PG5004" i="7" a="1"/>
  <c r="PG5004" i="7" s="1"/>
  <c r="BUC5004" i="7" a="1"/>
  <c r="BUC5004" i="7" s="1"/>
  <c r="BG5004" i="7" a="1"/>
  <c r="BG5004" i="7" s="1"/>
  <c r="AP5004" i="7" a="1"/>
  <c r="AP5004" i="7" s="1"/>
  <c r="SH5004" i="7" a="1"/>
  <c r="SH5004" i="7" s="1"/>
  <c r="AOY5004" i="7" a="1"/>
  <c r="AOY5004" i="7" s="1"/>
  <c r="FP5004" i="7" a="1"/>
  <c r="FP5004" i="7" s="1"/>
  <c r="LA5004" i="7" a="1"/>
  <c r="LA5004" i="7" s="1"/>
  <c r="BKC5004" i="7" a="1"/>
  <c r="BKC5004" i="7" s="1"/>
  <c r="CCX5004" i="7" a="1"/>
  <c r="CCX5004" i="7" s="1"/>
  <c r="BPN5004" i="7" a="1"/>
  <c r="BPN5004" i="7" s="1"/>
  <c r="CFG5004" i="7" a="1"/>
  <c r="CFG5004" i="7" s="1"/>
  <c r="IR5004" i="7" a="1"/>
  <c r="IR5004" i="7" s="1"/>
  <c r="IX5004" i="7" a="1"/>
  <c r="IX5004" i="7" s="1"/>
  <c r="CNI5004" i="7" a="1"/>
  <c r="CNI5004" i="7" s="1"/>
  <c r="EB5004" i="7" a="1"/>
  <c r="EB5004" i="7" s="1"/>
  <c r="APY5004" i="7" a="1"/>
  <c r="APY5004" i="7" s="1"/>
  <c r="AYS5004" i="7" a="1"/>
  <c r="AYS5004" i="7" s="1"/>
  <c r="MJ5004" i="7" a="1"/>
  <c r="MJ5004" i="7" s="1"/>
  <c r="BWJ5004" i="7" a="1"/>
  <c r="BWJ5004" i="7" s="1"/>
  <c r="BEN5004" i="7" a="1"/>
  <c r="BEN5004" i="7" s="1"/>
  <c r="BQG5004" i="7" a="1"/>
  <c r="BQG5004" i="7" s="1"/>
  <c r="AYL5004" i="7" a="1"/>
  <c r="AYL5004" i="7" s="1"/>
  <c r="HX5004" i="7" a="1"/>
  <c r="HX5004" i="7" s="1"/>
  <c r="ARR5004" i="7" a="1"/>
  <c r="ARR5004" i="7" s="1"/>
  <c r="AKT5004" i="7" a="1"/>
  <c r="AKT5004" i="7" s="1"/>
  <c r="COC5004" i="7" a="1"/>
  <c r="COC5004" i="7" s="1"/>
  <c r="BJX5004" i="7" a="1"/>
  <c r="BJX5004" i="7" s="1"/>
  <c r="WM5004" i="7" a="1"/>
  <c r="WM5004" i="7" s="1"/>
  <c r="CIJ5004" i="7" a="1"/>
  <c r="CIJ5004" i="7" s="1"/>
  <c r="AJZ5004" i="7" a="1"/>
  <c r="AJZ5004" i="7" s="1"/>
  <c r="CIQ5004" i="7" a="1"/>
  <c r="CIQ5004" i="7" s="1"/>
  <c r="AFK5004" i="7" a="1"/>
  <c r="AFK5004" i="7" s="1"/>
  <c r="AZS5004" i="7" a="1"/>
  <c r="AZS5004" i="7" s="1"/>
  <c r="XC5004" i="7" a="1"/>
  <c r="XC5004" i="7" s="1"/>
  <c r="CAX5004" i="7" a="1"/>
  <c r="CAX5004" i="7" s="1"/>
  <c r="SB5004" i="7" a="1"/>
  <c r="SB5004" i="7" s="1"/>
  <c r="AEO5004" i="7" a="1"/>
  <c r="AEO5004" i="7" s="1"/>
  <c r="BBQ5004" i="7" a="1"/>
  <c r="BBQ5004" i="7" s="1"/>
  <c r="OV5004" i="7" a="1"/>
  <c r="OV5004" i="7" s="1"/>
  <c r="F22" i="7"/>
  <c r="MW5004" i="7" a="1"/>
  <c r="MW5004" i="7" s="1"/>
  <c r="CAD5004" i="7" a="1"/>
  <c r="CAD5004" i="7" s="1"/>
  <c r="AJA5004" i="7" a="1"/>
  <c r="AJA5004" i="7" s="1"/>
  <c r="CFH5004" i="7" a="1"/>
  <c r="CFH5004" i="7" s="1"/>
  <c r="BIM5004" i="7" a="1"/>
  <c r="BIM5004" i="7" s="1"/>
  <c r="BHN5004" i="7" a="1"/>
  <c r="BHN5004" i="7" s="1"/>
  <c r="BAR5004" i="7" a="1"/>
  <c r="BAR5004" i="7" s="1"/>
  <c r="BAP5004" i="7" a="1"/>
  <c r="BAP5004" i="7" s="1"/>
  <c r="BPQ5004" i="7" a="1"/>
  <c r="BPQ5004" i="7" s="1"/>
  <c r="TP5004" i="7" a="1"/>
  <c r="TP5004" i="7" s="1"/>
  <c r="ATN5004" i="7" a="1"/>
  <c r="ATN5004" i="7" s="1"/>
  <c r="BLJ5004" i="7" a="1"/>
  <c r="BLJ5004" i="7" s="1"/>
  <c r="BMG5004" i="7" a="1"/>
  <c r="BMG5004" i="7" s="1"/>
  <c r="AZK5004" i="7" a="1"/>
  <c r="AZK5004" i="7" s="1"/>
  <c r="BFC5004" i="7" a="1"/>
  <c r="BFC5004" i="7" s="1"/>
  <c r="AVP5004" i="7" a="1"/>
  <c r="AVP5004" i="7" s="1"/>
  <c r="AOZ5004" i="7" a="1"/>
  <c r="AOZ5004" i="7" s="1"/>
  <c r="BJT5004" i="7" a="1"/>
  <c r="BJT5004" i="7" s="1"/>
  <c r="CFS5004" i="7" a="1"/>
  <c r="CFS5004" i="7" s="1"/>
  <c r="LM5004" i="7" a="1"/>
  <c r="LM5004" i="7" s="1"/>
  <c r="CDD5004" i="7" a="1"/>
  <c r="CDD5004" i="7" s="1"/>
  <c r="ANI5004" i="7" a="1"/>
  <c r="ANI5004" i="7" s="1"/>
  <c r="UW5004" i="7" a="1"/>
  <c r="UW5004" i="7" s="1"/>
  <c r="ZU5004" i="7" a="1"/>
  <c r="ZU5004" i="7" s="1"/>
  <c r="UR5004" i="7" a="1"/>
  <c r="UR5004" i="7" s="1"/>
  <c r="CU5004" i="7" a="1"/>
  <c r="CU5004" i="7" s="1"/>
  <c r="BTJ5004" i="7" a="1"/>
  <c r="BTJ5004" i="7" s="1"/>
  <c r="BOC5004" i="7" a="1"/>
  <c r="BOC5004" i="7" s="1"/>
  <c r="AZA5004" i="7" a="1"/>
  <c r="AZA5004" i="7" s="1"/>
  <c r="BGO5004" i="7" a="1"/>
  <c r="BGO5004" i="7" s="1"/>
  <c r="CLZ5004" i="7" a="1"/>
  <c r="CLZ5004" i="7" s="1"/>
  <c r="MM5004" i="7" a="1"/>
  <c r="MM5004" i="7" s="1"/>
  <c r="CBZ5004" i="7" a="1"/>
  <c r="CBZ5004" i="7" s="1"/>
  <c r="BGM5004" i="7" a="1"/>
  <c r="BGM5004" i="7" s="1"/>
  <c r="AGD5004" i="7" a="1"/>
  <c r="AGD5004" i="7" s="1"/>
  <c r="BJS5004" i="7" a="1"/>
  <c r="BJS5004" i="7" s="1"/>
  <c r="AXC5004" i="7" a="1"/>
  <c r="AXC5004" i="7" s="1"/>
  <c r="CDE5004" i="7" a="1"/>
  <c r="CDE5004" i="7" s="1"/>
  <c r="TM5004" i="7" a="1"/>
  <c r="TM5004" i="7" s="1"/>
  <c r="CL5004" i="7" a="1"/>
  <c r="CL5004" i="7" s="1"/>
  <c r="AEI5004" i="7" a="1"/>
  <c r="AEI5004" i="7" s="1"/>
  <c r="JA5004" i="7" a="1"/>
  <c r="JA5004" i="7" s="1"/>
  <c r="NL5004" i="7" a="1"/>
  <c r="NL5004" i="7" s="1"/>
  <c r="RJ5004" i="7" a="1"/>
  <c r="RJ5004" i="7" s="1"/>
  <c r="BRU5004" i="7" a="1"/>
  <c r="BRU5004" i="7" s="1"/>
  <c r="AJW5004" i="7" a="1"/>
  <c r="AJW5004" i="7" s="1"/>
  <c r="ARG5004" i="7" a="1"/>
  <c r="ARG5004" i="7" s="1"/>
  <c r="TQ5004" i="7" a="1"/>
  <c r="TQ5004" i="7" s="1"/>
  <c r="ADO5004" i="7" a="1"/>
  <c r="ADO5004" i="7" s="1"/>
  <c r="CFK5004" i="7" a="1"/>
  <c r="CFK5004" i="7" s="1"/>
  <c r="BEU5004" i="7" a="1"/>
  <c r="BEU5004" i="7" s="1"/>
  <c r="BGL5004" i="7" a="1"/>
  <c r="BGL5004" i="7" s="1"/>
  <c r="BSP5004" i="7" a="1"/>
  <c r="BSP5004" i="7" s="1"/>
  <c r="AWC5004" i="7" a="1"/>
  <c r="AWC5004" i="7" s="1"/>
  <c r="PD5004" i="7" a="1"/>
  <c r="PD5004" i="7" s="1"/>
  <c r="JZ5004" i="7" a="1"/>
  <c r="JZ5004" i="7" s="1"/>
  <c r="GF5004" i="7" a="1"/>
  <c r="GF5004" i="7" s="1"/>
  <c r="BCY5004" i="7" a="1"/>
  <c r="BCY5004" i="7" s="1"/>
  <c r="CBW5004" i="7" a="1"/>
  <c r="CBW5004" i="7" s="1"/>
  <c r="CGQ5004" i="7" a="1"/>
  <c r="CGQ5004" i="7" s="1"/>
  <c r="ZR5004" i="7" a="1"/>
  <c r="ZR5004" i="7" s="1"/>
  <c r="AKB5004" i="7" a="1"/>
  <c r="AKB5004" i="7" s="1"/>
  <c r="AOP5004" i="7" a="1"/>
  <c r="AOP5004" i="7" s="1"/>
  <c r="CPH5004" i="7" a="1"/>
  <c r="CPH5004" i="7" s="1"/>
  <c r="CDM5004" i="7" a="1"/>
  <c r="CDM5004" i="7" s="1"/>
  <c r="CQ5004" i="7" a="1"/>
  <c r="CQ5004" i="7" s="1"/>
  <c r="AXP5004" i="7" a="1"/>
  <c r="AXP5004" i="7" s="1"/>
  <c r="AFU5004" i="7" a="1"/>
  <c r="AFU5004" i="7" s="1"/>
  <c r="AJC5004" i="7" a="1"/>
  <c r="AJC5004" i="7" s="1"/>
  <c r="BBM5004" i="7" a="1"/>
  <c r="BBM5004" i="7" s="1"/>
  <c r="YO5004" i="7" a="1"/>
  <c r="YO5004" i="7" s="1"/>
  <c r="BXC5004" i="7" a="1"/>
  <c r="BXC5004" i="7" s="1"/>
  <c r="ANW5004" i="7" a="1"/>
  <c r="ANW5004" i="7" s="1"/>
  <c r="ANR5004" i="7" a="1"/>
  <c r="ANR5004" i="7" s="1"/>
  <c r="APU5004" i="7" a="1"/>
  <c r="APU5004" i="7" s="1"/>
  <c r="CNG5004" i="7" a="1"/>
  <c r="CNG5004" i="7" s="1"/>
  <c r="AGF5004" i="7" a="1"/>
  <c r="AGF5004" i="7" s="1"/>
  <c r="CAJ5004" i="7" a="1"/>
  <c r="CAJ5004" i="7" s="1"/>
  <c r="AIV5004" i="7" a="1"/>
  <c r="AIV5004" i="7" s="1"/>
  <c r="AGH5004" i="7" a="1"/>
  <c r="AGH5004" i="7" s="1"/>
  <c r="BNW5004" i="7" a="1"/>
  <c r="BNW5004" i="7" s="1"/>
  <c r="BIH5004" i="7" a="1"/>
  <c r="BIH5004" i="7" s="1"/>
  <c r="ADJ5004" i="7" a="1"/>
  <c r="ADJ5004" i="7" s="1"/>
  <c r="BHK5004" i="7" a="1"/>
  <c r="BHK5004" i="7" s="1"/>
  <c r="BGY5004" i="7" a="1"/>
  <c r="BGY5004" i="7" s="1"/>
  <c r="UT5004" i="7" a="1"/>
  <c r="UT5004" i="7" s="1"/>
  <c r="BPO5004" i="7" a="1"/>
  <c r="BPO5004" i="7" s="1"/>
  <c r="FI5004" i="7" a="1"/>
  <c r="FI5004" i="7" s="1"/>
  <c r="CPE5004" i="7" a="1"/>
  <c r="CPE5004" i="7" s="1"/>
  <c r="ARP5004" i="7" a="1"/>
  <c r="ARP5004" i="7" s="1"/>
  <c r="ZY5004" i="7" a="1"/>
  <c r="ZY5004" i="7" s="1"/>
  <c r="SO5004" i="7" a="1"/>
  <c r="SO5004" i="7" s="1"/>
  <c r="BJB5004" i="7" a="1"/>
  <c r="BJB5004" i="7" s="1"/>
  <c r="BD5004" i="7" a="1"/>
  <c r="BD5004" i="7" s="1"/>
  <c r="BFV5004" i="7" a="1"/>
  <c r="BFV5004" i="7" s="1"/>
  <c r="PS5004" i="7" a="1"/>
  <c r="PS5004" i="7" s="1"/>
  <c r="CMG5004" i="7" a="1"/>
  <c r="CMG5004" i="7" s="1"/>
  <c r="CIV5004" i="7" a="1"/>
  <c r="CIV5004" i="7" s="1"/>
  <c r="CKR5004" i="7" a="1"/>
  <c r="CKR5004" i="7" s="1"/>
  <c r="AOG5004" i="7" a="1"/>
  <c r="AOG5004" i="7" s="1"/>
  <c r="RV5004" i="7" a="1"/>
  <c r="RV5004" i="7" s="1"/>
  <c r="BIK5004" i="7" a="1"/>
  <c r="BIK5004" i="7" s="1"/>
  <c r="BQK5004" i="7" a="1"/>
  <c r="BQK5004" i="7" s="1"/>
  <c r="CEA5004" i="7" a="1"/>
  <c r="CEA5004" i="7" s="1"/>
  <c r="JS5004" i="7" a="1"/>
  <c r="JS5004" i="7" s="1"/>
  <c r="AXJ5004" i="7" a="1"/>
  <c r="AXJ5004" i="7" s="1"/>
  <c r="BLC5004" i="7" a="1"/>
  <c r="BLC5004" i="7" s="1"/>
  <c r="BZC5004" i="7" a="1"/>
  <c r="BZC5004" i="7" s="1"/>
  <c r="BGA5004" i="7" a="1"/>
  <c r="BGA5004" i="7" s="1"/>
  <c r="AQX5004" i="7" a="1"/>
  <c r="AQX5004" i="7" s="1"/>
  <c r="RL5004" i="7" a="1"/>
  <c r="RL5004" i="7" s="1"/>
  <c r="CNL5004" i="7" a="1"/>
  <c r="CNL5004" i="7" s="1"/>
  <c r="BZY5004" i="7" a="1"/>
  <c r="BZY5004" i="7" s="1"/>
  <c r="OG5004" i="7" a="1"/>
  <c r="OG5004" i="7" s="1"/>
  <c r="BBS5004" i="7" a="1"/>
  <c r="BBS5004" i="7" s="1"/>
  <c r="DP5004" i="7" a="1"/>
  <c r="DP5004" i="7" s="1"/>
  <c r="AQL5004" i="7" a="1"/>
  <c r="AQL5004" i="7" s="1"/>
  <c r="AHI5004" i="7" a="1"/>
  <c r="AHI5004" i="7" s="1"/>
  <c r="BLD5004" i="7" a="1"/>
  <c r="BLD5004" i="7" s="1"/>
  <c r="BNY5004" i="7" a="1"/>
  <c r="BNY5004" i="7" s="1"/>
  <c r="FL5004" i="7" a="1"/>
  <c r="FL5004" i="7" s="1"/>
  <c r="BQC5004" i="7" a="1"/>
  <c r="BQC5004" i="7" s="1"/>
  <c r="DQ5004" i="7" a="1"/>
  <c r="DQ5004" i="7" s="1"/>
  <c r="CAE5004" i="7" a="1"/>
  <c r="CAE5004" i="7" s="1"/>
  <c r="ASR5004" i="7" a="1"/>
  <c r="ASR5004" i="7" s="1"/>
  <c r="BEB5004" i="7" a="1"/>
  <c r="BEB5004" i="7" s="1"/>
  <c r="CAP5004" i="7" a="1"/>
  <c r="CAP5004" i="7" s="1"/>
  <c r="CGT5004" i="7" a="1"/>
  <c r="CGT5004" i="7" s="1"/>
  <c r="BWR5004" i="7" a="1"/>
  <c r="BWR5004" i="7" s="1"/>
  <c r="AQE5004" i="7" a="1"/>
  <c r="AQE5004" i="7" s="1"/>
  <c r="CFB5004" i="7" a="1"/>
  <c r="CFB5004" i="7" s="1"/>
  <c r="JI5004" i="7" a="1"/>
  <c r="JI5004" i="7" s="1"/>
  <c r="TW5004" i="7" a="1"/>
  <c r="TW5004" i="7" s="1"/>
  <c r="KB5004" i="7" a="1"/>
  <c r="KB5004" i="7" s="1"/>
  <c r="CKI5004" i="7" a="1"/>
  <c r="CKI5004" i="7" s="1"/>
  <c r="BDZ5004" i="7" a="1"/>
  <c r="BDZ5004" i="7" s="1"/>
  <c r="AZE5004" i="7" a="1"/>
  <c r="AZE5004" i="7" s="1"/>
  <c r="ANL5004" i="7" a="1"/>
  <c r="ANL5004" i="7" s="1"/>
  <c r="AHY5004" i="7" a="1"/>
  <c r="AHY5004" i="7" s="1"/>
  <c r="AFX5004" i="7" a="1"/>
  <c r="AFX5004" i="7" s="1"/>
  <c r="AIE5004" i="7" a="1"/>
  <c r="AIE5004" i="7" s="1"/>
  <c r="AZL5004" i="7" a="1"/>
  <c r="AZL5004" i="7" s="1"/>
  <c r="CR5004" i="7" a="1"/>
  <c r="CR5004" i="7" s="1"/>
  <c r="BWQ5004" i="7" a="1"/>
  <c r="BWQ5004" i="7" s="1"/>
  <c r="TL5004" i="7" a="1"/>
  <c r="TL5004" i="7" s="1"/>
  <c r="BCJ5004" i="7" a="1"/>
  <c r="BCJ5004" i="7" s="1"/>
  <c r="LJ5004" i="7" a="1"/>
  <c r="LJ5004" i="7" s="1"/>
  <c r="BAO5004" i="7" a="1"/>
  <c r="BAO5004" i="7" s="1"/>
  <c r="BKS5004" i="7" a="1"/>
  <c r="BKS5004" i="7" s="1"/>
  <c r="CHM5004" i="7" a="1"/>
  <c r="CHM5004" i="7" s="1"/>
  <c r="KD5004" i="7" a="1"/>
  <c r="KD5004" i="7" s="1"/>
  <c r="BHC5004" i="7" a="1"/>
  <c r="BHC5004" i="7" s="1"/>
  <c r="ADM5004" i="7" a="1"/>
  <c r="ADM5004" i="7" s="1"/>
  <c r="CF5004" i="7" a="1"/>
  <c r="CF5004" i="7" s="1"/>
  <c r="SM5004" i="7" a="1"/>
  <c r="SM5004" i="7" s="1"/>
  <c r="GG5004" i="7" a="1"/>
  <c r="GG5004" i="7" s="1"/>
  <c r="BPH5004" i="7" a="1"/>
  <c r="BPH5004" i="7" s="1"/>
  <c r="XI5004" i="7" a="1"/>
  <c r="XI5004" i="7" s="1"/>
  <c r="BVQ5004" i="7" a="1"/>
  <c r="BVQ5004" i="7" s="1"/>
  <c r="FS5004" i="7" a="1"/>
  <c r="FS5004" i="7" s="1"/>
  <c r="YB5004" i="7" a="1"/>
  <c r="YB5004" i="7" s="1"/>
  <c r="ALM5004" i="7" a="1"/>
  <c r="ALM5004" i="7" s="1"/>
  <c r="ABH5004" i="7" a="1"/>
  <c r="ABH5004" i="7" s="1"/>
  <c r="LB5004" i="7" a="1"/>
  <c r="LB5004" i="7" s="1"/>
  <c r="YI5004" i="7" a="1"/>
  <c r="YI5004" i="7" s="1"/>
  <c r="AHA5004" i="7" a="1"/>
  <c r="AHA5004" i="7" s="1"/>
  <c r="AJF5004" i="7" a="1"/>
  <c r="AJF5004" i="7" s="1"/>
  <c r="BOF5004" i="7" a="1"/>
  <c r="BOF5004" i="7" s="1"/>
  <c r="DM5004" i="7" a="1"/>
  <c r="DM5004" i="7" s="1"/>
  <c r="BEZ5004" i="7" a="1"/>
  <c r="BEZ5004" i="7" s="1"/>
  <c r="CCW5004" i="7" a="1"/>
  <c r="CCW5004" i="7" s="1"/>
  <c r="CW5004" i="7" a="1"/>
  <c r="CW5004" i="7" s="1"/>
  <c r="XZ5004" i="7" a="1"/>
  <c r="XZ5004" i="7" s="1"/>
  <c r="RF5004" i="7" a="1"/>
  <c r="RF5004" i="7" s="1"/>
  <c r="ATO5004" i="7" a="1"/>
  <c r="ATO5004" i="7" s="1"/>
  <c r="AYT5004" i="7" a="1"/>
  <c r="AYT5004" i="7" s="1"/>
  <c r="ADF5004" i="7" a="1"/>
  <c r="ADF5004" i="7" s="1"/>
  <c r="WY5004" i="7" a="1"/>
  <c r="WY5004" i="7" s="1"/>
  <c r="APW5004" i="7" a="1"/>
  <c r="APW5004" i="7" s="1"/>
  <c r="CLQ5004" i="7" a="1"/>
  <c r="CLQ5004" i="7" s="1"/>
  <c r="XR5004" i="7" a="1"/>
  <c r="XR5004" i="7" s="1"/>
  <c r="IH5004" i="7" a="1"/>
  <c r="IH5004" i="7" s="1"/>
  <c r="BAB5004" i="7" a="1"/>
  <c r="BAB5004" i="7" s="1"/>
  <c r="VI5004" i="7" a="1"/>
  <c r="VI5004" i="7" s="1"/>
  <c r="AUA5004" i="7" a="1"/>
  <c r="AUA5004" i="7" s="1"/>
  <c r="F24" i="7"/>
  <c r="BQQ5004" i="7" a="1"/>
  <c r="BQQ5004" i="7" s="1"/>
  <c r="BPA5004" i="7" a="1"/>
  <c r="BPA5004" i="7" s="1"/>
  <c r="ALY5004" i="7" a="1"/>
  <c r="ALY5004" i="7" s="1"/>
  <c r="YC5004" i="7" a="1"/>
  <c r="YC5004" i="7" s="1"/>
  <c r="APV5004" i="7" a="1"/>
  <c r="APV5004" i="7" s="1"/>
  <c r="CMF5004" i="7" a="1"/>
  <c r="CMF5004" i="7" s="1"/>
  <c r="UL5004" i="7" a="1"/>
  <c r="UL5004" i="7" s="1"/>
  <c r="BSY5004" i="7" a="1"/>
  <c r="BSY5004" i="7" s="1"/>
  <c r="YH5004" i="7" a="1"/>
  <c r="YH5004" i="7" s="1"/>
  <c r="V5004" i="7" a="1"/>
  <c r="V5004" i="7" s="1"/>
  <c r="AIQ5004" i="7" a="1"/>
  <c r="AIQ5004" i="7" s="1"/>
  <c r="LX5004" i="7" a="1"/>
  <c r="LX5004" i="7" s="1"/>
  <c r="AIY5004" i="7" a="1"/>
  <c r="AIY5004" i="7" s="1"/>
  <c r="BDG5004" i="7" a="1"/>
  <c r="BDG5004" i="7" s="1"/>
  <c r="ATI5004" i="7" a="1"/>
  <c r="ATI5004" i="7" s="1"/>
  <c r="CV5004" i="7" a="1"/>
  <c r="CV5004" i="7" s="1"/>
  <c r="CLG5004" i="7" a="1"/>
  <c r="CLG5004" i="7" s="1"/>
  <c r="ARO5004" i="7" a="1"/>
  <c r="ARO5004" i="7" s="1"/>
  <c r="BWS5004" i="7" a="1"/>
  <c r="BWS5004" i="7" s="1"/>
  <c r="BYW5004" i="7" a="1"/>
  <c r="BYW5004" i="7" s="1"/>
  <c r="BW5004" i="7" a="1"/>
  <c r="BW5004" i="7" s="1"/>
  <c r="TU5004" i="7" a="1"/>
  <c r="TU5004" i="7" s="1"/>
  <c r="BAQ5004" i="7" a="1"/>
  <c r="BAQ5004" i="7" s="1"/>
  <c r="DG5004" i="7" a="1"/>
  <c r="DG5004" i="7" s="1"/>
  <c r="EO5004" i="7" a="1"/>
  <c r="EO5004" i="7" s="1"/>
  <c r="CIW5004" i="7" a="1"/>
  <c r="CIW5004" i="7" s="1"/>
  <c r="BCX5004" i="7" a="1"/>
  <c r="BCX5004" i="7" s="1"/>
  <c r="CLP5004" i="7" a="1"/>
  <c r="CLP5004" i="7" s="1"/>
  <c r="ALS5004" i="7" a="1"/>
  <c r="ALS5004" i="7" s="1"/>
  <c r="CDY5004" i="7" a="1"/>
  <c r="CDY5004" i="7" s="1"/>
  <c r="APQ5004" i="7" a="1"/>
  <c r="APQ5004" i="7" s="1"/>
  <c r="AKH5004" i="7" a="1"/>
  <c r="AKH5004" i="7" s="1"/>
  <c r="BTZ5004" i="7" a="1"/>
  <c r="BTZ5004" i="7" s="1"/>
  <c r="FH5004" i="7" a="1"/>
  <c r="FH5004" i="7" s="1"/>
  <c r="AAT5004" i="7" a="1"/>
  <c r="AAT5004" i="7" s="1"/>
  <c r="UM5004" i="7" a="1"/>
  <c r="UM5004" i="7" s="1"/>
  <c r="AOF5004" i="7" a="1"/>
  <c r="AOF5004" i="7" s="1"/>
  <c r="AQK5004" i="7" a="1"/>
  <c r="AQK5004" i="7" s="1"/>
  <c r="BHF5004" i="7" a="1"/>
  <c r="BHF5004" i="7" s="1"/>
  <c r="BLR5004" i="7" a="1"/>
  <c r="BLR5004" i="7" s="1"/>
  <c r="UA5004" i="7" a="1"/>
  <c r="UA5004" i="7" s="1"/>
  <c r="CER5004" i="7" a="1"/>
  <c r="CER5004" i="7" s="1"/>
  <c r="NA5004" i="7" a="1"/>
  <c r="NA5004" i="7" s="1"/>
  <c r="TA5004" i="7" a="1"/>
  <c r="TA5004" i="7" s="1"/>
  <c r="BKF5004" i="7" a="1"/>
  <c r="BKF5004" i="7" s="1"/>
  <c r="ZO5004" i="7" a="1"/>
  <c r="ZO5004" i="7" s="1"/>
  <c r="ZD5004" i="7" a="1"/>
  <c r="ZD5004" i="7" s="1"/>
  <c r="BIT5004" i="7" a="1"/>
  <c r="BIT5004" i="7" s="1"/>
  <c r="AIP5004" i="7" a="1"/>
  <c r="AIP5004" i="7" s="1"/>
  <c r="ACC5004" i="7" a="1"/>
  <c r="ACC5004" i="7" s="1"/>
  <c r="BAY5004" i="7" a="1"/>
  <c r="BAY5004" i="7" s="1"/>
  <c r="AZG5004" i="7" a="1"/>
  <c r="AZG5004" i="7" s="1"/>
  <c r="ACQ5004" i="7" a="1"/>
  <c r="ACQ5004" i="7" s="1"/>
  <c r="EC5004" i="7" a="1"/>
  <c r="EC5004" i="7" s="1"/>
  <c r="BDQ5004" i="7" a="1"/>
  <c r="BDQ5004" i="7" s="1"/>
  <c r="AK5004" i="7" a="1"/>
  <c r="AK5004" i="7" s="1"/>
  <c r="Y5004" i="7" a="1"/>
  <c r="Y5004" i="7" s="1"/>
  <c r="BZI5004" i="7" a="1"/>
  <c r="BZI5004" i="7" s="1"/>
  <c r="WX5004" i="7" a="1"/>
  <c r="WX5004" i="7" s="1"/>
  <c r="BGT5004" i="7" a="1"/>
  <c r="BGT5004" i="7" s="1"/>
  <c r="CDV5004" i="7" a="1"/>
  <c r="CDV5004" i="7" s="1"/>
  <c r="MK5004" i="7" a="1"/>
  <c r="MK5004" i="7" s="1"/>
  <c r="BZQ5004" i="7" a="1"/>
  <c r="BZQ5004" i="7" s="1"/>
  <c r="BHB5004" i="7" a="1"/>
  <c r="BHB5004" i="7" s="1"/>
  <c r="CPM5004" i="7" a="1"/>
  <c r="CPM5004" i="7" s="1"/>
  <c r="ACV5004" i="7" a="1"/>
  <c r="ACV5004" i="7" s="1"/>
  <c r="CGB5004" i="7" a="1"/>
  <c r="CGB5004" i="7" s="1"/>
  <c r="AFA5004" i="7" a="1"/>
  <c r="AFA5004" i="7" s="1"/>
  <c r="PI5004" i="7" a="1"/>
  <c r="PI5004" i="7" s="1"/>
  <c r="BKU5004" i="7" a="1"/>
  <c r="BKU5004" i="7" s="1"/>
  <c r="AVF5004" i="7" a="1"/>
  <c r="AVF5004" i="7" s="1"/>
  <c r="BFE5004" i="7" a="1"/>
  <c r="BFE5004" i="7" s="1"/>
  <c r="JC5004" i="7" a="1"/>
  <c r="JC5004" i="7" s="1"/>
  <c r="AHG5004" i="7" a="1"/>
  <c r="AHG5004" i="7" s="1"/>
  <c r="BGH5004" i="7" a="1"/>
  <c r="BGH5004" i="7" s="1"/>
  <c r="CHF5004" i="7" a="1"/>
  <c r="CHF5004" i="7" s="1"/>
  <c r="PK5004" i="7" a="1"/>
  <c r="PK5004" i="7" s="1"/>
  <c r="ARM5004" i="7" a="1"/>
  <c r="ARM5004" i="7" s="1"/>
  <c r="XT5004" i="7" a="1"/>
  <c r="XT5004" i="7" s="1"/>
  <c r="AAK5004" i="7" a="1"/>
  <c r="AAK5004" i="7" s="1"/>
  <c r="CNT5004" i="7" a="1"/>
  <c r="CNT5004" i="7" s="1"/>
  <c r="AMS5004" i="7" a="1"/>
  <c r="AMS5004" i="7" s="1"/>
  <c r="BHW5004" i="7" a="1"/>
  <c r="BHW5004" i="7" s="1"/>
  <c r="AIB5004" i="7" a="1"/>
  <c r="AIB5004" i="7" s="1"/>
  <c r="BWT5004" i="7" a="1"/>
  <c r="BWT5004" i="7" s="1"/>
  <c r="CNC5004" i="7" a="1"/>
  <c r="CNC5004" i="7" s="1"/>
  <c r="OY5004" i="7" a="1"/>
  <c r="OY5004" i="7" s="1"/>
  <c r="BRH5004" i="7" a="1"/>
  <c r="BRH5004" i="7" s="1"/>
  <c r="CJ5004" i="7" a="1"/>
  <c r="CJ5004" i="7" s="1"/>
  <c r="AKV5004" i="7" a="1"/>
  <c r="AKV5004" i="7" s="1"/>
  <c r="CNS5004" i="7" a="1"/>
  <c r="CNS5004" i="7" s="1"/>
  <c r="YS5004" i="7" a="1"/>
  <c r="YS5004" i="7" s="1"/>
  <c r="BWX5004" i="7" a="1"/>
  <c r="BWX5004" i="7" s="1"/>
  <c r="COZ5004" i="7" a="1"/>
  <c r="COZ5004" i="7" s="1"/>
  <c r="BHQ5004" i="7" a="1"/>
  <c r="BHQ5004" i="7" s="1"/>
  <c r="BCZ5004" i="7" a="1"/>
  <c r="BCZ5004" i="7" s="1"/>
  <c r="ES5004" i="7" a="1"/>
  <c r="ES5004" i="7" s="1"/>
  <c r="BMM5004" i="7" a="1"/>
  <c r="BMM5004" i="7" s="1"/>
  <c r="BXX5004" i="7" a="1"/>
  <c r="BXX5004" i="7" s="1"/>
  <c r="AML5004" i="7" a="1"/>
  <c r="AML5004" i="7" s="1"/>
  <c r="AWQ5004" i="7" a="1"/>
  <c r="AWQ5004" i="7" s="1"/>
  <c r="IL5004" i="7" a="1"/>
  <c r="IL5004" i="7" s="1"/>
  <c r="BXH5004" i="7" a="1"/>
  <c r="BXH5004" i="7" s="1"/>
  <c r="BFH5004" i="7" a="1"/>
  <c r="BFH5004" i="7" s="1"/>
  <c r="AGX5004" i="7" a="1"/>
  <c r="AGX5004" i="7" s="1"/>
  <c r="QS5004" i="7" a="1"/>
  <c r="QS5004" i="7" s="1"/>
  <c r="CKH5004" i="7" a="1"/>
  <c r="CKH5004" i="7" s="1"/>
  <c r="BUM5004" i="7" a="1"/>
  <c r="BUM5004" i="7" s="1"/>
  <c r="AXH5004" i="7" a="1"/>
  <c r="AXH5004" i="7" s="1"/>
  <c r="CPB5004" i="7" a="1"/>
  <c r="CPB5004" i="7" s="1"/>
  <c r="BEI5004" i="7" a="1"/>
  <c r="BEI5004" i="7" s="1"/>
  <c r="PQ5004" i="7" a="1"/>
  <c r="PQ5004" i="7" s="1"/>
  <c r="OO5004" i="7" a="1"/>
  <c r="OO5004" i="7" s="1"/>
  <c r="BWF5004" i="7" a="1"/>
  <c r="BWF5004" i="7" s="1"/>
  <c r="NI5004" i="7" a="1"/>
  <c r="NI5004" i="7" s="1"/>
  <c r="AGK5004" i="7" a="1"/>
  <c r="AGK5004" i="7" s="1"/>
  <c r="BAJ5004" i="7" a="1"/>
  <c r="BAJ5004" i="7" s="1"/>
  <c r="RH5004" i="7" a="1"/>
  <c r="RH5004" i="7" s="1"/>
  <c r="HW5004" i="7" a="1"/>
  <c r="HW5004" i="7" s="1"/>
  <c r="CEN5004" i="7" a="1"/>
  <c r="CEN5004" i="7" s="1"/>
  <c r="BJM5004" i="7" a="1"/>
  <c r="BJM5004" i="7" s="1"/>
  <c r="ML5004" i="7" a="1"/>
  <c r="ML5004" i="7" s="1"/>
  <c r="CEU5004" i="7" a="1"/>
  <c r="CEU5004" i="7" s="1"/>
  <c r="CBD5004" i="7" a="1"/>
  <c r="CBD5004" i="7" s="1"/>
  <c r="APA5004" i="7" a="1"/>
  <c r="APA5004" i="7" s="1"/>
  <c r="CAN5004" i="7" a="1"/>
  <c r="CAN5004" i="7" s="1"/>
  <c r="HT5004" i="7" a="1"/>
  <c r="HT5004" i="7" s="1"/>
  <c r="CCE5004" i="7" a="1"/>
  <c r="CCE5004" i="7" s="1"/>
  <c r="KS5004" i="7" a="1"/>
  <c r="KS5004" i="7" s="1"/>
  <c r="AQD5004" i="7" a="1"/>
  <c r="AQD5004" i="7" s="1"/>
  <c r="PH5004" i="7" a="1"/>
  <c r="PH5004" i="7" s="1"/>
  <c r="BZ5004" i="7" a="1"/>
  <c r="BZ5004" i="7" s="1"/>
  <c r="KQ5004" i="7" a="1"/>
  <c r="KQ5004" i="7" s="1"/>
  <c r="BVE5004" i="7" a="1"/>
  <c r="BVE5004" i="7" s="1"/>
  <c r="CKU5004" i="7" a="1"/>
  <c r="CKU5004" i="7" s="1"/>
  <c r="VU5004" i="7" a="1"/>
  <c r="VU5004" i="7" s="1"/>
  <c r="AOU5004" i="7" a="1"/>
  <c r="AOU5004" i="7" s="1"/>
  <c r="BTH5004" i="7" a="1"/>
  <c r="BTH5004" i="7" s="1"/>
  <c r="BKV5004" i="7" a="1"/>
  <c r="BKV5004" i="7" s="1"/>
  <c r="AEX5004" i="7" a="1"/>
  <c r="AEX5004" i="7" s="1"/>
  <c r="AIR5004" i="7" a="1"/>
  <c r="AIR5004" i="7" s="1"/>
  <c r="APO5004" i="7" a="1"/>
  <c r="APO5004" i="7" s="1"/>
  <c r="WW5004" i="7" a="1"/>
  <c r="WW5004" i="7" s="1"/>
  <c r="AJT5004" i="7" a="1"/>
  <c r="AJT5004" i="7" s="1"/>
  <c r="ALP5004" i="7" a="1"/>
  <c r="ALP5004" i="7" s="1"/>
  <c r="ADW5004" i="7" a="1"/>
  <c r="ADW5004" i="7" s="1"/>
  <c r="AER5004" i="7" a="1"/>
  <c r="AER5004" i="7" s="1"/>
  <c r="IY5004" i="7" a="1"/>
  <c r="IY5004" i="7" s="1"/>
  <c r="ME5004" i="7" a="1"/>
  <c r="ME5004" i="7" s="1"/>
  <c r="BZA5004" i="7" a="1"/>
  <c r="BZA5004" i="7" s="1"/>
  <c r="ADA5004" i="7" a="1"/>
  <c r="ADA5004" i="7" s="1"/>
  <c r="AFN5004" i="7" a="1"/>
  <c r="AFN5004" i="7" s="1"/>
  <c r="BFM5004" i="7" a="1"/>
  <c r="BFM5004" i="7" s="1"/>
  <c r="TH5004" i="7" a="1"/>
  <c r="TH5004" i="7" s="1"/>
  <c r="ALZ5004" i="7" a="1"/>
  <c r="ALZ5004" i="7" s="1"/>
  <c r="UF5004" i="7" a="1"/>
  <c r="UF5004" i="7" s="1"/>
  <c r="SQ5004" i="7" a="1"/>
  <c r="SQ5004" i="7" s="1"/>
  <c r="AGJ5004" i="7" a="1"/>
  <c r="AGJ5004" i="7" s="1"/>
  <c r="BIE5004" i="7" a="1"/>
  <c r="BIE5004" i="7" s="1"/>
  <c r="BRR5004" i="7" a="1"/>
  <c r="BRR5004" i="7" s="1"/>
  <c r="AHR5004" i="7" a="1"/>
  <c r="AHR5004" i="7" s="1"/>
  <c r="BTL5004" i="7" a="1"/>
  <c r="BTL5004" i="7" s="1"/>
  <c r="FZ5004" i="7" a="1"/>
  <c r="FZ5004" i="7" s="1"/>
  <c r="BTG5004" i="7" a="1"/>
  <c r="BTG5004" i="7" s="1"/>
  <c r="AAC5004" i="7" a="1"/>
  <c r="AAC5004" i="7" s="1"/>
  <c r="CBN5004" i="7" a="1"/>
  <c r="CBN5004" i="7" s="1"/>
  <c r="OX5004" i="7" a="1"/>
  <c r="OX5004" i="7" s="1"/>
  <c r="BFK5004" i="7" a="1"/>
  <c r="BFK5004" i="7" s="1"/>
  <c r="BQX5004" i="7" a="1"/>
  <c r="BQX5004" i="7" s="1"/>
  <c r="BNV5004" i="7" a="1"/>
  <c r="BNV5004" i="7" s="1"/>
  <c r="CAY5004" i="7" a="1"/>
  <c r="CAY5004" i="7" s="1"/>
  <c r="QG5004" i="7" a="1"/>
  <c r="QG5004" i="7" s="1"/>
  <c r="BVK5004" i="7" a="1"/>
  <c r="BVK5004" i="7" s="1"/>
  <c r="BX5004" i="7" a="1"/>
  <c r="BX5004" i="7" s="1"/>
  <c r="CHQ5004" i="7" a="1"/>
  <c r="CHQ5004" i="7" s="1"/>
  <c r="AKP5004" i="7" a="1"/>
  <c r="AKP5004" i="7" s="1"/>
  <c r="AMB5004" i="7" a="1"/>
  <c r="AMB5004" i="7" s="1"/>
  <c r="AEP5004" i="7" a="1"/>
  <c r="AEP5004" i="7" s="1"/>
  <c r="AND5004" i="7" a="1"/>
  <c r="AND5004" i="7" s="1"/>
  <c r="AKX5004" i="7" a="1"/>
  <c r="AKX5004" i="7" s="1"/>
  <c r="BGN5004" i="7" a="1"/>
  <c r="BGN5004" i="7" s="1"/>
  <c r="BXF5004" i="7" a="1"/>
  <c r="BXF5004" i="7" s="1"/>
  <c r="K5004" i="7" a="1"/>
  <c r="K5004" i="7" s="1"/>
  <c r="J5004" i="7" a="1"/>
  <c r="J5004" i="7" s="1"/>
  <c r="AQC22" i="7"/>
  <c r="AQC21" i="7"/>
  <c r="AQC20" i="7"/>
  <c r="AQC24" i="7"/>
  <c r="AQC19" i="7"/>
  <c r="BCY20" i="7"/>
  <c r="BCY21" i="7"/>
  <c r="BCY22" i="7"/>
  <c r="BCY24" i="7"/>
  <c r="BCY19" i="7"/>
  <c r="BCY23" i="7" s="1"/>
  <c r="CIP24" i="7"/>
  <c r="CIP19" i="7"/>
  <c r="CIP20" i="7"/>
  <c r="CIP21" i="7"/>
  <c r="CIP22" i="7"/>
  <c r="AXZ20" i="7"/>
  <c r="AXZ22" i="7"/>
  <c r="AXZ21" i="7"/>
  <c r="AXZ24" i="7"/>
  <c r="AXZ19" i="7"/>
  <c r="AXZ23" i="7" s="1"/>
  <c r="BLS19" i="7"/>
  <c r="BLS20" i="7"/>
  <c r="BLS24" i="7"/>
  <c r="BLS22" i="7"/>
  <c r="BLS21" i="7"/>
  <c r="CDQ22" i="7"/>
  <c r="CDQ24" i="7"/>
  <c r="CDQ20" i="7"/>
  <c r="CDQ21" i="7"/>
  <c r="CDQ19" i="7"/>
  <c r="BBM22" i="7"/>
  <c r="BBM20" i="7"/>
  <c r="BBM24" i="7"/>
  <c r="BBM21" i="7"/>
  <c r="BBM19" i="7"/>
  <c r="BHT19" i="7"/>
  <c r="BHT24" i="7"/>
  <c r="BHT22" i="7"/>
  <c r="BHT20" i="7"/>
  <c r="BHT21" i="7"/>
  <c r="AZF22" i="7"/>
  <c r="AZF20" i="7"/>
  <c r="AZF24" i="7"/>
  <c r="AZF21" i="7"/>
  <c r="AZF19" i="7"/>
  <c r="CED22" i="7"/>
  <c r="CED20" i="7"/>
  <c r="CED19" i="7"/>
  <c r="CED24" i="7"/>
  <c r="CED21" i="7"/>
  <c r="BJQ21" i="7"/>
  <c r="BJQ22" i="7"/>
  <c r="BJQ19" i="7"/>
  <c r="BJQ24" i="7"/>
  <c r="BJQ20" i="7"/>
  <c r="NR19" i="7"/>
  <c r="NR22" i="7"/>
  <c r="NR21" i="7"/>
  <c r="NR20" i="7"/>
  <c r="NR24" i="7"/>
  <c r="XJ20" i="7"/>
  <c r="XJ21" i="7"/>
  <c r="XJ22" i="7"/>
  <c r="XJ24" i="7"/>
  <c r="XJ19" i="7"/>
  <c r="XJ23" i="7" s="1"/>
  <c r="WF21" i="7"/>
  <c r="WF24" i="7"/>
  <c r="WF20" i="7"/>
  <c r="WF22" i="7"/>
  <c r="WF19" i="7"/>
  <c r="BGI20" i="7"/>
  <c r="BGI24" i="7"/>
  <c r="BGI22" i="7"/>
  <c r="BGI21" i="7"/>
  <c r="BGI19" i="7"/>
  <c r="BGI23" i="7" s="1"/>
  <c r="AHN20" i="7"/>
  <c r="AHN21" i="7"/>
  <c r="AHN24" i="7"/>
  <c r="AHN19" i="7"/>
  <c r="AHN22" i="7"/>
  <c r="EY24" i="7"/>
  <c r="EY19" i="7"/>
  <c r="EY22" i="7"/>
  <c r="EY20" i="7"/>
  <c r="EY21" i="7"/>
  <c r="BJP20" i="7"/>
  <c r="BJP19" i="7"/>
  <c r="BJP21" i="7"/>
  <c r="BJP22" i="7"/>
  <c r="BJP24" i="7"/>
  <c r="BGP20" i="7"/>
  <c r="BGP21" i="7"/>
  <c r="BGP24" i="7"/>
  <c r="BGP19" i="7"/>
  <c r="BGP22" i="7"/>
  <c r="GA20" i="7"/>
  <c r="GA21" i="7"/>
  <c r="GA19" i="7"/>
  <c r="GA22" i="7"/>
  <c r="GA24" i="7"/>
  <c r="BPW24" i="7"/>
  <c r="BPW21" i="7"/>
  <c r="BPW19" i="7"/>
  <c r="BPW20" i="7"/>
  <c r="BPW22" i="7"/>
  <c r="BIL20" i="7"/>
  <c r="BIL22" i="7"/>
  <c r="BIL24" i="7"/>
  <c r="BIL19" i="7"/>
  <c r="BIL21" i="7"/>
  <c r="AUJ24" i="7"/>
  <c r="AUJ20" i="7"/>
  <c r="AUJ21" i="7"/>
  <c r="AUJ22" i="7"/>
  <c r="AUJ19" i="7"/>
  <c r="CBT19" i="7"/>
  <c r="CBT22" i="7"/>
  <c r="CBT20" i="7"/>
  <c r="CBT21" i="7"/>
  <c r="CBT24" i="7"/>
  <c r="AMK21" i="7"/>
  <c r="AMK19" i="7"/>
  <c r="AMK24" i="7"/>
  <c r="AMK20" i="7"/>
  <c r="AMK22" i="7"/>
  <c r="HF20" i="7"/>
  <c r="HF22" i="7"/>
  <c r="HF19" i="7"/>
  <c r="HF21" i="7"/>
  <c r="HF24" i="7"/>
  <c r="AWO22" i="7"/>
  <c r="AWO24" i="7"/>
  <c r="AWO20" i="7"/>
  <c r="AWO19" i="7"/>
  <c r="AWO21" i="7"/>
  <c r="ANA21" i="7"/>
  <c r="ANA22" i="7"/>
  <c r="ANA24" i="7"/>
  <c r="ANA20" i="7"/>
  <c r="ANA19" i="7"/>
  <c r="CNB19" i="7"/>
  <c r="CNB20" i="7"/>
  <c r="CNB24" i="7"/>
  <c r="CNB22" i="7"/>
  <c r="CNB21" i="7"/>
  <c r="BRM21" i="7"/>
  <c r="BRM19" i="7"/>
  <c r="BRM24" i="7"/>
  <c r="BRM20" i="7"/>
  <c r="BRM22" i="7"/>
  <c r="BTV22" i="7"/>
  <c r="BTV24" i="7"/>
  <c r="BTV20" i="7"/>
  <c r="BTV21" i="7"/>
  <c r="BTV19" i="7"/>
  <c r="CIC20" i="7"/>
  <c r="CIC22" i="7"/>
  <c r="CIC19" i="7"/>
  <c r="CIC24" i="7"/>
  <c r="CIC21" i="7"/>
  <c r="BSE24" i="7"/>
  <c r="BSE21" i="7"/>
  <c r="BSE19" i="7"/>
  <c r="BSE20" i="7"/>
  <c r="BSE22" i="7"/>
  <c r="CBG24" i="7"/>
  <c r="CBG21" i="7"/>
  <c r="CBG22" i="7"/>
  <c r="CBG19" i="7"/>
  <c r="CBG20" i="7"/>
  <c r="BHS19" i="7"/>
  <c r="BHS21" i="7"/>
  <c r="BHS20" i="7"/>
  <c r="BHS22" i="7"/>
  <c r="BHS24" i="7"/>
  <c r="XD24" i="7"/>
  <c r="XD20" i="7"/>
  <c r="XD19" i="7"/>
  <c r="XD21" i="7"/>
  <c r="XD22" i="7"/>
  <c r="NP21" i="7"/>
  <c r="NP24" i="7"/>
  <c r="NP22" i="7"/>
  <c r="NP20" i="7"/>
  <c r="NP19" i="7"/>
  <c r="MD19" i="7"/>
  <c r="MD20" i="7"/>
  <c r="MD21" i="7"/>
  <c r="MD22" i="7"/>
  <c r="MD24" i="7"/>
  <c r="BBF19" i="7"/>
  <c r="BBF24" i="7"/>
  <c r="BBF20" i="7"/>
  <c r="BBF22" i="7"/>
  <c r="BBF21" i="7"/>
  <c r="AZU24" i="7"/>
  <c r="AZU19" i="7"/>
  <c r="AZU22" i="7"/>
  <c r="AZU21" i="7"/>
  <c r="AZU20" i="7"/>
  <c r="AUQ19" i="7"/>
  <c r="AUQ22" i="7"/>
  <c r="AUQ20" i="7"/>
  <c r="AUQ21" i="7"/>
  <c r="AUQ24" i="7"/>
  <c r="ASM19" i="7"/>
  <c r="ASM21" i="7"/>
  <c r="ASM24" i="7"/>
  <c r="ASM22" i="7"/>
  <c r="ASM20" i="7"/>
  <c r="BDJ20" i="7"/>
  <c r="BDJ21" i="7"/>
  <c r="BDJ22" i="7"/>
  <c r="BDJ19" i="7"/>
  <c r="BDJ24" i="7"/>
  <c r="AWK24" i="7"/>
  <c r="AWK19" i="7"/>
  <c r="AWK20" i="7"/>
  <c r="AWK21" i="7"/>
  <c r="AWK22" i="7"/>
  <c r="AMF20" i="7"/>
  <c r="AMF21" i="7"/>
  <c r="AMF24" i="7"/>
  <c r="AMF22" i="7"/>
  <c r="AMF19" i="7"/>
  <c r="AMF23" i="7" s="1"/>
  <c r="BPS21" i="7"/>
  <c r="BPS20" i="7"/>
  <c r="BPS24" i="7"/>
  <c r="BPS22" i="7"/>
  <c r="BPS19" i="7"/>
  <c r="AVB19" i="7"/>
  <c r="AVB24" i="7"/>
  <c r="AVB20" i="7"/>
  <c r="AVB22" i="7"/>
  <c r="AVB21" i="7"/>
  <c r="CHK22" i="7"/>
  <c r="CHK19" i="7"/>
  <c r="CHK21" i="7"/>
  <c r="CHK24" i="7"/>
  <c r="CHK20" i="7"/>
  <c r="CBH20" i="7"/>
  <c r="CBH19" i="7"/>
  <c r="CBH21" i="7"/>
  <c r="CBH22" i="7"/>
  <c r="CBH24" i="7"/>
  <c r="CDH20" i="7"/>
  <c r="CDH21" i="7"/>
  <c r="CDH19" i="7"/>
  <c r="CDH22" i="7"/>
  <c r="CDH24" i="7"/>
  <c r="APQ24" i="7"/>
  <c r="APQ22" i="7"/>
  <c r="APQ20" i="7"/>
  <c r="APQ21" i="7"/>
  <c r="APQ19" i="7"/>
  <c r="AZS19" i="7"/>
  <c r="AZS24" i="7"/>
  <c r="AZS21" i="7"/>
  <c r="AZS20" i="7"/>
  <c r="AZS22" i="7"/>
  <c r="HW20" i="7"/>
  <c r="HW19" i="7"/>
  <c r="HW22" i="7"/>
  <c r="HW24" i="7"/>
  <c r="HW21" i="7"/>
  <c r="CEG22" i="7"/>
  <c r="CEG20" i="7"/>
  <c r="CEG24" i="7"/>
  <c r="CEG19" i="7"/>
  <c r="CEG21" i="7"/>
  <c r="QP21" i="7"/>
  <c r="QP22" i="7"/>
  <c r="QP19" i="7"/>
  <c r="QP20" i="7"/>
  <c r="QP24" i="7"/>
  <c r="AIQ22" i="7"/>
  <c r="AIQ21" i="7"/>
  <c r="AIQ19" i="7"/>
  <c r="AIQ20" i="7"/>
  <c r="AIQ24" i="7"/>
  <c r="BNA19" i="7"/>
  <c r="BNA20" i="7"/>
  <c r="BNA22" i="7"/>
  <c r="BNA21" i="7"/>
  <c r="BNA24" i="7"/>
  <c r="U19" i="7"/>
  <c r="U22" i="7"/>
  <c r="U21" i="7"/>
  <c r="U20" i="7"/>
  <c r="U24" i="7"/>
  <c r="ABO24" i="7"/>
  <c r="ABO19" i="7"/>
  <c r="ABO20" i="7"/>
  <c r="ABO22" i="7"/>
  <c r="ABO21" i="7"/>
  <c r="OW19" i="7"/>
  <c r="OW22" i="7"/>
  <c r="OW21" i="7"/>
  <c r="OW24" i="7"/>
  <c r="OW20" i="7"/>
  <c r="QU22" i="7"/>
  <c r="QU20" i="7"/>
  <c r="QU19" i="7"/>
  <c r="QU24" i="7"/>
  <c r="QU21" i="7"/>
  <c r="BCI22" i="7"/>
  <c r="BCI21" i="7"/>
  <c r="BCI20" i="7"/>
  <c r="BCI19" i="7"/>
  <c r="BCI24" i="7"/>
  <c r="KI21" i="7"/>
  <c r="KI19" i="7"/>
  <c r="KI20" i="7"/>
  <c r="KI24" i="7"/>
  <c r="KI22" i="7"/>
  <c r="AQP19" i="7"/>
  <c r="AQP20" i="7"/>
  <c r="AQP21" i="7"/>
  <c r="AQP22" i="7"/>
  <c r="AQP24" i="7"/>
  <c r="BBZ21" i="7"/>
  <c r="BBZ20" i="7"/>
  <c r="BBZ24" i="7"/>
  <c r="BBZ22" i="7"/>
  <c r="BBZ19" i="7"/>
  <c r="NA20" i="7"/>
  <c r="NA22" i="7"/>
  <c r="NA21" i="7"/>
  <c r="NA24" i="7"/>
  <c r="NA19" i="7"/>
  <c r="NA23" i="7" s="1"/>
  <c r="ABP21" i="7"/>
  <c r="ABP20" i="7"/>
  <c r="ABP19" i="7"/>
  <c r="ABP22" i="7"/>
  <c r="ABP24" i="7"/>
  <c r="BEY24" i="7"/>
  <c r="BEY21" i="7"/>
  <c r="BEY20" i="7"/>
  <c r="BEY22" i="7"/>
  <c r="BEY19" i="7"/>
  <c r="CBP24" i="7"/>
  <c r="CBP21" i="7"/>
  <c r="CBP22" i="7"/>
  <c r="CBP20" i="7"/>
  <c r="CBP19" i="7"/>
  <c r="CJQ20" i="7"/>
  <c r="CJQ24" i="7"/>
  <c r="CJQ21" i="7"/>
  <c r="CJQ19" i="7"/>
  <c r="CJQ22" i="7"/>
  <c r="AOS22" i="7"/>
  <c r="AOS21" i="7"/>
  <c r="AOS24" i="7"/>
  <c r="AOS19" i="7"/>
  <c r="AOS20" i="7"/>
  <c r="CNN21" i="7"/>
  <c r="CNN19" i="7"/>
  <c r="CNN20" i="7"/>
  <c r="CNN22" i="7"/>
  <c r="CNN24" i="7"/>
  <c r="COS24" i="7"/>
  <c r="COS22" i="7"/>
  <c r="COS20" i="7"/>
  <c r="COS21" i="7"/>
  <c r="COS19" i="7"/>
  <c r="BTT24" i="7"/>
  <c r="BTT21" i="7"/>
  <c r="BTT22" i="7"/>
  <c r="BTT20" i="7"/>
  <c r="BTT19" i="7"/>
  <c r="AXA20" i="7"/>
  <c r="AXA22" i="7"/>
  <c r="AXA21" i="7"/>
  <c r="AXA19" i="7"/>
  <c r="AXA24" i="7"/>
  <c r="AUU24" i="7"/>
  <c r="AUU20" i="7"/>
  <c r="AUU21" i="7"/>
  <c r="AUU19" i="7"/>
  <c r="AUU22" i="7"/>
  <c r="AWZ21" i="7"/>
  <c r="AWZ19" i="7"/>
  <c r="AWZ20" i="7"/>
  <c r="AWZ24" i="7"/>
  <c r="AWZ22" i="7"/>
  <c r="AN21" i="7"/>
  <c r="AN22" i="7"/>
  <c r="AN19" i="7"/>
  <c r="AN24" i="7"/>
  <c r="AN20" i="7"/>
  <c r="AWG21" i="7"/>
  <c r="AWG24" i="7"/>
  <c r="AWG20" i="7"/>
  <c r="AWG22" i="7"/>
  <c r="AWG19" i="7"/>
  <c r="CPU21" i="7"/>
  <c r="CPU20" i="7"/>
  <c r="CPU24" i="7"/>
  <c r="CPU19" i="7"/>
  <c r="CPU22" i="7"/>
  <c r="ASS24" i="7"/>
  <c r="ASS20" i="7"/>
  <c r="ASS21" i="7"/>
  <c r="ASS19" i="7"/>
  <c r="ASS22" i="7"/>
  <c r="CAO22" i="7"/>
  <c r="CAO19" i="7"/>
  <c r="CAO20" i="7"/>
  <c r="CAO24" i="7"/>
  <c r="CAO21" i="7"/>
  <c r="VC22" i="7"/>
  <c r="VC21" i="7"/>
  <c r="VC24" i="7"/>
  <c r="VC19" i="7"/>
  <c r="VC20" i="7"/>
  <c r="AZL19" i="7"/>
  <c r="AZL21" i="7"/>
  <c r="AZL24" i="7"/>
  <c r="AZL22" i="7"/>
  <c r="AZL20" i="7"/>
  <c r="QT24" i="7"/>
  <c r="QT22" i="7"/>
  <c r="QT20" i="7"/>
  <c r="QT19" i="7"/>
  <c r="QT21" i="7"/>
  <c r="CPN24" i="7"/>
  <c r="CPN21" i="7"/>
  <c r="CPN19" i="7"/>
  <c r="CPN22" i="7"/>
  <c r="CPN20" i="7"/>
  <c r="EC22" i="7"/>
  <c r="EC19" i="7"/>
  <c r="EC20" i="7"/>
  <c r="EC24" i="7"/>
  <c r="EC21" i="7"/>
  <c r="MG21" i="7"/>
  <c r="MG20" i="7"/>
  <c r="MG19" i="7"/>
  <c r="MG24" i="7"/>
  <c r="MG22" i="7"/>
  <c r="BUR21" i="7"/>
  <c r="BUR24" i="7"/>
  <c r="BUR20" i="7"/>
  <c r="BUR19" i="7"/>
  <c r="BUR22" i="7"/>
  <c r="UH22" i="7"/>
  <c r="UH21" i="7"/>
  <c r="UH20" i="7"/>
  <c r="UH19" i="7"/>
  <c r="UH24" i="7"/>
  <c r="CES24" i="7"/>
  <c r="CES20" i="7"/>
  <c r="CES22" i="7"/>
  <c r="CES21" i="7"/>
  <c r="CES19" i="7"/>
  <c r="ARO19" i="7"/>
  <c r="ARO24" i="7"/>
  <c r="ARO22" i="7"/>
  <c r="ARO21" i="7"/>
  <c r="ARO20" i="7"/>
  <c r="US21" i="7"/>
  <c r="US20" i="7"/>
  <c r="US24" i="7"/>
  <c r="US19" i="7"/>
  <c r="US22" i="7"/>
  <c r="BWE21" i="7"/>
  <c r="BWE19" i="7"/>
  <c r="BWE22" i="7"/>
  <c r="BWE24" i="7"/>
  <c r="BWE20" i="7"/>
  <c r="TS19" i="7"/>
  <c r="TS21" i="7"/>
  <c r="TS22" i="7"/>
  <c r="TS20" i="7"/>
  <c r="TS24" i="7"/>
  <c r="KW21" i="7"/>
  <c r="KW19" i="7"/>
  <c r="KW24" i="7"/>
  <c r="KW22" i="7"/>
  <c r="KW20" i="7"/>
  <c r="BT20" i="7"/>
  <c r="BT22" i="7"/>
  <c r="BT21" i="7"/>
  <c r="BT19" i="7"/>
  <c r="BT24" i="7"/>
  <c r="UO24" i="7"/>
  <c r="UO22" i="7"/>
  <c r="UO19" i="7"/>
  <c r="UO21" i="7"/>
  <c r="UO20" i="7"/>
  <c r="ACR22" i="7"/>
  <c r="ACR21" i="7"/>
  <c r="ACR24" i="7"/>
  <c r="ACR19" i="7"/>
  <c r="ACR20" i="7"/>
  <c r="BFX21" i="7"/>
  <c r="BFX19" i="7"/>
  <c r="BFX24" i="7"/>
  <c r="BFX22" i="7"/>
  <c r="BFX20" i="7"/>
  <c r="BTM24" i="7"/>
  <c r="BTM22" i="7"/>
  <c r="BTM20" i="7"/>
  <c r="BTM21" i="7"/>
  <c r="BTM19" i="7"/>
  <c r="BQX20" i="7"/>
  <c r="BQX21" i="7"/>
  <c r="BQX19" i="7"/>
  <c r="BQX24" i="7"/>
  <c r="BQX22" i="7"/>
  <c r="ARQ21" i="7"/>
  <c r="ARQ20" i="7"/>
  <c r="ARQ19" i="7"/>
  <c r="ARQ22" i="7"/>
  <c r="ARQ24" i="7"/>
  <c r="DZ19" i="7"/>
  <c r="DZ24" i="7"/>
  <c r="DZ21" i="7"/>
  <c r="DZ20" i="7"/>
  <c r="DZ22" i="7"/>
  <c r="AAA19" i="7"/>
  <c r="AAA22" i="7"/>
  <c r="AAA21" i="7"/>
  <c r="AAA24" i="7"/>
  <c r="AAA20" i="7"/>
  <c r="AES24" i="7"/>
  <c r="AES20" i="7"/>
  <c r="AES21" i="7"/>
  <c r="AES19" i="7"/>
  <c r="AES22" i="7"/>
  <c r="IR20" i="7"/>
  <c r="IR22" i="7"/>
  <c r="IR21" i="7"/>
  <c r="IR19" i="7"/>
  <c r="IR24" i="7"/>
  <c r="JE20" i="7"/>
  <c r="JE19" i="7"/>
  <c r="JE21" i="7"/>
  <c r="JE22" i="7"/>
  <c r="JE24" i="7"/>
  <c r="AZE22" i="7"/>
  <c r="AZE19" i="7"/>
  <c r="AZE20" i="7"/>
  <c r="AZE24" i="7"/>
  <c r="AZE21" i="7"/>
  <c r="AGV22" i="7"/>
  <c r="AGV19" i="7"/>
  <c r="AGV20" i="7"/>
  <c r="AGV21" i="7"/>
  <c r="AGV24" i="7"/>
  <c r="AO22" i="7"/>
  <c r="AO21" i="7"/>
  <c r="AO19" i="7"/>
  <c r="AO20" i="7"/>
  <c r="AO24" i="7"/>
  <c r="BLO22" i="7"/>
  <c r="BLO19" i="7"/>
  <c r="BLO24" i="7"/>
  <c r="BLO20" i="7"/>
  <c r="BLO21" i="7"/>
  <c r="IT19" i="7"/>
  <c r="IT24" i="7"/>
  <c r="IT21" i="7"/>
  <c r="IT20" i="7"/>
  <c r="IT22" i="7"/>
  <c r="RL22" i="7"/>
  <c r="RL21" i="7"/>
  <c r="RL19" i="7"/>
  <c r="RL20" i="7"/>
  <c r="RL24" i="7"/>
  <c r="CCW24" i="7"/>
  <c r="CCW22" i="7"/>
  <c r="CCW19" i="7"/>
  <c r="CCW21" i="7"/>
  <c r="CCW20" i="7"/>
  <c r="CHT19" i="7"/>
  <c r="CHT24" i="7"/>
  <c r="CHT20" i="7"/>
  <c r="CHT22" i="7"/>
  <c r="CHT21" i="7"/>
  <c r="CGD20" i="7"/>
  <c r="CGD22" i="7"/>
  <c r="CGD21" i="7"/>
  <c r="CGD19" i="7"/>
  <c r="CGD24" i="7"/>
  <c r="WC19" i="7"/>
  <c r="WC20" i="7"/>
  <c r="WC24" i="7"/>
  <c r="WC21" i="7"/>
  <c r="WC22" i="7"/>
  <c r="AYE19" i="7"/>
  <c r="AYE21" i="7"/>
  <c r="AYE20" i="7"/>
  <c r="AYE22" i="7"/>
  <c r="AYE24" i="7"/>
  <c r="AZM22" i="7"/>
  <c r="AZM20" i="7"/>
  <c r="AZM24" i="7"/>
  <c r="AZM21" i="7"/>
  <c r="AZM19" i="7"/>
  <c r="AZC21" i="7"/>
  <c r="AZC22" i="7"/>
  <c r="AZC20" i="7"/>
  <c r="AZC19" i="7"/>
  <c r="AZC24" i="7"/>
  <c r="BWF21" i="7"/>
  <c r="BWF22" i="7"/>
  <c r="BWF20" i="7"/>
  <c r="BWF19" i="7"/>
  <c r="BWF24" i="7"/>
  <c r="BSR24" i="7"/>
  <c r="BSR21" i="7"/>
  <c r="BSR19" i="7"/>
  <c r="BSR22" i="7"/>
  <c r="BSR20" i="7"/>
  <c r="BIA22" i="7"/>
  <c r="BIA20" i="7"/>
  <c r="BIA24" i="7"/>
  <c r="BIA21" i="7"/>
  <c r="BIA19" i="7"/>
  <c r="AVW24" i="7"/>
  <c r="AVW20" i="7"/>
  <c r="AVW21" i="7"/>
  <c r="AVW19" i="7"/>
  <c r="AVW22" i="7"/>
  <c r="BCB21" i="7"/>
  <c r="BCB20" i="7"/>
  <c r="BCB22" i="7"/>
  <c r="BCB24" i="7"/>
  <c r="BCB19" i="7"/>
  <c r="BSX19" i="7"/>
  <c r="BSX21" i="7"/>
  <c r="BSX22" i="7"/>
  <c r="BSX20" i="7"/>
  <c r="BSX24" i="7"/>
  <c r="BBE20" i="7"/>
  <c r="BBE24" i="7"/>
  <c r="BBE21" i="7"/>
  <c r="BBE19" i="7"/>
  <c r="BBE22" i="7"/>
  <c r="ANE24" i="7"/>
  <c r="ANE19" i="7"/>
  <c r="ANE20" i="7"/>
  <c r="ANE21" i="7"/>
  <c r="ANE22" i="7"/>
  <c r="BZA24" i="7"/>
  <c r="BZA21" i="7"/>
  <c r="BZA20" i="7"/>
  <c r="BZA22" i="7"/>
  <c r="BZA19" i="7"/>
  <c r="AHW19" i="7"/>
  <c r="AHW22" i="7"/>
  <c r="AHW21" i="7"/>
  <c r="AHW24" i="7"/>
  <c r="AHW20" i="7"/>
  <c r="BB22" i="7"/>
  <c r="BB21" i="7"/>
  <c r="BB24" i="7"/>
  <c r="BB19" i="7"/>
  <c r="BB20" i="7"/>
  <c r="KK20" i="7"/>
  <c r="KK22" i="7"/>
  <c r="KK21" i="7"/>
  <c r="KK24" i="7"/>
  <c r="KK19" i="7"/>
  <c r="KK23" i="7" s="1"/>
  <c r="CJX20" i="7"/>
  <c r="CJX19" i="7"/>
  <c r="CJX22" i="7"/>
  <c r="CJX24" i="7"/>
  <c r="CJX21" i="7"/>
  <c r="ARU24" i="7"/>
  <c r="ARU20" i="7"/>
  <c r="ARU21" i="7"/>
  <c r="ARU22" i="7"/>
  <c r="ARU19" i="7"/>
  <c r="CFK20" i="7"/>
  <c r="CFK21" i="7"/>
  <c r="CFK22" i="7"/>
  <c r="CFK24" i="7"/>
  <c r="CFK19" i="7"/>
  <c r="CFK23" i="7" s="1"/>
  <c r="KA21" i="7"/>
  <c r="KA24" i="7"/>
  <c r="KA19" i="7"/>
  <c r="KA20" i="7"/>
  <c r="KA22" i="7"/>
  <c r="BRG20" i="7"/>
  <c r="BRG21" i="7"/>
  <c r="BRG24" i="7"/>
  <c r="BRG22" i="7"/>
  <c r="BRG19" i="7"/>
  <c r="BRG23" i="7" s="1"/>
  <c r="EU19" i="7"/>
  <c r="EU21" i="7"/>
  <c r="EU24" i="7"/>
  <c r="EU22" i="7"/>
  <c r="EU20" i="7"/>
  <c r="COG20" i="7"/>
  <c r="COG24" i="7"/>
  <c r="COG21" i="7"/>
  <c r="COG22" i="7"/>
  <c r="COG19" i="7"/>
  <c r="COG23" i="7" s="1"/>
  <c r="AZP21" i="7"/>
  <c r="AZP22" i="7"/>
  <c r="AZP20" i="7"/>
  <c r="AZP24" i="7"/>
  <c r="AZP19" i="7"/>
  <c r="KP19" i="7"/>
  <c r="KP20" i="7"/>
  <c r="KP24" i="7"/>
  <c r="KP21" i="7"/>
  <c r="KP22" i="7"/>
  <c r="YY22" i="7"/>
  <c r="YY24" i="7"/>
  <c r="YY20" i="7"/>
  <c r="YY19" i="7"/>
  <c r="YY21" i="7"/>
  <c r="CHQ20" i="7"/>
  <c r="CHQ21" i="7"/>
  <c r="CHQ19" i="7"/>
  <c r="CHQ22" i="7"/>
  <c r="CHQ24" i="7"/>
  <c r="CFT19" i="7"/>
  <c r="CFT22" i="7"/>
  <c r="CFT24" i="7"/>
  <c r="CFT20" i="7"/>
  <c r="CFT21" i="7"/>
  <c r="AOX24" i="7"/>
  <c r="AOX20" i="7"/>
  <c r="AOX21" i="7"/>
  <c r="AOX19" i="7"/>
  <c r="AOX22" i="7"/>
  <c r="COF24" i="7"/>
  <c r="COF19" i="7"/>
  <c r="COF21" i="7"/>
  <c r="COF20" i="7"/>
  <c r="COF22" i="7"/>
  <c r="BAP22" i="7"/>
  <c r="BAP21" i="7"/>
  <c r="BAP24" i="7"/>
  <c r="BAP20" i="7"/>
  <c r="BAP19" i="7"/>
  <c r="AVF24" i="7"/>
  <c r="AVF22" i="7"/>
  <c r="AVF20" i="7"/>
  <c r="AVF21" i="7"/>
  <c r="AVF19" i="7"/>
  <c r="CPD20" i="7"/>
  <c r="CPD24" i="7"/>
  <c r="CPD19" i="7"/>
  <c r="CPD21" i="7"/>
  <c r="CPD22" i="7"/>
  <c r="CKN21" i="7"/>
  <c r="CKN24" i="7"/>
  <c r="CKN19" i="7"/>
  <c r="CKN22" i="7"/>
  <c r="CKN20" i="7"/>
  <c r="ASN20" i="7"/>
  <c r="ASN19" i="7"/>
  <c r="ASN21" i="7"/>
  <c r="ASN24" i="7"/>
  <c r="ASN22" i="7"/>
  <c r="RM24" i="7"/>
  <c r="RM22" i="7"/>
  <c r="RM20" i="7"/>
  <c r="RM19" i="7"/>
  <c r="RM21" i="7"/>
  <c r="CIA20" i="7"/>
  <c r="CIA21" i="7"/>
  <c r="CIA24" i="7"/>
  <c r="CIA19" i="7"/>
  <c r="CIA22" i="7"/>
  <c r="ZI19" i="7"/>
  <c r="ZI24" i="7"/>
  <c r="ZI21" i="7"/>
  <c r="ZI22" i="7"/>
  <c r="ZI20" i="7"/>
  <c r="CPW20" i="7"/>
  <c r="CPW22" i="7"/>
  <c r="CPW19" i="7"/>
  <c r="CPW21" i="7"/>
  <c r="CPW24" i="7"/>
  <c r="BKT20" i="7"/>
  <c r="BKT24" i="7"/>
  <c r="BKT19" i="7"/>
  <c r="BKT21" i="7"/>
  <c r="BKT22" i="7"/>
  <c r="BOS22" i="7"/>
  <c r="BOS21" i="7"/>
  <c r="BOS20" i="7"/>
  <c r="BOS19" i="7"/>
  <c r="BOS24" i="7"/>
  <c r="AIK21" i="7"/>
  <c r="AIK22" i="7"/>
  <c r="AIK20" i="7"/>
  <c r="AIK19" i="7"/>
  <c r="AIK24" i="7"/>
  <c r="HT19" i="7"/>
  <c r="HT22" i="7"/>
  <c r="HT24" i="7"/>
  <c r="HT21" i="7"/>
  <c r="HT20" i="7"/>
  <c r="BJV19" i="7"/>
  <c r="BJV24" i="7"/>
  <c r="BJV20" i="7"/>
  <c r="BJV22" i="7"/>
  <c r="BJV21" i="7"/>
  <c r="AXH19" i="7"/>
  <c r="AXH22" i="7"/>
  <c r="AXH24" i="7"/>
  <c r="AXH20" i="7"/>
  <c r="AXH21" i="7"/>
  <c r="CP19" i="7"/>
  <c r="CP20" i="7"/>
  <c r="CP22" i="7"/>
  <c r="CP21" i="7"/>
  <c r="CP24" i="7"/>
  <c r="FU22" i="7"/>
  <c r="FU19" i="7"/>
  <c r="FU20" i="7"/>
  <c r="FU24" i="7"/>
  <c r="FU21" i="7"/>
  <c r="ASU19" i="7"/>
  <c r="ASU21" i="7"/>
  <c r="ASU24" i="7"/>
  <c r="ASU20" i="7"/>
  <c r="ASU22" i="7"/>
  <c r="BJC24" i="7"/>
  <c r="BJC19" i="7"/>
  <c r="BJC22" i="7"/>
  <c r="BJC20" i="7"/>
  <c r="BJC21" i="7"/>
  <c r="AGO24" i="7"/>
  <c r="AGO22" i="7"/>
  <c r="AGO21" i="7"/>
  <c r="AGO19" i="7"/>
  <c r="AGO20" i="7"/>
  <c r="AJL20" i="7"/>
  <c r="AJL24" i="7"/>
  <c r="AJL19" i="7"/>
  <c r="AJL21" i="7"/>
  <c r="AJL22" i="7"/>
  <c r="VU21" i="7"/>
  <c r="VU22" i="7"/>
  <c r="VU20" i="7"/>
  <c r="VU24" i="7"/>
  <c r="VU19" i="7"/>
  <c r="CAG20" i="7"/>
  <c r="CAG24" i="7"/>
  <c r="CAG21" i="7"/>
  <c r="CAG19" i="7"/>
  <c r="CAG22" i="7"/>
  <c r="AHD20" i="7"/>
  <c r="AHD24" i="7"/>
  <c r="AHD22" i="7"/>
  <c r="AHD21" i="7"/>
  <c r="AHD19" i="7"/>
  <c r="AHD23" i="7" s="1"/>
  <c r="UY22" i="7"/>
  <c r="UY24" i="7"/>
  <c r="UY20" i="7"/>
  <c r="UY21" i="7"/>
  <c r="UY19" i="7"/>
  <c r="BFK21" i="7"/>
  <c r="BFK24" i="7"/>
  <c r="BFK20" i="7"/>
  <c r="BFK19" i="7"/>
  <c r="BFK22" i="7"/>
  <c r="CFQ21" i="7"/>
  <c r="CFQ24" i="7"/>
  <c r="CFQ22" i="7"/>
  <c r="CFQ20" i="7"/>
  <c r="CFQ19" i="7"/>
  <c r="AOW24" i="7"/>
  <c r="AOW21" i="7"/>
  <c r="AOW22" i="7"/>
  <c r="AOW19" i="7"/>
  <c r="AOW20" i="7"/>
  <c r="BG22" i="7"/>
  <c r="BG20" i="7"/>
  <c r="BG19" i="7"/>
  <c r="BG24" i="7"/>
  <c r="BG21" i="7"/>
  <c r="SJ24" i="7"/>
  <c r="SJ20" i="7"/>
  <c r="SJ19" i="7"/>
  <c r="SJ21" i="7"/>
  <c r="SJ22" i="7"/>
  <c r="CAY21" i="7"/>
  <c r="CAY24" i="7"/>
  <c r="CAY20" i="7"/>
  <c r="CAY22" i="7"/>
  <c r="CAY19" i="7"/>
  <c r="CPI22" i="7"/>
  <c r="CPI21" i="7"/>
  <c r="CPI20" i="7"/>
  <c r="CPI24" i="7"/>
  <c r="CPI19" i="7"/>
  <c r="CEB21" i="7"/>
  <c r="CEB24" i="7"/>
  <c r="CEB22" i="7"/>
  <c r="CEB19" i="7"/>
  <c r="CEB20" i="7"/>
  <c r="ABV21" i="7"/>
  <c r="ABV24" i="7"/>
  <c r="ABV22" i="7"/>
  <c r="ABV20" i="7"/>
  <c r="ABV19" i="7"/>
  <c r="ED21" i="7"/>
  <c r="ED19" i="7"/>
  <c r="ED20" i="7"/>
  <c r="ED22" i="7"/>
  <c r="ED24" i="7"/>
  <c r="BNU24" i="7"/>
  <c r="BNU21" i="7"/>
  <c r="BNU20" i="7"/>
  <c r="BNU19" i="7"/>
  <c r="BNU22" i="7"/>
  <c r="BCR24" i="7"/>
  <c r="BCR20" i="7"/>
  <c r="BCR19" i="7"/>
  <c r="BCR22" i="7"/>
  <c r="BCR21" i="7"/>
  <c r="CAZ20" i="7"/>
  <c r="CAZ24" i="7"/>
  <c r="CAZ19" i="7"/>
  <c r="CAZ22" i="7"/>
  <c r="CAZ21" i="7"/>
  <c r="FL22" i="7"/>
  <c r="FL24" i="7"/>
  <c r="FL20" i="7"/>
  <c r="FL19" i="7"/>
  <c r="FL21" i="7"/>
  <c r="BKP21" i="7"/>
  <c r="BKP20" i="7"/>
  <c r="BKP19" i="7"/>
  <c r="BKP22" i="7"/>
  <c r="BKP24" i="7"/>
  <c r="NI21" i="7"/>
  <c r="NI22" i="7"/>
  <c r="NI19" i="7"/>
  <c r="NI20" i="7"/>
  <c r="NI24" i="7"/>
  <c r="AAQ19" i="7"/>
  <c r="AAQ22" i="7"/>
  <c r="AAQ21" i="7"/>
  <c r="AAQ20" i="7"/>
  <c r="AAQ24" i="7"/>
  <c r="BRW19" i="7"/>
  <c r="BRW21" i="7"/>
  <c r="BRW24" i="7"/>
  <c r="BRW22" i="7"/>
  <c r="BRW20" i="7"/>
  <c r="QY19" i="7"/>
  <c r="QY22" i="7"/>
  <c r="QY24" i="7"/>
  <c r="QY21" i="7"/>
  <c r="QY20" i="7"/>
  <c r="CMV20" i="7"/>
  <c r="CMV24" i="7"/>
  <c r="CMV21" i="7"/>
  <c r="CMV22" i="7"/>
  <c r="CMV19" i="7"/>
  <c r="CMV23" i="7" s="1"/>
  <c r="AJY21" i="7"/>
  <c r="AJY20" i="7"/>
  <c r="AJY22" i="7"/>
  <c r="AJY24" i="7"/>
  <c r="AJY19" i="7"/>
  <c r="DG20" i="7"/>
  <c r="DG24" i="7"/>
  <c r="DG19" i="7"/>
  <c r="DG21" i="7"/>
  <c r="DG22" i="7"/>
  <c r="BSS24" i="7"/>
  <c r="BSS19" i="7"/>
  <c r="BSS20" i="7"/>
  <c r="BSS21" i="7"/>
  <c r="BSS22" i="7"/>
  <c r="BUD22" i="7"/>
  <c r="BUD24" i="7"/>
  <c r="BUD19" i="7"/>
  <c r="BUD20" i="7"/>
  <c r="BUD21" i="7"/>
  <c r="BET19" i="7"/>
  <c r="BET22" i="7"/>
  <c r="BET24" i="7"/>
  <c r="BET20" i="7"/>
  <c r="BET21" i="7"/>
  <c r="CCA21" i="7"/>
  <c r="CCA19" i="7"/>
  <c r="CCA24" i="7"/>
  <c r="CCA20" i="7"/>
  <c r="CCA22" i="7"/>
  <c r="BXC20" i="7"/>
  <c r="BXC21" i="7"/>
  <c r="BXC19" i="7"/>
  <c r="BXC24" i="7"/>
  <c r="BXC22" i="7"/>
  <c r="BHZ24" i="7"/>
  <c r="BHZ19" i="7"/>
  <c r="BHZ20" i="7"/>
  <c r="BHZ21" i="7"/>
  <c r="BHZ22" i="7"/>
  <c r="NJ22" i="7"/>
  <c r="NJ21" i="7"/>
  <c r="NJ19" i="7"/>
  <c r="NJ24" i="7"/>
  <c r="NJ20" i="7"/>
  <c r="CIR20" i="7"/>
  <c r="CIR21" i="7"/>
  <c r="CIR19" i="7"/>
  <c r="CIR22" i="7"/>
  <c r="CIR24" i="7"/>
  <c r="CNE24" i="7"/>
  <c r="CNE20" i="7"/>
  <c r="CNE22" i="7"/>
  <c r="CNE19" i="7"/>
  <c r="CNE21" i="7"/>
  <c r="X22" i="7"/>
  <c r="X20" i="7"/>
  <c r="X19" i="7"/>
  <c r="X24" i="7"/>
  <c r="X21" i="7"/>
  <c r="BWG24" i="7"/>
  <c r="BWG19" i="7"/>
  <c r="BWG20" i="7"/>
  <c r="BWG21" i="7"/>
  <c r="BWG22" i="7"/>
  <c r="CFA22" i="7"/>
  <c r="CFA21" i="7"/>
  <c r="CFA20" i="7"/>
  <c r="CFA24" i="7"/>
  <c r="CFA19" i="7"/>
  <c r="BWW21" i="7"/>
  <c r="BWW20" i="7"/>
  <c r="BWW24" i="7"/>
  <c r="BWW19" i="7"/>
  <c r="BWW22" i="7"/>
  <c r="BXH24" i="7"/>
  <c r="BXH22" i="7"/>
  <c r="BXH20" i="7"/>
  <c r="BXH21" i="7"/>
  <c r="BXH19" i="7"/>
  <c r="BMP20" i="7"/>
  <c r="BMP21" i="7"/>
  <c r="BMP19" i="7"/>
  <c r="BMP24" i="7"/>
  <c r="BMP22" i="7"/>
  <c r="AFP20" i="7"/>
  <c r="AFP22" i="7"/>
  <c r="AFP21" i="7"/>
  <c r="AFP24" i="7"/>
  <c r="AFP19" i="7"/>
  <c r="AFP23" i="7" s="1"/>
  <c r="CKH19" i="7"/>
  <c r="CKH20" i="7"/>
  <c r="CKH24" i="7"/>
  <c r="CKH21" i="7"/>
  <c r="CKH22" i="7"/>
  <c r="XL21" i="7"/>
  <c r="XL19" i="7"/>
  <c r="XL20" i="7"/>
  <c r="XL22" i="7"/>
  <c r="XL24" i="7"/>
  <c r="ARS21" i="7"/>
  <c r="ARS24" i="7"/>
  <c r="ARS19" i="7"/>
  <c r="ARS22" i="7"/>
  <c r="ARS20" i="7"/>
  <c r="BLG22" i="7"/>
  <c r="BLG21" i="7"/>
  <c r="BLG19" i="7"/>
  <c r="BLG24" i="7"/>
  <c r="BLG20" i="7"/>
  <c r="ASA19" i="7"/>
  <c r="ASA24" i="7"/>
  <c r="ASA20" i="7"/>
  <c r="ASA22" i="7"/>
  <c r="ASA21" i="7"/>
  <c r="AHB21" i="7"/>
  <c r="AHB19" i="7"/>
  <c r="AHB22" i="7"/>
  <c r="AHB20" i="7"/>
  <c r="AHB24" i="7"/>
  <c r="BPH21" i="7"/>
  <c r="BPH22" i="7"/>
  <c r="BPH20" i="7"/>
  <c r="BPH19" i="7"/>
  <c r="BPH24" i="7"/>
  <c r="AUB24" i="7"/>
  <c r="AUB22" i="7"/>
  <c r="AUB19" i="7"/>
  <c r="AUB20" i="7"/>
  <c r="AUB21" i="7"/>
  <c r="BVI20" i="7"/>
  <c r="BVI22" i="7"/>
  <c r="BVI21" i="7"/>
  <c r="BVI19" i="7"/>
  <c r="BVI24" i="7"/>
  <c r="ZT22" i="7"/>
  <c r="ZT21" i="7"/>
  <c r="ZT24" i="7"/>
  <c r="ZT20" i="7"/>
  <c r="ZT19" i="7"/>
  <c r="BQY24" i="7"/>
  <c r="BQY19" i="7"/>
  <c r="BQY22" i="7"/>
  <c r="BQY20" i="7"/>
  <c r="BQY21" i="7"/>
  <c r="CPX24" i="7"/>
  <c r="CPX19" i="7"/>
  <c r="CPX20" i="7"/>
  <c r="CPX22" i="7"/>
  <c r="CPX21" i="7"/>
  <c r="CJZ21" i="7"/>
  <c r="CJZ22" i="7"/>
  <c r="CJZ19" i="7"/>
  <c r="CJZ24" i="7"/>
  <c r="CJZ20" i="7"/>
  <c r="AER21" i="7"/>
  <c r="AER22" i="7"/>
  <c r="AER20" i="7"/>
  <c r="AER24" i="7"/>
  <c r="AER19" i="7"/>
  <c r="LZ24" i="7"/>
  <c r="LZ20" i="7"/>
  <c r="LZ22" i="7"/>
  <c r="LZ19" i="7"/>
  <c r="LZ21" i="7"/>
  <c r="BPY20" i="7"/>
  <c r="BPY19" i="7"/>
  <c r="BPY24" i="7"/>
  <c r="BPY22" i="7"/>
  <c r="BPY21" i="7"/>
  <c r="BXX21" i="7"/>
  <c r="BXX24" i="7"/>
  <c r="BXX20" i="7"/>
  <c r="BXX22" i="7"/>
  <c r="BXX19" i="7"/>
  <c r="TF22" i="7"/>
  <c r="TF24" i="7"/>
  <c r="TF19" i="7"/>
  <c r="TF20" i="7"/>
  <c r="TF21" i="7"/>
  <c r="ID20" i="7"/>
  <c r="ID22" i="7"/>
  <c r="ID19" i="7"/>
  <c r="ID21" i="7"/>
  <c r="ID24" i="7"/>
  <c r="BTQ20" i="7"/>
  <c r="BTQ22" i="7"/>
  <c r="BTQ21" i="7"/>
  <c r="BTQ19" i="7"/>
  <c r="BTQ24" i="7"/>
  <c r="AEP22" i="7"/>
  <c r="AEP20" i="7"/>
  <c r="AEP19" i="7"/>
  <c r="AEP21" i="7"/>
  <c r="AEP24" i="7"/>
  <c r="FH22" i="7"/>
  <c r="FH24" i="7"/>
  <c r="FH19" i="7"/>
  <c r="FH20" i="7"/>
  <c r="FH21" i="7"/>
  <c r="BCT19" i="7"/>
  <c r="BCT20" i="7"/>
  <c r="BCT22" i="7"/>
  <c r="BCT21" i="7"/>
  <c r="BCT24" i="7"/>
  <c r="CFN19" i="7"/>
  <c r="CFN24" i="7"/>
  <c r="CFN20" i="7"/>
  <c r="CFN22" i="7"/>
  <c r="CFN21" i="7"/>
  <c r="BCZ24" i="7"/>
  <c r="BCZ20" i="7"/>
  <c r="BCZ22" i="7"/>
  <c r="BCZ19" i="7"/>
  <c r="BCZ21" i="7"/>
  <c r="RJ22" i="7"/>
  <c r="RJ19" i="7"/>
  <c r="RJ24" i="7"/>
  <c r="RJ20" i="7"/>
  <c r="RJ21" i="7"/>
  <c r="BX22" i="7"/>
  <c r="BX19" i="7"/>
  <c r="BX21" i="7"/>
  <c r="BX20" i="7"/>
  <c r="BX24" i="7"/>
  <c r="IQ19" i="7"/>
  <c r="IQ21" i="7"/>
  <c r="IQ22" i="7"/>
  <c r="IQ20" i="7"/>
  <c r="IQ24" i="7"/>
  <c r="BNP19" i="7"/>
  <c r="BNP22" i="7"/>
  <c r="BNP24" i="7"/>
  <c r="BNP21" i="7"/>
  <c r="BNP20" i="7"/>
  <c r="CLS19" i="7"/>
  <c r="CLS21" i="7"/>
  <c r="CLS20" i="7"/>
  <c r="CLS24" i="7"/>
  <c r="CLS22" i="7"/>
  <c r="RA21" i="7"/>
  <c r="RA24" i="7"/>
  <c r="RA19" i="7"/>
  <c r="RA22" i="7"/>
  <c r="RA20" i="7"/>
  <c r="CMI20" i="7"/>
  <c r="CMI22" i="7"/>
  <c r="CMI19" i="7"/>
  <c r="CMI24" i="7"/>
  <c r="CMI21" i="7"/>
  <c r="ANV24" i="7"/>
  <c r="ANV19" i="7"/>
  <c r="ANV21" i="7"/>
  <c r="ANV22" i="7"/>
  <c r="ANV20" i="7"/>
  <c r="CFO21" i="7"/>
  <c r="CFO22" i="7"/>
  <c r="CFO24" i="7"/>
  <c r="CFO19" i="7"/>
  <c r="CFO20" i="7"/>
  <c r="S21" i="7"/>
  <c r="S24" i="7"/>
  <c r="S22" i="7"/>
  <c r="S20" i="7"/>
  <c r="S19" i="7"/>
  <c r="OS24" i="7"/>
  <c r="OS21" i="7"/>
  <c r="OS20" i="7"/>
  <c r="OS22" i="7"/>
  <c r="OS19" i="7"/>
  <c r="ATJ21" i="7"/>
  <c r="ATJ24" i="7"/>
  <c r="ATJ20" i="7"/>
  <c r="ATJ19" i="7"/>
  <c r="ATJ22" i="7"/>
  <c r="BR19" i="7"/>
  <c r="BR20" i="7"/>
  <c r="BR21" i="7"/>
  <c r="BR24" i="7"/>
  <c r="BR22" i="7"/>
  <c r="IX20" i="7"/>
  <c r="IX24" i="7"/>
  <c r="IX22" i="7"/>
  <c r="IX21" i="7"/>
  <c r="IX19" i="7"/>
  <c r="IX23" i="7" s="1"/>
  <c r="AFR22" i="7"/>
  <c r="AFR21" i="7"/>
  <c r="AFR24" i="7"/>
  <c r="AFR19" i="7"/>
  <c r="AFR20" i="7"/>
  <c r="EX19" i="7"/>
  <c r="EX21" i="7"/>
  <c r="EX20" i="7"/>
  <c r="EX24" i="7"/>
  <c r="EX22" i="7"/>
  <c r="RE24" i="7"/>
  <c r="RE20" i="7"/>
  <c r="RE22" i="7"/>
  <c r="RE19" i="7"/>
  <c r="RE21" i="7"/>
  <c r="BYE21" i="7"/>
  <c r="BYE24" i="7"/>
  <c r="BYE22" i="7"/>
  <c r="BYE19" i="7"/>
  <c r="BYE20" i="7"/>
  <c r="BUT24" i="7"/>
  <c r="BUT19" i="7"/>
  <c r="BUT21" i="7"/>
  <c r="BUT22" i="7"/>
  <c r="BUT20" i="7"/>
  <c r="UX19" i="7"/>
  <c r="UX22" i="7"/>
  <c r="UX20" i="7"/>
  <c r="UX24" i="7"/>
  <c r="UX21" i="7"/>
  <c r="ASJ24" i="7"/>
  <c r="ASJ22" i="7"/>
  <c r="ASJ21" i="7"/>
  <c r="ASJ19" i="7"/>
  <c r="ASJ20" i="7"/>
  <c r="CMO22" i="7"/>
  <c r="CMO24" i="7"/>
  <c r="CMO20" i="7"/>
  <c r="CMO19" i="7"/>
  <c r="CMO21" i="7"/>
  <c r="AQV21" i="7"/>
  <c r="AQV20" i="7"/>
  <c r="AQV22" i="7"/>
  <c r="AQV24" i="7"/>
  <c r="AQV19" i="7"/>
  <c r="GP21" i="7"/>
  <c r="GP22" i="7"/>
  <c r="GP24" i="7"/>
  <c r="GP19" i="7"/>
  <c r="GP20" i="7"/>
  <c r="JD19" i="7"/>
  <c r="JD21" i="7"/>
  <c r="JD24" i="7"/>
  <c r="JD22" i="7"/>
  <c r="JD20" i="7"/>
  <c r="CKF24" i="7"/>
  <c r="CKF20" i="7"/>
  <c r="CKF19" i="7"/>
  <c r="CKF22" i="7"/>
  <c r="CKF21" i="7"/>
  <c r="AYY19" i="7"/>
  <c r="AYY22" i="7"/>
  <c r="AYY21" i="7"/>
  <c r="AYY24" i="7"/>
  <c r="AYY20" i="7"/>
  <c r="ABL24" i="7"/>
  <c r="ABL21" i="7"/>
  <c r="ABL19" i="7"/>
  <c r="ABL20" i="7"/>
  <c r="ABL22" i="7"/>
  <c r="ASL19" i="7"/>
  <c r="ASL24" i="7"/>
  <c r="ASL21" i="7"/>
  <c r="ASL20" i="7"/>
  <c r="ASL22" i="7"/>
  <c r="BNE21" i="7"/>
  <c r="BNE20" i="7"/>
  <c r="BNE24" i="7"/>
  <c r="BNE22" i="7"/>
  <c r="BNE19" i="7"/>
  <c r="TU20" i="7"/>
  <c r="TU19" i="7"/>
  <c r="TU21" i="7"/>
  <c r="TU24" i="7"/>
  <c r="TU22" i="7"/>
  <c r="ADZ22" i="7"/>
  <c r="ADZ24" i="7"/>
  <c r="ADZ20" i="7"/>
  <c r="ADZ19" i="7"/>
  <c r="ADZ21" i="7"/>
  <c r="BJI20" i="7"/>
  <c r="BJI21" i="7"/>
  <c r="BJI19" i="7"/>
  <c r="BJI22" i="7"/>
  <c r="BJI24" i="7"/>
  <c r="MQ21" i="7"/>
  <c r="MQ22" i="7"/>
  <c r="MQ20" i="7"/>
  <c r="MQ24" i="7"/>
  <c r="MQ19" i="7"/>
  <c r="ARL24" i="7"/>
  <c r="ARL21" i="7"/>
  <c r="ARL22" i="7"/>
  <c r="ARL19" i="7"/>
  <c r="ARL20" i="7"/>
  <c r="LG19" i="7"/>
  <c r="LG20" i="7"/>
  <c r="LG22" i="7"/>
  <c r="LG24" i="7"/>
  <c r="LG21" i="7"/>
  <c r="BFY21" i="7"/>
  <c r="BFY22" i="7"/>
  <c r="BFY24" i="7"/>
  <c r="BFY20" i="7"/>
  <c r="BFY19" i="7"/>
  <c r="BDY19" i="7"/>
  <c r="BDY20" i="7"/>
  <c r="BDY22" i="7"/>
  <c r="BDY24" i="7"/>
  <c r="BDY21" i="7"/>
  <c r="VL24" i="7"/>
  <c r="VL19" i="7"/>
  <c r="VL22" i="7"/>
  <c r="VL21" i="7"/>
  <c r="VL20" i="7"/>
  <c r="BTP22" i="7"/>
  <c r="BTP19" i="7"/>
  <c r="BTP20" i="7"/>
  <c r="BTP24" i="7"/>
  <c r="BTP21" i="7"/>
  <c r="EF20" i="7"/>
  <c r="EF21" i="7"/>
  <c r="EF24" i="7"/>
  <c r="EF19" i="7"/>
  <c r="EF22" i="7"/>
  <c r="CGB22" i="7"/>
  <c r="CGB19" i="7"/>
  <c r="CGB20" i="7"/>
  <c r="CGB24" i="7"/>
  <c r="CGB21" i="7"/>
  <c r="BWA21" i="7"/>
  <c r="BWA20" i="7"/>
  <c r="BWA19" i="7"/>
  <c r="BWA24" i="7"/>
  <c r="BWA22" i="7"/>
  <c r="BRP20" i="7"/>
  <c r="BRP24" i="7"/>
  <c r="BRP22" i="7"/>
  <c r="BRP21" i="7"/>
  <c r="BRP19" i="7"/>
  <c r="BRP23" i="7" s="1"/>
  <c r="COU21" i="7"/>
  <c r="COU20" i="7"/>
  <c r="COU24" i="7"/>
  <c r="COU22" i="7"/>
  <c r="COU19" i="7"/>
  <c r="CDD21" i="7"/>
  <c r="CDD20" i="7"/>
  <c r="CDD19" i="7"/>
  <c r="CDD22" i="7"/>
  <c r="CDD24" i="7"/>
  <c r="BMC20" i="7"/>
  <c r="BMC22" i="7"/>
  <c r="BMC21" i="7"/>
  <c r="BMC19" i="7"/>
  <c r="BMC24" i="7"/>
  <c r="BQA24" i="7"/>
  <c r="BQA20" i="7"/>
  <c r="BQA21" i="7"/>
  <c r="BQA22" i="7"/>
  <c r="BQA19" i="7"/>
  <c r="XY19" i="7"/>
  <c r="XY22" i="7"/>
  <c r="XY20" i="7"/>
  <c r="XY24" i="7"/>
  <c r="XY21" i="7"/>
  <c r="SC22" i="7"/>
  <c r="SC21" i="7"/>
  <c r="SC20" i="7"/>
  <c r="SC19" i="7"/>
  <c r="SC24" i="7"/>
  <c r="CGV24" i="7"/>
  <c r="CGV22" i="7"/>
  <c r="CGV21" i="7"/>
  <c r="CGV20" i="7"/>
  <c r="CGV19" i="7"/>
  <c r="BBH20" i="7"/>
  <c r="BBH19" i="7"/>
  <c r="BBH22" i="7"/>
  <c r="BBH24" i="7"/>
  <c r="BBH21" i="7"/>
  <c r="AKH22" i="7"/>
  <c r="AKH20" i="7"/>
  <c r="AKH21" i="7"/>
  <c r="AKH19" i="7"/>
  <c r="AKH24" i="7"/>
  <c r="PJ22" i="7"/>
  <c r="PJ24" i="7"/>
  <c r="PJ19" i="7"/>
  <c r="PJ20" i="7"/>
  <c r="PJ21" i="7"/>
  <c r="BBO20" i="7"/>
  <c r="BBO22" i="7"/>
  <c r="BBO19" i="7"/>
  <c r="BBO24" i="7"/>
  <c r="BBO21" i="7"/>
  <c r="AXC22" i="7"/>
  <c r="AXC19" i="7"/>
  <c r="AXC21" i="7"/>
  <c r="AXC24" i="7"/>
  <c r="AXC20" i="7"/>
  <c r="BJT19" i="7"/>
  <c r="BJT22" i="7"/>
  <c r="BJT24" i="7"/>
  <c r="BJT21" i="7"/>
  <c r="BJT20" i="7"/>
  <c r="CBE20" i="7"/>
  <c r="CBE22" i="7"/>
  <c r="CBE24" i="7"/>
  <c r="CBE21" i="7"/>
  <c r="CBE19" i="7"/>
  <c r="CBE23" i="7" s="1"/>
  <c r="GG21" i="7"/>
  <c r="GG20" i="7"/>
  <c r="GG22" i="7"/>
  <c r="GG19" i="7"/>
  <c r="GG24" i="7"/>
  <c r="ADQ21" i="7"/>
  <c r="ADQ24" i="7"/>
  <c r="ADQ19" i="7"/>
  <c r="ADQ22" i="7"/>
  <c r="ADQ20" i="7"/>
  <c r="AVZ20" i="7"/>
  <c r="AVZ19" i="7"/>
  <c r="AVZ24" i="7"/>
  <c r="AVZ22" i="7"/>
  <c r="AVZ21" i="7"/>
  <c r="AWQ22" i="7"/>
  <c r="AWQ19" i="7"/>
  <c r="AWQ20" i="7"/>
  <c r="AWQ24" i="7"/>
  <c r="AWQ21" i="7"/>
  <c r="BWJ20" i="7"/>
  <c r="BWJ22" i="7"/>
  <c r="BWJ24" i="7"/>
  <c r="BWJ19" i="7"/>
  <c r="BWJ21" i="7"/>
  <c r="AHJ21" i="7"/>
  <c r="AHJ19" i="7"/>
  <c r="AHJ24" i="7"/>
  <c r="AHJ20" i="7"/>
  <c r="AHJ22" i="7"/>
  <c r="LS24" i="7"/>
  <c r="LS20" i="7"/>
  <c r="LS19" i="7"/>
  <c r="LS21" i="7"/>
  <c r="LS22" i="7"/>
  <c r="KD22" i="7"/>
  <c r="KD19" i="7"/>
  <c r="KD20" i="7"/>
  <c r="KD21" i="7"/>
  <c r="KD24" i="7"/>
  <c r="ARF21" i="7"/>
  <c r="ARF19" i="7"/>
  <c r="ARF24" i="7"/>
  <c r="ARF20" i="7"/>
  <c r="ARF22" i="7"/>
  <c r="UI21" i="7"/>
  <c r="UI24" i="7"/>
  <c r="UI19" i="7"/>
  <c r="UI20" i="7"/>
  <c r="UI22" i="7"/>
  <c r="ANO21" i="7"/>
  <c r="ANO22" i="7"/>
  <c r="ANO19" i="7"/>
  <c r="ANO20" i="7"/>
  <c r="ANO24" i="7"/>
  <c r="RC19" i="7"/>
  <c r="RC21" i="7"/>
  <c r="RC24" i="7"/>
  <c r="RC20" i="7"/>
  <c r="RC22" i="7"/>
  <c r="AMR20" i="7"/>
  <c r="AMR21" i="7"/>
  <c r="AMR22" i="7"/>
  <c r="AMR19" i="7"/>
  <c r="AMR24" i="7"/>
  <c r="ADU20" i="7"/>
  <c r="ADU22" i="7"/>
  <c r="ADU21" i="7"/>
  <c r="ADU24" i="7"/>
  <c r="ADU19" i="7"/>
  <c r="ADU23" i="7" s="1"/>
  <c r="XO20" i="7"/>
  <c r="XO24" i="7"/>
  <c r="XO21" i="7"/>
  <c r="XO19" i="7"/>
  <c r="XO22" i="7"/>
  <c r="BNR22" i="7"/>
  <c r="BNR19" i="7"/>
  <c r="BNR20" i="7"/>
  <c r="BNR24" i="7"/>
  <c r="BNR21" i="7"/>
  <c r="AOM24" i="7"/>
  <c r="AOM20" i="7"/>
  <c r="AOM21" i="7"/>
  <c r="AOM22" i="7"/>
  <c r="AOM19" i="7"/>
  <c r="BFN20" i="7"/>
  <c r="BFN21" i="7"/>
  <c r="BFN24" i="7"/>
  <c r="BFN19" i="7"/>
  <c r="BFN22" i="7"/>
  <c r="AEB24" i="7"/>
  <c r="AEB22" i="7"/>
  <c r="AEB20" i="7"/>
  <c r="AEB21" i="7"/>
  <c r="AEB19" i="7"/>
  <c r="AYO20" i="7"/>
  <c r="AYO21" i="7"/>
  <c r="AYO19" i="7"/>
  <c r="AYO22" i="7"/>
  <c r="AYO24" i="7"/>
  <c r="CIL22" i="7"/>
  <c r="CIL20" i="7"/>
  <c r="CIL19" i="7"/>
  <c r="CIL21" i="7"/>
  <c r="CIL24" i="7"/>
  <c r="CGL22" i="7"/>
  <c r="CGL19" i="7"/>
  <c r="CGL24" i="7"/>
  <c r="CGL20" i="7"/>
  <c r="CGL21" i="7"/>
  <c r="CU24" i="7"/>
  <c r="CU20" i="7"/>
  <c r="CU19" i="7"/>
  <c r="CU21" i="7"/>
  <c r="CU22" i="7"/>
  <c r="CIH19" i="7"/>
  <c r="CIH22" i="7"/>
  <c r="CIH21" i="7"/>
  <c r="CIH24" i="7"/>
  <c r="CIH20" i="7"/>
  <c r="APB19" i="7"/>
  <c r="APB22" i="7"/>
  <c r="APB21" i="7"/>
  <c r="APB20" i="7"/>
  <c r="APB24" i="7"/>
  <c r="WH22" i="7"/>
  <c r="WH24" i="7"/>
  <c r="WH21" i="7"/>
  <c r="WH19" i="7"/>
  <c r="WH20" i="7"/>
  <c r="BUQ22" i="7"/>
  <c r="BUQ24" i="7"/>
  <c r="BUQ20" i="7"/>
  <c r="BUQ21" i="7"/>
  <c r="BUQ19" i="7"/>
  <c r="AGW21" i="7"/>
  <c r="AGW20" i="7"/>
  <c r="AGW22" i="7"/>
  <c r="AGW24" i="7"/>
  <c r="AGW19" i="7"/>
  <c r="Y21" i="7"/>
  <c r="Y20" i="7"/>
  <c r="Y22" i="7"/>
  <c r="Y19" i="7"/>
  <c r="Y24" i="7"/>
  <c r="AVJ22" i="7"/>
  <c r="AVJ21" i="7"/>
  <c r="AVJ20" i="7"/>
  <c r="AVJ24" i="7"/>
  <c r="AVJ19" i="7"/>
  <c r="CMK24" i="7"/>
  <c r="CMK22" i="7"/>
  <c r="CMK21" i="7"/>
  <c r="CMK19" i="7"/>
  <c r="CMK20" i="7"/>
  <c r="BKH21" i="7"/>
  <c r="BKH19" i="7"/>
  <c r="BKH22" i="7"/>
  <c r="BKH24" i="7"/>
  <c r="BKH20" i="7"/>
  <c r="ANS22" i="7"/>
  <c r="ANS19" i="7"/>
  <c r="ANS21" i="7"/>
  <c r="ANS24" i="7"/>
  <c r="ANS20" i="7"/>
  <c r="BOY20" i="7"/>
  <c r="BOY21" i="7"/>
  <c r="BOY22" i="7"/>
  <c r="BOY24" i="7"/>
  <c r="BOY19" i="7"/>
  <c r="BOY23" i="7" s="1"/>
  <c r="CLY19" i="7"/>
  <c r="CLY20" i="7"/>
  <c r="CLY21" i="7"/>
  <c r="CLY24" i="7"/>
  <c r="CLY22" i="7"/>
  <c r="UN21" i="7"/>
  <c r="UN22" i="7"/>
  <c r="UN20" i="7"/>
  <c r="UN19" i="7"/>
  <c r="UN24" i="7"/>
  <c r="CMM21" i="7"/>
  <c r="CMM22" i="7"/>
  <c r="CMM19" i="7"/>
  <c r="CMM20" i="7"/>
  <c r="CMM24" i="7"/>
  <c r="WJ22" i="7"/>
  <c r="WJ19" i="7"/>
  <c r="WJ21" i="7"/>
  <c r="WJ24" i="7"/>
  <c r="WJ20" i="7"/>
  <c r="AZG24" i="7"/>
  <c r="AZG22" i="7"/>
  <c r="AZG19" i="7"/>
  <c r="AZG21" i="7"/>
  <c r="AZG20" i="7"/>
  <c r="AQO21" i="7"/>
  <c r="AQO24" i="7"/>
  <c r="AQO22" i="7"/>
  <c r="AQO19" i="7"/>
  <c r="AQO20" i="7"/>
  <c r="CJL19" i="7"/>
  <c r="CJL21" i="7"/>
  <c r="CJL22" i="7"/>
  <c r="CJL24" i="7"/>
  <c r="CJL20" i="7"/>
  <c r="CLB19" i="7"/>
  <c r="CLB24" i="7"/>
  <c r="CLB22" i="7"/>
  <c r="CLB20" i="7"/>
  <c r="CLB21" i="7"/>
  <c r="AYW21" i="7"/>
  <c r="AYW20" i="7"/>
  <c r="AYW19" i="7"/>
  <c r="AYW24" i="7"/>
  <c r="AYW22" i="7"/>
  <c r="ASO20" i="7"/>
  <c r="ASO21" i="7"/>
  <c r="ASO22" i="7"/>
  <c r="ASO19" i="7"/>
  <c r="ASO24" i="7"/>
  <c r="KU21" i="7"/>
  <c r="KU20" i="7"/>
  <c r="KU19" i="7"/>
  <c r="KU24" i="7"/>
  <c r="KU22" i="7"/>
  <c r="XX24" i="7"/>
  <c r="XX20" i="7"/>
  <c r="XX21" i="7"/>
  <c r="XX19" i="7"/>
  <c r="XX22" i="7"/>
  <c r="CKA20" i="7"/>
  <c r="CKA21" i="7"/>
  <c r="CKA22" i="7"/>
  <c r="CKA24" i="7"/>
  <c r="CKA19" i="7"/>
  <c r="CKA23" i="7" s="1"/>
  <c r="CPH19" i="7"/>
  <c r="CPH24" i="7"/>
  <c r="CPH22" i="7"/>
  <c r="CPH20" i="7"/>
  <c r="CPH21" i="7"/>
  <c r="BHN24" i="7"/>
  <c r="BHN19" i="7"/>
  <c r="BHN22" i="7"/>
  <c r="BHN21" i="7"/>
  <c r="BHN20" i="7"/>
  <c r="BZC20" i="7"/>
  <c r="BZC21" i="7"/>
  <c r="BZC22" i="7"/>
  <c r="BZC24" i="7"/>
  <c r="BZC19" i="7"/>
  <c r="BZC23" i="7" s="1"/>
  <c r="CFX19" i="7"/>
  <c r="CFX24" i="7"/>
  <c r="CFX21" i="7"/>
  <c r="CFX22" i="7"/>
  <c r="CFX20" i="7"/>
  <c r="BVF21" i="7"/>
  <c r="BVF20" i="7"/>
  <c r="BVF24" i="7"/>
  <c r="BVF22" i="7"/>
  <c r="BVF19" i="7"/>
  <c r="BBW21" i="7"/>
  <c r="BBW22" i="7"/>
  <c r="BBW19" i="7"/>
  <c r="BBW24" i="7"/>
  <c r="BBW20" i="7"/>
  <c r="BDD22" i="7"/>
  <c r="BDD24" i="7"/>
  <c r="BDD19" i="7"/>
  <c r="BDD20" i="7"/>
  <c r="BDD21" i="7"/>
  <c r="ABW21" i="7"/>
  <c r="ABW24" i="7"/>
  <c r="ABW22" i="7"/>
  <c r="ABW20" i="7"/>
  <c r="ABW19" i="7"/>
  <c r="BCP20" i="7"/>
  <c r="BCP21" i="7"/>
  <c r="BCP22" i="7"/>
  <c r="BCP24" i="7"/>
  <c r="BCP19" i="7"/>
  <c r="BCP23" i="7" s="1"/>
  <c r="AWU5003" i="7" a="1"/>
  <c r="AWU5003" i="7" s="1"/>
  <c r="CLT5003" i="7" a="1"/>
  <c r="CLT5003" i="7" s="1"/>
  <c r="LJ5003" i="7" a="1"/>
  <c r="LJ5003" i="7" s="1"/>
  <c r="BWP5003" i="7" a="1"/>
  <c r="BWP5003" i="7" s="1"/>
  <c r="COX5003" i="7" a="1"/>
  <c r="COX5003" i="7" s="1"/>
  <c r="APO5003" i="7" a="1"/>
  <c r="APO5003" i="7" s="1"/>
  <c r="CCU5003" i="7" a="1"/>
  <c r="CCU5003" i="7" s="1"/>
  <c r="CHJ5003" i="7" a="1"/>
  <c r="CHJ5003" i="7" s="1"/>
  <c r="BTZ5003" i="7" a="1"/>
  <c r="BTZ5003" i="7" s="1"/>
  <c r="AOH5003" i="7" a="1"/>
  <c r="AOH5003" i="7" s="1"/>
  <c r="BD5003" i="7" a="1"/>
  <c r="BD5003" i="7" s="1"/>
  <c r="ADG5003" i="7" a="1"/>
  <c r="ADG5003" i="7" s="1"/>
  <c r="BUI5003" i="7" a="1"/>
  <c r="BUI5003" i="7" s="1"/>
  <c r="AAH5003" i="7" a="1"/>
  <c r="AAH5003" i="7" s="1"/>
  <c r="AST5003" i="7" a="1"/>
  <c r="AST5003" i="7" s="1"/>
  <c r="BAT5003" i="7" a="1"/>
  <c r="BAT5003" i="7" s="1"/>
  <c r="BNN5003" i="7" a="1"/>
  <c r="BNN5003" i="7" s="1"/>
  <c r="AKW5003" i="7" a="1"/>
  <c r="AKW5003" i="7" s="1"/>
  <c r="BP5003" i="7" a="1"/>
  <c r="BP5003" i="7" s="1"/>
  <c r="BQL5003" i="7" a="1"/>
  <c r="BQL5003" i="7" s="1"/>
  <c r="COR5003" i="7" a="1"/>
  <c r="COR5003" i="7" s="1"/>
  <c r="BKA5003" i="7" a="1"/>
  <c r="BKA5003" i="7" s="1"/>
  <c r="CBD5003" i="7" a="1"/>
  <c r="CBD5003" i="7" s="1"/>
  <c r="ASK5003" i="7" a="1"/>
  <c r="ASK5003" i="7" s="1"/>
  <c r="AZS5003" i="7" a="1"/>
  <c r="AZS5003" i="7" s="1"/>
  <c r="BHK5003" i="7" a="1"/>
  <c r="BHK5003" i="7" s="1"/>
  <c r="BDH5003" i="7" a="1"/>
  <c r="BDH5003" i="7" s="1"/>
  <c r="AI5003" i="7" a="1"/>
  <c r="AI5003" i="7" s="1"/>
  <c r="BT5003" i="7" a="1"/>
  <c r="BT5003" i="7" s="1"/>
  <c r="MN5003" i="7" a="1"/>
  <c r="MN5003" i="7" s="1"/>
  <c r="PJ5003" i="7" a="1"/>
  <c r="PJ5003" i="7" s="1"/>
  <c r="BJU5003" i="7" a="1"/>
  <c r="BJU5003" i="7" s="1"/>
  <c r="RJ5003" i="7" a="1"/>
  <c r="RJ5003" i="7" s="1"/>
  <c r="ASG5003" i="7" a="1"/>
  <c r="ASG5003" i="7" s="1"/>
  <c r="AYD5003" i="7" a="1"/>
  <c r="AYD5003" i="7" s="1"/>
  <c r="BYM5003" i="7" a="1"/>
  <c r="BYM5003" i="7" s="1"/>
  <c r="BBW5003" i="7" a="1"/>
  <c r="BBW5003" i="7" s="1"/>
  <c r="ANG5003" i="7" a="1"/>
  <c r="ANG5003" i="7" s="1"/>
  <c r="BOF5003" i="7" a="1"/>
  <c r="BOF5003" i="7" s="1"/>
  <c r="BNR5003" i="7" a="1"/>
  <c r="BNR5003" i="7" s="1"/>
  <c r="CBM5003" i="7" a="1"/>
  <c r="CBM5003" i="7" s="1"/>
  <c r="OW5003" i="7" a="1"/>
  <c r="OW5003" i="7" s="1"/>
  <c r="HR5003" i="7" a="1"/>
  <c r="HR5003" i="7" s="1"/>
  <c r="UO5003" i="7" a="1"/>
  <c r="UO5003" i="7" s="1"/>
  <c r="BQX5003" i="7" a="1"/>
  <c r="BQX5003" i="7" s="1"/>
  <c r="BQC5003" i="7" a="1"/>
  <c r="BQC5003" i="7" s="1"/>
  <c r="ANX5003" i="7" a="1"/>
  <c r="ANX5003" i="7" s="1"/>
  <c r="CLP5003" i="7" a="1"/>
  <c r="CLP5003" i="7" s="1"/>
  <c r="ALF5003" i="7" a="1"/>
  <c r="ALF5003" i="7" s="1"/>
  <c r="CCM5003" i="7" a="1"/>
  <c r="CCM5003" i="7" s="1"/>
  <c r="BEF5003" i="7" a="1"/>
  <c r="BEF5003" i="7" s="1"/>
  <c r="BHB5003" i="7" a="1"/>
  <c r="BHB5003" i="7" s="1"/>
  <c r="AO5003" i="7" a="1"/>
  <c r="AO5003" i="7" s="1"/>
  <c r="CGT5003" i="7" a="1"/>
  <c r="CGT5003" i="7" s="1"/>
  <c r="UW5003" i="7" a="1"/>
  <c r="UW5003" i="7" s="1"/>
  <c r="AMT5003" i="7" a="1"/>
  <c r="AMT5003" i="7" s="1"/>
  <c r="ASZ5003" i="7" a="1"/>
  <c r="ASZ5003" i="7" s="1"/>
  <c r="CMY5003" i="7" a="1"/>
  <c r="CMY5003" i="7" s="1"/>
  <c r="AEJ5003" i="7" a="1"/>
  <c r="AEJ5003" i="7" s="1"/>
  <c r="HU5003" i="7" a="1"/>
  <c r="HU5003" i="7" s="1"/>
  <c r="ON5003" i="7" a="1"/>
  <c r="ON5003" i="7" s="1"/>
  <c r="AUY5003" i="7" a="1"/>
  <c r="AUY5003" i="7" s="1"/>
  <c r="YV5003" i="7" a="1"/>
  <c r="YV5003" i="7" s="1"/>
  <c r="SB5003" i="7" a="1"/>
  <c r="SB5003" i="7" s="1"/>
  <c r="BXB5003" i="7" a="1"/>
  <c r="BXB5003" i="7" s="1"/>
  <c r="BKJ5003" i="7" a="1"/>
  <c r="BKJ5003" i="7" s="1"/>
  <c r="AWO5003" i="7" a="1"/>
  <c r="AWO5003" i="7" s="1"/>
  <c r="AVQ5003" i="7" a="1"/>
  <c r="AVQ5003" i="7" s="1"/>
  <c r="NS5003" i="7" a="1"/>
  <c r="NS5003" i="7" s="1"/>
  <c r="DK5003" i="7" a="1"/>
  <c r="DK5003" i="7" s="1"/>
  <c r="CDX5003" i="7" a="1"/>
  <c r="CDX5003" i="7" s="1"/>
  <c r="AR5003" i="7" a="1"/>
  <c r="AR5003" i="7" s="1"/>
  <c r="AFG5003" i="7" a="1"/>
  <c r="AFG5003" i="7" s="1"/>
  <c r="BNM5003" i="7" a="1"/>
  <c r="BNM5003" i="7" s="1"/>
  <c r="VJ5003" i="7" a="1"/>
  <c r="VJ5003" i="7" s="1"/>
  <c r="ADK5003" i="7" a="1"/>
  <c r="ADK5003" i="7" s="1"/>
  <c r="HK5003" i="7" a="1"/>
  <c r="HK5003" i="7" s="1"/>
  <c r="ME5003" i="7" a="1"/>
  <c r="ME5003" i="7" s="1"/>
  <c r="BOM5003" i="7" a="1"/>
  <c r="BOM5003" i="7" s="1"/>
  <c r="BWZ5003" i="7" a="1"/>
  <c r="BWZ5003" i="7" s="1"/>
  <c r="TO5003" i="7" a="1"/>
  <c r="TO5003" i="7" s="1"/>
  <c r="BOD5003" i="7" a="1"/>
  <c r="BOD5003" i="7" s="1"/>
  <c r="UD5003" i="7" a="1"/>
  <c r="UD5003" i="7" s="1"/>
  <c r="BPV5003" i="7" a="1"/>
  <c r="BPV5003" i="7" s="1"/>
  <c r="GC5003" i="7" a="1"/>
  <c r="GC5003" i="7" s="1"/>
  <c r="BNE5003" i="7" a="1"/>
  <c r="BNE5003" i="7" s="1"/>
  <c r="CPQ5003" i="7" a="1"/>
  <c r="CPQ5003" i="7" s="1"/>
  <c r="OI5003" i="7" a="1"/>
  <c r="OI5003" i="7" s="1"/>
  <c r="AND5003" i="7" a="1"/>
  <c r="AND5003" i="7" s="1"/>
  <c r="AXS5003" i="7" a="1"/>
  <c r="AXS5003" i="7" s="1"/>
  <c r="BTP5003" i="7" a="1"/>
  <c r="BTP5003" i="7" s="1"/>
  <c r="TA5003" i="7" a="1"/>
  <c r="TA5003" i="7" s="1"/>
  <c r="CL5003" i="7" a="1"/>
  <c r="CL5003" i="7" s="1"/>
  <c r="TW5003" i="7" a="1"/>
  <c r="TW5003" i="7" s="1"/>
  <c r="CIL5003" i="7" a="1"/>
  <c r="CIL5003" i="7" s="1"/>
  <c r="BQQ5003" i="7" a="1"/>
  <c r="BQQ5003" i="7" s="1"/>
  <c r="ABG5003" i="7" a="1"/>
  <c r="ABG5003" i="7" s="1"/>
  <c r="CLF5003" i="7" a="1"/>
  <c r="CLF5003" i="7" s="1"/>
  <c r="CAW5003" i="7" a="1"/>
  <c r="CAW5003" i="7" s="1"/>
  <c r="BDR5003" i="7" a="1"/>
  <c r="BDR5003" i="7" s="1"/>
  <c r="BOZ5003" i="7" a="1"/>
  <c r="BOZ5003" i="7" s="1"/>
  <c r="AUA5003" i="7" a="1"/>
  <c r="AUA5003" i="7" s="1"/>
  <c r="AKY5003" i="7" a="1"/>
  <c r="AKY5003" i="7" s="1"/>
  <c r="IQ5003" i="7" a="1"/>
  <c r="IQ5003" i="7" s="1"/>
  <c r="BVM5003" i="7" a="1"/>
  <c r="BVM5003" i="7" s="1"/>
  <c r="BYR5003" i="7" a="1"/>
  <c r="BYR5003" i="7" s="1"/>
  <c r="AVY5003" i="7" a="1"/>
  <c r="AVY5003" i="7" s="1"/>
  <c r="RL5003" i="7" a="1"/>
  <c r="RL5003" i="7" s="1"/>
  <c r="CPE5003" i="7" a="1"/>
  <c r="CPE5003" i="7" s="1"/>
  <c r="BJM5003" i="7" a="1"/>
  <c r="BJM5003" i="7" s="1"/>
  <c r="BHE5003" i="7" a="1"/>
  <c r="BHE5003" i="7" s="1"/>
  <c r="CJX5003" i="7" a="1"/>
  <c r="CJX5003" i="7" s="1"/>
  <c r="ALA5003" i="7" a="1"/>
  <c r="ALA5003" i="7" s="1"/>
  <c r="CJK5003" i="7" a="1"/>
  <c r="CJK5003" i="7" s="1"/>
  <c r="VH5003" i="7" a="1"/>
  <c r="VH5003" i="7" s="1"/>
  <c r="BBR5003" i="7" a="1"/>
  <c r="BBR5003" i="7" s="1"/>
  <c r="BYL5003" i="7" a="1"/>
  <c r="BYL5003" i="7" s="1"/>
  <c r="ASM5003" i="7" a="1"/>
  <c r="ASM5003" i="7" s="1"/>
  <c r="AZK5003" i="7" a="1"/>
  <c r="AZK5003" i="7" s="1"/>
  <c r="AUQ5003" i="7" a="1"/>
  <c r="AUQ5003" i="7" s="1"/>
  <c r="APX5003" i="7" a="1"/>
  <c r="APX5003" i="7" s="1"/>
  <c r="BTM5003" i="7" a="1"/>
  <c r="BTM5003" i="7" s="1"/>
  <c r="CID5003" i="7" a="1"/>
  <c r="CID5003" i="7" s="1"/>
  <c r="AAR5003" i="7" a="1"/>
  <c r="AAR5003" i="7" s="1"/>
  <c r="ARH5003" i="7" a="1"/>
  <c r="ARH5003" i="7" s="1"/>
  <c r="BVX5003" i="7" a="1"/>
  <c r="BVX5003" i="7" s="1"/>
  <c r="TN5003" i="7" a="1"/>
  <c r="TN5003" i="7" s="1"/>
  <c r="BWS5003" i="7" a="1"/>
  <c r="BWS5003" i="7" s="1"/>
  <c r="UM5003" i="7" a="1"/>
  <c r="UM5003" i="7" s="1"/>
  <c r="COL5003" i="7" a="1"/>
  <c r="COL5003" i="7" s="1"/>
  <c r="BFM5003" i="7" a="1"/>
  <c r="BFM5003" i="7" s="1"/>
  <c r="BWA5003" i="7" a="1"/>
  <c r="BWA5003" i="7" s="1"/>
  <c r="VT5003" i="7" a="1"/>
  <c r="VT5003" i="7" s="1"/>
  <c r="CT5003" i="7" a="1"/>
  <c r="CT5003" i="7" s="1"/>
  <c r="AMU5003" i="7" a="1"/>
  <c r="AMU5003" i="7" s="1"/>
  <c r="BHY5003" i="7" a="1"/>
  <c r="BHY5003" i="7" s="1"/>
  <c r="CKG5003" i="7" a="1"/>
  <c r="CKG5003" i="7" s="1"/>
  <c r="BRF5003" i="7" a="1"/>
  <c r="BRF5003" i="7" s="1"/>
  <c r="ABE5003" i="7" a="1"/>
  <c r="ABE5003" i="7" s="1"/>
  <c r="IB5003" i="7" a="1"/>
  <c r="IB5003" i="7" s="1"/>
  <c r="ACE5003" i="7" a="1"/>
  <c r="ACE5003" i="7" s="1"/>
  <c r="BSI5003" i="7" a="1"/>
  <c r="BSI5003" i="7" s="1"/>
  <c r="BTJ5003" i="7" a="1"/>
  <c r="BTJ5003" i="7" s="1"/>
  <c r="AGW5003" i="7" a="1"/>
  <c r="AGW5003" i="7" s="1"/>
  <c r="II5003" i="7" a="1"/>
  <c r="II5003" i="7" s="1"/>
  <c r="ADJ5003" i="7" a="1"/>
  <c r="ADJ5003" i="7" s="1"/>
  <c r="BLH5003" i="7" a="1"/>
  <c r="BLH5003" i="7" s="1"/>
  <c r="BUO5003" i="7" a="1"/>
  <c r="BUO5003" i="7" s="1"/>
  <c r="GD5003" i="7" a="1"/>
  <c r="GD5003" i="7" s="1"/>
  <c r="CEM5003" i="7" a="1"/>
  <c r="CEM5003" i="7" s="1"/>
  <c r="YT5003" i="7" a="1"/>
  <c r="YT5003" i="7" s="1"/>
  <c r="BUL5003" i="7" a="1"/>
  <c r="BUL5003" i="7" s="1"/>
  <c r="AIF5003" i="7" a="1"/>
  <c r="AIF5003" i="7" s="1"/>
  <c r="AEN5003" i="7" a="1"/>
  <c r="AEN5003" i="7" s="1"/>
  <c r="BFN5003" i="7" a="1"/>
  <c r="BFN5003" i="7" s="1"/>
  <c r="AJR5003" i="7" a="1"/>
  <c r="AJR5003" i="7" s="1"/>
  <c r="BRE5003" i="7" a="1"/>
  <c r="BRE5003" i="7" s="1"/>
  <c r="KB5003" i="7" a="1"/>
  <c r="KB5003" i="7" s="1"/>
  <c r="AAW5003" i="7" a="1"/>
  <c r="AAW5003" i="7" s="1"/>
  <c r="GX5003" i="7" a="1"/>
  <c r="GX5003" i="7" s="1"/>
  <c r="COM5003" i="7" a="1"/>
  <c r="COM5003" i="7" s="1"/>
  <c r="MJ5003" i="7" a="1"/>
  <c r="MJ5003" i="7" s="1"/>
  <c r="CPA5003" i="7" a="1"/>
  <c r="CPA5003" i="7" s="1"/>
  <c r="AAG5003" i="7" a="1"/>
  <c r="AAG5003" i="7" s="1"/>
  <c r="CCQ5003" i="7" a="1"/>
  <c r="CCQ5003" i="7" s="1"/>
  <c r="SQ5003" i="7" a="1"/>
  <c r="SQ5003" i="7" s="1"/>
  <c r="BLA5003" i="7" a="1"/>
  <c r="BLA5003" i="7" s="1"/>
  <c r="AVH5003" i="7" a="1"/>
  <c r="AVH5003" i="7" s="1"/>
  <c r="BKK5003" i="7" a="1"/>
  <c r="BKK5003" i="7" s="1"/>
  <c r="BZL5003" i="7" a="1"/>
  <c r="BZL5003" i="7" s="1"/>
  <c r="BJO5003" i="7" a="1"/>
  <c r="BJO5003" i="7" s="1"/>
  <c r="NH5003" i="7" a="1"/>
  <c r="NH5003" i="7" s="1"/>
  <c r="AJ5003" i="7" a="1"/>
  <c r="AJ5003" i="7" s="1"/>
  <c r="COO5003" i="7" a="1"/>
  <c r="COO5003" i="7" s="1"/>
  <c r="BVN5003" i="7" a="1"/>
  <c r="BVN5003" i="7" s="1"/>
  <c r="BNF5003" i="7" a="1"/>
  <c r="BNF5003" i="7" s="1"/>
  <c r="AOO5003" i="7" a="1"/>
  <c r="AOO5003" i="7" s="1"/>
  <c r="CND5003" i="7" a="1"/>
  <c r="CND5003" i="7" s="1"/>
  <c r="CJM5003" i="7" a="1"/>
  <c r="CJM5003" i="7" s="1"/>
  <c r="CGW5003" i="7" a="1"/>
  <c r="CGW5003" i="7" s="1"/>
  <c r="AGQ5003" i="7" a="1"/>
  <c r="AGQ5003" i="7" s="1"/>
  <c r="QM5003" i="7" a="1"/>
  <c r="QM5003" i="7" s="1"/>
  <c r="AOA5003" i="7" a="1"/>
  <c r="AOA5003" i="7" s="1"/>
  <c r="AGX5003" i="7" a="1"/>
  <c r="AGX5003" i="7" s="1"/>
  <c r="CJN5003" i="7" a="1"/>
  <c r="CJN5003" i="7" s="1"/>
  <c r="LQ5003" i="7" a="1"/>
  <c r="LQ5003" i="7" s="1"/>
  <c r="AUG5003" i="7" a="1"/>
  <c r="AUG5003" i="7" s="1"/>
  <c r="JM5003" i="7" a="1"/>
  <c r="JM5003" i="7" s="1"/>
  <c r="DE5003" i="7" a="1"/>
  <c r="DE5003" i="7" s="1"/>
  <c r="AQJ5003" i="7" a="1"/>
  <c r="AQJ5003" i="7" s="1"/>
  <c r="ANW5003" i="7" a="1"/>
  <c r="ANW5003" i="7" s="1"/>
  <c r="FI5003" i="7" a="1"/>
  <c r="FI5003" i="7" s="1"/>
  <c r="BDU5003" i="7" a="1"/>
  <c r="BDU5003" i="7" s="1"/>
  <c r="AHD5003" i="7" a="1"/>
  <c r="AHD5003" i="7" s="1"/>
  <c r="AMC5003" i="7" a="1"/>
  <c r="AMC5003" i="7" s="1"/>
  <c r="BTY5003" i="7" a="1"/>
  <c r="BTY5003" i="7" s="1"/>
  <c r="CFC5003" i="7" a="1"/>
  <c r="CFC5003" i="7" s="1"/>
  <c r="CBB5003" i="7" a="1"/>
  <c r="CBB5003" i="7" s="1"/>
  <c r="BYF5003" i="7" a="1"/>
  <c r="BYF5003" i="7" s="1"/>
  <c r="AZD5003" i="7" a="1"/>
  <c r="AZD5003" i="7" s="1"/>
  <c r="CJH5003" i="7" a="1"/>
  <c r="CJH5003" i="7" s="1"/>
  <c r="AAQ5003" i="7" a="1"/>
  <c r="AAQ5003" i="7" s="1"/>
  <c r="BAU5003" i="7" a="1"/>
  <c r="BAU5003" i="7" s="1"/>
  <c r="XY5003" i="7" a="1"/>
  <c r="XY5003" i="7" s="1"/>
  <c r="BWY5003" i="7" a="1"/>
  <c r="BWY5003" i="7" s="1"/>
  <c r="DL5003" i="7" a="1"/>
  <c r="DL5003" i="7" s="1"/>
  <c r="CAH5003" i="7" a="1"/>
  <c r="CAH5003" i="7" s="1"/>
  <c r="CBK5003" i="7" a="1"/>
  <c r="CBK5003" i="7" s="1"/>
  <c r="BCL5003" i="7" a="1"/>
  <c r="BCL5003" i="7" s="1"/>
  <c r="CI5003" i="7" a="1"/>
  <c r="CI5003" i="7" s="1"/>
  <c r="CIH5003" i="7" a="1"/>
  <c r="CIH5003" i="7" s="1"/>
  <c r="ASE5003" i="7" a="1"/>
  <c r="ASE5003" i="7" s="1"/>
  <c r="CML5003" i="7" a="1"/>
  <c r="CML5003" i="7" s="1"/>
  <c r="RW5003" i="7" a="1"/>
  <c r="RW5003" i="7" s="1"/>
  <c r="AHF5003" i="7" a="1"/>
  <c r="AHF5003" i="7" s="1"/>
  <c r="OK5003" i="7" a="1"/>
  <c r="OK5003" i="7" s="1"/>
  <c r="FX5003" i="7" a="1"/>
  <c r="FX5003" i="7" s="1"/>
  <c r="CCD5003" i="7" a="1"/>
  <c r="CCD5003" i="7" s="1"/>
  <c r="BAY5003" i="7" a="1"/>
  <c r="BAY5003" i="7" s="1"/>
  <c r="UG5003" i="7" a="1"/>
  <c r="UG5003" i="7" s="1"/>
  <c r="YX5003" i="7" a="1"/>
  <c r="YX5003" i="7" s="1"/>
  <c r="NL5003" i="7" a="1"/>
  <c r="NL5003" i="7" s="1"/>
  <c r="ATZ5003" i="7" a="1"/>
  <c r="ATZ5003" i="7" s="1"/>
  <c r="CFT5003" i="7" a="1"/>
  <c r="CFT5003" i="7" s="1"/>
  <c r="AIB5003" i="7" a="1"/>
  <c r="AIB5003" i="7" s="1"/>
  <c r="AKN5003" i="7" a="1"/>
  <c r="AKN5003" i="7" s="1"/>
  <c r="BVG5003" i="7" a="1"/>
  <c r="BVG5003" i="7" s="1"/>
  <c r="BR5003" i="7" a="1"/>
  <c r="BR5003" i="7" s="1"/>
  <c r="CNI5003" i="7" a="1"/>
  <c r="CNI5003" i="7" s="1"/>
  <c r="BWT5003" i="7" a="1"/>
  <c r="BWT5003" i="7" s="1"/>
  <c r="BFU5003" i="7" a="1"/>
  <c r="BFU5003" i="7" s="1"/>
  <c r="TR5003" i="7" a="1"/>
  <c r="TR5003" i="7" s="1"/>
  <c r="AYT5003" i="7" a="1"/>
  <c r="AYT5003" i="7" s="1"/>
  <c r="BWC5003" i="7" a="1"/>
  <c r="BWC5003" i="7" s="1"/>
  <c r="AQZ5003" i="7" a="1"/>
  <c r="AQZ5003" i="7" s="1"/>
  <c r="CEO5003" i="7" a="1"/>
  <c r="CEO5003" i="7" s="1"/>
  <c r="ANZ5003" i="7" a="1"/>
  <c r="ANZ5003" i="7" s="1"/>
  <c r="AGO5003" i="7" a="1"/>
  <c r="AGO5003" i="7" s="1"/>
  <c r="AFS5003" i="7" a="1"/>
  <c r="AFS5003" i="7" s="1"/>
  <c r="CIS5003" i="7" a="1"/>
  <c r="CIS5003" i="7" s="1"/>
  <c r="BXZ5003" i="7" a="1"/>
  <c r="BXZ5003" i="7" s="1"/>
  <c r="ACO5003" i="7" a="1"/>
  <c r="ACO5003" i="7" s="1"/>
  <c r="WN5003" i="7" a="1"/>
  <c r="WN5003" i="7" s="1"/>
  <c r="GQ5003" i="7" a="1"/>
  <c r="GQ5003" i="7" s="1"/>
  <c r="CFV5003" i="7" a="1"/>
  <c r="CFV5003" i="7" s="1"/>
  <c r="CPC5003" i="7" a="1"/>
  <c r="CPC5003" i="7" s="1"/>
  <c r="QS5003" i="7" a="1"/>
  <c r="QS5003" i="7" s="1"/>
  <c r="HH5003" i="7" a="1"/>
  <c r="HH5003" i="7" s="1"/>
  <c r="BZT5003" i="7" a="1"/>
  <c r="BZT5003" i="7" s="1"/>
  <c r="BFH5003" i="7" a="1"/>
  <c r="BFH5003" i="7" s="1"/>
  <c r="CPO5003" i="7" a="1"/>
  <c r="CPO5003" i="7" s="1"/>
  <c r="CW5003" i="7" a="1"/>
  <c r="CW5003" i="7" s="1"/>
  <c r="AHB5003" i="7" a="1"/>
  <c r="AHB5003" i="7" s="1"/>
  <c r="KE5003" i="7" a="1"/>
  <c r="KE5003" i="7" s="1"/>
  <c r="ASX5003" i="7" a="1"/>
  <c r="ASX5003" i="7" s="1"/>
  <c r="ALW5003" i="7" a="1"/>
  <c r="ALW5003" i="7" s="1"/>
  <c r="OS5003" i="7" a="1"/>
  <c r="OS5003" i="7" s="1"/>
  <c r="AZF5003" i="7" a="1"/>
  <c r="AZF5003" i="7" s="1"/>
  <c r="NG5003" i="7" a="1"/>
  <c r="NG5003" i="7" s="1"/>
  <c r="AVU5003" i="7" a="1"/>
  <c r="AVU5003" i="7" s="1"/>
  <c r="CNZ5003" i="7" a="1"/>
  <c r="CNZ5003" i="7" s="1"/>
  <c r="EA5003" i="7" a="1"/>
  <c r="EA5003" i="7" s="1"/>
  <c r="BZQ5003" i="7" a="1"/>
  <c r="BZQ5003" i="7" s="1"/>
  <c r="AYB5003" i="7" a="1"/>
  <c r="AYB5003" i="7" s="1"/>
  <c r="QW5003" i="7" a="1"/>
  <c r="QW5003" i="7" s="1"/>
  <c r="AFP5003" i="7" a="1"/>
  <c r="AFP5003" i="7" s="1"/>
  <c r="AVX5003" i="7" a="1"/>
  <c r="AVX5003" i="7" s="1"/>
  <c r="AAD5003" i="7" a="1"/>
  <c r="AAD5003" i="7" s="1"/>
  <c r="CIJ5003" i="7" a="1"/>
  <c r="CIJ5003" i="7" s="1"/>
  <c r="BCV5003" i="7" a="1"/>
  <c r="BCV5003" i="7" s="1"/>
  <c r="BMY5003" i="7" a="1"/>
  <c r="BMY5003" i="7" s="1"/>
  <c r="CN5003" i="7" a="1"/>
  <c r="CN5003" i="7" s="1"/>
  <c r="AUH5003" i="7" a="1"/>
  <c r="AUH5003" i="7" s="1"/>
  <c r="ALU5003" i="7" a="1"/>
  <c r="ALU5003" i="7" s="1"/>
  <c r="CPG5003" i="7" a="1"/>
  <c r="CPG5003" i="7" s="1"/>
  <c r="RZ5003" i="7" a="1"/>
  <c r="RZ5003" i="7" s="1"/>
  <c r="Z5003" i="7" a="1"/>
  <c r="Z5003" i="7" s="1"/>
  <c r="ALZ5003" i="7" a="1"/>
  <c r="ALZ5003" i="7" s="1"/>
  <c r="BOR5003" i="7" a="1"/>
  <c r="BOR5003" i="7" s="1"/>
  <c r="ATC5003" i="7" a="1"/>
  <c r="ATC5003" i="7" s="1"/>
  <c r="IF5003" i="7" a="1"/>
  <c r="IF5003" i="7" s="1"/>
  <c r="CO5003" i="7" a="1"/>
  <c r="CO5003" i="7" s="1"/>
  <c r="BLD5003" i="7" a="1"/>
  <c r="BLD5003" i="7" s="1"/>
  <c r="AXQ5003" i="7" a="1"/>
  <c r="AXQ5003" i="7" s="1"/>
  <c r="COT5003" i="7" a="1"/>
  <c r="COT5003" i="7" s="1"/>
  <c r="AZL5003" i="7" a="1"/>
  <c r="AZL5003" i="7" s="1"/>
  <c r="BUP5003" i="7" a="1"/>
  <c r="BUP5003" i="7" s="1"/>
  <c r="BTK5003" i="7" a="1"/>
  <c r="BTK5003" i="7" s="1"/>
  <c r="ZU5003" i="7" a="1"/>
  <c r="ZU5003" i="7" s="1"/>
  <c r="BLR5003" i="7" a="1"/>
  <c r="BLR5003" i="7" s="1"/>
  <c r="BNY5003" i="7" a="1"/>
  <c r="BNY5003" i="7" s="1"/>
  <c r="OQ5003" i="7" a="1"/>
  <c r="OQ5003" i="7" s="1"/>
  <c r="AXE5003" i="7" a="1"/>
  <c r="AXE5003" i="7" s="1"/>
  <c r="AUL5003" i="7" a="1"/>
  <c r="AUL5003" i="7" s="1"/>
  <c r="AHA5003" i="7" a="1"/>
  <c r="AHA5003" i="7" s="1"/>
  <c r="C5003" i="7" a="1"/>
  <c r="C5003" i="7" s="1"/>
  <c r="BNC5003" i="7" a="1"/>
  <c r="BNC5003" i="7" s="1"/>
  <c r="BIE5003" i="7" a="1"/>
  <c r="BIE5003" i="7" s="1"/>
  <c r="ARV5003" i="7" a="1"/>
  <c r="ARV5003" i="7" s="1"/>
  <c r="CAP5003" i="7" a="1"/>
  <c r="CAP5003" i="7" s="1"/>
  <c r="OJ5003" i="7" a="1"/>
  <c r="OJ5003" i="7" s="1"/>
  <c r="CKF5003" i="7" a="1"/>
  <c r="CKF5003" i="7" s="1"/>
  <c r="BLC5003" i="7" a="1"/>
  <c r="BLC5003" i="7" s="1"/>
  <c r="AFI5003" i="7" a="1"/>
  <c r="AFI5003" i="7" s="1"/>
  <c r="AEP5003" i="7" a="1"/>
  <c r="AEP5003" i="7" s="1"/>
  <c r="BJK5003" i="7" a="1"/>
  <c r="BJK5003" i="7" s="1"/>
  <c r="BMJ5003" i="7" a="1"/>
  <c r="BMJ5003" i="7" s="1"/>
  <c r="XP5003" i="7" a="1"/>
  <c r="XP5003" i="7" s="1"/>
  <c r="JU5003" i="7" a="1"/>
  <c r="JU5003" i="7" s="1"/>
  <c r="BTV5003" i="7" a="1"/>
  <c r="BTV5003" i="7" s="1"/>
  <c r="EH5003" i="7" a="1"/>
  <c r="EH5003" i="7" s="1"/>
  <c r="QX5003" i="7" a="1"/>
  <c r="QX5003" i="7" s="1"/>
  <c r="AEQ5003" i="7" a="1"/>
  <c r="AEQ5003" i="7" s="1"/>
  <c r="TQ5003" i="7" a="1"/>
  <c r="TQ5003" i="7" s="1"/>
  <c r="ATL5003" i="7" a="1"/>
  <c r="ATL5003" i="7" s="1"/>
  <c r="LZ5003" i="7" a="1"/>
  <c r="LZ5003" i="7" s="1"/>
  <c r="BWB5003" i="7" a="1"/>
  <c r="BWB5003" i="7" s="1"/>
  <c r="CPD5003" i="7" a="1"/>
  <c r="CPD5003" i="7" s="1"/>
  <c r="BEU5003" i="7" a="1"/>
  <c r="BEU5003" i="7" s="1"/>
  <c r="YG5003" i="7" a="1"/>
  <c r="YG5003" i="7" s="1"/>
  <c r="BMG5003" i="7" a="1"/>
  <c r="BMG5003" i="7" s="1"/>
  <c r="ANP5003" i="7" a="1"/>
  <c r="ANP5003" i="7" s="1"/>
  <c r="TV5003" i="7" a="1"/>
  <c r="TV5003" i="7" s="1"/>
  <c r="ABB5003" i="7" a="1"/>
  <c r="ABB5003" i="7" s="1"/>
  <c r="ASH5003" i="7" a="1"/>
  <c r="ASH5003" i="7" s="1"/>
  <c r="DH5003" i="7" a="1"/>
  <c r="DH5003" i="7" s="1"/>
  <c r="CCW5003" i="7" a="1"/>
  <c r="CCW5003" i="7" s="1"/>
  <c r="AWQ5003" i="7" a="1"/>
  <c r="AWQ5003" i="7" s="1"/>
  <c r="CMO5003" i="7" a="1"/>
  <c r="CMO5003" i="7" s="1"/>
  <c r="BWR5003" i="7" a="1"/>
  <c r="BWR5003" i="7" s="1"/>
  <c r="CIM5003" i="7" a="1"/>
  <c r="CIM5003" i="7" s="1"/>
  <c r="CFH5003" i="7" a="1"/>
  <c r="CFH5003" i="7" s="1"/>
  <c r="BYV5003" i="7" a="1"/>
  <c r="BYV5003" i="7" s="1"/>
  <c r="BEW5003" i="7" a="1"/>
  <c r="BEW5003" i="7" s="1"/>
  <c r="HE5003" i="7" a="1"/>
  <c r="HE5003" i="7" s="1"/>
  <c r="CKM5003" i="7" a="1"/>
  <c r="CKM5003" i="7" s="1"/>
  <c r="BND5003" i="7" a="1"/>
  <c r="BND5003" i="7" s="1"/>
  <c r="ANT5003" i="7" a="1"/>
  <c r="ANT5003" i="7" s="1"/>
  <c r="BHD5003" i="7" a="1"/>
  <c r="BHD5003" i="7" s="1"/>
  <c r="BYP5003" i="7" a="1"/>
  <c r="BYP5003" i="7" s="1"/>
  <c r="ARZ5003" i="7" a="1"/>
  <c r="ARZ5003" i="7" s="1"/>
  <c r="BVC5003" i="7" a="1"/>
  <c r="BVC5003" i="7" s="1"/>
  <c r="AHE5003" i="7" a="1"/>
  <c r="AHE5003" i="7" s="1"/>
  <c r="BRX5003" i="7" a="1"/>
  <c r="BRX5003" i="7" s="1"/>
  <c r="AMR5003" i="7" a="1"/>
  <c r="AMR5003" i="7" s="1"/>
  <c r="BHN5003" i="7" a="1"/>
  <c r="BHN5003" i="7" s="1"/>
  <c r="CAJ5003" i="7" a="1"/>
  <c r="CAJ5003" i="7" s="1"/>
  <c r="BOV5003" i="7" a="1"/>
  <c r="BOV5003" i="7" s="1"/>
  <c r="BSQ5003" i="7" a="1"/>
  <c r="BSQ5003" i="7" s="1"/>
  <c r="BQ5003" i="7" a="1"/>
  <c r="BQ5003" i="7" s="1"/>
  <c r="BHZ5003" i="7" a="1"/>
  <c r="BHZ5003" i="7" s="1"/>
  <c r="BCS5003" i="7" a="1"/>
  <c r="BCS5003" i="7" s="1"/>
  <c r="AVZ5003" i="7" a="1"/>
  <c r="AVZ5003" i="7" s="1"/>
  <c r="KU5003" i="7" a="1"/>
  <c r="KU5003" i="7" s="1"/>
  <c r="HD5003" i="7" a="1"/>
  <c r="HD5003" i="7" s="1"/>
  <c r="ALT5003" i="7" a="1"/>
  <c r="ALT5003" i="7" s="1"/>
  <c r="BIZ5003" i="7" a="1"/>
  <c r="BIZ5003" i="7" s="1"/>
  <c r="ADE5003" i="7" a="1"/>
  <c r="ADE5003" i="7" s="1"/>
  <c r="ATU5003" i="7" a="1"/>
  <c r="ATU5003" i="7" s="1"/>
  <c r="AYF5003" i="7" a="1"/>
  <c r="AYF5003" i="7" s="1"/>
  <c r="CKB5003" i="7" a="1"/>
  <c r="CKB5003" i="7" s="1"/>
  <c r="ABT5003" i="7" a="1"/>
  <c r="ABT5003" i="7" s="1"/>
  <c r="BRO5003" i="7" a="1"/>
  <c r="BRO5003" i="7" s="1"/>
  <c r="COJ5003" i="7" a="1"/>
  <c r="COJ5003" i="7" s="1"/>
  <c r="CNY5003" i="7" a="1"/>
  <c r="CNY5003" i="7" s="1"/>
  <c r="AIV5003" i="7" a="1"/>
  <c r="AIV5003" i="7" s="1"/>
  <c r="CFQ5003" i="7" a="1"/>
  <c r="CFQ5003" i="7" s="1"/>
  <c r="WD5003" i="7" a="1"/>
  <c r="WD5003" i="7" s="1"/>
  <c r="BOK5003" i="7" a="1"/>
  <c r="BOK5003" i="7" s="1"/>
  <c r="ASD5003" i="7" a="1"/>
  <c r="ASD5003" i="7" s="1"/>
  <c r="BLL5003" i="7" a="1"/>
  <c r="BLL5003" i="7" s="1"/>
  <c r="BMQ5003" i="7" a="1"/>
  <c r="BMQ5003" i="7" s="1"/>
  <c r="AYA5003" i="7" a="1"/>
  <c r="AYA5003" i="7" s="1"/>
  <c r="CHZ5003" i="7" a="1"/>
  <c r="CHZ5003" i="7" s="1"/>
  <c r="BTW5003" i="7" a="1"/>
  <c r="BTW5003" i="7" s="1"/>
  <c r="AEC5003" i="7" a="1"/>
  <c r="AEC5003" i="7" s="1"/>
  <c r="CIU5003" i="7" a="1"/>
  <c r="CIU5003" i="7" s="1"/>
  <c r="CFB5003" i="7" a="1"/>
  <c r="CFB5003" i="7" s="1"/>
  <c r="XS5003" i="7" a="1"/>
  <c r="XS5003" i="7" s="1"/>
  <c r="KZ5003" i="7" a="1"/>
  <c r="KZ5003" i="7" s="1"/>
  <c r="CLI5003" i="7" a="1"/>
  <c r="CLI5003" i="7" s="1"/>
  <c r="WF5003" i="7" a="1"/>
  <c r="WF5003" i="7" s="1"/>
  <c r="BBP5003" i="7" a="1"/>
  <c r="BBP5003" i="7" s="1"/>
  <c r="AZT5003" i="7" a="1"/>
  <c r="AZT5003" i="7" s="1"/>
  <c r="O5003" i="7" a="1"/>
  <c r="O5003" i="7" s="1"/>
  <c r="CBY5003" i="7" a="1"/>
  <c r="CBY5003" i="7" s="1"/>
  <c r="TC5003" i="7" a="1"/>
  <c r="TC5003" i="7" s="1"/>
  <c r="GI5003" i="7" a="1"/>
  <c r="GI5003" i="7" s="1"/>
  <c r="TT5003" i="7" a="1"/>
  <c r="TT5003" i="7" s="1"/>
  <c r="BCW5003" i="7" a="1"/>
  <c r="BCW5003" i="7" s="1"/>
  <c r="ADW5003" i="7" a="1"/>
  <c r="ADW5003" i="7" s="1"/>
  <c r="CFI5003" i="7" a="1"/>
  <c r="CFI5003" i="7" s="1"/>
  <c r="HY5003" i="7" a="1"/>
  <c r="HY5003" i="7" s="1"/>
  <c r="BLV5003" i="7" a="1"/>
  <c r="BLV5003" i="7" s="1"/>
  <c r="CJO5003" i="7" a="1"/>
  <c r="CJO5003" i="7" s="1"/>
  <c r="BHR5003" i="7" a="1"/>
  <c r="BHR5003" i="7" s="1"/>
  <c r="AYP5003" i="7" a="1"/>
  <c r="AYP5003" i="7" s="1"/>
  <c r="SJ5003" i="7" a="1"/>
  <c r="SJ5003" i="7" s="1"/>
  <c r="VW5003" i="7" a="1"/>
  <c r="VW5003" i="7" s="1"/>
  <c r="AEY5003" i="7" a="1"/>
  <c r="AEY5003" i="7" s="1"/>
  <c r="RU5003" i="7" a="1"/>
  <c r="RU5003" i="7" s="1"/>
  <c r="BRR5003" i="7" a="1"/>
  <c r="BRR5003" i="7" s="1"/>
  <c r="ACB5003" i="7" a="1"/>
  <c r="ACB5003" i="7" s="1"/>
  <c r="ABZ5003" i="7" a="1"/>
  <c r="ABZ5003" i="7" s="1"/>
  <c r="CBT5003" i="7" a="1"/>
  <c r="CBT5003" i="7" s="1"/>
  <c r="OL5003" i="7" a="1"/>
  <c r="OL5003" i="7" s="1"/>
  <c r="ACC5003" i="7" a="1"/>
  <c r="ACC5003" i="7" s="1"/>
  <c r="AFY5003" i="7" a="1"/>
  <c r="AFY5003" i="7" s="1"/>
  <c r="CHO5003" i="7" a="1"/>
  <c r="CHO5003" i="7" s="1"/>
  <c r="HX5003" i="7" a="1"/>
  <c r="HX5003" i="7" s="1"/>
  <c r="ATX5003" i="7" a="1"/>
  <c r="ATX5003" i="7" s="1"/>
  <c r="XF5003" i="7" a="1"/>
  <c r="XF5003" i="7" s="1"/>
  <c r="PT5003" i="7" a="1"/>
  <c r="PT5003" i="7" s="1"/>
  <c r="CGO5003" i="7" a="1"/>
  <c r="CGO5003" i="7" s="1"/>
  <c r="CAK5003" i="7" a="1"/>
  <c r="CAK5003" i="7" s="1"/>
  <c r="BXS5003" i="7" a="1"/>
  <c r="BXS5003" i="7" s="1"/>
  <c r="XM5003" i="7" a="1"/>
  <c r="XM5003" i="7" s="1"/>
  <c r="BQM5003" i="7" a="1"/>
  <c r="BQM5003" i="7" s="1"/>
  <c r="BYX5003" i="7" a="1"/>
  <c r="BYX5003" i="7" s="1"/>
  <c r="AXO5003" i="7" a="1"/>
  <c r="AXO5003" i="7" s="1"/>
  <c r="COB5003" i="7" a="1"/>
  <c r="COB5003" i="7" s="1"/>
  <c r="ALM5003" i="7" a="1"/>
  <c r="ALM5003" i="7" s="1"/>
  <c r="LR5003" i="7" a="1"/>
  <c r="LR5003" i="7" s="1"/>
  <c r="BTL5003" i="7" a="1"/>
  <c r="BTL5003" i="7" s="1"/>
  <c r="DS5003" i="7" a="1"/>
  <c r="DS5003" i="7" s="1"/>
  <c r="ALO5003" i="7" a="1"/>
  <c r="ALO5003" i="7" s="1"/>
  <c r="AQC5003" i="7" a="1"/>
  <c r="AQC5003" i="7" s="1"/>
  <c r="BEH5003" i="7" a="1"/>
  <c r="BEH5003" i="7" s="1"/>
  <c r="BNX5003" i="7" a="1"/>
  <c r="BNX5003" i="7" s="1"/>
  <c r="BGD5003" i="7" a="1"/>
  <c r="BGD5003" i="7" s="1"/>
  <c r="BBZ5003" i="7" a="1"/>
  <c r="BBZ5003" i="7" s="1"/>
  <c r="AJF5003" i="7" a="1"/>
  <c r="AJF5003" i="7" s="1"/>
  <c r="CDI5003" i="7" a="1"/>
  <c r="CDI5003" i="7" s="1"/>
  <c r="BUT5003" i="7" a="1"/>
  <c r="BUT5003" i="7" s="1"/>
  <c r="AFZ5003" i="7" a="1"/>
  <c r="AFZ5003" i="7" s="1"/>
  <c r="CMZ5003" i="7" a="1"/>
  <c r="CMZ5003" i="7" s="1"/>
  <c r="UT5003" i="7" a="1"/>
  <c r="UT5003" i="7" s="1"/>
  <c r="AUU5003" i="7" a="1"/>
  <c r="AUU5003" i="7" s="1"/>
  <c r="GH5003" i="7" a="1"/>
  <c r="GH5003" i="7" s="1"/>
  <c r="AAO5003" i="7" a="1"/>
  <c r="AAO5003" i="7" s="1"/>
  <c r="ZT5003" i="7" a="1"/>
  <c r="ZT5003" i="7" s="1"/>
  <c r="BXF5003" i="7" a="1"/>
  <c r="BXF5003" i="7" s="1"/>
  <c r="AJZ5003" i="7" a="1"/>
  <c r="AJZ5003" i="7" s="1"/>
  <c r="ANN5003" i="7" a="1"/>
  <c r="ANN5003" i="7" s="1"/>
  <c r="XT5003" i="7" a="1"/>
  <c r="XT5003" i="7" s="1"/>
  <c r="BFI5003" i="7" a="1"/>
  <c r="BFI5003" i="7" s="1"/>
  <c r="CLV5003" i="7" a="1"/>
  <c r="CLV5003" i="7" s="1"/>
  <c r="AYC5003" i="7" a="1"/>
  <c r="AYC5003" i="7" s="1"/>
  <c r="BHM5003" i="7" a="1"/>
  <c r="BHM5003" i="7" s="1"/>
  <c r="CJJ5003" i="7" a="1"/>
  <c r="CJJ5003" i="7" s="1"/>
  <c r="BCQ5003" i="7" a="1"/>
  <c r="BCQ5003" i="7" s="1"/>
  <c r="G5003" i="7" a="1"/>
  <c r="G5003" i="7" s="1"/>
  <c r="BGN5003" i="7" a="1"/>
  <c r="BGN5003" i="7" s="1"/>
  <c r="CCB5003" i="7" a="1"/>
  <c r="CCB5003" i="7" s="1"/>
  <c r="CEJ5003" i="7" a="1"/>
  <c r="CEJ5003" i="7" s="1"/>
  <c r="BGZ5003" i="7" a="1"/>
  <c r="BGZ5003" i="7" s="1"/>
  <c r="ARC5003" i="7" a="1"/>
  <c r="ARC5003" i="7" s="1"/>
  <c r="CME5003" i="7" a="1"/>
  <c r="CME5003" i="7" s="1"/>
  <c r="ARG5003" i="7" a="1"/>
  <c r="ARG5003" i="7" s="1"/>
  <c r="BAI5003" i="7" a="1"/>
  <c r="BAI5003" i="7" s="1"/>
  <c r="AVM5003" i="7" a="1"/>
  <c r="AVM5003" i="7" s="1"/>
  <c r="BPE5003" i="7" a="1"/>
  <c r="BPE5003" i="7" s="1"/>
  <c r="TE5003" i="7" a="1"/>
  <c r="TE5003" i="7" s="1"/>
  <c r="CMQ5003" i="7" a="1"/>
  <c r="CMQ5003" i="7" s="1"/>
  <c r="PN5003" i="7" a="1"/>
  <c r="PN5003" i="7" s="1"/>
  <c r="LU5003" i="7" a="1"/>
  <c r="LU5003" i="7" s="1"/>
  <c r="ACV5003" i="7" a="1"/>
  <c r="ACV5003" i="7" s="1"/>
  <c r="BJG5003" i="7" a="1"/>
  <c r="BJG5003" i="7" s="1"/>
  <c r="ASA5003" i="7" a="1"/>
  <c r="ASA5003" i="7" s="1"/>
  <c r="CCH5003" i="7" a="1"/>
  <c r="CCH5003" i="7" s="1"/>
  <c r="CED5003" i="7" a="1"/>
  <c r="CED5003" i="7" s="1"/>
  <c r="BPU5003" i="7" a="1"/>
  <c r="BPU5003" i="7" s="1"/>
  <c r="BYY5003" i="7" a="1"/>
  <c r="BYY5003" i="7" s="1"/>
  <c r="CDB5003" i="7" a="1"/>
  <c r="CDB5003" i="7" s="1"/>
  <c r="BO5003" i="7" a="1"/>
  <c r="BO5003" i="7" s="1"/>
  <c r="BWO5003" i="7" a="1"/>
  <c r="BWO5003" i="7" s="1"/>
  <c r="CGN5003" i="7" a="1"/>
  <c r="CGN5003" i="7" s="1"/>
  <c r="IW5003" i="7" a="1"/>
  <c r="IW5003" i="7" s="1"/>
  <c r="CCI5003" i="7" a="1"/>
  <c r="CCI5003" i="7" s="1"/>
  <c r="UI5003" i="7" a="1"/>
  <c r="UI5003" i="7" s="1"/>
  <c r="ASV5003" i="7" a="1"/>
  <c r="ASV5003" i="7" s="1"/>
  <c r="FR5003" i="7" a="1"/>
  <c r="FR5003" i="7" s="1"/>
  <c r="ADA5003" i="7" a="1"/>
  <c r="ADA5003" i="7" s="1"/>
  <c r="BEB5003" i="7" a="1"/>
  <c r="BEB5003" i="7" s="1"/>
  <c r="COI5003" i="7" a="1"/>
  <c r="COI5003" i="7" s="1"/>
  <c r="BMT5003" i="7" a="1"/>
  <c r="BMT5003" i="7" s="1"/>
  <c r="AHJ5003" i="7" a="1"/>
  <c r="AHJ5003" i="7" s="1"/>
  <c r="AXM5003" i="7" a="1"/>
  <c r="AXM5003" i="7" s="1"/>
  <c r="CLB5003" i="7" a="1"/>
  <c r="CLB5003" i="7" s="1"/>
  <c r="CAL5003" i="7" a="1"/>
  <c r="CAL5003" i="7" s="1"/>
  <c r="ADR5003" i="7" a="1"/>
  <c r="ADR5003" i="7" s="1"/>
  <c r="AKC5003" i="7" a="1"/>
  <c r="AKC5003" i="7" s="1"/>
  <c r="BCY5003" i="7" a="1"/>
  <c r="BCY5003" i="7" s="1"/>
  <c r="DZ5003" i="7" a="1"/>
  <c r="DZ5003" i="7" s="1"/>
  <c r="CCY5003" i="7" a="1"/>
  <c r="CCY5003" i="7" s="1"/>
  <c r="CNR5003" i="7" a="1"/>
  <c r="CNR5003" i="7" s="1"/>
  <c r="VE5003" i="7" a="1"/>
  <c r="VE5003" i="7" s="1"/>
  <c r="ATP5003" i="7" a="1"/>
  <c r="ATP5003" i="7" s="1"/>
  <c r="AGF5003" i="7" a="1"/>
  <c r="AGF5003" i="7" s="1"/>
  <c r="BMK5003" i="7" a="1"/>
  <c r="BMK5003" i="7" s="1"/>
  <c r="CJA5003" i="7" a="1"/>
  <c r="CJA5003" i="7" s="1"/>
  <c r="CBG5003" i="7" a="1"/>
  <c r="CBG5003" i="7" s="1"/>
  <c r="R5003" i="7" a="1"/>
  <c r="R5003" i="7" s="1"/>
  <c r="VQ5003" i="7" a="1"/>
  <c r="VQ5003" i="7" s="1"/>
  <c r="ID5003" i="7" a="1"/>
  <c r="ID5003" i="7" s="1"/>
  <c r="AZV5003" i="7" a="1"/>
  <c r="AZV5003" i="7" s="1"/>
  <c r="DX5003" i="7" a="1"/>
  <c r="DX5003" i="7" s="1"/>
  <c r="CEK5003" i="7" a="1"/>
  <c r="CEK5003" i="7" s="1"/>
  <c r="LM5003" i="7" a="1"/>
  <c r="LM5003" i="7" s="1"/>
  <c r="UP5003" i="7" a="1"/>
  <c r="UP5003" i="7" s="1"/>
  <c r="AUS5003" i="7" a="1"/>
  <c r="AUS5003" i="7" s="1"/>
  <c r="BAC5003" i="7" a="1"/>
  <c r="BAC5003" i="7" s="1"/>
  <c r="ED5003" i="7" a="1"/>
  <c r="ED5003" i="7" s="1"/>
  <c r="APJ5003" i="7" a="1"/>
  <c r="APJ5003" i="7" s="1"/>
  <c r="BDJ5003" i="7" a="1"/>
  <c r="BDJ5003" i="7" s="1"/>
  <c r="Y5003" i="7" a="1"/>
  <c r="Y5003" i="7" s="1"/>
  <c r="IC5003" i="7" a="1"/>
  <c r="IC5003" i="7" s="1"/>
  <c r="AEH5003" i="7" a="1"/>
  <c r="AEH5003" i="7" s="1"/>
  <c r="BXM5003" i="7" a="1"/>
  <c r="BXM5003" i="7" s="1"/>
  <c r="CAE5003" i="7" a="1"/>
  <c r="CAE5003" i="7" s="1"/>
  <c r="AVO5003" i="7" a="1"/>
  <c r="AVO5003" i="7" s="1"/>
  <c r="CKO5003" i="7" a="1"/>
  <c r="CKO5003" i="7" s="1"/>
  <c r="BHH5003" i="7" a="1"/>
  <c r="BHH5003" i="7" s="1"/>
  <c r="EK5003" i="7" a="1"/>
  <c r="EK5003" i="7" s="1"/>
  <c r="BOX5003" i="7" a="1"/>
  <c r="BOX5003" i="7" s="1"/>
  <c r="BVO5003" i="7" a="1"/>
  <c r="BVO5003" i="7" s="1"/>
  <c r="AEO5003" i="7" a="1"/>
  <c r="AEO5003" i="7" s="1"/>
  <c r="BBG5003" i="7" a="1"/>
  <c r="BBG5003" i="7" s="1"/>
  <c r="CV5003" i="7" a="1"/>
  <c r="CV5003" i="7" s="1"/>
  <c r="AAM5003" i="7" a="1"/>
  <c r="AAM5003" i="7" s="1"/>
  <c r="BGO5003" i="7" a="1"/>
  <c r="BGO5003" i="7" s="1"/>
  <c r="CDU5003" i="7" a="1"/>
  <c r="CDU5003" i="7" s="1"/>
  <c r="BPD5003" i="7" a="1"/>
  <c r="BPD5003" i="7" s="1"/>
  <c r="BG5003" i="7" a="1"/>
  <c r="BG5003" i="7" s="1"/>
  <c r="CMN5003" i="7" a="1"/>
  <c r="CMN5003" i="7" s="1"/>
  <c r="ABW5003" i="7" a="1"/>
  <c r="ABW5003" i="7" s="1"/>
  <c r="JB5003" i="7" a="1"/>
  <c r="JB5003" i="7" s="1"/>
  <c r="BBY5003" i="7" a="1"/>
  <c r="BBY5003" i="7" s="1"/>
  <c r="CMH5003" i="7" a="1"/>
  <c r="CMH5003" i="7" s="1"/>
  <c r="AFM5003" i="7" a="1"/>
  <c r="AFM5003" i="7" s="1"/>
  <c r="AKR5003" i="7" a="1"/>
  <c r="AKR5003" i="7" s="1"/>
  <c r="BTA5003" i="7" a="1"/>
  <c r="BTA5003" i="7" s="1"/>
  <c r="CGA5003" i="7" a="1"/>
  <c r="CGA5003" i="7" s="1"/>
  <c r="TP5003" i="7" a="1"/>
  <c r="TP5003" i="7" s="1"/>
  <c r="BYB5003" i="7" a="1"/>
  <c r="BYB5003" i="7" s="1"/>
  <c r="BA5003" i="7" a="1"/>
  <c r="BA5003" i="7" s="1"/>
  <c r="EN5003" i="7" a="1"/>
  <c r="EN5003" i="7" s="1"/>
  <c r="CHL5003" i="7" a="1"/>
  <c r="CHL5003" i="7" s="1"/>
  <c r="ATV5003" i="7" a="1"/>
  <c r="ATV5003" i="7" s="1"/>
  <c r="BFR5003" i="7" a="1"/>
  <c r="BFR5003" i="7" s="1"/>
  <c r="BTR5003" i="7" a="1"/>
  <c r="BTR5003" i="7" s="1"/>
  <c r="BAV5003" i="7" a="1"/>
  <c r="BAV5003" i="7" s="1"/>
  <c r="AML5003" i="7" a="1"/>
  <c r="AML5003" i="7" s="1"/>
  <c r="FZ5003" i="7" a="1"/>
  <c r="FZ5003" i="7" s="1"/>
  <c r="BKD5003" i="7" a="1"/>
  <c r="BKD5003" i="7" s="1"/>
  <c r="BVD5003" i="7" a="1"/>
  <c r="BVD5003" i="7" s="1"/>
  <c r="YN5003" i="7" a="1"/>
  <c r="YN5003" i="7" s="1"/>
  <c r="ZJ5003" i="7" a="1"/>
  <c r="ZJ5003" i="7" s="1"/>
  <c r="APQ5003" i="7" a="1"/>
  <c r="APQ5003" i="7" s="1"/>
  <c r="BDK5003" i="7" a="1"/>
  <c r="BDK5003" i="7" s="1"/>
  <c r="WT5003" i="7" a="1"/>
  <c r="WT5003" i="7" s="1"/>
  <c r="CJR5003" i="7" a="1"/>
  <c r="CJR5003" i="7" s="1"/>
  <c r="JD5003" i="7" a="1"/>
  <c r="JD5003" i="7" s="1"/>
  <c r="BAQ5003" i="7" a="1"/>
  <c r="BAQ5003" i="7" s="1"/>
  <c r="AQT5003" i="7" a="1"/>
  <c r="AQT5003" i="7" s="1"/>
  <c r="CIN5003" i="7" a="1"/>
  <c r="CIN5003" i="7" s="1"/>
  <c r="RE5003" i="7" a="1"/>
  <c r="RE5003" i="7" s="1"/>
  <c r="QI5003" i="7" a="1"/>
  <c r="QI5003" i="7" s="1"/>
  <c r="ABI5003" i="7" a="1"/>
  <c r="ABI5003" i="7" s="1"/>
  <c r="LP5003" i="7" a="1"/>
  <c r="LP5003" i="7" s="1"/>
  <c r="AHC5003" i="7" a="1"/>
  <c r="AHC5003" i="7" s="1"/>
  <c r="AXH5003" i="7" a="1"/>
  <c r="AXH5003" i="7" s="1"/>
  <c r="BLS5003" i="7" a="1"/>
  <c r="BLS5003" i="7" s="1"/>
  <c r="BGJ5003" i="7" a="1"/>
  <c r="BGJ5003" i="7" s="1"/>
  <c r="KP5003" i="7" a="1"/>
  <c r="KP5003" i="7" s="1"/>
  <c r="AUW5003" i="7" a="1"/>
  <c r="AUW5003" i="7" s="1"/>
  <c r="QK5003" i="7" a="1"/>
  <c r="QK5003" i="7" s="1"/>
  <c r="ARE5003" i="7" a="1"/>
  <c r="ARE5003" i="7" s="1"/>
  <c r="ARD5003" i="7" a="1"/>
  <c r="ARD5003" i="7" s="1"/>
  <c r="GJ5003" i="7" a="1"/>
  <c r="GJ5003" i="7" s="1"/>
  <c r="AMY5003" i="7" a="1"/>
  <c r="AMY5003" i="7" s="1"/>
  <c r="AFJ5003" i="7" a="1"/>
  <c r="AFJ5003" i="7" s="1"/>
  <c r="TK5003" i="7" a="1"/>
  <c r="TK5003" i="7" s="1"/>
  <c r="BYW5003" i="7" a="1"/>
  <c r="BYW5003" i="7" s="1"/>
  <c r="BMV5003" i="7" a="1"/>
  <c r="BMV5003" i="7" s="1"/>
  <c r="CJB5003" i="7" a="1"/>
  <c r="CJB5003" i="7" s="1"/>
  <c r="BPC5003" i="7" a="1"/>
  <c r="BPC5003" i="7" s="1"/>
  <c r="MV5003" i="7" a="1"/>
  <c r="MV5003" i="7" s="1"/>
  <c r="BAG5003" i="7" a="1"/>
  <c r="BAG5003" i="7" s="1"/>
  <c r="AUJ5003" i="7" a="1"/>
  <c r="AUJ5003" i="7" s="1"/>
  <c r="BCO5003" i="7" a="1"/>
  <c r="BCO5003" i="7" s="1"/>
  <c r="CAI5003" i="7" a="1"/>
  <c r="CAI5003" i="7" s="1"/>
  <c r="LH5003" i="7" a="1"/>
  <c r="LH5003" i="7" s="1"/>
  <c r="EU5003" i="7" a="1"/>
  <c r="EU5003" i="7" s="1"/>
  <c r="BIB5003" i="7" a="1"/>
  <c r="BIB5003" i="7" s="1"/>
  <c r="FJ5003" i="7" a="1"/>
  <c r="FJ5003" i="7" s="1"/>
  <c r="ZE5003" i="7" a="1"/>
  <c r="ZE5003" i="7" s="1"/>
  <c r="CEP5003" i="7" a="1"/>
  <c r="CEP5003" i="7" s="1"/>
  <c r="ADN5003" i="7" a="1"/>
  <c r="ADN5003" i="7" s="1"/>
  <c r="WW5003" i="7" a="1"/>
  <c r="WW5003" i="7" s="1"/>
  <c r="AWB5003" i="7" a="1"/>
  <c r="AWB5003" i="7" s="1"/>
  <c r="BF5003" i="7" a="1"/>
  <c r="BF5003" i="7" s="1"/>
  <c r="BKO5003" i="7" a="1"/>
  <c r="BKO5003" i="7" s="1"/>
  <c r="BLK5003" i="7" a="1"/>
  <c r="BLK5003" i="7" s="1"/>
  <c r="YH5003" i="7" a="1"/>
  <c r="YH5003" i="7" s="1"/>
  <c r="ABC5003" i="7" a="1"/>
  <c r="ABC5003" i="7" s="1"/>
  <c r="CJS5003" i="7" a="1"/>
  <c r="CJS5003" i="7" s="1"/>
  <c r="SY5003" i="7" a="1"/>
  <c r="SY5003" i="7" s="1"/>
  <c r="AOV5003" i="7" a="1"/>
  <c r="AOV5003" i="7" s="1"/>
  <c r="MM5003" i="7" a="1"/>
  <c r="MM5003" i="7" s="1"/>
  <c r="KI5003" i="7" a="1"/>
  <c r="KI5003" i="7" s="1"/>
  <c r="QC5003" i="7" a="1"/>
  <c r="QC5003" i="7" s="1"/>
  <c r="CDT5003" i="7" a="1"/>
  <c r="CDT5003" i="7" s="1"/>
  <c r="BKE5003" i="7" a="1"/>
  <c r="BKE5003" i="7" s="1"/>
  <c r="CEH5003" i="7" a="1"/>
  <c r="CEH5003" i="7" s="1"/>
  <c r="TX5003" i="7" a="1"/>
  <c r="TX5003" i="7" s="1"/>
  <c r="ATW5003" i="7" a="1"/>
  <c r="ATW5003" i="7" s="1"/>
  <c r="UU5003" i="7" a="1"/>
  <c r="UU5003" i="7" s="1"/>
  <c r="GO5003" i="7" a="1"/>
  <c r="GO5003" i="7" s="1"/>
  <c r="BMW5003" i="7" a="1"/>
  <c r="BMW5003" i="7" s="1"/>
  <c r="ANA5003" i="7" a="1"/>
  <c r="ANA5003" i="7" s="1"/>
  <c r="CAU5003" i="7" a="1"/>
  <c r="CAU5003" i="7" s="1"/>
  <c r="OY5003" i="7" a="1"/>
  <c r="OY5003" i="7" s="1"/>
  <c r="IM5003" i="7" a="1"/>
  <c r="IM5003" i="7" s="1"/>
  <c r="CPR5003" i="7" a="1"/>
  <c r="CPR5003" i="7" s="1"/>
  <c r="ZQ5003" i="7" a="1"/>
  <c r="ZQ5003" i="7" s="1"/>
  <c r="BIN5003" i="7" a="1"/>
  <c r="BIN5003" i="7" s="1"/>
  <c r="AZA5003" i="7" a="1"/>
  <c r="AZA5003" i="7" s="1"/>
  <c r="NB5003" i="7" a="1"/>
  <c r="NB5003" i="7" s="1"/>
  <c r="AH5003" i="7" a="1"/>
  <c r="AH5003" i="7" s="1"/>
  <c r="BGV5003" i="7" a="1"/>
  <c r="BGV5003" i="7" s="1"/>
  <c r="CFY5003" i="7" a="1"/>
  <c r="CFY5003" i="7" s="1"/>
  <c r="BGM5003" i="7" a="1"/>
  <c r="BGM5003" i="7" s="1"/>
  <c r="CKS5003" i="7" a="1"/>
  <c r="CKS5003" i="7" s="1"/>
  <c r="BNQ5003" i="7" a="1"/>
  <c r="BNQ5003" i="7" s="1"/>
  <c r="CLK5003" i="7" a="1"/>
  <c r="CLK5003" i="7" s="1"/>
  <c r="BPG5003" i="7" a="1"/>
  <c r="BPG5003" i="7" s="1"/>
  <c r="XW5003" i="7" a="1"/>
  <c r="XW5003" i="7" s="1"/>
  <c r="BIG5003" i="7" a="1"/>
  <c r="BIG5003" i="7" s="1"/>
  <c r="ND5003" i="7" a="1"/>
  <c r="ND5003" i="7" s="1"/>
  <c r="LD5003" i="7" a="1"/>
  <c r="LD5003" i="7" s="1"/>
  <c r="BZK5003" i="7" a="1"/>
  <c r="BZK5003" i="7" s="1"/>
  <c r="BAE5003" i="7" a="1"/>
  <c r="BAE5003" i="7" s="1"/>
  <c r="ADQ5003" i="7" a="1"/>
  <c r="ADQ5003" i="7" s="1"/>
  <c r="CIY5003" i="7" a="1"/>
  <c r="CIY5003" i="7" s="1"/>
  <c r="APD5003" i="7" a="1"/>
  <c r="APD5003" i="7" s="1"/>
  <c r="VM5003" i="7" a="1"/>
  <c r="VM5003" i="7" s="1"/>
  <c r="BMF5003" i="7" a="1"/>
  <c r="BMF5003" i="7" s="1"/>
  <c r="BYO5003" i="7" a="1"/>
  <c r="BYO5003" i="7" s="1"/>
  <c r="DI5003" i="7" a="1"/>
  <c r="DI5003" i="7" s="1"/>
  <c r="LE5003" i="7" a="1"/>
  <c r="LE5003" i="7" s="1"/>
  <c r="BUG5003" i="7" a="1"/>
  <c r="BUG5003" i="7" s="1"/>
  <c r="WO5003" i="7" a="1"/>
  <c r="WO5003" i="7" s="1"/>
  <c r="ABK5003" i="7" a="1"/>
  <c r="ABK5003" i="7" s="1"/>
  <c r="EY5003" i="7" a="1"/>
  <c r="EY5003" i="7" s="1"/>
  <c r="ABO5003" i="7" a="1"/>
  <c r="ABO5003" i="7" s="1"/>
  <c r="BJD5003" i="7" a="1"/>
  <c r="BJD5003" i="7" s="1"/>
  <c r="CIZ5003" i="7" a="1"/>
  <c r="CIZ5003" i="7" s="1"/>
  <c r="BVQ5003" i="7" a="1"/>
  <c r="BVQ5003" i="7" s="1"/>
  <c r="BSK5003" i="7" a="1"/>
  <c r="BSK5003" i="7" s="1"/>
  <c r="BUX5003" i="7" a="1"/>
  <c r="BUX5003" i="7" s="1"/>
  <c r="JW5003" i="7" a="1"/>
  <c r="JW5003" i="7" s="1"/>
  <c r="CJF5003" i="7" a="1"/>
  <c r="CJF5003" i="7" s="1"/>
  <c r="AVF5003" i="7" a="1"/>
  <c r="AVF5003" i="7" s="1"/>
  <c r="BRP5003" i="7" a="1"/>
  <c r="BRP5003" i="7" s="1"/>
  <c r="BCN5003" i="7" a="1"/>
  <c r="BCN5003" i="7" s="1"/>
  <c r="CEL5003" i="7" a="1"/>
  <c r="CEL5003" i="7" s="1"/>
  <c r="ALV5003" i="7" a="1"/>
  <c r="ALV5003" i="7" s="1"/>
  <c r="AYI5003" i="7" a="1"/>
  <c r="AYI5003" i="7" s="1"/>
  <c r="CEB5003" i="7" a="1"/>
  <c r="CEB5003" i="7" s="1"/>
  <c r="MY5003" i="7" a="1"/>
  <c r="MY5003" i="7" s="1"/>
  <c r="BUD5003" i="7" a="1"/>
  <c r="BUD5003" i="7" s="1"/>
  <c r="BNK5003" i="7" a="1"/>
  <c r="BNK5003" i="7" s="1"/>
  <c r="CE5003" i="7" a="1"/>
  <c r="CE5003" i="7" s="1"/>
  <c r="RT5003" i="7" a="1"/>
  <c r="RT5003" i="7" s="1"/>
  <c r="AHT5003" i="7" a="1"/>
  <c r="AHT5003" i="7" s="1"/>
  <c r="AWR5003" i="7" a="1"/>
  <c r="AWR5003" i="7" s="1"/>
  <c r="AEK5003" i="7" a="1"/>
  <c r="AEK5003" i="7" s="1"/>
  <c r="BUA5003" i="7" a="1"/>
  <c r="BUA5003" i="7" s="1"/>
  <c r="BVJ5003" i="7" a="1"/>
  <c r="BVJ5003" i="7" s="1"/>
  <c r="BQW5003" i="7" a="1"/>
  <c r="BQW5003" i="7" s="1"/>
  <c r="XH5003" i="7" a="1"/>
  <c r="XH5003" i="7" s="1"/>
  <c r="CY5003" i="7" a="1"/>
  <c r="CY5003" i="7" s="1"/>
  <c r="CAV5003" i="7" a="1"/>
  <c r="CAV5003" i="7" s="1"/>
  <c r="BKL5003" i="7" a="1"/>
  <c r="BKL5003" i="7" s="1"/>
  <c r="ZK5003" i="7" a="1"/>
  <c r="ZK5003" i="7" s="1"/>
  <c r="CEY5003" i="7" a="1"/>
  <c r="CEY5003" i="7" s="1"/>
  <c r="ARO5003" i="7" a="1"/>
  <c r="ARO5003" i="7" s="1"/>
  <c r="AMZ5003" i="7" a="1"/>
  <c r="AMZ5003" i="7" s="1"/>
  <c r="BXO5003" i="7" a="1"/>
  <c r="BXO5003" i="7" s="1"/>
  <c r="BXJ5003" i="7" a="1"/>
  <c r="BXJ5003" i="7" s="1"/>
  <c r="CGV5003" i="7" a="1"/>
  <c r="CGV5003" i="7" s="1"/>
  <c r="CAG5003" i="7" a="1"/>
  <c r="CAG5003" i="7" s="1"/>
  <c r="ABQ5003" i="7" a="1"/>
  <c r="ABQ5003" i="7" s="1"/>
  <c r="CBA5003" i="7" a="1"/>
  <c r="CBA5003" i="7" s="1"/>
  <c r="BEC5003" i="7" a="1"/>
  <c r="BEC5003" i="7" s="1"/>
  <c r="AZI5003" i="7" a="1"/>
  <c r="AZI5003" i="7" s="1"/>
  <c r="CKN5003" i="7" a="1"/>
  <c r="CKN5003" i="7" s="1"/>
  <c r="CEF5003" i="7" a="1"/>
  <c r="CEF5003" i="7" s="1"/>
  <c r="AT5003" i="7" a="1"/>
  <c r="AT5003" i="7" s="1"/>
  <c r="BIJ5003" i="7" a="1"/>
  <c r="BIJ5003" i="7" s="1"/>
  <c r="MD5003" i="7" a="1"/>
  <c r="MD5003" i="7" s="1"/>
  <c r="AZN5003" i="7" a="1"/>
  <c r="AZN5003" i="7" s="1"/>
  <c r="FL5003" i="7" a="1"/>
  <c r="FL5003" i="7" s="1"/>
  <c r="BYU5003" i="7" a="1"/>
  <c r="BYU5003" i="7" s="1"/>
  <c r="BCT5003" i="7" a="1"/>
  <c r="BCT5003" i="7" s="1"/>
  <c r="BXT5003" i="7" a="1"/>
  <c r="BXT5003" i="7" s="1"/>
  <c r="BUW5003" i="7" a="1"/>
  <c r="BUW5003" i="7" s="1"/>
  <c r="H5003" i="7" a="1"/>
  <c r="H5003" i="7" s="1"/>
  <c r="AEU5003" i="7" a="1"/>
  <c r="AEU5003" i="7" s="1"/>
  <c r="GG5003" i="7" a="1"/>
  <c r="GG5003" i="7" s="1"/>
  <c r="KS5003" i="7" a="1"/>
  <c r="KS5003" i="7" s="1"/>
  <c r="WJ5003" i="7" a="1"/>
  <c r="WJ5003" i="7" s="1"/>
  <c r="BSY5003" i="7" a="1"/>
  <c r="BSY5003" i="7" s="1"/>
  <c r="BQE5003" i="7" a="1"/>
  <c r="BQE5003" i="7" s="1"/>
  <c r="DJ5003" i="7" a="1"/>
  <c r="DJ5003" i="7" s="1"/>
  <c r="CJL5003" i="7" a="1"/>
  <c r="CJL5003" i="7" s="1"/>
  <c r="SD5003" i="7" a="1"/>
  <c r="SD5003" i="7" s="1"/>
  <c r="AIE5003" i="7" a="1"/>
  <c r="AIE5003" i="7" s="1"/>
  <c r="AAU5003" i="7" a="1"/>
  <c r="AAU5003" i="7" s="1"/>
  <c r="CIX5003" i="7" a="1"/>
  <c r="CIX5003" i="7" s="1"/>
  <c r="AVR5003" i="7" a="1"/>
  <c r="AVR5003" i="7" s="1"/>
  <c r="AGM5003" i="7" a="1"/>
  <c r="AGM5003" i="7" s="1"/>
  <c r="ANB5003" i="7" a="1"/>
  <c r="ANB5003" i="7" s="1"/>
  <c r="AJL5003" i="7" a="1"/>
  <c r="AJL5003" i="7" s="1"/>
  <c r="BXK5003" i="7" a="1"/>
  <c r="BXK5003" i="7" s="1"/>
  <c r="AYJ5003" i="7" a="1"/>
  <c r="AYJ5003" i="7" s="1"/>
  <c r="AZU5003" i="7" a="1"/>
  <c r="AZU5003" i="7" s="1"/>
  <c r="PB5003" i="7" a="1"/>
  <c r="PB5003" i="7" s="1"/>
  <c r="CLH5003" i="7" a="1"/>
  <c r="CLH5003" i="7" s="1"/>
  <c r="CEN5003" i="7" a="1"/>
  <c r="CEN5003" i="7" s="1"/>
  <c r="ADB5003" i="7" a="1"/>
  <c r="ADB5003" i="7" s="1"/>
  <c r="ASL5003" i="7" a="1"/>
  <c r="ASL5003" i="7" s="1"/>
  <c r="AEI5003" i="7" a="1"/>
  <c r="AEI5003" i="7" s="1"/>
  <c r="AFO5003" i="7" a="1"/>
  <c r="AFO5003" i="7" s="1"/>
  <c r="CEI5003" i="7" a="1"/>
  <c r="CEI5003" i="7" s="1"/>
  <c r="VC5003" i="7" a="1"/>
  <c r="VC5003" i="7" s="1"/>
  <c r="AYY5003" i="7" a="1"/>
  <c r="AYY5003" i="7" s="1"/>
  <c r="ZW5003" i="7" a="1"/>
  <c r="ZW5003" i="7" s="1"/>
  <c r="BUR5003" i="7" a="1"/>
  <c r="BUR5003" i="7" s="1"/>
  <c r="EE5003" i="7" a="1"/>
  <c r="EE5003" i="7" s="1"/>
  <c r="AFE5003" i="7" a="1"/>
  <c r="AFE5003" i="7" s="1"/>
  <c r="BZB5003" i="7" a="1"/>
  <c r="BZB5003" i="7" s="1"/>
  <c r="BQZ5003" i="7" a="1"/>
  <c r="BQZ5003" i="7" s="1"/>
  <c r="BDB5003" i="7" a="1"/>
  <c r="BDB5003" i="7" s="1"/>
  <c r="KX5003" i="7" a="1"/>
  <c r="KX5003" i="7" s="1"/>
  <c r="BRG5003" i="7" a="1"/>
  <c r="BRG5003" i="7" s="1"/>
  <c r="BCH5003" i="7" a="1"/>
  <c r="BCH5003" i="7" s="1"/>
  <c r="AJB5003" i="7" a="1"/>
  <c r="AJB5003" i="7" s="1"/>
  <c r="BPI5003" i="7" a="1"/>
  <c r="BPI5003" i="7" s="1"/>
  <c r="APU5003" i="7" a="1"/>
  <c r="APU5003" i="7" s="1"/>
  <c r="AGT5003" i="7" a="1"/>
  <c r="AGT5003" i="7" s="1"/>
  <c r="AOK5003" i="7" a="1"/>
  <c r="AOK5003" i="7" s="1"/>
  <c r="EX5003" i="7" a="1"/>
  <c r="EX5003" i="7" s="1"/>
  <c r="ABA5003" i="7" a="1"/>
  <c r="ABA5003" i="7" s="1"/>
  <c r="BKT5003" i="7" a="1"/>
  <c r="BKT5003" i="7" s="1"/>
  <c r="BM5003" i="7" a="1"/>
  <c r="BM5003" i="7" s="1"/>
  <c r="CIG5003" i="7" a="1"/>
  <c r="CIG5003" i="7" s="1"/>
  <c r="CMF5003" i="7" a="1"/>
  <c r="CMF5003" i="7" s="1"/>
  <c r="QL5003" i="7" a="1"/>
  <c r="QL5003" i="7" s="1"/>
  <c r="WC5003" i="7" a="1"/>
  <c r="WC5003" i="7" s="1"/>
  <c r="CGZ5003" i="7" a="1"/>
  <c r="CGZ5003" i="7" s="1"/>
  <c r="CPX5003" i="7" a="1"/>
  <c r="CPX5003" i="7" s="1"/>
  <c r="FF5003" i="7" a="1"/>
  <c r="FF5003" i="7" s="1"/>
  <c r="IP5003" i="7" a="1"/>
  <c r="IP5003" i="7" s="1"/>
  <c r="ATS5003" i="7" a="1"/>
  <c r="ATS5003" i="7" s="1"/>
  <c r="E20" i="7"/>
  <c r="AGS5003" i="7" a="1"/>
  <c r="AGS5003" i="7" s="1"/>
  <c r="ZS5003" i="7" a="1"/>
  <c r="ZS5003" i="7" s="1"/>
  <c r="AEF5003" i="7" a="1"/>
  <c r="AEF5003" i="7" s="1"/>
  <c r="CGJ5003" i="7" a="1"/>
  <c r="CGJ5003" i="7" s="1"/>
  <c r="AFF5003" i="7" a="1"/>
  <c r="AFF5003" i="7" s="1"/>
  <c r="CBQ5003" i="7" a="1"/>
  <c r="CBQ5003" i="7" s="1"/>
  <c r="DF5003" i="7" a="1"/>
  <c r="DF5003" i="7" s="1"/>
  <c r="AAJ5003" i="7" a="1"/>
  <c r="AAJ5003" i="7" s="1"/>
  <c r="AOM5003" i="7" a="1"/>
  <c r="AOM5003" i="7" s="1"/>
  <c r="YE5003" i="7" a="1"/>
  <c r="YE5003" i="7" s="1"/>
  <c r="AJJ5003" i="7" a="1"/>
  <c r="AJJ5003" i="7" s="1"/>
  <c r="BHW5003" i="7" a="1"/>
  <c r="BHW5003" i="7" s="1"/>
  <c r="CAN5003" i="7" a="1"/>
  <c r="CAN5003" i="7" s="1"/>
  <c r="AXV5003" i="7" a="1"/>
  <c r="AXV5003" i="7" s="1"/>
  <c r="AIC5003" i="7" a="1"/>
  <c r="AIC5003" i="7" s="1"/>
  <c r="PZ5003" i="7" a="1"/>
  <c r="PZ5003" i="7" s="1"/>
  <c r="BBQ5003" i="7" a="1"/>
  <c r="BBQ5003" i="7" s="1"/>
  <c r="BNL5003" i="7" a="1"/>
  <c r="BNL5003" i="7" s="1"/>
  <c r="AZH5003" i="7" a="1"/>
  <c r="AZH5003" i="7" s="1"/>
  <c r="CBL5003" i="7" a="1"/>
  <c r="CBL5003" i="7" s="1"/>
  <c r="CNX5003" i="7" a="1"/>
  <c r="CNX5003" i="7" s="1"/>
  <c r="BSS5003" i="7" a="1"/>
  <c r="BSS5003" i="7" s="1"/>
  <c r="MK5003" i="7" a="1"/>
  <c r="MK5003" i="7" s="1"/>
  <c r="XD5003" i="7" a="1"/>
  <c r="XD5003" i="7" s="1"/>
  <c r="AGL5003" i="7" a="1"/>
  <c r="AGL5003" i="7" s="1"/>
  <c r="BDF5003" i="7" a="1"/>
  <c r="BDF5003" i="7" s="1"/>
  <c r="BLE5003" i="7" a="1"/>
  <c r="BLE5003" i="7" s="1"/>
  <c r="AUN5003" i="7" a="1"/>
  <c r="AUN5003" i="7" s="1"/>
  <c r="ATR5003" i="7" a="1"/>
  <c r="ATR5003" i="7" s="1"/>
  <c r="UN5003" i="7" a="1"/>
  <c r="UN5003" i="7" s="1"/>
  <c r="BLQ5003" i="7" a="1"/>
  <c r="BLQ5003" i="7" s="1"/>
  <c r="BXU5003" i="7" a="1"/>
  <c r="BXU5003" i="7" s="1"/>
  <c r="ZC5003" i="7" a="1"/>
  <c r="ZC5003" i="7" s="1"/>
  <c r="CDJ5003" i="7" a="1"/>
  <c r="CDJ5003" i="7" s="1"/>
  <c r="CHX5003" i="7" a="1"/>
  <c r="CHX5003" i="7" s="1"/>
  <c r="BJT5003" i="7" a="1"/>
  <c r="BJT5003" i="7" s="1"/>
  <c r="GY5003" i="7" a="1"/>
  <c r="GY5003" i="7" s="1"/>
  <c r="PX5003" i="7" a="1"/>
  <c r="PX5003" i="7" s="1"/>
  <c r="WX5003" i="7" a="1"/>
  <c r="WX5003" i="7" s="1"/>
  <c r="XX5003" i="7" a="1"/>
  <c r="XX5003" i="7" s="1"/>
  <c r="ARA5003" i="7" a="1"/>
  <c r="ARA5003" i="7" s="1"/>
  <c r="VB5003" i="7" a="1"/>
  <c r="VB5003" i="7" s="1"/>
  <c r="BNA5003" i="7" a="1"/>
  <c r="BNA5003" i="7" s="1"/>
  <c r="TG5003" i="7" a="1"/>
  <c r="TG5003" i="7" s="1"/>
  <c r="BSM5003" i="7" a="1"/>
  <c r="BSM5003" i="7" s="1"/>
  <c r="ZI5003" i="7" a="1"/>
  <c r="ZI5003" i="7" s="1"/>
  <c r="BXY5003" i="7" a="1"/>
  <c r="BXY5003" i="7" s="1"/>
  <c r="AOZ5003" i="7" a="1"/>
  <c r="AOZ5003" i="7" s="1"/>
  <c r="BC5003" i="7" a="1"/>
  <c r="BC5003" i="7" s="1"/>
  <c r="AJD5003" i="7" a="1"/>
  <c r="AJD5003" i="7" s="1"/>
  <c r="BTO5003" i="7" a="1"/>
  <c r="BTO5003" i="7" s="1"/>
  <c r="EI5003" i="7" a="1"/>
  <c r="EI5003" i="7" s="1"/>
  <c r="CKC5003" i="7" a="1"/>
  <c r="CKC5003" i="7" s="1"/>
  <c r="ARF5003" i="7" a="1"/>
  <c r="ARF5003" i="7" s="1"/>
  <c r="AA5003" i="7" a="1"/>
  <c r="AA5003" i="7" s="1"/>
  <c r="BPZ5003" i="7" a="1"/>
  <c r="BPZ5003" i="7" s="1"/>
  <c r="CBE5003" i="7" a="1"/>
  <c r="CBE5003" i="7" s="1"/>
  <c r="BSF5003" i="7" a="1"/>
  <c r="BSF5003" i="7" s="1"/>
  <c r="BX5003" i="7" a="1"/>
  <c r="BX5003" i="7" s="1"/>
  <c r="UA5003" i="7" a="1"/>
  <c r="UA5003" i="7" s="1"/>
  <c r="CAQ5003" i="7" a="1"/>
  <c r="CAQ5003" i="7" s="1"/>
  <c r="HA5003" i="7" a="1"/>
  <c r="HA5003" i="7" s="1"/>
  <c r="ZZ5003" i="7" a="1"/>
  <c r="ZZ5003" i="7" s="1"/>
  <c r="AME5003" i="7" a="1"/>
  <c r="AME5003" i="7" s="1"/>
  <c r="E19" i="7"/>
  <c r="BVE5003" i="7" a="1"/>
  <c r="BVE5003" i="7" s="1"/>
  <c r="UX5003" i="7" a="1"/>
  <c r="UX5003" i="7" s="1"/>
  <c r="ARL5003" i="7" a="1"/>
  <c r="ARL5003" i="7" s="1"/>
  <c r="ZO5003" i="7" a="1"/>
  <c r="ZO5003" i="7" s="1"/>
  <c r="ZD5003" i="7" a="1"/>
  <c r="ZD5003" i="7" s="1"/>
  <c r="BOT5003" i="7" a="1"/>
  <c r="BOT5003" i="7" s="1"/>
  <c r="BTN5003" i="7" a="1"/>
  <c r="BTN5003" i="7" s="1"/>
  <c r="ASJ5003" i="7" a="1"/>
  <c r="ASJ5003" i="7" s="1"/>
  <c r="BRJ5003" i="7" a="1"/>
  <c r="BRJ5003" i="7" s="1"/>
  <c r="QE5003" i="7" a="1"/>
  <c r="QE5003" i="7" s="1"/>
  <c r="BXG5003" i="7" a="1"/>
  <c r="BXG5003" i="7" s="1"/>
  <c r="BNJ5003" i="7" a="1"/>
  <c r="BNJ5003" i="7" s="1"/>
  <c r="AIU5003" i="7" a="1"/>
  <c r="AIU5003" i="7" s="1"/>
  <c r="BNU5003" i="7" a="1"/>
  <c r="BNU5003" i="7" s="1"/>
  <c r="AOR5003" i="7" a="1"/>
  <c r="AOR5003" i="7" s="1"/>
  <c r="BLI5003" i="7" a="1"/>
  <c r="BLI5003" i="7" s="1"/>
  <c r="TJ5003" i="7" a="1"/>
  <c r="TJ5003" i="7" s="1"/>
  <c r="AWW5003" i="7" a="1"/>
  <c r="AWW5003" i="7" s="1"/>
  <c r="AHG5003" i="7" a="1"/>
  <c r="AHG5003" i="7" s="1"/>
  <c r="CBV5003" i="7" a="1"/>
  <c r="CBV5003" i="7" s="1"/>
  <c r="OZ5003" i="7" a="1"/>
  <c r="OZ5003" i="7" s="1"/>
  <c r="BPT5003" i="7" a="1"/>
  <c r="BPT5003" i="7" s="1"/>
  <c r="BBX5003" i="7" a="1"/>
  <c r="BBX5003" i="7" s="1"/>
  <c r="AKG5003" i="7" a="1"/>
  <c r="AKG5003" i="7" s="1"/>
  <c r="BNS5003" i="7" a="1"/>
  <c r="BNS5003" i="7" s="1"/>
  <c r="BVA5003" i="7" a="1"/>
  <c r="BVA5003" i="7" s="1"/>
  <c r="BQD5003" i="7" a="1"/>
  <c r="BQD5003" i="7" s="1"/>
  <c r="AJX5003" i="7" a="1"/>
  <c r="AJX5003" i="7" s="1"/>
  <c r="AFW5003" i="7" a="1"/>
  <c r="AFW5003" i="7" s="1"/>
  <c r="IY5003" i="7" a="1"/>
  <c r="IY5003" i="7" s="1"/>
  <c r="ANS5003" i="7" a="1"/>
  <c r="ANS5003" i="7" s="1"/>
  <c r="AN5003" i="7" a="1"/>
  <c r="AN5003" i="7" s="1"/>
  <c r="AIH5003" i="7" a="1"/>
  <c r="AIH5003" i="7" s="1"/>
  <c r="ATK5003" i="7" a="1"/>
  <c r="ATK5003" i="7" s="1"/>
  <c r="CIQ5003" i="7" a="1"/>
  <c r="CIQ5003" i="7" s="1"/>
  <c r="AKZ5003" i="7" a="1"/>
  <c r="AKZ5003" i="7" s="1"/>
  <c r="CMD5003" i="7" a="1"/>
  <c r="CMD5003" i="7" s="1"/>
  <c r="ADI5003" i="7" a="1"/>
  <c r="ADI5003" i="7" s="1"/>
  <c r="AJY5003" i="7" a="1"/>
  <c r="AJY5003" i="7" s="1"/>
  <c r="CII5003" i="7" a="1"/>
  <c r="CII5003" i="7" s="1"/>
  <c r="AHO5003" i="7" a="1"/>
  <c r="AHO5003" i="7" s="1"/>
  <c r="AUK5003" i="7" a="1"/>
  <c r="AUK5003" i="7" s="1"/>
  <c r="HL5003" i="7" a="1"/>
  <c r="HL5003" i="7" s="1"/>
  <c r="BHF5003" i="7" a="1"/>
  <c r="BHF5003" i="7" s="1"/>
  <c r="ABH5003" i="7" a="1"/>
  <c r="ABH5003" i="7" s="1"/>
  <c r="BCX5003" i="7" a="1"/>
  <c r="BCX5003" i="7" s="1"/>
  <c r="AOL5003" i="7" a="1"/>
  <c r="AOL5003" i="7" s="1"/>
  <c r="ARJ5003" i="7" a="1"/>
  <c r="ARJ5003" i="7" s="1"/>
  <c r="RN5003" i="7" a="1"/>
  <c r="RN5003" i="7" s="1"/>
  <c r="AWL5003" i="7" a="1"/>
  <c r="AWL5003" i="7" s="1"/>
  <c r="CPN5003" i="7" a="1"/>
  <c r="CPN5003" i="7" s="1"/>
  <c r="AQX5003" i="7" a="1"/>
  <c r="AQX5003" i="7" s="1"/>
  <c r="FP5003" i="7" a="1"/>
  <c r="FP5003" i="7" s="1"/>
  <c r="BVB5003" i="7" a="1"/>
  <c r="BVB5003" i="7" s="1"/>
  <c r="ACI5003" i="7" a="1"/>
  <c r="ACI5003" i="7" s="1"/>
  <c r="AWF5003" i="7" a="1"/>
  <c r="AWF5003" i="7" s="1"/>
  <c r="BEZ5003" i="7" a="1"/>
  <c r="BEZ5003" i="7" s="1"/>
  <c r="EM5003" i="7" a="1"/>
  <c r="EM5003" i="7" s="1"/>
  <c r="AAP5003" i="7" a="1"/>
  <c r="AAP5003" i="7" s="1"/>
  <c r="CLZ5003" i="7" a="1"/>
  <c r="CLZ5003" i="7" s="1"/>
  <c r="YC5003" i="7" a="1"/>
  <c r="YC5003" i="7" s="1"/>
  <c r="BJE5003" i="7" a="1"/>
  <c r="BJE5003" i="7" s="1"/>
  <c r="BKG5003" i="7" a="1"/>
  <c r="BKG5003" i="7" s="1"/>
  <c r="AMD5003" i="7" a="1"/>
  <c r="AMD5003" i="7" s="1"/>
  <c r="AQW5003" i="7" a="1"/>
  <c r="AQW5003" i="7" s="1"/>
  <c r="BEI5003" i="7" a="1"/>
  <c r="BEI5003" i="7" s="1"/>
  <c r="BJH5003" i="7" a="1"/>
  <c r="BJH5003" i="7" s="1"/>
  <c r="BEL5003" i="7" a="1"/>
  <c r="BEL5003" i="7" s="1"/>
  <c r="BIQ5003" i="7" a="1"/>
  <c r="BIQ5003" i="7" s="1"/>
  <c r="W5003" i="7" a="1"/>
  <c r="W5003" i="7" s="1"/>
  <c r="VD5003" i="7" a="1"/>
  <c r="VD5003" i="7" s="1"/>
  <c r="BXC5003" i="7" a="1"/>
  <c r="BXC5003" i="7" s="1"/>
  <c r="CJD5003" i="7" a="1"/>
  <c r="CJD5003" i="7" s="1"/>
  <c r="CDV5003" i="7" a="1"/>
  <c r="CDV5003" i="7" s="1"/>
  <c r="BSU5003" i="7" a="1"/>
  <c r="BSU5003" i="7" s="1"/>
  <c r="RY5003" i="7" a="1"/>
  <c r="RY5003" i="7" s="1"/>
  <c r="IG5003" i="7" a="1"/>
  <c r="IG5003" i="7" s="1"/>
  <c r="CDD5003" i="7" a="1"/>
  <c r="CDD5003" i="7" s="1"/>
  <c r="AFB5003" i="7" a="1"/>
  <c r="AFB5003" i="7" s="1"/>
  <c r="RF5003" i="7" a="1"/>
  <c r="RF5003" i="7" s="1"/>
  <c r="BLW5003" i="7" a="1"/>
  <c r="BLW5003" i="7" s="1"/>
  <c r="BOJ5003" i="7" a="1"/>
  <c r="BOJ5003" i="7" s="1"/>
  <c r="BWL5003" i="7" a="1"/>
  <c r="BWL5003" i="7" s="1"/>
  <c r="DY5003" i="7" a="1"/>
  <c r="DY5003" i="7" s="1"/>
  <c r="BHO5003" i="7" a="1"/>
  <c r="BHO5003" i="7" s="1"/>
  <c r="BSZ5003" i="7" a="1"/>
  <c r="BSZ5003" i="7" s="1"/>
  <c r="AJT5003" i="7" a="1"/>
  <c r="AJT5003" i="7" s="1"/>
  <c r="ARN5003" i="7" a="1"/>
  <c r="ARN5003" i="7" s="1"/>
  <c r="AAY5003" i="7" a="1"/>
  <c r="AAY5003" i="7" s="1"/>
  <c r="AAT5003" i="7" a="1"/>
  <c r="AAT5003" i="7" s="1"/>
  <c r="LN5003" i="7" a="1"/>
  <c r="LN5003" i="7" s="1"/>
  <c r="AUT5003" i="7" a="1"/>
  <c r="AUT5003" i="7" s="1"/>
  <c r="GE5003" i="7" a="1"/>
  <c r="GE5003" i="7" s="1"/>
  <c r="MG5003" i="7" a="1"/>
  <c r="MG5003" i="7" s="1"/>
  <c r="ATF5003" i="7" a="1"/>
  <c r="ATF5003" i="7" s="1"/>
  <c r="PW5003" i="7" a="1"/>
  <c r="PW5003" i="7" s="1"/>
  <c r="ANO5003" i="7" a="1"/>
  <c r="ANO5003" i="7" s="1"/>
  <c r="BQY5003" i="7" a="1"/>
  <c r="BQY5003" i="7" s="1"/>
  <c r="ACR5003" i="7" a="1"/>
  <c r="ACR5003" i="7" s="1"/>
  <c r="BJW5003" i="7" a="1"/>
  <c r="BJW5003" i="7" s="1"/>
  <c r="UC5003" i="7" a="1"/>
  <c r="UC5003" i="7" s="1"/>
  <c r="AQV5003" i="7" a="1"/>
  <c r="AQV5003" i="7" s="1"/>
  <c r="BPY5003" i="7" a="1"/>
  <c r="BPY5003" i="7" s="1"/>
  <c r="SW5003" i="7" a="1"/>
  <c r="SW5003" i="7" s="1"/>
  <c r="BNG5003" i="7" a="1"/>
  <c r="BNG5003" i="7" s="1"/>
  <c r="BIT5003" i="7" a="1"/>
  <c r="BIT5003" i="7" s="1"/>
  <c r="CEA5003" i="7" a="1"/>
  <c r="CEA5003" i="7" s="1"/>
  <c r="BWD5003" i="7" a="1"/>
  <c r="BWD5003" i="7" s="1"/>
  <c r="CCP5003" i="7" a="1"/>
  <c r="CCP5003" i="7" s="1"/>
  <c r="BMM5003" i="7" a="1"/>
  <c r="BMM5003" i="7" s="1"/>
  <c r="NU5003" i="7" a="1"/>
  <c r="NU5003" i="7" s="1"/>
  <c r="ANV5003" i="7" a="1"/>
  <c r="ANV5003" i="7" s="1"/>
  <c r="BNB5003" i="7" a="1"/>
  <c r="BNB5003" i="7" s="1"/>
  <c r="BFG5003" i="7" a="1"/>
  <c r="BFG5003" i="7" s="1"/>
  <c r="CKJ5003" i="7" a="1"/>
  <c r="CKJ5003" i="7" s="1"/>
  <c r="BMR5003" i="7" a="1"/>
  <c r="BMR5003" i="7" s="1"/>
  <c r="BKS5003" i="7" a="1"/>
  <c r="BKS5003" i="7" s="1"/>
  <c r="ER5003" i="7" a="1"/>
  <c r="ER5003" i="7" s="1"/>
  <c r="AWI5003" i="7" a="1"/>
  <c r="AWI5003" i="7" s="1"/>
  <c r="AFL5003" i="7" a="1"/>
  <c r="AFL5003" i="7" s="1"/>
  <c r="AVP5003" i="7" a="1"/>
  <c r="AVP5003" i="7" s="1"/>
  <c r="BRK5003" i="7" a="1"/>
  <c r="BRK5003" i="7" s="1"/>
  <c r="IL5003" i="7" a="1"/>
  <c r="IL5003" i="7" s="1"/>
  <c r="BGI5003" i="7" a="1"/>
  <c r="BGI5003" i="7" s="1"/>
  <c r="BAR5003" i="7" a="1"/>
  <c r="BAR5003" i="7" s="1"/>
  <c r="BFP5003" i="7" a="1"/>
  <c r="BFP5003" i="7" s="1"/>
  <c r="BKY5003" i="7" a="1"/>
  <c r="BKY5003" i="7" s="1"/>
  <c r="E24" i="7"/>
  <c r="CPI5003" i="7" a="1"/>
  <c r="CPI5003" i="7" s="1"/>
  <c r="BHI5003" i="7" a="1"/>
  <c r="BHI5003" i="7" s="1"/>
  <c r="CLL5003" i="7" a="1"/>
  <c r="CLL5003" i="7" s="1"/>
  <c r="APW5003" i="7" a="1"/>
  <c r="APW5003" i="7" s="1"/>
  <c r="BFO5003" i="7" a="1"/>
  <c r="BFO5003" i="7" s="1"/>
  <c r="PO5003" i="7" a="1"/>
  <c r="PO5003" i="7" s="1"/>
  <c r="AYX5003" i="7" a="1"/>
  <c r="AYX5003" i="7" s="1"/>
  <c r="SG5003" i="7" a="1"/>
  <c r="SG5003" i="7" s="1"/>
  <c r="APH5003" i="7" a="1"/>
  <c r="APH5003" i="7" s="1"/>
  <c r="GP5003" i="7" a="1"/>
  <c r="GP5003" i="7" s="1"/>
  <c r="CDQ5003" i="7" a="1"/>
  <c r="CDQ5003" i="7" s="1"/>
  <c r="CHK5003" i="7" a="1"/>
  <c r="CHK5003" i="7" s="1"/>
  <c r="AGE5003" i="7" a="1"/>
  <c r="AGE5003" i="7" s="1"/>
  <c r="AJP5003" i="7" a="1"/>
  <c r="AJP5003" i="7" s="1"/>
  <c r="BYA5003" i="7" a="1"/>
  <c r="BYA5003" i="7" s="1"/>
  <c r="PH5003" i="7" a="1"/>
  <c r="PH5003" i="7" s="1"/>
  <c r="AXA5003" i="7" a="1"/>
  <c r="AXA5003" i="7" s="1"/>
  <c r="AUM5003" i="7" a="1"/>
  <c r="AUM5003" i="7" s="1"/>
  <c r="LS5003" i="7" a="1"/>
  <c r="LS5003" i="7" s="1"/>
  <c r="XJ5003" i="7" a="1"/>
  <c r="XJ5003" i="7" s="1"/>
  <c r="ABR5003" i="7" a="1"/>
  <c r="ABR5003" i="7" s="1"/>
  <c r="CFK5003" i="7" a="1"/>
  <c r="CFK5003" i="7" s="1"/>
  <c r="AFU5003" i="7" a="1"/>
  <c r="AFU5003" i="7" s="1"/>
  <c r="AUO5003" i="7" a="1"/>
  <c r="AUO5003" i="7" s="1"/>
  <c r="CJT5003" i="7" a="1"/>
  <c r="CJT5003" i="7" s="1"/>
  <c r="CFZ5003" i="7" a="1"/>
  <c r="CFZ5003" i="7" s="1"/>
  <c r="PV5003" i="7" a="1"/>
  <c r="PV5003" i="7" s="1"/>
  <c r="CDR5003" i="7" a="1"/>
  <c r="CDR5003" i="7" s="1"/>
  <c r="FH5003" i="7" a="1"/>
  <c r="FH5003" i="7" s="1"/>
  <c r="BGL5003" i="7" a="1"/>
  <c r="BGL5003" i="7" s="1"/>
  <c r="SE5003" i="7" a="1"/>
  <c r="SE5003" i="7" s="1"/>
  <c r="QR5003" i="7" a="1"/>
  <c r="QR5003" i="7" s="1"/>
  <c r="BON5003" i="7" a="1"/>
  <c r="BON5003" i="7" s="1"/>
  <c r="ACW5003" i="7" a="1"/>
  <c r="ACW5003" i="7" s="1"/>
  <c r="CDW5003" i="7" a="1"/>
  <c r="CDW5003" i="7" s="1"/>
  <c r="CJV5003" i="7" a="1"/>
  <c r="CJV5003" i="7" s="1"/>
  <c r="BEX5003" i="7" a="1"/>
  <c r="BEX5003" i="7" s="1"/>
  <c r="WZ5003" i="7" a="1"/>
  <c r="WZ5003" i="7" s="1"/>
  <c r="AYG5003" i="7" a="1"/>
  <c r="AYG5003" i="7" s="1"/>
  <c r="AKI5003" i="7" a="1"/>
  <c r="AKI5003" i="7" s="1"/>
  <c r="AEA5003" i="7" a="1"/>
  <c r="AEA5003" i="7" s="1"/>
  <c r="BES5003" i="7" a="1"/>
  <c r="BES5003" i="7" s="1"/>
  <c r="BFK5003" i="7" a="1"/>
  <c r="BFK5003" i="7" s="1"/>
  <c r="BBN5003" i="7" a="1"/>
  <c r="BBN5003" i="7" s="1"/>
  <c r="AY5003" i="7" a="1"/>
  <c r="AY5003" i="7" s="1"/>
  <c r="CKY5003" i="7" a="1"/>
  <c r="CKY5003" i="7" s="1"/>
  <c r="CKP5003" i="7" a="1"/>
  <c r="CKP5003" i="7" s="1"/>
  <c r="ADO5003" i="7" a="1"/>
  <c r="ADO5003" i="7" s="1"/>
  <c r="NV5003" i="7" a="1"/>
  <c r="NV5003" i="7" s="1"/>
  <c r="KC5003" i="7" a="1"/>
  <c r="KC5003" i="7" s="1"/>
  <c r="FV5003" i="7" a="1"/>
  <c r="FV5003" i="7" s="1"/>
  <c r="NC5003" i="7" a="1"/>
  <c r="NC5003" i="7" s="1"/>
  <c r="JE5003" i="7" a="1"/>
  <c r="JE5003" i="7" s="1"/>
  <c r="AZR5003" i="7" a="1"/>
  <c r="AZR5003" i="7" s="1"/>
  <c r="BFL5003" i="7" a="1"/>
  <c r="BFL5003" i="7" s="1"/>
  <c r="AMX5003" i="7" a="1"/>
  <c r="AMX5003" i="7" s="1"/>
  <c r="QV5003" i="7" a="1"/>
  <c r="QV5003" i="7" s="1"/>
  <c r="CIF5003" i="7" a="1"/>
  <c r="CIF5003" i="7" s="1"/>
  <c r="BVP5003" i="7" a="1"/>
  <c r="BVP5003" i="7" s="1"/>
  <c r="BLX5003" i="7" a="1"/>
  <c r="BLX5003" i="7" s="1"/>
  <c r="AOW5003" i="7" a="1"/>
  <c r="AOW5003" i="7" s="1"/>
  <c r="OX5003" i="7" a="1"/>
  <c r="OX5003" i="7" s="1"/>
  <c r="MQ5003" i="7" a="1"/>
  <c r="MQ5003" i="7" s="1"/>
  <c r="BGX5003" i="7" a="1"/>
  <c r="BGX5003" i="7" s="1"/>
  <c r="CJI5003" i="7" a="1"/>
  <c r="CJI5003" i="7" s="1"/>
  <c r="BBL5003" i="7" a="1"/>
  <c r="BBL5003" i="7" s="1"/>
  <c r="ARR5003" i="7" a="1"/>
  <c r="ARR5003" i="7" s="1"/>
  <c r="AKU5003" i="7" a="1"/>
  <c r="AKU5003" i="7" s="1"/>
  <c r="AEE5003" i="7" a="1"/>
  <c r="AEE5003" i="7" s="1"/>
  <c r="SC5003" i="7" a="1"/>
  <c r="SC5003" i="7" s="1"/>
  <c r="BLO5003" i="7" a="1"/>
  <c r="BLO5003" i="7" s="1"/>
  <c r="BDV5003" i="7" a="1"/>
  <c r="BDV5003" i="7" s="1"/>
  <c r="JY5003" i="7" a="1"/>
  <c r="JY5003" i="7" s="1"/>
  <c r="CHG5003" i="7" a="1"/>
  <c r="CHG5003" i="7" s="1"/>
  <c r="BKH5003" i="7" a="1"/>
  <c r="BKH5003" i="7" s="1"/>
  <c r="CU5003" i="7" a="1"/>
  <c r="CU5003" i="7" s="1"/>
  <c r="ADC5003" i="7" a="1"/>
  <c r="ADC5003" i="7" s="1"/>
  <c r="CDA5003" i="7" a="1"/>
  <c r="CDA5003" i="7" s="1"/>
  <c r="RK5003" i="7" a="1"/>
  <c r="RK5003" i="7" s="1"/>
  <c r="AHZ5003" i="7" a="1"/>
  <c r="AHZ5003" i="7" s="1"/>
  <c r="BQF5003" i="7" a="1"/>
  <c r="BQF5003" i="7" s="1"/>
  <c r="HI5003" i="7" a="1"/>
  <c r="HI5003" i="7" s="1"/>
  <c r="AOU5003" i="7" a="1"/>
  <c r="AOU5003" i="7" s="1"/>
  <c r="AEG5003" i="7" a="1"/>
  <c r="AEG5003" i="7" s="1"/>
  <c r="ACH5003" i="7" a="1"/>
  <c r="ACH5003" i="7" s="1"/>
  <c r="RB5003" i="7" a="1"/>
  <c r="RB5003" i="7" s="1"/>
  <c r="AQO5003" i="7" a="1"/>
  <c r="AQO5003" i="7" s="1"/>
  <c r="CHT5003" i="7" a="1"/>
  <c r="CHT5003" i="7" s="1"/>
  <c r="KF5003" i="7" a="1"/>
  <c r="KF5003" i="7" s="1"/>
  <c r="ZB5003" i="7" a="1"/>
  <c r="ZB5003" i="7" s="1"/>
  <c r="ASQ5003" i="7" a="1"/>
  <c r="ASQ5003" i="7" s="1"/>
  <c r="CKQ5003" i="7" a="1"/>
  <c r="CKQ5003" i="7" s="1"/>
  <c r="BKC5003" i="7" a="1"/>
  <c r="BKC5003" i="7" s="1"/>
  <c r="AWP5003" i="7" a="1"/>
  <c r="AWP5003" i="7" s="1"/>
  <c r="BMS5003" i="7" a="1"/>
  <c r="BMS5003" i="7" s="1"/>
  <c r="PU5003" i="7" a="1"/>
  <c r="PU5003" i="7" s="1"/>
  <c r="CGH5003" i="7" a="1"/>
  <c r="CGH5003" i="7" s="1"/>
  <c r="BEK5003" i="7" a="1"/>
  <c r="BEK5003" i="7" s="1"/>
  <c r="AMB5003" i="7" a="1"/>
  <c r="AMB5003" i="7" s="1"/>
  <c r="GN5003" i="7" a="1"/>
  <c r="GN5003" i="7" s="1"/>
  <c r="CMU5003" i="7" a="1"/>
  <c r="CMU5003" i="7" s="1"/>
  <c r="BQB5003" i="7" a="1"/>
  <c r="BQB5003" i="7" s="1"/>
  <c r="RX5003" i="7" a="1"/>
  <c r="RX5003" i="7" s="1"/>
  <c r="CNG5003" i="7" a="1"/>
  <c r="CNG5003" i="7" s="1"/>
  <c r="AHM5003" i="7" a="1"/>
  <c r="AHM5003" i="7" s="1"/>
  <c r="CBX5003" i="7" a="1"/>
  <c r="CBX5003" i="7" s="1"/>
  <c r="LW5003" i="7" a="1"/>
  <c r="LW5003" i="7" s="1"/>
  <c r="BZV5003" i="7" a="1"/>
  <c r="BZV5003" i="7" s="1"/>
  <c r="HQ5003" i="7" a="1"/>
  <c r="HQ5003" i="7" s="1"/>
  <c r="AXW5003" i="7" a="1"/>
  <c r="AXW5003" i="7" s="1"/>
  <c r="CKR5003" i="7" a="1"/>
  <c r="CKR5003" i="7" s="1"/>
  <c r="QQ5003" i="7" a="1"/>
  <c r="QQ5003" i="7" s="1"/>
  <c r="YJ5003" i="7" a="1"/>
  <c r="YJ5003" i="7" s="1"/>
  <c r="BTE5003" i="7" a="1"/>
  <c r="BTE5003" i="7" s="1"/>
  <c r="AJS5003" i="7" a="1"/>
  <c r="AJS5003" i="7" s="1"/>
  <c r="ADD5003" i="7" a="1"/>
  <c r="ADD5003" i="7" s="1"/>
  <c r="AWZ5003" i="7" a="1"/>
  <c r="AWZ5003" i="7" s="1"/>
  <c r="JX5003" i="7" a="1"/>
  <c r="JX5003" i="7" s="1"/>
  <c r="AHX5003" i="7" a="1"/>
  <c r="AHX5003" i="7" s="1"/>
  <c r="PQ5003" i="7" a="1"/>
  <c r="PQ5003" i="7" s="1"/>
  <c r="AVA5003" i="7" a="1"/>
  <c r="AVA5003" i="7" s="1"/>
  <c r="DW5003" i="7" a="1"/>
  <c r="DW5003" i="7" s="1"/>
  <c r="BPL5003" i="7" a="1"/>
  <c r="BPL5003" i="7" s="1"/>
  <c r="BYQ5003" i="7" a="1"/>
  <c r="BYQ5003" i="7" s="1"/>
  <c r="NR5003" i="7" a="1"/>
  <c r="NR5003" i="7" s="1"/>
  <c r="BZO5003" i="7" a="1"/>
  <c r="BZO5003" i="7" s="1"/>
  <c r="PS5003" i="7" a="1"/>
  <c r="PS5003" i="7" s="1"/>
  <c r="CP5003" i="7" a="1"/>
  <c r="CP5003" i="7" s="1"/>
  <c r="CFE5003" i="7" a="1"/>
  <c r="CFE5003" i="7" s="1"/>
  <c r="CEC5003" i="7" a="1"/>
  <c r="CEC5003" i="7" s="1"/>
  <c r="BYE5003" i="7" a="1"/>
  <c r="BYE5003" i="7" s="1"/>
  <c r="MX5003" i="7" a="1"/>
  <c r="MX5003" i="7" s="1"/>
  <c r="BTT5003" i="7" a="1"/>
  <c r="BTT5003" i="7" s="1"/>
  <c r="BBB5003" i="7" a="1"/>
  <c r="BBB5003" i="7" s="1"/>
  <c r="CKI5003" i="7" a="1"/>
  <c r="CKI5003" i="7" s="1"/>
  <c r="COE5003" i="7" a="1"/>
  <c r="COE5003" i="7" s="1"/>
  <c r="CGL5003" i="7" a="1"/>
  <c r="CGL5003" i="7" s="1"/>
  <c r="OD5003" i="7" a="1"/>
  <c r="OD5003" i="7" s="1"/>
  <c r="BMI5003" i="7" a="1"/>
  <c r="BMI5003" i="7" s="1"/>
  <c r="DU5003" i="7" a="1"/>
  <c r="DU5003" i="7" s="1"/>
  <c r="QB5003" i="7" a="1"/>
  <c r="QB5003" i="7" s="1"/>
  <c r="CKK5003" i="7" a="1"/>
  <c r="CKK5003" i="7" s="1"/>
  <c r="WQ5003" i="7" a="1"/>
  <c r="WQ5003" i="7" s="1"/>
  <c r="BDI5003" i="7" a="1"/>
  <c r="BDI5003" i="7" s="1"/>
  <c r="AGH5003" i="7" a="1"/>
  <c r="AGH5003" i="7" s="1"/>
  <c r="YA5003" i="7" a="1"/>
  <c r="YA5003" i="7" s="1"/>
  <c r="BRU5003" i="7" a="1"/>
  <c r="BRU5003" i="7" s="1"/>
  <c r="CFJ5003" i="7" a="1"/>
  <c r="CFJ5003" i="7" s="1"/>
  <c r="BFW5003" i="7" a="1"/>
  <c r="BFW5003" i="7" s="1"/>
  <c r="AYQ5003" i="7" a="1"/>
  <c r="AYQ5003" i="7" s="1"/>
  <c r="AOQ5003" i="7" a="1"/>
  <c r="AOQ5003" i="7" s="1"/>
  <c r="US5003" i="7" a="1"/>
  <c r="US5003" i="7" s="1"/>
  <c r="AFN5003" i="7" a="1"/>
  <c r="AFN5003" i="7" s="1"/>
  <c r="MA5003" i="7" a="1"/>
  <c r="MA5003" i="7" s="1"/>
  <c r="CKU5003" i="7" a="1"/>
  <c r="CKU5003" i="7" s="1"/>
  <c r="MF5003" i="7" a="1"/>
  <c r="MF5003" i="7" s="1"/>
  <c r="CKD5003" i="7" a="1"/>
  <c r="CKD5003" i="7" s="1"/>
  <c r="AYR5003" i="7" a="1"/>
  <c r="AYR5003" i="7" s="1"/>
  <c r="AXK5003" i="7" a="1"/>
  <c r="AXK5003" i="7" s="1"/>
  <c r="EZ5003" i="7" a="1"/>
  <c r="EZ5003" i="7" s="1"/>
  <c r="BWM5003" i="7" a="1"/>
  <c r="BWM5003" i="7" s="1"/>
  <c r="CDG5003" i="7" a="1"/>
  <c r="CDG5003" i="7" s="1"/>
  <c r="WP5003" i="7" a="1"/>
  <c r="WP5003" i="7" s="1"/>
  <c r="AHR5003" i="7" a="1"/>
  <c r="AHR5003" i="7" s="1"/>
  <c r="BHX5003" i="7" a="1"/>
  <c r="BHX5003" i="7" s="1"/>
  <c r="CD5003" i="7" a="1"/>
  <c r="CD5003" i="7" s="1"/>
  <c r="SA5003" i="7" a="1"/>
  <c r="SA5003" i="7" s="1"/>
  <c r="CHS5003" i="7" a="1"/>
  <c r="CHS5003" i="7" s="1"/>
  <c r="BST5003" i="7" a="1"/>
  <c r="BST5003" i="7" s="1"/>
  <c r="QY5003" i="7" a="1"/>
  <c r="QY5003" i="7" s="1"/>
  <c r="BGW5003" i="7" a="1"/>
  <c r="BGW5003" i="7" s="1"/>
  <c r="BZX5003" i="7" a="1"/>
  <c r="BZX5003" i="7" s="1"/>
  <c r="CLW5003" i="7" a="1"/>
  <c r="CLW5003" i="7" s="1"/>
  <c r="AZO5003" i="7" a="1"/>
  <c r="AZO5003" i="7" s="1"/>
  <c r="BHQ5003" i="7" a="1"/>
  <c r="BHQ5003" i="7" s="1"/>
  <c r="ZV5003" i="7" a="1"/>
  <c r="ZV5003" i="7" s="1"/>
  <c r="BMN5003" i="7" a="1"/>
  <c r="BMN5003" i="7" s="1"/>
  <c r="BPH5003" i="7" a="1"/>
  <c r="BPH5003" i="7" s="1"/>
  <c r="CDC5003" i="7" a="1"/>
  <c r="CDC5003" i="7" s="1"/>
  <c r="OC5003" i="7" a="1"/>
  <c r="OC5003" i="7" s="1"/>
  <c r="BHG5003" i="7" a="1"/>
  <c r="BHG5003" i="7" s="1"/>
  <c r="XR5003" i="7" a="1"/>
  <c r="XR5003" i="7" s="1"/>
  <c r="BDD5003" i="7" a="1"/>
  <c r="BDD5003" i="7" s="1"/>
  <c r="AQA5003" i="7" a="1"/>
  <c r="AQA5003" i="7" s="1"/>
  <c r="AHL5003" i="7" a="1"/>
  <c r="AHL5003" i="7" s="1"/>
  <c r="BDA5003" i="7" a="1"/>
  <c r="BDA5003" i="7" s="1"/>
  <c r="ACP5003" i="7" a="1"/>
  <c r="ACP5003" i="7" s="1"/>
  <c r="ALX5003" i="7" a="1"/>
  <c r="ALX5003" i="7" s="1"/>
  <c r="AYU5003" i="7" a="1"/>
  <c r="AYU5003" i="7" s="1"/>
  <c r="ANY5003" i="7" a="1"/>
  <c r="ANY5003" i="7" s="1"/>
  <c r="AQF5003" i="7" a="1"/>
  <c r="AQF5003" i="7" s="1"/>
  <c r="CNK5003" i="7" a="1"/>
  <c r="CNK5003" i="7" s="1"/>
  <c r="EJ5003" i="7" a="1"/>
  <c r="EJ5003" i="7" s="1"/>
  <c r="AGN5003" i="7" a="1"/>
  <c r="AGN5003" i="7" s="1"/>
  <c r="TL5003" i="7" a="1"/>
  <c r="TL5003" i="7" s="1"/>
  <c r="OA5003" i="7" a="1"/>
  <c r="OA5003" i="7" s="1"/>
  <c r="APS5003" i="7" a="1"/>
  <c r="APS5003" i="7" s="1"/>
  <c r="ZG5003" i="7" a="1"/>
  <c r="ZG5003" i="7" s="1"/>
  <c r="BXP5003" i="7" a="1"/>
  <c r="BXP5003" i="7" s="1"/>
  <c r="BZU5003" i="7" a="1"/>
  <c r="BZU5003" i="7" s="1"/>
  <c r="AFH5003" i="7" a="1"/>
  <c r="AFH5003" i="7" s="1"/>
  <c r="BAX5003" i="7" a="1"/>
  <c r="BAX5003" i="7" s="1"/>
  <c r="MO5003" i="7" a="1"/>
  <c r="MO5003" i="7" s="1"/>
  <c r="CDH5003" i="7" a="1"/>
  <c r="CDH5003" i="7" s="1"/>
  <c r="BHJ5003" i="7" a="1"/>
  <c r="BHJ5003" i="7" s="1"/>
  <c r="AGG5003" i="7" a="1"/>
  <c r="AGG5003" i="7" s="1"/>
  <c r="CEG5003" i="7" a="1"/>
  <c r="CEG5003" i="7" s="1"/>
  <c r="IN5003" i="7" a="1"/>
  <c r="IN5003" i="7" s="1"/>
  <c r="APL5003" i="7" a="1"/>
  <c r="APL5003" i="7" s="1"/>
  <c r="AWX5003" i="7" a="1"/>
  <c r="AWX5003" i="7" s="1"/>
  <c r="QG5003" i="7" a="1"/>
  <c r="QG5003" i="7" s="1"/>
  <c r="BGQ5003" i="7" a="1"/>
  <c r="BGQ5003" i="7" s="1"/>
  <c r="AGU5003" i="7" a="1"/>
  <c r="AGU5003" i="7" s="1"/>
  <c r="CDK5003" i="7" a="1"/>
  <c r="CDK5003" i="7" s="1"/>
  <c r="GB5003" i="7" a="1"/>
  <c r="GB5003" i="7" s="1"/>
  <c r="AAX5003" i="7" a="1"/>
  <c r="AAX5003" i="7" s="1"/>
  <c r="DD5003" i="7" a="1"/>
  <c r="DD5003" i="7" s="1"/>
  <c r="BPN5003" i="7" a="1"/>
  <c r="BPN5003" i="7" s="1"/>
  <c r="CES5003" i="7" a="1"/>
  <c r="CES5003" i="7" s="1"/>
  <c r="CQ5003" i="7" a="1"/>
  <c r="CQ5003" i="7" s="1"/>
  <c r="CCV5003" i="7" a="1"/>
  <c r="CCV5003" i="7" s="1"/>
  <c r="BZM5003" i="7" a="1"/>
  <c r="BZM5003" i="7" s="1"/>
  <c r="BVI5003" i="7" a="1"/>
  <c r="BVI5003" i="7" s="1"/>
  <c r="RR5003" i="7" a="1"/>
  <c r="RR5003" i="7" s="1"/>
  <c r="AJQ5003" i="7" a="1"/>
  <c r="AJQ5003" i="7" s="1"/>
  <c r="BLM5003" i="7" a="1"/>
  <c r="BLM5003" i="7" s="1"/>
  <c r="GT5003" i="7" a="1"/>
  <c r="GT5003" i="7" s="1"/>
  <c r="BYG5003" i="7" a="1"/>
  <c r="BYG5003" i="7" s="1"/>
  <c r="BJF5003" i="7" a="1"/>
  <c r="BJF5003" i="7" s="1"/>
  <c r="COV5003" i="7" a="1"/>
  <c r="COV5003" i="7" s="1"/>
  <c r="CGP5003" i="7" a="1"/>
  <c r="CGP5003" i="7" s="1"/>
  <c r="AMK5003" i="7" a="1"/>
  <c r="AMK5003" i="7" s="1"/>
  <c r="BUH5003" i="7" a="1"/>
  <c r="BUH5003" i="7" s="1"/>
  <c r="AFA5003" i="7" a="1"/>
  <c r="AFA5003" i="7" s="1"/>
  <c r="LL5003" i="7" a="1"/>
  <c r="LL5003" i="7" s="1"/>
  <c r="CFL5003" i="7" a="1"/>
  <c r="CFL5003" i="7" s="1"/>
  <c r="BSN5003" i="7" a="1"/>
  <c r="BSN5003" i="7" s="1"/>
  <c r="BEP5003" i="7" a="1"/>
  <c r="BEP5003" i="7" s="1"/>
  <c r="APY5003" i="7" a="1"/>
  <c r="APY5003" i="7" s="1"/>
  <c r="N5003" i="7" a="1"/>
  <c r="N5003" i="7" s="1"/>
  <c r="BLB5003" i="7" a="1"/>
  <c r="BLB5003" i="7" s="1"/>
  <c r="KA5003" i="7" a="1"/>
  <c r="KA5003" i="7" s="1"/>
  <c r="BGF5003" i="7" a="1"/>
  <c r="BGF5003" i="7" s="1"/>
  <c r="AWG5003" i="7" a="1"/>
  <c r="AWG5003" i="7" s="1"/>
  <c r="BBK5003" i="7" a="1"/>
  <c r="BBK5003" i="7" s="1"/>
  <c r="KY5003" i="7" a="1"/>
  <c r="KY5003" i="7" s="1"/>
  <c r="CPB5003" i="7" a="1"/>
  <c r="CPB5003" i="7" s="1"/>
  <c r="PR5003" i="7" a="1"/>
  <c r="PR5003" i="7" s="1"/>
  <c r="P5003" i="7" a="1"/>
  <c r="P5003" i="7" s="1"/>
  <c r="UY5003" i="7" a="1"/>
  <c r="UY5003" i="7" s="1"/>
  <c r="F5003" i="7" a="1"/>
  <c r="F5003" i="7" s="1"/>
  <c r="BJS5003" i="7" a="1"/>
  <c r="BJS5003" i="7" s="1"/>
  <c r="CGD5003" i="7" a="1"/>
  <c r="CGD5003" i="7" s="1"/>
  <c r="TY5003" i="7" a="1"/>
  <c r="TY5003" i="7" s="1"/>
  <c r="SV5003" i="7" a="1"/>
  <c r="SV5003" i="7" s="1"/>
  <c r="CKA5003" i="7" a="1"/>
  <c r="CKA5003" i="7" s="1"/>
  <c r="AMI5003" i="7" a="1"/>
  <c r="AMI5003" i="7" s="1"/>
  <c r="AOT5003" i="7" a="1"/>
  <c r="AOT5003" i="7" s="1"/>
  <c r="BPJ5003" i="7" a="1"/>
  <c r="BPJ5003" i="7" s="1"/>
  <c r="BFS5003" i="7" a="1"/>
  <c r="BFS5003" i="7" s="1"/>
  <c r="CON5003" i="7" a="1"/>
  <c r="CON5003" i="7" s="1"/>
  <c r="MU5003" i="7" a="1"/>
  <c r="MU5003" i="7" s="1"/>
  <c r="ADH5003" i="7" a="1"/>
  <c r="ADH5003" i="7" s="1"/>
  <c r="V5003" i="7" a="1"/>
  <c r="V5003" i="7" s="1"/>
  <c r="KM5003" i="7" a="1"/>
  <c r="KM5003" i="7" s="1"/>
  <c r="AVS5003" i="7" a="1"/>
  <c r="AVS5003" i="7" s="1"/>
  <c r="AYS5003" i="7" a="1"/>
  <c r="AYS5003" i="7" s="1"/>
  <c r="YB5003" i="7" a="1"/>
  <c r="YB5003" i="7" s="1"/>
  <c r="AQK5003" i="7" a="1"/>
  <c r="AQK5003" i="7" s="1"/>
  <c r="BDC5003" i="7" a="1"/>
  <c r="BDC5003" i="7" s="1"/>
  <c r="ABP5003" i="7" a="1"/>
  <c r="ABP5003" i="7" s="1"/>
  <c r="FU5003" i="7" a="1"/>
  <c r="FU5003" i="7" s="1"/>
  <c r="AV5003" i="7" a="1"/>
  <c r="AV5003" i="7" s="1"/>
  <c r="BLG5003" i="7" a="1"/>
  <c r="BLG5003" i="7" s="1"/>
  <c r="DM5003" i="7" a="1"/>
  <c r="DM5003" i="7" s="1"/>
  <c r="CB5003" i="7" a="1"/>
  <c r="CB5003" i="7" s="1"/>
  <c r="IH5003" i="7" a="1"/>
  <c r="IH5003" i="7" s="1"/>
  <c r="AKL5003" i="7" a="1"/>
  <c r="AKL5003" i="7" s="1"/>
  <c r="WS5003" i="7" a="1"/>
  <c r="WS5003" i="7" s="1"/>
  <c r="AIW5003" i="7" a="1"/>
  <c r="AIW5003" i="7" s="1"/>
  <c r="CGC5003" i="7" a="1"/>
  <c r="CGC5003" i="7" s="1"/>
  <c r="ANE5003" i="7" a="1"/>
  <c r="ANE5003" i="7" s="1"/>
  <c r="AXR5003" i="7" a="1"/>
  <c r="AXR5003" i="7" s="1"/>
  <c r="FO5003" i="7" a="1"/>
  <c r="FO5003" i="7" s="1"/>
  <c r="BUK5003" i="7" a="1"/>
  <c r="BUK5003" i="7" s="1"/>
  <c r="CHC5003" i="7" a="1"/>
  <c r="CHC5003" i="7" s="1"/>
  <c r="ANQ5003" i="7" a="1"/>
  <c r="ANQ5003" i="7" s="1"/>
  <c r="ARM5003" i="7" a="1"/>
  <c r="ARM5003" i="7" s="1"/>
  <c r="CLC5003" i="7" a="1"/>
  <c r="CLC5003" i="7" s="1"/>
  <c r="BGH5003" i="7" a="1"/>
  <c r="BGH5003" i="7" s="1"/>
  <c r="AS5003" i="7" a="1"/>
  <c r="AS5003" i="7" s="1"/>
  <c r="BXD5003" i="7" a="1"/>
  <c r="BXD5003" i="7" s="1"/>
  <c r="CBC5003" i="7" a="1"/>
  <c r="CBC5003" i="7" s="1"/>
  <c r="ABS5003" i="7" a="1"/>
  <c r="ABS5003" i="7" s="1"/>
  <c r="ES5003" i="7" a="1"/>
  <c r="ES5003" i="7" s="1"/>
  <c r="BOB5003" i="7" a="1"/>
  <c r="BOB5003" i="7" s="1"/>
  <c r="YZ5003" i="7" a="1"/>
  <c r="YZ5003" i="7" s="1"/>
  <c r="AXL5003" i="7" a="1"/>
  <c r="AXL5003" i="7" s="1"/>
  <c r="BXW5003" i="7" a="1"/>
  <c r="BXW5003" i="7" s="1"/>
  <c r="CM5003" i="7" a="1"/>
  <c r="CM5003" i="7" s="1"/>
  <c r="CZ5003" i="7" a="1"/>
  <c r="CZ5003" i="7" s="1"/>
  <c r="HP5003" i="7" a="1"/>
  <c r="HP5003" i="7" s="1"/>
  <c r="CMJ5003" i="7" a="1"/>
  <c r="CMJ5003" i="7" s="1"/>
  <c r="FN5003" i="7" a="1"/>
  <c r="FN5003" i="7" s="1"/>
  <c r="ZY5003" i="7" a="1"/>
  <c r="ZY5003" i="7" s="1"/>
  <c r="AAK5003" i="7" a="1"/>
  <c r="AAK5003" i="7" s="1"/>
  <c r="CFU5003" i="7" a="1"/>
  <c r="CFU5003" i="7" s="1"/>
  <c r="CKX5003" i="7" a="1"/>
  <c r="CKX5003" i="7" s="1"/>
  <c r="AXP5003" i="7" a="1"/>
  <c r="AXP5003" i="7" s="1"/>
  <c r="AVB5003" i="7" a="1"/>
  <c r="AVB5003" i="7" s="1"/>
  <c r="AC5003" i="7" a="1"/>
  <c r="AC5003" i="7" s="1"/>
  <c r="AKE5003" i="7" a="1"/>
  <c r="AKE5003" i="7" s="1"/>
  <c r="BWU5003" i="7" a="1"/>
  <c r="BWU5003" i="7" s="1"/>
  <c r="IT5003" i="7" a="1"/>
  <c r="IT5003" i="7" s="1"/>
  <c r="BNT5003" i="7" a="1"/>
  <c r="BNT5003" i="7" s="1"/>
  <c r="CJ5003" i="7" a="1"/>
  <c r="CJ5003" i="7" s="1"/>
  <c r="ASU5003" i="7" a="1"/>
  <c r="ASU5003" i="7" s="1"/>
  <c r="CET5003" i="7" a="1"/>
  <c r="CET5003" i="7" s="1"/>
  <c r="ZA5003" i="7" a="1"/>
  <c r="ZA5003" i="7" s="1"/>
  <c r="TM5003" i="7" a="1"/>
  <c r="TM5003" i="7" s="1"/>
  <c r="TS5003" i="7" a="1"/>
  <c r="TS5003" i="7" s="1"/>
  <c r="ANJ5003" i="7" a="1"/>
  <c r="ANJ5003" i="7" s="1"/>
  <c r="GS5003" i="7" a="1"/>
  <c r="GS5003" i="7" s="1"/>
  <c r="BCP5003" i="7" a="1"/>
  <c r="BCP5003" i="7" s="1"/>
  <c r="AMV5003" i="7" a="1"/>
  <c r="AMV5003" i="7" s="1"/>
  <c r="BOO5003" i="7" a="1"/>
  <c r="BOO5003" i="7" s="1"/>
  <c r="QP5003" i="7" a="1"/>
  <c r="QP5003" i="7" s="1"/>
  <c r="BUU5003" i="7" a="1"/>
  <c r="BUU5003" i="7" s="1"/>
  <c r="HC5003" i="7" a="1"/>
  <c r="HC5003" i="7" s="1"/>
  <c r="AUZ5003" i="7" a="1"/>
  <c r="AUZ5003" i="7" s="1"/>
  <c r="CLM5003" i="7" a="1"/>
  <c r="CLM5003" i="7" s="1"/>
  <c r="BNV5003" i="7" a="1"/>
  <c r="BNV5003" i="7" s="1"/>
  <c r="AZ5003" i="7" a="1"/>
  <c r="AZ5003" i="7" s="1"/>
  <c r="VK5003" i="7" a="1"/>
  <c r="VK5003" i="7" s="1"/>
  <c r="BRC5003" i="7" a="1"/>
  <c r="BRC5003" i="7" s="1"/>
  <c r="BJY5003" i="7" a="1"/>
  <c r="BJY5003" i="7" s="1"/>
  <c r="ADT5003" i="7" a="1"/>
  <c r="ADT5003" i="7" s="1"/>
  <c r="LX5003" i="7" a="1"/>
  <c r="LX5003" i="7" s="1"/>
  <c r="SR5003" i="7" a="1"/>
  <c r="SR5003" i="7" s="1"/>
  <c r="AXX5003" i="7" a="1"/>
  <c r="AXX5003" i="7" s="1"/>
  <c r="BSA5003" i="7" a="1"/>
  <c r="BSA5003" i="7" s="1"/>
  <c r="CAO5003" i="7" a="1"/>
  <c r="CAO5003" i="7" s="1"/>
  <c r="ZP5003" i="7" a="1"/>
  <c r="ZP5003" i="7" s="1"/>
  <c r="BED5003" i="7" a="1"/>
  <c r="BED5003" i="7" s="1"/>
  <c r="BDT5003" i="7" a="1"/>
  <c r="BDT5003" i="7" s="1"/>
  <c r="BBU5003" i="7" a="1"/>
  <c r="BBU5003" i="7" s="1"/>
  <c r="BMH5003" i="7" a="1"/>
  <c r="BMH5003" i="7" s="1"/>
  <c r="CIE5003" i="7" a="1"/>
  <c r="CIE5003" i="7" s="1"/>
  <c r="WH5003" i="7" a="1"/>
  <c r="WH5003" i="7" s="1"/>
  <c r="BI5003" i="7" a="1"/>
  <c r="BI5003" i="7" s="1"/>
  <c r="AXC5003" i="7" a="1"/>
  <c r="AXC5003" i="7" s="1"/>
  <c r="CIC5003" i="7" a="1"/>
  <c r="CIC5003" i="7" s="1"/>
  <c r="CMG5003" i="7" a="1"/>
  <c r="CMG5003" i="7" s="1"/>
  <c r="AZC5003" i="7" a="1"/>
  <c r="AZC5003" i="7" s="1"/>
  <c r="CPH5003" i="7" a="1"/>
  <c r="CPH5003" i="7" s="1"/>
  <c r="VL5003" i="7" a="1"/>
  <c r="VL5003" i="7" s="1"/>
  <c r="JF5003" i="7" a="1"/>
  <c r="JF5003" i="7" s="1"/>
  <c r="ADS5003" i="7" a="1"/>
  <c r="ADS5003" i="7" s="1"/>
  <c r="AMQ5003" i="7" a="1"/>
  <c r="AMQ5003" i="7" s="1"/>
  <c r="COF5003" i="7" a="1"/>
  <c r="COF5003" i="7" s="1"/>
  <c r="CAD5003" i="7" a="1"/>
  <c r="CAD5003" i="7" s="1"/>
  <c r="ADM5003" i="7" a="1"/>
  <c r="ADM5003" i="7" s="1"/>
  <c r="BOS5003" i="7" a="1"/>
  <c r="BOS5003" i="7" s="1"/>
  <c r="AED5003" i="7" a="1"/>
  <c r="AED5003" i="7" s="1"/>
  <c r="CKV5003" i="7" a="1"/>
  <c r="CKV5003" i="7" s="1"/>
  <c r="BQR5003" i="7" a="1"/>
  <c r="BQR5003" i="7" s="1"/>
  <c r="GZ5003" i="7" a="1"/>
  <c r="GZ5003" i="7" s="1"/>
  <c r="JV5003" i="7" a="1"/>
  <c r="JV5003" i="7" s="1"/>
  <c r="AHS5003" i="7" a="1"/>
  <c r="AHS5003" i="7" s="1"/>
  <c r="BZR5003" i="7" a="1"/>
  <c r="BZR5003" i="7" s="1"/>
  <c r="CJC5003" i="7" a="1"/>
  <c r="CJC5003" i="7" s="1"/>
  <c r="AKH5003" i="7" a="1"/>
  <c r="AKH5003" i="7" s="1"/>
  <c r="BTQ5003" i="7" a="1"/>
  <c r="BTQ5003" i="7" s="1"/>
  <c r="AQI5003" i="7" a="1"/>
  <c r="AQI5003" i="7" s="1"/>
  <c r="QT5003" i="7" a="1"/>
  <c r="QT5003" i="7" s="1"/>
  <c r="CPV5003" i="7" a="1"/>
  <c r="CPV5003" i="7" s="1"/>
  <c r="BLZ5003" i="7" a="1"/>
  <c r="BLZ5003" i="7" s="1"/>
  <c r="BGS5003" i="7" a="1"/>
  <c r="BGS5003" i="7" s="1"/>
  <c r="ALK5003" i="7" a="1"/>
  <c r="ALK5003" i="7" s="1"/>
  <c r="BCJ5003" i="7" a="1"/>
  <c r="BCJ5003" i="7" s="1"/>
  <c r="CFR5003" i="7" a="1"/>
  <c r="CFR5003" i="7" s="1"/>
  <c r="AFV5003" i="7" a="1"/>
  <c r="AFV5003" i="7" s="1"/>
  <c r="CHV5003" i="7" a="1"/>
  <c r="CHV5003" i="7" s="1"/>
  <c r="JH5003" i="7" a="1"/>
  <c r="JH5003" i="7" s="1"/>
  <c r="BCA5003" i="7" a="1"/>
  <c r="BCA5003" i="7" s="1"/>
  <c r="CHN5003" i="7" a="1"/>
  <c r="CHN5003" i="7" s="1"/>
  <c r="YS5003" i="7" a="1"/>
  <c r="YS5003" i="7" s="1"/>
  <c r="BSD5003" i="7" a="1"/>
  <c r="BSD5003" i="7" s="1"/>
  <c r="BKQ5003" i="7" a="1"/>
  <c r="BKQ5003" i="7" s="1"/>
  <c r="BAS5003" i="7" a="1"/>
  <c r="BAS5003" i="7" s="1"/>
  <c r="CBF5003" i="7" a="1"/>
  <c r="CBF5003" i="7" s="1"/>
  <c r="APG5003" i="7" a="1"/>
  <c r="APG5003" i="7" s="1"/>
  <c r="ARX5003" i="7" a="1"/>
  <c r="ARX5003" i="7" s="1"/>
  <c r="SM5003" i="7" a="1"/>
  <c r="SM5003" i="7" s="1"/>
  <c r="BBI5003" i="7" a="1"/>
  <c r="BBI5003" i="7" s="1"/>
  <c r="CHD5003" i="7" a="1"/>
  <c r="CHD5003" i="7" s="1"/>
  <c r="BS5003" i="7" a="1"/>
  <c r="BS5003" i="7" s="1"/>
  <c r="BER5003" i="7" a="1"/>
  <c r="BER5003" i="7" s="1"/>
  <c r="CIA5003" i="7" a="1"/>
  <c r="CIA5003" i="7" s="1"/>
  <c r="FA5003" i="7" a="1"/>
  <c r="FA5003" i="7" s="1"/>
  <c r="YL5003" i="7" a="1"/>
  <c r="YL5003" i="7" s="1"/>
  <c r="CEU5003" i="7" a="1"/>
  <c r="CEU5003" i="7" s="1"/>
  <c r="CR5003" i="7" a="1"/>
  <c r="CR5003" i="7" s="1"/>
  <c r="BUM5003" i="7" a="1"/>
  <c r="BUM5003" i="7" s="1"/>
  <c r="IO5003" i="7" a="1"/>
  <c r="IO5003" i="7" s="1"/>
  <c r="NX5003" i="7" a="1"/>
  <c r="NX5003" i="7" s="1"/>
  <c r="CBJ5003" i="7" a="1"/>
  <c r="CBJ5003" i="7" s="1"/>
  <c r="AVK5003" i="7" a="1"/>
  <c r="AVK5003" i="7" s="1"/>
  <c r="BE5003" i="7" a="1"/>
  <c r="BE5003" i="7" s="1"/>
  <c r="AVN5003" i="7" a="1"/>
  <c r="AVN5003" i="7" s="1"/>
  <c r="BVS5003" i="7" a="1"/>
  <c r="BVS5003" i="7" s="1"/>
  <c r="BMB5003" i="7" a="1"/>
  <c r="BMB5003" i="7" s="1"/>
  <c r="AOI5003" i="7" a="1"/>
  <c r="AOI5003" i="7" s="1"/>
  <c r="CKH5003" i="7" a="1"/>
  <c r="CKH5003" i="7" s="1"/>
  <c r="ADZ5003" i="7" a="1"/>
  <c r="ADZ5003" i="7" s="1"/>
  <c r="AQY5003" i="7" a="1"/>
  <c r="AQY5003" i="7" s="1"/>
  <c r="QJ5003" i="7" a="1"/>
  <c r="QJ5003" i="7" s="1"/>
  <c r="CGS5003" i="7" a="1"/>
  <c r="CGS5003" i="7" s="1"/>
  <c r="BRL5003" i="7" a="1"/>
  <c r="BRL5003" i="7" s="1"/>
  <c r="BPQ5003" i="7" a="1"/>
  <c r="BPQ5003" i="7" s="1"/>
  <c r="YW5003" i="7" a="1"/>
  <c r="YW5003" i="7" s="1"/>
  <c r="BOI5003" i="7" a="1"/>
  <c r="BOI5003" i="7" s="1"/>
  <c r="AB5003" i="7" a="1"/>
  <c r="AB5003" i="7" s="1"/>
  <c r="BQT5003" i="7" a="1"/>
  <c r="BQT5003" i="7" s="1"/>
  <c r="IS5003" i="7" a="1"/>
  <c r="IS5003" i="7" s="1"/>
  <c r="CJZ5003" i="7" a="1"/>
  <c r="CJZ5003" i="7" s="1"/>
  <c r="AET5003" i="7" a="1"/>
  <c r="AET5003" i="7" s="1"/>
  <c r="KQ5003" i="7" a="1"/>
  <c r="KQ5003" i="7" s="1"/>
  <c r="MS5003" i="7" a="1"/>
  <c r="MS5003" i="7" s="1"/>
  <c r="APT5003" i="7" a="1"/>
  <c r="APT5003" i="7" s="1"/>
  <c r="BXL5003" i="7" a="1"/>
  <c r="BXL5003" i="7" s="1"/>
  <c r="ACU5003" i="7" a="1"/>
  <c r="ACU5003" i="7" s="1"/>
  <c r="AAL5003" i="7" a="1"/>
  <c r="AAL5003" i="7" s="1"/>
  <c r="BYS5003" i="7" a="1"/>
  <c r="BYS5003" i="7" s="1"/>
  <c r="AJM5003" i="7" a="1"/>
  <c r="AJM5003" i="7" s="1"/>
  <c r="CHF5003" i="7" a="1"/>
  <c r="CHF5003" i="7" s="1"/>
  <c r="BYN5003" i="7" a="1"/>
  <c r="BYN5003" i="7" s="1"/>
  <c r="CGM5003" i="7" a="1"/>
  <c r="CGM5003" i="7" s="1"/>
  <c r="BPA5003" i="7" a="1"/>
  <c r="BPA5003" i="7" s="1"/>
  <c r="BHU5003" i="7" a="1"/>
  <c r="BHU5003" i="7" s="1"/>
  <c r="OV5003" i="7" a="1"/>
  <c r="OV5003" i="7" s="1"/>
  <c r="AU5003" i="7" a="1"/>
  <c r="AU5003" i="7" s="1"/>
  <c r="NY5003" i="7" a="1"/>
  <c r="NY5003" i="7" s="1"/>
  <c r="ANU5003" i="7" a="1"/>
  <c r="ANU5003" i="7" s="1"/>
  <c r="AWC5003" i="7" a="1"/>
  <c r="AWC5003" i="7" s="1"/>
  <c r="OG5003" i="7" a="1"/>
  <c r="OG5003" i="7" s="1"/>
  <c r="CAA5003" i="7" a="1"/>
  <c r="CAA5003" i="7" s="1"/>
  <c r="CNM5003" i="7" a="1"/>
  <c r="CNM5003" i="7" s="1"/>
  <c r="DA5003" i="7" a="1"/>
  <c r="DA5003" i="7" s="1"/>
  <c r="RA5003" i="7" a="1"/>
  <c r="RA5003" i="7" s="1"/>
  <c r="ACT5003" i="7" a="1"/>
  <c r="ACT5003" i="7" s="1"/>
  <c r="CNL5003" i="7" a="1"/>
  <c r="CNL5003" i="7" s="1"/>
  <c r="BGY5003" i="7" a="1"/>
  <c r="BGY5003" i="7" s="1"/>
  <c r="VG5003" i="7" a="1"/>
  <c r="VG5003" i="7" s="1"/>
  <c r="ANI5003" i="7" a="1"/>
  <c r="ANI5003" i="7" s="1"/>
  <c r="RP5003" i="7" a="1"/>
  <c r="RP5003" i="7" s="1"/>
  <c r="IZ5003" i="7" a="1"/>
  <c r="IZ5003" i="7" s="1"/>
  <c r="BHT5003" i="7" a="1"/>
  <c r="BHT5003" i="7" s="1"/>
  <c r="BGC5003" i="7" a="1"/>
  <c r="BGC5003" i="7" s="1"/>
  <c r="BWE5003" i="7" a="1"/>
  <c r="BWE5003" i="7" s="1"/>
  <c r="CBZ5003" i="7" a="1"/>
  <c r="CBZ5003" i="7" s="1"/>
  <c r="UJ5003" i="7" a="1"/>
  <c r="UJ5003" i="7" s="1"/>
  <c r="BVR5003" i="7" a="1"/>
  <c r="BVR5003" i="7" s="1"/>
  <c r="BPW5003" i="7" a="1"/>
  <c r="BPW5003" i="7" s="1"/>
  <c r="AWA5003" i="7" a="1"/>
  <c r="AWA5003" i="7" s="1"/>
  <c r="BIF5003" i="7" a="1"/>
  <c r="BIF5003" i="7" s="1"/>
  <c r="NF5003" i="7" a="1"/>
  <c r="NF5003" i="7" s="1"/>
  <c r="BKU5003" i="7" a="1"/>
  <c r="BKU5003" i="7" s="1"/>
  <c r="COA5003" i="7" a="1"/>
  <c r="COA5003" i="7" s="1"/>
  <c r="CHW5003" i="7" a="1"/>
  <c r="CHW5003" i="7" s="1"/>
  <c r="DG5003" i="7" a="1"/>
  <c r="DG5003" i="7" s="1"/>
  <c r="LF5003" i="7" a="1"/>
  <c r="LF5003" i="7" s="1"/>
  <c r="ANH5003" i="7" a="1"/>
  <c r="ANH5003" i="7" s="1"/>
  <c r="AIZ5003" i="7" a="1"/>
  <c r="AIZ5003" i="7" s="1"/>
  <c r="VN5003" i="7" a="1"/>
  <c r="VN5003" i="7" s="1"/>
  <c r="CDY5003" i="7" a="1"/>
  <c r="CDY5003" i="7" s="1"/>
  <c r="CAC5003" i="7" a="1"/>
  <c r="CAC5003" i="7" s="1"/>
  <c r="BZD5003" i="7" a="1"/>
  <c r="BZD5003" i="7" s="1"/>
  <c r="BNZ5003" i="7" a="1"/>
  <c r="BNZ5003" i="7" s="1"/>
  <c r="AKK5003" i="7" a="1"/>
  <c r="AKK5003" i="7" s="1"/>
  <c r="CHP5003" i="7" a="1"/>
  <c r="CHP5003" i="7" s="1"/>
  <c r="CIT5003" i="7" a="1"/>
  <c r="CIT5003" i="7" s="1"/>
  <c r="AHH5003" i="7" a="1"/>
  <c r="AHH5003" i="7" s="1"/>
  <c r="DR5003" i="7" a="1"/>
  <c r="DR5003" i="7" s="1"/>
  <c r="ADU5003" i="7" a="1"/>
  <c r="ADU5003" i="7" s="1"/>
  <c r="BMZ5003" i="7" a="1"/>
  <c r="BMZ5003" i="7" s="1"/>
  <c r="BAL5003" i="7" a="1"/>
  <c r="BAL5003" i="7" s="1"/>
  <c r="BCZ5003" i="7" a="1"/>
  <c r="BCZ5003" i="7" s="1"/>
  <c r="BW5003" i="7" a="1"/>
  <c r="BW5003" i="7" s="1"/>
  <c r="BRA5003" i="7" a="1"/>
  <c r="BRA5003" i="7" s="1"/>
  <c r="CAS5003" i="7" a="1"/>
  <c r="CAS5003" i="7" s="1"/>
  <c r="JP5003" i="7" a="1"/>
  <c r="JP5003" i="7" s="1"/>
  <c r="BOE5003" i="7" a="1"/>
  <c r="BOE5003" i="7" s="1"/>
  <c r="AGA5003" i="7" a="1"/>
  <c r="AGA5003" i="7" s="1"/>
  <c r="QF5003" i="7" a="1"/>
  <c r="QF5003" i="7" s="1"/>
  <c r="BJZ5003" i="7" a="1"/>
  <c r="BJZ5003" i="7" s="1"/>
  <c r="AJE5003" i="7" a="1"/>
  <c r="AJE5003" i="7" s="1"/>
  <c r="CNS5003" i="7" a="1"/>
  <c r="CNS5003" i="7" s="1"/>
  <c r="AQQ5003" i="7" a="1"/>
  <c r="AQQ5003" i="7" s="1"/>
  <c r="CG5003" i="7" a="1"/>
  <c r="CG5003" i="7" s="1"/>
  <c r="CPL5003" i="7" a="1"/>
  <c r="CPL5003" i="7" s="1"/>
  <c r="CGI5003" i="7" a="1"/>
  <c r="CGI5003" i="7" s="1"/>
  <c r="CNH5003" i="7" a="1"/>
  <c r="CNH5003" i="7" s="1"/>
  <c r="AYL5003" i="7" a="1"/>
  <c r="AYL5003" i="7" s="1"/>
  <c r="CMP5003" i="7" a="1"/>
  <c r="CMP5003" i="7" s="1"/>
  <c r="ASS5003" i="7" a="1"/>
  <c r="ASS5003" i="7" s="1"/>
  <c r="BOC5003" i="7" a="1"/>
  <c r="BOC5003" i="7" s="1"/>
  <c r="GK5003" i="7" a="1"/>
  <c r="GK5003" i="7" s="1"/>
  <c r="BHC5003" i="7" a="1"/>
  <c r="BHC5003" i="7" s="1"/>
  <c r="BNH5003" i="7" a="1"/>
  <c r="BNH5003" i="7" s="1"/>
  <c r="AKB5003" i="7" a="1"/>
  <c r="AKB5003" i="7" s="1"/>
  <c r="CFX5003" i="7" a="1"/>
  <c r="CFX5003" i="7" s="1"/>
  <c r="APC5003" i="7" a="1"/>
  <c r="APC5003" i="7" s="1"/>
  <c r="AEW5003" i="7" a="1"/>
  <c r="AEW5003" i="7" s="1"/>
  <c r="BMA5003" i="7" a="1"/>
  <c r="BMA5003" i="7" s="1"/>
  <c r="SN5003" i="7" a="1"/>
  <c r="SN5003" i="7" s="1"/>
  <c r="AUD5003" i="7" a="1"/>
  <c r="AUD5003" i="7" s="1"/>
  <c r="AXF5003" i="7" a="1"/>
  <c r="AXF5003" i="7" s="1"/>
  <c r="BKZ5003" i="7" a="1"/>
  <c r="BKZ5003" i="7" s="1"/>
  <c r="COP5003" i="7" a="1"/>
  <c r="COP5003" i="7" s="1"/>
  <c r="QN5003" i="7" a="1"/>
  <c r="QN5003" i="7" s="1"/>
  <c r="AFR5003" i="7" a="1"/>
  <c r="AFR5003" i="7" s="1"/>
  <c r="BFJ5003" i="7" a="1"/>
  <c r="BFJ5003" i="7" s="1"/>
  <c r="HZ5003" i="7" a="1"/>
  <c r="HZ5003" i="7" s="1"/>
  <c r="BME5003" i="7" a="1"/>
  <c r="BME5003" i="7" s="1"/>
  <c r="BOA5003" i="7" a="1"/>
  <c r="BOA5003" i="7" s="1"/>
  <c r="NI5003" i="7" a="1"/>
  <c r="NI5003" i="7" s="1"/>
  <c r="AQP5003" i="7" a="1"/>
  <c r="AQP5003" i="7" s="1"/>
  <c r="BBV5003" i="7" a="1"/>
  <c r="BBV5003" i="7" s="1"/>
  <c r="IE5003" i="7" a="1"/>
  <c r="IE5003" i="7" s="1"/>
  <c r="RD5003" i="7" a="1"/>
  <c r="RD5003" i="7" s="1"/>
  <c r="CNN5003" i="7" a="1"/>
  <c r="CNN5003" i="7" s="1"/>
  <c r="AQD5003" i="7" a="1"/>
  <c r="AQD5003" i="7" s="1"/>
  <c r="QD5003" i="7" a="1"/>
  <c r="QD5003" i="7" s="1"/>
  <c r="BGU5003" i="7" a="1"/>
  <c r="BGU5003" i="7" s="1"/>
  <c r="CPW5003" i="7" a="1"/>
  <c r="CPW5003" i="7" s="1"/>
  <c r="BZH5003" i="7" a="1"/>
  <c r="BZH5003" i="7" s="1"/>
  <c r="BTU5003" i="7" a="1"/>
  <c r="BTU5003" i="7" s="1"/>
  <c r="BJL5003" i="7" a="1"/>
  <c r="BJL5003" i="7" s="1"/>
  <c r="APK5003" i="7" a="1"/>
  <c r="APK5003" i="7" s="1"/>
  <c r="CKZ5003" i="7" a="1"/>
  <c r="CKZ5003" i="7" s="1"/>
  <c r="NP5003" i="7" a="1"/>
  <c r="NP5003" i="7" s="1"/>
  <c r="U5003" i="7" a="1"/>
  <c r="U5003" i="7" s="1"/>
  <c r="BZ5003" i="7" a="1"/>
  <c r="BZ5003" i="7" s="1"/>
  <c r="FD5003" i="7" a="1"/>
  <c r="FD5003" i="7" s="1"/>
  <c r="BZG5003" i="7" a="1"/>
  <c r="BZG5003" i="7" s="1"/>
  <c r="EW5003" i="7" a="1"/>
  <c r="EW5003" i="7" s="1"/>
  <c r="CFG5003" i="7" a="1"/>
  <c r="CFG5003" i="7" s="1"/>
  <c r="VU5003" i="7" a="1"/>
  <c r="VU5003" i="7" s="1"/>
  <c r="UK5003" i="7" a="1"/>
  <c r="UK5003" i="7" s="1"/>
  <c r="JQ5003" i="7" a="1"/>
  <c r="JQ5003" i="7" s="1"/>
  <c r="AFX5003" i="7" a="1"/>
  <c r="AFX5003" i="7" s="1"/>
  <c r="BVH5003" i="7" a="1"/>
  <c r="BVH5003" i="7" s="1"/>
  <c r="BFF5003" i="7" a="1"/>
  <c r="BFF5003" i="7" s="1"/>
  <c r="NW5003" i="7" a="1"/>
  <c r="NW5003" i="7" s="1"/>
  <c r="CBS5003" i="7" a="1"/>
  <c r="CBS5003" i="7" s="1"/>
  <c r="BMP5003" i="7" a="1"/>
  <c r="BMP5003" i="7" s="1"/>
  <c r="ZM5003" i="7" a="1"/>
  <c r="ZM5003" i="7" s="1"/>
  <c r="BII5003" i="7" a="1"/>
  <c r="BII5003" i="7" s="1"/>
  <c r="NM5003" i="7" a="1"/>
  <c r="NM5003" i="7" s="1"/>
  <c r="CMI5003" i="7" a="1"/>
  <c r="CMI5003" i="7" s="1"/>
  <c r="KG5003" i="7" a="1"/>
  <c r="KG5003" i="7" s="1"/>
  <c r="ZR5003" i="7" a="1"/>
  <c r="ZR5003" i="7" s="1"/>
  <c r="BCM5003" i="7" a="1"/>
  <c r="BCM5003" i="7" s="1"/>
  <c r="AJI5003" i="7" a="1"/>
  <c r="AJI5003" i="7" s="1"/>
  <c r="BLJ5003" i="7" a="1"/>
  <c r="BLJ5003" i="7" s="1"/>
  <c r="CCO5003" i="7" a="1"/>
  <c r="CCO5003" i="7" s="1"/>
  <c r="AGY5003" i="7" a="1"/>
  <c r="AGY5003" i="7" s="1"/>
  <c r="ATM5003" i="7" a="1"/>
  <c r="ATM5003" i="7" s="1"/>
  <c r="BIW5003" i="7" a="1"/>
  <c r="BIW5003" i="7" s="1"/>
  <c r="BVV5003" i="7" a="1"/>
  <c r="BVV5003" i="7" s="1"/>
  <c r="CNB5003" i="7" a="1"/>
  <c r="CNB5003" i="7" s="1"/>
  <c r="BYI5003" i="7" a="1"/>
  <c r="BYI5003" i="7" s="1"/>
  <c r="AAC5003" i="7" a="1"/>
  <c r="AAC5003" i="7" s="1"/>
  <c r="CDM5003" i="7" a="1"/>
  <c r="CDM5003" i="7" s="1"/>
  <c r="AWM5003" i="7" a="1"/>
  <c r="AWM5003" i="7" s="1"/>
  <c r="ATO5003" i="7" a="1"/>
  <c r="ATO5003" i="7" s="1"/>
  <c r="CFO5003" i="7" a="1"/>
  <c r="CFO5003" i="7" s="1"/>
  <c r="BQI5003" i="7" a="1"/>
  <c r="BQI5003" i="7" s="1"/>
  <c r="ALR5003" i="7" a="1"/>
  <c r="ALR5003" i="7" s="1"/>
  <c r="IR5003" i="7" a="1"/>
  <c r="IR5003" i="7" s="1"/>
  <c r="ARQ5003" i="7" a="1"/>
  <c r="ARQ5003" i="7" s="1"/>
  <c r="HT5003" i="7" a="1"/>
  <c r="HT5003" i="7" s="1"/>
  <c r="CFF5003" i="7" a="1"/>
  <c r="CFF5003" i="7" s="1"/>
  <c r="ARU5003" i="7" a="1"/>
  <c r="ARU5003" i="7" s="1"/>
  <c r="BJQ5003" i="7" a="1"/>
  <c r="BJQ5003" i="7" s="1"/>
  <c r="CAZ5003" i="7" a="1"/>
  <c r="CAZ5003" i="7" s="1"/>
  <c r="MR5003" i="7" a="1"/>
  <c r="MR5003" i="7" s="1"/>
  <c r="BGE5003" i="7" a="1"/>
  <c r="BGE5003" i="7" s="1"/>
  <c r="BMU5003" i="7" a="1"/>
  <c r="BMU5003" i="7" s="1"/>
  <c r="JJ5003" i="7" a="1"/>
  <c r="JJ5003" i="7" s="1"/>
  <c r="AQE5003" i="7" a="1"/>
  <c r="AQE5003" i="7" s="1"/>
  <c r="CCX5003" i="7" a="1"/>
  <c r="CCX5003" i="7" s="1"/>
  <c r="CGB5003" i="7" a="1"/>
  <c r="CGB5003" i="7" s="1"/>
  <c r="VF5003" i="7" a="1"/>
  <c r="VF5003" i="7" s="1"/>
  <c r="KN5003" i="7" a="1"/>
  <c r="KN5003" i="7" s="1"/>
  <c r="ATN5003" i="7" a="1"/>
  <c r="ATN5003" i="7" s="1"/>
  <c r="CPU5003" i="7" a="1"/>
  <c r="CPU5003" i="7" s="1"/>
  <c r="CBH5003" i="7" a="1"/>
  <c r="CBH5003" i="7" s="1"/>
  <c r="CMM5003" i="7" a="1"/>
  <c r="CMM5003" i="7" s="1"/>
  <c r="LT5003" i="7" a="1"/>
  <c r="LT5003" i="7" s="1"/>
  <c r="CAM5003" i="7" a="1"/>
  <c r="CAM5003" i="7" s="1"/>
  <c r="YD5003" i="7" a="1"/>
  <c r="YD5003" i="7" s="1"/>
  <c r="BWJ5003" i="7" a="1"/>
  <c r="BWJ5003" i="7" s="1"/>
  <c r="BDM5003" i="7" a="1"/>
  <c r="BDM5003" i="7" s="1"/>
  <c r="BSW5003" i="7" a="1"/>
  <c r="BSW5003" i="7" s="1"/>
  <c r="BWQ5003" i="7" a="1"/>
  <c r="BWQ5003" i="7" s="1"/>
  <c r="CFN5003" i="7" a="1"/>
  <c r="CFN5003" i="7" s="1"/>
  <c r="BDZ5003" i="7" a="1"/>
  <c r="BDZ5003" i="7" s="1"/>
  <c r="BRI5003" i="7" a="1"/>
  <c r="BRI5003" i="7" s="1"/>
  <c r="CIV5003" i="7" a="1"/>
  <c r="CIV5003" i="7" s="1"/>
  <c r="AOC5003" i="7" a="1"/>
  <c r="AOC5003" i="7" s="1"/>
  <c r="BID5003" i="7" a="1"/>
  <c r="BID5003" i="7" s="1"/>
  <c r="BPS5003" i="7" a="1"/>
  <c r="BPS5003" i="7" s="1"/>
  <c r="CCS5003" i="7" a="1"/>
  <c r="CCS5003" i="7" s="1"/>
  <c r="AAV5003" i="7" a="1"/>
  <c r="AAV5003" i="7" s="1"/>
  <c r="BZC5003" i="7" a="1"/>
  <c r="BZC5003" i="7" s="1"/>
  <c r="IX5003" i="7" a="1"/>
  <c r="IX5003" i="7" s="1"/>
  <c r="FB5003" i="7" a="1"/>
  <c r="FB5003" i="7" s="1"/>
  <c r="AQN5003" i="7" a="1"/>
  <c r="AQN5003" i="7" s="1"/>
  <c r="CBW5003" i="7" a="1"/>
  <c r="CBW5003" i="7" s="1"/>
  <c r="AIT5003" i="7" a="1"/>
  <c r="AIT5003" i="7" s="1"/>
  <c r="ARW5003" i="7" a="1"/>
  <c r="ARW5003" i="7" s="1"/>
  <c r="BWK5003" i="7" a="1"/>
  <c r="BWK5003" i="7" s="1"/>
  <c r="AVD5003" i="7" a="1"/>
  <c r="AVD5003" i="7" s="1"/>
  <c r="BAH5003" i="7" a="1"/>
  <c r="BAH5003" i="7" s="1"/>
  <c r="HF5003" i="7" a="1"/>
  <c r="HF5003" i="7" s="1"/>
  <c r="MP5003" i="7" a="1"/>
  <c r="MP5003" i="7" s="1"/>
  <c r="AJG5003" i="7" a="1"/>
  <c r="AJG5003" i="7" s="1"/>
  <c r="ATD5003" i="7" a="1"/>
  <c r="ATD5003" i="7" s="1"/>
  <c r="AUP5003" i="7" a="1"/>
  <c r="AUP5003" i="7" s="1"/>
  <c r="ASO5003" i="7" a="1"/>
  <c r="ASO5003" i="7" s="1"/>
  <c r="ATA5003" i="7" a="1"/>
  <c r="ATA5003" i="7" s="1"/>
  <c r="CDS5003" i="7" a="1"/>
  <c r="CDS5003" i="7" s="1"/>
  <c r="DQ5003" i="7" a="1"/>
  <c r="DQ5003" i="7" s="1"/>
  <c r="CDF5003" i="7" a="1"/>
  <c r="CDF5003" i="7" s="1"/>
  <c r="RV5003" i="7" a="1"/>
  <c r="RV5003" i="7" s="1"/>
  <c r="VA5003" i="7" a="1"/>
  <c r="VA5003" i="7" s="1"/>
  <c r="BEQ5003" i="7" a="1"/>
  <c r="BEQ5003" i="7" s="1"/>
  <c r="BCD5003" i="7" a="1"/>
  <c r="BCD5003" i="7" s="1"/>
  <c r="BQK5003" i="7" a="1"/>
  <c r="BQK5003" i="7" s="1"/>
  <c r="XE5003" i="7" a="1"/>
  <c r="XE5003" i="7" s="1"/>
  <c r="ET5003" i="7" a="1"/>
  <c r="ET5003" i="7" s="1"/>
  <c r="JA5003" i="7" a="1"/>
  <c r="JA5003" i="7" s="1"/>
  <c r="ADF5003" i="7" a="1"/>
  <c r="ADF5003" i="7" s="1"/>
  <c r="NE5003" i="7" a="1"/>
  <c r="NE5003" i="7" s="1"/>
  <c r="BAO5003" i="7" a="1"/>
  <c r="BAO5003" i="7" s="1"/>
  <c r="CJP5003" i="7" a="1"/>
  <c r="CJP5003" i="7" s="1"/>
  <c r="NN5003" i="7" a="1"/>
  <c r="NN5003" i="7" s="1"/>
  <c r="EB5003" i="7" a="1"/>
  <c r="EB5003" i="7" s="1"/>
  <c r="ABJ5003" i="7" a="1"/>
  <c r="ABJ5003" i="7" s="1"/>
  <c r="CEQ5003" i="7" a="1"/>
  <c r="CEQ5003" i="7" s="1"/>
  <c r="AWT5003" i="7" a="1"/>
  <c r="AWT5003" i="7" s="1"/>
  <c r="E5003" i="7" a="1"/>
  <c r="E5003" i="7" s="1"/>
  <c r="ZH5003" i="7" a="1"/>
  <c r="ZH5003" i="7" s="1"/>
  <c r="TH5003" i="7" a="1"/>
  <c r="TH5003" i="7" s="1"/>
  <c r="DB5003" i="7" a="1"/>
  <c r="DB5003" i="7" s="1"/>
  <c r="BIH5003" i="7" a="1"/>
  <c r="BIH5003" i="7" s="1"/>
  <c r="BRW5003" i="7" a="1"/>
  <c r="BRW5003" i="7" s="1"/>
  <c r="BRT5003" i="7" a="1"/>
  <c r="BRT5003" i="7" s="1"/>
  <c r="XA5003" i="7" a="1"/>
  <c r="XA5003" i="7" s="1"/>
  <c r="BML5003" i="7" a="1"/>
  <c r="BML5003" i="7" s="1"/>
  <c r="BBM5003" i="7" a="1"/>
  <c r="BBM5003" i="7" s="1"/>
  <c r="BFC5003" i="7" a="1"/>
  <c r="BFC5003" i="7" s="1"/>
  <c r="XZ5003" i="7" a="1"/>
  <c r="XZ5003" i="7" s="1"/>
  <c r="PF5003" i="7" a="1"/>
  <c r="PF5003" i="7" s="1"/>
  <c r="ALE5003" i="7" a="1"/>
  <c r="ALE5003" i="7" s="1"/>
  <c r="ACF5003" i="7" a="1"/>
  <c r="ACF5003" i="7" s="1"/>
  <c r="CX5003" i="7" a="1"/>
  <c r="CX5003" i="7" s="1"/>
  <c r="BRN5003" i="7" a="1"/>
  <c r="BRN5003" i="7" s="1"/>
  <c r="AVT5003" i="7" a="1"/>
  <c r="AVT5003" i="7" s="1"/>
  <c r="AXN5003" i="7" a="1"/>
  <c r="AXN5003" i="7" s="1"/>
  <c r="AAB5003" i="7" a="1"/>
  <c r="AAB5003" i="7" s="1"/>
  <c r="CCC5003" i="7" a="1"/>
  <c r="CCC5003" i="7" s="1"/>
  <c r="COY5003" i="7" a="1"/>
  <c r="COY5003" i="7" s="1"/>
  <c r="ASR5003" i="7" a="1"/>
  <c r="ASR5003" i="7" s="1"/>
  <c r="NQ5003" i="7" a="1"/>
  <c r="NQ5003" i="7" s="1"/>
  <c r="CIP5003" i="7" a="1"/>
  <c r="CIP5003" i="7" s="1"/>
  <c r="OR5003" i="7" a="1"/>
  <c r="OR5003" i="7" s="1"/>
  <c r="BVL5003" i="7" a="1"/>
  <c r="BVL5003" i="7" s="1"/>
  <c r="XK5003" i="7" a="1"/>
  <c r="XK5003" i="7" s="1"/>
  <c r="BZZ5003" i="7" a="1"/>
  <c r="BZZ5003" i="7" s="1"/>
  <c r="AII5003" i="7" a="1"/>
  <c r="AII5003" i="7" s="1"/>
  <c r="QH5003" i="7" a="1"/>
  <c r="QH5003" i="7" s="1"/>
  <c r="ALI5003" i="7" a="1"/>
  <c r="ALI5003" i="7" s="1"/>
  <c r="PE5003" i="7" a="1"/>
  <c r="PE5003" i="7" s="1"/>
  <c r="AYW5003" i="7" a="1"/>
  <c r="AYW5003" i="7" s="1"/>
  <c r="CLQ5003" i="7" a="1"/>
  <c r="CLQ5003" i="7" s="1"/>
  <c r="CMT5003" i="7" a="1"/>
  <c r="CMT5003" i="7" s="1"/>
  <c r="BAA5003" i="7" a="1"/>
  <c r="BAA5003" i="7" s="1"/>
  <c r="BET5003" i="7" a="1"/>
  <c r="BET5003" i="7" s="1"/>
  <c r="BNP5003" i="7" a="1"/>
  <c r="BNP5003" i="7" s="1"/>
  <c r="COW5003" i="7" a="1"/>
  <c r="COW5003" i="7" s="1"/>
  <c r="AVG5003" i="7" a="1"/>
  <c r="AVG5003" i="7" s="1"/>
  <c r="ZL5003" i="7" a="1"/>
  <c r="ZL5003" i="7" s="1"/>
  <c r="EC5003" i="7" a="1"/>
  <c r="EC5003" i="7" s="1"/>
  <c r="CPP5003" i="7" a="1"/>
  <c r="CPP5003" i="7" s="1"/>
  <c r="UV5003" i="7" a="1"/>
  <c r="UV5003" i="7" s="1"/>
  <c r="RG5003" i="7" a="1"/>
  <c r="RG5003" i="7" s="1"/>
  <c r="AMF5003" i="7" a="1"/>
  <c r="AMF5003" i="7" s="1"/>
  <c r="BTD5003" i="7" a="1"/>
  <c r="BTD5003" i="7" s="1"/>
  <c r="AZX5003" i="7" a="1"/>
  <c r="AZX5003" i="7" s="1"/>
  <c r="GF5003" i="7" a="1"/>
  <c r="GF5003" i="7" s="1"/>
  <c r="EF5003" i="7" a="1"/>
  <c r="EF5003" i="7" s="1"/>
  <c r="BLU5003" i="7" a="1"/>
  <c r="BLU5003" i="7" s="1"/>
  <c r="TI5003" i="7" a="1"/>
  <c r="TI5003" i="7" s="1"/>
  <c r="BSB5003" i="7" a="1"/>
  <c r="BSB5003" i="7" s="1"/>
  <c r="ARS5003" i="7" a="1"/>
  <c r="ARS5003" i="7" s="1"/>
  <c r="AJC5003" i="7" a="1"/>
  <c r="AJC5003" i="7" s="1"/>
  <c r="ZF5003" i="7" a="1"/>
  <c r="ZF5003" i="7" s="1"/>
  <c r="AWH5003" i="7" a="1"/>
  <c r="AWH5003" i="7" s="1"/>
  <c r="FS5003" i="7" a="1"/>
  <c r="FS5003" i="7" s="1"/>
  <c r="BAZ5003" i="7" a="1"/>
  <c r="BAZ5003" i="7" s="1"/>
  <c r="AQR5003" i="7" a="1"/>
  <c r="AQR5003" i="7" s="1"/>
  <c r="AYN5003" i="7" a="1"/>
  <c r="AYN5003" i="7" s="1"/>
  <c r="ADV5003" i="7" a="1"/>
  <c r="ADV5003" i="7" s="1"/>
  <c r="AVJ5003" i="7" a="1"/>
  <c r="AVJ5003" i="7" s="1"/>
  <c r="AVE5003" i="7" a="1"/>
  <c r="AVE5003" i="7" s="1"/>
  <c r="BAF5003" i="7" a="1"/>
  <c r="BAF5003" i="7" s="1"/>
  <c r="ARP5003" i="7" a="1"/>
  <c r="ARP5003" i="7" s="1"/>
  <c r="YI5003" i="7" a="1"/>
  <c r="YI5003" i="7" s="1"/>
  <c r="AJU5003" i="7" a="1"/>
  <c r="AJU5003" i="7" s="1"/>
  <c r="LB5003" i="7" a="1"/>
  <c r="LB5003" i="7" s="1"/>
  <c r="TU5003" i="7" a="1"/>
  <c r="TU5003" i="7" s="1"/>
  <c r="AMO5003" i="7" a="1"/>
  <c r="AMO5003" i="7" s="1"/>
  <c r="AIY5003" i="7" a="1"/>
  <c r="AIY5003" i="7" s="1"/>
  <c r="BEM5003" i="7" a="1"/>
  <c r="BEM5003" i="7" s="1"/>
  <c r="AHV5003" i="7" a="1"/>
  <c r="AHV5003" i="7" s="1"/>
  <c r="BSR5003" i="7" a="1"/>
  <c r="BSR5003" i="7" s="1"/>
  <c r="BUV5003" i="7" a="1"/>
  <c r="BUV5003" i="7" s="1"/>
  <c r="VY5003" i="7" a="1"/>
  <c r="VY5003" i="7" s="1"/>
  <c r="XO5003" i="7" a="1"/>
  <c r="XO5003" i="7" s="1"/>
  <c r="BCF5003" i="7" a="1"/>
  <c r="BCF5003" i="7" s="1"/>
  <c r="CAT5003" i="7" a="1"/>
  <c r="CAT5003" i="7" s="1"/>
  <c r="SL5003" i="7" a="1"/>
  <c r="SL5003" i="7" s="1"/>
  <c r="CNU5003" i="7" a="1"/>
  <c r="CNU5003" i="7" s="1"/>
  <c r="AUF5003" i="7" a="1"/>
  <c r="AUF5003" i="7" s="1"/>
  <c r="NA5003" i="7" a="1"/>
  <c r="NA5003" i="7" s="1"/>
  <c r="BSO5003" i="7" a="1"/>
  <c r="BSO5003" i="7" s="1"/>
  <c r="AP5003" i="7" a="1"/>
  <c r="AP5003" i="7" s="1"/>
  <c r="BYC5003" i="7" a="1"/>
  <c r="BYC5003" i="7" s="1"/>
  <c r="AMG5003" i="7" a="1"/>
  <c r="AMG5003" i="7" s="1"/>
  <c r="GR5003" i="7" a="1"/>
  <c r="GR5003" i="7" s="1"/>
  <c r="EG5003" i="7" a="1"/>
  <c r="EG5003" i="7" s="1"/>
  <c r="AUR5003" i="7" a="1"/>
  <c r="AUR5003" i="7" s="1"/>
  <c r="BEA5003" i="7" a="1"/>
  <c r="BEA5003" i="7" s="1"/>
  <c r="CCT5003" i="7" a="1"/>
  <c r="CCT5003" i="7" s="1"/>
  <c r="ALH5003" i="7" a="1"/>
  <c r="ALH5003" i="7" s="1"/>
  <c r="CGU5003" i="7" a="1"/>
  <c r="CGU5003" i="7" s="1"/>
  <c r="BBC5003" i="7" a="1"/>
  <c r="BBC5003" i="7" s="1"/>
  <c r="BSP5003" i="7" a="1"/>
  <c r="BSP5003" i="7" s="1"/>
  <c r="BIV5003" i="7" a="1"/>
  <c r="BIV5003" i="7" s="1"/>
  <c r="GV5003" i="7" a="1"/>
  <c r="GV5003" i="7" s="1"/>
  <c r="BXA5003" i="7" a="1"/>
  <c r="BXA5003" i="7" s="1"/>
  <c r="BUS5003" i="7" a="1"/>
  <c r="BUS5003" i="7" s="1"/>
  <c r="AXG5003" i="7" a="1"/>
  <c r="AXG5003" i="7" s="1"/>
  <c r="AGC5003" i="7" a="1"/>
  <c r="AGC5003" i="7" s="1"/>
  <c r="VS5003" i="7" a="1"/>
  <c r="VS5003" i="7" s="1"/>
  <c r="BKV5003" i="7" a="1"/>
  <c r="BKV5003" i="7" s="1"/>
  <c r="BWX5003" i="7" a="1"/>
  <c r="BWX5003" i="7" s="1"/>
  <c r="APF5003" i="7" a="1"/>
  <c r="APF5003" i="7" s="1"/>
  <c r="AZJ5003" i="7" a="1"/>
  <c r="AZJ5003" i="7" s="1"/>
  <c r="APN5003" i="7" a="1"/>
  <c r="APN5003" i="7" s="1"/>
  <c r="AQL5003" i="7" a="1"/>
  <c r="AQL5003" i="7" s="1"/>
  <c r="XV5003" i="7" a="1"/>
  <c r="XV5003" i="7" s="1"/>
  <c r="BVY5003" i="7" a="1"/>
  <c r="BVY5003" i="7" s="1"/>
  <c r="BGR5003" i="7" a="1"/>
  <c r="BGR5003" i="7" s="1"/>
  <c r="WG5003" i="7" a="1"/>
  <c r="WG5003" i="7" s="1"/>
  <c r="BFD5003" i="7" a="1"/>
  <c r="BFD5003" i="7" s="1"/>
  <c r="DC5003" i="7" a="1"/>
  <c r="DC5003" i="7" s="1"/>
  <c r="CJY5003" i="7" a="1"/>
  <c r="CJY5003" i="7" s="1"/>
  <c r="BKN5003" i="7" a="1"/>
  <c r="BKN5003" i="7" s="1"/>
  <c r="LY5003" i="7" a="1"/>
  <c r="LY5003" i="7" s="1"/>
  <c r="BOU5003" i="7" a="1"/>
  <c r="BOU5003" i="7" s="1"/>
  <c r="AXI5003" i="7" a="1"/>
  <c r="AXI5003" i="7" s="1"/>
  <c r="ART5003" i="7" a="1"/>
  <c r="ART5003" i="7" s="1"/>
  <c r="BKF5003" i="7" a="1"/>
  <c r="BKF5003" i="7" s="1"/>
  <c r="BRV5003" i="7" a="1"/>
  <c r="BRV5003" i="7" s="1"/>
  <c r="YF5003" i="7" a="1"/>
  <c r="YF5003" i="7" s="1"/>
  <c r="BQO5003" i="7" a="1"/>
  <c r="BQO5003" i="7" s="1"/>
  <c r="ATG5003" i="7" a="1"/>
  <c r="ATG5003" i="7" s="1"/>
  <c r="BSH5003" i="7" a="1"/>
  <c r="BSH5003" i="7" s="1"/>
  <c r="BFT5003" i="7" a="1"/>
  <c r="BFT5003" i="7" s="1"/>
  <c r="BJB5003" i="7" a="1"/>
  <c r="BJB5003" i="7" s="1"/>
  <c r="COU5003" i="7" a="1"/>
  <c r="COU5003" i="7" s="1"/>
  <c r="OF5003" i="7" a="1"/>
  <c r="OF5003" i="7" s="1"/>
  <c r="AYK5003" i="7" a="1"/>
  <c r="AYK5003" i="7" s="1"/>
  <c r="AVW5003" i="7" a="1"/>
  <c r="AVW5003" i="7" s="1"/>
  <c r="AJK5003" i="7" a="1"/>
  <c r="AJK5003" i="7" s="1"/>
  <c r="AMS5003" i="7" a="1"/>
  <c r="AMS5003" i="7" s="1"/>
  <c r="ACX5003" i="7" a="1"/>
  <c r="ACX5003" i="7" s="1"/>
  <c r="XG5003" i="7" a="1"/>
  <c r="XG5003" i="7" s="1"/>
  <c r="CHB5003" i="7" a="1"/>
  <c r="CHB5003" i="7" s="1"/>
  <c r="AGP5003" i="7" a="1"/>
  <c r="AGP5003" i="7" s="1"/>
  <c r="PY5003" i="7" a="1"/>
  <c r="PY5003" i="7" s="1"/>
  <c r="ABD5003" i="7" a="1"/>
  <c r="ABD5003" i="7" s="1"/>
  <c r="BKB5003" i="7" a="1"/>
  <c r="BKB5003" i="7" s="1"/>
  <c r="BRM5003" i="7" a="1"/>
  <c r="BRM5003" i="7" s="1"/>
  <c r="AKO5003" i="7" a="1"/>
  <c r="AKO5003" i="7" s="1"/>
  <c r="BQH5003" i="7" a="1"/>
  <c r="BQH5003" i="7" s="1"/>
  <c r="CBN5003" i="7" a="1"/>
  <c r="CBN5003" i="7" s="1"/>
  <c r="XN5003" i="7" a="1"/>
  <c r="XN5003" i="7" s="1"/>
  <c r="COG5003" i="7" a="1"/>
  <c r="COG5003" i="7" s="1"/>
  <c r="HJ5003" i="7" a="1"/>
  <c r="HJ5003" i="7" s="1"/>
  <c r="AIQ5003" i="7" a="1"/>
  <c r="AIQ5003" i="7" s="1"/>
  <c r="BGG5003" i="7" a="1"/>
  <c r="BGG5003" i="7" s="1"/>
  <c r="BDS5003" i="7" a="1"/>
  <c r="BDS5003" i="7" s="1"/>
  <c r="AFT5003" i="7" a="1"/>
  <c r="AFT5003" i="7" s="1"/>
  <c r="CHU5003" i="7" a="1"/>
  <c r="CHU5003" i="7" s="1"/>
  <c r="BDL5003" i="7" a="1"/>
  <c r="BDL5003" i="7" s="1"/>
  <c r="CFP5003" i="7" a="1"/>
  <c r="CFP5003" i="7" s="1"/>
  <c r="BVT5003" i="7" a="1"/>
  <c r="BVT5003" i="7" s="1"/>
  <c r="CC5003" i="7" a="1"/>
  <c r="CC5003" i="7" s="1"/>
  <c r="AQB5003" i="7" a="1"/>
  <c r="AQB5003" i="7" s="1"/>
  <c r="BCI5003" i="7" a="1"/>
  <c r="BCI5003" i="7" s="1"/>
  <c r="BFA5003" i="7" a="1"/>
  <c r="BFA5003" i="7" s="1"/>
  <c r="COH5003" i="7" a="1"/>
  <c r="COH5003" i="7" s="1"/>
  <c r="BNO5003" i="7" a="1"/>
  <c r="BNO5003" i="7" s="1"/>
  <c r="BVF5003" i="7" a="1"/>
  <c r="BVF5003" i="7" s="1"/>
  <c r="BEO5003" i="7" a="1"/>
  <c r="BEO5003" i="7" s="1"/>
  <c r="AWV5003" i="7" a="1"/>
  <c r="AWV5003" i="7" s="1"/>
  <c r="OP5003" i="7" a="1"/>
  <c r="OP5003" i="7" s="1"/>
  <c r="BTG5003" i="7" a="1"/>
  <c r="BTG5003" i="7" s="1"/>
  <c r="BUF5003" i="7" a="1"/>
  <c r="BUF5003" i="7" s="1"/>
  <c r="CCE5003" i="7" a="1"/>
  <c r="CCE5003" i="7" s="1"/>
  <c r="BOL5003" i="7" a="1"/>
  <c r="BOL5003" i="7" s="1"/>
  <c r="AJW5003" i="7" a="1"/>
  <c r="AJW5003" i="7" s="1"/>
  <c r="MT5003" i="7" a="1"/>
  <c r="MT5003" i="7" s="1"/>
  <c r="CHR5003" i="7" a="1"/>
  <c r="CHR5003" i="7" s="1"/>
  <c r="SF5003" i="7" a="1"/>
  <c r="SF5003" i="7" s="1"/>
  <c r="BVZ5003" i="7" a="1"/>
  <c r="BVZ5003" i="7" s="1"/>
  <c r="BKP5003" i="7" a="1"/>
  <c r="BKP5003" i="7" s="1"/>
  <c r="BLY5003" i="7" a="1"/>
  <c r="BLY5003" i="7" s="1"/>
  <c r="AOP5003" i="7" a="1"/>
  <c r="AOP5003" i="7" s="1"/>
  <c r="BK5003" i="7" a="1"/>
  <c r="BK5003" i="7" s="1"/>
  <c r="AHN5003" i="7" a="1"/>
  <c r="AHN5003" i="7" s="1"/>
  <c r="BWV5003" i="7" a="1"/>
  <c r="BWV5003" i="7" s="1"/>
  <c r="PG5003" i="7" a="1"/>
  <c r="PG5003" i="7" s="1"/>
  <c r="CIW5003" i="7" a="1"/>
  <c r="CIW5003" i="7" s="1"/>
  <c r="HM5003" i="7" a="1"/>
  <c r="HM5003" i="7" s="1"/>
  <c r="IK5003" i="7" a="1"/>
  <c r="IK5003" i="7" s="1"/>
  <c r="BH5003" i="7" a="1"/>
  <c r="BH5003" i="7" s="1"/>
  <c r="CDZ5003" i="7" a="1"/>
  <c r="CDZ5003" i="7" s="1"/>
  <c r="AIR5003" i="7" a="1"/>
  <c r="AIR5003" i="7" s="1"/>
  <c r="BOP5003" i="7" a="1"/>
  <c r="BOP5003" i="7" s="1"/>
  <c r="AGV5003" i="7" a="1"/>
  <c r="AGV5003" i="7" s="1"/>
  <c r="BBF5003" i="7" a="1"/>
  <c r="BBF5003" i="7" s="1"/>
  <c r="GU5003" i="7" a="1"/>
  <c r="GU5003" i="7" s="1"/>
  <c r="FE5003" i="7" a="1"/>
  <c r="FE5003" i="7" s="1"/>
  <c r="RS5003" i="7" a="1"/>
  <c r="RS5003" i="7" s="1"/>
  <c r="ACS5003" i="7" a="1"/>
  <c r="ACS5003" i="7" s="1"/>
  <c r="LA5003" i="7" a="1"/>
  <c r="LA5003" i="7" s="1"/>
  <c r="ASF5003" i="7" a="1"/>
  <c r="ASF5003" i="7" s="1"/>
  <c r="ALC5003" i="7" a="1"/>
  <c r="ALC5003" i="7" s="1"/>
  <c r="BAD5003" i="7" a="1"/>
  <c r="BAD5003" i="7" s="1"/>
  <c r="ADP5003" i="7" a="1"/>
  <c r="ADP5003" i="7" s="1"/>
  <c r="CEE5003" i="7" a="1"/>
  <c r="CEE5003" i="7" s="1"/>
  <c r="BV5003" i="7" a="1"/>
  <c r="BV5003" i="7" s="1"/>
  <c r="AFQ5003" i="7" a="1"/>
  <c r="AFQ5003" i="7" s="1"/>
  <c r="ALQ5003" i="7" a="1"/>
  <c r="ALQ5003" i="7" s="1"/>
  <c r="AEV5003" i="7" a="1"/>
  <c r="AEV5003" i="7" s="1"/>
  <c r="ACG5003" i="7" a="1"/>
  <c r="ACG5003" i="7" s="1"/>
  <c r="AAN5003" i="7" a="1"/>
  <c r="AAN5003" i="7" s="1"/>
  <c r="ATH5003" i="7" a="1"/>
  <c r="ATH5003" i="7" s="1"/>
  <c r="BAJ5003" i="7" a="1"/>
  <c r="BAJ5003" i="7" s="1"/>
  <c r="CPF5003" i="7" a="1"/>
  <c r="CPF5003" i="7" s="1"/>
  <c r="BFY5003" i="7" a="1"/>
  <c r="BFY5003" i="7" s="1"/>
  <c r="CGE5003" i="7" a="1"/>
  <c r="CGE5003" i="7" s="1"/>
  <c r="ASY5003" i="7" a="1"/>
  <c r="ASY5003" i="7" s="1"/>
  <c r="AIM5003" i="7" a="1"/>
  <c r="AIM5003" i="7" s="1"/>
  <c r="AYH5003" i="7" a="1"/>
  <c r="AYH5003" i="7" s="1"/>
  <c r="AOG5003" i="7" a="1"/>
  <c r="AOG5003" i="7" s="1"/>
  <c r="MZ5003" i="7" a="1"/>
  <c r="MZ5003" i="7" s="1"/>
  <c r="AZP5003" i="7" a="1"/>
  <c r="AZP5003" i="7" s="1"/>
  <c r="ACY5003" i="7" a="1"/>
  <c r="ACY5003" i="7" s="1"/>
  <c r="CNP5003" i="7" a="1"/>
  <c r="CNP5003" i="7" s="1"/>
  <c r="ANR5003" i="7" a="1"/>
  <c r="ANR5003" i="7" s="1"/>
  <c r="AWE5003" i="7" a="1"/>
  <c r="AWE5003" i="7" s="1"/>
  <c r="SO5003" i="7" a="1"/>
  <c r="SO5003" i="7" s="1"/>
  <c r="CCF5003" i="7" a="1"/>
  <c r="CCF5003" i="7" s="1"/>
  <c r="APZ5003" i="7" a="1"/>
  <c r="APZ5003" i="7" s="1"/>
  <c r="CAR5003" i="7" a="1"/>
  <c r="CAR5003" i="7" s="1"/>
  <c r="COZ5003" i="7" a="1"/>
  <c r="COZ5003" i="7" s="1"/>
  <c r="CHM5003" i="7" a="1"/>
  <c r="CHM5003" i="7" s="1"/>
  <c r="BTS5003" i="7" a="1"/>
  <c r="BTS5003" i="7" s="1"/>
  <c r="CBP5003" i="7" a="1"/>
  <c r="CBP5003" i="7" s="1"/>
  <c r="S5003" i="7" a="1"/>
  <c r="S5003" i="7" s="1"/>
  <c r="ANF5003" i="7" a="1"/>
  <c r="ANF5003" i="7" s="1"/>
  <c r="BKI5003" i="7" a="1"/>
  <c r="BKI5003" i="7" s="1"/>
  <c r="BZI5003" i="7" a="1"/>
  <c r="BZI5003" i="7" s="1"/>
  <c r="AYZ5003" i="7" a="1"/>
  <c r="AYZ5003" i="7" s="1"/>
  <c r="CNF5003" i="7" a="1"/>
  <c r="CNF5003" i="7" s="1"/>
  <c r="CLG5003" i="7" a="1"/>
  <c r="CLG5003" i="7" s="1"/>
  <c r="EQ5003" i="7" a="1"/>
  <c r="EQ5003" i="7" s="1"/>
  <c r="ZX5003" i="7" a="1"/>
  <c r="ZX5003" i="7" s="1"/>
  <c r="ABN5003" i="7" a="1"/>
  <c r="ABN5003" i="7" s="1"/>
  <c r="NT5003" i="7" a="1"/>
  <c r="NT5003" i="7" s="1"/>
  <c r="CIO5003" i="7" a="1"/>
  <c r="CIO5003" i="7" s="1"/>
  <c r="UR5003" i="7" a="1"/>
  <c r="UR5003" i="7" s="1"/>
  <c r="AZQ5003" i="7" a="1"/>
  <c r="AZQ5003" i="7" s="1"/>
  <c r="ST5003" i="7" a="1"/>
  <c r="ST5003" i="7" s="1"/>
  <c r="ACZ5003" i="7" a="1"/>
  <c r="ACZ5003" i="7" s="1"/>
  <c r="AON5003" i="7" a="1"/>
  <c r="AON5003" i="7" s="1"/>
  <c r="BVU5003" i="7" a="1"/>
  <c r="BVU5003" i="7" s="1"/>
  <c r="AZG5003" i="7" a="1"/>
  <c r="AZG5003" i="7" s="1"/>
  <c r="BIL5003" i="7" a="1"/>
  <c r="BIL5003" i="7" s="1"/>
  <c r="AJN5003" i="7" a="1"/>
  <c r="AJN5003" i="7" s="1"/>
  <c r="MW5003" i="7" a="1"/>
  <c r="MW5003" i="7" s="1"/>
  <c r="BEV5003" i="7" a="1"/>
  <c r="BEV5003" i="7" s="1"/>
  <c r="CNT5003" i="7" a="1"/>
  <c r="CNT5003" i="7" s="1"/>
  <c r="BZA5003" i="7" a="1"/>
  <c r="BZA5003" i="7" s="1"/>
  <c r="BL5003" i="7" a="1"/>
  <c r="BL5003" i="7" s="1"/>
  <c r="AYV5003" i="7" a="1"/>
  <c r="AYV5003" i="7" s="1"/>
  <c r="BN5003" i="7" a="1"/>
  <c r="BN5003" i="7" s="1"/>
  <c r="AKF5003" i="7" a="1"/>
  <c r="AKF5003" i="7" s="1"/>
  <c r="AZZ5003" i="7" a="1"/>
  <c r="AZZ5003" i="7" s="1"/>
  <c r="AIS5003" i="7" a="1"/>
  <c r="AIS5003" i="7" s="1"/>
  <c r="BPP5003" i="7" a="1"/>
  <c r="BPP5003" i="7" s="1"/>
  <c r="AHY5003" i="7" a="1"/>
  <c r="AHY5003" i="7" s="1"/>
  <c r="AUE5003" i="7" a="1"/>
  <c r="AUE5003" i="7" s="1"/>
  <c r="AFC5003" i="7" a="1"/>
  <c r="AFC5003" i="7" s="1"/>
  <c r="YP5003" i="7" a="1"/>
  <c r="YP5003" i="7" s="1"/>
  <c r="CCA5003" i="7" a="1"/>
  <c r="CCA5003" i="7" s="1"/>
  <c r="OB5003" i="7" a="1"/>
  <c r="OB5003" i="7" s="1"/>
  <c r="CGY5003" i="7" a="1"/>
  <c r="CGY5003" i="7" s="1"/>
  <c r="UF5003" i="7" a="1"/>
  <c r="UF5003" i="7" s="1"/>
  <c r="SZ5003" i="7" a="1"/>
  <c r="SZ5003" i="7" s="1"/>
  <c r="ACN5003" i="7" a="1"/>
  <c r="ACN5003" i="7" s="1"/>
  <c r="BGB5003" i="7" a="1"/>
  <c r="BGB5003" i="7" s="1"/>
  <c r="XB5003" i="7" a="1"/>
  <c r="XB5003" i="7" s="1"/>
  <c r="HW5003" i="7" a="1"/>
  <c r="HW5003" i="7" s="1"/>
  <c r="ATY5003" i="7" a="1"/>
  <c r="ATY5003" i="7" s="1"/>
  <c r="CMR5003" i="7" a="1"/>
  <c r="CMR5003" i="7" s="1"/>
  <c r="AZE5003" i="7" a="1"/>
  <c r="AZE5003" i="7" s="1"/>
  <c r="PD5003" i="7" a="1"/>
  <c r="PD5003" i="7" s="1"/>
  <c r="E22" i="7"/>
  <c r="KK5003" i="7" a="1"/>
  <c r="KK5003" i="7" s="1"/>
  <c r="ALD5003" i="7" a="1"/>
  <c r="ALD5003" i="7" s="1"/>
  <c r="ATB5003" i="7" a="1"/>
  <c r="ATB5003" i="7" s="1"/>
  <c r="CGQ5003" i="7" a="1"/>
  <c r="CGQ5003" i="7" s="1"/>
  <c r="AKS5003" i="7" a="1"/>
  <c r="AKS5003" i="7" s="1"/>
  <c r="HB5003" i="7" a="1"/>
  <c r="HB5003" i="7" s="1"/>
  <c r="AHQ5003" i="7" a="1"/>
  <c r="AHQ5003" i="7" s="1"/>
  <c r="AWD5003" i="7" a="1"/>
  <c r="AWD5003" i="7" s="1"/>
  <c r="AAE5003" i="7" a="1"/>
  <c r="AAE5003" i="7" s="1"/>
  <c r="BZW5003" i="7" a="1"/>
  <c r="BZW5003" i="7" s="1"/>
  <c r="IJ5003" i="7" a="1"/>
  <c r="IJ5003" i="7" s="1"/>
  <c r="BYD5003" i="7" a="1"/>
  <c r="BYD5003" i="7" s="1"/>
  <c r="BLT5003" i="7" a="1"/>
  <c r="BLT5003" i="7" s="1"/>
  <c r="CLA5003" i="7" a="1"/>
  <c r="CLA5003" i="7" s="1"/>
  <c r="AEZ5003" i="7" a="1"/>
  <c r="AEZ5003" i="7" s="1"/>
  <c r="CJU5003" i="7" a="1"/>
  <c r="CJU5003" i="7" s="1"/>
  <c r="BAB5003" i="7" a="1"/>
  <c r="BAB5003" i="7" s="1"/>
  <c r="CLX5003" i="7" a="1"/>
  <c r="CLX5003" i="7" s="1"/>
  <c r="BJP5003" i="7" a="1"/>
  <c r="BJP5003" i="7" s="1"/>
  <c r="BIU5003" i="7" a="1"/>
  <c r="BIU5003" i="7" s="1"/>
  <c r="SS5003" i="7" a="1"/>
  <c r="SS5003" i="7" s="1"/>
  <c r="BVW5003" i="7" a="1"/>
  <c r="BVW5003" i="7" s="1"/>
  <c r="CIK5003" i="7" a="1"/>
  <c r="CIK5003" i="7" s="1"/>
  <c r="COC5003" i="7" a="1"/>
  <c r="COC5003" i="7" s="1"/>
  <c r="AMN5003" i="7" a="1"/>
  <c r="AMN5003" i="7" s="1"/>
  <c r="BOG5003" i="7" a="1"/>
  <c r="BOG5003" i="7" s="1"/>
  <c r="KR5003" i="7" a="1"/>
  <c r="KR5003" i="7" s="1"/>
  <c r="AAZ5003" i="7" a="1"/>
  <c r="AAZ5003" i="7" s="1"/>
  <c r="BGA5003" i="7" a="1"/>
  <c r="BGA5003" i="7" s="1"/>
  <c r="JC5003" i="7" a="1"/>
  <c r="JC5003" i="7" s="1"/>
  <c r="QO5003" i="7" a="1"/>
  <c r="QO5003" i="7" s="1"/>
  <c r="BNI5003" i="7" a="1"/>
  <c r="BNI5003" i="7" s="1"/>
  <c r="AJH5003" i="7" a="1"/>
  <c r="AJH5003" i="7" s="1"/>
  <c r="HS5003" i="7" a="1"/>
  <c r="HS5003" i="7" s="1"/>
  <c r="ALG5003" i="7" a="1"/>
  <c r="ALG5003" i="7" s="1"/>
  <c r="AMH5003" i="7" a="1"/>
  <c r="AMH5003" i="7" s="1"/>
  <c r="CNO5003" i="7" a="1"/>
  <c r="CNO5003" i="7" s="1"/>
  <c r="ALY5003" i="7" a="1"/>
  <c r="ALY5003" i="7" s="1"/>
  <c r="BJC5003" i="7" a="1"/>
  <c r="BJC5003" i="7" s="1"/>
  <c r="RM5003" i="7" a="1"/>
  <c r="RM5003" i="7" s="1"/>
  <c r="AZW5003" i="7" a="1"/>
  <c r="AZW5003" i="7" s="1"/>
  <c r="BCG5003" i="7" a="1"/>
  <c r="BCG5003" i="7" s="1"/>
  <c r="WM5003" i="7" a="1"/>
  <c r="WM5003" i="7" s="1"/>
  <c r="ANC5003" i="7" a="1"/>
  <c r="ANC5003" i="7" s="1"/>
  <c r="ASB5003" i="7" a="1"/>
  <c r="ASB5003" i="7" s="1"/>
  <c r="BTC5003" i="7" a="1"/>
  <c r="BTC5003" i="7" s="1"/>
  <c r="BNW5003" i="7" a="1"/>
  <c r="BNW5003" i="7" s="1"/>
  <c r="BPK5003" i="7" a="1"/>
  <c r="BPK5003" i="7" s="1"/>
  <c r="JS5003" i="7" a="1"/>
  <c r="JS5003" i="7" s="1"/>
  <c r="AAI5003" i="7" a="1"/>
  <c r="AAI5003" i="7" s="1"/>
  <c r="CNA5003" i="7" a="1"/>
  <c r="CNA5003" i="7" s="1"/>
  <c r="AEL5003" i="7" a="1"/>
  <c r="AEL5003" i="7" s="1"/>
  <c r="AWS5003" i="7" a="1"/>
  <c r="AWS5003" i="7" s="1"/>
  <c r="YO5003" i="7" a="1"/>
  <c r="YO5003" i="7" s="1"/>
  <c r="T5003" i="7" a="1"/>
  <c r="T5003" i="7" s="1"/>
  <c r="ALJ5003" i="7" a="1"/>
  <c r="ALJ5003" i="7" s="1"/>
  <c r="COS5003" i="7" a="1"/>
  <c r="COS5003" i="7" s="1"/>
  <c r="BBE5003" i="7" a="1"/>
  <c r="BBE5003" i="7" s="1"/>
  <c r="WR5003" i="7" a="1"/>
  <c r="WR5003" i="7" s="1"/>
  <c r="SK5003" i="7" a="1"/>
  <c r="SK5003" i="7" s="1"/>
  <c r="ALN5003" i="7" a="1"/>
  <c r="ALN5003" i="7" s="1"/>
  <c r="BMD5003" i="7" a="1"/>
  <c r="BMD5003" i="7" s="1"/>
  <c r="BXH5003" i="7" a="1"/>
  <c r="BXH5003" i="7" s="1"/>
  <c r="CJG5003" i="7" a="1"/>
  <c r="CJG5003" i="7" s="1"/>
  <c r="RO5003" i="7" a="1"/>
  <c r="RO5003" i="7" s="1"/>
  <c r="FQ5003" i="7" a="1"/>
  <c r="FQ5003" i="7" s="1"/>
  <c r="CEX5003" i="7" a="1"/>
  <c r="CEX5003" i="7" s="1"/>
  <c r="KT5003" i="7" a="1"/>
  <c r="KT5003" i="7" s="1"/>
  <c r="WI5003" i="7" a="1"/>
  <c r="WI5003" i="7" s="1"/>
  <c r="SP5003" i="7" a="1"/>
  <c r="SP5003" i="7" s="1"/>
  <c r="APE5003" i="7" a="1"/>
  <c r="APE5003" i="7" s="1"/>
  <c r="ARB5003" i="7" a="1"/>
  <c r="ARB5003" i="7" s="1"/>
  <c r="BZP5003" i="7" a="1"/>
  <c r="BZP5003" i="7" s="1"/>
  <c r="ABY5003" i="7" a="1"/>
  <c r="ABY5003" i="7" s="1"/>
  <c r="AXJ5003" i="7" a="1"/>
  <c r="AXJ5003" i="7" s="1"/>
  <c r="BRD5003" i="7" a="1"/>
  <c r="BRD5003" i="7" s="1"/>
  <c r="WV5003" i="7" a="1"/>
  <c r="WV5003" i="7" s="1"/>
  <c r="AZM5003" i="7" a="1"/>
  <c r="AZM5003" i="7" s="1"/>
  <c r="DP5003" i="7" a="1"/>
  <c r="DP5003" i="7" s="1"/>
  <c r="JT5003" i="7" a="1"/>
  <c r="JT5003" i="7" s="1"/>
  <c r="AQS5003" i="7" a="1"/>
  <c r="AQS5003" i="7" s="1"/>
  <c r="BXE5003" i="7" a="1"/>
  <c r="BXE5003" i="7" s="1"/>
  <c r="BQJ5003" i="7" a="1"/>
  <c r="BQJ5003" i="7" s="1"/>
  <c r="BWW5003" i="7" a="1"/>
  <c r="BWW5003" i="7" s="1"/>
  <c r="BOQ5003" i="7" a="1"/>
  <c r="BOQ5003" i="7" s="1"/>
  <c r="AJO5003" i="7" a="1"/>
  <c r="AJO5003" i="7" s="1"/>
  <c r="ASP5003" i="7" a="1"/>
  <c r="ASP5003" i="7" s="1"/>
  <c r="KJ5003" i="7" a="1"/>
  <c r="KJ5003" i="7" s="1"/>
  <c r="LI5003" i="7" a="1"/>
  <c r="LI5003" i="7" s="1"/>
  <c r="BFZ5003" i="7" a="1"/>
  <c r="BFZ5003" i="7" s="1"/>
  <c r="AYE5003" i="7" a="1"/>
  <c r="AYE5003" i="7" s="1"/>
  <c r="CMK5003" i="7" a="1"/>
  <c r="CMK5003" i="7" s="1"/>
  <c r="PK5003" i="7" a="1"/>
  <c r="PK5003" i="7" s="1"/>
  <c r="BXI5003" i="7" a="1"/>
  <c r="BXI5003" i="7" s="1"/>
  <c r="BAP5003" i="7" a="1"/>
  <c r="BAP5003" i="7" s="1"/>
  <c r="BMX5003" i="7" a="1"/>
  <c r="BMX5003" i="7" s="1"/>
  <c r="CFW5003" i="7" a="1"/>
  <c r="CFW5003" i="7" s="1"/>
  <c r="CNC5003" i="7" a="1"/>
  <c r="CNC5003" i="7" s="1"/>
  <c r="IU5003" i="7" a="1"/>
  <c r="IU5003" i="7" s="1"/>
  <c r="VR5003" i="7" a="1"/>
  <c r="VR5003" i="7" s="1"/>
  <c r="AUV5003" i="7" a="1"/>
  <c r="AUV5003" i="7" s="1"/>
  <c r="AXZ5003" i="7" a="1"/>
  <c r="AXZ5003" i="7" s="1"/>
  <c r="BUY5003" i="7" a="1"/>
  <c r="BUY5003" i="7" s="1"/>
  <c r="CLN5003" i="7" a="1"/>
  <c r="CLN5003" i="7" s="1"/>
  <c r="AQM5003" i="7" a="1"/>
  <c r="AQM5003" i="7" s="1"/>
  <c r="BYH5003" i="7" a="1"/>
  <c r="BYH5003" i="7" s="1"/>
  <c r="UE5003" i="7" a="1"/>
  <c r="UE5003" i="7" s="1"/>
  <c r="QZ5003" i="7" a="1"/>
  <c r="QZ5003" i="7" s="1"/>
  <c r="ATQ5003" i="7" a="1"/>
  <c r="ATQ5003" i="7" s="1"/>
  <c r="ACD5003" i="7" a="1"/>
  <c r="ACD5003" i="7" s="1"/>
  <c r="WU5003" i="7" a="1"/>
  <c r="WU5003" i="7" s="1"/>
  <c r="WB5003" i="7" a="1"/>
  <c r="WB5003" i="7" s="1"/>
  <c r="CHH5003" i="7" a="1"/>
  <c r="CHH5003" i="7" s="1"/>
  <c r="ALL5003" i="7" a="1"/>
  <c r="ALL5003" i="7" s="1"/>
  <c r="AIO5003" i="7" a="1"/>
  <c r="AIO5003" i="7" s="1"/>
  <c r="VZ5003" i="7" a="1"/>
  <c r="VZ5003" i="7" s="1"/>
  <c r="FT5003" i="7" a="1"/>
  <c r="FT5003" i="7" s="1"/>
  <c r="BRY5003" i="7" a="1"/>
  <c r="BRY5003" i="7" s="1"/>
  <c r="BCU5003" i="7" a="1"/>
  <c r="BCU5003" i="7" s="1"/>
  <c r="AWY5003" i="7" a="1"/>
  <c r="AWY5003" i="7" s="1"/>
  <c r="CK5003" i="7" a="1"/>
  <c r="CK5003" i="7" s="1"/>
  <c r="AQU5003" i="7" a="1"/>
  <c r="AQU5003" i="7" s="1"/>
  <c r="ACM5003" i="7" a="1"/>
  <c r="ACM5003" i="7" s="1"/>
  <c r="AJV5003" i="7" a="1"/>
  <c r="AJV5003" i="7" s="1"/>
  <c r="BGK5003" i="7" a="1"/>
  <c r="BGK5003" i="7" s="1"/>
  <c r="AZY5003" i="7" a="1"/>
  <c r="AZY5003" i="7" s="1"/>
  <c r="AJA5003" i="7" a="1"/>
  <c r="AJA5003" i="7" s="1"/>
  <c r="BJN5003" i="7" a="1"/>
  <c r="BJN5003" i="7" s="1"/>
  <c r="BQN5003" i="7" a="1"/>
  <c r="BQN5003" i="7" s="1"/>
  <c r="AAS5003" i="7" a="1"/>
  <c r="AAS5003" i="7" s="1"/>
  <c r="KL5003" i="7" a="1"/>
  <c r="KL5003" i="7" s="1"/>
  <c r="BUB5003" i="7" a="1"/>
  <c r="BUB5003" i="7" s="1"/>
  <c r="BRH5003" i="7" a="1"/>
  <c r="BRH5003" i="7" s="1"/>
  <c r="AIN5003" i="7" a="1"/>
  <c r="AIN5003" i="7" s="1"/>
  <c r="AOB5003" i="7" a="1"/>
  <c r="AOB5003" i="7" s="1"/>
  <c r="AKD5003" i="7" a="1"/>
  <c r="AKD5003" i="7" s="1"/>
  <c r="BWN5003" i="7" a="1"/>
  <c r="BWN5003" i="7" s="1"/>
  <c r="BIR5003" i="7" a="1"/>
  <c r="BIR5003" i="7" s="1"/>
  <c r="NJ5003" i="7" a="1"/>
  <c r="NJ5003" i="7" s="1"/>
  <c r="VV5003" i="7" a="1"/>
  <c r="VV5003" i="7" s="1"/>
  <c r="WE5003" i="7" a="1"/>
  <c r="WE5003" i="7" s="1"/>
  <c r="CMC5003" i="7" a="1"/>
  <c r="CMC5003" i="7" s="1"/>
  <c r="COQ5003" i="7" a="1"/>
  <c r="COQ5003" i="7" s="1"/>
  <c r="BQP5003" i="7" a="1"/>
  <c r="BQP5003" i="7" s="1"/>
  <c r="CF5003" i="7" a="1"/>
  <c r="CF5003" i="7" s="1"/>
  <c r="CNQ5003" i="7" a="1"/>
  <c r="CNQ5003" i="7" s="1"/>
  <c r="BAK5003" i="7" a="1"/>
  <c r="BAK5003" i="7" s="1"/>
  <c r="CAB5003" i="7" a="1"/>
  <c r="CAB5003" i="7" s="1"/>
  <c r="BDP5003" i="7" a="1"/>
  <c r="BDP5003" i="7" s="1"/>
  <c r="EP5003" i="7" a="1"/>
  <c r="EP5003" i="7" s="1"/>
  <c r="CLO5003" i="7" a="1"/>
  <c r="CLO5003" i="7" s="1"/>
  <c r="CNV5003" i="7" a="1"/>
  <c r="CNV5003" i="7" s="1"/>
  <c r="BCE5003" i="7" a="1"/>
  <c r="BCE5003" i="7" s="1"/>
  <c r="BOY5003" i="7" a="1"/>
  <c r="BOY5003" i="7" s="1"/>
  <c r="AID5003" i="7" a="1"/>
  <c r="AID5003" i="7" s="1"/>
  <c r="BHS5003" i="7" a="1"/>
  <c r="BHS5003" i="7" s="1"/>
  <c r="Q5003" i="7" a="1"/>
  <c r="Q5003" i="7" s="1"/>
  <c r="BHL5003" i="7" a="1"/>
  <c r="BHL5003" i="7" s="1"/>
  <c r="BDN5003" i="7" a="1"/>
  <c r="BDN5003" i="7" s="1"/>
  <c r="AGR5003" i="7" a="1"/>
  <c r="AGR5003" i="7" s="1"/>
  <c r="CFS5003" i="7" a="1"/>
  <c r="CFS5003" i="7" s="1"/>
  <c r="AZB5003" i="7" a="1"/>
  <c r="AZB5003" i="7" s="1"/>
  <c r="CAX5003" i="7" a="1"/>
  <c r="CAX5003" i="7" s="1"/>
  <c r="BKR5003" i="7" a="1"/>
  <c r="BKR5003" i="7" s="1"/>
  <c r="X5003" i="7" a="1"/>
  <c r="X5003" i="7" s="1"/>
  <c r="BDW5003" i="7" a="1"/>
  <c r="BDW5003" i="7" s="1"/>
  <c r="CBI5003" i="7" a="1"/>
  <c r="CBI5003" i="7" s="1"/>
  <c r="IV5003" i="7" a="1"/>
  <c r="IV5003" i="7" s="1"/>
  <c r="BJJ5003" i="7" a="1"/>
  <c r="BJJ5003" i="7" s="1"/>
  <c r="CLD5003" i="7" a="1"/>
  <c r="CLD5003" i="7" s="1"/>
  <c r="AFD5003" i="7" a="1"/>
  <c r="AFD5003" i="7" s="1"/>
  <c r="DO5003" i="7" a="1"/>
  <c r="DO5003" i="7" s="1"/>
  <c r="BGP5003" i="7" a="1"/>
  <c r="BGP5003" i="7" s="1"/>
  <c r="ACK5003" i="7" a="1"/>
  <c r="ACK5003" i="7" s="1"/>
  <c r="LG5003" i="7" a="1"/>
  <c r="LG5003" i="7" s="1"/>
  <c r="DV5003" i="7" a="1"/>
  <c r="DV5003" i="7" s="1"/>
  <c r="ZN5003" i="7" a="1"/>
  <c r="ZN5003" i="7" s="1"/>
  <c r="CNW5003" i="7" a="1"/>
  <c r="CNW5003" i="7" s="1"/>
  <c r="JZ5003" i="7" a="1"/>
  <c r="JZ5003" i="7" s="1"/>
  <c r="ACL5003" i="7" a="1"/>
  <c r="ACL5003" i="7" s="1"/>
  <c r="CBR5003" i="7" a="1"/>
  <c r="CBR5003" i="7" s="1"/>
  <c r="AKV5003" i="7" a="1"/>
  <c r="AKV5003" i="7" s="1"/>
  <c r="CLU5003" i="7" a="1"/>
  <c r="CLU5003" i="7" s="1"/>
  <c r="OM5003" i="7" a="1"/>
  <c r="OM5003" i="7" s="1"/>
  <c r="BIO5003" i="7" a="1"/>
  <c r="BIO5003" i="7" s="1"/>
  <c r="AWN5003" i="7" a="1"/>
  <c r="AWN5003" i="7" s="1"/>
  <c r="RI5003" i="7" a="1"/>
  <c r="RI5003" i="7" s="1"/>
  <c r="CLR5003" i="7" a="1"/>
  <c r="CLR5003" i="7" s="1"/>
  <c r="AOD5003" i="7" a="1"/>
  <c r="AOD5003" i="7" s="1"/>
  <c r="XC5003" i="7" a="1"/>
  <c r="XC5003" i="7" s="1"/>
  <c r="NZ5003" i="7" a="1"/>
  <c r="NZ5003" i="7" s="1"/>
  <c r="PI5003" i="7" a="1"/>
  <c r="PI5003" i="7" s="1"/>
  <c r="AUI5003" i="7" a="1"/>
  <c r="AUI5003" i="7" s="1"/>
  <c r="ASC5003" i="7" a="1"/>
  <c r="ASC5003" i="7" s="1"/>
  <c r="AMJ5003" i="7" a="1"/>
  <c r="AMJ5003" i="7" s="1"/>
  <c r="APP5003" i="7" a="1"/>
  <c r="APP5003" i="7" s="1"/>
  <c r="CMX5003" i="7" a="1"/>
  <c r="CMX5003" i="7" s="1"/>
  <c r="FW5003" i="7" a="1"/>
  <c r="FW5003" i="7" s="1"/>
  <c r="BCB5003" i="7" a="1"/>
  <c r="BCB5003" i="7" s="1"/>
  <c r="ATT5003" i="7" a="1"/>
  <c r="ATT5003" i="7" s="1"/>
  <c r="BTF5003" i="7" a="1"/>
  <c r="BTF5003" i="7" s="1"/>
  <c r="CGG5003" i="7" a="1"/>
  <c r="CGG5003" i="7" s="1"/>
  <c r="AOY5003" i="7" a="1"/>
  <c r="AOY5003" i="7" s="1"/>
  <c r="CHE5003" i="7" a="1"/>
  <c r="CHE5003" i="7" s="1"/>
  <c r="BSE5003" i="7" a="1"/>
  <c r="BSE5003" i="7" s="1"/>
  <c r="AHK5003" i="7" a="1"/>
  <c r="AHK5003" i="7" s="1"/>
  <c r="BJR5003" i="7" a="1"/>
  <c r="BJR5003" i="7" s="1"/>
  <c r="GL5003" i="7" a="1"/>
  <c r="GL5003" i="7" s="1"/>
  <c r="AIJ5003" i="7" a="1"/>
  <c r="AIJ5003" i="7" s="1"/>
  <c r="BXX5003" i="7" a="1"/>
  <c r="BXX5003" i="7" s="1"/>
  <c r="AX5003" i="7" a="1"/>
  <c r="AX5003" i="7" s="1"/>
  <c r="BSV5003" i="7" a="1"/>
  <c r="BSV5003" i="7" s="1"/>
  <c r="RC5003" i="7" a="1"/>
  <c r="RC5003" i="7" s="1"/>
  <c r="WL5003" i="7" a="1"/>
  <c r="WL5003" i="7" s="1"/>
  <c r="COD5003" i="7" a="1"/>
  <c r="COD5003" i="7" s="1"/>
  <c r="CKW5003" i="7" a="1"/>
  <c r="CKW5003" i="7" s="1"/>
  <c r="BHA5003" i="7" a="1"/>
  <c r="BHA5003" i="7" s="1"/>
  <c r="BPM5003" i="7" a="1"/>
  <c r="BPM5003" i="7" s="1"/>
  <c r="EV5003" i="7" a="1"/>
  <c r="EV5003" i="7" s="1"/>
  <c r="AIX5003" i="7" a="1"/>
  <c r="AIX5003" i="7" s="1"/>
  <c r="CMV5003" i="7" a="1"/>
  <c r="CMV5003" i="7" s="1"/>
  <c r="AMM5003" i="7" a="1"/>
  <c r="AMM5003" i="7" s="1"/>
  <c r="AEX5003" i="7" a="1"/>
  <c r="AEX5003" i="7" s="1"/>
  <c r="AHI5003" i="7" a="1"/>
  <c r="AHI5003" i="7" s="1"/>
  <c r="BJA5003" i="7" a="1"/>
  <c r="BJA5003" i="7" s="1"/>
  <c r="BRQ5003" i="7" a="1"/>
  <c r="BRQ5003" i="7" s="1"/>
  <c r="AES5003" i="7" a="1"/>
  <c r="AES5003" i="7" s="1"/>
  <c r="CEV5003" i="7" a="1"/>
  <c r="CEV5003" i="7" s="1"/>
  <c r="BJI5003" i="7" a="1"/>
  <c r="BJI5003" i="7" s="1"/>
  <c r="APA5003" i="7" a="1"/>
  <c r="APA5003" i="7" s="1"/>
  <c r="UQ5003" i="7" a="1"/>
  <c r="UQ5003" i="7" s="1"/>
  <c r="AEM5003" i="7" a="1"/>
  <c r="AEM5003" i="7" s="1"/>
  <c r="CEZ5003" i="7" a="1"/>
  <c r="CEZ5003" i="7" s="1"/>
  <c r="CHY5003" i="7" a="1"/>
  <c r="CHY5003" i="7" s="1"/>
  <c r="TF5003" i="7" a="1"/>
  <c r="TF5003" i="7" s="1"/>
  <c r="CNJ5003" i="7" a="1"/>
  <c r="CNJ5003" i="7" s="1"/>
  <c r="BWH5003" i="7" a="1"/>
  <c r="BWH5003" i="7" s="1"/>
  <c r="LV5003" i="7" a="1"/>
  <c r="LV5003" i="7" s="1"/>
  <c r="BIM5003" i="7" a="1"/>
  <c r="BIM5003" i="7" s="1"/>
  <c r="CGF5003" i="7" a="1"/>
  <c r="CGF5003" i="7" s="1"/>
  <c r="EO5003" i="7" a="1"/>
  <c r="EO5003" i="7" s="1"/>
  <c r="ML5003" i="7" a="1"/>
  <c r="ML5003" i="7" s="1"/>
  <c r="AM5003" i="7" a="1"/>
  <c r="AM5003" i="7" s="1"/>
  <c r="BIC5003" i="7" a="1"/>
  <c r="BIC5003" i="7" s="1"/>
  <c r="BUZ5003" i="7" a="1"/>
  <c r="BUZ5003" i="7" s="1"/>
  <c r="WY5003" i="7" a="1"/>
  <c r="WY5003" i="7" s="1"/>
  <c r="BGT5003" i="7" a="1"/>
  <c r="BGT5003" i="7" s="1"/>
  <c r="BBA5003" i="7" a="1"/>
  <c r="BBA5003" i="7" s="1"/>
  <c r="BRZ5003" i="7" a="1"/>
  <c r="BRZ5003" i="7" s="1"/>
  <c r="BUN5003" i="7" a="1"/>
  <c r="BUN5003" i="7" s="1"/>
  <c r="KO5003" i="7" a="1"/>
  <c r="KO5003" i="7" s="1"/>
  <c r="BBD5003" i="7" a="1"/>
  <c r="BBD5003" i="7" s="1"/>
  <c r="JN5003" i="7" a="1"/>
  <c r="JN5003" i="7" s="1"/>
  <c r="CPT5003" i="7" a="1"/>
  <c r="CPT5003" i="7" s="1"/>
  <c r="CCJ5003" i="7" a="1"/>
  <c r="CCJ5003" i="7" s="1"/>
  <c r="ALP5003" i="7" a="1"/>
  <c r="ALP5003" i="7" s="1"/>
  <c r="BPX5003" i="7" a="1"/>
  <c r="BPX5003" i="7" s="1"/>
  <c r="BJV5003" i="7" a="1"/>
  <c r="BJV5003" i="7" s="1"/>
  <c r="KW5003" i="7" a="1"/>
  <c r="KW5003" i="7" s="1"/>
  <c r="KV5003" i="7" a="1"/>
  <c r="KV5003" i="7" s="1"/>
  <c r="JI5003" i="7" a="1"/>
  <c r="JI5003" i="7" s="1"/>
  <c r="ABL5003" i="7" a="1"/>
  <c r="ABL5003" i="7" s="1"/>
  <c r="AUX5003" i="7" a="1"/>
  <c r="AUX5003" i="7" s="1"/>
  <c r="ABV5003" i="7" a="1"/>
  <c r="ABV5003" i="7" s="1"/>
  <c r="ASI5003" i="7" a="1"/>
  <c r="ASI5003" i="7" s="1"/>
  <c r="CS5003" i="7" a="1"/>
  <c r="CS5003" i="7" s="1"/>
  <c r="CJW5003" i="7" a="1"/>
  <c r="CJW5003" i="7" s="1"/>
  <c r="OE5003" i="7" a="1"/>
  <c r="OE5003" i="7" s="1"/>
  <c r="CGK5003" i="7" a="1"/>
  <c r="CGK5003" i="7" s="1"/>
  <c r="BXQ5003" i="7" a="1"/>
  <c r="BXQ5003" i="7" s="1"/>
  <c r="BFQ5003" i="7" a="1"/>
  <c r="BFQ5003" i="7" s="1"/>
  <c r="COK5003" i="7" a="1"/>
  <c r="COK5003" i="7" s="1"/>
  <c r="OH5003" i="7" a="1"/>
  <c r="OH5003" i="7" s="1"/>
  <c r="PA5003" i="7" a="1"/>
  <c r="PA5003" i="7" s="1"/>
  <c r="ADY5003" i="7" a="1"/>
  <c r="ADY5003" i="7" s="1"/>
  <c r="BBJ5003" i="7" a="1"/>
  <c r="BBJ5003" i="7" s="1"/>
  <c r="CDL5003" i="7" a="1"/>
  <c r="CDL5003" i="7" s="1"/>
  <c r="KD5003" i="7" a="1"/>
  <c r="KD5003" i="7" s="1"/>
  <c r="BOH5003" i="7" a="1"/>
  <c r="BOH5003" i="7" s="1"/>
  <c r="ASN5003" i="7" a="1"/>
  <c r="ASN5003" i="7" s="1"/>
  <c r="CCR5003" i="7" a="1"/>
  <c r="CCR5003" i="7" s="1"/>
  <c r="MB5003" i="7" a="1"/>
  <c r="MB5003" i="7" s="1"/>
  <c r="RH5003" i="7" a="1"/>
  <c r="RH5003" i="7" s="1"/>
  <c r="BSL5003" i="7" a="1"/>
  <c r="BSL5003" i="7" s="1"/>
  <c r="ACA5003" i="7" a="1"/>
  <c r="ACA5003" i="7" s="1"/>
  <c r="BLN5003" i="7" a="1"/>
  <c r="BLN5003" i="7" s="1"/>
  <c r="MC5003" i="7" a="1"/>
  <c r="MC5003" i="7" s="1"/>
  <c r="EL5003" i="7" a="1"/>
  <c r="EL5003" i="7" s="1"/>
  <c r="FY5003" i="7" a="1"/>
  <c r="FY5003" i="7" s="1"/>
  <c r="BMO5003" i="7" a="1"/>
  <c r="BMO5003" i="7" s="1"/>
  <c r="UH5003" i="7" a="1"/>
  <c r="UH5003" i="7" s="1"/>
  <c r="YR5003" i="7" a="1"/>
  <c r="YR5003" i="7" s="1"/>
  <c r="NO5003" i="7" a="1"/>
  <c r="NO5003" i="7" s="1"/>
  <c r="ARY5003" i="7" a="1"/>
  <c r="ARY5003" i="7" s="1"/>
  <c r="ADX5003" i="7" a="1"/>
  <c r="ADX5003" i="7" s="1"/>
  <c r="CDP5003" i="7" a="1"/>
  <c r="CDP5003" i="7" s="1"/>
  <c r="HG5003" i="7" a="1"/>
  <c r="HG5003" i="7" s="1"/>
  <c r="BDE5003" i="7" a="1"/>
  <c r="BDE5003" i="7" s="1"/>
  <c r="CGR5003" i="7" a="1"/>
  <c r="CGR5003" i="7" s="1"/>
  <c r="NK5003" i="7" a="1"/>
  <c r="NK5003" i="7" s="1"/>
  <c r="ATJ5003" i="7" a="1"/>
  <c r="ATJ5003" i="7" s="1"/>
  <c r="OT5003" i="7" a="1"/>
  <c r="OT5003" i="7" s="1"/>
  <c r="ASW5003" i="7" a="1"/>
  <c r="ASW5003" i="7" s="1"/>
  <c r="CKE5003" i="7" a="1"/>
  <c r="CKE5003" i="7" s="1"/>
  <c r="BTB5003" i="7" a="1"/>
  <c r="BTB5003" i="7" s="1"/>
  <c r="BPF5003" i="7" a="1"/>
  <c r="BPF5003" i="7" s="1"/>
  <c r="CLS5003" i="7" a="1"/>
  <c r="CLS5003" i="7" s="1"/>
  <c r="BXR5003" i="7" a="1"/>
  <c r="BXR5003" i="7" s="1"/>
  <c r="VI5003" i="7" a="1"/>
  <c r="VI5003" i="7" s="1"/>
  <c r="BHP5003" i="7" a="1"/>
  <c r="BHP5003" i="7" s="1"/>
  <c r="BAN5003" i="7" a="1"/>
  <c r="BAN5003" i="7" s="1"/>
  <c r="BZJ5003" i="7" a="1"/>
  <c r="BZJ5003" i="7" s="1"/>
  <c r="OU5003" i="7" a="1"/>
  <c r="OU5003" i="7" s="1"/>
  <c r="YK5003" i="7" a="1"/>
  <c r="YK5003" i="7" s="1"/>
  <c r="YU5003" i="7" a="1"/>
  <c r="YU5003" i="7" s="1"/>
  <c r="JR5003" i="7" a="1"/>
  <c r="JR5003" i="7" s="1"/>
  <c r="BY5003" i="7" a="1"/>
  <c r="BY5003" i="7" s="1"/>
  <c r="AQ5003" i="7" a="1"/>
  <c r="AQ5003" i="7" s="1"/>
  <c r="CA5003" i="7" a="1"/>
  <c r="CA5003" i="7" s="1"/>
  <c r="BKX5003" i="7" a="1"/>
  <c r="BKX5003" i="7" s="1"/>
  <c r="DN5003" i="7" a="1"/>
  <c r="DN5003" i="7" s="1"/>
  <c r="AOX5003" i="7" a="1"/>
  <c r="AOX5003" i="7" s="1"/>
  <c r="FC5003" i="7" a="1"/>
  <c r="FC5003" i="7" s="1"/>
  <c r="BXV5003" i="7" a="1"/>
  <c r="BXV5003" i="7" s="1"/>
  <c r="BPB5003" i="7" a="1"/>
  <c r="BPB5003" i="7" s="1"/>
  <c r="FK5003" i="7" a="1"/>
  <c r="FK5003" i="7" s="1"/>
  <c r="AGK5003" i="7" a="1"/>
  <c r="AGK5003" i="7" s="1"/>
  <c r="PP5003" i="7" a="1"/>
  <c r="PP5003" i="7" s="1"/>
  <c r="AVI5003" i="7" a="1"/>
  <c r="AVI5003" i="7" s="1"/>
  <c r="ADL5003" i="7" a="1"/>
  <c r="ADL5003" i="7" s="1"/>
  <c r="OO5003" i="7" a="1"/>
  <c r="OO5003" i="7" s="1"/>
  <c r="AQH5003" i="7" a="1"/>
  <c r="AQH5003" i="7" s="1"/>
  <c r="BUE5003" i="7" a="1"/>
  <c r="BUE5003" i="7" s="1"/>
  <c r="JK5003" i="7" a="1"/>
  <c r="JK5003" i="7" s="1"/>
  <c r="ABF5003" i="7" a="1"/>
  <c r="ABF5003" i="7" s="1"/>
  <c r="ABU5003" i="7" a="1"/>
  <c r="ABU5003" i="7" s="1"/>
  <c r="CAY5003" i="7" a="1"/>
  <c r="CAY5003" i="7" s="1"/>
  <c r="CLY5003" i="7" a="1"/>
  <c r="CLY5003" i="7" s="1"/>
  <c r="AMW5003" i="7" a="1"/>
  <c r="AMW5003" i="7" s="1"/>
  <c r="BU5003" i="7" a="1"/>
  <c r="BU5003" i="7" s="1"/>
  <c r="AKA5003" i="7" a="1"/>
  <c r="AKA5003" i="7" s="1"/>
  <c r="PC5003" i="7" a="1"/>
  <c r="PC5003" i="7" s="1"/>
  <c r="CPS5003" i="7" a="1"/>
  <c r="CPS5003" i="7" s="1"/>
  <c r="TB5003" i="7" a="1"/>
  <c r="TB5003" i="7" s="1"/>
  <c r="JL5003" i="7" a="1"/>
  <c r="JL5003" i="7" s="1"/>
  <c r="BQU5003" i="7" a="1"/>
  <c r="BQU5003" i="7" s="1"/>
  <c r="BDX5003" i="7" a="1"/>
  <c r="BDX5003" i="7" s="1"/>
  <c r="CLE5003" i="7" a="1"/>
  <c r="CLE5003" i="7" s="1"/>
  <c r="BYK5003" i="7" a="1"/>
  <c r="BYK5003" i="7" s="1"/>
  <c r="BQV5003" i="7" a="1"/>
  <c r="BQV5003" i="7" s="1"/>
  <c r="BTI5003" i="7" a="1"/>
  <c r="BTI5003" i="7" s="1"/>
  <c r="ACQ5003" i="7" a="1"/>
  <c r="ACQ5003" i="7" s="1"/>
  <c r="GA5003" i="7" a="1"/>
  <c r="GA5003" i="7" s="1"/>
  <c r="BIP5003" i="7" a="1"/>
  <c r="BIP5003" i="7" s="1"/>
  <c r="AUC5003" i="7" a="1"/>
  <c r="AUC5003" i="7" s="1"/>
  <c r="BIX5003" i="7" a="1"/>
  <c r="BIX5003" i="7" s="1"/>
  <c r="BLP5003" i="7" a="1"/>
  <c r="BLP5003" i="7" s="1"/>
  <c r="KH5003" i="7" a="1"/>
  <c r="KH5003" i="7" s="1"/>
  <c r="AHP5003" i="7" a="1"/>
  <c r="AHP5003" i="7" s="1"/>
  <c r="BWF5003" i="7" a="1"/>
  <c r="BWF5003" i="7" s="1"/>
  <c r="BKW5003" i="7" a="1"/>
  <c r="BKW5003" i="7" s="1"/>
  <c r="VO5003" i="7" a="1"/>
  <c r="VO5003" i="7" s="1"/>
  <c r="VX5003" i="7" a="1"/>
  <c r="VX5003" i="7" s="1"/>
  <c r="BBO5003" i="7" a="1"/>
  <c r="BBO5003" i="7" s="1"/>
  <c r="AOJ5003" i="7" a="1"/>
  <c r="AOJ5003" i="7" s="1"/>
  <c r="CDO5003" i="7" a="1"/>
  <c r="CDO5003" i="7" s="1"/>
  <c r="LC5003" i="7" a="1"/>
  <c r="LC5003" i="7" s="1"/>
  <c r="ANL5003" i="7" a="1"/>
  <c r="ANL5003" i="7" s="1"/>
  <c r="BYT5003" i="7" a="1"/>
  <c r="BYT5003" i="7" s="1"/>
  <c r="BDO5003" i="7" a="1"/>
  <c r="BDO5003" i="7" s="1"/>
  <c r="TZ5003" i="7" a="1"/>
  <c r="TZ5003" i="7" s="1"/>
  <c r="AXY5003" i="7" a="1"/>
  <c r="AXY5003" i="7" s="1"/>
  <c r="BFB5003" i="7" a="1"/>
  <c r="BFB5003" i="7" s="1"/>
  <c r="BUC5003" i="7" a="1"/>
  <c r="BUC5003" i="7" s="1"/>
  <c r="AXT5003" i="7" a="1"/>
  <c r="AXT5003" i="7" s="1"/>
  <c r="BMC5003" i="7" a="1"/>
  <c r="BMC5003" i="7" s="1"/>
  <c r="BCR5003" i="7" a="1"/>
  <c r="BCR5003" i="7" s="1"/>
  <c r="BRB5003" i="7" a="1"/>
  <c r="BRB5003" i="7" s="1"/>
  <c r="BFX5003" i="7" a="1"/>
  <c r="BFX5003" i="7" s="1"/>
  <c r="AGZ5003" i="7" a="1"/>
  <c r="AGZ5003" i="7" s="1"/>
  <c r="CHQ5003" i="7" a="1"/>
  <c r="CHQ5003" i="7" s="1"/>
  <c r="ARK5003" i="7" a="1"/>
  <c r="ARK5003" i="7" s="1"/>
  <c r="BIS5003" i="7" a="1"/>
  <c r="BIS5003" i="7" s="1"/>
  <c r="BB5003" i="7" a="1"/>
  <c r="BB5003" i="7" s="1"/>
  <c r="QU5003" i="7" a="1"/>
  <c r="QU5003" i="7" s="1"/>
  <c r="BLF5003" i="7" a="1"/>
  <c r="BLF5003" i="7" s="1"/>
  <c r="AVC5003" i="7" a="1"/>
  <c r="AVC5003" i="7" s="1"/>
  <c r="BBT5003" i="7" a="1"/>
  <c r="BBT5003" i="7" s="1"/>
  <c r="AD5003" i="7" a="1"/>
  <c r="AD5003" i="7" s="1"/>
  <c r="BSJ5003" i="7" a="1"/>
  <c r="BSJ5003" i="7" s="1"/>
  <c r="CEW5003" i="7" a="1"/>
  <c r="CEW5003" i="7" s="1"/>
  <c r="CPK5003" i="7" a="1"/>
  <c r="CPK5003" i="7" s="1"/>
  <c r="AMP5003" i="7" a="1"/>
  <c r="AMP5003" i="7" s="1"/>
  <c r="PM5003" i="7" a="1"/>
  <c r="PM5003" i="7" s="1"/>
  <c r="AGJ5003" i="7" a="1"/>
  <c r="AGJ5003" i="7" s="1"/>
  <c r="CDN5003" i="7" a="1"/>
  <c r="CDN5003" i="7" s="1"/>
  <c r="ANK5003" i="7" a="1"/>
  <c r="ANK5003" i="7" s="1"/>
  <c r="AGD5003" i="7" a="1"/>
  <c r="AGD5003" i="7" s="1"/>
  <c r="YQ5003" i="7" a="1"/>
  <c r="YQ5003" i="7" s="1"/>
  <c r="APV5003" i="7" a="1"/>
  <c r="APV5003" i="7" s="1"/>
  <c r="BIY5003" i="7" a="1"/>
  <c r="BIY5003" i="7" s="1"/>
  <c r="GM5003" i="7" a="1"/>
  <c r="GM5003" i="7" s="1"/>
  <c r="XU5003" i="7" a="1"/>
  <c r="XU5003" i="7" s="1"/>
  <c r="BAM5003" i="7" a="1"/>
  <c r="BAM5003" i="7" s="1"/>
  <c r="CKL5003" i="7" a="1"/>
  <c r="CKL5003" i="7" s="1"/>
  <c r="CFA5003" i="7" a="1"/>
  <c r="CFA5003" i="7" s="1"/>
  <c r="CCG5003" i="7" a="1"/>
  <c r="CCG5003" i="7" s="1"/>
  <c r="QA5003" i="7" a="1"/>
  <c r="QA5003" i="7" s="1"/>
  <c r="AYM5003" i="7" a="1"/>
  <c r="AYM5003" i="7" s="1"/>
  <c r="UL5003" i="7" a="1"/>
  <c r="UL5003" i="7" s="1"/>
  <c r="BPR5003" i="7" a="1"/>
  <c r="BPR5003" i="7" s="1"/>
  <c r="CBU5003" i="7" a="1"/>
  <c r="CBU5003" i="7" s="1"/>
  <c r="CAF5003" i="7" a="1"/>
  <c r="CAF5003" i="7" s="1"/>
  <c r="BEG5003" i="7" a="1"/>
  <c r="BEG5003" i="7" s="1"/>
  <c r="CNE5003" i="7" a="1"/>
  <c r="CNE5003" i="7" s="1"/>
  <c r="BHV5003" i="7" a="1"/>
  <c r="BHV5003" i="7" s="1"/>
  <c r="ANM5003" i="7" a="1"/>
  <c r="ANM5003" i="7" s="1"/>
  <c r="XI5003" i="7" a="1"/>
  <c r="XI5003" i="7" s="1"/>
  <c r="CER5003" i="7" a="1"/>
  <c r="CER5003" i="7" s="1"/>
  <c r="CIB5003" i="7" a="1"/>
  <c r="CIB5003" i="7" s="1"/>
  <c r="AIG5003" i="7" a="1"/>
  <c r="AIG5003" i="7" s="1"/>
  <c r="AYO5003" i="7" a="1"/>
  <c r="AYO5003" i="7" s="1"/>
  <c r="AKJ5003" i="7" a="1"/>
  <c r="AKJ5003" i="7" s="1"/>
  <c r="AWK5003" i="7" a="1"/>
  <c r="AWK5003" i="7" s="1"/>
  <c r="BJ5003" i="7" a="1"/>
  <c r="BJ5003" i="7" s="1"/>
  <c r="CLJ5003" i="7" a="1"/>
  <c r="CLJ5003" i="7" s="1"/>
  <c r="M5003" i="7" a="1"/>
  <c r="M5003" i="7" s="1"/>
  <c r="AUB5003" i="7" a="1"/>
  <c r="AUB5003" i="7" s="1"/>
  <c r="HN5003" i="7" a="1"/>
  <c r="HN5003" i="7" s="1"/>
  <c r="AXU5003" i="7" a="1"/>
  <c r="AXU5003" i="7" s="1"/>
  <c r="AKT5003" i="7" a="1"/>
  <c r="AKT5003" i="7" s="1"/>
  <c r="AAA5003" i="7" a="1"/>
  <c r="AAA5003" i="7" s="1"/>
  <c r="AIP5003" i="7" a="1"/>
  <c r="AIP5003" i="7" s="1"/>
  <c r="CMA5003" i="7" a="1"/>
  <c r="CMA5003" i="7" s="1"/>
  <c r="SX5003" i="7" a="1"/>
  <c r="SX5003" i="7" s="1"/>
  <c r="BFV5003" i="7" a="1"/>
  <c r="BFV5003" i="7" s="1"/>
  <c r="AOF5003" i="7" a="1"/>
  <c r="AOF5003" i="7" s="1"/>
  <c r="CMW5003" i="7" a="1"/>
  <c r="CMW5003" i="7" s="1"/>
  <c r="CJE5003" i="7" a="1"/>
  <c r="CJE5003" i="7" s="1"/>
  <c r="AG5003" i="7" a="1"/>
  <c r="AG5003" i="7" s="1"/>
  <c r="APM5003" i="7" a="1"/>
  <c r="APM5003" i="7" s="1"/>
  <c r="BCC5003" i="7" a="1"/>
  <c r="BCC5003" i="7" s="1"/>
  <c r="BSX5003" i="7" a="1"/>
  <c r="BSX5003" i="7" s="1"/>
  <c r="AMA5003" i="7" a="1"/>
  <c r="AMA5003" i="7" s="1"/>
  <c r="BAW5003" i="7" a="1"/>
  <c r="BAW5003" i="7" s="1"/>
  <c r="AL5003" i="7" a="1"/>
  <c r="AL5003" i="7" s="1"/>
  <c r="MI5003" i="7" a="1"/>
  <c r="MI5003" i="7" s="1"/>
  <c r="LO5003" i="7" a="1"/>
  <c r="LO5003" i="7" s="1"/>
  <c r="XL5003" i="7" a="1"/>
  <c r="XL5003" i="7" s="1"/>
  <c r="XQ5003" i="7" a="1"/>
  <c r="XQ5003" i="7" s="1"/>
  <c r="WK5003" i="7" a="1"/>
  <c r="WK5003" i="7" s="1"/>
  <c r="CFD5003" i="7" a="1"/>
  <c r="CFD5003" i="7" s="1"/>
  <c r="BDY5003" i="7" a="1"/>
  <c r="BDY5003" i="7" s="1"/>
  <c r="CCL5003" i="7" a="1"/>
  <c r="CCL5003" i="7" s="1"/>
  <c r="CMB5003" i="7" a="1"/>
  <c r="CMB5003" i="7" s="1"/>
  <c r="AEB5003" i="7" a="1"/>
  <c r="AEB5003" i="7" s="1"/>
  <c r="DT5003" i="7" a="1"/>
  <c r="DT5003" i="7" s="1"/>
  <c r="BQA5003" i="7" a="1"/>
  <c r="BQA5003" i="7" s="1"/>
  <c r="CPJ5003" i="7" a="1"/>
  <c r="CPJ5003" i="7" s="1"/>
  <c r="FM5003" i="7" a="1"/>
  <c r="FM5003" i="7" s="1"/>
  <c r="CCZ5003" i="7" a="1"/>
  <c r="CCZ5003" i="7" s="1"/>
  <c r="PL5003" i="7" a="1"/>
  <c r="PL5003" i="7" s="1"/>
  <c r="BRS5003" i="7" a="1"/>
  <c r="BRS5003" i="7" s="1"/>
  <c r="AHU5003" i="7" a="1"/>
  <c r="AHU5003" i="7" s="1"/>
  <c r="APR5003" i="7" a="1"/>
  <c r="APR5003" i="7" s="1"/>
  <c r="ALS5003" i="7" a="1"/>
  <c r="ALS5003" i="7" s="1"/>
  <c r="BQG5003" i="7" a="1"/>
  <c r="BQG5003" i="7" s="1"/>
  <c r="AKP5003" i="7" a="1"/>
  <c r="AKP5003" i="7" s="1"/>
  <c r="ABM5003" i="7" a="1"/>
  <c r="ABM5003" i="7" s="1"/>
  <c r="CDE5003" i="7" a="1"/>
  <c r="CDE5003" i="7" s="1"/>
  <c r="AGI5003" i="7" a="1"/>
  <c r="AGI5003" i="7" s="1"/>
  <c r="WA5003" i="7" a="1"/>
  <c r="WA5003" i="7" s="1"/>
  <c r="ALB5003" i="7" a="1"/>
  <c r="ALB5003" i="7" s="1"/>
  <c r="BPO5003" i="7" a="1"/>
  <c r="BPO5003" i="7" s="1"/>
  <c r="FG5003" i="7" a="1"/>
  <c r="FG5003" i="7" s="1"/>
  <c r="UB5003" i="7" a="1"/>
  <c r="UB5003" i="7" s="1"/>
  <c r="APB5003" i="7" a="1"/>
  <c r="APB5003" i="7" s="1"/>
  <c r="AXD5003" i="7" a="1"/>
  <c r="AXD5003" i="7" s="1"/>
  <c r="SH5003" i="7" a="1"/>
  <c r="SH5003" i="7" s="1"/>
  <c r="BEN5003" i="7" a="1"/>
  <c r="BEN5003" i="7" s="1"/>
  <c r="BBH5003" i="7" a="1"/>
  <c r="BBH5003" i="7" s="1"/>
  <c r="AHW5003" i="7" a="1"/>
  <c r="AHW5003" i="7" s="1"/>
  <c r="CHI5003" i="7" a="1"/>
  <c r="CHI5003" i="7" s="1"/>
  <c r="BUJ5003" i="7" a="1"/>
  <c r="BUJ5003" i="7" s="1"/>
  <c r="AOS5003" i="7" a="1"/>
  <c r="AOS5003" i="7" s="1"/>
  <c r="CFM5003" i="7" a="1"/>
  <c r="CFM5003" i="7" s="1"/>
  <c r="AFK5003" i="7" a="1"/>
  <c r="AFK5003" i="7" s="1"/>
  <c r="BJX5003" i="7" a="1"/>
  <c r="BJX5003" i="7" s="1"/>
  <c r="JG5003" i="7" a="1"/>
  <c r="JG5003" i="7" s="1"/>
  <c r="ACJ5003" i="7" a="1"/>
  <c r="ACJ5003" i="7" s="1"/>
  <c r="CJQ5003" i="7" a="1"/>
  <c r="CJQ5003" i="7" s="1"/>
  <c r="AIK5003" i="7" a="1"/>
  <c r="AIK5003" i="7" s="1"/>
  <c r="D5003" i="7" a="1"/>
  <c r="D5003" i="7" s="1"/>
  <c r="ATI5003" i="7" a="1"/>
  <c r="ATI5003" i="7" s="1"/>
  <c r="BOW5003" i="7" a="1"/>
  <c r="BOW5003" i="7" s="1"/>
  <c r="AE5003" i="7" a="1"/>
  <c r="AE5003" i="7" s="1"/>
  <c r="CBO5003" i="7" a="1"/>
  <c r="CBO5003" i="7" s="1"/>
  <c r="BWI5003" i="7" a="1"/>
  <c r="BWI5003" i="7" s="1"/>
  <c r="AVL5003" i="7" a="1"/>
  <c r="AVL5003" i="7" s="1"/>
  <c r="BVK5003" i="7" a="1"/>
  <c r="BVK5003" i="7" s="1"/>
  <c r="VP5003" i="7" a="1"/>
  <c r="VP5003" i="7" s="1"/>
  <c r="AK5003" i="7" a="1"/>
  <c r="AK5003" i="7" s="1"/>
  <c r="BXN5003" i="7" a="1"/>
  <c r="BXN5003" i="7" s="1"/>
  <c r="RQ5003" i="7" a="1"/>
  <c r="RQ5003" i="7" s="1"/>
  <c r="AIL5003" i="7" a="1"/>
  <c r="AIL5003" i="7" s="1"/>
  <c r="ARI5003" i="7" a="1"/>
  <c r="ARI5003" i="7" s="1"/>
  <c r="AVV5003" i="7" a="1"/>
  <c r="AVV5003" i="7" s="1"/>
  <c r="BTH5003" i="7" a="1"/>
  <c r="BTH5003" i="7" s="1"/>
  <c r="CKT5003" i="7" a="1"/>
  <c r="CKT5003" i="7" s="1"/>
  <c r="SI5003" i="7" a="1"/>
  <c r="SI5003" i="7" s="1"/>
  <c r="AW5003" i="7" a="1"/>
  <c r="AW5003" i="7" s="1"/>
  <c r="AKQ5003" i="7" a="1"/>
  <c r="AKQ5003" i="7" s="1"/>
  <c r="AKM5003" i="7" a="1"/>
  <c r="AKM5003" i="7" s="1"/>
  <c r="AWJ5003" i="7" a="1"/>
  <c r="AWJ5003" i="7" s="1"/>
  <c r="CHA5003" i="7" a="1"/>
  <c r="CHA5003" i="7" s="1"/>
  <c r="BWG5003" i="7" a="1"/>
  <c r="BWG5003" i="7" s="1"/>
  <c r="BYJ5003" i="7" a="1"/>
  <c r="BYJ5003" i="7" s="1"/>
  <c r="BZF5003" i="7" a="1"/>
  <c r="BZF5003" i="7" s="1"/>
  <c r="BEJ5003" i="7" a="1"/>
  <c r="BEJ5003" i="7" s="1"/>
  <c r="LK5003" i="7" a="1"/>
  <c r="LK5003" i="7" s="1"/>
  <c r="BSC5003" i="7" a="1"/>
  <c r="BSC5003" i="7" s="1"/>
  <c r="BZS5003" i="7" a="1"/>
  <c r="BZS5003" i="7" s="1"/>
  <c r="UZ5003" i="7" a="1"/>
  <c r="UZ5003" i="7" s="1"/>
  <c r="BKM5003" i="7" a="1"/>
  <c r="BKM5003" i="7" s="1"/>
  <c r="BEY5003" i="7" a="1"/>
  <c r="BEY5003" i="7" s="1"/>
  <c r="MH5003" i="7" a="1"/>
  <c r="MH5003" i="7" s="1"/>
  <c r="BBS5003" i="7" a="1"/>
  <c r="BBS5003" i="7" s="1"/>
  <c r="JO5003" i="7" a="1"/>
  <c r="JO5003" i="7" s="1"/>
  <c r="ATE5003" i="7" a="1"/>
  <c r="ATE5003" i="7" s="1"/>
  <c r="IA5003" i="7" a="1"/>
  <c r="IA5003" i="7" s="1"/>
  <c r="BDG5003" i="7" a="1"/>
  <c r="BDG5003" i="7" s="1"/>
  <c r="BZE5003" i="7" a="1"/>
  <c r="BZE5003" i="7" s="1"/>
  <c r="BUQ5003" i="7" a="1"/>
  <c r="BUQ5003" i="7" s="1"/>
  <c r="BTX5003" i="7" a="1"/>
  <c r="BTX5003" i="7" s="1"/>
  <c r="CMS5003" i="7" a="1"/>
  <c r="CMS5003" i="7" s="1"/>
  <c r="YY5003" i="7" a="1"/>
  <c r="YY5003" i="7" s="1"/>
  <c r="AAF5003" i="7" a="1"/>
  <c r="AAF5003" i="7" s="1"/>
  <c r="BZY5003" i="7" a="1"/>
  <c r="BZY5003" i="7" s="1"/>
  <c r="AKX5003" i="7" a="1"/>
  <c r="AKX5003" i="7" s="1"/>
  <c r="BSG5003" i="7" a="1"/>
  <c r="BSG5003" i="7" s="1"/>
  <c r="AXB5003" i="7" a="1"/>
  <c r="AXB5003" i="7" s="1"/>
  <c r="BIK5003" i="7" a="1"/>
  <c r="BIK5003" i="7" s="1"/>
  <c r="BEE5003" i="7" a="1"/>
  <c r="BEE5003" i="7" s="1"/>
  <c r="CGX5003" i="7" a="1"/>
  <c r="CGX5003" i="7" s="1"/>
  <c r="CCK5003" i="7" a="1"/>
  <c r="CCK5003" i="7" s="1"/>
  <c r="CIR5003" i="7" a="1"/>
  <c r="CIR5003" i="7" s="1"/>
  <c r="BYZ5003" i="7" a="1"/>
  <c r="BYZ5003" i="7" s="1"/>
  <c r="AQG5003" i="7" a="1"/>
  <c r="AQG5003" i="7" s="1"/>
  <c r="AGB5003" i="7" a="1"/>
  <c r="AGB5003" i="7" s="1"/>
  <c r="AER5003" i="7" a="1"/>
  <c r="AER5003" i="7" s="1"/>
  <c r="AIA5003" i="7" a="1"/>
  <c r="AIA5003" i="7" s="1"/>
  <c r="HO5003" i="7" a="1"/>
  <c r="HO5003" i="7" s="1"/>
  <c r="ABX5003" i="7" a="1"/>
  <c r="ABX5003" i="7" s="1"/>
  <c r="E21" i="7"/>
  <c r="CPM5003" i="7" a="1"/>
  <c r="CPM5003" i="7" s="1"/>
  <c r="CH5003" i="7" a="1"/>
  <c r="CH5003" i="7" s="1"/>
  <c r="BFE5003" i="7" a="1"/>
  <c r="BFE5003" i="7" s="1"/>
  <c r="BQS5003" i="7" a="1"/>
  <c r="BQS5003" i="7" s="1"/>
  <c r="API5003" i="7" a="1"/>
  <c r="API5003" i="7" s="1"/>
  <c r="YM5003" i="7" a="1"/>
  <c r="YM5003" i="7" s="1"/>
  <c r="HV5003" i="7" a="1"/>
  <c r="HV5003" i="7" s="1"/>
  <c r="BZN5003" i="7" a="1"/>
  <c r="BZN5003" i="7" s="1"/>
  <c r="BCK5003" i="7" a="1"/>
  <c r="BCK5003" i="7" s="1"/>
  <c r="AF5003" i="7" a="1"/>
  <c r="AF5003" i="7" s="1"/>
  <c r="CCN5003" i="7" a="1"/>
  <c r="CCN5003" i="7" s="1"/>
  <c r="TD5003" i="7" a="1"/>
  <c r="TD5003" i="7" s="1"/>
  <c r="BIA5003" i="7" a="1"/>
  <c r="BIA5003" i="7" s="1"/>
  <c r="BDQ5003" i="7" a="1"/>
  <c r="BDQ5003" i="7" s="1"/>
  <c r="AOE5003" i="7" a="1"/>
  <c r="AOE5003" i="7" s="1"/>
  <c r="GW5003" i="7" a="1"/>
  <c r="GW5003" i="7" s="1"/>
  <c r="K5003" i="7" a="1"/>
  <c r="K5003" i="7" s="1"/>
  <c r="J5003" i="7" a="1"/>
  <c r="J5003" i="7" s="1"/>
  <c r="ADV24" i="7"/>
  <c r="ADV20" i="7"/>
  <c r="ADV19" i="7"/>
  <c r="ADV21" i="7"/>
  <c r="ADV22" i="7"/>
  <c r="CPP19" i="7"/>
  <c r="CPP22" i="7"/>
  <c r="CPP24" i="7"/>
  <c r="CPP21" i="7"/>
  <c r="CPP20" i="7"/>
  <c r="ALJ24" i="7"/>
  <c r="ALJ22" i="7"/>
  <c r="ALJ19" i="7"/>
  <c r="ALJ21" i="7"/>
  <c r="ALJ20" i="7"/>
  <c r="ABC22" i="7"/>
  <c r="ABC20" i="7"/>
  <c r="ABC24" i="7"/>
  <c r="ABC21" i="7"/>
  <c r="ABC19" i="7"/>
  <c r="ALK22" i="7"/>
  <c r="ALK20" i="7"/>
  <c r="ALK24" i="7"/>
  <c r="ALK21" i="7"/>
  <c r="ALK19" i="7"/>
  <c r="BQF22" i="7"/>
  <c r="BQF20" i="7"/>
  <c r="BQF21" i="7"/>
  <c r="BQF24" i="7"/>
  <c r="BQF19" i="7"/>
  <c r="GI22" i="7"/>
  <c r="GI21" i="7"/>
  <c r="GI24" i="7"/>
  <c r="GI19" i="7"/>
  <c r="GI20" i="7"/>
  <c r="BIR20" i="7"/>
  <c r="BIR19" i="7"/>
  <c r="BIR24" i="7"/>
  <c r="BIR21" i="7"/>
  <c r="BIR22" i="7"/>
  <c r="BJD20" i="7"/>
  <c r="BJD19" i="7"/>
  <c r="BJD21" i="7"/>
  <c r="BJD24" i="7"/>
  <c r="BJD22" i="7"/>
  <c r="BQ19" i="7"/>
  <c r="BQ20" i="7"/>
  <c r="BQ21" i="7"/>
  <c r="BQ22" i="7"/>
  <c r="BQ24" i="7"/>
  <c r="BJN24" i="7"/>
  <c r="BJN19" i="7"/>
  <c r="BJN20" i="7"/>
  <c r="BJN21" i="7"/>
  <c r="BJN22" i="7"/>
  <c r="LB24" i="7"/>
  <c r="LB21" i="7"/>
  <c r="LB22" i="7"/>
  <c r="LB20" i="7"/>
  <c r="LB19" i="7"/>
  <c r="CCL19" i="7"/>
  <c r="CCL22" i="7"/>
  <c r="CCL21" i="7"/>
  <c r="CCL24" i="7"/>
  <c r="CCL20" i="7"/>
  <c r="BOL21" i="7"/>
  <c r="BOL24" i="7"/>
  <c r="BOL22" i="7"/>
  <c r="BOL20" i="7"/>
  <c r="BOL19" i="7"/>
  <c r="ADK24" i="7"/>
  <c r="ADK19" i="7"/>
  <c r="ADK20" i="7"/>
  <c r="ADK22" i="7"/>
  <c r="ADK21" i="7"/>
  <c r="NZ19" i="7"/>
  <c r="NZ22" i="7"/>
  <c r="NZ24" i="7"/>
  <c r="NZ21" i="7"/>
  <c r="NZ20" i="7"/>
  <c r="CMY20" i="7"/>
  <c r="CMY24" i="7"/>
  <c r="CMY21" i="7"/>
  <c r="CMY22" i="7"/>
  <c r="CMY19" i="7"/>
  <c r="CMY23" i="7" s="1"/>
  <c r="BEO24" i="7"/>
  <c r="BEO22" i="7"/>
  <c r="BEO21" i="7"/>
  <c r="BEO19" i="7"/>
  <c r="BEO20" i="7"/>
  <c r="CJA24" i="7"/>
  <c r="CJA22" i="7"/>
  <c r="CJA21" i="7"/>
  <c r="CJA20" i="7"/>
  <c r="CJA19" i="7"/>
  <c r="BYR21" i="7"/>
  <c r="BYR22" i="7"/>
  <c r="BYR19" i="7"/>
  <c r="BYR20" i="7"/>
  <c r="BYR24" i="7"/>
  <c r="AYH19" i="7"/>
  <c r="AYH22" i="7"/>
  <c r="AYH21" i="7"/>
  <c r="AYH20" i="7"/>
  <c r="AYH24" i="7"/>
  <c r="BKI19" i="7"/>
  <c r="BKI24" i="7"/>
  <c r="BKI21" i="7"/>
  <c r="BKI20" i="7"/>
  <c r="BKI22" i="7"/>
  <c r="BOX20" i="7"/>
  <c r="BOX19" i="7"/>
  <c r="BOX21" i="7"/>
  <c r="BOX22" i="7"/>
  <c r="BOX24" i="7"/>
  <c r="AFE21" i="7"/>
  <c r="AFE22" i="7"/>
  <c r="AFE19" i="7"/>
  <c r="AFE20" i="7"/>
  <c r="AFE24" i="7"/>
  <c r="BZL19" i="7"/>
  <c r="BZL20" i="7"/>
  <c r="BZL21" i="7"/>
  <c r="BZL22" i="7"/>
  <c r="BZL24" i="7"/>
  <c r="AOT19" i="7"/>
  <c r="AOT24" i="7"/>
  <c r="AOT20" i="7"/>
  <c r="AOT22" i="7"/>
  <c r="AOT21" i="7"/>
  <c r="ARR21" i="7"/>
  <c r="ARR24" i="7"/>
  <c r="ARR19" i="7"/>
  <c r="ARR22" i="7"/>
  <c r="ARR20" i="7"/>
  <c r="ARZ19" i="7"/>
  <c r="ARZ24" i="7"/>
  <c r="ARZ22" i="7"/>
  <c r="ARZ20" i="7"/>
  <c r="ARZ21" i="7"/>
  <c r="QZ24" i="7"/>
  <c r="QZ21" i="7"/>
  <c r="QZ22" i="7"/>
  <c r="QZ20" i="7"/>
  <c r="QZ19" i="7"/>
  <c r="IJ22" i="7"/>
  <c r="IJ21" i="7"/>
  <c r="IJ20" i="7"/>
  <c r="IJ19" i="7"/>
  <c r="IJ24" i="7"/>
  <c r="BPO22" i="7"/>
  <c r="BPO20" i="7"/>
  <c r="BPO21" i="7"/>
  <c r="BPO19" i="7"/>
  <c r="BPO24" i="7"/>
  <c r="AEQ20" i="7"/>
  <c r="AEQ22" i="7"/>
  <c r="AEQ19" i="7"/>
  <c r="AEQ24" i="7"/>
  <c r="AEQ21" i="7"/>
  <c r="BIY22" i="7"/>
  <c r="BIY21" i="7"/>
  <c r="BIY19" i="7"/>
  <c r="BIY20" i="7"/>
  <c r="BIY24" i="7"/>
  <c r="AGR22" i="7"/>
  <c r="AGR19" i="7"/>
  <c r="AGR20" i="7"/>
  <c r="AGR21" i="7"/>
  <c r="AGR24" i="7"/>
  <c r="BFI22" i="7"/>
  <c r="BFI24" i="7"/>
  <c r="BFI21" i="7"/>
  <c r="BFI19" i="7"/>
  <c r="BFI20" i="7"/>
  <c r="BLK20" i="7"/>
  <c r="BLK24" i="7"/>
  <c r="BLK22" i="7"/>
  <c r="BLK21" i="7"/>
  <c r="BLK19" i="7"/>
  <c r="BLK23" i="7" s="1"/>
  <c r="BYX22" i="7"/>
  <c r="BYX24" i="7"/>
  <c r="BYX20" i="7"/>
  <c r="BYX21" i="7"/>
  <c r="BYX19" i="7"/>
  <c r="BZW20" i="7"/>
  <c r="BZW24" i="7"/>
  <c r="BZW21" i="7"/>
  <c r="BZW19" i="7"/>
  <c r="BZW22" i="7"/>
  <c r="BGD21" i="7"/>
  <c r="BGD19" i="7"/>
  <c r="BGD22" i="7"/>
  <c r="BGD24" i="7"/>
  <c r="BGD20" i="7"/>
  <c r="CJ19" i="7"/>
  <c r="CJ22" i="7"/>
  <c r="CJ24" i="7"/>
  <c r="CJ21" i="7"/>
  <c r="CJ20" i="7"/>
  <c r="AUA19" i="7"/>
  <c r="AUA24" i="7"/>
  <c r="AUA21" i="7"/>
  <c r="AUA20" i="7"/>
  <c r="AUA22" i="7"/>
  <c r="CEZ24" i="7"/>
  <c r="CEZ20" i="7"/>
  <c r="CEZ19" i="7"/>
  <c r="CEZ22" i="7"/>
  <c r="CEZ21" i="7"/>
  <c r="PK21" i="7"/>
  <c r="PK24" i="7"/>
  <c r="PK19" i="7"/>
  <c r="PK20" i="7"/>
  <c r="PK22" i="7"/>
  <c r="AUF19" i="7"/>
  <c r="AUF22" i="7"/>
  <c r="AUF24" i="7"/>
  <c r="AUF20" i="7"/>
  <c r="AUF21" i="7"/>
  <c r="BAJ22" i="7"/>
  <c r="BAJ20" i="7"/>
  <c r="BAJ24" i="7"/>
  <c r="BAJ21" i="7"/>
  <c r="BAJ19" i="7"/>
  <c r="BAH22" i="7"/>
  <c r="BAH19" i="7"/>
  <c r="BAH24" i="7"/>
  <c r="BAH21" i="7"/>
  <c r="BAH20" i="7"/>
  <c r="AWF24" i="7"/>
  <c r="AWF21" i="7"/>
  <c r="AWF20" i="7"/>
  <c r="AWF19" i="7"/>
  <c r="AWF22" i="7"/>
  <c r="AXF19" i="7"/>
  <c r="AXF21" i="7"/>
  <c r="AXF24" i="7"/>
  <c r="AXF20" i="7"/>
  <c r="AXF22" i="7"/>
  <c r="AMQ21" i="7"/>
  <c r="AMQ19" i="7"/>
  <c r="AMQ20" i="7"/>
  <c r="AMQ22" i="7"/>
  <c r="AMQ24" i="7"/>
  <c r="AH22" i="7"/>
  <c r="AH24" i="7"/>
  <c r="AH19" i="7"/>
  <c r="AH20" i="7"/>
  <c r="AH21" i="7"/>
  <c r="AKQ22" i="7"/>
  <c r="AKQ21" i="7"/>
  <c r="AKQ20" i="7"/>
  <c r="AKQ19" i="7"/>
  <c r="AKQ24" i="7"/>
  <c r="NC19" i="7"/>
  <c r="NC21" i="7"/>
  <c r="NC22" i="7"/>
  <c r="NC24" i="7"/>
  <c r="NC20" i="7"/>
  <c r="TA19" i="7"/>
  <c r="TA21" i="7"/>
  <c r="TA24" i="7"/>
  <c r="TA22" i="7"/>
  <c r="TA20" i="7"/>
  <c r="BIN19" i="7"/>
  <c r="BIN21" i="7"/>
  <c r="BIN24" i="7"/>
  <c r="BIN20" i="7"/>
  <c r="BIN22" i="7"/>
  <c r="BFA20" i="7"/>
  <c r="BFA24" i="7"/>
  <c r="BFA22" i="7"/>
  <c r="BFA21" i="7"/>
  <c r="BFA19" i="7"/>
  <c r="BFA23" i="7" s="1"/>
  <c r="ZU20" i="7"/>
  <c r="ZU19" i="7"/>
  <c r="ZU22" i="7"/>
  <c r="ZU21" i="7"/>
  <c r="ZU24" i="7"/>
  <c r="BAL24" i="7"/>
  <c r="BAL19" i="7"/>
  <c r="BAL22" i="7"/>
  <c r="BAL21" i="7"/>
  <c r="BAL20" i="7"/>
  <c r="ET19" i="7"/>
  <c r="ET22" i="7"/>
  <c r="ET21" i="7"/>
  <c r="ET24" i="7"/>
  <c r="ET20" i="7"/>
  <c r="CL24" i="7"/>
  <c r="CL21" i="7"/>
  <c r="CL22" i="7"/>
  <c r="CL20" i="7"/>
  <c r="CL19" i="7"/>
  <c r="AAY19" i="7"/>
  <c r="AAY21" i="7"/>
  <c r="AAY20" i="7"/>
  <c r="AAY24" i="7"/>
  <c r="AAY22" i="7"/>
  <c r="SG24" i="7"/>
  <c r="SG22" i="7"/>
  <c r="SG21" i="7"/>
  <c r="SG19" i="7"/>
  <c r="SG20" i="7"/>
  <c r="CAQ19" i="7"/>
  <c r="CAQ24" i="7"/>
  <c r="CAQ20" i="7"/>
  <c r="CAQ22" i="7"/>
  <c r="CAQ21" i="7"/>
  <c r="BLT19" i="7"/>
  <c r="BLT20" i="7"/>
  <c r="BLT24" i="7"/>
  <c r="BLT21" i="7"/>
  <c r="BLT22" i="7"/>
  <c r="CJR22" i="7"/>
  <c r="CJR19" i="7"/>
  <c r="CJR24" i="7"/>
  <c r="CJR21" i="7"/>
  <c r="CJR20" i="7"/>
  <c r="QC21" i="7"/>
  <c r="QC24" i="7"/>
  <c r="QC22" i="7"/>
  <c r="QC20" i="7"/>
  <c r="QC19" i="7"/>
  <c r="AAC19" i="7"/>
  <c r="AAC21" i="7"/>
  <c r="AAC22" i="7"/>
  <c r="AAC24" i="7"/>
  <c r="AAC20" i="7"/>
  <c r="VD24" i="7"/>
  <c r="VD22" i="7"/>
  <c r="VD21" i="7"/>
  <c r="VD19" i="7"/>
  <c r="VD20" i="7"/>
  <c r="ZF19" i="7"/>
  <c r="ZF22" i="7"/>
  <c r="ZF21" i="7"/>
  <c r="ZF20" i="7"/>
  <c r="ZF24" i="7"/>
  <c r="CHF20" i="7"/>
  <c r="CHF24" i="7"/>
  <c r="CHF21" i="7"/>
  <c r="CHF19" i="7"/>
  <c r="CHF22" i="7"/>
  <c r="IH24" i="7"/>
  <c r="IH20" i="7"/>
  <c r="IH22" i="7"/>
  <c r="IH19" i="7"/>
  <c r="IH21" i="7"/>
  <c r="ZO20" i="7"/>
  <c r="ZO19" i="7"/>
  <c r="ZO22" i="7"/>
  <c r="ZO24" i="7"/>
  <c r="ZO21" i="7"/>
  <c r="MK24" i="7"/>
  <c r="MK21" i="7"/>
  <c r="MK19" i="7"/>
  <c r="MK20" i="7"/>
  <c r="MK22" i="7"/>
  <c r="RR20" i="7"/>
  <c r="RR21" i="7"/>
  <c r="RR24" i="7"/>
  <c r="RR22" i="7"/>
  <c r="RR19" i="7"/>
  <c r="RR23" i="7" s="1"/>
  <c r="BXL24" i="7"/>
  <c r="BXL21" i="7"/>
  <c r="BXL20" i="7"/>
  <c r="BXL22" i="7"/>
  <c r="BXL19" i="7"/>
  <c r="AOH22" i="7"/>
  <c r="AOH20" i="7"/>
  <c r="AOH19" i="7"/>
  <c r="AOH21" i="7"/>
  <c r="AOH24" i="7"/>
  <c r="UT24" i="7"/>
  <c r="UT20" i="7"/>
  <c r="UT21" i="7"/>
  <c r="UT22" i="7"/>
  <c r="UT19" i="7"/>
  <c r="XB22" i="7"/>
  <c r="XB20" i="7"/>
  <c r="XB21" i="7"/>
  <c r="XB24" i="7"/>
  <c r="XB19" i="7"/>
  <c r="NX19" i="7"/>
  <c r="NX20" i="7"/>
  <c r="NX21" i="7"/>
  <c r="NX24" i="7"/>
  <c r="NX22" i="7"/>
  <c r="BEH24" i="7"/>
  <c r="BEH21" i="7"/>
  <c r="BEH20" i="7"/>
  <c r="BEH22" i="7"/>
  <c r="BEH19" i="7"/>
  <c r="BKD21" i="7"/>
  <c r="BKD20" i="7"/>
  <c r="BKD24" i="7"/>
  <c r="BKD19" i="7"/>
  <c r="BKD22" i="7"/>
  <c r="ACH22" i="7"/>
  <c r="ACH19" i="7"/>
  <c r="ACH21" i="7"/>
  <c r="ACH20" i="7"/>
  <c r="ACH24" i="7"/>
  <c r="BWL20" i="7"/>
  <c r="BWL19" i="7"/>
  <c r="BWL24" i="7"/>
  <c r="BWL22" i="7"/>
  <c r="BWL21" i="7"/>
  <c r="BJS21" i="7"/>
  <c r="BJS19" i="7"/>
  <c r="BJS24" i="7"/>
  <c r="BJS20" i="7"/>
  <c r="BJS22" i="7"/>
  <c r="NW19" i="7"/>
  <c r="NW21" i="7"/>
  <c r="NW20" i="7"/>
  <c r="NW22" i="7"/>
  <c r="NW24" i="7"/>
  <c r="CPC24" i="7"/>
  <c r="CPC21" i="7"/>
  <c r="CPC20" i="7"/>
  <c r="CPC19" i="7"/>
  <c r="CPC22" i="7"/>
  <c r="EN20" i="7"/>
  <c r="EN24" i="7"/>
  <c r="EN19" i="7"/>
  <c r="EN22" i="7"/>
  <c r="EN21" i="7"/>
  <c r="BIV24" i="7"/>
  <c r="BIV21" i="7"/>
  <c r="BIV20" i="7"/>
  <c r="BIV19" i="7"/>
  <c r="BIV22" i="7"/>
  <c r="CHD22" i="7"/>
  <c r="CHD20" i="7"/>
  <c r="CHD19" i="7"/>
  <c r="CHD21" i="7"/>
  <c r="CHD24" i="7"/>
  <c r="AYG21" i="7"/>
  <c r="AYG24" i="7"/>
  <c r="AYG19" i="7"/>
  <c r="AYG20" i="7"/>
  <c r="AYG22" i="7"/>
  <c r="ZZ22" i="7"/>
  <c r="ZZ20" i="7"/>
  <c r="ZZ19" i="7"/>
  <c r="ZZ24" i="7"/>
  <c r="ZZ21" i="7"/>
  <c r="TI21" i="7"/>
  <c r="TI19" i="7"/>
  <c r="TI22" i="7"/>
  <c r="TI24" i="7"/>
  <c r="TI20" i="7"/>
  <c r="YM21" i="7"/>
  <c r="YM22" i="7"/>
  <c r="YM19" i="7"/>
  <c r="YM20" i="7"/>
  <c r="YM24" i="7"/>
  <c r="BQC21" i="7"/>
  <c r="BQC20" i="7"/>
  <c r="BQC24" i="7"/>
  <c r="BQC22" i="7"/>
  <c r="BQC19" i="7"/>
  <c r="CHC21" i="7"/>
  <c r="CHC20" i="7"/>
  <c r="CHC24" i="7"/>
  <c r="CHC19" i="7"/>
  <c r="CHC22" i="7"/>
  <c r="CCT19" i="7"/>
  <c r="CCT21" i="7"/>
  <c r="CCT24" i="7"/>
  <c r="CCT22" i="7"/>
  <c r="CCT20" i="7"/>
  <c r="TP24" i="7"/>
  <c r="TP21" i="7"/>
  <c r="TP19" i="7"/>
  <c r="TP22" i="7"/>
  <c r="TP20" i="7"/>
  <c r="AEW19" i="7"/>
  <c r="AEW20" i="7"/>
  <c r="AEW22" i="7"/>
  <c r="AEW21" i="7"/>
  <c r="AEW24" i="7"/>
  <c r="BWK19" i="7"/>
  <c r="BWK21" i="7"/>
  <c r="BWK24" i="7"/>
  <c r="BWK20" i="7"/>
  <c r="BWK22" i="7"/>
  <c r="BCL21" i="7"/>
  <c r="BCL24" i="7"/>
  <c r="BCL22" i="7"/>
  <c r="BCL20" i="7"/>
  <c r="BCL19" i="7"/>
  <c r="CKZ20" i="7"/>
  <c r="CKZ19" i="7"/>
  <c r="CKZ22" i="7"/>
  <c r="CKZ21" i="7"/>
  <c r="CKZ24" i="7"/>
  <c r="AZV22" i="7"/>
  <c r="AZV21" i="7"/>
  <c r="AZV24" i="7"/>
  <c r="AZV19" i="7"/>
  <c r="AZV20" i="7"/>
  <c r="CAW19" i="7"/>
  <c r="CAW20" i="7"/>
  <c r="CAW24" i="7"/>
  <c r="CAW21" i="7"/>
  <c r="CAW22" i="7"/>
  <c r="WK21" i="7"/>
  <c r="WK22" i="7"/>
  <c r="WK24" i="7"/>
  <c r="WK19" i="7"/>
  <c r="WK20" i="7"/>
  <c r="TR21" i="7"/>
  <c r="TR24" i="7"/>
  <c r="TR19" i="7"/>
  <c r="TR20" i="7"/>
  <c r="TR22" i="7"/>
  <c r="AJU22" i="7"/>
  <c r="AJU19" i="7"/>
  <c r="AJU20" i="7"/>
  <c r="AJU21" i="7"/>
  <c r="AJU24" i="7"/>
  <c r="BAO20" i="7"/>
  <c r="BAO21" i="7"/>
  <c r="BAO24" i="7"/>
  <c r="BAO19" i="7"/>
  <c r="BAO22" i="7"/>
  <c r="ZW24" i="7"/>
  <c r="ZW20" i="7"/>
  <c r="ZW22" i="7"/>
  <c r="ZW21" i="7"/>
  <c r="ZW19" i="7"/>
  <c r="ANK20" i="7"/>
  <c r="ANK21" i="7"/>
  <c r="ANK19" i="7"/>
  <c r="ANK22" i="7"/>
  <c r="ANK24" i="7"/>
  <c r="APW24" i="7"/>
  <c r="APW19" i="7"/>
  <c r="APW21" i="7"/>
  <c r="APW20" i="7"/>
  <c r="APW22" i="7"/>
  <c r="CIS20" i="7"/>
  <c r="CIS21" i="7"/>
  <c r="CIS24" i="7"/>
  <c r="CIS19" i="7"/>
  <c r="CIS22" i="7"/>
  <c r="JP21" i="7"/>
  <c r="JP20" i="7"/>
  <c r="JP19" i="7"/>
  <c r="JP24" i="7"/>
  <c r="JP22" i="7"/>
  <c r="ALY22" i="7"/>
  <c r="ALY19" i="7"/>
  <c r="ALY21" i="7"/>
  <c r="ALY24" i="7"/>
  <c r="ALY20" i="7"/>
  <c r="BA21" i="7"/>
  <c r="BA20" i="7"/>
  <c r="BA19" i="7"/>
  <c r="BA24" i="7"/>
  <c r="BA22" i="7"/>
  <c r="BBI20" i="7"/>
  <c r="BBI21" i="7"/>
  <c r="BBI22" i="7"/>
  <c r="BBI24" i="7"/>
  <c r="BBI19" i="7"/>
  <c r="BBI23" i="7" s="1"/>
  <c r="JI19" i="7"/>
  <c r="JI24" i="7"/>
  <c r="JI22" i="7"/>
  <c r="JI20" i="7"/>
  <c r="JI21" i="7"/>
  <c r="MZ21" i="7"/>
  <c r="MZ22" i="7"/>
  <c r="MZ24" i="7"/>
  <c r="MZ19" i="7"/>
  <c r="MZ20" i="7"/>
  <c r="TY19" i="7"/>
  <c r="TY20" i="7"/>
  <c r="TY21" i="7"/>
  <c r="TY24" i="7"/>
  <c r="TY22" i="7"/>
  <c r="CKG22" i="7"/>
  <c r="CKG20" i="7"/>
  <c r="CKG21" i="7"/>
  <c r="CKG24" i="7"/>
  <c r="CKG19" i="7"/>
  <c r="CKY20" i="7"/>
  <c r="CKY19" i="7"/>
  <c r="CKY21" i="7"/>
  <c r="CKY22" i="7"/>
  <c r="CKY24" i="7"/>
  <c r="MB24" i="7"/>
  <c r="MB19" i="7"/>
  <c r="MB22" i="7"/>
  <c r="MB20" i="7"/>
  <c r="MB21" i="7"/>
  <c r="CY24" i="7"/>
  <c r="CY20" i="7"/>
  <c r="CY22" i="7"/>
  <c r="CY19" i="7"/>
  <c r="CY21" i="7"/>
  <c r="BIM24" i="7"/>
  <c r="BIM19" i="7"/>
  <c r="BIM21" i="7"/>
  <c r="BIM20" i="7"/>
  <c r="BIM22" i="7"/>
  <c r="BRZ20" i="7"/>
  <c r="BRZ19" i="7"/>
  <c r="BRZ21" i="7"/>
  <c r="BRZ22" i="7"/>
  <c r="BRZ24" i="7"/>
  <c r="CIJ22" i="7"/>
  <c r="CIJ21" i="7"/>
  <c r="CIJ20" i="7"/>
  <c r="CIJ24" i="7"/>
  <c r="CIJ19" i="7"/>
  <c r="KL19" i="7"/>
  <c r="KL21" i="7"/>
  <c r="KL20" i="7"/>
  <c r="KL24" i="7"/>
  <c r="KL22" i="7"/>
  <c r="BFE21" i="7"/>
  <c r="BFE24" i="7"/>
  <c r="BFE19" i="7"/>
  <c r="BFE22" i="7"/>
  <c r="BFE20" i="7"/>
  <c r="ADT21" i="7"/>
  <c r="ADT20" i="7"/>
  <c r="ADT22" i="7"/>
  <c r="ADT24" i="7"/>
  <c r="ADT19" i="7"/>
  <c r="CLR24" i="7"/>
  <c r="CLR19" i="7"/>
  <c r="CLR21" i="7"/>
  <c r="CLR20" i="7"/>
  <c r="CLR22" i="7"/>
  <c r="BKS21" i="7"/>
  <c r="BKS20" i="7"/>
  <c r="BKS22" i="7"/>
  <c r="BKS19" i="7"/>
  <c r="BKS24" i="7"/>
  <c r="AHE19" i="7"/>
  <c r="AHE20" i="7"/>
  <c r="AHE21" i="7"/>
  <c r="AHE24" i="7"/>
  <c r="AHE22" i="7"/>
  <c r="ST19" i="7"/>
  <c r="ST20" i="7"/>
  <c r="ST22" i="7"/>
  <c r="ST24" i="7"/>
  <c r="ST21" i="7"/>
  <c r="TJ21" i="7"/>
  <c r="TJ24" i="7"/>
  <c r="TJ19" i="7"/>
  <c r="TJ20" i="7"/>
  <c r="TJ22" i="7"/>
  <c r="BAE20" i="7"/>
  <c r="BAE19" i="7"/>
  <c r="BAE21" i="7"/>
  <c r="BAE22" i="7"/>
  <c r="BAE24" i="7"/>
  <c r="AXL21" i="7"/>
  <c r="AXL24" i="7"/>
  <c r="AXL22" i="7"/>
  <c r="AXL20" i="7"/>
  <c r="AXL19" i="7"/>
  <c r="LU21" i="7"/>
  <c r="LU24" i="7"/>
  <c r="LU22" i="7"/>
  <c r="LU19" i="7"/>
  <c r="LU20" i="7"/>
  <c r="CAN20" i="7"/>
  <c r="CAN19" i="7"/>
  <c r="CAN24" i="7"/>
  <c r="CAN22" i="7"/>
  <c r="CAN21" i="7"/>
  <c r="AKT20" i="7"/>
  <c r="AKT24" i="7"/>
  <c r="AKT21" i="7"/>
  <c r="AKT19" i="7"/>
  <c r="AKT22" i="7"/>
  <c r="CKO22" i="7"/>
  <c r="CKO21" i="7"/>
  <c r="CKO19" i="7"/>
  <c r="CKO20" i="7"/>
  <c r="CKO24" i="7"/>
  <c r="PG19" i="7"/>
  <c r="PG22" i="7"/>
  <c r="PG21" i="7"/>
  <c r="PG24" i="7"/>
  <c r="PG20" i="7"/>
  <c r="BRQ20" i="7"/>
  <c r="BRQ19" i="7"/>
  <c r="BRQ22" i="7"/>
  <c r="BRQ24" i="7"/>
  <c r="BRQ21" i="7"/>
  <c r="BCG22" i="7"/>
  <c r="BCG20" i="7"/>
  <c r="BCG21" i="7"/>
  <c r="BCG19" i="7"/>
  <c r="BCG24" i="7"/>
  <c r="BPD22" i="7"/>
  <c r="BPD19" i="7"/>
  <c r="BPD21" i="7"/>
  <c r="BPD20" i="7"/>
  <c r="BPD24" i="7"/>
  <c r="CBW21" i="7"/>
  <c r="CBW20" i="7"/>
  <c r="CBW22" i="7"/>
  <c r="CBW19" i="7"/>
  <c r="CBW24" i="7"/>
  <c r="BKR21" i="7"/>
  <c r="BKR19" i="7"/>
  <c r="BKR20" i="7"/>
  <c r="BKR22" i="7"/>
  <c r="BKR24" i="7"/>
  <c r="SS19" i="7"/>
  <c r="SS21" i="7"/>
  <c r="SS22" i="7"/>
  <c r="SS24" i="7"/>
  <c r="SS20" i="7"/>
  <c r="EZ22" i="7"/>
  <c r="EZ20" i="7"/>
  <c r="EZ21" i="7"/>
  <c r="EZ19" i="7"/>
  <c r="EZ24" i="7"/>
  <c r="BRO22" i="7"/>
  <c r="BRO19" i="7"/>
  <c r="BRO20" i="7"/>
  <c r="BRO21" i="7"/>
  <c r="BRO24" i="7"/>
  <c r="CCK21" i="7"/>
  <c r="CCK20" i="7"/>
  <c r="CCK24" i="7"/>
  <c r="CCK19" i="7"/>
  <c r="CCK22" i="7"/>
  <c r="AQG21" i="7"/>
  <c r="AQG19" i="7"/>
  <c r="AQG22" i="7"/>
  <c r="AQG24" i="7"/>
  <c r="AQG20" i="7"/>
  <c r="BEX19" i="7"/>
  <c r="BEX24" i="7"/>
  <c r="BEX22" i="7"/>
  <c r="BEX20" i="7"/>
  <c r="BEX21" i="7"/>
  <c r="VY21" i="7"/>
  <c r="VY24" i="7"/>
  <c r="VY20" i="7"/>
  <c r="VY19" i="7"/>
  <c r="VY22" i="7"/>
  <c r="TX22" i="7"/>
  <c r="TX24" i="7"/>
  <c r="TX19" i="7"/>
  <c r="TX20" i="7"/>
  <c r="TX21" i="7"/>
  <c r="AXK21" i="7"/>
  <c r="AXK20" i="7"/>
  <c r="AXK19" i="7"/>
  <c r="AXK22" i="7"/>
  <c r="AXK24" i="7"/>
  <c r="CBM19" i="7"/>
  <c r="CBM20" i="7"/>
  <c r="CBM21" i="7"/>
  <c r="CBM24" i="7"/>
  <c r="CBM22" i="7"/>
  <c r="FS21" i="7"/>
  <c r="FS20" i="7"/>
  <c r="FS24" i="7"/>
  <c r="FS22" i="7"/>
  <c r="FS19" i="7"/>
  <c r="CFL19" i="7"/>
  <c r="CFL22" i="7"/>
  <c r="CFL20" i="7"/>
  <c r="CFL24" i="7"/>
  <c r="CFL21" i="7"/>
  <c r="RI24" i="7"/>
  <c r="RI21" i="7"/>
  <c r="RI19" i="7"/>
  <c r="RI20" i="7"/>
  <c r="RI22" i="7"/>
  <c r="AJJ20" i="7"/>
  <c r="AJJ21" i="7"/>
  <c r="AJJ19" i="7"/>
  <c r="AJJ24" i="7"/>
  <c r="AJJ22" i="7"/>
  <c r="AEN19" i="7"/>
  <c r="AEN24" i="7"/>
  <c r="AEN21" i="7"/>
  <c r="AEN20" i="7"/>
  <c r="AEN22" i="7"/>
  <c r="BD19" i="7"/>
  <c r="BD24" i="7"/>
  <c r="BD21" i="7"/>
  <c r="BD22" i="7"/>
  <c r="BD20" i="7"/>
  <c r="BD23" i="7" s="1"/>
  <c r="W22" i="7"/>
  <c r="W19" i="7"/>
  <c r="W20" i="7"/>
  <c r="W21" i="7"/>
  <c r="W24" i="7"/>
  <c r="AY21" i="7"/>
  <c r="AY20" i="7"/>
  <c r="AY24" i="7"/>
  <c r="AY19" i="7"/>
  <c r="AY22" i="7"/>
  <c r="BCE22" i="7"/>
  <c r="BCE21" i="7"/>
  <c r="BCE24" i="7"/>
  <c r="BCE20" i="7"/>
  <c r="BCE19" i="7"/>
  <c r="BZB24" i="7"/>
  <c r="BZB19" i="7"/>
  <c r="BZB22" i="7"/>
  <c r="BZB21" i="7"/>
  <c r="BZB20" i="7"/>
  <c r="BLN19" i="7"/>
  <c r="BLN21" i="7"/>
  <c r="BLN20" i="7"/>
  <c r="BLN22" i="7"/>
  <c r="BLN24" i="7"/>
  <c r="ABS24" i="7"/>
  <c r="ABS19" i="7"/>
  <c r="ABS22" i="7"/>
  <c r="ABS21" i="7"/>
  <c r="ABS20" i="7"/>
  <c r="BZD22" i="7"/>
  <c r="BZD21" i="7"/>
  <c r="BZD20" i="7"/>
  <c r="BZD19" i="7"/>
  <c r="BZD24" i="7"/>
  <c r="TO20" i="7"/>
  <c r="TO21" i="7"/>
  <c r="TO19" i="7"/>
  <c r="TO24" i="7"/>
  <c r="TO22" i="7"/>
  <c r="BHB20" i="7"/>
  <c r="BHB21" i="7"/>
  <c r="BHB24" i="7"/>
  <c r="BHB19" i="7"/>
  <c r="BHB22" i="7"/>
  <c r="GB21" i="7"/>
  <c r="GB24" i="7"/>
  <c r="GB19" i="7"/>
  <c r="GB20" i="7"/>
  <c r="GB22" i="7"/>
  <c r="RQ22" i="7"/>
  <c r="RQ21" i="7"/>
  <c r="RQ24" i="7"/>
  <c r="RQ20" i="7"/>
  <c r="RQ19" i="7"/>
  <c r="AVL21" i="7"/>
  <c r="AVL22" i="7"/>
  <c r="AVL20" i="7"/>
  <c r="AVL24" i="7"/>
  <c r="AVL19" i="7"/>
  <c r="ZD19" i="7"/>
  <c r="ZD20" i="7"/>
  <c r="ZD22" i="7"/>
  <c r="ZD24" i="7"/>
  <c r="ZD21" i="7"/>
  <c r="YZ20" i="7"/>
  <c r="YZ22" i="7"/>
  <c r="YZ24" i="7"/>
  <c r="YZ19" i="7"/>
  <c r="YZ21" i="7"/>
  <c r="CDT24" i="7"/>
  <c r="CDT19" i="7"/>
  <c r="CDT21" i="7"/>
  <c r="CDT20" i="7"/>
  <c r="CDT22" i="7"/>
  <c r="BRB20" i="7"/>
  <c r="BRB19" i="7"/>
  <c r="BRB24" i="7"/>
  <c r="BRB22" i="7"/>
  <c r="BRB21" i="7"/>
  <c r="CJF19" i="7"/>
  <c r="CJF20" i="7"/>
  <c r="CJF21" i="7"/>
  <c r="CJF22" i="7"/>
  <c r="CJF24" i="7"/>
  <c r="AXU19" i="7"/>
  <c r="AXU22" i="7"/>
  <c r="AXU21" i="7"/>
  <c r="AXU20" i="7"/>
  <c r="AXU24" i="7"/>
  <c r="VO19" i="7"/>
  <c r="VO22" i="7"/>
  <c r="VO20" i="7"/>
  <c r="VO24" i="7"/>
  <c r="VO21" i="7"/>
  <c r="BAW20" i="7"/>
  <c r="BAW21" i="7"/>
  <c r="BAW24" i="7"/>
  <c r="BAW19" i="7"/>
  <c r="BAW22" i="7"/>
  <c r="ANH21" i="7"/>
  <c r="ANH22" i="7"/>
  <c r="ANH24" i="7"/>
  <c r="ANH20" i="7"/>
  <c r="ANH19" i="7"/>
  <c r="CFH24" i="7"/>
  <c r="CFH20" i="7"/>
  <c r="CFH19" i="7"/>
  <c r="CFH22" i="7"/>
  <c r="CFH21" i="7"/>
  <c r="MT19" i="7"/>
  <c r="MT22" i="7"/>
  <c r="MT24" i="7"/>
  <c r="MT21" i="7"/>
  <c r="MT20" i="7"/>
  <c r="BNK21" i="7"/>
  <c r="BNK22" i="7"/>
  <c r="BNK20" i="7"/>
  <c r="BNK24" i="7"/>
  <c r="BNK19" i="7"/>
  <c r="CMD20" i="7"/>
  <c r="CMD22" i="7"/>
  <c r="CMD24" i="7"/>
  <c r="CMD21" i="7"/>
  <c r="CMD19" i="7"/>
  <c r="CMD23" i="7" s="1"/>
  <c r="AYM20" i="7"/>
  <c r="AYM24" i="7"/>
  <c r="AYM19" i="7"/>
  <c r="AYM22" i="7"/>
  <c r="AYM21" i="7"/>
  <c r="BGL19" i="7"/>
  <c r="BGL24" i="7"/>
  <c r="BGL21" i="7"/>
  <c r="BGL20" i="7"/>
  <c r="BGL22" i="7"/>
  <c r="KO19" i="7"/>
  <c r="KO22" i="7"/>
  <c r="KO21" i="7"/>
  <c r="KO24" i="7"/>
  <c r="KO20" i="7"/>
  <c r="AKB20" i="7"/>
  <c r="AKB21" i="7"/>
  <c r="AKB22" i="7"/>
  <c r="AKB24" i="7"/>
  <c r="AKB19" i="7"/>
  <c r="AKB23" i="7" s="1"/>
  <c r="PV20" i="7"/>
  <c r="PV21" i="7"/>
  <c r="PV24" i="7"/>
  <c r="PV19" i="7"/>
  <c r="PV22" i="7"/>
  <c r="BHD20" i="7"/>
  <c r="BHD21" i="7"/>
  <c r="BHD24" i="7"/>
  <c r="BHD19" i="7"/>
  <c r="BHD22" i="7"/>
  <c r="NL19" i="7"/>
  <c r="NL22" i="7"/>
  <c r="NL20" i="7"/>
  <c r="NL21" i="7"/>
  <c r="NL24" i="7"/>
  <c r="AFV19" i="7"/>
  <c r="AFV24" i="7"/>
  <c r="AFV21" i="7"/>
  <c r="AFV20" i="7"/>
  <c r="AFV22" i="7"/>
  <c r="CAT19" i="7"/>
  <c r="CAT24" i="7"/>
  <c r="CAT22" i="7"/>
  <c r="CAT20" i="7"/>
  <c r="CAT21" i="7"/>
  <c r="BTL19" i="7"/>
  <c r="BTL24" i="7"/>
  <c r="BTL22" i="7"/>
  <c r="BTL20" i="7"/>
  <c r="BTL21" i="7"/>
  <c r="CNL24" i="7"/>
  <c r="CNL19" i="7"/>
  <c r="CNL22" i="7"/>
  <c r="CNL20" i="7"/>
  <c r="CNL21" i="7"/>
  <c r="AJH20" i="7"/>
  <c r="AJH19" i="7"/>
  <c r="AJH24" i="7"/>
  <c r="AJH22" i="7"/>
  <c r="AJH21" i="7"/>
  <c r="AAM20" i="7"/>
  <c r="AAM19" i="7"/>
  <c r="AAM24" i="7"/>
  <c r="AAM22" i="7"/>
  <c r="AAM21" i="7"/>
  <c r="AUW20" i="7"/>
  <c r="AUW21" i="7"/>
  <c r="AUW22" i="7"/>
  <c r="AUW24" i="7"/>
  <c r="AUW19" i="7"/>
  <c r="AUW23" i="7" s="1"/>
  <c r="BQJ22" i="7"/>
  <c r="BQJ24" i="7"/>
  <c r="BQJ20" i="7"/>
  <c r="BQJ21" i="7"/>
  <c r="BQJ19" i="7"/>
  <c r="CPQ21" i="7"/>
  <c r="CPQ24" i="7"/>
  <c r="CPQ20" i="7"/>
  <c r="CPQ22" i="7"/>
  <c r="CPQ19" i="7"/>
  <c r="CNW20" i="7"/>
  <c r="CNW22" i="7"/>
  <c r="CNW19" i="7"/>
  <c r="CNW24" i="7"/>
  <c r="CNW21" i="7"/>
  <c r="BQZ21" i="7"/>
  <c r="BQZ20" i="7"/>
  <c r="BQZ19" i="7"/>
  <c r="BQZ22" i="7"/>
  <c r="BQZ24" i="7"/>
  <c r="BWU19" i="7"/>
  <c r="BWU22" i="7"/>
  <c r="BWU21" i="7"/>
  <c r="BWU24" i="7"/>
  <c r="BWU20" i="7"/>
  <c r="CJT20" i="7"/>
  <c r="CJT22" i="7"/>
  <c r="CJT24" i="7"/>
  <c r="CJT19" i="7"/>
  <c r="CJT21" i="7"/>
  <c r="BCK20" i="7"/>
  <c r="BCK22" i="7"/>
  <c r="BCK19" i="7"/>
  <c r="BCK24" i="7"/>
  <c r="BCK21" i="7"/>
  <c r="BDC24" i="7"/>
  <c r="BDC21" i="7"/>
  <c r="BDC19" i="7"/>
  <c r="BDC20" i="7"/>
  <c r="BDC22" i="7"/>
  <c r="BNZ19" i="7"/>
  <c r="BNZ24" i="7"/>
  <c r="BNZ21" i="7"/>
  <c r="BNZ20" i="7"/>
  <c r="BNZ22" i="7"/>
  <c r="ACJ22" i="7"/>
  <c r="ACJ24" i="7"/>
  <c r="ACJ20" i="7"/>
  <c r="ACJ19" i="7"/>
  <c r="ACJ21" i="7"/>
  <c r="AEG22" i="7"/>
  <c r="AEG21" i="7"/>
  <c r="AEG20" i="7"/>
  <c r="AEG19" i="7"/>
  <c r="AEG24" i="7"/>
  <c r="YS22" i="7"/>
  <c r="YS21" i="7"/>
  <c r="YS19" i="7"/>
  <c r="YS24" i="7"/>
  <c r="YS20" i="7"/>
  <c r="BZM22" i="7"/>
  <c r="BZM24" i="7"/>
  <c r="BZM21" i="7"/>
  <c r="BZM19" i="7"/>
  <c r="BZM20" i="7"/>
  <c r="ATP19" i="7"/>
  <c r="ATP21" i="7"/>
  <c r="ATP24" i="7"/>
  <c r="ATP20" i="7"/>
  <c r="ATP22" i="7"/>
  <c r="IY24" i="7"/>
  <c r="IY21" i="7"/>
  <c r="IY19" i="7"/>
  <c r="IY22" i="7"/>
  <c r="IY20" i="7"/>
  <c r="BJL21" i="7"/>
  <c r="BJL19" i="7"/>
  <c r="BJL20" i="7"/>
  <c r="BJL22" i="7"/>
  <c r="BJL24" i="7"/>
  <c r="AOG20" i="7"/>
  <c r="AOG22" i="7"/>
  <c r="AOG19" i="7"/>
  <c r="AOG21" i="7"/>
  <c r="AOG24" i="7"/>
  <c r="BSK24" i="7"/>
  <c r="BSK22" i="7"/>
  <c r="BSK21" i="7"/>
  <c r="BSK20" i="7"/>
  <c r="BSK19" i="7"/>
  <c r="CKM19" i="7"/>
  <c r="CKM22" i="7"/>
  <c r="CKM24" i="7"/>
  <c r="CKM21" i="7"/>
  <c r="CKM20" i="7"/>
  <c r="IK24" i="7"/>
  <c r="IK20" i="7"/>
  <c r="IK19" i="7"/>
  <c r="IK21" i="7"/>
  <c r="IK22" i="7"/>
  <c r="BQL19" i="7"/>
  <c r="BQL20" i="7"/>
  <c r="BQL22" i="7"/>
  <c r="BQL24" i="7"/>
  <c r="BQL21" i="7"/>
  <c r="BMJ21" i="7"/>
  <c r="BMJ22" i="7"/>
  <c r="BMJ24" i="7"/>
  <c r="BMJ20" i="7"/>
  <c r="BMJ19" i="7"/>
  <c r="BCF21" i="7"/>
  <c r="BCF20" i="7"/>
  <c r="BCF24" i="7"/>
  <c r="BCF22" i="7"/>
  <c r="BCF19" i="7"/>
  <c r="AOI19" i="7"/>
  <c r="AOI21" i="7"/>
  <c r="AOI20" i="7"/>
  <c r="AOI24" i="7"/>
  <c r="AOI22" i="7"/>
  <c r="CGU22" i="7"/>
  <c r="CGU24" i="7"/>
  <c r="CGU20" i="7"/>
  <c r="CGU21" i="7"/>
  <c r="CGU19" i="7"/>
  <c r="BUA22" i="7"/>
  <c r="BUA20" i="7"/>
  <c r="BUA19" i="7"/>
  <c r="BUA24" i="7"/>
  <c r="BUA21" i="7"/>
  <c r="ATN19" i="7"/>
  <c r="ATN20" i="7"/>
  <c r="ATN24" i="7"/>
  <c r="ATN22" i="7"/>
  <c r="ATN21" i="7"/>
  <c r="OH21" i="7"/>
  <c r="OH24" i="7"/>
  <c r="OH22" i="7"/>
  <c r="OH20" i="7"/>
  <c r="OH19" i="7"/>
  <c r="AYP19" i="7"/>
  <c r="AYP22" i="7"/>
  <c r="AYP21" i="7"/>
  <c r="AYP20" i="7"/>
  <c r="AYP24" i="7"/>
  <c r="ATL22" i="7"/>
  <c r="ATL20" i="7"/>
  <c r="ATL24" i="7"/>
  <c r="ATL19" i="7"/>
  <c r="ATL21" i="7"/>
  <c r="CD19" i="7"/>
  <c r="CD24" i="7"/>
  <c r="CD20" i="7"/>
  <c r="CD21" i="7"/>
  <c r="CD22" i="7"/>
  <c r="AWN24" i="7"/>
  <c r="AWN20" i="7"/>
  <c r="AWN19" i="7"/>
  <c r="AWN22" i="7"/>
  <c r="AWN21" i="7"/>
  <c r="CGA24" i="7"/>
  <c r="CGA20" i="7"/>
  <c r="CGA19" i="7"/>
  <c r="CGA22" i="7"/>
  <c r="CGA21" i="7"/>
  <c r="CEE19" i="7"/>
  <c r="CEE24" i="7"/>
  <c r="CEE21" i="7"/>
  <c r="CEE20" i="7"/>
  <c r="CEE22" i="7"/>
  <c r="BNJ20" i="7"/>
  <c r="BNJ24" i="7"/>
  <c r="BNJ22" i="7"/>
  <c r="BNJ19" i="7"/>
  <c r="BNJ21" i="7"/>
  <c r="BZT21" i="7"/>
  <c r="BZT22" i="7"/>
  <c r="BZT20" i="7"/>
  <c r="BZT24" i="7"/>
  <c r="BZT19" i="7"/>
  <c r="BE22" i="7"/>
  <c r="BE21" i="7"/>
  <c r="BE20" i="7"/>
  <c r="BE24" i="7"/>
  <c r="BE19" i="7"/>
  <c r="CIO24" i="7"/>
  <c r="CIO20" i="7"/>
  <c r="CIO22" i="7"/>
  <c r="CIO21" i="7"/>
  <c r="CIO19" i="7"/>
  <c r="AMP22" i="7"/>
  <c r="AMP20" i="7"/>
  <c r="AMP19" i="7"/>
  <c r="AMP24" i="7"/>
  <c r="AMP21" i="7"/>
  <c r="BFJ22" i="7"/>
  <c r="BFJ24" i="7"/>
  <c r="BFJ19" i="7"/>
  <c r="BFJ20" i="7"/>
  <c r="BFJ21" i="7"/>
  <c r="AJZ19" i="7"/>
  <c r="AJZ22" i="7"/>
  <c r="AJZ24" i="7"/>
  <c r="AJZ21" i="7"/>
  <c r="AJZ20" i="7"/>
  <c r="WV22" i="7"/>
  <c r="WV20" i="7"/>
  <c r="WV24" i="7"/>
  <c r="WV21" i="7"/>
  <c r="WV19" i="7"/>
  <c r="AUS21" i="7"/>
  <c r="AUS24" i="7"/>
  <c r="AUS20" i="7"/>
  <c r="AUS19" i="7"/>
  <c r="AUS22" i="7"/>
  <c r="BFH21" i="7"/>
  <c r="BFH22" i="7"/>
  <c r="BFH20" i="7"/>
  <c r="BFH24" i="7"/>
  <c r="BFH19" i="7"/>
  <c r="YU24" i="7"/>
  <c r="YU21" i="7"/>
  <c r="YU22" i="7"/>
  <c r="YU20" i="7"/>
  <c r="YU19" i="7"/>
  <c r="HE19" i="7"/>
  <c r="HE21" i="7"/>
  <c r="HE22" i="7"/>
  <c r="HE24" i="7"/>
  <c r="HE20" i="7"/>
  <c r="DP24" i="7"/>
  <c r="DP22" i="7"/>
  <c r="DP20" i="7"/>
  <c r="DP21" i="7"/>
  <c r="DP19" i="7"/>
  <c r="ABX21" i="7"/>
  <c r="ABX19" i="7"/>
  <c r="ABX20" i="7"/>
  <c r="ABX22" i="7"/>
  <c r="ABX24" i="7"/>
  <c r="RW20" i="7"/>
  <c r="RW22" i="7"/>
  <c r="RW21" i="7"/>
  <c r="RW19" i="7"/>
  <c r="RW24" i="7"/>
  <c r="YB24" i="7"/>
  <c r="YB20" i="7"/>
  <c r="YB19" i="7"/>
  <c r="YB21" i="7"/>
  <c r="YB22" i="7"/>
  <c r="DE22" i="7"/>
  <c r="DE19" i="7"/>
  <c r="DE24" i="7"/>
  <c r="DE21" i="7"/>
  <c r="DE20" i="7"/>
  <c r="CAF21" i="7"/>
  <c r="CAF20" i="7"/>
  <c r="CAF24" i="7"/>
  <c r="CAF19" i="7"/>
  <c r="CAF22" i="7"/>
  <c r="AGD21" i="7"/>
  <c r="AGD24" i="7"/>
  <c r="AGD22" i="7"/>
  <c r="AGD19" i="7"/>
  <c r="AGD20" i="7"/>
  <c r="BPL19" i="7"/>
  <c r="BPL20" i="7"/>
  <c r="BPL22" i="7"/>
  <c r="BPL21" i="7"/>
  <c r="BPL24" i="7"/>
  <c r="ALA19" i="7"/>
  <c r="ALA24" i="7"/>
  <c r="ALA22" i="7"/>
  <c r="ALA20" i="7"/>
  <c r="ALA21" i="7"/>
  <c r="ADX19" i="7"/>
  <c r="ADX20" i="7"/>
  <c r="ADX24" i="7"/>
  <c r="ADX22" i="7"/>
  <c r="ADX21" i="7"/>
  <c r="BRF21" i="7"/>
  <c r="BRF19" i="7"/>
  <c r="BRF24" i="7"/>
  <c r="BRF20" i="7"/>
  <c r="BRF22" i="7"/>
  <c r="GE24" i="7"/>
  <c r="GE21" i="7"/>
  <c r="GE20" i="7"/>
  <c r="GE22" i="7"/>
  <c r="GE19" i="7"/>
  <c r="BVK22" i="7"/>
  <c r="BVK21" i="7"/>
  <c r="BVK24" i="7"/>
  <c r="BVK19" i="7"/>
  <c r="BVK20" i="7"/>
  <c r="BNL22" i="7"/>
  <c r="BNL24" i="7"/>
  <c r="BNL21" i="7"/>
  <c r="BNL19" i="7"/>
  <c r="BNL20" i="7"/>
  <c r="BOI21" i="7"/>
  <c r="BOI24" i="7"/>
  <c r="BOI19" i="7"/>
  <c r="BOI22" i="7"/>
  <c r="BOI20" i="7"/>
  <c r="AZJ20" i="7"/>
  <c r="AZJ21" i="7"/>
  <c r="AZJ24" i="7"/>
  <c r="AZJ22" i="7"/>
  <c r="AZJ19" i="7"/>
  <c r="AZJ23" i="7" s="1"/>
  <c r="CII24" i="7"/>
  <c r="CII20" i="7"/>
  <c r="CII21" i="7"/>
  <c r="CII22" i="7"/>
  <c r="CII19" i="7"/>
  <c r="AU19" i="7"/>
  <c r="AU22" i="7"/>
  <c r="AU20" i="7"/>
  <c r="AU21" i="7"/>
  <c r="AU24" i="7"/>
  <c r="RS21" i="7"/>
  <c r="RS19" i="7"/>
  <c r="RS24" i="7"/>
  <c r="RS20" i="7"/>
  <c r="RS22" i="7"/>
  <c r="MH20" i="7"/>
  <c r="MH24" i="7"/>
  <c r="MH19" i="7"/>
  <c r="MH21" i="7"/>
  <c r="MH22" i="7"/>
  <c r="PY19" i="7"/>
  <c r="PY20" i="7"/>
  <c r="PY21" i="7"/>
  <c r="PY24" i="7"/>
  <c r="PY22" i="7"/>
  <c r="CIB22" i="7"/>
  <c r="CIB19" i="7"/>
  <c r="CIB20" i="7"/>
  <c r="CIB24" i="7"/>
  <c r="CIB21" i="7"/>
  <c r="AAV19" i="7"/>
  <c r="AAV20" i="7"/>
  <c r="AAV24" i="7"/>
  <c r="AAV22" i="7"/>
  <c r="AAV21" i="7"/>
  <c r="IP19" i="7"/>
  <c r="IP22" i="7"/>
  <c r="IP21" i="7"/>
  <c r="IP24" i="7"/>
  <c r="IP20" i="7"/>
  <c r="WB20" i="7"/>
  <c r="WB24" i="7"/>
  <c r="WB19" i="7"/>
  <c r="WB21" i="7"/>
  <c r="WB22" i="7"/>
  <c r="AYN19" i="7"/>
  <c r="AYN21" i="7"/>
  <c r="AYN24" i="7"/>
  <c r="AYN22" i="7"/>
  <c r="AYN20" i="7"/>
  <c r="ACL19" i="7"/>
  <c r="ACL22" i="7"/>
  <c r="ACL20" i="7"/>
  <c r="ACL21" i="7"/>
  <c r="ACL24" i="7"/>
  <c r="CNZ22" i="7"/>
  <c r="CNZ21" i="7"/>
  <c r="CNZ20" i="7"/>
  <c r="CNZ24" i="7"/>
  <c r="CNZ19" i="7"/>
  <c r="BML22" i="7"/>
  <c r="BML21" i="7"/>
  <c r="BML24" i="7"/>
  <c r="BML19" i="7"/>
  <c r="BML20" i="7"/>
  <c r="BHQ24" i="7"/>
  <c r="BHQ19" i="7"/>
  <c r="BHQ22" i="7"/>
  <c r="BHQ20" i="7"/>
  <c r="BHQ21" i="7"/>
  <c r="BNS24" i="7"/>
  <c r="BNS21" i="7"/>
  <c r="BNS19" i="7"/>
  <c r="BNS22" i="7"/>
  <c r="BNS20" i="7"/>
  <c r="SW20" i="7"/>
  <c r="SW24" i="7"/>
  <c r="SW22" i="7"/>
  <c r="SW21" i="7"/>
  <c r="SW19" i="7"/>
  <c r="SW23" i="7" s="1"/>
  <c r="BWX21" i="7"/>
  <c r="BWX20" i="7"/>
  <c r="BWX19" i="7"/>
  <c r="BWX24" i="7"/>
  <c r="BWX22" i="7"/>
  <c r="CJM19" i="7"/>
  <c r="CJM20" i="7"/>
  <c r="CJM22" i="7"/>
  <c r="CJM21" i="7"/>
  <c r="CJM24" i="7"/>
  <c r="BXA21" i="7"/>
  <c r="BXA19" i="7"/>
  <c r="BXA20" i="7"/>
  <c r="BXA24" i="7"/>
  <c r="BXA22" i="7"/>
  <c r="CNF22" i="7"/>
  <c r="CNF21" i="7"/>
  <c r="CNF19" i="7"/>
  <c r="CNF24" i="7"/>
  <c r="CNF20" i="7"/>
  <c r="PE21" i="7"/>
  <c r="PE22" i="7"/>
  <c r="PE24" i="7"/>
  <c r="PE19" i="7"/>
  <c r="PE20" i="7"/>
  <c r="AOO19" i="7"/>
  <c r="AOO20" i="7"/>
  <c r="AOO24" i="7"/>
  <c r="AOO21" i="7"/>
  <c r="AOO22" i="7"/>
  <c r="LT24" i="7"/>
  <c r="LT19" i="7"/>
  <c r="LT20" i="7"/>
  <c r="LT21" i="7"/>
  <c r="LT22" i="7"/>
  <c r="AIX19" i="7"/>
  <c r="AIX20" i="7"/>
  <c r="AIX21" i="7"/>
  <c r="AIX22" i="7"/>
  <c r="AIX24" i="7"/>
  <c r="AFT21" i="7"/>
  <c r="AFT19" i="7"/>
  <c r="AFT20" i="7"/>
  <c r="AFT24" i="7"/>
  <c r="AFT22" i="7"/>
  <c r="CAD20" i="7"/>
  <c r="CAD21" i="7"/>
  <c r="CAD22" i="7"/>
  <c r="CAD24" i="7"/>
  <c r="CAD19" i="7"/>
  <c r="CAD23" i="7" s="1"/>
  <c r="XT21" i="7"/>
  <c r="XT22" i="7"/>
  <c r="XT20" i="7"/>
  <c r="XT24" i="7"/>
  <c r="XT19" i="7"/>
  <c r="MJ19" i="7"/>
  <c r="MJ24" i="7"/>
  <c r="MJ22" i="7"/>
  <c r="MJ20" i="7"/>
  <c r="MJ21" i="7"/>
  <c r="AWB19" i="7"/>
  <c r="AWB22" i="7"/>
  <c r="AWB24" i="7"/>
  <c r="AWB20" i="7"/>
  <c r="AWB21" i="7"/>
  <c r="AXR21" i="7"/>
  <c r="AXR24" i="7"/>
  <c r="AXR22" i="7"/>
  <c r="AXR19" i="7"/>
  <c r="AXR20" i="7"/>
  <c r="FR20" i="7"/>
  <c r="FR24" i="7"/>
  <c r="FR21" i="7"/>
  <c r="FR22" i="7"/>
  <c r="FR19" i="7"/>
  <c r="FR23" i="7" s="1"/>
  <c r="AGM24" i="7"/>
  <c r="AGM19" i="7"/>
  <c r="AGM21" i="7"/>
  <c r="AGM22" i="7"/>
  <c r="AGM20" i="7"/>
  <c r="BSH21" i="7"/>
  <c r="BSH20" i="7"/>
  <c r="BSH24" i="7"/>
  <c r="BSH22" i="7"/>
  <c r="BSH19" i="7"/>
  <c r="AOA21" i="7"/>
  <c r="AOA20" i="7"/>
  <c r="AOA19" i="7"/>
  <c r="AOA24" i="7"/>
  <c r="AOA22" i="7"/>
  <c r="VP20" i="7"/>
  <c r="VP24" i="7"/>
  <c r="VP21" i="7"/>
  <c r="VP22" i="7"/>
  <c r="VP19" i="7"/>
  <c r="VP23" i="7" s="1"/>
  <c r="BYC21" i="7"/>
  <c r="BYC24" i="7"/>
  <c r="BYC20" i="7"/>
  <c r="BYC22" i="7"/>
  <c r="BYC19" i="7"/>
  <c r="AFO22" i="7"/>
  <c r="AFO21" i="7"/>
  <c r="AFO19" i="7"/>
  <c r="AFO24" i="7"/>
  <c r="AFO20" i="7"/>
  <c r="BU21" i="7"/>
  <c r="BU22" i="7"/>
  <c r="BU24" i="7"/>
  <c r="BU19" i="7"/>
  <c r="BU20" i="7"/>
  <c r="CCZ22" i="7"/>
  <c r="CCZ24" i="7"/>
  <c r="CCZ21" i="7"/>
  <c r="CCZ19" i="7"/>
  <c r="CCZ20" i="7"/>
  <c r="LN22" i="7"/>
  <c r="LN24" i="7"/>
  <c r="LN20" i="7"/>
  <c r="LN19" i="7"/>
  <c r="LN21" i="7"/>
  <c r="AMB21" i="7"/>
  <c r="AMB20" i="7"/>
  <c r="AMB19" i="7"/>
  <c r="AMB22" i="7"/>
  <c r="AMB24" i="7"/>
  <c r="BFF19" i="7"/>
  <c r="BFF24" i="7"/>
  <c r="BFF22" i="7"/>
  <c r="BFF21" i="7"/>
  <c r="BFF20" i="7"/>
  <c r="OJ19" i="7"/>
  <c r="OJ21" i="7"/>
  <c r="OJ22" i="7"/>
  <c r="OJ20" i="7"/>
  <c r="OJ24" i="7"/>
  <c r="CNH19" i="7"/>
  <c r="CNH22" i="7"/>
  <c r="CNH20" i="7"/>
  <c r="CNH21" i="7"/>
  <c r="CNH24" i="7"/>
  <c r="BPN19" i="7"/>
  <c r="BPN21" i="7"/>
  <c r="BPN20" i="7"/>
  <c r="BPN22" i="7"/>
  <c r="BPN24" i="7"/>
  <c r="BJG20" i="7"/>
  <c r="BJG21" i="7"/>
  <c r="BJG19" i="7"/>
  <c r="BJG22" i="7"/>
  <c r="BJG24" i="7"/>
  <c r="CHH24" i="7"/>
  <c r="CHH22" i="7"/>
  <c r="CHH19" i="7"/>
  <c r="CHH21" i="7"/>
  <c r="CHH20" i="7"/>
  <c r="ALG24" i="7"/>
  <c r="ALG19" i="7"/>
  <c r="ALG21" i="7"/>
  <c r="ALG20" i="7"/>
  <c r="ALG22" i="7"/>
  <c r="ASP20" i="7"/>
  <c r="ASP19" i="7"/>
  <c r="ASP24" i="7"/>
  <c r="ASP22" i="7"/>
  <c r="ASP21" i="7"/>
  <c r="EA24" i="7"/>
  <c r="EA19" i="7"/>
  <c r="EA22" i="7"/>
  <c r="EA20" i="7"/>
  <c r="EA21" i="7"/>
  <c r="CKP20" i="7"/>
  <c r="CKP22" i="7"/>
  <c r="CKP21" i="7"/>
  <c r="CKP19" i="7"/>
  <c r="CKP24" i="7"/>
  <c r="AWT20" i="7"/>
  <c r="AWT19" i="7"/>
  <c r="AWT21" i="7"/>
  <c r="AWT24" i="7"/>
  <c r="AWT22" i="7"/>
  <c r="ASD21" i="7"/>
  <c r="ASD24" i="7"/>
  <c r="ASD20" i="7"/>
  <c r="ASD22" i="7"/>
  <c r="ASD19" i="7"/>
  <c r="BYT21" i="7"/>
  <c r="BYT20" i="7"/>
  <c r="BYT24" i="7"/>
  <c r="BYT19" i="7"/>
  <c r="BYT22" i="7"/>
  <c r="YT19" i="7"/>
  <c r="YT21" i="7"/>
  <c r="YT24" i="7"/>
  <c r="YT20" i="7"/>
  <c r="YT22" i="7"/>
  <c r="BDL20" i="7"/>
  <c r="BDL21" i="7"/>
  <c r="BDL24" i="7"/>
  <c r="BDL19" i="7"/>
  <c r="BDL22" i="7"/>
  <c r="WD20" i="7"/>
  <c r="WD24" i="7"/>
  <c r="WD19" i="7"/>
  <c r="WD21" i="7"/>
  <c r="WD22" i="7"/>
  <c r="AA22" i="7"/>
  <c r="AA19" i="7"/>
  <c r="AA21" i="7"/>
  <c r="AA20" i="7"/>
  <c r="AA24" i="7"/>
  <c r="ACM22" i="7"/>
  <c r="ACM20" i="7"/>
  <c r="ACM21" i="7"/>
  <c r="ACM24" i="7"/>
  <c r="ACM19" i="7"/>
  <c r="DF20" i="7"/>
  <c r="DF21" i="7"/>
  <c r="DF19" i="7"/>
  <c r="DF22" i="7"/>
  <c r="DF24" i="7"/>
  <c r="BYH24" i="7"/>
  <c r="BYH22" i="7"/>
  <c r="BYH19" i="7"/>
  <c r="BYH20" i="7"/>
  <c r="BYH21" i="7"/>
  <c r="CKQ21" i="7"/>
  <c r="CKQ22" i="7"/>
  <c r="CKQ24" i="7"/>
  <c r="CKQ19" i="7"/>
  <c r="CKQ20" i="7"/>
  <c r="CFE24" i="7"/>
  <c r="CFE21" i="7"/>
  <c r="CFE20" i="7"/>
  <c r="CFE19" i="7"/>
  <c r="CFE22" i="7"/>
  <c r="BQH21" i="7"/>
  <c r="BQH20" i="7"/>
  <c r="BQH24" i="7"/>
  <c r="BQH19" i="7"/>
  <c r="BQH22" i="7"/>
  <c r="UQ19" i="7"/>
  <c r="UQ22" i="7"/>
  <c r="UQ21" i="7"/>
  <c r="UQ24" i="7"/>
  <c r="UQ20" i="7"/>
  <c r="ASY24" i="7"/>
  <c r="ASY19" i="7"/>
  <c r="ASY20" i="7"/>
  <c r="ASY22" i="7"/>
  <c r="ASY21" i="7"/>
  <c r="BWS24" i="7"/>
  <c r="BWS19" i="7"/>
  <c r="BWS22" i="7"/>
  <c r="BWS21" i="7"/>
  <c r="BWS20" i="7"/>
  <c r="CBA24" i="7"/>
  <c r="CBA19" i="7"/>
  <c r="CBA22" i="7"/>
  <c r="CBA20" i="7"/>
  <c r="CBA21" i="7"/>
  <c r="AMC21" i="7"/>
  <c r="AMC20" i="7"/>
  <c r="AMC24" i="7"/>
  <c r="AMC19" i="7"/>
  <c r="AMC22" i="7"/>
  <c r="CBU24" i="7"/>
  <c r="CBU21" i="7"/>
  <c r="CBU20" i="7"/>
  <c r="CBU22" i="7"/>
  <c r="CBU19" i="7"/>
  <c r="AIL24" i="7"/>
  <c r="AIL22" i="7"/>
  <c r="AIL19" i="7"/>
  <c r="AIL21" i="7"/>
  <c r="AIL20" i="7"/>
  <c r="APA24" i="7"/>
  <c r="APA22" i="7"/>
  <c r="APA21" i="7"/>
  <c r="APA20" i="7"/>
  <c r="APA19" i="7"/>
  <c r="ALH20" i="7"/>
  <c r="ALH21" i="7"/>
  <c r="ALH24" i="7"/>
  <c r="ALH19" i="7"/>
  <c r="ALH22" i="7"/>
  <c r="ARD24" i="7"/>
  <c r="ARD21" i="7"/>
  <c r="ARD22" i="7"/>
  <c r="ARD19" i="7"/>
  <c r="ARD20" i="7"/>
  <c r="TG22" i="7"/>
  <c r="TG24" i="7"/>
  <c r="TG19" i="7"/>
  <c r="TG21" i="7"/>
  <c r="TG20" i="7"/>
  <c r="AAR24" i="7"/>
  <c r="AAR21" i="7"/>
  <c r="AAR19" i="7"/>
  <c r="AAR22" i="7"/>
  <c r="AAR20" i="7"/>
  <c r="CHN24" i="7"/>
  <c r="CHN21" i="7"/>
  <c r="CHN20" i="7"/>
  <c r="CHN19" i="7"/>
  <c r="CHN22" i="7"/>
  <c r="BWY24" i="7"/>
  <c r="BWY20" i="7"/>
  <c r="BWY19" i="7"/>
  <c r="BWY22" i="7"/>
  <c r="BWY21" i="7"/>
  <c r="CHE22" i="7"/>
  <c r="CHE24" i="7"/>
  <c r="CHE20" i="7"/>
  <c r="CHE19" i="7"/>
  <c r="CHE21" i="7"/>
  <c r="IB19" i="7"/>
  <c r="IB24" i="7"/>
  <c r="IB22" i="7"/>
  <c r="IB20" i="7"/>
  <c r="IB21" i="7"/>
  <c r="LL21" i="7"/>
  <c r="LL19" i="7"/>
  <c r="LL22" i="7"/>
  <c r="LL20" i="7"/>
  <c r="LL24" i="7"/>
  <c r="BAT20" i="7"/>
  <c r="BAT21" i="7"/>
  <c r="BAT22" i="7"/>
  <c r="BAT24" i="7"/>
  <c r="BAT19" i="7"/>
  <c r="BAT23" i="7" s="1"/>
  <c r="BTE24" i="7"/>
  <c r="BTE21" i="7"/>
  <c r="BTE22" i="7"/>
  <c r="BTE20" i="7"/>
  <c r="BTE19" i="7"/>
  <c r="BVE24" i="7"/>
  <c r="BVE22" i="7"/>
  <c r="BVE21" i="7"/>
  <c r="BVE19" i="7"/>
  <c r="BVE20" i="7"/>
  <c r="COP20" i="7"/>
  <c r="COP21" i="7"/>
  <c r="COP24" i="7"/>
  <c r="COP19" i="7"/>
  <c r="COP22" i="7"/>
  <c r="AFQ20" i="7"/>
  <c r="AFQ19" i="7"/>
  <c r="AFQ24" i="7"/>
  <c r="AFQ21" i="7"/>
  <c r="AFQ22" i="7"/>
  <c r="CDX22" i="7"/>
  <c r="CDX19" i="7"/>
  <c r="CDX20" i="7"/>
  <c r="CDX21" i="7"/>
  <c r="CDX24" i="7"/>
  <c r="BAZ21" i="7"/>
  <c r="BAZ22" i="7"/>
  <c r="BAZ24" i="7"/>
  <c r="BAZ20" i="7"/>
  <c r="BAZ19" i="7"/>
  <c r="BPP22" i="7"/>
  <c r="BPP21" i="7"/>
  <c r="BPP19" i="7"/>
  <c r="BPP20" i="7"/>
  <c r="BPP24" i="7"/>
  <c r="APU24" i="7"/>
  <c r="APU21" i="7"/>
  <c r="APU19" i="7"/>
  <c r="APU20" i="7"/>
  <c r="APU22" i="7"/>
  <c r="ATH21" i="7"/>
  <c r="ATH22" i="7"/>
  <c r="ATH19" i="7"/>
  <c r="ATH24" i="7"/>
  <c r="ATH20" i="7"/>
  <c r="JZ20" i="7"/>
  <c r="JZ22" i="7"/>
  <c r="JZ24" i="7"/>
  <c r="JZ21" i="7"/>
  <c r="JZ19" i="7"/>
  <c r="JZ23" i="7" s="1"/>
  <c r="PQ21" i="7"/>
  <c r="PQ22" i="7"/>
  <c r="PQ19" i="7"/>
  <c r="PQ24" i="7"/>
  <c r="PQ20" i="7"/>
  <c r="CMT21" i="7"/>
  <c r="CMT20" i="7"/>
  <c r="CMT19" i="7"/>
  <c r="CMT24" i="7"/>
  <c r="CMT22" i="7"/>
  <c r="DS21" i="7"/>
  <c r="DS24" i="7"/>
  <c r="DS22" i="7"/>
  <c r="DS19" i="7"/>
  <c r="DS20" i="7"/>
  <c r="TD20" i="7"/>
  <c r="TD22" i="7"/>
  <c r="TD19" i="7"/>
  <c r="TD21" i="7"/>
  <c r="TD24" i="7"/>
  <c r="BLL19" i="7"/>
  <c r="BLL24" i="7"/>
  <c r="BLL22" i="7"/>
  <c r="BLL21" i="7"/>
  <c r="BLL20" i="7"/>
  <c r="ARY19" i="7"/>
  <c r="ARY24" i="7"/>
  <c r="ARY22" i="7"/>
  <c r="ARY21" i="7"/>
  <c r="ARY20" i="7"/>
  <c r="BVT21" i="7"/>
  <c r="BVT20" i="7"/>
  <c r="BVT24" i="7"/>
  <c r="BVT19" i="7"/>
  <c r="BVT22" i="7"/>
  <c r="BEU20" i="7"/>
  <c r="BEU21" i="7"/>
  <c r="BEU24" i="7"/>
  <c r="BEU19" i="7"/>
  <c r="BEU22" i="7"/>
  <c r="BXN20" i="7"/>
  <c r="BXN19" i="7"/>
  <c r="BXN21" i="7"/>
  <c r="BXN22" i="7"/>
  <c r="BXN24" i="7"/>
  <c r="DI24" i="7"/>
  <c r="DI22" i="7"/>
  <c r="DI21" i="7"/>
  <c r="DI19" i="7"/>
  <c r="DI20" i="7"/>
  <c r="IL24" i="7"/>
  <c r="IL21" i="7"/>
  <c r="IL22" i="7"/>
  <c r="IL20" i="7"/>
  <c r="IL19" i="7"/>
  <c r="AGZ24" i="7"/>
  <c r="AGZ19" i="7"/>
  <c r="AGZ20" i="7"/>
  <c r="AGZ22" i="7"/>
  <c r="AGZ21" i="7"/>
  <c r="BTF20" i="7"/>
  <c r="BTF22" i="7"/>
  <c r="BTF19" i="7"/>
  <c r="BTF24" i="7"/>
  <c r="BTF21" i="7"/>
  <c r="BRY21" i="7"/>
  <c r="BRY22" i="7"/>
  <c r="BRY19" i="7"/>
  <c r="BRY24" i="7"/>
  <c r="BRY20" i="7"/>
  <c r="CLI19" i="7"/>
  <c r="CLI20" i="7"/>
  <c r="CLI21" i="7"/>
  <c r="CLI22" i="7"/>
  <c r="CLI24" i="7"/>
  <c r="UU24" i="7"/>
  <c r="UU19" i="7"/>
  <c r="UU22" i="7"/>
  <c r="UU21" i="7"/>
  <c r="UU20" i="7"/>
  <c r="BHO22" i="7"/>
  <c r="BHO19" i="7"/>
  <c r="BHO21" i="7"/>
  <c r="BHO24" i="7"/>
  <c r="BHO20" i="7"/>
  <c r="BGU22" i="7"/>
  <c r="BGU21" i="7"/>
  <c r="BGU24" i="7"/>
  <c r="BGU19" i="7"/>
  <c r="BGU20" i="7"/>
  <c r="BWT21" i="7"/>
  <c r="BWT22" i="7"/>
  <c r="BWT24" i="7"/>
  <c r="BWT20" i="7"/>
  <c r="BWT19" i="7"/>
  <c r="BTD22" i="7"/>
  <c r="BTD19" i="7"/>
  <c r="BTD20" i="7"/>
  <c r="BTD24" i="7"/>
  <c r="BTD21" i="7"/>
  <c r="ACT20" i="7"/>
  <c r="ACT21" i="7"/>
  <c r="ACT24" i="7"/>
  <c r="ACT22" i="7"/>
  <c r="ACT19" i="7"/>
  <c r="ACT23" i="7" s="1"/>
  <c r="XK20" i="7"/>
  <c r="XK19" i="7"/>
  <c r="XK21" i="7"/>
  <c r="XK24" i="7"/>
  <c r="XK22" i="7"/>
  <c r="BBK21" i="7"/>
  <c r="BBK24" i="7"/>
  <c r="BBK20" i="7"/>
  <c r="BBK22" i="7"/>
  <c r="BBK19" i="7"/>
  <c r="NG22" i="7"/>
  <c r="NG21" i="7"/>
  <c r="NG19" i="7"/>
  <c r="NG20" i="7"/>
  <c r="NG24" i="7"/>
  <c r="JA20" i="7"/>
  <c r="JA21" i="7"/>
  <c r="JA19" i="7"/>
  <c r="JA24" i="7"/>
  <c r="JA22" i="7"/>
  <c r="ALR19" i="7"/>
  <c r="ALR22" i="7"/>
  <c r="ALR21" i="7"/>
  <c r="ALR20" i="7"/>
  <c r="ALR24" i="7"/>
  <c r="ANW21" i="7"/>
  <c r="ANW22" i="7"/>
  <c r="ANW20" i="7"/>
  <c r="ANW19" i="7"/>
  <c r="ANW24" i="7"/>
  <c r="AXQ20" i="7"/>
  <c r="AXQ24" i="7"/>
  <c r="AXQ19" i="7"/>
  <c r="AXQ21" i="7"/>
  <c r="AXQ22" i="7"/>
  <c r="BAC22" i="7"/>
  <c r="BAC19" i="7"/>
  <c r="BAC20" i="7"/>
  <c r="BAC21" i="7"/>
  <c r="BAC24" i="7"/>
  <c r="CGI21" i="7"/>
  <c r="CGI22" i="7"/>
  <c r="CGI20" i="7"/>
  <c r="CGI24" i="7"/>
  <c r="CGI19" i="7"/>
  <c r="ME21" i="7"/>
  <c r="ME19" i="7"/>
  <c r="ME20" i="7"/>
  <c r="ME24" i="7"/>
  <c r="ME22" i="7"/>
  <c r="AZO24" i="7"/>
  <c r="AZO20" i="7"/>
  <c r="AZO22" i="7"/>
  <c r="AZO19" i="7"/>
  <c r="AZO21" i="7"/>
  <c r="BHJ24" i="7"/>
  <c r="BHJ20" i="7"/>
  <c r="BHJ22" i="7"/>
  <c r="BHJ21" i="7"/>
  <c r="BHJ19" i="7"/>
  <c r="BUJ19" i="7"/>
  <c r="BUJ22" i="7"/>
  <c r="BUJ21" i="7"/>
  <c r="BUJ20" i="7"/>
  <c r="BUJ24" i="7"/>
  <c r="BIK22" i="7"/>
  <c r="BIK20" i="7"/>
  <c r="BIK21" i="7"/>
  <c r="BIK24" i="7"/>
  <c r="BIK19" i="7"/>
  <c r="CFF20" i="7"/>
  <c r="CFF19" i="7"/>
  <c r="CFF22" i="7"/>
  <c r="CFF21" i="7"/>
  <c r="CFF24" i="7"/>
  <c r="IS20" i="7"/>
  <c r="IS21" i="7"/>
  <c r="IS24" i="7"/>
  <c r="IS22" i="7"/>
  <c r="IS19" i="7"/>
  <c r="IS23" i="7" s="1"/>
  <c r="BHK20" i="7"/>
  <c r="BHK22" i="7"/>
  <c r="BHK21" i="7"/>
  <c r="BHK19" i="7"/>
  <c r="BHK24" i="7"/>
  <c r="BHR19" i="7"/>
  <c r="BHR22" i="7"/>
  <c r="BHR20" i="7"/>
  <c r="BHR24" i="7"/>
  <c r="BHR21" i="7"/>
  <c r="SV21" i="7"/>
  <c r="SV19" i="7"/>
  <c r="SV20" i="7"/>
  <c r="SV22" i="7"/>
  <c r="SV24" i="7"/>
  <c r="AVT21" i="7"/>
  <c r="AVT22" i="7"/>
  <c r="AVT19" i="7"/>
  <c r="AVT20" i="7"/>
  <c r="AVT24" i="7"/>
  <c r="CKB20" i="7"/>
  <c r="CKB22" i="7"/>
  <c r="CKB24" i="7"/>
  <c r="CKB19" i="7"/>
  <c r="CKB21" i="7"/>
  <c r="ALV19" i="7"/>
  <c r="ALV24" i="7"/>
  <c r="ALV22" i="7"/>
  <c r="ALV20" i="7"/>
  <c r="ALV21" i="7"/>
  <c r="BKW22" i="7"/>
  <c r="BKW21" i="7"/>
  <c r="BKW19" i="7"/>
  <c r="BKW20" i="7"/>
  <c r="BKW24" i="7"/>
  <c r="AAB20" i="7"/>
  <c r="AAB22" i="7"/>
  <c r="AAB21" i="7"/>
  <c r="AAB19" i="7"/>
  <c r="AAB24" i="7"/>
  <c r="CN22" i="7"/>
  <c r="CN19" i="7"/>
  <c r="CN20" i="7"/>
  <c r="CN24" i="7"/>
  <c r="CN21" i="7"/>
  <c r="BBG22" i="7"/>
  <c r="BBG21" i="7"/>
  <c r="BBG19" i="7"/>
  <c r="BBG24" i="7"/>
  <c r="BBG20" i="7"/>
  <c r="HR20" i="7"/>
  <c r="HR24" i="7"/>
  <c r="HR19" i="7"/>
  <c r="HR21" i="7"/>
  <c r="HR22" i="7"/>
  <c r="PU20" i="7"/>
  <c r="PU24" i="7"/>
  <c r="PU22" i="7"/>
  <c r="PU19" i="7"/>
  <c r="PU21" i="7"/>
  <c r="BWO21" i="7"/>
  <c r="BWO19" i="7"/>
  <c r="BWO24" i="7"/>
  <c r="BWO22" i="7"/>
  <c r="BWO20" i="7"/>
  <c r="BJA21" i="7"/>
  <c r="BJA24" i="7"/>
  <c r="BJA19" i="7"/>
  <c r="BJA20" i="7"/>
  <c r="BJA22" i="7"/>
  <c r="AT24" i="7"/>
  <c r="AT20" i="7"/>
  <c r="AT22" i="7"/>
  <c r="AT19" i="7"/>
  <c r="AT21" i="7"/>
  <c r="BQI21" i="7"/>
  <c r="BQI19" i="7"/>
  <c r="BQI24" i="7"/>
  <c r="BQI22" i="7"/>
  <c r="BQI20" i="7"/>
  <c r="CNJ20" i="7"/>
  <c r="CNJ21" i="7"/>
  <c r="CNJ24" i="7"/>
  <c r="CNJ19" i="7"/>
  <c r="CNJ22" i="7"/>
  <c r="UR24" i="7"/>
  <c r="UR19" i="7"/>
  <c r="UR20" i="7"/>
  <c r="UR22" i="7"/>
  <c r="UR21" i="7"/>
  <c r="AZA24" i="7"/>
  <c r="AZA19" i="7"/>
  <c r="AZA22" i="7"/>
  <c r="AZA21" i="7"/>
  <c r="AZA20" i="7"/>
  <c r="ARX22" i="7"/>
  <c r="ARX19" i="7"/>
  <c r="ARX24" i="7"/>
  <c r="ARX20" i="7"/>
  <c r="ARX21" i="7"/>
  <c r="BWC21" i="7"/>
  <c r="BWC19" i="7"/>
  <c r="BWC24" i="7"/>
  <c r="BWC20" i="7"/>
  <c r="BWC22" i="7"/>
  <c r="CHX24" i="7"/>
  <c r="CHX19" i="7"/>
  <c r="CHX20" i="7"/>
  <c r="CHX22" i="7"/>
  <c r="CHX21" i="7"/>
  <c r="TN19" i="7"/>
  <c r="TN20" i="7"/>
  <c r="TN22" i="7"/>
  <c r="TN21" i="7"/>
  <c r="TN24" i="7"/>
  <c r="APX24" i="7"/>
  <c r="APX21" i="7"/>
  <c r="APX19" i="7"/>
  <c r="APX20" i="7"/>
  <c r="APX22" i="7"/>
  <c r="AUV22" i="7"/>
  <c r="AUV20" i="7"/>
  <c r="AUV21" i="7"/>
  <c r="AUV19" i="7"/>
  <c r="AUV24" i="7"/>
  <c r="CDC19" i="7"/>
  <c r="CDC21" i="7"/>
  <c r="CDC20" i="7"/>
  <c r="CDC22" i="7"/>
  <c r="CDC24" i="7"/>
  <c r="AMJ22" i="7"/>
  <c r="AMJ21" i="7"/>
  <c r="AMJ24" i="7"/>
  <c r="AMJ20" i="7"/>
  <c r="AMJ19" i="7"/>
  <c r="CMZ24" i="7"/>
  <c r="CMZ19" i="7"/>
  <c r="CMZ21" i="7"/>
  <c r="CMZ20" i="7"/>
  <c r="CMZ22" i="7"/>
  <c r="AQS21" i="7"/>
  <c r="AQS24" i="7"/>
  <c r="AQS19" i="7"/>
  <c r="AQS22" i="7"/>
  <c r="AQS20" i="7"/>
  <c r="OO24" i="7"/>
  <c r="OO20" i="7"/>
  <c r="OO22" i="7"/>
  <c r="OO21" i="7"/>
  <c r="OO19" i="7"/>
  <c r="AEC19" i="7"/>
  <c r="AEC20" i="7"/>
  <c r="AEC24" i="7"/>
  <c r="AEC22" i="7"/>
  <c r="AEC21" i="7"/>
  <c r="BZO21" i="7"/>
  <c r="BZO20" i="7"/>
  <c r="BZO24" i="7"/>
  <c r="BZO22" i="7"/>
  <c r="BZO19" i="7"/>
  <c r="JL24" i="7"/>
  <c r="JL19" i="7"/>
  <c r="JL20" i="7"/>
  <c r="JL22" i="7"/>
  <c r="JL21" i="7"/>
  <c r="BGC21" i="7"/>
  <c r="BGC19" i="7"/>
  <c r="BGC24" i="7"/>
  <c r="BGC20" i="7"/>
  <c r="BGC22" i="7"/>
  <c r="APZ20" i="7"/>
  <c r="APZ21" i="7"/>
  <c r="APZ19" i="7"/>
  <c r="APZ24" i="7"/>
  <c r="APZ22" i="7"/>
  <c r="ADP24" i="7"/>
  <c r="ADP19" i="7"/>
  <c r="ADP21" i="7"/>
  <c r="ADP20" i="7"/>
  <c r="ADP22" i="7"/>
  <c r="BMU24" i="7"/>
  <c r="BMU19" i="7"/>
  <c r="BMU20" i="7"/>
  <c r="BMU22" i="7"/>
  <c r="BMU21" i="7"/>
  <c r="OG22" i="7"/>
  <c r="OG20" i="7"/>
  <c r="OG21" i="7"/>
  <c r="OG19" i="7"/>
  <c r="OG24" i="7"/>
  <c r="BOB22" i="7"/>
  <c r="BOB24" i="7"/>
  <c r="BOB21" i="7"/>
  <c r="BOB19" i="7"/>
  <c r="BOB20" i="7"/>
  <c r="AUZ19" i="7"/>
  <c r="AUZ20" i="7"/>
  <c r="AUZ24" i="7"/>
  <c r="AUZ22" i="7"/>
  <c r="AUZ21" i="7"/>
  <c r="BGZ22" i="7"/>
  <c r="BGZ20" i="7"/>
  <c r="BGZ19" i="7"/>
  <c r="BGZ24" i="7"/>
  <c r="BGZ21" i="7"/>
  <c r="BJ24" i="7"/>
  <c r="BJ22" i="7"/>
  <c r="BJ20" i="7"/>
  <c r="BJ21" i="7"/>
  <c r="BJ19" i="7"/>
  <c r="ASW24" i="7"/>
  <c r="ASW21" i="7"/>
  <c r="ASW22" i="7"/>
  <c r="ASW19" i="7"/>
  <c r="ASW20" i="7"/>
  <c r="XM20" i="7"/>
  <c r="XM19" i="7"/>
  <c r="XM24" i="7"/>
  <c r="XM21" i="7"/>
  <c r="XM22" i="7"/>
  <c r="BVG21" i="7"/>
  <c r="BVG22" i="7"/>
  <c r="BVG20" i="7"/>
  <c r="BVG19" i="7"/>
  <c r="BVG24" i="7"/>
  <c r="HP24" i="7"/>
  <c r="HP20" i="7"/>
  <c r="HP22" i="7"/>
  <c r="HP19" i="7"/>
  <c r="HP21" i="7"/>
  <c r="CKC20" i="7"/>
  <c r="CKC22" i="7"/>
  <c r="CKC19" i="7"/>
  <c r="CKC24" i="7"/>
  <c r="CKC21" i="7"/>
  <c r="ANQ20" i="7"/>
  <c r="ANQ21" i="7"/>
  <c r="ANQ24" i="7"/>
  <c r="ANQ22" i="7"/>
  <c r="ANQ19" i="7"/>
  <c r="ANQ23" i="7" s="1"/>
  <c r="CHY19" i="7"/>
  <c r="CHY22" i="7"/>
  <c r="CHY24" i="7"/>
  <c r="CHY20" i="7"/>
  <c r="CHY21" i="7"/>
  <c r="UB22" i="7"/>
  <c r="UB21" i="7"/>
  <c r="UB20" i="7"/>
  <c r="UB19" i="7"/>
  <c r="UB24" i="7"/>
  <c r="ABE24" i="7"/>
  <c r="ABE22" i="7"/>
  <c r="ABE19" i="7"/>
  <c r="ABE20" i="7"/>
  <c r="ABE21" i="7"/>
  <c r="BMD21" i="7"/>
  <c r="BMD22" i="7"/>
  <c r="BMD20" i="7"/>
  <c r="BMD24" i="7"/>
  <c r="BMD19" i="7"/>
  <c r="CEC20" i="7"/>
  <c r="CEC19" i="7"/>
  <c r="CEC24" i="7"/>
  <c r="CEC22" i="7"/>
  <c r="CEC21" i="7"/>
  <c r="II21" i="7"/>
  <c r="II24" i="7"/>
  <c r="II20" i="7"/>
  <c r="II19" i="7"/>
  <c r="II22" i="7"/>
  <c r="AGK24" i="7"/>
  <c r="AGK21" i="7"/>
  <c r="AGK20" i="7"/>
  <c r="AGK22" i="7"/>
  <c r="AGK19" i="7"/>
  <c r="BFB20" i="7"/>
  <c r="BFB22" i="7"/>
  <c r="BFB19" i="7"/>
  <c r="BFB21" i="7"/>
  <c r="BFB24" i="7"/>
  <c r="ATI22" i="7"/>
  <c r="ATI24" i="7"/>
  <c r="ATI20" i="7"/>
  <c r="ATI21" i="7"/>
  <c r="ATI19" i="7"/>
  <c r="ZK21" i="7"/>
  <c r="ZK19" i="7"/>
  <c r="ZK20" i="7"/>
  <c r="ZK24" i="7"/>
  <c r="ZK22" i="7"/>
  <c r="MF21" i="7"/>
  <c r="MF22" i="7"/>
  <c r="MF24" i="7"/>
  <c r="MF19" i="7"/>
  <c r="MF20" i="7"/>
  <c r="ABB19" i="7"/>
  <c r="ABB22" i="7"/>
  <c r="ABB24" i="7"/>
  <c r="ABB20" i="7"/>
  <c r="ABB21" i="7"/>
  <c r="BBC21" i="7"/>
  <c r="BBC24" i="7"/>
  <c r="BBC22" i="7"/>
  <c r="BBC19" i="7"/>
  <c r="BBC20" i="7"/>
  <c r="ZR20" i="7"/>
  <c r="ZR24" i="7"/>
  <c r="ZR19" i="7"/>
  <c r="ZR22" i="7"/>
  <c r="ZR21" i="7"/>
  <c r="ADN21" i="7"/>
  <c r="ADN20" i="7"/>
  <c r="ADN24" i="7"/>
  <c r="ADN22" i="7"/>
  <c r="ADN19" i="7"/>
  <c r="ASC24" i="7"/>
  <c r="ASC21" i="7"/>
  <c r="ASC20" i="7"/>
  <c r="ASC22" i="7"/>
  <c r="ASC19" i="7"/>
  <c r="BKF22" i="7"/>
  <c r="BKF20" i="7"/>
  <c r="BKF19" i="7"/>
  <c r="BKF21" i="7"/>
  <c r="BKF24" i="7"/>
  <c r="BEW19" i="7"/>
  <c r="BEW20" i="7"/>
  <c r="BEW21" i="7"/>
  <c r="BEW22" i="7"/>
  <c r="BEW24" i="7"/>
  <c r="PZ21" i="7"/>
  <c r="PZ20" i="7"/>
  <c r="PZ19" i="7"/>
  <c r="PZ24" i="7"/>
  <c r="PZ22" i="7"/>
  <c r="R24" i="7"/>
  <c r="R21" i="7"/>
  <c r="R19" i="7"/>
  <c r="R20" i="7"/>
  <c r="R22" i="7"/>
  <c r="AUD19" i="7"/>
  <c r="AUD21" i="7"/>
  <c r="AUD22" i="7"/>
  <c r="AUD24" i="7"/>
  <c r="AUD20" i="7"/>
  <c r="BRJ21" i="7"/>
  <c r="BRJ24" i="7"/>
  <c r="BRJ20" i="7"/>
  <c r="BRJ19" i="7"/>
  <c r="BRJ22" i="7"/>
  <c r="BIE19" i="7"/>
  <c r="BIE20" i="7"/>
  <c r="BIE24" i="7"/>
  <c r="BIE21" i="7"/>
  <c r="BIE22" i="7"/>
  <c r="BCH21" i="7"/>
  <c r="BCH20" i="7"/>
  <c r="BCH19" i="7"/>
  <c r="BCH22" i="7"/>
  <c r="BCH24" i="7"/>
  <c r="GF20" i="7"/>
  <c r="GF22" i="7"/>
  <c r="GF21" i="7"/>
  <c r="GF24" i="7"/>
  <c r="GF19" i="7"/>
  <c r="GF23" i="7" s="1"/>
  <c r="AGU20" i="7"/>
  <c r="AGU19" i="7"/>
  <c r="AGU21" i="7"/>
  <c r="AGU24" i="7"/>
  <c r="AGU22" i="7"/>
  <c r="BDP21" i="7"/>
  <c r="BDP20" i="7"/>
  <c r="BDP19" i="7"/>
  <c r="BDP24" i="7"/>
  <c r="BDP22" i="7"/>
  <c r="CEN20" i="7"/>
  <c r="CEN22" i="7"/>
  <c r="CEN21" i="7"/>
  <c r="CEN24" i="7"/>
  <c r="CEN19" i="7"/>
  <c r="CEN23" i="7" s="1"/>
  <c r="AAP19" i="7"/>
  <c r="AAP22" i="7"/>
  <c r="AAP24" i="7"/>
  <c r="AAP21" i="7"/>
  <c r="AAP20" i="7"/>
  <c r="BSL21" i="7"/>
  <c r="BSL20" i="7"/>
  <c r="BSL19" i="7"/>
  <c r="BSL24" i="7"/>
  <c r="BSL22" i="7"/>
  <c r="BOC24" i="7"/>
  <c r="BOC20" i="7"/>
  <c r="BOC21" i="7"/>
  <c r="BOC22" i="7"/>
  <c r="BOC19" i="7"/>
  <c r="RH19" i="7"/>
  <c r="RH20" i="7"/>
  <c r="RH22" i="7"/>
  <c r="RH21" i="7"/>
  <c r="RH24" i="7"/>
  <c r="FJ19" i="7"/>
  <c r="FJ24" i="7"/>
  <c r="FJ22" i="7"/>
  <c r="FJ21" i="7"/>
  <c r="FJ20" i="7"/>
  <c r="BLA20" i="7"/>
  <c r="BLA21" i="7"/>
  <c r="BLA24" i="7"/>
  <c r="BLA19" i="7"/>
  <c r="BLA22" i="7"/>
  <c r="BCU22" i="7"/>
  <c r="BCU21" i="7"/>
  <c r="BCU19" i="7"/>
  <c r="BCU24" i="7"/>
  <c r="BCU20" i="7"/>
  <c r="AVN22" i="7"/>
  <c r="AVN20" i="7"/>
  <c r="AVN19" i="7"/>
  <c r="AVN24" i="7"/>
  <c r="AVN21" i="7"/>
  <c r="BCC24" i="7"/>
  <c r="BCC20" i="7"/>
  <c r="BCC21" i="7"/>
  <c r="BCC22" i="7"/>
  <c r="BCC19" i="7"/>
  <c r="BST19" i="7"/>
  <c r="BST22" i="7"/>
  <c r="BST21" i="7"/>
  <c r="BST20" i="7"/>
  <c r="BST24" i="7"/>
  <c r="AOE21" i="7"/>
  <c r="AOE24" i="7"/>
  <c r="AOE20" i="7"/>
  <c r="AOE22" i="7"/>
  <c r="AOE19" i="7"/>
  <c r="BBV22" i="7"/>
  <c r="BBV19" i="7"/>
  <c r="BBV21" i="7"/>
  <c r="BBV20" i="7"/>
  <c r="BBV24" i="7"/>
  <c r="OM19" i="7"/>
  <c r="OM20" i="7"/>
  <c r="OM24" i="7"/>
  <c r="OM22" i="7"/>
  <c r="OM21" i="7"/>
  <c r="BGG24" i="7"/>
  <c r="BGG21" i="7"/>
  <c r="BGG22" i="7"/>
  <c r="BGG19" i="7"/>
  <c r="BGG20" i="7"/>
  <c r="CLJ19" i="7"/>
  <c r="CLJ20" i="7"/>
  <c r="CLJ22" i="7"/>
  <c r="CLJ24" i="7"/>
  <c r="CLJ21" i="7"/>
  <c r="CPA22" i="7"/>
  <c r="CPA20" i="7"/>
  <c r="CPA21" i="7"/>
  <c r="CPA19" i="7"/>
  <c r="CPA24" i="7"/>
  <c r="AML20" i="7"/>
  <c r="AML21" i="7"/>
  <c r="AML24" i="7"/>
  <c r="AML19" i="7"/>
  <c r="AML22" i="7"/>
  <c r="BHM20" i="7"/>
  <c r="BHM22" i="7"/>
  <c r="BHM19" i="7"/>
  <c r="BHM21" i="7"/>
  <c r="BHM24" i="7"/>
  <c r="CNM24" i="7"/>
  <c r="CNM20" i="7"/>
  <c r="CNM19" i="7"/>
  <c r="CNM22" i="7"/>
  <c r="CNM21" i="7"/>
  <c r="AKO24" i="7"/>
  <c r="AKO20" i="7"/>
  <c r="AKO22" i="7"/>
  <c r="AKO21" i="7"/>
  <c r="AKO19" i="7"/>
  <c r="BHU19" i="7"/>
  <c r="BHU20" i="7"/>
  <c r="BHU21" i="7"/>
  <c r="BHU22" i="7"/>
  <c r="BHU24" i="7"/>
  <c r="BZU22" i="7"/>
  <c r="BZU19" i="7"/>
  <c r="BZU24" i="7"/>
  <c r="BZU20" i="7"/>
  <c r="BZU21" i="7"/>
  <c r="APT21" i="7"/>
  <c r="APT24" i="7"/>
  <c r="APT22" i="7"/>
  <c r="APT19" i="7"/>
  <c r="APT20" i="7"/>
  <c r="UK22" i="7"/>
  <c r="UK20" i="7"/>
  <c r="UK21" i="7"/>
  <c r="UK19" i="7"/>
  <c r="UK24" i="7"/>
  <c r="ATY20" i="7"/>
  <c r="ATY21" i="7"/>
  <c r="ATY24" i="7"/>
  <c r="ATY22" i="7"/>
  <c r="ATY19" i="7"/>
  <c r="ATY23" i="7" s="1"/>
  <c r="ANN19" i="7"/>
  <c r="ANN21" i="7"/>
  <c r="ANN20" i="7"/>
  <c r="ANN24" i="7"/>
  <c r="ANN22" i="7"/>
  <c r="ABG21" i="7"/>
  <c r="ABG19" i="7"/>
  <c r="ABG24" i="7"/>
  <c r="ABG22" i="7"/>
  <c r="ABG20" i="7"/>
  <c r="BZJ24" i="7"/>
  <c r="BZJ22" i="7"/>
  <c r="BZJ19" i="7"/>
  <c r="BZJ21" i="7"/>
  <c r="BZJ20" i="7"/>
  <c r="BGF19" i="7"/>
  <c r="BGF22" i="7"/>
  <c r="BGF20" i="7"/>
  <c r="BGF24" i="7"/>
  <c r="BGF21" i="7"/>
  <c r="FY19" i="7"/>
  <c r="FY21" i="7"/>
  <c r="FY24" i="7"/>
  <c r="FY22" i="7"/>
  <c r="FY20" i="7"/>
  <c r="LD24" i="7"/>
  <c r="LD20" i="7"/>
  <c r="LD21" i="7"/>
  <c r="LD19" i="7"/>
  <c r="LD22" i="7"/>
  <c r="CMB22" i="7"/>
  <c r="CMB21" i="7"/>
  <c r="CMB19" i="7"/>
  <c r="CMB20" i="7"/>
  <c r="CMB24" i="7"/>
  <c r="XI22" i="7"/>
  <c r="XI24" i="7"/>
  <c r="XI20" i="7"/>
  <c r="XI21" i="7"/>
  <c r="XI19" i="7"/>
  <c r="AHC24" i="7"/>
  <c r="AHC21" i="7"/>
  <c r="AHC19" i="7"/>
  <c r="AHC22" i="7"/>
  <c r="AHC20" i="7"/>
  <c r="AQL20" i="7"/>
  <c r="AQL21" i="7"/>
  <c r="AQL24" i="7"/>
  <c r="AQL22" i="7"/>
  <c r="AQL19" i="7"/>
  <c r="AQL23" i="7" s="1"/>
  <c r="BGO22" i="7"/>
  <c r="BGO21" i="7"/>
  <c r="BGO20" i="7"/>
  <c r="BGO24" i="7"/>
  <c r="BGO19" i="7"/>
  <c r="WA19" i="7"/>
  <c r="WA20" i="7"/>
  <c r="WA21" i="7"/>
  <c r="WA24" i="7"/>
  <c r="WA22" i="7"/>
  <c r="BMR24" i="7"/>
  <c r="BMR20" i="7"/>
  <c r="BMR19" i="7"/>
  <c r="BMR21" i="7"/>
  <c r="BMR22" i="7"/>
  <c r="CMF21" i="7"/>
  <c r="CMF19" i="7"/>
  <c r="CMF24" i="7"/>
  <c r="CMF20" i="7"/>
  <c r="CMF22" i="7"/>
  <c r="BFT19" i="7"/>
  <c r="BFT24" i="7"/>
  <c r="BFT21" i="7"/>
  <c r="BFT22" i="7"/>
  <c r="BFT20" i="7"/>
  <c r="ANI21" i="7"/>
  <c r="ANI19" i="7"/>
  <c r="ANI22" i="7"/>
  <c r="ANI24" i="7"/>
  <c r="ANI20" i="7"/>
  <c r="BNX20" i="7"/>
  <c r="BNX24" i="7"/>
  <c r="BNX19" i="7"/>
  <c r="BNX22" i="7"/>
  <c r="BNX21" i="7"/>
  <c r="APY20" i="7"/>
  <c r="APY24" i="7"/>
  <c r="APY21" i="7"/>
  <c r="APY19" i="7"/>
  <c r="APY22" i="7"/>
  <c r="GV24" i="7"/>
  <c r="GV20" i="7"/>
  <c r="GV19" i="7"/>
  <c r="GV22" i="7"/>
  <c r="GV21" i="7"/>
  <c r="BLB21" i="7"/>
  <c r="BLB22" i="7"/>
  <c r="BLB20" i="7"/>
  <c r="BLB19" i="7"/>
  <c r="BLB24" i="7"/>
  <c r="FW24" i="7"/>
  <c r="FW21" i="7"/>
  <c r="FW22" i="7"/>
  <c r="FW20" i="7"/>
  <c r="FW19" i="7"/>
  <c r="CDG19" i="7"/>
  <c r="CDG20" i="7"/>
  <c r="CDG22" i="7"/>
  <c r="CDG21" i="7"/>
  <c r="CDG24" i="7"/>
  <c r="Q21" i="7"/>
  <c r="Q20" i="7"/>
  <c r="Q19" i="7"/>
  <c r="Q24" i="7"/>
  <c r="Q22" i="7"/>
  <c r="CJS21" i="7"/>
  <c r="CJS22" i="7"/>
  <c r="CJS24" i="7"/>
  <c r="CJS20" i="7"/>
  <c r="CJS19" i="7"/>
  <c r="CPL20" i="7"/>
  <c r="CPL19" i="7"/>
  <c r="CPL21" i="7"/>
  <c r="CPL22" i="7"/>
  <c r="CPL24" i="7"/>
  <c r="AXO22" i="7"/>
  <c r="AXO21" i="7"/>
  <c r="AXO19" i="7"/>
  <c r="AXO24" i="7"/>
  <c r="AXO20" i="7"/>
  <c r="XE19" i="7"/>
  <c r="XE24" i="7"/>
  <c r="XE20" i="7"/>
  <c r="XE21" i="7"/>
  <c r="XE22" i="7"/>
  <c r="SZ22" i="7"/>
  <c r="SZ21" i="7"/>
  <c r="SZ19" i="7"/>
  <c r="SZ24" i="7"/>
  <c r="SZ20" i="7"/>
  <c r="COY22" i="7"/>
  <c r="COY20" i="7"/>
  <c r="COY21" i="7"/>
  <c r="COY24" i="7"/>
  <c r="COY19" i="7"/>
  <c r="BMA20" i="7"/>
  <c r="BMA21" i="7"/>
  <c r="BMA24" i="7"/>
  <c r="BMA22" i="7"/>
  <c r="BMA19" i="7"/>
  <c r="BMA23" i="7" s="1"/>
  <c r="BPA21" i="7"/>
  <c r="BPA24" i="7"/>
  <c r="BPA20" i="7"/>
  <c r="BPA22" i="7"/>
  <c r="BPA19" i="7"/>
  <c r="CHL22" i="7"/>
  <c r="CHL24" i="7"/>
  <c r="CHL21" i="7"/>
  <c r="CHL20" i="7"/>
  <c r="CHL19" i="7"/>
  <c r="AJ24" i="7"/>
  <c r="AJ20" i="7"/>
  <c r="AJ22" i="7"/>
  <c r="AJ21" i="7"/>
  <c r="AJ19" i="7"/>
  <c r="ARP21" i="7"/>
  <c r="ARP22" i="7"/>
  <c r="ARP24" i="7"/>
  <c r="ARP19" i="7"/>
  <c r="ARP20" i="7"/>
  <c r="AGS21" i="7"/>
  <c r="AGS24" i="7"/>
  <c r="AGS19" i="7"/>
  <c r="AGS22" i="7"/>
  <c r="AGS20" i="7"/>
  <c r="CDV21" i="7"/>
  <c r="CDV20" i="7"/>
  <c r="CDV19" i="7"/>
  <c r="CDV24" i="7"/>
  <c r="CDV22" i="7"/>
  <c r="AIH20" i="7"/>
  <c r="AIH22" i="7"/>
  <c r="AIH24" i="7"/>
  <c r="AIH21" i="7"/>
  <c r="AIH19" i="7"/>
  <c r="AIH23" i="7" s="1"/>
  <c r="CHA20" i="7"/>
  <c r="CHA24" i="7"/>
  <c r="CHA19" i="7"/>
  <c r="CHA21" i="7"/>
  <c r="CHA22" i="7"/>
  <c r="BQU21" i="7"/>
  <c r="BQU19" i="7"/>
  <c r="BQU20" i="7"/>
  <c r="BQU22" i="7"/>
  <c r="BQU24" i="7"/>
  <c r="CJW22" i="7"/>
  <c r="CJW20" i="7"/>
  <c r="CJW21" i="7"/>
  <c r="CJW24" i="7"/>
  <c r="CJW19" i="7"/>
  <c r="YR22" i="7"/>
  <c r="YR19" i="7"/>
  <c r="YR20" i="7"/>
  <c r="YR24" i="7"/>
  <c r="YR21" i="7"/>
  <c r="AAO5002" i="7" a="1"/>
  <c r="AAO5002" i="7" s="1"/>
  <c r="XY5002" i="7" a="1"/>
  <c r="XY5002" i="7" s="1"/>
  <c r="BQM5002" i="7" a="1"/>
  <c r="BQM5002" i="7" s="1"/>
  <c r="BQK5002" i="7" a="1"/>
  <c r="BQK5002" i="7" s="1"/>
  <c r="XN5002" i="7" a="1"/>
  <c r="XN5002" i="7" s="1"/>
  <c r="AO5002" i="7" a="1"/>
  <c r="AO5002" i="7" s="1"/>
  <c r="CJF5002" i="7" a="1"/>
  <c r="CJF5002" i="7" s="1"/>
  <c r="AOI5002" i="7" a="1"/>
  <c r="AOI5002" i="7" s="1"/>
  <c r="AJV5002" i="7" a="1"/>
  <c r="AJV5002" i="7" s="1"/>
  <c r="BAF5002" i="7" a="1"/>
  <c r="BAF5002" i="7" s="1"/>
  <c r="BFF5002" i="7" a="1"/>
  <c r="BFF5002" i="7" s="1"/>
  <c r="BGJ5002" i="7" a="1"/>
  <c r="BGJ5002" i="7" s="1"/>
  <c r="BOD5002" i="7" a="1"/>
  <c r="BOD5002" i="7" s="1"/>
  <c r="APQ5002" i="7" a="1"/>
  <c r="APQ5002" i="7" s="1"/>
  <c r="AVJ5002" i="7" a="1"/>
  <c r="AVJ5002" i="7" s="1"/>
  <c r="AJY5002" i="7" a="1"/>
  <c r="AJY5002" i="7" s="1"/>
  <c r="AFR5002" i="7" a="1"/>
  <c r="AFR5002" i="7" s="1"/>
  <c r="BCM5002" i="7" a="1"/>
  <c r="BCM5002" i="7" s="1"/>
  <c r="BXW5002" i="7" a="1"/>
  <c r="BXW5002" i="7" s="1"/>
  <c r="AXO5002" i="7" a="1"/>
  <c r="AXO5002" i="7" s="1"/>
  <c r="BZB5002" i="7" a="1"/>
  <c r="BZB5002" i="7" s="1"/>
  <c r="CBB5002" i="7" a="1"/>
  <c r="CBB5002" i="7" s="1"/>
  <c r="AHR5002" i="7" a="1"/>
  <c r="AHR5002" i="7" s="1"/>
  <c r="BXU5002" i="7" a="1"/>
  <c r="BXU5002" i="7" s="1"/>
  <c r="BQC5002" i="7" a="1"/>
  <c r="BQC5002" i="7" s="1"/>
  <c r="AWR5002" i="7" a="1"/>
  <c r="AWR5002" i="7" s="1"/>
  <c r="AHV5002" i="7" a="1"/>
  <c r="AHV5002" i="7" s="1"/>
  <c r="ARV5002" i="7" a="1"/>
  <c r="ARV5002" i="7" s="1"/>
  <c r="M5002" i="7" a="1"/>
  <c r="M5002" i="7" s="1"/>
  <c r="BHR5002" i="7" a="1"/>
  <c r="BHR5002" i="7" s="1"/>
  <c r="KI5002" i="7" a="1"/>
  <c r="KI5002" i="7" s="1"/>
  <c r="AQC5002" i="7" a="1"/>
  <c r="AQC5002" i="7" s="1"/>
  <c r="AMR5002" i="7" a="1"/>
  <c r="AMR5002" i="7" s="1"/>
  <c r="CPV5002" i="7" a="1"/>
  <c r="CPV5002" i="7" s="1"/>
  <c r="AMD5002" i="7" a="1"/>
  <c r="AMD5002" i="7" s="1"/>
  <c r="CBX5002" i="7" a="1"/>
  <c r="CBX5002" i="7" s="1"/>
  <c r="RI5002" i="7" a="1"/>
  <c r="RI5002" i="7" s="1"/>
  <c r="CIF5002" i="7" a="1"/>
  <c r="CIF5002" i="7" s="1"/>
  <c r="BM5002" i="7" a="1"/>
  <c r="BM5002" i="7" s="1"/>
  <c r="BVZ5002" i="7" a="1"/>
  <c r="BVZ5002" i="7" s="1"/>
  <c r="ASU5002" i="7" a="1"/>
  <c r="ASU5002" i="7" s="1"/>
  <c r="CCZ5002" i="7" a="1"/>
  <c r="CCZ5002" i="7" s="1"/>
  <c r="EY5002" i="7" a="1"/>
  <c r="EY5002" i="7" s="1"/>
  <c r="AJK5002" i="7" a="1"/>
  <c r="AJK5002" i="7" s="1"/>
  <c r="AVN5002" i="7" a="1"/>
  <c r="AVN5002" i="7" s="1"/>
  <c r="TP5002" i="7" a="1"/>
  <c r="TP5002" i="7" s="1"/>
  <c r="BAN5002" i="7" a="1"/>
  <c r="BAN5002" i="7" s="1"/>
  <c r="AEG5002" i="7" a="1"/>
  <c r="AEG5002" i="7" s="1"/>
  <c r="AMC5002" i="7" a="1"/>
  <c r="AMC5002" i="7" s="1"/>
  <c r="AAL5002" i="7" a="1"/>
  <c r="AAL5002" i="7" s="1"/>
  <c r="AG5002" i="7" a="1"/>
  <c r="AG5002" i="7" s="1"/>
  <c r="UW5002" i="7" a="1"/>
  <c r="UW5002" i="7" s="1"/>
  <c r="BSB5002" i="7" a="1"/>
  <c r="BSB5002" i="7" s="1"/>
  <c r="BBZ5002" i="7" a="1"/>
  <c r="BBZ5002" i="7" s="1"/>
  <c r="ABM5002" i="7" a="1"/>
  <c r="ABM5002" i="7" s="1"/>
  <c r="BQH5002" i="7" a="1"/>
  <c r="BQH5002" i="7" s="1"/>
  <c r="CMU5002" i="7" a="1"/>
  <c r="CMU5002" i="7" s="1"/>
  <c r="BYQ5002" i="7" a="1"/>
  <c r="BYQ5002" i="7" s="1"/>
  <c r="FN5002" i="7" a="1"/>
  <c r="FN5002" i="7" s="1"/>
  <c r="U5002" i="7" a="1"/>
  <c r="U5002" i="7" s="1"/>
  <c r="BTN5002" i="7" a="1"/>
  <c r="BTN5002" i="7" s="1"/>
  <c r="AKB5002" i="7" a="1"/>
  <c r="AKB5002" i="7" s="1"/>
  <c r="ANM5002" i="7" a="1"/>
  <c r="ANM5002" i="7" s="1"/>
  <c r="BJD5002" i="7" a="1"/>
  <c r="BJD5002" i="7" s="1"/>
  <c r="CBD5002" i="7" a="1"/>
  <c r="CBD5002" i="7" s="1"/>
  <c r="CHA5002" i="7" a="1"/>
  <c r="CHA5002" i="7" s="1"/>
  <c r="BKL5002" i="7" a="1"/>
  <c r="BKL5002" i="7" s="1"/>
  <c r="AB5002" i="7" a="1"/>
  <c r="AB5002" i="7" s="1"/>
  <c r="COX5002" i="7" a="1"/>
  <c r="COX5002" i="7" s="1"/>
  <c r="YB5002" i="7" a="1"/>
  <c r="YB5002" i="7" s="1"/>
  <c r="BAX5002" i="7" a="1"/>
  <c r="BAX5002" i="7" s="1"/>
  <c r="AXW5002" i="7" a="1"/>
  <c r="AXW5002" i="7" s="1"/>
  <c r="ZL5002" i="7" a="1"/>
  <c r="ZL5002" i="7" s="1"/>
  <c r="ADF5002" i="7" a="1"/>
  <c r="ADF5002" i="7" s="1"/>
  <c r="ASC5002" i="7" a="1"/>
  <c r="ASC5002" i="7" s="1"/>
  <c r="CHB5002" i="7" a="1"/>
  <c r="CHB5002" i="7" s="1"/>
  <c r="BBG5002" i="7" a="1"/>
  <c r="BBG5002" i="7" s="1"/>
  <c r="AUI5002" i="7" a="1"/>
  <c r="AUI5002" i="7" s="1"/>
  <c r="JQ5002" i="7" a="1"/>
  <c r="JQ5002" i="7" s="1"/>
  <c r="GD5002" i="7" a="1"/>
  <c r="GD5002" i="7" s="1"/>
  <c r="BB5002" i="7" a="1"/>
  <c r="BB5002" i="7" s="1"/>
  <c r="CIE5002" i="7" a="1"/>
  <c r="CIE5002" i="7" s="1"/>
  <c r="H5002" i="7" a="1"/>
  <c r="H5002" i="7" s="1"/>
  <c r="CFG5002" i="7" a="1"/>
  <c r="CFG5002" i="7" s="1"/>
  <c r="OR5002" i="7" a="1"/>
  <c r="OR5002" i="7" s="1"/>
  <c r="BHJ5002" i="7" a="1"/>
  <c r="BHJ5002" i="7" s="1"/>
  <c r="CAX5002" i="7" a="1"/>
  <c r="CAX5002" i="7" s="1"/>
  <c r="AUQ5002" i="7" a="1"/>
  <c r="AUQ5002" i="7" s="1"/>
  <c r="ASR5002" i="7" a="1"/>
  <c r="ASR5002" i="7" s="1"/>
  <c r="BDB5002" i="7" a="1"/>
  <c r="BDB5002" i="7" s="1"/>
  <c r="ASY5002" i="7" a="1"/>
  <c r="ASY5002" i="7" s="1"/>
  <c r="TR5002" i="7" a="1"/>
  <c r="TR5002" i="7" s="1"/>
  <c r="AJJ5002" i="7" a="1"/>
  <c r="AJJ5002" i="7" s="1"/>
  <c r="BPQ5002" i="7" a="1"/>
  <c r="BPQ5002" i="7" s="1"/>
  <c r="BSF5002" i="7" a="1"/>
  <c r="BSF5002" i="7" s="1"/>
  <c r="BZD5002" i="7" a="1"/>
  <c r="BZD5002" i="7" s="1"/>
  <c r="AQE5002" i="7" a="1"/>
  <c r="AQE5002" i="7" s="1"/>
  <c r="CDG5002" i="7" a="1"/>
  <c r="CDG5002" i="7" s="1"/>
  <c r="BDS5002" i="7" a="1"/>
  <c r="BDS5002" i="7" s="1"/>
  <c r="AV5002" i="7" a="1"/>
  <c r="AV5002" i="7" s="1"/>
  <c r="BAD5002" i="7" a="1"/>
  <c r="BAD5002" i="7" s="1"/>
  <c r="AKA5002" i="7" a="1"/>
  <c r="AKA5002" i="7" s="1"/>
  <c r="EF5002" i="7" a="1"/>
  <c r="EF5002" i="7" s="1"/>
  <c r="NV5002" i="7" a="1"/>
  <c r="NV5002" i="7" s="1"/>
  <c r="AOM5002" i="7" a="1"/>
  <c r="AOM5002" i="7" s="1"/>
  <c r="Z5002" i="7" a="1"/>
  <c r="Z5002" i="7" s="1"/>
  <c r="AVT5002" i="7" a="1"/>
  <c r="AVT5002" i="7" s="1"/>
  <c r="CF5002" i="7" a="1"/>
  <c r="CF5002" i="7" s="1"/>
  <c r="AUK5002" i="7" a="1"/>
  <c r="AUK5002" i="7" s="1"/>
  <c r="NY5002" i="7" a="1"/>
  <c r="NY5002" i="7" s="1"/>
  <c r="BEX5002" i="7" a="1"/>
  <c r="BEX5002" i="7" s="1"/>
  <c r="AXK5002" i="7" a="1"/>
  <c r="AXK5002" i="7" s="1"/>
  <c r="BNH5002" i="7" a="1"/>
  <c r="BNH5002" i="7" s="1"/>
  <c r="PX5002" i="7" a="1"/>
  <c r="PX5002" i="7" s="1"/>
  <c r="BZF5002" i="7" a="1"/>
  <c r="BZF5002" i="7" s="1"/>
  <c r="BBP5002" i="7" a="1"/>
  <c r="BBP5002" i="7" s="1"/>
  <c r="BLU5002" i="7" a="1"/>
  <c r="BLU5002" i="7" s="1"/>
  <c r="CFR5002" i="7" a="1"/>
  <c r="CFR5002" i="7" s="1"/>
  <c r="AFD5002" i="7" a="1"/>
  <c r="AFD5002" i="7" s="1"/>
  <c r="CMV5002" i="7" a="1"/>
  <c r="CMV5002" i="7" s="1"/>
  <c r="BTT5002" i="7" a="1"/>
  <c r="BTT5002" i="7" s="1"/>
  <c r="CBT5002" i="7" a="1"/>
  <c r="CBT5002" i="7" s="1"/>
  <c r="AQ5002" i="7" a="1"/>
  <c r="AQ5002" i="7" s="1"/>
  <c r="KF5002" i="7" a="1"/>
  <c r="KF5002" i="7" s="1"/>
  <c r="BPN5002" i="7" a="1"/>
  <c r="BPN5002" i="7" s="1"/>
  <c r="VL5002" i="7" a="1"/>
  <c r="VL5002" i="7" s="1"/>
  <c r="D21" i="7"/>
  <c r="BSJ5002" i="7" a="1"/>
  <c r="BSJ5002" i="7" s="1"/>
  <c r="ANF5002" i="7" a="1"/>
  <c r="ANF5002" i="7" s="1"/>
  <c r="DM5002" i="7" a="1"/>
  <c r="DM5002" i="7" s="1"/>
  <c r="JX5002" i="7" a="1"/>
  <c r="JX5002" i="7" s="1"/>
  <c r="ON5002" i="7" a="1"/>
  <c r="ON5002" i="7" s="1"/>
  <c r="CAS5002" i="7" a="1"/>
  <c r="CAS5002" i="7" s="1"/>
  <c r="D20" i="7"/>
  <c r="BDE5002" i="7" a="1"/>
  <c r="BDE5002" i="7" s="1"/>
  <c r="BWA5002" i="7" a="1"/>
  <c r="BWA5002" i="7" s="1"/>
  <c r="XW5002" i="7" a="1"/>
  <c r="XW5002" i="7" s="1"/>
  <c r="BOL5002" i="7" a="1"/>
  <c r="BOL5002" i="7" s="1"/>
  <c r="AP5002" i="7" a="1"/>
  <c r="AP5002" i="7" s="1"/>
  <c r="VO5002" i="7" a="1"/>
  <c r="VO5002" i="7" s="1"/>
  <c r="CIZ5002" i="7" a="1"/>
  <c r="CIZ5002" i="7" s="1"/>
  <c r="AQB5002" i="7" a="1"/>
  <c r="AQB5002" i="7" s="1"/>
  <c r="VM5002" i="7" a="1"/>
  <c r="VM5002" i="7" s="1"/>
  <c r="BGD5002" i="7" a="1"/>
  <c r="BGD5002" i="7" s="1"/>
  <c r="BFS5002" i="7" a="1"/>
  <c r="BFS5002" i="7" s="1"/>
  <c r="AOZ5002" i="7" a="1"/>
  <c r="AOZ5002" i="7" s="1"/>
  <c r="BUG5002" i="7" a="1"/>
  <c r="BUG5002" i="7" s="1"/>
  <c r="CJS5002" i="7" a="1"/>
  <c r="CJS5002" i="7" s="1"/>
  <c r="AHI5002" i="7" a="1"/>
  <c r="AHI5002" i="7" s="1"/>
  <c r="CLF5002" i="7" a="1"/>
  <c r="CLF5002" i="7" s="1"/>
  <c r="AZQ5002" i="7" a="1"/>
  <c r="AZQ5002" i="7" s="1"/>
  <c r="BKN5002" i="7" a="1"/>
  <c r="BKN5002" i="7" s="1"/>
  <c r="AUG5002" i="7" a="1"/>
  <c r="AUG5002" i="7" s="1"/>
  <c r="ADU5002" i="7" a="1"/>
  <c r="ADU5002" i="7" s="1"/>
  <c r="AZL5002" i="7" a="1"/>
  <c r="AZL5002" i="7" s="1"/>
  <c r="CMB5002" i="7" a="1"/>
  <c r="CMB5002" i="7" s="1"/>
  <c r="BFD5002" i="7" a="1"/>
  <c r="BFD5002" i="7" s="1"/>
  <c r="ASG5002" i="7" a="1"/>
  <c r="ASG5002" i="7" s="1"/>
  <c r="AZF5002" i="7" a="1"/>
  <c r="AZF5002" i="7" s="1"/>
  <c r="ATN5002" i="7" a="1"/>
  <c r="ATN5002" i="7" s="1"/>
  <c r="APZ5002" i="7" a="1"/>
  <c r="APZ5002" i="7" s="1"/>
  <c r="BUR5002" i="7" a="1"/>
  <c r="BUR5002" i="7" s="1"/>
  <c r="YK5002" i="7" a="1"/>
  <c r="YK5002" i="7" s="1"/>
  <c r="BNP5002" i="7" a="1"/>
  <c r="BNP5002" i="7" s="1"/>
  <c r="CCU5002" i="7" a="1"/>
  <c r="CCU5002" i="7" s="1"/>
  <c r="BQY5002" i="7" a="1"/>
  <c r="BQY5002" i="7" s="1"/>
  <c r="AKE5002" i="7" a="1"/>
  <c r="AKE5002" i="7" s="1"/>
  <c r="BPC5002" i="7" a="1"/>
  <c r="BPC5002" i="7" s="1"/>
  <c r="CER5002" i="7" a="1"/>
  <c r="CER5002" i="7" s="1"/>
  <c r="ANE5002" i="7" a="1"/>
  <c r="ANE5002" i="7" s="1"/>
  <c r="XX5002" i="7" a="1"/>
  <c r="XX5002" i="7" s="1"/>
  <c r="BVA5002" i="7" a="1"/>
  <c r="BVA5002" i="7" s="1"/>
  <c r="HM5002" i="7" a="1"/>
  <c r="HM5002" i="7" s="1"/>
  <c r="AYI5002" i="7" a="1"/>
  <c r="AYI5002" i="7" s="1"/>
  <c r="CCJ5002" i="7" a="1"/>
  <c r="CCJ5002" i="7" s="1"/>
  <c r="BEB5002" i="7" a="1"/>
  <c r="BEB5002" i="7" s="1"/>
  <c r="BWL5002" i="7" a="1"/>
  <c r="BWL5002" i="7" s="1"/>
  <c r="BTI5002" i="7" a="1"/>
  <c r="BTI5002" i="7" s="1"/>
  <c r="SS5002" i="7" a="1"/>
  <c r="SS5002" i="7" s="1"/>
  <c r="CGH5002" i="7" a="1"/>
  <c r="CGH5002" i="7" s="1"/>
  <c r="BNQ5002" i="7" a="1"/>
  <c r="BNQ5002" i="7" s="1"/>
  <c r="CBJ5002" i="7" a="1"/>
  <c r="CBJ5002" i="7" s="1"/>
  <c r="BAR5002" i="7" a="1"/>
  <c r="BAR5002" i="7" s="1"/>
  <c r="SA5002" i="7" a="1"/>
  <c r="SA5002" i="7" s="1"/>
  <c r="VP5002" i="7" a="1"/>
  <c r="VP5002" i="7" s="1"/>
  <c r="YR5002" i="7" a="1"/>
  <c r="YR5002" i="7" s="1"/>
  <c r="CJ5002" i="7" a="1"/>
  <c r="CJ5002" i="7" s="1"/>
  <c r="D24" i="7"/>
  <c r="SP5002" i="7" a="1"/>
  <c r="SP5002" i="7" s="1"/>
  <c r="BU5002" i="7" a="1"/>
  <c r="BU5002" i="7" s="1"/>
  <c r="CFL5002" i="7" a="1"/>
  <c r="CFL5002" i="7" s="1"/>
  <c r="RC5002" i="7" a="1"/>
  <c r="RC5002" i="7" s="1"/>
  <c r="CAP5002" i="7" a="1"/>
  <c r="CAP5002" i="7" s="1"/>
  <c r="BGR5002" i="7" a="1"/>
  <c r="BGR5002" i="7" s="1"/>
  <c r="WG5002" i="7" a="1"/>
  <c r="WG5002" i="7" s="1"/>
  <c r="BRI5002" i="7" a="1"/>
  <c r="BRI5002" i="7" s="1"/>
  <c r="BRQ5002" i="7" a="1"/>
  <c r="BRQ5002" i="7" s="1"/>
  <c r="BLV5002" i="7" a="1"/>
  <c r="BLV5002" i="7" s="1"/>
  <c r="VD5002" i="7" a="1"/>
  <c r="VD5002" i="7" s="1"/>
  <c r="BLO5002" i="7" a="1"/>
  <c r="BLO5002" i="7" s="1"/>
  <c r="BXF5002" i="7" a="1"/>
  <c r="BXF5002" i="7" s="1"/>
  <c r="F5002" i="7" a="1"/>
  <c r="F5002" i="7" s="1"/>
  <c r="QF5002" i="7" a="1"/>
  <c r="QF5002" i="7" s="1"/>
  <c r="AIG5002" i="7" a="1"/>
  <c r="AIG5002" i="7" s="1"/>
  <c r="BYB5002" i="7" a="1"/>
  <c r="BYB5002" i="7" s="1"/>
  <c r="AYX5002" i="7" a="1"/>
  <c r="AYX5002" i="7" s="1"/>
  <c r="DB5002" i="7" a="1"/>
  <c r="DB5002" i="7" s="1"/>
  <c r="CDJ5002" i="7" a="1"/>
  <c r="CDJ5002" i="7" s="1"/>
  <c r="JP5002" i="7" a="1"/>
  <c r="JP5002" i="7" s="1"/>
  <c r="CEQ5002" i="7" a="1"/>
  <c r="CEQ5002" i="7" s="1"/>
  <c r="KZ5002" i="7" a="1"/>
  <c r="KZ5002" i="7" s="1"/>
  <c r="CFD5002" i="7" a="1"/>
  <c r="CFD5002" i="7" s="1"/>
  <c r="TN5002" i="7" a="1"/>
  <c r="TN5002" i="7" s="1"/>
  <c r="LO5002" i="7" a="1"/>
  <c r="LO5002" i="7" s="1"/>
  <c r="BMJ5002" i="7" a="1"/>
  <c r="BMJ5002" i="7" s="1"/>
  <c r="BQO5002" i="7" a="1"/>
  <c r="BQO5002" i="7" s="1"/>
  <c r="AUS5002" i="7" a="1"/>
  <c r="AUS5002" i="7" s="1"/>
  <c r="AGE5002" i="7" a="1"/>
  <c r="AGE5002" i="7" s="1"/>
  <c r="EO5002" i="7" a="1"/>
  <c r="EO5002" i="7" s="1"/>
  <c r="AWM5002" i="7" a="1"/>
  <c r="AWM5002" i="7" s="1"/>
  <c r="BWB5002" i="7" a="1"/>
  <c r="BWB5002" i="7" s="1"/>
  <c r="CDE5002" i="7" a="1"/>
  <c r="CDE5002" i="7" s="1"/>
  <c r="TT5002" i="7" a="1"/>
  <c r="TT5002" i="7" s="1"/>
  <c r="ATQ5002" i="7" a="1"/>
  <c r="ATQ5002" i="7" s="1"/>
  <c r="DD5002" i="7" a="1"/>
  <c r="DD5002" i="7" s="1"/>
  <c r="BY5002" i="7" a="1"/>
  <c r="BY5002" i="7" s="1"/>
  <c r="BJO5002" i="7" a="1"/>
  <c r="BJO5002" i="7" s="1"/>
  <c r="WJ5002" i="7" a="1"/>
  <c r="WJ5002" i="7" s="1"/>
  <c r="VA5002" i="7" a="1"/>
  <c r="VA5002" i="7" s="1"/>
  <c r="GU5002" i="7" a="1"/>
  <c r="GU5002" i="7" s="1"/>
  <c r="BKC5002" i="7" a="1"/>
  <c r="BKC5002" i="7" s="1"/>
  <c r="ABX5002" i="7" a="1"/>
  <c r="ABX5002" i="7" s="1"/>
  <c r="BJK5002" i="7" a="1"/>
  <c r="BJK5002" i="7" s="1"/>
  <c r="BXZ5002" i="7" a="1"/>
  <c r="BXZ5002" i="7" s="1"/>
  <c r="BMN5002" i="7" a="1"/>
  <c r="BMN5002" i="7" s="1"/>
  <c r="NZ5002" i="7" a="1"/>
  <c r="NZ5002" i="7" s="1"/>
  <c r="JK5002" i="7" a="1"/>
  <c r="JK5002" i="7" s="1"/>
  <c r="MP5002" i="7" a="1"/>
  <c r="MP5002" i="7" s="1"/>
  <c r="CLD5002" i="7" a="1"/>
  <c r="CLD5002" i="7" s="1"/>
  <c r="ARW5002" i="7" a="1"/>
  <c r="ARW5002" i="7" s="1"/>
  <c r="BWS5002" i="7" a="1"/>
  <c r="BWS5002" i="7" s="1"/>
  <c r="BGE5002" i="7" a="1"/>
  <c r="BGE5002" i="7" s="1"/>
  <c r="BZC5002" i="7" a="1"/>
  <c r="BZC5002" i="7" s="1"/>
  <c r="CMX5002" i="7" a="1"/>
  <c r="CMX5002" i="7" s="1"/>
  <c r="HH5002" i="7" a="1"/>
  <c r="HH5002" i="7" s="1"/>
  <c r="AXX5002" i="7" a="1"/>
  <c r="AXX5002" i="7" s="1"/>
  <c r="BOQ5002" i="7" a="1"/>
  <c r="BOQ5002" i="7" s="1"/>
  <c r="NK5002" i="7" a="1"/>
  <c r="NK5002" i="7" s="1"/>
  <c r="AAA5002" i="7" a="1"/>
  <c r="AAA5002" i="7" s="1"/>
  <c r="AFY5002" i="7" a="1"/>
  <c r="AFY5002" i="7" s="1"/>
  <c r="QY5002" i="7" a="1"/>
  <c r="QY5002" i="7" s="1"/>
  <c r="IT5002" i="7" a="1"/>
  <c r="IT5002" i="7" s="1"/>
  <c r="APV5002" i="7" a="1"/>
  <c r="APV5002" i="7" s="1"/>
  <c r="BNS5002" i="7" a="1"/>
  <c r="BNS5002" i="7" s="1"/>
  <c r="BHB5002" i="7" a="1"/>
  <c r="BHB5002" i="7" s="1"/>
  <c r="BWC5002" i="7" a="1"/>
  <c r="BWC5002" i="7" s="1"/>
  <c r="BIS5002" i="7" a="1"/>
  <c r="BIS5002" i="7" s="1"/>
  <c r="IA5002" i="7" a="1"/>
  <c r="IA5002" i="7" s="1"/>
  <c r="AUY5002" i="7" a="1"/>
  <c r="AUY5002" i="7" s="1"/>
  <c r="CGD5002" i="7" a="1"/>
  <c r="CGD5002" i="7" s="1"/>
  <c r="FF5002" i="7" a="1"/>
  <c r="FF5002" i="7" s="1"/>
  <c r="LM5002" i="7" a="1"/>
  <c r="LM5002" i="7" s="1"/>
  <c r="GF5002" i="7" a="1"/>
  <c r="GF5002" i="7" s="1"/>
  <c r="AVU5002" i="7" a="1"/>
  <c r="AVU5002" i="7" s="1"/>
  <c r="BST5002" i="7" a="1"/>
  <c r="BST5002" i="7" s="1"/>
  <c r="WU5002" i="7" a="1"/>
  <c r="WU5002" i="7" s="1"/>
  <c r="CBR5002" i="7" a="1"/>
  <c r="CBR5002" i="7" s="1"/>
  <c r="CW5002" i="7" a="1"/>
  <c r="CW5002" i="7" s="1"/>
  <c r="CB5002" i="7" a="1"/>
  <c r="CB5002" i="7" s="1"/>
  <c r="AII5002" i="7" a="1"/>
  <c r="AII5002" i="7" s="1"/>
  <c r="CGE5002" i="7" a="1"/>
  <c r="CGE5002" i="7" s="1"/>
  <c r="CIO5002" i="7" a="1"/>
  <c r="CIO5002" i="7" s="1"/>
  <c r="CIV5002" i="7" a="1"/>
  <c r="CIV5002" i="7" s="1"/>
  <c r="BHQ5002" i="7" a="1"/>
  <c r="BHQ5002" i="7" s="1"/>
  <c r="ASO5002" i="7" a="1"/>
  <c r="ASO5002" i="7" s="1"/>
  <c r="CBP5002" i="7" a="1"/>
  <c r="CBP5002" i="7" s="1"/>
  <c r="HO5002" i="7" a="1"/>
  <c r="HO5002" i="7" s="1"/>
  <c r="BAZ5002" i="7" a="1"/>
  <c r="BAZ5002" i="7" s="1"/>
  <c r="CAJ5002" i="7" a="1"/>
  <c r="CAJ5002" i="7" s="1"/>
  <c r="MQ5002" i="7" a="1"/>
  <c r="MQ5002" i="7" s="1"/>
  <c r="BQZ5002" i="7" a="1"/>
  <c r="BQZ5002" i="7" s="1"/>
  <c r="NM5002" i="7" a="1"/>
  <c r="NM5002" i="7" s="1"/>
  <c r="ASW5002" i="7" a="1"/>
  <c r="ASW5002" i="7" s="1"/>
  <c r="CGC5002" i="7" a="1"/>
  <c r="CGC5002" i="7" s="1"/>
  <c r="BNC5002" i="7" a="1"/>
  <c r="BNC5002" i="7" s="1"/>
  <c r="MX5002" i="7" a="1"/>
  <c r="MX5002" i="7" s="1"/>
  <c r="BAY5002" i="7" a="1"/>
  <c r="BAY5002" i="7" s="1"/>
  <c r="ARI5002" i="7" a="1"/>
  <c r="ARI5002" i="7" s="1"/>
  <c r="HV5002" i="7" a="1"/>
  <c r="HV5002" i="7" s="1"/>
  <c r="BTL5002" i="7" a="1"/>
  <c r="BTL5002" i="7" s="1"/>
  <c r="BCE5002" i="7" a="1"/>
  <c r="BCE5002" i="7" s="1"/>
  <c r="P5002" i="7" a="1"/>
  <c r="P5002" i="7" s="1"/>
  <c r="AVW5002" i="7" a="1"/>
  <c r="AVW5002" i="7" s="1"/>
  <c r="AVK5002" i="7" a="1"/>
  <c r="AVK5002" i="7" s="1"/>
  <c r="ZO5002" i="7" a="1"/>
  <c r="ZO5002" i="7" s="1"/>
  <c r="AKM5002" i="7" a="1"/>
  <c r="AKM5002" i="7" s="1"/>
  <c r="ME5002" i="7" a="1"/>
  <c r="ME5002" i="7" s="1"/>
  <c r="CFN5002" i="7" a="1"/>
  <c r="CFN5002" i="7" s="1"/>
  <c r="BKT5002" i="7" a="1"/>
  <c r="BKT5002" i="7" s="1"/>
  <c r="ALI5002" i="7" a="1"/>
  <c r="ALI5002" i="7" s="1"/>
  <c r="BIN5002" i="7" a="1"/>
  <c r="BIN5002" i="7" s="1"/>
  <c r="HG5002" i="7" a="1"/>
  <c r="HG5002" i="7" s="1"/>
  <c r="AQM5002" i="7" a="1"/>
  <c r="AQM5002" i="7" s="1"/>
  <c r="WR5002" i="7" a="1"/>
  <c r="WR5002" i="7" s="1"/>
  <c r="JH5002" i="7" a="1"/>
  <c r="JH5002" i="7" s="1"/>
  <c r="AUE5002" i="7" a="1"/>
  <c r="AUE5002" i="7" s="1"/>
  <c r="BOY5002" i="7" a="1"/>
  <c r="BOY5002" i="7" s="1"/>
  <c r="CCA5002" i="7" a="1"/>
  <c r="CCA5002" i="7" s="1"/>
  <c r="AKY5002" i="7" a="1"/>
  <c r="AKY5002" i="7" s="1"/>
  <c r="AJU5002" i="7" a="1"/>
  <c r="AJU5002" i="7" s="1"/>
  <c r="BAM5002" i="7" a="1"/>
  <c r="BAM5002" i="7" s="1"/>
  <c r="CMC5002" i="7" a="1"/>
  <c r="CMC5002" i="7" s="1"/>
  <c r="AUR5002" i="7" a="1"/>
  <c r="AUR5002" i="7" s="1"/>
  <c r="BFH5002" i="7" a="1"/>
  <c r="BFH5002" i="7" s="1"/>
  <c r="BSK5002" i="7" a="1"/>
  <c r="BSK5002" i="7" s="1"/>
  <c r="BNN5002" i="7" a="1"/>
  <c r="BNN5002" i="7" s="1"/>
  <c r="AHB5002" i="7" a="1"/>
  <c r="AHB5002" i="7" s="1"/>
  <c r="KD5002" i="7" a="1"/>
  <c r="KD5002" i="7" s="1"/>
  <c r="BMP5002" i="7" a="1"/>
  <c r="BMP5002" i="7" s="1"/>
  <c r="BFM5002" i="7" a="1"/>
  <c r="BFM5002" i="7" s="1"/>
  <c r="BBM5002" i="7" a="1"/>
  <c r="BBM5002" i="7" s="1"/>
  <c r="AAX5002" i="7" a="1"/>
  <c r="AAX5002" i="7" s="1"/>
  <c r="BBO5002" i="7" a="1"/>
  <c r="BBO5002" i="7" s="1"/>
  <c r="MU5002" i="7" a="1"/>
  <c r="MU5002" i="7" s="1"/>
  <c r="LH5002" i="7" a="1"/>
  <c r="LH5002" i="7" s="1"/>
  <c r="AYA5002" i="7" a="1"/>
  <c r="AYA5002" i="7" s="1"/>
  <c r="CAE5002" i="7" a="1"/>
  <c r="CAE5002" i="7" s="1"/>
  <c r="BVP5002" i="7" a="1"/>
  <c r="BVP5002" i="7" s="1"/>
  <c r="BOA5002" i="7" a="1"/>
  <c r="BOA5002" i="7" s="1"/>
  <c r="ART5002" i="7" a="1"/>
  <c r="ART5002" i="7" s="1"/>
  <c r="MG5002" i="7" a="1"/>
  <c r="MG5002" i="7" s="1"/>
  <c r="AVE5002" i="7" a="1"/>
  <c r="AVE5002" i="7" s="1"/>
  <c r="CJQ5002" i="7" a="1"/>
  <c r="CJQ5002" i="7" s="1"/>
  <c r="PF5002" i="7" a="1"/>
  <c r="PF5002" i="7" s="1"/>
  <c r="PT5002" i="7" a="1"/>
  <c r="PT5002" i="7" s="1"/>
  <c r="BSX5002" i="7" a="1"/>
  <c r="BSX5002" i="7" s="1"/>
  <c r="BXS5002" i="7" a="1"/>
  <c r="BXS5002" i="7" s="1"/>
  <c r="BFQ5002" i="7" a="1"/>
  <c r="BFQ5002" i="7" s="1"/>
  <c r="BPW5002" i="7" a="1"/>
  <c r="BPW5002" i="7" s="1"/>
  <c r="ANJ5002" i="7" a="1"/>
  <c r="ANJ5002" i="7" s="1"/>
  <c r="AND5002" i="7" a="1"/>
  <c r="AND5002" i="7" s="1"/>
  <c r="BTF5002" i="7" a="1"/>
  <c r="BTF5002" i="7" s="1"/>
  <c r="BBL5002" i="7" a="1"/>
  <c r="BBL5002" i="7" s="1"/>
  <c r="LG5002" i="7" a="1"/>
  <c r="LG5002" i="7" s="1"/>
  <c r="CQ5002" i="7" a="1"/>
  <c r="CQ5002" i="7" s="1"/>
  <c r="CJI5002" i="7" a="1"/>
  <c r="CJI5002" i="7" s="1"/>
  <c r="BXR5002" i="7" a="1"/>
  <c r="BXR5002" i="7" s="1"/>
  <c r="CHN5002" i="7" a="1"/>
  <c r="CHN5002" i="7" s="1"/>
  <c r="AIJ5002" i="7" a="1"/>
  <c r="AIJ5002" i="7" s="1"/>
  <c r="COV5002" i="7" a="1"/>
  <c r="COV5002" i="7" s="1"/>
  <c r="BDW5002" i="7" a="1"/>
  <c r="BDW5002" i="7" s="1"/>
  <c r="CKM5002" i="7" a="1"/>
  <c r="CKM5002" i="7" s="1"/>
  <c r="BCR5002" i="7" a="1"/>
  <c r="BCR5002" i="7" s="1"/>
  <c r="BZA5002" i="7" a="1"/>
  <c r="BZA5002" i="7" s="1"/>
  <c r="BOF5002" i="7" a="1"/>
  <c r="BOF5002" i="7" s="1"/>
  <c r="BF5002" i="7" a="1"/>
  <c r="BF5002" i="7" s="1"/>
  <c r="ACS5002" i="7" a="1"/>
  <c r="ACS5002" i="7" s="1"/>
  <c r="TA5002" i="7" a="1"/>
  <c r="TA5002" i="7" s="1"/>
  <c r="BFR5002" i="7" a="1"/>
  <c r="BFR5002" i="7" s="1"/>
  <c r="CNL5002" i="7" a="1"/>
  <c r="CNL5002" i="7" s="1"/>
  <c r="ALK5002" i="7" a="1"/>
  <c r="ALK5002" i="7" s="1"/>
  <c r="CIU5002" i="7" a="1"/>
  <c r="CIU5002" i="7" s="1"/>
  <c r="BTP5002" i="7" a="1"/>
  <c r="BTP5002" i="7" s="1"/>
  <c r="BEO5002" i="7" a="1"/>
  <c r="BEO5002" i="7" s="1"/>
  <c r="CLY5002" i="7" a="1"/>
  <c r="CLY5002" i="7" s="1"/>
  <c r="BLH5002" i="7" a="1"/>
  <c r="BLH5002" i="7" s="1"/>
  <c r="SW5002" i="7" a="1"/>
  <c r="SW5002" i="7" s="1"/>
  <c r="BRH5002" i="7" a="1"/>
  <c r="BRH5002" i="7" s="1"/>
  <c r="BKB5002" i="7" a="1"/>
  <c r="BKB5002" i="7" s="1"/>
  <c r="BXQ5002" i="7" a="1"/>
  <c r="BXQ5002" i="7" s="1"/>
  <c r="CGW5002" i="7" a="1"/>
  <c r="CGW5002" i="7" s="1"/>
  <c r="AOX5002" i="7" a="1"/>
  <c r="AOX5002" i="7" s="1"/>
  <c r="ANI5002" i="7" a="1"/>
  <c r="ANI5002" i="7" s="1"/>
  <c r="OY5002" i="7" a="1"/>
  <c r="OY5002" i="7" s="1"/>
  <c r="DU5002" i="7" a="1"/>
  <c r="DU5002" i="7" s="1"/>
  <c r="EU5002" i="7" a="1"/>
  <c r="EU5002" i="7" s="1"/>
  <c r="HN5002" i="7" a="1"/>
  <c r="HN5002" i="7" s="1"/>
  <c r="BHY5002" i="7" a="1"/>
  <c r="BHY5002" i="7" s="1"/>
  <c r="CI5002" i="7" a="1"/>
  <c r="CI5002" i="7" s="1"/>
  <c r="CNK5002" i="7" a="1"/>
  <c r="CNK5002" i="7" s="1"/>
  <c r="BKX5002" i="7" a="1"/>
  <c r="BKX5002" i="7" s="1"/>
  <c r="ACX5002" i="7" a="1"/>
  <c r="ACX5002" i="7" s="1"/>
  <c r="AOF5002" i="7" a="1"/>
  <c r="AOF5002" i="7" s="1"/>
  <c r="CKG5002" i="7" a="1"/>
  <c r="CKG5002" i="7" s="1"/>
  <c r="BUP5002" i="7" a="1"/>
  <c r="BUP5002" i="7" s="1"/>
  <c r="FD5002" i="7" a="1"/>
  <c r="FD5002" i="7" s="1"/>
  <c r="AOE5002" i="7" a="1"/>
  <c r="AOE5002" i="7" s="1"/>
  <c r="TC5002" i="7" a="1"/>
  <c r="TC5002" i="7" s="1"/>
  <c r="TS5002" i="7" a="1"/>
  <c r="TS5002" i="7" s="1"/>
  <c r="SN5002" i="7" a="1"/>
  <c r="SN5002" i="7" s="1"/>
  <c r="FX5002" i="7" a="1"/>
  <c r="FX5002" i="7" s="1"/>
  <c r="OQ5002" i="7" a="1"/>
  <c r="OQ5002" i="7" s="1"/>
  <c r="BZI5002" i="7" a="1"/>
  <c r="BZI5002" i="7" s="1"/>
  <c r="ALH5002" i="7" a="1"/>
  <c r="ALH5002" i="7" s="1"/>
  <c r="BNI5002" i="7" a="1"/>
  <c r="BNI5002" i="7" s="1"/>
  <c r="AWA5002" i="7" a="1"/>
  <c r="AWA5002" i="7" s="1"/>
  <c r="ASP5002" i="7" a="1"/>
  <c r="ASP5002" i="7" s="1"/>
  <c r="ADY5002" i="7" a="1"/>
  <c r="ADY5002" i="7" s="1"/>
  <c r="BFE5002" i="7" a="1"/>
  <c r="BFE5002" i="7" s="1"/>
  <c r="CIQ5002" i="7" a="1"/>
  <c r="CIQ5002" i="7" s="1"/>
  <c r="KC5002" i="7" a="1"/>
  <c r="KC5002" i="7" s="1"/>
  <c r="ZD5002" i="7" a="1"/>
  <c r="ZD5002" i="7" s="1"/>
  <c r="NT5002" i="7" a="1"/>
  <c r="NT5002" i="7" s="1"/>
  <c r="CEN5002" i="7" a="1"/>
  <c r="CEN5002" i="7" s="1"/>
  <c r="AZ5002" i="7" a="1"/>
  <c r="AZ5002" i="7" s="1"/>
  <c r="BRR5002" i="7" a="1"/>
  <c r="BRR5002" i="7" s="1"/>
  <c r="BN5002" i="7" a="1"/>
  <c r="BN5002" i="7" s="1"/>
  <c r="SX5002" i="7" a="1"/>
  <c r="SX5002" i="7" s="1"/>
  <c r="ACI5002" i="7" a="1"/>
  <c r="ACI5002" i="7" s="1"/>
  <c r="CMT5002" i="7" a="1"/>
  <c r="CMT5002" i="7" s="1"/>
  <c r="Q5002" i="7" a="1"/>
  <c r="Q5002" i="7" s="1"/>
  <c r="CX5002" i="7" a="1"/>
  <c r="CX5002" i="7" s="1"/>
  <c r="BD5002" i="7" a="1"/>
  <c r="BD5002" i="7" s="1"/>
  <c r="CKL5002" i="7" a="1"/>
  <c r="CKL5002" i="7" s="1"/>
  <c r="ASS5002" i="7" a="1"/>
  <c r="ASS5002" i="7" s="1"/>
  <c r="AIB5002" i="7" a="1"/>
  <c r="AIB5002" i="7" s="1"/>
  <c r="AAI5002" i="7" a="1"/>
  <c r="AAI5002" i="7" s="1"/>
  <c r="ANW5002" i="7" a="1"/>
  <c r="ANW5002" i="7" s="1"/>
  <c r="BZQ5002" i="7" a="1"/>
  <c r="BZQ5002" i="7" s="1"/>
  <c r="AFW5002" i="7" a="1"/>
  <c r="AFW5002" i="7" s="1"/>
  <c r="BPF5002" i="7" a="1"/>
  <c r="BPF5002" i="7" s="1"/>
  <c r="BIR5002" i="7" a="1"/>
  <c r="BIR5002" i="7" s="1"/>
  <c r="JZ5002" i="7" a="1"/>
  <c r="JZ5002" i="7" s="1"/>
  <c r="AJP5002" i="7" a="1"/>
  <c r="AJP5002" i="7" s="1"/>
  <c r="GQ5002" i="7" a="1"/>
  <c r="GQ5002" i="7" s="1"/>
  <c r="WM5002" i="7" a="1"/>
  <c r="WM5002" i="7" s="1"/>
  <c r="BQS5002" i="7" a="1"/>
  <c r="BQS5002" i="7" s="1"/>
  <c r="CAR5002" i="7" a="1"/>
  <c r="CAR5002" i="7" s="1"/>
  <c r="QI5002" i="7" a="1"/>
  <c r="QI5002" i="7" s="1"/>
  <c r="ZC5002" i="7" a="1"/>
  <c r="ZC5002" i="7" s="1"/>
  <c r="AAN5002" i="7" a="1"/>
  <c r="AAN5002" i="7" s="1"/>
  <c r="HT5002" i="7" a="1"/>
  <c r="HT5002" i="7" s="1"/>
  <c r="COL5002" i="7" a="1"/>
  <c r="COL5002" i="7" s="1"/>
  <c r="CLP5002" i="7" a="1"/>
  <c r="CLP5002" i="7" s="1"/>
  <c r="BWD5002" i="7" a="1"/>
  <c r="BWD5002" i="7" s="1"/>
  <c r="BZG5002" i="7" a="1"/>
  <c r="BZG5002" i="7" s="1"/>
  <c r="BUX5002" i="7" a="1"/>
  <c r="BUX5002" i="7" s="1"/>
  <c r="ARX5002" i="7" a="1"/>
  <c r="ARX5002" i="7" s="1"/>
  <c r="ADW5002" i="7" a="1"/>
  <c r="ADW5002" i="7" s="1"/>
  <c r="AHE5002" i="7" a="1"/>
  <c r="AHE5002" i="7" s="1"/>
  <c r="WT5002" i="7" a="1"/>
  <c r="WT5002" i="7" s="1"/>
  <c r="RA5002" i="7" a="1"/>
  <c r="RA5002" i="7" s="1"/>
  <c r="BNF5002" i="7" a="1"/>
  <c r="BNF5002" i="7" s="1"/>
  <c r="SY5002" i="7" a="1"/>
  <c r="SY5002" i="7" s="1"/>
  <c r="IB5002" i="7" a="1"/>
  <c r="IB5002" i="7" s="1"/>
  <c r="CBM5002" i="7" a="1"/>
  <c r="CBM5002" i="7" s="1"/>
  <c r="BBS5002" i="7" a="1"/>
  <c r="BBS5002" i="7" s="1"/>
  <c r="ALQ5002" i="7" a="1"/>
  <c r="ALQ5002" i="7" s="1"/>
  <c r="BLP5002" i="7" a="1"/>
  <c r="BLP5002" i="7" s="1"/>
  <c r="AMO5002" i="7" a="1"/>
  <c r="AMO5002" i="7" s="1"/>
  <c r="YM5002" i="7" a="1"/>
  <c r="YM5002" i="7" s="1"/>
  <c r="TX5002" i="7" a="1"/>
  <c r="TX5002" i="7" s="1"/>
  <c r="IQ5002" i="7" a="1"/>
  <c r="IQ5002" i="7" s="1"/>
  <c r="ZT5002" i="7" a="1"/>
  <c r="ZT5002" i="7" s="1"/>
  <c r="BBU5002" i="7" a="1"/>
  <c r="BBU5002" i="7" s="1"/>
  <c r="AFV5002" i="7" a="1"/>
  <c r="AFV5002" i="7" s="1"/>
  <c r="ATX5002" i="7" a="1"/>
  <c r="ATX5002" i="7" s="1"/>
  <c r="ALD5002" i="7" a="1"/>
  <c r="ALD5002" i="7" s="1"/>
  <c r="ADO5002" i="7" a="1"/>
  <c r="ADO5002" i="7" s="1"/>
  <c r="AHL5002" i="7" a="1"/>
  <c r="AHL5002" i="7" s="1"/>
  <c r="SD5002" i="7" a="1"/>
  <c r="SD5002" i="7" s="1"/>
  <c r="GO5002" i="7" a="1"/>
  <c r="GO5002" i="7" s="1"/>
  <c r="AY5002" i="7" a="1"/>
  <c r="AY5002" i="7" s="1"/>
  <c r="CAL5002" i="7" a="1"/>
  <c r="CAL5002" i="7" s="1"/>
  <c r="AHM5002" i="7" a="1"/>
  <c r="AHM5002" i="7" s="1"/>
  <c r="BVB5002" i="7" a="1"/>
  <c r="BVB5002" i="7" s="1"/>
  <c r="COR5002" i="7" a="1"/>
  <c r="COR5002" i="7" s="1"/>
  <c r="LZ5002" i="7" a="1"/>
  <c r="LZ5002" i="7" s="1"/>
  <c r="XE5002" i="7" a="1"/>
  <c r="XE5002" i="7" s="1"/>
  <c r="IK5002" i="7" a="1"/>
  <c r="IK5002" i="7" s="1"/>
  <c r="DZ5002" i="7" a="1"/>
  <c r="DZ5002" i="7" s="1"/>
  <c r="CLE5002" i="7" a="1"/>
  <c r="CLE5002" i="7" s="1"/>
  <c r="JE5002" i="7" a="1"/>
  <c r="JE5002" i="7" s="1"/>
  <c r="AJM5002" i="7" a="1"/>
  <c r="AJM5002" i="7" s="1"/>
  <c r="PQ5002" i="7" a="1"/>
  <c r="PQ5002" i="7" s="1"/>
  <c r="CAW5002" i="7" a="1"/>
  <c r="CAW5002" i="7" s="1"/>
  <c r="CCK5002" i="7" a="1"/>
  <c r="CCK5002" i="7" s="1"/>
  <c r="BYR5002" i="7" a="1"/>
  <c r="BYR5002" i="7" s="1"/>
  <c r="TI5002" i="7" a="1"/>
  <c r="TI5002" i="7" s="1"/>
  <c r="CLA5002" i="7" a="1"/>
  <c r="CLA5002" i="7" s="1"/>
  <c r="CLK5002" i="7" a="1"/>
  <c r="CLK5002" i="7" s="1"/>
  <c r="BOZ5002" i="7" a="1"/>
  <c r="BOZ5002" i="7" s="1"/>
  <c r="NQ5002" i="7" a="1"/>
  <c r="NQ5002" i="7" s="1"/>
  <c r="AHG5002" i="7" a="1"/>
  <c r="AHG5002" i="7" s="1"/>
  <c r="CBE5002" i="7" a="1"/>
  <c r="CBE5002" i="7" s="1"/>
  <c r="BBK5002" i="7" a="1"/>
  <c r="BBK5002" i="7" s="1"/>
  <c r="UM5002" i="7" a="1"/>
  <c r="UM5002" i="7" s="1"/>
  <c r="AVV5002" i="7" a="1"/>
  <c r="AVV5002" i="7" s="1"/>
  <c r="AVD5002" i="7" a="1"/>
  <c r="AVD5002" i="7" s="1"/>
  <c r="AWK5002" i="7" a="1"/>
  <c r="AWK5002" i="7" s="1"/>
  <c r="AVY5002" i="7" a="1"/>
  <c r="AVY5002" i="7" s="1"/>
  <c r="AMM5002" i="7" a="1"/>
  <c r="AMM5002" i="7" s="1"/>
  <c r="JW5002" i="7" a="1"/>
  <c r="JW5002" i="7" s="1"/>
  <c r="AFE5002" i="7" a="1"/>
  <c r="AFE5002" i="7" s="1"/>
  <c r="CJB5002" i="7" a="1"/>
  <c r="CJB5002" i="7" s="1"/>
  <c r="BQR5002" i="7" a="1"/>
  <c r="BQR5002" i="7" s="1"/>
  <c r="AVP5002" i="7" a="1"/>
  <c r="AVP5002" i="7" s="1"/>
  <c r="AZB5002" i="7" a="1"/>
  <c r="AZB5002" i="7" s="1"/>
  <c r="CIA5002" i="7" a="1"/>
  <c r="CIA5002" i="7" s="1"/>
  <c r="APT5002" i="7" a="1"/>
  <c r="APT5002" i="7" s="1"/>
  <c r="ACK5002" i="7" a="1"/>
  <c r="ACK5002" i="7" s="1"/>
  <c r="BCS5002" i="7" a="1"/>
  <c r="BCS5002" i="7" s="1"/>
  <c r="BOB5002" i="7" a="1"/>
  <c r="BOB5002" i="7" s="1"/>
  <c r="BNV5002" i="7" a="1"/>
  <c r="BNV5002" i="7" s="1"/>
  <c r="CIM5002" i="7" a="1"/>
  <c r="CIM5002" i="7" s="1"/>
  <c r="AQG5002" i="7" a="1"/>
  <c r="AQG5002" i="7" s="1"/>
  <c r="BBT5002" i="7" a="1"/>
  <c r="BBT5002" i="7" s="1"/>
  <c r="AOU5002" i="7" a="1"/>
  <c r="AOU5002" i="7" s="1"/>
  <c r="BRT5002" i="7" a="1"/>
  <c r="BRT5002" i="7" s="1"/>
  <c r="AEM5002" i="7" a="1"/>
  <c r="AEM5002" i="7" s="1"/>
  <c r="CNQ5002" i="7" a="1"/>
  <c r="CNQ5002" i="7" s="1"/>
  <c r="CDO5002" i="7" a="1"/>
  <c r="CDO5002" i="7" s="1"/>
  <c r="AQR5002" i="7" a="1"/>
  <c r="AQR5002" i="7" s="1"/>
  <c r="BDQ5002" i="7" a="1"/>
  <c r="BDQ5002" i="7" s="1"/>
  <c r="FK5002" i="7" a="1"/>
  <c r="FK5002" i="7" s="1"/>
  <c r="BLR5002" i="7" a="1"/>
  <c r="BLR5002" i="7" s="1"/>
  <c r="BBW5002" i="7" a="1"/>
  <c r="BBW5002" i="7" s="1"/>
  <c r="AUB5002" i="7" a="1"/>
  <c r="AUB5002" i="7" s="1"/>
  <c r="IP5002" i="7" a="1"/>
  <c r="IP5002" i="7" s="1"/>
  <c r="CJD5002" i="7" a="1"/>
  <c r="CJD5002" i="7" s="1"/>
  <c r="BPO5002" i="7" a="1"/>
  <c r="BPO5002" i="7" s="1"/>
  <c r="NW5002" i="7" a="1"/>
  <c r="NW5002" i="7" s="1"/>
  <c r="BJL5002" i="7" a="1"/>
  <c r="BJL5002" i="7" s="1"/>
  <c r="BNE5002" i="7" a="1"/>
  <c r="BNE5002" i="7" s="1"/>
  <c r="CPQ5002" i="7" a="1"/>
  <c r="CPQ5002" i="7" s="1"/>
  <c r="CMM5002" i="7" a="1"/>
  <c r="CMM5002" i="7" s="1"/>
  <c r="CNU5002" i="7" a="1"/>
  <c r="CNU5002" i="7" s="1"/>
  <c r="AJF5002" i="7" a="1"/>
  <c r="AJF5002" i="7" s="1"/>
  <c r="AFC5002" i="7" a="1"/>
  <c r="AFC5002" i="7" s="1"/>
  <c r="CMF5002" i="7" a="1"/>
  <c r="CMF5002" i="7" s="1"/>
  <c r="UN5002" i="7" a="1"/>
  <c r="UN5002" i="7" s="1"/>
  <c r="FR5002" i="7" a="1"/>
  <c r="FR5002" i="7" s="1"/>
  <c r="CGN5002" i="7" a="1"/>
  <c r="CGN5002" i="7" s="1"/>
  <c r="BWI5002" i="7" a="1"/>
  <c r="BWI5002" i="7" s="1"/>
  <c r="BWG5002" i="7" a="1"/>
  <c r="BWG5002" i="7" s="1"/>
  <c r="AKP5002" i="7" a="1"/>
  <c r="AKP5002" i="7" s="1"/>
  <c r="BNG5002" i="7" a="1"/>
  <c r="BNG5002" i="7" s="1"/>
  <c r="BQI5002" i="7" a="1"/>
  <c r="BQI5002" i="7" s="1"/>
  <c r="DA5002" i="7" a="1"/>
  <c r="DA5002" i="7" s="1"/>
  <c r="BUF5002" i="7" a="1"/>
  <c r="BUF5002" i="7" s="1"/>
  <c r="CDR5002" i="7" a="1"/>
  <c r="CDR5002" i="7" s="1"/>
  <c r="YG5002" i="7" a="1"/>
  <c r="YG5002" i="7" s="1"/>
  <c r="AMI5002" i="7" a="1"/>
  <c r="AMI5002" i="7" s="1"/>
  <c r="AWN5002" i="7" a="1"/>
  <c r="AWN5002" i="7" s="1"/>
  <c r="ADX5002" i="7" a="1"/>
  <c r="ADX5002" i="7" s="1"/>
  <c r="BIZ5002" i="7" a="1"/>
  <c r="BIZ5002" i="7" s="1"/>
  <c r="ANL5002" i="7" a="1"/>
  <c r="ANL5002" i="7" s="1"/>
  <c r="OK5002" i="7" a="1"/>
  <c r="OK5002" i="7" s="1"/>
  <c r="AFF5002" i="7" a="1"/>
  <c r="AFF5002" i="7" s="1"/>
  <c r="AAK5002" i="7" a="1"/>
  <c r="AAK5002" i="7" s="1"/>
  <c r="CBH5002" i="7" a="1"/>
  <c r="CBH5002" i="7" s="1"/>
  <c r="ABT5002" i="7" a="1"/>
  <c r="ABT5002" i="7" s="1"/>
  <c r="CCY5002" i="7" a="1"/>
  <c r="CCY5002" i="7" s="1"/>
  <c r="BKS5002" i="7" a="1"/>
  <c r="BKS5002" i="7" s="1"/>
  <c r="QG5002" i="7" a="1"/>
  <c r="QG5002" i="7" s="1"/>
  <c r="CDF5002" i="7" a="1"/>
  <c r="CDF5002" i="7" s="1"/>
  <c r="AL5002" i="7" a="1"/>
  <c r="AL5002" i="7" s="1"/>
  <c r="FG5002" i="7" a="1"/>
  <c r="FG5002" i="7" s="1"/>
  <c r="CBL5002" i="7" a="1"/>
  <c r="CBL5002" i="7" s="1"/>
  <c r="NH5002" i="7" a="1"/>
  <c r="NH5002" i="7" s="1"/>
  <c r="CFQ5002" i="7" a="1"/>
  <c r="CFQ5002" i="7" s="1"/>
  <c r="BIE5002" i="7" a="1"/>
  <c r="BIE5002" i="7" s="1"/>
  <c r="BXP5002" i="7" a="1"/>
  <c r="BXP5002" i="7" s="1"/>
  <c r="BSL5002" i="7" a="1"/>
  <c r="BSL5002" i="7" s="1"/>
  <c r="CJE5002" i="7" a="1"/>
  <c r="CJE5002" i="7" s="1"/>
  <c r="ASD5002" i="7" a="1"/>
  <c r="ASD5002" i="7" s="1"/>
  <c r="KJ5002" i="7" a="1"/>
  <c r="KJ5002" i="7" s="1"/>
  <c r="BIU5002" i="7" a="1"/>
  <c r="BIU5002" i="7" s="1"/>
  <c r="CEE5002" i="7" a="1"/>
  <c r="CEE5002" i="7" s="1"/>
  <c r="BGP5002" i="7" a="1"/>
  <c r="BGP5002" i="7" s="1"/>
  <c r="AID5002" i="7" a="1"/>
  <c r="AID5002" i="7" s="1"/>
  <c r="CCN5002" i="7" a="1"/>
  <c r="CCN5002" i="7" s="1"/>
  <c r="WS5002" i="7" a="1"/>
  <c r="WS5002" i="7" s="1"/>
  <c r="BVY5002" i="7" a="1"/>
  <c r="BVY5002" i="7" s="1"/>
  <c r="CFB5002" i="7" a="1"/>
  <c r="CFB5002" i="7" s="1"/>
  <c r="KE5002" i="7" a="1"/>
  <c r="KE5002" i="7" s="1"/>
  <c r="AWW5002" i="7" a="1"/>
  <c r="AWW5002" i="7" s="1"/>
  <c r="AJA5002" i="7" a="1"/>
  <c r="AJA5002" i="7" s="1"/>
  <c r="CPD5002" i="7" a="1"/>
  <c r="CPD5002" i="7" s="1"/>
  <c r="AWS5002" i="7" a="1"/>
  <c r="AWS5002" i="7" s="1"/>
  <c r="CHJ5002" i="7" a="1"/>
  <c r="CHJ5002" i="7" s="1"/>
  <c r="II5002" i="7" a="1"/>
  <c r="II5002" i="7" s="1"/>
  <c r="BMC5002" i="7" a="1"/>
  <c r="BMC5002" i="7" s="1"/>
  <c r="RY5002" i="7" a="1"/>
  <c r="RY5002" i="7" s="1"/>
  <c r="AQZ5002" i="7" a="1"/>
  <c r="AQZ5002" i="7" s="1"/>
  <c r="AWQ5002" i="7" a="1"/>
  <c r="AWQ5002" i="7" s="1"/>
  <c r="CHH5002" i="7" a="1"/>
  <c r="CHH5002" i="7" s="1"/>
  <c r="CGM5002" i="7" a="1"/>
  <c r="CGM5002" i="7" s="1"/>
  <c r="YZ5002" i="7" a="1"/>
  <c r="YZ5002" i="7" s="1"/>
  <c r="AAV5002" i="7" a="1"/>
  <c r="AAV5002" i="7" s="1"/>
  <c r="BCF5002" i="7" a="1"/>
  <c r="BCF5002" i="7" s="1"/>
  <c r="BOT5002" i="7" a="1"/>
  <c r="BOT5002" i="7" s="1"/>
  <c r="BCX5002" i="7" a="1"/>
  <c r="BCX5002" i="7" s="1"/>
  <c r="QE5002" i="7" a="1"/>
  <c r="QE5002" i="7" s="1"/>
  <c r="BYJ5002" i="7" a="1"/>
  <c r="BYJ5002" i="7" s="1"/>
  <c r="GI5002" i="7" a="1"/>
  <c r="GI5002" i="7" s="1"/>
  <c r="AGM5002" i="7" a="1"/>
  <c r="AGM5002" i="7" s="1"/>
  <c r="APS5002" i="7" a="1"/>
  <c r="APS5002" i="7" s="1"/>
  <c r="BCH5002" i="7" a="1"/>
  <c r="BCH5002" i="7" s="1"/>
  <c r="CAH5002" i="7" a="1"/>
  <c r="CAH5002" i="7" s="1"/>
  <c r="AIX5002" i="7" a="1"/>
  <c r="AIX5002" i="7" s="1"/>
  <c r="AEA5002" i="7" a="1"/>
  <c r="AEA5002" i="7" s="1"/>
  <c r="BRM5002" i="7" a="1"/>
  <c r="BRM5002" i="7" s="1"/>
  <c r="BJU5002" i="7" a="1"/>
  <c r="BJU5002" i="7" s="1"/>
  <c r="NC5002" i="7" a="1"/>
  <c r="NC5002" i="7" s="1"/>
  <c r="DG5002" i="7" a="1"/>
  <c r="DG5002" i="7" s="1"/>
  <c r="VZ5002" i="7" a="1"/>
  <c r="VZ5002" i="7" s="1"/>
  <c r="ASM5002" i="7" a="1"/>
  <c r="ASM5002" i="7" s="1"/>
  <c r="AEI5002" i="7" a="1"/>
  <c r="AEI5002" i="7" s="1"/>
  <c r="BVE5002" i="7" a="1"/>
  <c r="BVE5002" i="7" s="1"/>
  <c r="XB5002" i="7" a="1"/>
  <c r="XB5002" i="7" s="1"/>
  <c r="BRE5002" i="7" a="1"/>
  <c r="BRE5002" i="7" s="1"/>
  <c r="BYK5002" i="7" a="1"/>
  <c r="BYK5002" i="7" s="1"/>
  <c r="ANA5002" i="7" a="1"/>
  <c r="ANA5002" i="7" s="1"/>
  <c r="ASH5002" i="7" a="1"/>
  <c r="ASH5002" i="7" s="1"/>
  <c r="BRD5002" i="7" a="1"/>
  <c r="BRD5002" i="7" s="1"/>
  <c r="BTY5002" i="7" a="1"/>
  <c r="BTY5002" i="7" s="1"/>
  <c r="ADC5002" i="7" a="1"/>
  <c r="ADC5002" i="7" s="1"/>
  <c r="D19" i="7"/>
  <c r="X5002" i="7" a="1"/>
  <c r="X5002" i="7" s="1"/>
  <c r="AFS5002" i="7" a="1"/>
  <c r="AFS5002" i="7" s="1"/>
  <c r="BUJ5002" i="7" a="1"/>
  <c r="BUJ5002" i="7" s="1"/>
  <c r="BJA5002" i="7" a="1"/>
  <c r="BJA5002" i="7" s="1"/>
  <c r="VS5002" i="7" a="1"/>
  <c r="VS5002" i="7" s="1"/>
  <c r="ALS5002" i="7" a="1"/>
  <c r="ALS5002" i="7" s="1"/>
  <c r="ASJ5002" i="7" a="1"/>
  <c r="ASJ5002" i="7" s="1"/>
  <c r="AKR5002" i="7" a="1"/>
  <c r="AKR5002" i="7" s="1"/>
  <c r="BWH5002" i="7" a="1"/>
  <c r="BWH5002" i="7" s="1"/>
  <c r="AZN5002" i="7" a="1"/>
  <c r="AZN5002" i="7" s="1"/>
  <c r="CCO5002" i="7" a="1"/>
  <c r="CCO5002" i="7" s="1"/>
  <c r="BQQ5002" i="7" a="1"/>
  <c r="BQQ5002" i="7" s="1"/>
  <c r="AJN5002" i="7" a="1"/>
  <c r="AJN5002" i="7" s="1"/>
  <c r="DO5002" i="7" a="1"/>
  <c r="DO5002" i="7" s="1"/>
  <c r="BMZ5002" i="7" a="1"/>
  <c r="BMZ5002" i="7" s="1"/>
  <c r="BHE5002" i="7" a="1"/>
  <c r="BHE5002" i="7" s="1"/>
  <c r="JO5002" i="7" a="1"/>
  <c r="JO5002" i="7" s="1"/>
  <c r="AYO5002" i="7" a="1"/>
  <c r="AYO5002" i="7" s="1"/>
  <c r="AIS5002" i="7" a="1"/>
  <c r="AIS5002" i="7" s="1"/>
  <c r="BWZ5002" i="7" a="1"/>
  <c r="BWZ5002" i="7" s="1"/>
  <c r="CKV5002" i="7" a="1"/>
  <c r="CKV5002" i="7" s="1"/>
  <c r="AVF5002" i="7" a="1"/>
  <c r="AVF5002" i="7" s="1"/>
  <c r="PU5002" i="7" a="1"/>
  <c r="PU5002" i="7" s="1"/>
  <c r="EQ5002" i="7" a="1"/>
  <c r="EQ5002" i="7" s="1"/>
  <c r="ADT5002" i="7" a="1"/>
  <c r="ADT5002" i="7" s="1"/>
  <c r="BFB5002" i="7" a="1"/>
  <c r="BFB5002" i="7" s="1"/>
  <c r="AUA5002" i="7" a="1"/>
  <c r="AUA5002" i="7" s="1"/>
  <c r="APH5002" i="7" a="1"/>
  <c r="APH5002" i="7" s="1"/>
  <c r="NG5002" i="7" a="1"/>
  <c r="NG5002" i="7" s="1"/>
  <c r="BJB5002" i="7" a="1"/>
  <c r="BJB5002" i="7" s="1"/>
  <c r="ASA5002" i="7" a="1"/>
  <c r="ASA5002" i="7" s="1"/>
  <c r="BLZ5002" i="7" a="1"/>
  <c r="BLZ5002" i="7" s="1"/>
  <c r="BRB5002" i="7" a="1"/>
  <c r="BRB5002" i="7" s="1"/>
  <c r="VW5002" i="7" a="1"/>
  <c r="VW5002" i="7" s="1"/>
  <c r="BUK5002" i="7" a="1"/>
  <c r="BUK5002" i="7" s="1"/>
  <c r="BEY5002" i="7" a="1"/>
  <c r="BEY5002" i="7" s="1"/>
  <c r="BEF5002" i="7" a="1"/>
  <c r="BEF5002" i="7" s="1"/>
  <c r="BMQ5002" i="7" a="1"/>
  <c r="BMQ5002" i="7" s="1"/>
  <c r="UL5002" i="7" a="1"/>
  <c r="UL5002" i="7" s="1"/>
  <c r="AD5002" i="7" a="1"/>
  <c r="AD5002" i="7" s="1"/>
  <c r="CIN5002" i="7" a="1"/>
  <c r="CIN5002" i="7" s="1"/>
  <c r="AYC5002" i="7" a="1"/>
  <c r="AYC5002" i="7" s="1"/>
  <c r="BEU5002" i="7" a="1"/>
  <c r="BEU5002" i="7" s="1"/>
  <c r="ATH5002" i="7" a="1"/>
  <c r="ATH5002" i="7" s="1"/>
  <c r="AXQ5002" i="7" a="1"/>
  <c r="AXQ5002" i="7" s="1"/>
  <c r="ARE5002" i="7" a="1"/>
  <c r="ARE5002" i="7" s="1"/>
  <c r="BSG5002" i="7" a="1"/>
  <c r="BSG5002" i="7" s="1"/>
  <c r="BRO5002" i="7" a="1"/>
  <c r="BRO5002" i="7" s="1"/>
  <c r="UH5002" i="7" a="1"/>
  <c r="UH5002" i="7" s="1"/>
  <c r="CPO5002" i="7" a="1"/>
  <c r="CPO5002" i="7" s="1"/>
  <c r="SE5002" i="7" a="1"/>
  <c r="SE5002" i="7" s="1"/>
  <c r="AKJ5002" i="7" a="1"/>
  <c r="AKJ5002" i="7" s="1"/>
  <c r="OC5002" i="7" a="1"/>
  <c r="OC5002" i="7" s="1"/>
  <c r="CPI5002" i="7" a="1"/>
  <c r="CPI5002" i="7" s="1"/>
  <c r="BHG5002" i="7" a="1"/>
  <c r="BHG5002" i="7" s="1"/>
  <c r="BFY5002" i="7" a="1"/>
  <c r="BFY5002" i="7" s="1"/>
  <c r="CNM5002" i="7" a="1"/>
  <c r="CNM5002" i="7" s="1"/>
  <c r="BXI5002" i="7" a="1"/>
  <c r="BXI5002" i="7" s="1"/>
  <c r="BAP5002" i="7" a="1"/>
  <c r="BAP5002" i="7" s="1"/>
  <c r="AMT5002" i="7" a="1"/>
  <c r="AMT5002" i="7" s="1"/>
  <c r="ARM5002" i="7" a="1"/>
  <c r="ARM5002" i="7" s="1"/>
  <c r="CIR5002" i="7" a="1"/>
  <c r="CIR5002" i="7" s="1"/>
  <c r="ABB5002" i="7" a="1"/>
  <c r="ABB5002" i="7" s="1"/>
  <c r="BXK5002" i="7" a="1"/>
  <c r="BXK5002" i="7" s="1"/>
  <c r="BTM5002" i="7" a="1"/>
  <c r="BTM5002" i="7" s="1"/>
  <c r="WN5002" i="7" a="1"/>
  <c r="WN5002" i="7" s="1"/>
  <c r="ATD5002" i="7" a="1"/>
  <c r="ATD5002" i="7" s="1"/>
  <c r="AHQ5002" i="7" a="1"/>
  <c r="AHQ5002" i="7" s="1"/>
  <c r="SO5002" i="7" a="1"/>
  <c r="SO5002" i="7" s="1"/>
  <c r="AXF5002" i="7" a="1"/>
  <c r="AXF5002" i="7" s="1"/>
  <c r="BMG5002" i="7" a="1"/>
  <c r="BMG5002" i="7" s="1"/>
  <c r="GJ5002" i="7" a="1"/>
  <c r="GJ5002" i="7" s="1"/>
  <c r="CKU5002" i="7" a="1"/>
  <c r="CKU5002" i="7" s="1"/>
  <c r="AJR5002" i="7" a="1"/>
  <c r="AJR5002" i="7" s="1"/>
  <c r="BED5002" i="7" a="1"/>
  <c r="BED5002" i="7" s="1"/>
  <c r="BQF5002" i="7" a="1"/>
  <c r="BQF5002" i="7" s="1"/>
  <c r="CNR5002" i="7" a="1"/>
  <c r="CNR5002" i="7" s="1"/>
  <c r="RU5002" i="7" a="1"/>
  <c r="RU5002" i="7" s="1"/>
  <c r="AJI5002" i="7" a="1"/>
  <c r="AJI5002" i="7" s="1"/>
  <c r="AVC5002" i="7" a="1"/>
  <c r="AVC5002" i="7" s="1"/>
  <c r="W5002" i="7" a="1"/>
  <c r="W5002" i="7" s="1"/>
  <c r="CHC5002" i="7" a="1"/>
  <c r="CHC5002" i="7" s="1"/>
  <c r="ARH5002" i="7" a="1"/>
  <c r="ARH5002" i="7" s="1"/>
  <c r="AGL5002" i="7" a="1"/>
  <c r="AGL5002" i="7" s="1"/>
  <c r="GV5002" i="7" a="1"/>
  <c r="GV5002" i="7" s="1"/>
  <c r="ANV5002" i="7" a="1"/>
  <c r="ANV5002" i="7" s="1"/>
  <c r="ANQ5002" i="7" a="1"/>
  <c r="ANQ5002" i="7" s="1"/>
  <c r="AUO5002" i="7" a="1"/>
  <c r="AUO5002" i="7" s="1"/>
  <c r="AEE5002" i="7" a="1"/>
  <c r="AEE5002" i="7" s="1"/>
  <c r="AZK5002" i="7" a="1"/>
  <c r="AZK5002" i="7" s="1"/>
  <c r="BHT5002" i="7" a="1"/>
  <c r="BHT5002" i="7" s="1"/>
  <c r="UC5002" i="7" a="1"/>
  <c r="UC5002" i="7" s="1"/>
  <c r="ADR5002" i="7" a="1"/>
  <c r="ADR5002" i="7" s="1"/>
  <c r="CDQ5002" i="7" a="1"/>
  <c r="CDQ5002" i="7" s="1"/>
  <c r="LX5002" i="7" a="1"/>
  <c r="LX5002" i="7" s="1"/>
  <c r="N5002" i="7" a="1"/>
  <c r="N5002" i="7" s="1"/>
  <c r="BJV5002" i="7" a="1"/>
  <c r="BJV5002" i="7" s="1"/>
  <c r="DN5002" i="7" a="1"/>
  <c r="DN5002" i="7" s="1"/>
  <c r="BJX5002" i="7" a="1"/>
  <c r="BJX5002" i="7" s="1"/>
  <c r="BE5002" i="7" a="1"/>
  <c r="BE5002" i="7" s="1"/>
  <c r="AZI5002" i="7" a="1"/>
  <c r="AZI5002" i="7" s="1"/>
  <c r="BDC5002" i="7" a="1"/>
  <c r="BDC5002" i="7" s="1"/>
  <c r="ACG5002" i="7" a="1"/>
  <c r="ACG5002" i="7" s="1"/>
  <c r="APJ5002" i="7" a="1"/>
  <c r="APJ5002" i="7" s="1"/>
  <c r="CBQ5002" i="7" a="1"/>
  <c r="CBQ5002" i="7" s="1"/>
  <c r="AWE5002" i="7" a="1"/>
  <c r="AWE5002" i="7" s="1"/>
  <c r="ASL5002" i="7" a="1"/>
  <c r="ASL5002" i="7" s="1"/>
  <c r="BPV5002" i="7" a="1"/>
  <c r="BPV5002" i="7" s="1"/>
  <c r="QP5002" i="7" a="1"/>
  <c r="QP5002" i="7" s="1"/>
  <c r="BSY5002" i="7" a="1"/>
  <c r="BSY5002" i="7" s="1"/>
  <c r="SJ5002" i="7" a="1"/>
  <c r="SJ5002" i="7" s="1"/>
  <c r="ARD5002" i="7" a="1"/>
  <c r="ARD5002" i="7" s="1"/>
  <c r="CIJ5002" i="7" a="1"/>
  <c r="CIJ5002" i="7" s="1"/>
  <c r="BQJ5002" i="7" a="1"/>
  <c r="BQJ5002" i="7" s="1"/>
  <c r="BCP5002" i="7" a="1"/>
  <c r="BCP5002" i="7" s="1"/>
  <c r="ABR5002" i="7" a="1"/>
  <c r="ABR5002" i="7" s="1"/>
  <c r="FL5002" i="7" a="1"/>
  <c r="FL5002" i="7" s="1"/>
  <c r="ALW5002" i="7" a="1"/>
  <c r="ALW5002" i="7" s="1"/>
  <c r="CG5002" i="7" a="1"/>
  <c r="CG5002" i="7" s="1"/>
  <c r="KB5002" i="7" a="1"/>
  <c r="KB5002" i="7" s="1"/>
  <c r="BPE5002" i="7" a="1"/>
  <c r="BPE5002" i="7" s="1"/>
  <c r="AIV5002" i="7" a="1"/>
  <c r="AIV5002" i="7" s="1"/>
  <c r="AFT5002" i="7" a="1"/>
  <c r="AFT5002" i="7" s="1"/>
  <c r="AZJ5002" i="7" a="1"/>
  <c r="AZJ5002" i="7" s="1"/>
  <c r="COQ5002" i="7" a="1"/>
  <c r="COQ5002" i="7" s="1"/>
  <c r="ARF5002" i="7" a="1"/>
  <c r="ARF5002" i="7" s="1"/>
  <c r="BDT5002" i="7" a="1"/>
  <c r="BDT5002" i="7" s="1"/>
  <c r="BEI5002" i="7" a="1"/>
  <c r="BEI5002" i="7" s="1"/>
  <c r="CLB5002" i="7" a="1"/>
  <c r="CLB5002" i="7" s="1"/>
  <c r="ADG5002" i="7" a="1"/>
  <c r="ADG5002" i="7" s="1"/>
  <c r="BSM5002" i="7" a="1"/>
  <c r="BSM5002" i="7" s="1"/>
  <c r="OH5002" i="7" a="1"/>
  <c r="OH5002" i="7" s="1"/>
  <c r="BFL5002" i="7" a="1"/>
  <c r="BFL5002" i="7" s="1"/>
  <c r="CE5002" i="7" a="1"/>
  <c r="CE5002" i="7" s="1"/>
  <c r="QU5002" i="7" a="1"/>
  <c r="QU5002" i="7" s="1"/>
  <c r="DL5002" i="7" a="1"/>
  <c r="DL5002" i="7" s="1"/>
  <c r="BJW5002" i="7" a="1"/>
  <c r="BJW5002" i="7" s="1"/>
  <c r="AR5002" i="7" a="1"/>
  <c r="AR5002" i="7" s="1"/>
  <c r="BKD5002" i="7" a="1"/>
  <c r="BKD5002" i="7" s="1"/>
  <c r="AFI5002" i="7" a="1"/>
  <c r="AFI5002" i="7" s="1"/>
  <c r="AOP5002" i="7" a="1"/>
  <c r="AOP5002" i="7" s="1"/>
  <c r="BCA5002" i="7" a="1"/>
  <c r="BCA5002" i="7" s="1"/>
  <c r="AEQ5002" i="7" a="1"/>
  <c r="AEQ5002" i="7" s="1"/>
  <c r="BZH5002" i="7" a="1"/>
  <c r="BZH5002" i="7" s="1"/>
  <c r="IW5002" i="7" a="1"/>
  <c r="IW5002" i="7" s="1"/>
  <c r="BLF5002" i="7" a="1"/>
  <c r="BLF5002" i="7" s="1"/>
  <c r="ACT5002" i="7" a="1"/>
  <c r="ACT5002" i="7" s="1"/>
  <c r="BBH5002" i="7" a="1"/>
  <c r="BBH5002" i="7" s="1"/>
  <c r="JL5002" i="7" a="1"/>
  <c r="JL5002" i="7" s="1"/>
  <c r="BAB5002" i="7" a="1"/>
  <c r="BAB5002" i="7" s="1"/>
  <c r="ADE5002" i="7" a="1"/>
  <c r="ADE5002" i="7" s="1"/>
  <c r="AEK5002" i="7" a="1"/>
  <c r="AEK5002" i="7" s="1"/>
  <c r="CJA5002" i="7" a="1"/>
  <c r="CJA5002" i="7" s="1"/>
  <c r="BDK5002" i="7" a="1"/>
  <c r="BDK5002" i="7" s="1"/>
  <c r="AZD5002" i="7" a="1"/>
  <c r="AZD5002" i="7" s="1"/>
  <c r="BCK5002" i="7" a="1"/>
  <c r="BCK5002" i="7" s="1"/>
  <c r="UO5002" i="7" a="1"/>
  <c r="UO5002" i="7" s="1"/>
  <c r="TQ5002" i="7" a="1"/>
  <c r="TQ5002" i="7" s="1"/>
  <c r="APR5002" i="7" a="1"/>
  <c r="APR5002" i="7" s="1"/>
  <c r="CHY5002" i="7" a="1"/>
  <c r="CHY5002" i="7" s="1"/>
  <c r="EH5002" i="7" a="1"/>
  <c r="EH5002" i="7" s="1"/>
  <c r="OE5002" i="7" a="1"/>
  <c r="OE5002" i="7" s="1"/>
  <c r="DS5002" i="7" a="1"/>
  <c r="DS5002" i="7" s="1"/>
  <c r="ANO5002" i="7" a="1"/>
  <c r="ANO5002" i="7" s="1"/>
  <c r="BDG5002" i="7" a="1"/>
  <c r="BDG5002" i="7" s="1"/>
  <c r="AAY5002" i="7" a="1"/>
  <c r="AAY5002" i="7" s="1"/>
  <c r="O5002" i="7" a="1"/>
  <c r="O5002" i="7" s="1"/>
  <c r="BLB5002" i="7" a="1"/>
  <c r="BLB5002" i="7" s="1"/>
  <c r="BKQ5002" i="7" a="1"/>
  <c r="BKQ5002" i="7" s="1"/>
  <c r="BHK5002" i="7" a="1"/>
  <c r="BHK5002" i="7" s="1"/>
  <c r="AMY5002" i="7" a="1"/>
  <c r="AMY5002" i="7" s="1"/>
  <c r="BMW5002" i="7" a="1"/>
  <c r="BMW5002" i="7" s="1"/>
  <c r="PS5002" i="7" a="1"/>
  <c r="PS5002" i="7" s="1"/>
  <c r="AFK5002" i="7" a="1"/>
  <c r="AFK5002" i="7" s="1"/>
  <c r="CMW5002" i="7" a="1"/>
  <c r="CMW5002" i="7" s="1"/>
  <c r="VV5002" i="7" a="1"/>
  <c r="VV5002" i="7" s="1"/>
  <c r="BHW5002" i="7" a="1"/>
  <c r="BHW5002" i="7" s="1"/>
  <c r="CKQ5002" i="7" a="1"/>
  <c r="CKQ5002" i="7" s="1"/>
  <c r="ZI5002" i="7" a="1"/>
  <c r="ZI5002" i="7" s="1"/>
  <c r="OJ5002" i="7" a="1"/>
  <c r="OJ5002" i="7" s="1"/>
  <c r="BWV5002" i="7" a="1"/>
  <c r="BWV5002" i="7" s="1"/>
  <c r="BIK5002" i="7" a="1"/>
  <c r="BIK5002" i="7" s="1"/>
  <c r="BEW5002" i="7" a="1"/>
  <c r="BEW5002" i="7" s="1"/>
  <c r="BLA5002" i="7" a="1"/>
  <c r="BLA5002" i="7" s="1"/>
  <c r="AUL5002" i="7" a="1"/>
  <c r="AUL5002" i="7" s="1"/>
  <c r="AFO5002" i="7" a="1"/>
  <c r="AFO5002" i="7" s="1"/>
  <c r="GC5002" i="7" a="1"/>
  <c r="GC5002" i="7" s="1"/>
  <c r="AAB5002" i="7" a="1"/>
  <c r="AAB5002" i="7" s="1"/>
  <c r="MM5002" i="7" a="1"/>
  <c r="MM5002" i="7" s="1"/>
  <c r="AKS5002" i="7" a="1"/>
  <c r="AKS5002" i="7" s="1"/>
  <c r="BQB5002" i="7" a="1"/>
  <c r="BQB5002" i="7" s="1"/>
  <c r="CPE5002" i="7" a="1"/>
  <c r="CPE5002" i="7" s="1"/>
  <c r="CGI5002" i="7" a="1"/>
  <c r="CGI5002" i="7" s="1"/>
  <c r="CDZ5002" i="7" a="1"/>
  <c r="CDZ5002" i="7" s="1"/>
  <c r="AEW5002" i="7" a="1"/>
  <c r="AEW5002" i="7" s="1"/>
  <c r="BPR5002" i="7" a="1"/>
  <c r="BPR5002" i="7" s="1"/>
  <c r="AOT5002" i="7" a="1"/>
  <c r="AOT5002" i="7" s="1"/>
  <c r="AM5002" i="7" a="1"/>
  <c r="AM5002" i="7" s="1"/>
  <c r="UI5002" i="7" a="1"/>
  <c r="UI5002" i="7" s="1"/>
  <c r="CIT5002" i="7" a="1"/>
  <c r="CIT5002" i="7" s="1"/>
  <c r="CHK5002" i="7" a="1"/>
  <c r="CHK5002" i="7" s="1"/>
  <c r="AZV5002" i="7" a="1"/>
  <c r="AZV5002" i="7" s="1"/>
  <c r="BUL5002" i="7" a="1"/>
  <c r="BUL5002" i="7" s="1"/>
  <c r="CML5002" i="7" a="1"/>
  <c r="CML5002" i="7" s="1"/>
  <c r="MB5002" i="7" a="1"/>
  <c r="MB5002" i="7" s="1"/>
  <c r="AHA5002" i="7" a="1"/>
  <c r="AHA5002" i="7" s="1"/>
  <c r="BMU5002" i="7" a="1"/>
  <c r="BMU5002" i="7" s="1"/>
  <c r="MI5002" i="7" a="1"/>
  <c r="MI5002" i="7" s="1"/>
  <c r="BGZ5002" i="7" a="1"/>
  <c r="BGZ5002" i="7" s="1"/>
  <c r="BTW5002" i="7" a="1"/>
  <c r="BTW5002" i="7" s="1"/>
  <c r="CFS5002" i="7" a="1"/>
  <c r="CFS5002" i="7" s="1"/>
  <c r="BYO5002" i="7" a="1"/>
  <c r="BYO5002" i="7" s="1"/>
  <c r="BQU5002" i="7" a="1"/>
  <c r="BQU5002" i="7" s="1"/>
  <c r="BNT5002" i="7" a="1"/>
  <c r="BNT5002" i="7" s="1"/>
  <c r="BYD5002" i="7" a="1"/>
  <c r="BYD5002" i="7" s="1"/>
  <c r="AUM5002" i="7" a="1"/>
  <c r="AUM5002" i="7" s="1"/>
  <c r="AHN5002" i="7" a="1"/>
  <c r="AHN5002" i="7" s="1"/>
  <c r="BAS5002" i="7" a="1"/>
  <c r="BAS5002" i="7" s="1"/>
  <c r="AGD5002" i="7" a="1"/>
  <c r="AGD5002" i="7" s="1"/>
  <c r="BAH5002" i="7" a="1"/>
  <c r="BAH5002" i="7" s="1"/>
  <c r="PA5002" i="7" a="1"/>
  <c r="PA5002" i="7" s="1"/>
  <c r="CLC5002" i="7" a="1"/>
  <c r="CLC5002" i="7" s="1"/>
  <c r="AOO5002" i="7" a="1"/>
  <c r="AOO5002" i="7" s="1"/>
  <c r="BEP5002" i="7" a="1"/>
  <c r="BEP5002" i="7" s="1"/>
  <c r="BKK5002" i="7" a="1"/>
  <c r="BKK5002" i="7" s="1"/>
  <c r="AQN5002" i="7" a="1"/>
  <c r="AQN5002" i="7" s="1"/>
  <c r="CGJ5002" i="7" a="1"/>
  <c r="CGJ5002" i="7" s="1"/>
  <c r="LT5002" i="7" a="1"/>
  <c r="LT5002" i="7" s="1"/>
  <c r="BMT5002" i="7" a="1"/>
  <c r="BMT5002" i="7" s="1"/>
  <c r="CKD5002" i="7" a="1"/>
  <c r="CKD5002" i="7" s="1"/>
  <c r="ABN5002" i="7" a="1"/>
  <c r="ABN5002" i="7" s="1"/>
  <c r="CIB5002" i="7" a="1"/>
  <c r="CIB5002" i="7" s="1"/>
  <c r="BIL5002" i="7" a="1"/>
  <c r="BIL5002" i="7" s="1"/>
  <c r="OP5002" i="7" a="1"/>
  <c r="OP5002" i="7" s="1"/>
  <c r="BMK5002" i="7" a="1"/>
  <c r="BMK5002" i="7" s="1"/>
  <c r="BGM5002" i="7" a="1"/>
  <c r="BGM5002" i="7" s="1"/>
  <c r="BDV5002" i="7" a="1"/>
  <c r="BDV5002" i="7" s="1"/>
  <c r="BWU5002" i="7" a="1"/>
  <c r="BWU5002" i="7" s="1"/>
  <c r="WW5002" i="7" a="1"/>
  <c r="WW5002" i="7" s="1"/>
  <c r="EA5002" i="7" a="1"/>
  <c r="EA5002" i="7" s="1"/>
  <c r="AHP5002" i="7" a="1"/>
  <c r="AHP5002" i="7" s="1"/>
  <c r="ARN5002" i="7" a="1"/>
  <c r="ARN5002" i="7" s="1"/>
  <c r="PW5002" i="7" a="1"/>
  <c r="PW5002" i="7" s="1"/>
  <c r="AWO5002" i="7" a="1"/>
  <c r="AWO5002" i="7" s="1"/>
  <c r="BVW5002" i="7" a="1"/>
  <c r="BVW5002" i="7" s="1"/>
  <c r="CGZ5002" i="7" a="1"/>
  <c r="CGZ5002" i="7" s="1"/>
  <c r="BOE5002" i="7" a="1"/>
  <c r="BOE5002" i="7" s="1"/>
  <c r="BYU5002" i="7" a="1"/>
  <c r="BYU5002" i="7" s="1"/>
  <c r="COO5002" i="7" a="1"/>
  <c r="COO5002" i="7" s="1"/>
  <c r="AIA5002" i="7" a="1"/>
  <c r="AIA5002" i="7" s="1"/>
  <c r="AFN5002" i="7" a="1"/>
  <c r="AFN5002" i="7" s="1"/>
  <c r="BLK5002" i="7" a="1"/>
  <c r="BLK5002" i="7" s="1"/>
  <c r="BVF5002" i="7" a="1"/>
  <c r="BVF5002" i="7" s="1"/>
  <c r="AVS5002" i="7" a="1"/>
  <c r="AVS5002" i="7" s="1"/>
  <c r="CFJ5002" i="7" a="1"/>
  <c r="CFJ5002" i="7" s="1"/>
  <c r="AXM5002" i="7" a="1"/>
  <c r="AXM5002" i="7" s="1"/>
  <c r="EW5002" i="7" a="1"/>
  <c r="EW5002" i="7" s="1"/>
  <c r="BNM5002" i="7" a="1"/>
  <c r="BNM5002" i="7" s="1"/>
  <c r="CPB5002" i="7" a="1"/>
  <c r="CPB5002" i="7" s="1"/>
  <c r="CKW5002" i="7" a="1"/>
  <c r="CKW5002" i="7" s="1"/>
  <c r="BMF5002" i="7" a="1"/>
  <c r="BMF5002" i="7" s="1"/>
  <c r="ARP5002" i="7" a="1"/>
  <c r="ARP5002" i="7" s="1"/>
  <c r="CMZ5002" i="7" a="1"/>
  <c r="CMZ5002" i="7" s="1"/>
  <c r="BVR5002" i="7" a="1"/>
  <c r="BVR5002" i="7" s="1"/>
  <c r="BAI5002" i="7" a="1"/>
  <c r="BAI5002" i="7" s="1"/>
  <c r="BKO5002" i="7" a="1"/>
  <c r="BKO5002" i="7" s="1"/>
  <c r="BWT5002" i="7" a="1"/>
  <c r="BWT5002" i="7" s="1"/>
  <c r="QN5002" i="7" a="1"/>
  <c r="QN5002" i="7" s="1"/>
  <c r="BCT5002" i="7" a="1"/>
  <c r="BCT5002" i="7" s="1"/>
  <c r="KR5002" i="7" a="1"/>
  <c r="KR5002" i="7" s="1"/>
  <c r="BGB5002" i="7" a="1"/>
  <c r="BGB5002" i="7" s="1"/>
  <c r="AMP5002" i="7" a="1"/>
  <c r="AMP5002" i="7" s="1"/>
  <c r="AX5002" i="7" a="1"/>
  <c r="AX5002" i="7" s="1"/>
  <c r="AJ5002" i="7" a="1"/>
  <c r="AJ5002" i="7" s="1"/>
  <c r="BMO5002" i="7" a="1"/>
  <c r="BMO5002" i="7" s="1"/>
  <c r="CLS5002" i="7" a="1"/>
  <c r="CLS5002" i="7" s="1"/>
  <c r="AGK5002" i="7" a="1"/>
  <c r="AGK5002" i="7" s="1"/>
  <c r="SB5002" i="7" a="1"/>
  <c r="SB5002" i="7" s="1"/>
  <c r="WH5002" i="7" a="1"/>
  <c r="WH5002" i="7" s="1"/>
  <c r="AZH5002" i="7" a="1"/>
  <c r="AZH5002" i="7" s="1"/>
  <c r="ATI5002" i="7" a="1"/>
  <c r="ATI5002" i="7" s="1"/>
  <c r="YD5002" i="7" a="1"/>
  <c r="YD5002" i="7" s="1"/>
  <c r="ATA5002" i="7" a="1"/>
  <c r="ATA5002" i="7" s="1"/>
  <c r="BQE5002" i="7" a="1"/>
  <c r="BQE5002" i="7" s="1"/>
  <c r="BZU5002" i="7" a="1"/>
  <c r="BZU5002" i="7" s="1"/>
  <c r="AAQ5002" i="7" a="1"/>
  <c r="AAQ5002" i="7" s="1"/>
  <c r="AXG5002" i="7" a="1"/>
  <c r="AXG5002" i="7" s="1"/>
  <c r="OX5002" i="7" a="1"/>
  <c r="OX5002" i="7" s="1"/>
  <c r="BHI5002" i="7" a="1"/>
  <c r="BHI5002" i="7" s="1"/>
  <c r="JA5002" i="7" a="1"/>
  <c r="JA5002" i="7" s="1"/>
  <c r="ACQ5002" i="7" a="1"/>
  <c r="ACQ5002" i="7" s="1"/>
  <c r="CAZ5002" i="7" a="1"/>
  <c r="CAZ5002" i="7" s="1"/>
  <c r="BOX5002" i="7" a="1"/>
  <c r="BOX5002" i="7" s="1"/>
  <c r="QO5002" i="7" a="1"/>
  <c r="QO5002" i="7" s="1"/>
  <c r="AQV5002" i="7" a="1"/>
  <c r="AQV5002" i="7" s="1"/>
  <c r="BUA5002" i="7" a="1"/>
  <c r="BUA5002" i="7" s="1"/>
  <c r="ATJ5002" i="7" a="1"/>
  <c r="ATJ5002" i="7" s="1"/>
  <c r="AAG5002" i="7" a="1"/>
  <c r="AAG5002" i="7" s="1"/>
  <c r="BUU5002" i="7" a="1"/>
  <c r="BUU5002" i="7" s="1"/>
  <c r="NS5002" i="7" a="1"/>
  <c r="NS5002" i="7" s="1"/>
  <c r="ZX5002" i="7" a="1"/>
  <c r="ZX5002" i="7" s="1"/>
  <c r="CHP5002" i="7" a="1"/>
  <c r="CHP5002" i="7" s="1"/>
  <c r="AEZ5002" i="7" a="1"/>
  <c r="AEZ5002" i="7" s="1"/>
  <c r="ACL5002" i="7" a="1"/>
  <c r="ACL5002" i="7" s="1"/>
  <c r="ACW5002" i="7" a="1"/>
  <c r="ACW5002" i="7" s="1"/>
  <c r="BCW5002" i="7" a="1"/>
  <c r="BCW5002" i="7" s="1"/>
  <c r="BGC5002" i="7" a="1"/>
  <c r="BGC5002" i="7" s="1"/>
  <c r="BZM5002" i="7" a="1"/>
  <c r="BZM5002" i="7" s="1"/>
  <c r="APK5002" i="7" a="1"/>
  <c r="APK5002" i="7" s="1"/>
  <c r="MZ5002" i="7" a="1"/>
  <c r="MZ5002" i="7" s="1"/>
  <c r="BLX5002" i="7" a="1"/>
  <c r="BLX5002" i="7" s="1"/>
  <c r="CEX5002" i="7" a="1"/>
  <c r="CEX5002" i="7" s="1"/>
  <c r="UV5002" i="7" a="1"/>
  <c r="UV5002" i="7" s="1"/>
  <c r="AFL5002" i="7" a="1"/>
  <c r="AFL5002" i="7" s="1"/>
  <c r="AXN5002" i="7" a="1"/>
  <c r="AXN5002" i="7" s="1"/>
  <c r="CMN5002" i="7" a="1"/>
  <c r="CMN5002" i="7" s="1"/>
  <c r="BYV5002" i="7" a="1"/>
  <c r="BYV5002" i="7" s="1"/>
  <c r="YU5002" i="7" a="1"/>
  <c r="YU5002" i="7" s="1"/>
  <c r="AWI5002" i="7" a="1"/>
  <c r="AWI5002" i="7" s="1"/>
  <c r="BVC5002" i="7" a="1"/>
  <c r="BVC5002" i="7" s="1"/>
  <c r="AYH5002" i="7" a="1"/>
  <c r="AYH5002" i="7" s="1"/>
  <c r="CAK5002" i="7" a="1"/>
  <c r="CAK5002" i="7" s="1"/>
  <c r="BMB5002" i="7" a="1"/>
  <c r="BMB5002" i="7" s="1"/>
  <c r="ANZ5002" i="7" a="1"/>
  <c r="ANZ5002" i="7" s="1"/>
  <c r="BGV5002" i="7" a="1"/>
  <c r="BGV5002" i="7" s="1"/>
  <c r="QX5002" i="7" a="1"/>
  <c r="QX5002" i="7" s="1"/>
  <c r="AZZ5002" i="7" a="1"/>
  <c r="AZZ5002" i="7" s="1"/>
  <c r="AEY5002" i="7" a="1"/>
  <c r="AEY5002" i="7" s="1"/>
  <c r="BPP5002" i="7" a="1"/>
  <c r="BPP5002" i="7" s="1"/>
  <c r="ACN5002" i="7" a="1"/>
  <c r="ACN5002" i="7" s="1"/>
  <c r="AKC5002" i="7" a="1"/>
  <c r="AKC5002" i="7" s="1"/>
  <c r="BSP5002" i="7" a="1"/>
  <c r="BSP5002" i="7" s="1"/>
  <c r="AQH5002" i="7" a="1"/>
  <c r="AQH5002" i="7" s="1"/>
  <c r="AMU5002" i="7" a="1"/>
  <c r="AMU5002" i="7" s="1"/>
  <c r="VB5002" i="7" a="1"/>
  <c r="VB5002" i="7" s="1"/>
  <c r="AVZ5002" i="7" a="1"/>
  <c r="AVZ5002" i="7" s="1"/>
  <c r="APL5002" i="7" a="1"/>
  <c r="APL5002" i="7" s="1"/>
  <c r="AIU5002" i="7" a="1"/>
  <c r="AIU5002" i="7" s="1"/>
  <c r="BVV5002" i="7" a="1"/>
  <c r="BVV5002" i="7" s="1"/>
  <c r="AMK5002" i="7" a="1"/>
  <c r="AMK5002" i="7" s="1"/>
  <c r="BOS5002" i="7" a="1"/>
  <c r="BOS5002" i="7" s="1"/>
  <c r="BOK5002" i="7" a="1"/>
  <c r="BOK5002" i="7" s="1"/>
  <c r="CLQ5002" i="7" a="1"/>
  <c r="CLQ5002" i="7" s="1"/>
  <c r="BBF5002" i="7" a="1"/>
  <c r="BBF5002" i="7" s="1"/>
  <c r="CMR5002" i="7" a="1"/>
  <c r="CMR5002" i="7" s="1"/>
  <c r="ARK5002" i="7" a="1"/>
  <c r="ARK5002" i="7" s="1"/>
  <c r="QT5002" i="7" a="1"/>
  <c r="QT5002" i="7" s="1"/>
  <c r="CP5002" i="7" a="1"/>
  <c r="CP5002" i="7" s="1"/>
  <c r="AGZ5002" i="7" a="1"/>
  <c r="AGZ5002" i="7" s="1"/>
  <c r="BWP5002" i="7" a="1"/>
  <c r="BWP5002" i="7" s="1"/>
  <c r="BGT5002" i="7" a="1"/>
  <c r="BGT5002" i="7" s="1"/>
  <c r="BZN5002" i="7" a="1"/>
  <c r="BZN5002" i="7" s="1"/>
  <c r="KH5002" i="7" a="1"/>
  <c r="KH5002" i="7" s="1"/>
  <c r="OD5002" i="7" a="1"/>
  <c r="OD5002" i="7" s="1"/>
  <c r="AKU5002" i="7" a="1"/>
  <c r="AKU5002" i="7" s="1"/>
  <c r="QS5002" i="7" a="1"/>
  <c r="QS5002" i="7" s="1"/>
  <c r="AXR5002" i="7" a="1"/>
  <c r="AXR5002" i="7" s="1"/>
  <c r="LJ5002" i="7" a="1"/>
  <c r="LJ5002" i="7" s="1"/>
  <c r="ZP5002" i="7" a="1"/>
  <c r="ZP5002" i="7" s="1"/>
  <c r="RH5002" i="7" a="1"/>
  <c r="RH5002" i="7" s="1"/>
  <c r="ABD5002" i="7" a="1"/>
  <c r="ABD5002" i="7" s="1"/>
  <c r="MT5002" i="7" a="1"/>
  <c r="MT5002" i="7" s="1"/>
  <c r="ASV5002" i="7" a="1"/>
  <c r="ASV5002" i="7" s="1"/>
  <c r="BQW5002" i="7" a="1"/>
  <c r="BQW5002" i="7" s="1"/>
  <c r="CIS5002" i="7" a="1"/>
  <c r="CIS5002" i="7" s="1"/>
  <c r="BCN5002" i="7" a="1"/>
  <c r="BCN5002" i="7" s="1"/>
  <c r="BCY5002" i="7" a="1"/>
  <c r="BCY5002" i="7" s="1"/>
  <c r="AGW5002" i="7" a="1"/>
  <c r="AGW5002" i="7" s="1"/>
  <c r="AXV5002" i="7" a="1"/>
  <c r="AXV5002" i="7" s="1"/>
  <c r="BEQ5002" i="7" a="1"/>
  <c r="BEQ5002" i="7" s="1"/>
  <c r="FU5002" i="7" a="1"/>
  <c r="FU5002" i="7" s="1"/>
  <c r="AKT5002" i="7" a="1"/>
  <c r="AKT5002" i="7" s="1"/>
  <c r="ZS5002" i="7" a="1"/>
  <c r="ZS5002" i="7" s="1"/>
  <c r="VR5002" i="7" a="1"/>
  <c r="VR5002" i="7" s="1"/>
  <c r="CFH5002" i="7" a="1"/>
  <c r="CFH5002" i="7" s="1"/>
  <c r="AJW5002" i="7" a="1"/>
  <c r="AJW5002" i="7" s="1"/>
  <c r="VF5002" i="7" a="1"/>
  <c r="VF5002" i="7" s="1"/>
  <c r="AUF5002" i="7" a="1"/>
  <c r="AUF5002" i="7" s="1"/>
  <c r="CV5002" i="7" a="1"/>
  <c r="CV5002" i="7" s="1"/>
  <c r="CDW5002" i="7" a="1"/>
  <c r="CDW5002" i="7" s="1"/>
  <c r="AZP5002" i="7" a="1"/>
  <c r="AZP5002" i="7" s="1"/>
  <c r="FZ5002" i="7" a="1"/>
  <c r="FZ5002" i="7" s="1"/>
  <c r="CHD5002" i="7" a="1"/>
  <c r="CHD5002" i="7" s="1"/>
  <c r="BDY5002" i="7" a="1"/>
  <c r="BDY5002" i="7" s="1"/>
  <c r="CKX5002" i="7" a="1"/>
  <c r="CKX5002" i="7" s="1"/>
  <c r="COS5002" i="7" a="1"/>
  <c r="COS5002" i="7" s="1"/>
  <c r="CDU5002" i="7" a="1"/>
  <c r="CDU5002" i="7" s="1"/>
  <c r="MA5002" i="7" a="1"/>
  <c r="MA5002" i="7" s="1"/>
  <c r="AEP5002" i="7" a="1"/>
  <c r="AEP5002" i="7" s="1"/>
  <c r="AQS5002" i="7" a="1"/>
  <c r="AQS5002" i="7" s="1"/>
  <c r="ANT5002" i="7" a="1"/>
  <c r="ANT5002" i="7" s="1"/>
  <c r="KX5002" i="7" a="1"/>
  <c r="KX5002" i="7" s="1"/>
  <c r="BRP5002" i="7" a="1"/>
  <c r="BRP5002" i="7" s="1"/>
  <c r="CPJ5002" i="7" a="1"/>
  <c r="CPJ5002" i="7" s="1"/>
  <c r="BNU5002" i="7" a="1"/>
  <c r="BNU5002" i="7" s="1"/>
  <c r="CDP5002" i="7" a="1"/>
  <c r="CDP5002" i="7" s="1"/>
  <c r="CCE5002" i="7" a="1"/>
  <c r="CCE5002" i="7" s="1"/>
  <c r="AIW5002" i="7" a="1"/>
  <c r="AIW5002" i="7" s="1"/>
  <c r="CEK5002" i="7" a="1"/>
  <c r="CEK5002" i="7" s="1"/>
  <c r="AGX5002" i="7" a="1"/>
  <c r="AGX5002" i="7" s="1"/>
  <c r="BX5002" i="7" a="1"/>
  <c r="BX5002" i="7" s="1"/>
  <c r="BYI5002" i="7" a="1"/>
  <c r="BYI5002" i="7" s="1"/>
  <c r="DV5002" i="7" a="1"/>
  <c r="DV5002" i="7" s="1"/>
  <c r="ASE5002" i="7" a="1"/>
  <c r="ASE5002" i="7" s="1"/>
  <c r="BWR5002" i="7" a="1"/>
  <c r="BWR5002" i="7" s="1"/>
  <c r="AWH5002" i="7" a="1"/>
  <c r="AWH5002" i="7" s="1"/>
  <c r="BNR5002" i="7" a="1"/>
  <c r="BNR5002" i="7" s="1"/>
  <c r="ED5002" i="7" a="1"/>
  <c r="ED5002" i="7" s="1"/>
  <c r="LR5002" i="7" a="1"/>
  <c r="LR5002" i="7" s="1"/>
  <c r="CCC5002" i="7" a="1"/>
  <c r="CCC5002" i="7" s="1"/>
  <c r="DC5002" i="7" a="1"/>
  <c r="DC5002" i="7" s="1"/>
  <c r="CHE5002" i="7" a="1"/>
  <c r="CHE5002" i="7" s="1"/>
  <c r="ANG5002" i="7" a="1"/>
  <c r="ANG5002" i="7" s="1"/>
  <c r="CGO5002" i="7" a="1"/>
  <c r="CGO5002" i="7" s="1"/>
  <c r="CIC5002" i="7" a="1"/>
  <c r="CIC5002" i="7" s="1"/>
  <c r="CII5002" i="7" a="1"/>
  <c r="CII5002" i="7" s="1"/>
  <c r="AKV5002" i="7" a="1"/>
  <c r="AKV5002" i="7" s="1"/>
  <c r="ANH5002" i="7" a="1"/>
  <c r="ANH5002" i="7" s="1"/>
  <c r="AMX5002" i="7" a="1"/>
  <c r="AMX5002" i="7" s="1"/>
  <c r="ABI5002" i="7" a="1"/>
  <c r="ABI5002" i="7" s="1"/>
  <c r="AYL5002" i="7" a="1"/>
  <c r="AYL5002" i="7" s="1"/>
  <c r="RM5002" i="7" a="1"/>
  <c r="RM5002" i="7" s="1"/>
  <c r="CLT5002" i="7" a="1"/>
  <c r="CLT5002" i="7" s="1"/>
  <c r="ATP5002" i="7" a="1"/>
  <c r="ATP5002" i="7" s="1"/>
  <c r="CIK5002" i="7" a="1"/>
  <c r="CIK5002" i="7" s="1"/>
  <c r="AOQ5002" i="7" a="1"/>
  <c r="AOQ5002" i="7" s="1"/>
  <c r="BCV5002" i="7" a="1"/>
  <c r="BCV5002" i="7" s="1"/>
  <c r="AMJ5002" i="7" a="1"/>
  <c r="AMJ5002" i="7" s="1"/>
  <c r="AQT5002" i="7" a="1"/>
  <c r="AQT5002" i="7" s="1"/>
  <c r="BYZ5002" i="7" a="1"/>
  <c r="BYZ5002" i="7" s="1"/>
  <c r="ABG5002" i="7" a="1"/>
  <c r="ABG5002" i="7" s="1"/>
  <c r="IZ5002" i="7" a="1"/>
  <c r="IZ5002" i="7" s="1"/>
  <c r="GL5002" i="7" a="1"/>
  <c r="GL5002" i="7" s="1"/>
  <c r="AQF5002" i="7" a="1"/>
  <c r="AQF5002" i="7" s="1"/>
  <c r="CAV5002" i="7" a="1"/>
  <c r="CAV5002" i="7" s="1"/>
  <c r="ABZ5002" i="7" a="1"/>
  <c r="ABZ5002" i="7" s="1"/>
  <c r="BGH5002" i="7" a="1"/>
  <c r="BGH5002" i="7" s="1"/>
  <c r="BZ5002" i="7" a="1"/>
  <c r="BZ5002" i="7" s="1"/>
  <c r="BUO5002" i="7" a="1"/>
  <c r="BUO5002" i="7" s="1"/>
  <c r="BHF5002" i="7" a="1"/>
  <c r="BHF5002" i="7" s="1"/>
  <c r="COF5002" i="7" a="1"/>
  <c r="COF5002" i="7" s="1"/>
  <c r="BKV5002" i="7" a="1"/>
  <c r="BKV5002" i="7" s="1"/>
  <c r="TH5002" i="7" a="1"/>
  <c r="TH5002" i="7" s="1"/>
  <c r="CKT5002" i="7" a="1"/>
  <c r="CKT5002" i="7" s="1"/>
  <c r="BFC5002" i="7" a="1"/>
  <c r="BFC5002" i="7" s="1"/>
  <c r="BJZ5002" i="7" a="1"/>
  <c r="BJZ5002" i="7" s="1"/>
  <c r="BVT5002" i="7" a="1"/>
  <c r="BVT5002" i="7" s="1"/>
  <c r="SQ5002" i="7" a="1"/>
  <c r="SQ5002" i="7" s="1"/>
  <c r="ACC5002" i="7" a="1"/>
  <c r="ACC5002" i="7" s="1"/>
  <c r="BXO5002" i="7" a="1"/>
  <c r="BXO5002" i="7" s="1"/>
  <c r="ML5002" i="7" a="1"/>
  <c r="ML5002" i="7" s="1"/>
  <c r="AGJ5002" i="7" a="1"/>
  <c r="AGJ5002" i="7" s="1"/>
  <c r="AYN5002" i="7" a="1"/>
  <c r="AYN5002" i="7" s="1"/>
  <c r="BYP5002" i="7" a="1"/>
  <c r="BYP5002" i="7" s="1"/>
  <c r="ALM5002" i="7" a="1"/>
  <c r="ALM5002" i="7" s="1"/>
  <c r="BBX5002" i="7" a="1"/>
  <c r="BBX5002" i="7" s="1"/>
  <c r="XD5002" i="7" a="1"/>
  <c r="XD5002" i="7" s="1"/>
  <c r="AES5002" i="7" a="1"/>
  <c r="AES5002" i="7" s="1"/>
  <c r="CIP5002" i="7" a="1"/>
  <c r="CIP5002" i="7" s="1"/>
  <c r="BPZ5002" i="7" a="1"/>
  <c r="BPZ5002" i="7" s="1"/>
  <c r="BKF5002" i="7" a="1"/>
  <c r="BKF5002" i="7" s="1"/>
  <c r="ADA5002" i="7" a="1"/>
  <c r="ADA5002" i="7" s="1"/>
  <c r="BDX5002" i="7" a="1"/>
  <c r="BDX5002" i="7" s="1"/>
  <c r="BSA5002" i="7" a="1"/>
  <c r="BSA5002" i="7" s="1"/>
  <c r="HJ5002" i="7" a="1"/>
  <c r="HJ5002" i="7" s="1"/>
  <c r="BJE5002" i="7" a="1"/>
  <c r="BJE5002" i="7" s="1"/>
  <c r="CFZ5002" i="7" a="1"/>
  <c r="CFZ5002" i="7" s="1"/>
  <c r="HK5002" i="7" a="1"/>
  <c r="HK5002" i="7" s="1"/>
  <c r="T5002" i="7" a="1"/>
  <c r="T5002" i="7" s="1"/>
  <c r="OO5002" i="7" a="1"/>
  <c r="OO5002" i="7" s="1"/>
  <c r="BRV5002" i="7" a="1"/>
  <c r="BRV5002" i="7" s="1"/>
  <c r="IM5002" i="7" a="1"/>
  <c r="IM5002" i="7" s="1"/>
  <c r="BHP5002" i="7" a="1"/>
  <c r="BHP5002" i="7" s="1"/>
  <c r="BMM5002" i="7" a="1"/>
  <c r="BMM5002" i="7" s="1"/>
  <c r="XV5002" i="7" a="1"/>
  <c r="XV5002" i="7" s="1"/>
  <c r="AT5002" i="7" a="1"/>
  <c r="AT5002" i="7" s="1"/>
  <c r="RX5002" i="7" a="1"/>
  <c r="RX5002" i="7" s="1"/>
  <c r="CN5002" i="7" a="1"/>
  <c r="CN5002" i="7" s="1"/>
  <c r="BNW5002" i="7" a="1"/>
  <c r="BNW5002" i="7" s="1"/>
  <c r="BCI5002" i="7" a="1"/>
  <c r="BCI5002" i="7" s="1"/>
  <c r="FB5002" i="7" a="1"/>
  <c r="FB5002" i="7" s="1"/>
  <c r="IU5002" i="7" a="1"/>
  <c r="IU5002" i="7" s="1"/>
  <c r="QA5002" i="7" a="1"/>
  <c r="QA5002" i="7" s="1"/>
  <c r="SH5002" i="7" a="1"/>
  <c r="SH5002" i="7" s="1"/>
  <c r="BPT5002" i="7" a="1"/>
  <c r="BPT5002" i="7" s="1"/>
  <c r="CPP5002" i="7" a="1"/>
  <c r="CPP5002" i="7" s="1"/>
  <c r="BAK5002" i="7" a="1"/>
  <c r="BAK5002" i="7" s="1"/>
  <c r="BQ5002" i="7" a="1"/>
  <c r="BQ5002" i="7" s="1"/>
  <c r="BDJ5002" i="7" a="1"/>
  <c r="BDJ5002" i="7" s="1"/>
  <c r="EL5002" i="7" a="1"/>
  <c r="EL5002" i="7" s="1"/>
  <c r="BOP5002" i="7" a="1"/>
  <c r="BOP5002" i="7" s="1"/>
  <c r="ADP5002" i="7" a="1"/>
  <c r="ADP5002" i="7" s="1"/>
  <c r="AMQ5002" i="7" a="1"/>
  <c r="AMQ5002" i="7" s="1"/>
  <c r="JN5002" i="7" a="1"/>
  <c r="JN5002" i="7" s="1"/>
  <c r="IH5002" i="7" a="1"/>
  <c r="IH5002" i="7" s="1"/>
  <c r="AIH5002" i="7" a="1"/>
  <c r="AIH5002" i="7" s="1"/>
  <c r="ABJ5002" i="7" a="1"/>
  <c r="ABJ5002" i="7" s="1"/>
  <c r="BHZ5002" i="7" a="1"/>
  <c r="BHZ5002" i="7" s="1"/>
  <c r="NE5002" i="7" a="1"/>
  <c r="NE5002" i="7" s="1"/>
  <c r="ACM5002" i="7" a="1"/>
  <c r="ACM5002" i="7" s="1"/>
  <c r="AXA5002" i="7" a="1"/>
  <c r="AXA5002" i="7" s="1"/>
  <c r="CKZ5002" i="7" a="1"/>
  <c r="CKZ5002" i="7" s="1"/>
  <c r="CIW5002" i="7" a="1"/>
  <c r="CIW5002" i="7" s="1"/>
  <c r="ZM5002" i="7" a="1"/>
  <c r="ZM5002" i="7" s="1"/>
  <c r="BYF5002" i="7" a="1"/>
  <c r="BYF5002" i="7" s="1"/>
  <c r="PV5002" i="7" a="1"/>
  <c r="PV5002" i="7" s="1"/>
  <c r="AIR5002" i="7" a="1"/>
  <c r="AIR5002" i="7" s="1"/>
  <c r="KU5002" i="7" a="1"/>
  <c r="KU5002" i="7" s="1"/>
  <c r="BSN5002" i="7" a="1"/>
  <c r="BSN5002" i="7" s="1"/>
  <c r="BRZ5002" i="7" a="1"/>
  <c r="BRZ5002" i="7" s="1"/>
  <c r="CAN5002" i="7" a="1"/>
  <c r="CAN5002" i="7" s="1"/>
  <c r="BOC5002" i="7" a="1"/>
  <c r="BOC5002" i="7" s="1"/>
  <c r="BDZ5002" i="7" a="1"/>
  <c r="BDZ5002" i="7" s="1"/>
  <c r="BAT5002" i="7" a="1"/>
  <c r="BAT5002" i="7" s="1"/>
  <c r="CHV5002" i="7" a="1"/>
  <c r="CHV5002" i="7" s="1"/>
  <c r="AHS5002" i="7" a="1"/>
  <c r="AHS5002" i="7" s="1"/>
  <c r="MO5002" i="7" a="1"/>
  <c r="MO5002" i="7" s="1"/>
  <c r="ARJ5002" i="7" a="1"/>
  <c r="ARJ5002" i="7" s="1"/>
  <c r="AHW5002" i="7" a="1"/>
  <c r="AHW5002" i="7" s="1"/>
  <c r="BYA5002" i="7" a="1"/>
  <c r="BYA5002" i="7" s="1"/>
  <c r="BBJ5002" i="7" a="1"/>
  <c r="BBJ5002" i="7" s="1"/>
  <c r="BPG5002" i="7" a="1"/>
  <c r="BPG5002" i="7" s="1"/>
  <c r="CEU5002" i="7" a="1"/>
  <c r="CEU5002" i="7" s="1"/>
  <c r="CJT5002" i="7" a="1"/>
  <c r="CJT5002" i="7" s="1"/>
  <c r="CZ5002" i="7" a="1"/>
  <c r="CZ5002" i="7" s="1"/>
  <c r="AUP5002" i="7" a="1"/>
  <c r="AUP5002" i="7" s="1"/>
  <c r="ABQ5002" i="7" a="1"/>
  <c r="ABQ5002" i="7" s="1"/>
  <c r="BMI5002" i="7" a="1"/>
  <c r="BMI5002" i="7" s="1"/>
  <c r="CMK5002" i="7" a="1"/>
  <c r="CMK5002" i="7" s="1"/>
  <c r="BZS5002" i="7" a="1"/>
  <c r="BZS5002" i="7" s="1"/>
  <c r="XI5002" i="7" a="1"/>
  <c r="XI5002" i="7" s="1"/>
  <c r="BDH5002" i="7" a="1"/>
  <c r="BDH5002" i="7" s="1"/>
  <c r="CBK5002" i="7" a="1"/>
  <c r="CBK5002" i="7" s="1"/>
  <c r="BIG5002" i="7" a="1"/>
  <c r="BIG5002" i="7" s="1"/>
  <c r="NO5002" i="7" a="1"/>
  <c r="NO5002" i="7" s="1"/>
  <c r="BJF5002" i="7" a="1"/>
  <c r="BJF5002" i="7" s="1"/>
  <c r="CHO5002" i="7" a="1"/>
  <c r="CHO5002" i="7" s="1"/>
  <c r="ATW5002" i="7" a="1"/>
  <c r="ATW5002" i="7" s="1"/>
  <c r="EP5002" i="7" a="1"/>
  <c r="EP5002" i="7" s="1"/>
  <c r="JM5002" i="7" a="1"/>
  <c r="JM5002" i="7" s="1"/>
  <c r="ACH5002" i="7" a="1"/>
  <c r="ACH5002" i="7" s="1"/>
  <c r="CDS5002" i="7" a="1"/>
  <c r="CDS5002" i="7" s="1"/>
  <c r="CKP5002" i="7" a="1"/>
  <c r="CKP5002" i="7" s="1"/>
  <c r="BMR5002" i="7" a="1"/>
  <c r="BMR5002" i="7" s="1"/>
  <c r="BGS5002" i="7" a="1"/>
  <c r="BGS5002" i="7" s="1"/>
  <c r="CKK5002" i="7" a="1"/>
  <c r="CKK5002" i="7" s="1"/>
  <c r="BVX5002" i="7" a="1"/>
  <c r="BVX5002" i="7" s="1"/>
  <c r="ALX5002" i="7" a="1"/>
  <c r="ALX5002" i="7" s="1"/>
  <c r="MS5002" i="7" a="1"/>
  <c r="MS5002" i="7" s="1"/>
  <c r="JV5002" i="7" a="1"/>
  <c r="JV5002" i="7" s="1"/>
  <c r="HD5002" i="7" a="1"/>
  <c r="HD5002" i="7" s="1"/>
  <c r="CNW5002" i="7" a="1"/>
  <c r="CNW5002" i="7" s="1"/>
  <c r="BXG5002" i="7" a="1"/>
  <c r="BXG5002" i="7" s="1"/>
  <c r="CH5002" i="7" a="1"/>
  <c r="CH5002" i="7" s="1"/>
  <c r="PG5002" i="7" a="1"/>
  <c r="PG5002" i="7" s="1"/>
  <c r="AJD5002" i="7" a="1"/>
  <c r="AJD5002" i="7" s="1"/>
  <c r="CLX5002" i="7" a="1"/>
  <c r="CLX5002" i="7" s="1"/>
  <c r="CEV5002" i="7" a="1"/>
  <c r="CEV5002" i="7" s="1"/>
  <c r="CED5002" i="7" a="1"/>
  <c r="CED5002" i="7" s="1"/>
  <c r="BEJ5002" i="7" a="1"/>
  <c r="BEJ5002" i="7" s="1"/>
  <c r="LQ5002" i="7" a="1"/>
  <c r="LQ5002" i="7" s="1"/>
  <c r="UJ5002" i="7" a="1"/>
  <c r="UJ5002" i="7" s="1"/>
  <c r="BSU5002" i="7" a="1"/>
  <c r="BSU5002" i="7" s="1"/>
  <c r="AFG5002" i="7" a="1"/>
  <c r="AFG5002" i="7" s="1"/>
  <c r="CFK5002" i="7" a="1"/>
  <c r="CFK5002" i="7" s="1"/>
  <c r="FH5002" i="7" a="1"/>
  <c r="FH5002" i="7" s="1"/>
  <c r="AVG5002" i="7" a="1"/>
  <c r="AVG5002" i="7" s="1"/>
  <c r="CAG5002" i="7" a="1"/>
  <c r="CAG5002" i="7" s="1"/>
  <c r="IN5002" i="7" a="1"/>
  <c r="IN5002" i="7" s="1"/>
  <c r="CKH5002" i="7" a="1"/>
  <c r="CKH5002" i="7" s="1"/>
  <c r="AXL5002" i="7" a="1"/>
  <c r="AXL5002" i="7" s="1"/>
  <c r="BT5002" i="7" a="1"/>
  <c r="BT5002" i="7" s="1"/>
  <c r="CLH5002" i="7" a="1"/>
  <c r="CLH5002" i="7" s="1"/>
  <c r="APY5002" i="7" a="1"/>
  <c r="APY5002" i="7" s="1"/>
  <c r="DY5002" i="7" a="1"/>
  <c r="DY5002" i="7" s="1"/>
  <c r="EI5002" i="7" a="1"/>
  <c r="EI5002" i="7" s="1"/>
  <c r="AER5002" i="7" a="1"/>
  <c r="AER5002" i="7" s="1"/>
  <c r="CMY5002" i="7" a="1"/>
  <c r="CMY5002" i="7" s="1"/>
  <c r="CEG5002" i="7" a="1"/>
  <c r="CEG5002" i="7" s="1"/>
  <c r="AYD5002" i="7" a="1"/>
  <c r="AYD5002" i="7" s="1"/>
  <c r="BGY5002" i="7" a="1"/>
  <c r="BGY5002" i="7" s="1"/>
  <c r="TK5002" i="7" a="1"/>
  <c r="TK5002" i="7" s="1"/>
  <c r="AOG5002" i="7" a="1"/>
  <c r="AOG5002" i="7" s="1"/>
  <c r="JT5002" i="7" a="1"/>
  <c r="JT5002" i="7" s="1"/>
  <c r="APO5002" i="7" a="1"/>
  <c r="APO5002" i="7" s="1"/>
  <c r="AIZ5002" i="7" a="1"/>
  <c r="AIZ5002" i="7" s="1"/>
  <c r="WV5002" i="7" a="1"/>
  <c r="WV5002" i="7" s="1"/>
  <c r="CFC5002" i="7" a="1"/>
  <c r="CFC5002" i="7" s="1"/>
  <c r="ATU5002" i="7" a="1"/>
  <c r="ATU5002" i="7" s="1"/>
  <c r="GZ5002" i="7" a="1"/>
  <c r="GZ5002" i="7" s="1"/>
  <c r="CGV5002" i="7" a="1"/>
  <c r="CGV5002" i="7" s="1"/>
  <c r="CLW5002" i="7" a="1"/>
  <c r="CLW5002" i="7" s="1"/>
  <c r="BCC5002" i="7" a="1"/>
  <c r="BCC5002" i="7" s="1"/>
  <c r="CPC5002" i="7" a="1"/>
  <c r="CPC5002" i="7" s="1"/>
  <c r="CMD5002" i="7" a="1"/>
  <c r="CMD5002" i="7" s="1"/>
  <c r="BPU5002" i="7" a="1"/>
  <c r="BPU5002" i="7" s="1"/>
  <c r="BO5002" i="7" a="1"/>
  <c r="BO5002" i="7" s="1"/>
  <c r="AAM5002" i="7" a="1"/>
  <c r="AAM5002" i="7" s="1"/>
  <c r="DW5002" i="7" a="1"/>
  <c r="DW5002" i="7" s="1"/>
  <c r="CEL5002" i="7" a="1"/>
  <c r="CEL5002" i="7" s="1"/>
  <c r="MN5002" i="7" a="1"/>
  <c r="MN5002" i="7" s="1"/>
  <c r="BHD5002" i="7" a="1"/>
  <c r="BHD5002" i="7" s="1"/>
  <c r="BTO5002" i="7" a="1"/>
  <c r="BTO5002" i="7" s="1"/>
  <c r="KA5002" i="7" a="1"/>
  <c r="KA5002" i="7" s="1"/>
  <c r="AJQ5002" i="7" a="1"/>
  <c r="AJQ5002" i="7" s="1"/>
  <c r="AAH5002" i="7" a="1"/>
  <c r="AAH5002" i="7" s="1"/>
  <c r="BGK5002" i="7" a="1"/>
  <c r="BGK5002" i="7" s="1"/>
  <c r="AGA5002" i="7" a="1"/>
  <c r="AGA5002" i="7" s="1"/>
  <c r="VY5002" i="7" a="1"/>
  <c r="VY5002" i="7" s="1"/>
  <c r="CLR5002" i="7" a="1"/>
  <c r="CLR5002" i="7" s="1"/>
  <c r="RJ5002" i="7" a="1"/>
  <c r="RJ5002" i="7" s="1"/>
  <c r="WO5002" i="7" a="1"/>
  <c r="WO5002" i="7" s="1"/>
  <c r="CK5002" i="7" a="1"/>
  <c r="CK5002" i="7" s="1"/>
  <c r="JC5002" i="7" a="1"/>
  <c r="JC5002" i="7" s="1"/>
  <c r="AKN5002" i="7" a="1"/>
  <c r="AKN5002" i="7" s="1"/>
  <c r="XR5002" i="7" a="1"/>
  <c r="XR5002" i="7" s="1"/>
  <c r="BZR5002" i="7" a="1"/>
  <c r="BZR5002" i="7" s="1"/>
  <c r="AGB5002" i="7" a="1"/>
  <c r="AGB5002" i="7" s="1"/>
  <c r="AIC5002" i="7" a="1"/>
  <c r="AIC5002" i="7" s="1"/>
  <c r="VX5002" i="7" a="1"/>
  <c r="VX5002" i="7" s="1"/>
  <c r="PI5002" i="7" a="1"/>
  <c r="PI5002" i="7" s="1"/>
  <c r="BSR5002" i="7" a="1"/>
  <c r="BSR5002" i="7" s="1"/>
  <c r="AOV5002" i="7" a="1"/>
  <c r="AOV5002" i="7" s="1"/>
  <c r="CGL5002" i="7" a="1"/>
  <c r="CGL5002" i="7" s="1"/>
  <c r="GT5002" i="7" a="1"/>
  <c r="GT5002" i="7" s="1"/>
  <c r="AIQ5002" i="7" a="1"/>
  <c r="AIQ5002" i="7" s="1"/>
  <c r="BVN5002" i="7" a="1"/>
  <c r="BVN5002" i="7" s="1"/>
  <c r="CKE5002" i="7" a="1"/>
  <c r="CKE5002" i="7" s="1"/>
  <c r="BET5002" i="7" a="1"/>
  <c r="BET5002" i="7" s="1"/>
  <c r="BTV5002" i="7" a="1"/>
  <c r="BTV5002" i="7" s="1"/>
  <c r="AHC5002" i="7" a="1"/>
  <c r="AHC5002" i="7" s="1"/>
  <c r="BTE5002" i="7" a="1"/>
  <c r="BTE5002" i="7" s="1"/>
  <c r="BKY5002" i="7" a="1"/>
  <c r="BKY5002" i="7" s="1"/>
  <c r="AUC5002" i="7" a="1"/>
  <c r="AUC5002" i="7" s="1"/>
  <c r="BGU5002" i="7" a="1"/>
  <c r="BGU5002" i="7" s="1"/>
  <c r="AMS5002" i="7" a="1"/>
  <c r="AMS5002" i="7" s="1"/>
  <c r="BIX5002" i="7" a="1"/>
  <c r="BIX5002" i="7" s="1"/>
  <c r="OL5002" i="7" a="1"/>
  <c r="OL5002" i="7" s="1"/>
  <c r="ZF5002" i="7" a="1"/>
  <c r="ZF5002" i="7" s="1"/>
  <c r="CJM5002" i="7" a="1"/>
  <c r="CJM5002" i="7" s="1"/>
  <c r="ARS5002" i="7" a="1"/>
  <c r="ARS5002" i="7" s="1"/>
  <c r="CJJ5002" i="7" a="1"/>
  <c r="CJJ5002" i="7" s="1"/>
  <c r="AXD5002" i="7" a="1"/>
  <c r="AXD5002" i="7" s="1"/>
  <c r="ATF5002" i="7" a="1"/>
  <c r="ATF5002" i="7" s="1"/>
  <c r="BHU5002" i="7" a="1"/>
  <c r="BHU5002" i="7" s="1"/>
  <c r="BCZ5002" i="7" a="1"/>
  <c r="BCZ5002" i="7" s="1"/>
  <c r="GM5002" i="7" a="1"/>
  <c r="GM5002" i="7" s="1"/>
  <c r="AKZ5002" i="7" a="1"/>
  <c r="AKZ5002" i="7" s="1"/>
  <c r="ATM5002" i="7" a="1"/>
  <c r="ATM5002" i="7" s="1"/>
  <c r="JG5002" i="7" a="1"/>
  <c r="JG5002" i="7" s="1"/>
  <c r="CHL5002" i="7" a="1"/>
  <c r="CHL5002" i="7" s="1"/>
  <c r="HP5002" i="7" a="1"/>
  <c r="HP5002" i="7" s="1"/>
  <c r="AZA5002" i="7" a="1"/>
  <c r="AZA5002" i="7" s="1"/>
  <c r="CLV5002" i="7" a="1"/>
  <c r="CLV5002" i="7" s="1"/>
  <c r="BWX5002" i="7" a="1"/>
  <c r="BWX5002" i="7" s="1"/>
  <c r="BLD5002" i="7" a="1"/>
  <c r="BLD5002" i="7" s="1"/>
  <c r="BL5002" i="7" a="1"/>
  <c r="BL5002" i="7" s="1"/>
  <c r="AGS5002" i="7" a="1"/>
  <c r="AGS5002" i="7" s="1"/>
  <c r="BTQ5002" i="7" a="1"/>
  <c r="BTQ5002" i="7" s="1"/>
  <c r="CNY5002" i="7" a="1"/>
  <c r="CNY5002" i="7" s="1"/>
  <c r="APU5002" i="7" a="1"/>
  <c r="APU5002" i="7" s="1"/>
  <c r="BAC5002" i="7" a="1"/>
  <c r="BAC5002" i="7" s="1"/>
  <c r="ARO5002" i="7" a="1"/>
  <c r="ARO5002" i="7" s="1"/>
  <c r="CEI5002" i="7" a="1"/>
  <c r="CEI5002" i="7" s="1"/>
  <c r="BWN5002" i="7" a="1"/>
  <c r="BWN5002" i="7" s="1"/>
  <c r="LS5002" i="7" a="1"/>
  <c r="LS5002" i="7" s="1"/>
  <c r="AYW5002" i="7" a="1"/>
  <c r="AYW5002" i="7" s="1"/>
  <c r="BUM5002" i="7" a="1"/>
  <c r="BUM5002" i="7" s="1"/>
  <c r="AZO5002" i="7" a="1"/>
  <c r="AZO5002" i="7" s="1"/>
  <c r="ATK5002" i="7" a="1"/>
  <c r="ATK5002" i="7" s="1"/>
  <c r="WQ5002" i="7" a="1"/>
  <c r="WQ5002" i="7" s="1"/>
  <c r="BEZ5002" i="7" a="1"/>
  <c r="BEZ5002" i="7" s="1"/>
  <c r="CFT5002" i="7" a="1"/>
  <c r="CFT5002" i="7" s="1"/>
  <c r="LK5002" i="7" a="1"/>
  <c r="LK5002" i="7" s="1"/>
  <c r="CNB5002" i="7" a="1"/>
  <c r="CNB5002" i="7" s="1"/>
  <c r="ID5002" i="7" a="1"/>
  <c r="ID5002" i="7" s="1"/>
  <c r="AZS5002" i="7" a="1"/>
  <c r="AZS5002" i="7" s="1"/>
  <c r="CPW5002" i="7" a="1"/>
  <c r="CPW5002" i="7" s="1"/>
  <c r="XA5002" i="7" a="1"/>
  <c r="XA5002" i="7" s="1"/>
  <c r="BLS5002" i="7" a="1"/>
  <c r="BLS5002" i="7" s="1"/>
  <c r="FT5002" i="7" a="1"/>
  <c r="FT5002" i="7" s="1"/>
  <c r="OI5002" i="7" a="1"/>
  <c r="OI5002" i="7" s="1"/>
  <c r="CDY5002" i="7" a="1"/>
  <c r="CDY5002" i="7" s="1"/>
  <c r="TZ5002" i="7" a="1"/>
  <c r="TZ5002" i="7" s="1"/>
  <c r="CPK5002" i="7" a="1"/>
  <c r="CPK5002" i="7" s="1"/>
  <c r="CEF5002" i="7" a="1"/>
  <c r="CEF5002" i="7" s="1"/>
  <c r="BSD5002" i="7" a="1"/>
  <c r="BSD5002" i="7" s="1"/>
  <c r="BEM5002" i="7" a="1"/>
  <c r="BEM5002" i="7" s="1"/>
  <c r="AET5002" i="7" a="1"/>
  <c r="AET5002" i="7" s="1"/>
  <c r="BVM5002" i="7" a="1"/>
  <c r="BVM5002" i="7" s="1"/>
  <c r="BHM5002" i="7" a="1"/>
  <c r="BHM5002" i="7" s="1"/>
  <c r="AVL5002" i="7" a="1"/>
  <c r="AVL5002" i="7" s="1"/>
  <c r="CNF5002" i="7" a="1"/>
  <c r="CNF5002" i="7" s="1"/>
  <c r="BXA5002" i="7" a="1"/>
  <c r="BXA5002" i="7" s="1"/>
  <c r="BNZ5002" i="7" a="1"/>
  <c r="BNZ5002" i="7" s="1"/>
  <c r="TJ5002" i="7" a="1"/>
  <c r="TJ5002" i="7" s="1"/>
  <c r="ATZ5002" i="7" a="1"/>
  <c r="ATZ5002" i="7" s="1"/>
  <c r="ALP5002" i="7" a="1"/>
  <c r="ALP5002" i="7" s="1"/>
  <c r="ADB5002" i="7" a="1"/>
  <c r="ADB5002" i="7" s="1"/>
  <c r="CNC5002" i="7" a="1"/>
  <c r="CNC5002" i="7" s="1"/>
  <c r="COJ5002" i="7" a="1"/>
  <c r="COJ5002" i="7" s="1"/>
  <c r="ABP5002" i="7" a="1"/>
  <c r="ABP5002" i="7" s="1"/>
  <c r="AW5002" i="7" a="1"/>
  <c r="AW5002" i="7" s="1"/>
  <c r="KS5002" i="7" a="1"/>
  <c r="KS5002" i="7" s="1"/>
  <c r="ARL5002" i="7" a="1"/>
  <c r="ARL5002" i="7" s="1"/>
  <c r="BHA5002" i="7" a="1"/>
  <c r="BHA5002" i="7" s="1"/>
  <c r="ATE5002" i="7" a="1"/>
  <c r="ATE5002" i="7" s="1"/>
  <c r="NI5002" i="7" a="1"/>
  <c r="NI5002" i="7" s="1"/>
  <c r="AWX5002" i="7" a="1"/>
  <c r="AWX5002" i="7" s="1"/>
  <c r="AJX5002" i="7" a="1"/>
  <c r="AJX5002" i="7" s="1"/>
  <c r="UG5002" i="7" a="1"/>
  <c r="UG5002" i="7" s="1"/>
  <c r="BUE5002" i="7" a="1"/>
  <c r="BUE5002" i="7" s="1"/>
  <c r="BTR5002" i="7" a="1"/>
  <c r="BTR5002" i="7" s="1"/>
  <c r="ARG5002" i="7" a="1"/>
  <c r="ARG5002" i="7" s="1"/>
  <c r="APC5002" i="7" a="1"/>
  <c r="APC5002" i="7" s="1"/>
  <c r="BIA5002" i="7" a="1"/>
  <c r="BIA5002" i="7" s="1"/>
  <c r="BOR5002" i="7" a="1"/>
  <c r="BOR5002" i="7" s="1"/>
  <c r="MV5002" i="7" a="1"/>
  <c r="MV5002" i="7" s="1"/>
  <c r="BSZ5002" i="7" a="1"/>
  <c r="BSZ5002" i="7" s="1"/>
  <c r="BJG5002" i="7" a="1"/>
  <c r="BJG5002" i="7" s="1"/>
  <c r="WP5002" i="7" a="1"/>
  <c r="WP5002" i="7" s="1"/>
  <c r="BBD5002" i="7" a="1"/>
  <c r="BBD5002" i="7" s="1"/>
  <c r="BPM5002" i="7" a="1"/>
  <c r="BPM5002" i="7" s="1"/>
  <c r="BPA5002" i="7" a="1"/>
  <c r="BPA5002" i="7" s="1"/>
  <c r="COM5002" i="7" a="1"/>
  <c r="COM5002" i="7" s="1"/>
  <c r="AOY5002" i="7" a="1"/>
  <c r="AOY5002" i="7" s="1"/>
  <c r="BPK5002" i="7" a="1"/>
  <c r="BPK5002" i="7" s="1"/>
  <c r="CJK5002" i="7" a="1"/>
  <c r="CJK5002" i="7" s="1"/>
  <c r="AFQ5002" i="7" a="1"/>
  <c r="AFQ5002" i="7" s="1"/>
  <c r="BGA5002" i="7" a="1"/>
  <c r="BGA5002" i="7" s="1"/>
  <c r="ABW5002" i="7" a="1"/>
  <c r="ABW5002" i="7" s="1"/>
  <c r="YQ5002" i="7" a="1"/>
  <c r="YQ5002" i="7" s="1"/>
  <c r="CKF5002" i="7" a="1"/>
  <c r="CKF5002" i="7" s="1"/>
  <c r="ADI5002" i="7" a="1"/>
  <c r="ADI5002" i="7" s="1"/>
  <c r="ZA5002" i="7" a="1"/>
  <c r="ZA5002" i="7" s="1"/>
  <c r="BUB5002" i="7" a="1"/>
  <c r="BUB5002" i="7" s="1"/>
  <c r="IO5002" i="7" a="1"/>
  <c r="IO5002" i="7" s="1"/>
  <c r="CHI5002" i="7" a="1"/>
  <c r="CHI5002" i="7" s="1"/>
  <c r="NF5002" i="7" a="1"/>
  <c r="NF5002" i="7" s="1"/>
  <c r="BTU5002" i="7" a="1"/>
  <c r="BTU5002" i="7" s="1"/>
  <c r="ANU5002" i="7" a="1"/>
  <c r="ANU5002" i="7" s="1"/>
  <c r="BRX5002" i="7" a="1"/>
  <c r="BRX5002" i="7" s="1"/>
  <c r="CJZ5002" i="7" a="1"/>
  <c r="CJZ5002" i="7" s="1"/>
  <c r="AYK5002" i="7" a="1"/>
  <c r="AYK5002" i="7" s="1"/>
  <c r="COK5002" i="7" a="1"/>
  <c r="COK5002" i="7" s="1"/>
  <c r="AKH5002" i="7" a="1"/>
  <c r="AKH5002" i="7" s="1"/>
  <c r="AQP5002" i="7" a="1"/>
  <c r="AQP5002" i="7" s="1"/>
  <c r="BRG5002" i="7" a="1"/>
  <c r="BRG5002" i="7" s="1"/>
  <c r="CCV5002" i="7" a="1"/>
  <c r="CCV5002" i="7" s="1"/>
  <c r="CFO5002" i="7" a="1"/>
  <c r="CFO5002" i="7" s="1"/>
  <c r="ACP5002" i="7" a="1"/>
  <c r="ACP5002" i="7" s="1"/>
  <c r="BKZ5002" i="7" a="1"/>
  <c r="BKZ5002" i="7" s="1"/>
  <c r="BZV5002" i="7" a="1"/>
  <c r="BZV5002" i="7" s="1"/>
  <c r="VK5002" i="7" a="1"/>
  <c r="VK5002" i="7" s="1"/>
  <c r="DF5002" i="7" a="1"/>
  <c r="DF5002" i="7" s="1"/>
  <c r="BIY5002" i="7" a="1"/>
  <c r="BIY5002" i="7" s="1"/>
  <c r="HS5002" i="7" a="1"/>
  <c r="HS5002" i="7" s="1"/>
  <c r="BXD5002" i="7" a="1"/>
  <c r="BXD5002" i="7" s="1"/>
  <c r="CHX5002" i="7" a="1"/>
  <c r="CHX5002" i="7" s="1"/>
  <c r="BCG5002" i="7" a="1"/>
  <c r="BCG5002" i="7" s="1"/>
  <c r="ATB5002" i="7" a="1"/>
  <c r="ATB5002" i="7" s="1"/>
  <c r="BDO5002" i="7" a="1"/>
  <c r="BDO5002" i="7" s="1"/>
  <c r="GR5002" i="7" a="1"/>
  <c r="GR5002" i="7" s="1"/>
  <c r="ALR5002" i="7" a="1"/>
  <c r="ALR5002" i="7" s="1"/>
  <c r="CCQ5002" i="7" a="1"/>
  <c r="CCQ5002" i="7" s="1"/>
  <c r="HB5002" i="7" a="1"/>
  <c r="HB5002" i="7" s="1"/>
  <c r="BRA5002" i="7" a="1"/>
  <c r="BRA5002" i="7" s="1"/>
  <c r="NL5002" i="7" a="1"/>
  <c r="NL5002" i="7" s="1"/>
  <c r="BYW5002" i="7" a="1"/>
  <c r="BYW5002" i="7" s="1"/>
  <c r="AF5002" i="7" a="1"/>
  <c r="AF5002" i="7" s="1"/>
  <c r="BYC5002" i="7" a="1"/>
  <c r="BYC5002" i="7" s="1"/>
  <c r="CGY5002" i="7" a="1"/>
  <c r="CGY5002" i="7" s="1"/>
  <c r="BXX5002" i="7" a="1"/>
  <c r="BXX5002" i="7" s="1"/>
  <c r="QW5002" i="7" a="1"/>
  <c r="QW5002" i="7" s="1"/>
  <c r="GA5002" i="7" a="1"/>
  <c r="GA5002" i="7" s="1"/>
  <c r="CPM5002" i="7" a="1"/>
  <c r="CPM5002" i="7" s="1"/>
  <c r="ABK5002" i="7" a="1"/>
  <c r="ABK5002" i="7" s="1"/>
  <c r="CDX5002" i="7" a="1"/>
  <c r="CDX5002" i="7" s="1"/>
  <c r="AAT5002" i="7" a="1"/>
  <c r="AAT5002" i="7" s="1"/>
  <c r="G5002" i="7" a="1"/>
  <c r="G5002" i="7" s="1"/>
  <c r="CEZ5002" i="7" a="1"/>
  <c r="CEZ5002" i="7" s="1"/>
  <c r="CBN5002" i="7" a="1"/>
  <c r="CBN5002" i="7" s="1"/>
  <c r="CLO5002" i="7" a="1"/>
  <c r="CLO5002" i="7" s="1"/>
  <c r="CLM5002" i="7" a="1"/>
  <c r="CLM5002" i="7" s="1"/>
  <c r="APN5002" i="7" a="1"/>
  <c r="APN5002" i="7" s="1"/>
  <c r="WL5002" i="7" a="1"/>
  <c r="WL5002" i="7" s="1"/>
  <c r="ASF5002" i="7" a="1"/>
  <c r="ASF5002" i="7" s="1"/>
  <c r="BPD5002" i="7" a="1"/>
  <c r="BPD5002" i="7" s="1"/>
  <c r="AAC5002" i="7" a="1"/>
  <c r="AAC5002" i="7" s="1"/>
  <c r="CKJ5002" i="7" a="1"/>
  <c r="CKJ5002" i="7" s="1"/>
  <c r="CHM5002" i="7" a="1"/>
  <c r="CHM5002" i="7" s="1"/>
  <c r="LU5002" i="7" a="1"/>
  <c r="LU5002" i="7" s="1"/>
  <c r="BKP5002" i="7" a="1"/>
  <c r="BKP5002" i="7" s="1"/>
  <c r="CME5002" i="7" a="1"/>
  <c r="CME5002" i="7" s="1"/>
  <c r="CFE5002" i="7" a="1"/>
  <c r="CFE5002" i="7" s="1"/>
  <c r="DI5002" i="7" a="1"/>
  <c r="DI5002" i="7" s="1"/>
  <c r="BXJ5002" i="7" a="1"/>
  <c r="BXJ5002" i="7" s="1"/>
  <c r="COB5002" i="7" a="1"/>
  <c r="COB5002" i="7" s="1"/>
  <c r="ADN5002" i="7" a="1"/>
  <c r="ADN5002" i="7" s="1"/>
  <c r="CJN5002" i="7" a="1"/>
  <c r="CJN5002" i="7" s="1"/>
  <c r="AEH5002" i="7" a="1"/>
  <c r="AEH5002" i="7" s="1"/>
  <c r="CGR5002" i="7" a="1"/>
  <c r="CGR5002" i="7" s="1"/>
  <c r="BDA5002" i="7" a="1"/>
  <c r="BDA5002" i="7" s="1"/>
  <c r="QC5002" i="7" a="1"/>
  <c r="QC5002" i="7" s="1"/>
  <c r="AFP5002" i="7" a="1"/>
  <c r="AFP5002" i="7" s="1"/>
  <c r="ACF5002" i="7" a="1"/>
  <c r="ACF5002" i="7" s="1"/>
  <c r="CAF5002" i="7" a="1"/>
  <c r="CAF5002" i="7" s="1"/>
  <c r="LW5002" i="7" a="1"/>
  <c r="LW5002" i="7" s="1"/>
  <c r="TY5002" i="7" a="1"/>
  <c r="TY5002" i="7" s="1"/>
  <c r="ADM5002" i="7" a="1"/>
  <c r="ADM5002" i="7" s="1"/>
  <c r="YT5002" i="7" a="1"/>
  <c r="YT5002" i="7" s="1"/>
  <c r="FJ5002" i="7" a="1"/>
  <c r="FJ5002" i="7" s="1"/>
  <c r="BYE5002" i="7" a="1"/>
  <c r="BYE5002" i="7" s="1"/>
  <c r="CMI5002" i="7" a="1"/>
  <c r="CMI5002" i="7" s="1"/>
  <c r="BBY5002" i="7" a="1"/>
  <c r="BBY5002" i="7" s="1"/>
  <c r="GB5002" i="7" a="1"/>
  <c r="GB5002" i="7" s="1"/>
  <c r="BAO5002" i="7" a="1"/>
  <c r="BAO5002" i="7" s="1"/>
  <c r="BFA5002" i="7" a="1"/>
  <c r="BFA5002" i="7" s="1"/>
  <c r="BTG5002" i="7" a="1"/>
  <c r="BTG5002" i="7" s="1"/>
  <c r="CHZ5002" i="7" a="1"/>
  <c r="CHZ5002" i="7" s="1"/>
  <c r="QQ5002" i="7" a="1"/>
  <c r="QQ5002" i="7" s="1"/>
  <c r="AGY5002" i="7" a="1"/>
  <c r="AGY5002" i="7" s="1"/>
  <c r="CBW5002" i="7" a="1"/>
  <c r="CBW5002" i="7" s="1"/>
  <c r="JI5002" i="7" a="1"/>
  <c r="JI5002" i="7" s="1"/>
  <c r="CID5002" i="7" a="1"/>
  <c r="CID5002" i="7" s="1"/>
  <c r="AMB5002" i="7" a="1"/>
  <c r="AMB5002" i="7" s="1"/>
  <c r="ALE5002" i="7" a="1"/>
  <c r="ALE5002" i="7" s="1"/>
  <c r="COI5002" i="7" a="1"/>
  <c r="COI5002" i="7" s="1"/>
  <c r="CJC5002" i="7" a="1"/>
  <c r="CJC5002" i="7" s="1"/>
  <c r="AWZ5002" i="7" a="1"/>
  <c r="AWZ5002" i="7" s="1"/>
  <c r="AYJ5002" i="7" a="1"/>
  <c r="AYJ5002" i="7" s="1"/>
  <c r="NA5002" i="7" a="1"/>
  <c r="NA5002" i="7" s="1"/>
  <c r="AHJ5002" i="7" a="1"/>
  <c r="AHJ5002" i="7" s="1"/>
  <c r="AVR5002" i="7" a="1"/>
  <c r="AVR5002" i="7" s="1"/>
  <c r="HQ5002" i="7" a="1"/>
  <c r="HQ5002" i="7" s="1"/>
  <c r="CDK5002" i="7" a="1"/>
  <c r="CDK5002" i="7" s="1"/>
  <c r="BC5002" i="7" a="1"/>
  <c r="BC5002" i="7" s="1"/>
  <c r="BUW5002" i="7" a="1"/>
  <c r="BUW5002" i="7" s="1"/>
  <c r="AXP5002" i="7" a="1"/>
  <c r="AXP5002" i="7" s="1"/>
  <c r="BZZ5002" i="7" a="1"/>
  <c r="BZZ5002" i="7" s="1"/>
  <c r="AJT5002" i="7" a="1"/>
  <c r="AJT5002" i="7" s="1"/>
  <c r="RD5002" i="7" a="1"/>
  <c r="RD5002" i="7" s="1"/>
  <c r="ZR5002" i="7" a="1"/>
  <c r="ZR5002" i="7" s="1"/>
  <c r="AAZ5002" i="7" a="1"/>
  <c r="AAZ5002" i="7" s="1"/>
  <c r="DE5002" i="7" a="1"/>
  <c r="DE5002" i="7" s="1"/>
  <c r="CJX5002" i="7" a="1"/>
  <c r="CJX5002" i="7" s="1"/>
  <c r="CNH5002" i="7" a="1"/>
  <c r="CNH5002" i="7" s="1"/>
  <c r="BZT5002" i="7" a="1"/>
  <c r="BZT5002" i="7" s="1"/>
  <c r="DR5002" i="7" a="1"/>
  <c r="DR5002" i="7" s="1"/>
  <c r="CC5002" i="7" a="1"/>
  <c r="CC5002" i="7" s="1"/>
  <c r="BXH5002" i="7" a="1"/>
  <c r="BXH5002" i="7" s="1"/>
  <c r="RB5002" i="7" a="1"/>
  <c r="RB5002" i="7" s="1"/>
  <c r="KP5002" i="7" a="1"/>
  <c r="KP5002" i="7" s="1"/>
  <c r="BRW5002" i="7" a="1"/>
  <c r="BRW5002" i="7" s="1"/>
  <c r="BGO5002" i="7" a="1"/>
  <c r="BGO5002" i="7" s="1"/>
  <c r="AGC5002" i="7" a="1"/>
  <c r="AGC5002" i="7" s="1"/>
  <c r="BOU5002" i="7" a="1"/>
  <c r="BOU5002" i="7" s="1"/>
  <c r="ZY5002" i="7" a="1"/>
  <c r="ZY5002" i="7" s="1"/>
  <c r="BRC5002" i="7" a="1"/>
  <c r="BRC5002" i="7" s="1"/>
  <c r="ADZ5002" i="7" a="1"/>
  <c r="ADZ5002" i="7" s="1"/>
  <c r="ABF5002" i="7" a="1"/>
  <c r="ABF5002" i="7" s="1"/>
  <c r="BJR5002" i="7" a="1"/>
  <c r="BJR5002" i="7" s="1"/>
  <c r="HI5002" i="7" a="1"/>
  <c r="HI5002" i="7" s="1"/>
  <c r="COG5002" i="7" a="1"/>
  <c r="COG5002" i="7" s="1"/>
  <c r="GY5002" i="7" a="1"/>
  <c r="GY5002" i="7" s="1"/>
  <c r="TB5002" i="7" a="1"/>
  <c r="TB5002" i="7" s="1"/>
  <c r="AWD5002" i="7" a="1"/>
  <c r="AWD5002" i="7" s="1"/>
  <c r="AHH5002" i="7" a="1"/>
  <c r="AHH5002" i="7" s="1"/>
  <c r="CEP5002" i="7" a="1"/>
  <c r="CEP5002" i="7" s="1"/>
  <c r="HW5002" i="7" a="1"/>
  <c r="HW5002" i="7" s="1"/>
  <c r="ATT5002" i="7" a="1"/>
  <c r="ATT5002" i="7" s="1"/>
  <c r="BTB5002" i="7" a="1"/>
  <c r="BTB5002" i="7" s="1"/>
  <c r="BGI5002" i="7" a="1"/>
  <c r="BGI5002" i="7" s="1"/>
  <c r="AGQ5002" i="7" a="1"/>
  <c r="AGQ5002" i="7" s="1"/>
  <c r="CCM5002" i="7" a="1"/>
  <c r="CCM5002" i="7" s="1"/>
  <c r="AMW5002" i="7" a="1"/>
  <c r="AMW5002" i="7" s="1"/>
  <c r="COC5002" i="7" a="1"/>
  <c r="COC5002" i="7" s="1"/>
  <c r="AEC5002" i="7" a="1"/>
  <c r="AEC5002" i="7" s="1"/>
  <c r="LD5002" i="7" a="1"/>
  <c r="LD5002" i="7" s="1"/>
  <c r="SC5002" i="7" a="1"/>
  <c r="SC5002" i="7" s="1"/>
  <c r="AI5002" i="7" a="1"/>
  <c r="AI5002" i="7" s="1"/>
  <c r="BZP5002" i="7" a="1"/>
  <c r="BZP5002" i="7" s="1"/>
  <c r="EG5002" i="7" a="1"/>
  <c r="EG5002" i="7" s="1"/>
  <c r="CEO5002" i="7" a="1"/>
  <c r="CEO5002" i="7" s="1"/>
  <c r="IS5002" i="7" a="1"/>
  <c r="IS5002" i="7" s="1"/>
  <c r="CHW5002" i="7" a="1"/>
  <c r="CHW5002" i="7" s="1"/>
  <c r="BKA5002" i="7" a="1"/>
  <c r="BKA5002" i="7" s="1"/>
  <c r="CGU5002" i="7" a="1"/>
  <c r="CGU5002" i="7" s="1"/>
  <c r="BHV5002" i="7" a="1"/>
  <c r="BHV5002" i="7" s="1"/>
  <c r="BKG5002" i="7" a="1"/>
  <c r="BKG5002" i="7" s="1"/>
  <c r="LC5002" i="7" a="1"/>
  <c r="LC5002" i="7" s="1"/>
  <c r="AAD5002" i="7" a="1"/>
  <c r="AAD5002" i="7" s="1"/>
  <c r="BTZ5002" i="7" a="1"/>
  <c r="BTZ5002" i="7" s="1"/>
  <c r="CBC5002" i="7" a="1"/>
  <c r="CBC5002" i="7" s="1"/>
  <c r="AK5002" i="7" a="1"/>
  <c r="AK5002" i="7" s="1"/>
  <c r="AEO5002" i="7" a="1"/>
  <c r="AEO5002" i="7" s="1"/>
  <c r="AXE5002" i="7" a="1"/>
  <c r="AXE5002" i="7" s="1"/>
  <c r="AHY5002" i="7" a="1"/>
  <c r="AHY5002" i="7" s="1"/>
  <c r="AIT5002" i="7" a="1"/>
  <c r="AIT5002" i="7" s="1"/>
  <c r="LP5002" i="7" a="1"/>
  <c r="LP5002" i="7" s="1"/>
  <c r="UK5002" i="7" a="1"/>
  <c r="UK5002" i="7" s="1"/>
  <c r="BBV5002" i="7" a="1"/>
  <c r="BBV5002" i="7" s="1"/>
  <c r="ADH5002" i="7" a="1"/>
  <c r="ADH5002" i="7" s="1"/>
  <c r="CON5002" i="7" a="1"/>
  <c r="CON5002" i="7" s="1"/>
  <c r="ATG5002" i="7" a="1"/>
  <c r="ATG5002" i="7" s="1"/>
  <c r="PM5002" i="7" a="1"/>
  <c r="PM5002" i="7" s="1"/>
  <c r="BOH5002" i="7" a="1"/>
  <c r="BOH5002" i="7" s="1"/>
  <c r="CJL5002" i="7" a="1"/>
  <c r="CJL5002" i="7" s="1"/>
  <c r="CDV5002" i="7" a="1"/>
  <c r="CDV5002" i="7" s="1"/>
  <c r="BDP5002" i="7" a="1"/>
  <c r="BDP5002" i="7" s="1"/>
  <c r="BJS5002" i="7" a="1"/>
  <c r="BJS5002" i="7" s="1"/>
  <c r="CHT5002" i="7" a="1"/>
  <c r="CHT5002" i="7" s="1"/>
  <c r="CAM5002" i="7" a="1"/>
  <c r="CAM5002" i="7" s="1"/>
  <c r="CGT5002" i="7" a="1"/>
  <c r="CGT5002" i="7" s="1"/>
  <c r="PR5002" i="7" a="1"/>
  <c r="PR5002" i="7" s="1"/>
  <c r="AIE5002" i="7" a="1"/>
  <c r="AIE5002" i="7" s="1"/>
  <c r="QR5002" i="7" a="1"/>
  <c r="QR5002" i="7" s="1"/>
  <c r="IC5002" i="7" a="1"/>
  <c r="IC5002" i="7" s="1"/>
  <c r="CET5002" i="7" a="1"/>
  <c r="CET5002" i="7" s="1"/>
  <c r="CJP5002" i="7" a="1"/>
  <c r="CJP5002" i="7" s="1"/>
  <c r="APB5002" i="7" a="1"/>
  <c r="APB5002" i="7" s="1"/>
  <c r="KO5002" i="7" a="1"/>
  <c r="KO5002" i="7" s="1"/>
  <c r="XP5002" i="7" a="1"/>
  <c r="XP5002" i="7" s="1"/>
  <c r="BAV5002" i="7" a="1"/>
  <c r="BAV5002" i="7" s="1"/>
  <c r="AUX5002" i="7" a="1"/>
  <c r="AUX5002" i="7" s="1"/>
  <c r="BNB5002" i="7" a="1"/>
  <c r="BNB5002" i="7" s="1"/>
  <c r="ACJ5002" i="7" a="1"/>
  <c r="ACJ5002" i="7" s="1"/>
  <c r="BCB5002" i="7" a="1"/>
  <c r="BCB5002" i="7" s="1"/>
  <c r="AYT5002" i="7" a="1"/>
  <c r="AYT5002" i="7" s="1"/>
  <c r="TM5002" i="7" a="1"/>
  <c r="TM5002" i="7" s="1"/>
  <c r="BSC5002" i="7" a="1"/>
  <c r="BSC5002" i="7" s="1"/>
  <c r="CDC5002" i="7" a="1"/>
  <c r="CDC5002" i="7" s="1"/>
  <c r="CMA5002" i="7" a="1"/>
  <c r="CMA5002" i="7" s="1"/>
  <c r="CFY5002" i="7" a="1"/>
  <c r="CFY5002" i="7" s="1"/>
  <c r="CKI5002" i="7" a="1"/>
  <c r="CKI5002" i="7" s="1"/>
  <c r="BGW5002" i="7" a="1"/>
  <c r="BGW5002" i="7" s="1"/>
  <c r="AZW5002" i="7" a="1"/>
  <c r="AZW5002" i="7" s="1"/>
  <c r="ADS5002" i="7" a="1"/>
  <c r="ADS5002" i="7" s="1"/>
  <c r="VI5002" i="7" a="1"/>
  <c r="VI5002" i="7" s="1"/>
  <c r="IX5002" i="7" a="1"/>
  <c r="IX5002" i="7" s="1"/>
  <c r="TV5002" i="7" a="1"/>
  <c r="TV5002" i="7" s="1"/>
  <c r="GG5002" i="7" a="1"/>
  <c r="GG5002" i="7" s="1"/>
  <c r="AXC5002" i="7" a="1"/>
  <c r="AXC5002" i="7" s="1"/>
  <c r="BZE5002" i="7" a="1"/>
  <c r="BZE5002" i="7" s="1"/>
  <c r="BWJ5002" i="7" a="1"/>
  <c r="BWJ5002" i="7" s="1"/>
  <c r="XF5002" i="7" a="1"/>
  <c r="XF5002" i="7" s="1"/>
  <c r="AMA5002" i="7" a="1"/>
  <c r="AMA5002" i="7" s="1"/>
  <c r="AZX5002" i="7" a="1"/>
  <c r="AZX5002" i="7" s="1"/>
  <c r="WZ5002" i="7" a="1"/>
  <c r="WZ5002" i="7" s="1"/>
  <c r="AFJ5002" i="7" a="1"/>
  <c r="AFJ5002" i="7" s="1"/>
  <c r="BVL5002" i="7" a="1"/>
  <c r="BVL5002" i="7" s="1"/>
  <c r="ANK5002" i="7" a="1"/>
  <c r="ANK5002" i="7" s="1"/>
  <c r="BXY5002" i="7" a="1"/>
  <c r="BXY5002" i="7" s="1"/>
  <c r="ATS5002" i="7" a="1"/>
  <c r="ATS5002" i="7" s="1"/>
  <c r="AXB5002" i="7" a="1"/>
  <c r="AXB5002" i="7" s="1"/>
  <c r="CJO5002" i="7" a="1"/>
  <c r="CJO5002" i="7" s="1"/>
  <c r="ABA5002" i="7" a="1"/>
  <c r="ABA5002" i="7" s="1"/>
  <c r="CCB5002" i="7" a="1"/>
  <c r="CCB5002" i="7" s="1"/>
  <c r="RP5002" i="7" a="1"/>
  <c r="RP5002" i="7" s="1"/>
  <c r="BSI5002" i="7" a="1"/>
  <c r="BSI5002" i="7" s="1"/>
  <c r="BVH5002" i="7" a="1"/>
  <c r="BVH5002" i="7" s="1"/>
  <c r="CMS5002" i="7" a="1"/>
  <c r="CMS5002" i="7" s="1"/>
  <c r="E5002" i="7" a="1"/>
  <c r="E5002" i="7" s="1"/>
  <c r="ALF5002" i="7" a="1"/>
  <c r="ALF5002" i="7" s="1"/>
  <c r="GK5002" i="7" a="1"/>
  <c r="GK5002" i="7" s="1"/>
  <c r="CCG5002" i="7" a="1"/>
  <c r="CCG5002" i="7" s="1"/>
  <c r="ZN5002" i="7" a="1"/>
  <c r="ZN5002" i="7" s="1"/>
  <c r="BKE5002" i="7" a="1"/>
  <c r="BKE5002" i="7" s="1"/>
  <c r="MD5002" i="7" a="1"/>
  <c r="MD5002" i="7" s="1"/>
  <c r="ABE5002" i="7" a="1"/>
  <c r="ABE5002" i="7" s="1"/>
  <c r="AWB5002" i="7" a="1"/>
  <c r="AWB5002" i="7" s="1"/>
  <c r="EC5002" i="7" a="1"/>
  <c r="EC5002" i="7" s="1"/>
  <c r="AXU5002" i="7" a="1"/>
  <c r="AXU5002" i="7" s="1"/>
  <c r="BJN5002" i="7" a="1"/>
  <c r="BJN5002" i="7" s="1"/>
  <c r="CEH5002" i="7" a="1"/>
  <c r="CEH5002" i="7" s="1"/>
  <c r="ABO5002" i="7" a="1"/>
  <c r="ABO5002" i="7" s="1"/>
  <c r="US5002" i="7" a="1"/>
  <c r="US5002" i="7" s="1"/>
  <c r="AST5002" i="7" a="1"/>
  <c r="AST5002" i="7" s="1"/>
  <c r="AWC5002" i="7" a="1"/>
  <c r="AWC5002" i="7" s="1"/>
  <c r="CLL5002" i="7" a="1"/>
  <c r="CLL5002" i="7" s="1"/>
  <c r="BOV5002" i="7" a="1"/>
  <c r="BOV5002" i="7" s="1"/>
  <c r="AYY5002" i="7" a="1"/>
  <c r="AYY5002" i="7" s="1"/>
  <c r="BGF5002" i="7" a="1"/>
  <c r="BGF5002" i="7" s="1"/>
  <c r="AXH5002" i="7" a="1"/>
  <c r="AXH5002" i="7" s="1"/>
  <c r="CDL5002" i="7" a="1"/>
  <c r="CDL5002" i="7" s="1"/>
  <c r="BES5002" i="7" a="1"/>
  <c r="BES5002" i="7" s="1"/>
  <c r="CEY5002" i="7" a="1"/>
  <c r="CEY5002" i="7" s="1"/>
  <c r="BJJ5002" i="7" a="1"/>
  <c r="BJJ5002" i="7" s="1"/>
  <c r="AML5002" i="7" a="1"/>
  <c r="AML5002" i="7" s="1"/>
  <c r="AFX5002" i="7" a="1"/>
  <c r="AFX5002" i="7" s="1"/>
  <c r="ATR5002" i="7" a="1"/>
  <c r="ATR5002" i="7" s="1"/>
  <c r="AKD5002" i="7" a="1"/>
  <c r="AKD5002" i="7" s="1"/>
  <c r="AJB5002" i="7" a="1"/>
  <c r="AJB5002" i="7" s="1"/>
  <c r="NU5002" i="7" a="1"/>
  <c r="NU5002" i="7" s="1"/>
  <c r="ES5002" i="7" a="1"/>
  <c r="ES5002" i="7" s="1"/>
  <c r="AFZ5002" i="7" a="1"/>
  <c r="AFZ5002" i="7" s="1"/>
  <c r="AWY5002" i="7" a="1"/>
  <c r="AWY5002" i="7" s="1"/>
  <c r="BIP5002" i="7" a="1"/>
  <c r="BIP5002" i="7" s="1"/>
  <c r="BAL5002" i="7" a="1"/>
  <c r="BAL5002" i="7" s="1"/>
  <c r="CNJ5002" i="7" a="1"/>
  <c r="CNJ5002" i="7" s="1"/>
  <c r="AJC5002" i="7" a="1"/>
  <c r="AJC5002" i="7" s="1"/>
  <c r="AUU5002" i="7" a="1"/>
  <c r="AUU5002" i="7" s="1"/>
  <c r="ZQ5002" i="7" a="1"/>
  <c r="ZQ5002" i="7" s="1"/>
  <c r="OM5002" i="7" a="1"/>
  <c r="OM5002" i="7" s="1"/>
  <c r="CEB5002" i="7" a="1"/>
  <c r="CEB5002" i="7" s="1"/>
  <c r="BTJ5002" i="7" a="1"/>
  <c r="BTJ5002" i="7" s="1"/>
  <c r="EJ5002" i="7" a="1"/>
  <c r="EJ5002" i="7" s="1"/>
  <c r="QL5002" i="7" a="1"/>
  <c r="QL5002" i="7" s="1"/>
  <c r="BDF5002" i="7" a="1"/>
  <c r="BDF5002" i="7" s="1"/>
  <c r="ANN5002" i="7" a="1"/>
  <c r="ANN5002" i="7" s="1"/>
  <c r="ACR5002" i="7" a="1"/>
  <c r="ACR5002" i="7" s="1"/>
  <c r="BMA5002" i="7" a="1"/>
  <c r="BMA5002" i="7" s="1"/>
  <c r="AMZ5002" i="7" a="1"/>
  <c r="AMZ5002" i="7" s="1"/>
  <c r="GN5002" i="7" a="1"/>
  <c r="GN5002" i="7" s="1"/>
  <c r="BH5002" i="7" a="1"/>
  <c r="BH5002" i="7" s="1"/>
  <c r="AQW5002" i="7" a="1"/>
  <c r="AQW5002" i="7" s="1"/>
  <c r="R5002" i="7" a="1"/>
  <c r="R5002" i="7" s="1"/>
  <c r="CIH5002" i="7" a="1"/>
  <c r="CIH5002" i="7" s="1"/>
  <c r="BCL5002" i="7" a="1"/>
  <c r="BCL5002" i="7" s="1"/>
  <c r="WC5002" i="7" a="1"/>
  <c r="WC5002" i="7" s="1"/>
  <c r="TG5002" i="7" a="1"/>
  <c r="TG5002" i="7" s="1"/>
  <c r="AU5002" i="7" a="1"/>
  <c r="AU5002" i="7" s="1"/>
  <c r="BUH5002" i="7" a="1"/>
  <c r="BUH5002" i="7" s="1"/>
  <c r="RG5002" i="7" a="1"/>
  <c r="RG5002" i="7" s="1"/>
  <c r="AVX5002" i="7" a="1"/>
  <c r="AVX5002" i="7" s="1"/>
  <c r="RK5002" i="7" a="1"/>
  <c r="RK5002" i="7" s="1"/>
  <c r="BVG5002" i="7" a="1"/>
  <c r="BVG5002" i="7" s="1"/>
  <c r="CBU5002" i="7" a="1"/>
  <c r="CBU5002" i="7" s="1"/>
  <c r="BLL5002" i="7" a="1"/>
  <c r="BLL5002" i="7" s="1"/>
  <c r="CGK5002" i="7" a="1"/>
  <c r="CGK5002" i="7" s="1"/>
  <c r="AWJ5002" i="7" a="1"/>
  <c r="AWJ5002" i="7" s="1"/>
  <c r="BVI5002" i="7" a="1"/>
  <c r="BVI5002" i="7" s="1"/>
  <c r="BFZ5002" i="7" a="1"/>
  <c r="BFZ5002" i="7" s="1"/>
  <c r="BFI5002" i="7" a="1"/>
  <c r="BFI5002" i="7" s="1"/>
  <c r="UB5002" i="7" a="1"/>
  <c r="UB5002" i="7" s="1"/>
  <c r="AAR5002" i="7" a="1"/>
  <c r="AAR5002" i="7" s="1"/>
  <c r="PY5002" i="7" a="1"/>
  <c r="PY5002" i="7" s="1"/>
  <c r="UX5002" i="7" a="1"/>
  <c r="UX5002" i="7" s="1"/>
  <c r="FC5002" i="7" a="1"/>
  <c r="FC5002" i="7" s="1"/>
  <c r="CU5002" i="7" a="1"/>
  <c r="CU5002" i="7" s="1"/>
  <c r="PC5002" i="7" a="1"/>
  <c r="PC5002" i="7" s="1"/>
  <c r="ANB5002" i="7" a="1"/>
  <c r="ANB5002" i="7" s="1"/>
  <c r="CDN5002" i="7" a="1"/>
  <c r="CDN5002" i="7" s="1"/>
  <c r="AVH5002" i="7" a="1"/>
  <c r="AVH5002" i="7" s="1"/>
  <c r="BIB5002" i="7" a="1"/>
  <c r="BIB5002" i="7" s="1"/>
  <c r="BTH5002" i="7" a="1"/>
  <c r="BTH5002" i="7" s="1"/>
  <c r="OZ5002" i="7" a="1"/>
  <c r="OZ5002" i="7" s="1"/>
  <c r="AVO5002" i="7" a="1"/>
  <c r="AVO5002" i="7" s="1"/>
  <c r="DK5002" i="7" a="1"/>
  <c r="DK5002" i="7" s="1"/>
  <c r="GX5002" i="7" a="1"/>
  <c r="GX5002" i="7" s="1"/>
  <c r="CIY5002" i="7" a="1"/>
  <c r="CIY5002" i="7" s="1"/>
  <c r="MR5002" i="7" a="1"/>
  <c r="MR5002" i="7" s="1"/>
  <c r="APX5002" i="7" a="1"/>
  <c r="APX5002" i="7" s="1"/>
  <c r="CMP5002" i="7" a="1"/>
  <c r="CMP5002" i="7" s="1"/>
  <c r="BUD5002" i="7" a="1"/>
  <c r="BUD5002" i="7" s="1"/>
  <c r="CCT5002" i="7" a="1"/>
  <c r="CCT5002" i="7" s="1"/>
  <c r="UT5002" i="7" a="1"/>
  <c r="UT5002" i="7" s="1"/>
  <c r="BYG5002" i="7" a="1"/>
  <c r="BYG5002" i="7" s="1"/>
  <c r="BIJ5002" i="7" a="1"/>
  <c r="BIJ5002" i="7" s="1"/>
  <c r="BEG5002" i="7" a="1"/>
  <c r="BEG5002" i="7" s="1"/>
  <c r="AZC5002" i="7" a="1"/>
  <c r="AZC5002" i="7" s="1"/>
  <c r="BAA5002" i="7" a="1"/>
  <c r="BAA5002" i="7" s="1"/>
  <c r="CPT5002" i="7" a="1"/>
  <c r="CPT5002" i="7" s="1"/>
  <c r="AVM5002" i="7" a="1"/>
  <c r="AVM5002" i="7" s="1"/>
  <c r="CM5002" i="7" a="1"/>
  <c r="CM5002" i="7" s="1"/>
  <c r="BFT5002" i="7" a="1"/>
  <c r="BFT5002" i="7" s="1"/>
  <c r="SI5002" i="7" a="1"/>
  <c r="SI5002" i="7" s="1"/>
  <c r="PZ5002" i="7" a="1"/>
  <c r="PZ5002" i="7" s="1"/>
  <c r="BBN5002" i="7" a="1"/>
  <c r="BBN5002" i="7" s="1"/>
  <c r="AAJ5002" i="7" a="1"/>
  <c r="AAJ5002" i="7" s="1"/>
  <c r="FA5002" i="7" a="1"/>
  <c r="FA5002" i="7" s="1"/>
  <c r="AHX5002" i="7" a="1"/>
  <c r="AHX5002" i="7" s="1"/>
  <c r="CMH5002" i="7" a="1"/>
  <c r="CMH5002" i="7" s="1"/>
  <c r="FI5002" i="7" a="1"/>
  <c r="FI5002" i="7" s="1"/>
  <c r="AAF5002" i="7" a="1"/>
  <c r="AAF5002" i="7" s="1"/>
  <c r="CMG5002" i="7" a="1"/>
  <c r="CMG5002" i="7" s="1"/>
  <c r="BKW5002" i="7" a="1"/>
  <c r="BKW5002" i="7" s="1"/>
  <c r="AZE5002" i="7" a="1"/>
  <c r="AZE5002" i="7" s="1"/>
  <c r="OB5002" i="7" a="1"/>
  <c r="OB5002" i="7" s="1"/>
  <c r="XJ5002" i="7" a="1"/>
  <c r="XJ5002" i="7" s="1"/>
  <c r="CFX5002" i="7" a="1"/>
  <c r="CFX5002" i="7" s="1"/>
  <c r="BZO5002" i="7" a="1"/>
  <c r="BZO5002" i="7" s="1"/>
  <c r="COY5002" i="7" a="1"/>
  <c r="COY5002" i="7" s="1"/>
  <c r="YN5002" i="7" a="1"/>
  <c r="YN5002" i="7" s="1"/>
  <c r="CDI5002" i="7" a="1"/>
  <c r="CDI5002" i="7" s="1"/>
  <c r="ANR5002" i="7" a="1"/>
  <c r="ANR5002" i="7" s="1"/>
  <c r="CAY5002" i="7" a="1"/>
  <c r="CAY5002" i="7" s="1"/>
  <c r="PD5002" i="7" a="1"/>
  <c r="PD5002" i="7" s="1"/>
  <c r="AIN5002" i="7" a="1"/>
  <c r="AIN5002" i="7" s="1"/>
  <c r="CCL5002" i="7" a="1"/>
  <c r="CCL5002" i="7" s="1"/>
  <c r="BHL5002" i="7" a="1"/>
  <c r="BHL5002" i="7" s="1"/>
  <c r="BRS5002" i="7" a="1"/>
  <c r="BRS5002" i="7" s="1"/>
  <c r="BSW5002" i="7" a="1"/>
  <c r="BSW5002" i="7" s="1"/>
  <c r="BCQ5002" i="7" a="1"/>
  <c r="BCQ5002" i="7" s="1"/>
  <c r="CNN5002" i="7" a="1"/>
  <c r="CNN5002" i="7" s="1"/>
  <c r="EZ5002" i="7" a="1"/>
  <c r="EZ5002" i="7" s="1"/>
  <c r="FS5002" i="7" a="1"/>
  <c r="FS5002" i="7" s="1"/>
  <c r="AFM5002" i="7" a="1"/>
  <c r="AFM5002" i="7" s="1"/>
  <c r="BWQ5002" i="7" a="1"/>
  <c r="BWQ5002" i="7" s="1"/>
  <c r="AZG5002" i="7" a="1"/>
  <c r="AZG5002" i="7" s="1"/>
  <c r="ANC5002" i="7" a="1"/>
  <c r="ANC5002" i="7" s="1"/>
  <c r="ABV5002" i="7" a="1"/>
  <c r="ABV5002" i="7" s="1"/>
  <c r="SV5002" i="7" a="1"/>
  <c r="SV5002" i="7" s="1"/>
  <c r="KG5002" i="7" a="1"/>
  <c r="KG5002" i="7" s="1"/>
  <c r="YY5002" i="7" a="1"/>
  <c r="YY5002" i="7" s="1"/>
  <c r="HE5002" i="7" a="1"/>
  <c r="HE5002" i="7" s="1"/>
  <c r="PB5002" i="7" a="1"/>
  <c r="PB5002" i="7" s="1"/>
  <c r="RR5002" i="7" a="1"/>
  <c r="RR5002" i="7" s="1"/>
  <c r="COD5002" i="7" a="1"/>
  <c r="COD5002" i="7" s="1"/>
  <c r="MJ5002" i="7" a="1"/>
  <c r="MJ5002" i="7" s="1"/>
  <c r="TL5002" i="7" a="1"/>
  <c r="TL5002" i="7" s="1"/>
  <c r="AJE5002" i="7" a="1"/>
  <c r="AJE5002" i="7" s="1"/>
  <c r="AOR5002" i="7" a="1"/>
  <c r="AOR5002" i="7" s="1"/>
  <c r="AE5002" i="7" a="1"/>
  <c r="AE5002" i="7" s="1"/>
  <c r="CLU5002" i="7" a="1"/>
  <c r="CLU5002" i="7" s="1"/>
  <c r="BND5002" i="7" a="1"/>
  <c r="BND5002" i="7" s="1"/>
  <c r="CJH5002" i="7" a="1"/>
  <c r="CJH5002" i="7" s="1"/>
  <c r="AGN5002" i="7" a="1"/>
  <c r="AGN5002" i="7" s="1"/>
  <c r="HR5002" i="7" a="1"/>
  <c r="HR5002" i="7" s="1"/>
  <c r="CPA5002" i="7" a="1"/>
  <c r="CPA5002" i="7" s="1"/>
  <c r="ACE5002" i="7" a="1"/>
  <c r="ACE5002" i="7" s="1"/>
  <c r="BIV5002" i="7" a="1"/>
  <c r="BIV5002" i="7" s="1"/>
  <c r="BTS5002" i="7" a="1"/>
  <c r="BTS5002" i="7" s="1"/>
  <c r="AKI5002" i="7" a="1"/>
  <c r="AKI5002" i="7" s="1"/>
  <c r="ADD5002" i="7" a="1"/>
  <c r="ADD5002" i="7" s="1"/>
  <c r="BOG5002" i="7" a="1"/>
  <c r="BOG5002" i="7" s="1"/>
  <c r="UP5002" i="7" a="1"/>
  <c r="UP5002" i="7" s="1"/>
  <c r="BFW5002" i="7" a="1"/>
  <c r="BFW5002" i="7" s="1"/>
  <c r="BYS5002" i="7" a="1"/>
  <c r="BYS5002" i="7" s="1"/>
  <c r="AXS5002" i="7" a="1"/>
  <c r="AXS5002" i="7" s="1"/>
  <c r="ATV5002" i="7" a="1"/>
  <c r="ATV5002" i="7" s="1"/>
  <c r="QH5002" i="7" a="1"/>
  <c r="QH5002" i="7" s="1"/>
  <c r="AKK5002" i="7" a="1"/>
  <c r="AKK5002" i="7" s="1"/>
  <c r="BMY5002" i="7" a="1"/>
  <c r="BMY5002" i="7" s="1"/>
  <c r="UA5002" i="7" a="1"/>
  <c r="UA5002" i="7" s="1"/>
  <c r="CEA5002" i="7" a="1"/>
  <c r="CEA5002" i="7" s="1"/>
  <c r="AJH5002" i="7" a="1"/>
  <c r="AJH5002" i="7" s="1"/>
  <c r="SL5002" i="7" a="1"/>
  <c r="SL5002" i="7" s="1"/>
  <c r="XL5002" i="7" a="1"/>
  <c r="XL5002" i="7" s="1"/>
  <c r="AC5002" i="7" a="1"/>
  <c r="AC5002" i="7" s="1"/>
  <c r="BNO5002" i="7" a="1"/>
  <c r="BNO5002" i="7" s="1"/>
  <c r="VT5002" i="7" a="1"/>
  <c r="VT5002" i="7" s="1"/>
  <c r="AQD5002" i="7" a="1"/>
  <c r="AQD5002" i="7" s="1"/>
  <c r="ZJ5002" i="7" a="1"/>
  <c r="ZJ5002" i="7" s="1"/>
  <c r="AUT5002" i="7" a="1"/>
  <c r="AUT5002" i="7" s="1"/>
  <c r="BYH5002" i="7" a="1"/>
  <c r="BYH5002" i="7" s="1"/>
  <c r="CCW5002" i="7" a="1"/>
  <c r="CCW5002" i="7" s="1"/>
  <c r="CGS5002" i="7" a="1"/>
  <c r="CGS5002" i="7" s="1"/>
  <c r="AWU5002" i="7" a="1"/>
  <c r="AWU5002" i="7" s="1"/>
  <c r="CEW5002" i="7" a="1"/>
  <c r="CEW5002" i="7" s="1"/>
  <c r="ATC5002" i="7" a="1"/>
  <c r="ATC5002" i="7" s="1"/>
  <c r="BAW5002" i="7" a="1"/>
  <c r="BAW5002" i="7" s="1"/>
  <c r="CES5002" i="7" a="1"/>
  <c r="CES5002" i="7" s="1"/>
  <c r="BAQ5002" i="7" a="1"/>
  <c r="BAQ5002" i="7" s="1"/>
  <c r="AHZ5002" i="7" a="1"/>
  <c r="AHZ5002" i="7" s="1"/>
  <c r="CGA5002" i="7" a="1"/>
  <c r="CGA5002" i="7" s="1"/>
  <c r="AWV5002" i="7" a="1"/>
  <c r="AWV5002" i="7" s="1"/>
  <c r="CGQ5002" i="7" a="1"/>
  <c r="CGQ5002" i="7" s="1"/>
  <c r="BRJ5002" i="7" a="1"/>
  <c r="BRJ5002" i="7" s="1"/>
  <c r="CAA5002" i="7" a="1"/>
  <c r="CAA5002" i="7" s="1"/>
  <c r="COH5002" i="7" a="1"/>
  <c r="COH5002" i="7" s="1"/>
  <c r="ALZ5002" i="7" a="1"/>
  <c r="ALZ5002" i="7" s="1"/>
  <c r="AYV5002" i="7" a="1"/>
  <c r="AYV5002" i="7" s="1"/>
  <c r="CFF5002" i="7" a="1"/>
  <c r="CFF5002" i="7" s="1"/>
  <c r="BKI5002" i="7" a="1"/>
  <c r="BKI5002" i="7" s="1"/>
  <c r="BMX5002" i="7" a="1"/>
  <c r="BMX5002" i="7" s="1"/>
  <c r="GS5002" i="7" a="1"/>
  <c r="GS5002" i="7" s="1"/>
  <c r="UD5002" i="7" a="1"/>
  <c r="UD5002" i="7" s="1"/>
  <c r="BLE5002" i="7" a="1"/>
  <c r="BLE5002" i="7" s="1"/>
  <c r="BZX5002" i="7" a="1"/>
  <c r="BZX5002" i="7" s="1"/>
  <c r="YP5002" i="7" a="1"/>
  <c r="YP5002" i="7" s="1"/>
  <c r="ADV5002" i="7" a="1"/>
  <c r="ADV5002" i="7" s="1"/>
  <c r="DH5002" i="7" a="1"/>
  <c r="DH5002" i="7" s="1"/>
  <c r="BBQ5002" i="7" a="1"/>
  <c r="BBQ5002" i="7" s="1"/>
  <c r="AEJ5002" i="7" a="1"/>
  <c r="AEJ5002" i="7" s="1"/>
  <c r="CBZ5002" i="7" a="1"/>
  <c r="CBZ5002" i="7" s="1"/>
  <c r="BZW5002" i="7" a="1"/>
  <c r="BZW5002" i="7" s="1"/>
  <c r="EM5002" i="7" a="1"/>
  <c r="EM5002" i="7" s="1"/>
  <c r="AYZ5002" i="7" a="1"/>
  <c r="AYZ5002" i="7" s="1"/>
  <c r="CLJ5002" i="7" a="1"/>
  <c r="CLJ5002" i="7" s="1"/>
  <c r="BID5002" i="7" a="1"/>
  <c r="BID5002" i="7" s="1"/>
  <c r="BFP5002" i="7" a="1"/>
  <c r="BFP5002" i="7" s="1"/>
  <c r="BZK5002" i="7" a="1"/>
  <c r="BZK5002" i="7" s="1"/>
  <c r="VE5002" i="7" a="1"/>
  <c r="VE5002" i="7" s="1"/>
  <c r="BJH5002" i="7" a="1"/>
  <c r="BJH5002" i="7" s="1"/>
  <c r="BQP5002" i="7" a="1"/>
  <c r="BQP5002" i="7" s="1"/>
  <c r="ARU5002" i="7" a="1"/>
  <c r="ARU5002" i="7" s="1"/>
  <c r="EE5002" i="7" a="1"/>
  <c r="EE5002" i="7" s="1"/>
  <c r="AUZ5002" i="7" a="1"/>
  <c r="AUZ5002" i="7" s="1"/>
  <c r="BEV5002" i="7" a="1"/>
  <c r="BEV5002" i="7" s="1"/>
  <c r="ACZ5002" i="7" a="1"/>
  <c r="ACZ5002" i="7" s="1"/>
  <c r="BIM5002" i="7" a="1"/>
  <c r="BIM5002" i="7" s="1"/>
  <c r="ACY5002" i="7" a="1"/>
  <c r="ACY5002" i="7" s="1"/>
  <c r="SZ5002" i="7" a="1"/>
  <c r="SZ5002" i="7" s="1"/>
  <c r="IJ5002" i="7" a="1"/>
  <c r="IJ5002" i="7" s="1"/>
  <c r="XZ5002" i="7" a="1"/>
  <c r="XZ5002" i="7" s="1"/>
  <c r="BOJ5002" i="7" a="1"/>
  <c r="BOJ5002" i="7" s="1"/>
  <c r="BMD5002" i="7" a="1"/>
  <c r="BMD5002" i="7" s="1"/>
  <c r="AIP5002" i="7" a="1"/>
  <c r="AIP5002" i="7" s="1"/>
  <c r="VQ5002" i="7" a="1"/>
  <c r="VQ5002" i="7" s="1"/>
  <c r="BQD5002" i="7" a="1"/>
  <c r="BQD5002" i="7" s="1"/>
  <c r="CT5002" i="7" a="1"/>
  <c r="CT5002" i="7" s="1"/>
  <c r="QM5002" i="7" a="1"/>
  <c r="QM5002" i="7" s="1"/>
  <c r="BBE5002" i="7" a="1"/>
  <c r="BBE5002" i="7" s="1"/>
  <c r="BSV5002" i="7" a="1"/>
  <c r="BSV5002" i="7" s="1"/>
  <c r="SK5002" i="7" a="1"/>
  <c r="SK5002" i="7" s="1"/>
  <c r="YV5002" i="7" a="1"/>
  <c r="YV5002" i="7" s="1"/>
  <c r="AYP5002" i="7" a="1"/>
  <c r="AYP5002" i="7" s="1"/>
  <c r="APF5002" i="7" a="1"/>
  <c r="APF5002" i="7" s="1"/>
  <c r="ZK5002" i="7" a="1"/>
  <c r="ZK5002" i="7" s="1"/>
  <c r="BG5002" i="7" a="1"/>
  <c r="BG5002" i="7" s="1"/>
  <c r="IV5002" i="7" a="1"/>
  <c r="IV5002" i="7" s="1"/>
  <c r="CBS5002" i="7" a="1"/>
  <c r="CBS5002" i="7" s="1"/>
  <c r="ABS5002" i="7" a="1"/>
  <c r="ABS5002" i="7" s="1"/>
  <c r="CAU5002" i="7" a="1"/>
  <c r="CAU5002" i="7" s="1"/>
  <c r="CLN5002" i="7" a="1"/>
  <c r="CLN5002" i="7" s="1"/>
  <c r="TE5002" i="7" a="1"/>
  <c r="TE5002" i="7" s="1"/>
  <c r="BA5002" i="7" a="1"/>
  <c r="BA5002" i="7" s="1"/>
  <c r="YI5002" i="7" a="1"/>
  <c r="YI5002" i="7" s="1"/>
  <c r="XC5002" i="7" a="1"/>
  <c r="XC5002" i="7" s="1"/>
  <c r="AZT5002" i="7" a="1"/>
  <c r="AZT5002" i="7" s="1"/>
  <c r="CHS5002" i="7" a="1"/>
  <c r="CHS5002" i="7" s="1"/>
  <c r="XU5002" i="7" a="1"/>
  <c r="XU5002" i="7" s="1"/>
  <c r="AVQ5002" i="7" a="1"/>
  <c r="AVQ5002" i="7" s="1"/>
  <c r="BVU5002" i="7" a="1"/>
  <c r="BVU5002" i="7" s="1"/>
  <c r="DQ5002" i="7" a="1"/>
  <c r="DQ5002" i="7" s="1"/>
  <c r="ZW5002" i="7" a="1"/>
  <c r="ZW5002" i="7" s="1"/>
  <c r="AMF5002" i="7" a="1"/>
  <c r="AMF5002" i="7" s="1"/>
  <c r="BJM5002" i="7" a="1"/>
  <c r="BJM5002" i="7" s="1"/>
  <c r="AQO5002" i="7" a="1"/>
  <c r="AQO5002" i="7" s="1"/>
  <c r="CPU5002" i="7" a="1"/>
  <c r="CPU5002" i="7" s="1"/>
  <c r="PN5002" i="7" a="1"/>
  <c r="PN5002" i="7" s="1"/>
  <c r="CCR5002" i="7" a="1"/>
  <c r="CCR5002" i="7" s="1"/>
  <c r="KT5002" i="7" a="1"/>
  <c r="KT5002" i="7" s="1"/>
  <c r="BGG5002" i="7" a="1"/>
  <c r="BGG5002" i="7" s="1"/>
  <c r="OU5002" i="7" a="1"/>
  <c r="OU5002" i="7" s="1"/>
  <c r="HC5002" i="7" a="1"/>
  <c r="HC5002" i="7" s="1"/>
  <c r="CEC5002" i="7" a="1"/>
  <c r="CEC5002" i="7" s="1"/>
  <c r="AEB5002" i="7" a="1"/>
  <c r="AEB5002" i="7" s="1"/>
  <c r="BAJ5002" i="7" a="1"/>
  <c r="BAJ5002" i="7" s="1"/>
  <c r="BUZ5002" i="7" a="1"/>
  <c r="BUZ5002" i="7" s="1"/>
  <c r="ZV5002" i="7" a="1"/>
  <c r="ZV5002" i="7" s="1"/>
  <c r="YW5002" i="7" a="1"/>
  <c r="YW5002" i="7" s="1"/>
  <c r="YC5002" i="7" a="1"/>
  <c r="YC5002" i="7" s="1"/>
  <c r="AQX5002" i="7" a="1"/>
  <c r="AQX5002" i="7" s="1"/>
  <c r="SR5002" i="7" a="1"/>
  <c r="SR5002" i="7" s="1"/>
  <c r="BPB5002" i="7" a="1"/>
  <c r="BPB5002" i="7" s="1"/>
  <c r="BPY5002" i="7" a="1"/>
  <c r="BPY5002" i="7" s="1"/>
  <c r="AEX5002" i="7" a="1"/>
  <c r="AEX5002" i="7" s="1"/>
  <c r="AWF5002" i="7" a="1"/>
  <c r="AWF5002" i="7" s="1"/>
  <c r="ZG5002" i="7" a="1"/>
  <c r="ZG5002" i="7" s="1"/>
  <c r="BFJ5002" i="7" a="1"/>
  <c r="BFJ5002" i="7" s="1"/>
  <c r="CPH5002" i="7" a="1"/>
  <c r="CPH5002" i="7" s="1"/>
  <c r="ATO5002" i="7" a="1"/>
  <c r="ATO5002" i="7" s="1"/>
  <c r="KW5002" i="7" a="1"/>
  <c r="KW5002" i="7" s="1"/>
  <c r="APG5002" i="7" a="1"/>
  <c r="APG5002" i="7" s="1"/>
  <c r="BNA5002" i="7" a="1"/>
  <c r="BNA5002" i="7" s="1"/>
  <c r="RE5002" i="7" a="1"/>
  <c r="RE5002" i="7" s="1"/>
  <c r="BUC5002" i="7" a="1"/>
  <c r="BUC5002" i="7" s="1"/>
  <c r="AOL5002" i="7" a="1"/>
  <c r="AOL5002" i="7" s="1"/>
  <c r="CPS5002" i="7" a="1"/>
  <c r="CPS5002" i="7" s="1"/>
  <c r="HX5002" i="7" a="1"/>
  <c r="HX5002" i="7" s="1"/>
  <c r="AEV5002" i="7" a="1"/>
  <c r="AEV5002" i="7" s="1"/>
  <c r="WF5002" i="7" a="1"/>
  <c r="WF5002" i="7" s="1"/>
  <c r="BJI5002" i="7" a="1"/>
  <c r="BJI5002" i="7" s="1"/>
  <c r="JR5002" i="7" a="1"/>
  <c r="JR5002" i="7" s="1"/>
  <c r="BS5002" i="7" a="1"/>
  <c r="BS5002" i="7" s="1"/>
  <c r="AYQ5002" i="7" a="1"/>
  <c r="AYQ5002" i="7" s="1"/>
  <c r="BLY5002" i="7" a="1"/>
  <c r="BLY5002" i="7" s="1"/>
  <c r="CFM5002" i="7" a="1"/>
  <c r="CFM5002" i="7" s="1"/>
  <c r="BER5002" i="7" a="1"/>
  <c r="BER5002" i="7" s="1"/>
  <c r="BZJ5002" i="7" a="1"/>
  <c r="BZJ5002" i="7" s="1"/>
  <c r="ABU5002" i="7" a="1"/>
  <c r="ABU5002" i="7" s="1"/>
  <c r="ADQ5002" i="7" a="1"/>
  <c r="ADQ5002" i="7" s="1"/>
  <c r="BVQ5002" i="7" a="1"/>
  <c r="BVQ5002" i="7" s="1"/>
  <c r="AQA5002" i="7" a="1"/>
  <c r="AQA5002" i="7" s="1"/>
  <c r="PK5002" i="7" a="1"/>
  <c r="PK5002" i="7" s="1"/>
  <c r="BOO5002" i="7" a="1"/>
  <c r="BOO5002" i="7" s="1"/>
  <c r="AA5002" i="7" a="1"/>
  <c r="AA5002" i="7" s="1"/>
  <c r="KQ5002" i="7" a="1"/>
  <c r="KQ5002" i="7" s="1"/>
  <c r="CDT5002" i="7" a="1"/>
  <c r="CDT5002" i="7" s="1"/>
  <c r="VN5002" i="7" a="1"/>
  <c r="VN5002" i="7" s="1"/>
  <c r="BEA5002" i="7" a="1"/>
  <c r="BEA5002" i="7" s="1"/>
  <c r="BQX5002" i="7" a="1"/>
  <c r="BQX5002" i="7" s="1"/>
  <c r="BQV5002" i="7" a="1"/>
  <c r="BQV5002" i="7" s="1"/>
  <c r="BXN5002" i="7" a="1"/>
  <c r="BXN5002" i="7" s="1"/>
  <c r="BJP5002" i="7" a="1"/>
  <c r="BJP5002" i="7" s="1"/>
  <c r="OS5002" i="7" a="1"/>
  <c r="OS5002" i="7" s="1"/>
  <c r="AKG5002" i="7" a="1"/>
  <c r="AKG5002" i="7" s="1"/>
  <c r="BTC5002" i="7" a="1"/>
  <c r="BTC5002" i="7" s="1"/>
  <c r="BDN5002" i="7" a="1"/>
  <c r="BDN5002" i="7" s="1"/>
  <c r="NB5002" i="7" a="1"/>
  <c r="NB5002" i="7" s="1"/>
  <c r="AUH5002" i="7" a="1"/>
  <c r="AUH5002" i="7" s="1"/>
  <c r="AYE5002" i="7" a="1"/>
  <c r="AYE5002" i="7" s="1"/>
  <c r="BDU5002" i="7" a="1"/>
  <c r="BDU5002" i="7" s="1"/>
  <c r="YA5002" i="7" a="1"/>
  <c r="YA5002" i="7" s="1"/>
  <c r="BNJ5002" i="7" a="1"/>
  <c r="BNJ5002" i="7" s="1"/>
  <c r="HA5002" i="7" a="1"/>
  <c r="HA5002" i="7" s="1"/>
  <c r="RO5002" i="7" a="1"/>
  <c r="RO5002" i="7" s="1"/>
  <c r="HU5002" i="7" a="1"/>
  <c r="HU5002" i="7" s="1"/>
  <c r="BYT5002" i="7" a="1"/>
  <c r="BYT5002" i="7" s="1"/>
  <c r="BQN5002" i="7" a="1"/>
  <c r="BQN5002" i="7" s="1"/>
  <c r="BHX5002" i="7" a="1"/>
  <c r="BHX5002" i="7" s="1"/>
  <c r="Y5002" i="7" a="1"/>
  <c r="Y5002" i="7" s="1"/>
  <c r="QD5002" i="7" a="1"/>
  <c r="QD5002" i="7" s="1"/>
  <c r="AFH5002" i="7" a="1"/>
  <c r="AFH5002" i="7" s="1"/>
  <c r="KN5002" i="7" a="1"/>
  <c r="KN5002" i="7" s="1"/>
  <c r="ZH5002" i="7" a="1"/>
  <c r="ZH5002" i="7" s="1"/>
  <c r="AMG5002" i="7" a="1"/>
  <c r="AMG5002" i="7" s="1"/>
  <c r="BIQ5002" i="7" a="1"/>
  <c r="BIQ5002" i="7" s="1"/>
  <c r="BRL5002" i="7" a="1"/>
  <c r="BRL5002" i="7" s="1"/>
  <c r="BWF5002" i="7" a="1"/>
  <c r="BWF5002" i="7" s="1"/>
  <c r="ACA5002" i="7" a="1"/>
  <c r="ACA5002" i="7" s="1"/>
  <c r="AXZ5002" i="7" a="1"/>
  <c r="AXZ5002" i="7" s="1"/>
  <c r="NJ5002" i="7" a="1"/>
  <c r="NJ5002" i="7" s="1"/>
  <c r="BEK5002" i="7" a="1"/>
  <c r="BEK5002" i="7" s="1"/>
  <c r="AN5002" i="7" a="1"/>
  <c r="AN5002" i="7" s="1"/>
  <c r="NX5002" i="7" a="1"/>
  <c r="NX5002" i="7" s="1"/>
  <c r="BUS5002" i="7" a="1"/>
  <c r="BUS5002" i="7" s="1"/>
  <c r="RZ5002" i="7" a="1"/>
  <c r="RZ5002" i="7" s="1"/>
  <c r="AWL5002" i="7" a="1"/>
  <c r="AWL5002" i="7" s="1"/>
  <c r="AOS5002" i="7" a="1"/>
  <c r="AOS5002" i="7" s="1"/>
  <c r="CGB5002" i="7" a="1"/>
  <c r="CGB5002" i="7" s="1"/>
  <c r="BOI5002" i="7" a="1"/>
  <c r="BOI5002" i="7" s="1"/>
  <c r="YX5002" i="7" a="1"/>
  <c r="YX5002" i="7" s="1"/>
  <c r="BHH5002" i="7" a="1"/>
  <c r="BHH5002" i="7" s="1"/>
  <c r="AXJ5002" i="7" a="1"/>
  <c r="AXJ5002" i="7" s="1"/>
  <c r="OA5002" i="7" a="1"/>
  <c r="OA5002" i="7" s="1"/>
  <c r="LI5002" i="7" a="1"/>
  <c r="LI5002" i="7" s="1"/>
  <c r="TF5002" i="7" a="1"/>
  <c r="TF5002" i="7" s="1"/>
  <c r="TD5002" i="7" a="1"/>
  <c r="TD5002" i="7" s="1"/>
  <c r="CO5002" i="7" a="1"/>
  <c r="CO5002" i="7" s="1"/>
  <c r="BIC5002" i="7" a="1"/>
  <c r="BIC5002" i="7" s="1"/>
  <c r="BFK5002" i="7" a="1"/>
  <c r="BFK5002" i="7" s="1"/>
  <c r="AGV5002" i="7" a="1"/>
  <c r="AGV5002" i="7" s="1"/>
  <c r="AFU5002" i="7" a="1"/>
  <c r="AFU5002" i="7" s="1"/>
  <c r="IR5002" i="7" a="1"/>
  <c r="IR5002" i="7" s="1"/>
  <c r="AGP5002" i="7" a="1"/>
  <c r="AGP5002" i="7" s="1"/>
  <c r="CNV5002" i="7" a="1"/>
  <c r="CNV5002" i="7" s="1"/>
  <c r="AXT5002" i="7" a="1"/>
  <c r="AXT5002" i="7" s="1"/>
  <c r="CFI5002" i="7" a="1"/>
  <c r="CFI5002" i="7" s="1"/>
  <c r="LB5002" i="7" a="1"/>
  <c r="LB5002" i="7" s="1"/>
  <c r="ST5002" i="7" a="1"/>
  <c r="ST5002" i="7" s="1"/>
  <c r="BAE5002" i="7" a="1"/>
  <c r="BAE5002" i="7" s="1"/>
  <c r="CNA5002" i="7" a="1"/>
  <c r="CNA5002" i="7" s="1"/>
  <c r="ALL5002" i="7" a="1"/>
  <c r="ALL5002" i="7" s="1"/>
  <c r="CFV5002" i="7" a="1"/>
  <c r="CFV5002" i="7" s="1"/>
  <c r="BKH5002" i="7" a="1"/>
  <c r="BKH5002" i="7" s="1"/>
  <c r="ARR5002" i="7" a="1"/>
  <c r="ARR5002" i="7" s="1"/>
  <c r="BLG5002" i="7" a="1"/>
  <c r="BLG5002" i="7" s="1"/>
  <c r="KL5002" i="7" a="1"/>
  <c r="KL5002" i="7" s="1"/>
  <c r="BLQ5002" i="7" a="1"/>
  <c r="BLQ5002" i="7" s="1"/>
  <c r="ANY5002" i="7" a="1"/>
  <c r="ANY5002" i="7" s="1"/>
  <c r="AIY5002" i="7" a="1"/>
  <c r="AIY5002" i="7" s="1"/>
  <c r="V5002" i="7" a="1"/>
  <c r="V5002" i="7" s="1"/>
  <c r="AJL5002" i="7" a="1"/>
  <c r="AJL5002" i="7" s="1"/>
  <c r="AWT5002" i="7" a="1"/>
  <c r="AWT5002" i="7" s="1"/>
  <c r="CMO5002" i="7" a="1"/>
  <c r="CMO5002" i="7" s="1"/>
  <c r="XQ5002" i="7" a="1"/>
  <c r="XQ5002" i="7" s="1"/>
  <c r="RS5002" i="7" a="1"/>
  <c r="RS5002" i="7" s="1"/>
  <c r="BLW5002" i="7" a="1"/>
  <c r="BLW5002" i="7" s="1"/>
  <c r="TO5002" i="7" a="1"/>
  <c r="TO5002" i="7" s="1"/>
  <c r="AJG5002" i="7" a="1"/>
  <c r="AJG5002" i="7" s="1"/>
  <c r="AAW5002" i="7" a="1"/>
  <c r="AAW5002" i="7" s="1"/>
  <c r="GE5002" i="7" a="1"/>
  <c r="GE5002" i="7" s="1"/>
  <c r="BPI5002" i="7" a="1"/>
  <c r="BPI5002" i="7" s="1"/>
  <c r="AQL5002" i="7" a="1"/>
  <c r="AQL5002" i="7" s="1"/>
  <c r="ND5002" i="7" a="1"/>
  <c r="ND5002" i="7" s="1"/>
  <c r="CNI5002" i="7" a="1"/>
  <c r="CNI5002" i="7" s="1"/>
  <c r="COZ5002" i="7" a="1"/>
  <c r="COZ5002" i="7" s="1"/>
  <c r="AZY5002" i="7" a="1"/>
  <c r="AZY5002" i="7" s="1"/>
  <c r="BSO5002" i="7" a="1"/>
  <c r="BSO5002" i="7" s="1"/>
  <c r="VC5002" i="7" a="1"/>
  <c r="VC5002" i="7" s="1"/>
  <c r="BEC5002" i="7" a="1"/>
  <c r="BEC5002" i="7" s="1"/>
  <c r="ANX5002" i="7" a="1"/>
  <c r="ANX5002" i="7" s="1"/>
  <c r="CKN5002" i="7" a="1"/>
  <c r="CKN5002" i="7" s="1"/>
  <c r="AOJ5002" i="7" a="1"/>
  <c r="AOJ5002" i="7" s="1"/>
  <c r="LF5002" i="7" a="1"/>
  <c r="LF5002" i="7" s="1"/>
  <c r="UY5002" i="7" a="1"/>
  <c r="UY5002" i="7" s="1"/>
  <c r="CPX5002" i="7" a="1"/>
  <c r="CPX5002" i="7" s="1"/>
  <c r="BTD5002" i="7" a="1"/>
  <c r="BTD5002" i="7" s="1"/>
  <c r="MF5002" i="7" a="1"/>
  <c r="MF5002" i="7" s="1"/>
  <c r="GW5002" i="7" a="1"/>
  <c r="GW5002" i="7" s="1"/>
  <c r="WD5002" i="7" a="1"/>
  <c r="WD5002" i="7" s="1"/>
  <c r="BW5002" i="7" a="1"/>
  <c r="BW5002" i="7" s="1"/>
  <c r="BPX5002" i="7" a="1"/>
  <c r="BPX5002" i="7" s="1"/>
  <c r="CEM5002" i="7" a="1"/>
  <c r="CEM5002" i="7" s="1"/>
  <c r="ZB5002" i="7" a="1"/>
  <c r="ZB5002" i="7" s="1"/>
  <c r="KM5002" i="7" a="1"/>
  <c r="KM5002" i="7" s="1"/>
  <c r="CKY5002" i="7" a="1"/>
  <c r="CKY5002" i="7" s="1"/>
  <c r="XS5002" i="7" a="1"/>
  <c r="XS5002" i="7" s="1"/>
  <c r="AS5002" i="7" a="1"/>
  <c r="AS5002" i="7" s="1"/>
  <c r="CPR5002" i="7" a="1"/>
  <c r="CPR5002" i="7" s="1"/>
  <c r="YL5002" i="7" a="1"/>
  <c r="YL5002" i="7" s="1"/>
  <c r="AYS5002" i="7" a="1"/>
  <c r="AYS5002" i="7" s="1"/>
  <c r="BKU5002" i="7" a="1"/>
  <c r="BKU5002" i="7" s="1"/>
  <c r="AQK5002" i="7" a="1"/>
  <c r="AQK5002" i="7" s="1"/>
  <c r="PL5002" i="7" a="1"/>
  <c r="PL5002" i="7" s="1"/>
  <c r="ATL5002" i="7" a="1"/>
  <c r="ATL5002" i="7" s="1"/>
  <c r="AGT5002" i="7" a="1"/>
  <c r="AGT5002" i="7" s="1"/>
  <c r="AOD5002" i="7" a="1"/>
  <c r="AOD5002" i="7" s="1"/>
  <c r="ARZ5002" i="7" a="1"/>
  <c r="ARZ5002" i="7" s="1"/>
  <c r="BAU5002" i="7" a="1"/>
  <c r="BAU5002" i="7" s="1"/>
  <c r="BQG5002" i="7" a="1"/>
  <c r="BQG5002" i="7" s="1"/>
  <c r="APW5002" i="7" a="1"/>
  <c r="APW5002" i="7" s="1"/>
  <c r="WY5002" i="7" a="1"/>
  <c r="WY5002" i="7" s="1"/>
  <c r="BOM5002" i="7" a="1"/>
  <c r="BOM5002" i="7" s="1"/>
  <c r="XK5002" i="7" a="1"/>
  <c r="XK5002" i="7" s="1"/>
  <c r="MW5002" i="7" a="1"/>
  <c r="MW5002" i="7" s="1"/>
  <c r="AZR5002" i="7" a="1"/>
  <c r="AZR5002" i="7" s="1"/>
  <c r="BDD5002" i="7" a="1"/>
  <c r="BDD5002" i="7" s="1"/>
  <c r="HY5002" i="7" a="1"/>
  <c r="HY5002" i="7" s="1"/>
  <c r="BTA5002" i="7" a="1"/>
  <c r="BTA5002" i="7" s="1"/>
  <c r="EN5002" i="7" a="1"/>
  <c r="EN5002" i="7" s="1"/>
  <c r="AMV5002" i="7" a="1"/>
  <c r="AMV5002" i="7" s="1"/>
  <c r="UU5002" i="7" a="1"/>
  <c r="UU5002" i="7" s="1"/>
  <c r="BNK5002" i="7" a="1"/>
  <c r="BNK5002" i="7" s="1"/>
  <c r="LE5002" i="7" a="1"/>
  <c r="LE5002" i="7" s="1"/>
  <c r="AYG5002" i="7" a="1"/>
  <c r="AYG5002" i="7" s="1"/>
  <c r="BMS5002" i="7" a="1"/>
  <c r="BMS5002" i="7" s="1"/>
  <c r="OF5002" i="7" a="1"/>
  <c r="OF5002" i="7" s="1"/>
  <c r="BJQ5002" i="7" a="1"/>
  <c r="BJQ5002" i="7" s="1"/>
  <c r="ARY5002" i="7" a="1"/>
  <c r="ARY5002" i="7" s="1"/>
  <c r="ASK5002" i="7" a="1"/>
  <c r="ASK5002" i="7" s="1"/>
  <c r="ALY5002" i="7" a="1"/>
  <c r="ALY5002" i="7" s="1"/>
  <c r="AGU5002" i="7" a="1"/>
  <c r="AGU5002" i="7" s="1"/>
  <c r="C5002" i="7" a="1"/>
  <c r="C5002" i="7" s="1"/>
  <c r="CJU5002" i="7" a="1"/>
  <c r="CJU5002" i="7" s="1"/>
  <c r="RL5002" i="7" a="1"/>
  <c r="RL5002" i="7" s="1"/>
  <c r="COA5002" i="7" a="1"/>
  <c r="COA5002" i="7" s="1"/>
  <c r="VJ5002" i="7" a="1"/>
  <c r="VJ5002" i="7" s="1"/>
  <c r="D5002" i="7" a="1"/>
  <c r="D5002" i="7" s="1"/>
  <c r="CKA5002" i="7" a="1"/>
  <c r="CKA5002" i="7" s="1"/>
  <c r="BCD5002" i="7" a="1"/>
  <c r="BCD5002" i="7" s="1"/>
  <c r="AME5002" i="7" a="1"/>
  <c r="AME5002" i="7" s="1"/>
  <c r="JS5002" i="7" a="1"/>
  <c r="JS5002" i="7" s="1"/>
  <c r="CGP5002" i="7" a="1"/>
  <c r="CGP5002" i="7" s="1"/>
  <c r="AEF5002" i="7" a="1"/>
  <c r="AEF5002" i="7" s="1"/>
  <c r="ANP5002" i="7" a="1"/>
  <c r="ANP5002" i="7" s="1"/>
  <c r="CHQ5002" i="7" a="1"/>
  <c r="CHQ5002" i="7" s="1"/>
  <c r="BNL5002" i="7" a="1"/>
  <c r="BNL5002" i="7" s="1"/>
  <c r="CCD5002" i="7" a="1"/>
  <c r="CCD5002" i="7" s="1"/>
  <c r="CPL5002" i="7" a="1"/>
  <c r="CPL5002" i="7" s="1"/>
  <c r="AED5002" i="7" a="1"/>
  <c r="AED5002" i="7" s="1"/>
  <c r="YO5002" i="7" a="1"/>
  <c r="YO5002" i="7" s="1"/>
  <c r="AQY5002" i="7" a="1"/>
  <c r="AQY5002" i="7" s="1"/>
  <c r="BDR5002" i="7" a="1"/>
  <c r="BDR5002" i="7" s="1"/>
  <c r="CIG5002" i="7" a="1"/>
  <c r="CIG5002" i="7" s="1"/>
  <c r="CA5002" i="7" a="1"/>
  <c r="CA5002" i="7" s="1"/>
  <c r="YJ5002" i="7" a="1"/>
  <c r="YJ5002" i="7" s="1"/>
  <c r="BRY5002" i="7" a="1"/>
  <c r="BRY5002" i="7" s="1"/>
  <c r="AYR5002" i="7" a="1"/>
  <c r="AYR5002" i="7" s="1"/>
  <c r="BBR5002" i="7" a="1"/>
  <c r="BBR5002" i="7" s="1"/>
  <c r="BPL5002" i="7" a="1"/>
  <c r="BPL5002" i="7" s="1"/>
  <c r="CBI5002" i="7" a="1"/>
  <c r="CBI5002" i="7" s="1"/>
  <c r="BKM5002" i="7" a="1"/>
  <c r="BKM5002" i="7" s="1"/>
  <c r="AUJ5002" i="7" a="1"/>
  <c r="AUJ5002" i="7" s="1"/>
  <c r="OT5002" i="7" a="1"/>
  <c r="OT5002" i="7" s="1"/>
  <c r="CCP5002" i="7" a="1"/>
  <c r="CCP5002" i="7" s="1"/>
  <c r="BXC5002" i="7" a="1"/>
  <c r="BXC5002" i="7" s="1"/>
  <c r="BTK5002" i="7" a="1"/>
  <c r="BTK5002" i="7" s="1"/>
  <c r="BXB5002" i="7" a="1"/>
  <c r="BXB5002" i="7" s="1"/>
  <c r="ER5002" i="7" a="1"/>
  <c r="ER5002" i="7" s="1"/>
  <c r="JF5002" i="7" a="1"/>
  <c r="JF5002" i="7" s="1"/>
  <c r="UF5002" i="7" a="1"/>
  <c r="UF5002" i="7" s="1"/>
  <c r="BCJ5002" i="7" a="1"/>
  <c r="BCJ5002" i="7" s="1"/>
  <c r="WI5002" i="7" a="1"/>
  <c r="WI5002" i="7" s="1"/>
  <c r="CGX5002" i="7" a="1"/>
  <c r="CGX5002" i="7" s="1"/>
  <c r="JB5002" i="7" a="1"/>
  <c r="JB5002" i="7" s="1"/>
  <c r="BJC5002" i="7" a="1"/>
  <c r="BJC5002" i="7" s="1"/>
  <c r="BBB5002" i="7" a="1"/>
  <c r="BBB5002" i="7" s="1"/>
  <c r="AOW5002" i="7" a="1"/>
  <c r="AOW5002" i="7" s="1"/>
  <c r="AUN5002" i="7" a="1"/>
  <c r="AUN5002" i="7" s="1"/>
  <c r="BSH5002" i="7" a="1"/>
  <c r="BSH5002" i="7" s="1"/>
  <c r="AGI5002" i="7" a="1"/>
  <c r="AGI5002" i="7" s="1"/>
  <c r="ALU5002" i="7" a="1"/>
  <c r="ALU5002" i="7" s="1"/>
  <c r="CAD5002" i="7" a="1"/>
  <c r="CAD5002" i="7" s="1"/>
  <c r="ACV5002" i="7" a="1"/>
  <c r="ACV5002" i="7" s="1"/>
  <c r="CD5002" i="7" a="1"/>
  <c r="CD5002" i="7" s="1"/>
  <c r="FW5002" i="7" a="1"/>
  <c r="FW5002" i="7" s="1"/>
  <c r="AGR5002" i="7" a="1"/>
  <c r="AGR5002" i="7" s="1"/>
  <c r="BKJ5002" i="7" a="1"/>
  <c r="BKJ5002" i="7" s="1"/>
  <c r="ALN5002" i="7" a="1"/>
  <c r="ALN5002" i="7" s="1"/>
  <c r="BLN5002" i="7" a="1"/>
  <c r="BLN5002" i="7" s="1"/>
  <c r="BXM5002" i="7" a="1"/>
  <c r="BXM5002" i="7" s="1"/>
  <c r="CNO5002" i="7" a="1"/>
  <c r="CNO5002" i="7" s="1"/>
  <c r="FQ5002" i="7" a="1"/>
  <c r="FQ5002" i="7" s="1"/>
  <c r="SF5002" i="7" a="1"/>
  <c r="SF5002" i="7" s="1"/>
  <c r="BCU5002" i="7" a="1"/>
  <c r="BCU5002" i="7" s="1"/>
  <c r="AIF5002" i="7" a="1"/>
  <c r="AIF5002" i="7" s="1"/>
  <c r="CDH5002" i="7" a="1"/>
  <c r="CDH5002" i="7" s="1"/>
  <c r="BMV5002" i="7" a="1"/>
  <c r="BMV5002" i="7" s="1"/>
  <c r="MH5002" i="7" a="1"/>
  <c r="MH5002" i="7" s="1"/>
  <c r="IE5002" i="7" a="1"/>
  <c r="IE5002" i="7" s="1"/>
  <c r="BHC5002" i="7" a="1"/>
  <c r="BHC5002" i="7" s="1"/>
  <c r="CFA5002" i="7" a="1"/>
  <c r="CFA5002" i="7" s="1"/>
  <c r="PH5002" i="7" a="1"/>
  <c r="PH5002" i="7" s="1"/>
  <c r="ADL5002" i="7" a="1"/>
  <c r="ADL5002" i="7" s="1"/>
  <c r="AOB5002" i="7" a="1"/>
  <c r="AOB5002" i="7" s="1"/>
  <c r="BLT5002" i="7" a="1"/>
  <c r="BLT5002" i="7" s="1"/>
  <c r="BVO5002" i="7" a="1"/>
  <c r="BVO5002" i="7" s="1"/>
  <c r="BIO5002" i="7" a="1"/>
  <c r="BIO5002" i="7" s="1"/>
  <c r="AOC5002" i="7" a="1"/>
  <c r="AOC5002" i="7" s="1"/>
  <c r="BWE5002" i="7" a="1"/>
  <c r="BWE5002" i="7" s="1"/>
  <c r="FM5002" i="7" a="1"/>
  <c r="FM5002" i="7" s="1"/>
  <c r="BRK5002" i="7" a="1"/>
  <c r="BRK5002" i="7" s="1"/>
  <c r="QZ5002" i="7" a="1"/>
  <c r="QZ5002" i="7" s="1"/>
  <c r="AIL5002" i="7" a="1"/>
  <c r="AIL5002" i="7" s="1"/>
  <c r="TU5002" i="7" a="1"/>
  <c r="TU5002" i="7" s="1"/>
  <c r="CKC5002" i="7" a="1"/>
  <c r="CKC5002" i="7" s="1"/>
  <c r="BXL5002" i="7" a="1"/>
  <c r="BXL5002" i="7" s="1"/>
  <c r="BXV5002" i="7" a="1"/>
  <c r="BXV5002" i="7" s="1"/>
  <c r="BMH5002" i="7" a="1"/>
  <c r="BMH5002" i="7" s="1"/>
  <c r="RF5002" i="7" a="1"/>
  <c r="RF5002" i="7" s="1"/>
  <c r="AFA5002" i="7" a="1"/>
  <c r="AFA5002" i="7" s="1"/>
  <c r="ALA5002" i="7" a="1"/>
  <c r="ALA5002" i="7" s="1"/>
  <c r="AYF5002" i="7" a="1"/>
  <c r="AYF5002" i="7" s="1"/>
  <c r="CGF5002" i="7" a="1"/>
  <c r="CGF5002" i="7" s="1"/>
  <c r="CNS5002" i="7" a="1"/>
  <c r="CNS5002" i="7" s="1"/>
  <c r="AQQ5002" i="7" a="1"/>
  <c r="AQQ5002" i="7" s="1"/>
  <c r="JY5002" i="7" a="1"/>
  <c r="JY5002" i="7" s="1"/>
  <c r="QK5002" i="7" a="1"/>
  <c r="QK5002" i="7" s="1"/>
  <c r="AVB5002" i="7" a="1"/>
  <c r="AVB5002" i="7" s="1"/>
  <c r="BOW5002" i="7" a="1"/>
  <c r="BOW5002" i="7" s="1"/>
  <c r="BZL5002" i="7" a="1"/>
  <c r="BZL5002" i="7" s="1"/>
  <c r="AKQ5002" i="7" a="1"/>
  <c r="AKQ5002" i="7" s="1"/>
  <c r="BWM5002" i="7" a="1"/>
  <c r="BWM5002" i="7" s="1"/>
  <c r="HL5002" i="7" a="1"/>
  <c r="HL5002" i="7" s="1"/>
  <c r="BUI5002" i="7" a="1"/>
  <c r="BUI5002" i="7" s="1"/>
  <c r="AIO5002" i="7" a="1"/>
  <c r="AIO5002" i="7" s="1"/>
  <c r="CJR5002" i="7" a="1"/>
  <c r="CJR5002" i="7" s="1"/>
  <c r="CDA5002" i="7" a="1"/>
  <c r="CDA5002" i="7" s="1"/>
  <c r="IL5002" i="7" a="1"/>
  <c r="IL5002" i="7" s="1"/>
  <c r="CFP5002" i="7" a="1"/>
  <c r="CFP5002" i="7" s="1"/>
  <c r="PE5002" i="7" a="1"/>
  <c r="PE5002" i="7" s="1"/>
  <c r="CBG5002" i="7" a="1"/>
  <c r="CBG5002" i="7" s="1"/>
  <c r="FP5002" i="7" a="1"/>
  <c r="FP5002" i="7" s="1"/>
  <c r="IG5002" i="7" a="1"/>
  <c r="IG5002" i="7" s="1"/>
  <c r="API5002" i="7" a="1"/>
  <c r="API5002" i="7" s="1"/>
  <c r="ADK5002" i="7" a="1"/>
  <c r="ADK5002" i="7" s="1"/>
  <c r="CDD5002" i="7" a="1"/>
  <c r="CDD5002" i="7" s="1"/>
  <c r="FO5002" i="7" a="1"/>
  <c r="FO5002" i="7" s="1"/>
  <c r="AKL5002" i="7" a="1"/>
  <c r="AKL5002" i="7" s="1"/>
  <c r="WX5002" i="7" a="1"/>
  <c r="WX5002" i="7" s="1"/>
  <c r="BHS5002" i="7" a="1"/>
  <c r="BHS5002" i="7" s="1"/>
  <c r="BBC5002" i="7" a="1"/>
  <c r="BBC5002" i="7" s="1"/>
  <c r="BUN5002" i="7" a="1"/>
  <c r="BUN5002" i="7" s="1"/>
  <c r="CAQ5002" i="7" a="1"/>
  <c r="CAQ5002" i="7" s="1"/>
  <c r="UQ5002" i="7" a="1"/>
  <c r="UQ5002" i="7" s="1"/>
  <c r="AFB5002" i="7" a="1"/>
  <c r="AFB5002" i="7" s="1"/>
  <c r="PP5002" i="7" a="1"/>
  <c r="PP5002" i="7" s="1"/>
  <c r="CHU5002" i="7" a="1"/>
  <c r="CHU5002" i="7" s="1"/>
  <c r="GH5002" i="7" a="1"/>
  <c r="GH5002" i="7" s="1"/>
  <c r="ABC5002" i="7" a="1"/>
  <c r="ABC5002" i="7" s="1"/>
  <c r="COU5002" i="7" a="1"/>
  <c r="COU5002" i="7" s="1"/>
  <c r="CKS5002" i="7" a="1"/>
  <c r="CKS5002" i="7" s="1"/>
  <c r="YH5002" i="7" a="1"/>
  <c r="YH5002" i="7" s="1"/>
  <c r="ALV5002" i="7" a="1"/>
  <c r="ALV5002" i="7" s="1"/>
  <c r="AKO5002" i="7" a="1"/>
  <c r="AKO5002" i="7" s="1"/>
  <c r="BRF5002" i="7" a="1"/>
  <c r="BRF5002" i="7" s="1"/>
  <c r="CHR5002" i="7" a="1"/>
  <c r="CHR5002" i="7" s="1"/>
  <c r="AHO5002" i="7" a="1"/>
  <c r="AHO5002" i="7" s="1"/>
  <c r="AKF5002" i="7" a="1"/>
  <c r="AKF5002" i="7" s="1"/>
  <c r="ASN5002" i="7" a="1"/>
  <c r="ASN5002" i="7" s="1"/>
  <c r="LY5002" i="7" a="1"/>
  <c r="LY5002" i="7" s="1"/>
  <c r="AIM5002" i="7" a="1"/>
  <c r="AIM5002" i="7" s="1"/>
  <c r="AGO5002" i="7" a="1"/>
  <c r="AGO5002" i="7" s="1"/>
  <c r="DJ5002" i="7" a="1"/>
  <c r="DJ5002" i="7" s="1"/>
  <c r="AMH5002" i="7" a="1"/>
  <c r="AMH5002" i="7" s="1"/>
  <c r="CBA5002" i="7" a="1"/>
  <c r="CBA5002" i="7" s="1"/>
  <c r="AHK5002" i="7" a="1"/>
  <c r="AHK5002" i="7" s="1"/>
  <c r="CJV5002" i="7" a="1"/>
  <c r="CJV5002" i="7" s="1"/>
  <c r="PO5002" i="7" a="1"/>
  <c r="PO5002" i="7" s="1"/>
  <c r="BVK5002" i="7" a="1"/>
  <c r="BVK5002" i="7" s="1"/>
  <c r="BWK5002" i="7" a="1"/>
  <c r="BWK5002" i="7" s="1"/>
  <c r="QV5002" i="7" a="1"/>
  <c r="QV5002" i="7" s="1"/>
  <c r="AKW5002" i="7" a="1"/>
  <c r="AKW5002" i="7" s="1"/>
  <c r="ARA5002" i="7" a="1"/>
  <c r="ARA5002" i="7" s="1"/>
  <c r="DX5002" i="7" a="1"/>
  <c r="DX5002" i="7" s="1"/>
  <c r="AGF5002" i="7" a="1"/>
  <c r="AGF5002" i="7" s="1"/>
  <c r="BDM5002" i="7" a="1"/>
  <c r="BDM5002" i="7" s="1"/>
  <c r="CJW5002" i="7" a="1"/>
  <c r="CJW5002" i="7" s="1"/>
  <c r="CMQ5002" i="7" a="1"/>
  <c r="CMQ5002" i="7" s="1"/>
  <c r="FE5002" i="7" a="1"/>
  <c r="FE5002" i="7" s="1"/>
  <c r="BI5002" i="7" a="1"/>
  <c r="BI5002" i="7" s="1"/>
  <c r="VH5002" i="7" a="1"/>
  <c r="VH5002" i="7" s="1"/>
  <c r="YS5002" i="7" a="1"/>
  <c r="YS5002" i="7" s="1"/>
  <c r="BRN5002" i="7" a="1"/>
  <c r="BRN5002" i="7" s="1"/>
  <c r="APA5002" i="7" a="1"/>
  <c r="APA5002" i="7" s="1"/>
  <c r="CJG5002" i="7" a="1"/>
  <c r="CJG5002" i="7" s="1"/>
  <c r="JJ5002" i="7" a="1"/>
  <c r="JJ5002" i="7" s="1"/>
  <c r="AOK5002" i="7" a="1"/>
  <c r="AOK5002" i="7" s="1"/>
  <c r="LA5002" i="7" a="1"/>
  <c r="LA5002" i="7" s="1"/>
  <c r="CPG5002" i="7" a="1"/>
  <c r="CPG5002" i="7" s="1"/>
  <c r="CNE5002" i="7" a="1"/>
  <c r="CNE5002" i="7" s="1"/>
  <c r="CIL5002" i="7" a="1"/>
  <c r="CIL5002" i="7" s="1"/>
  <c r="UR5002" i="7" a="1"/>
  <c r="UR5002" i="7" s="1"/>
  <c r="YF5002" i="7" a="1"/>
  <c r="YF5002" i="7" s="1"/>
  <c r="BWW5002" i="7" a="1"/>
  <c r="BWW5002" i="7" s="1"/>
  <c r="MY5002" i="7" a="1"/>
  <c r="MY5002" i="7" s="1"/>
  <c r="CLG5002" i="7" a="1"/>
  <c r="CLG5002" i="7" s="1"/>
  <c r="APM5002" i="7" a="1"/>
  <c r="APM5002" i="7" s="1"/>
  <c r="AWP5002" i="7" a="1"/>
  <c r="AWP5002" i="7" s="1"/>
  <c r="CL5002" i="7" a="1"/>
  <c r="CL5002" i="7" s="1"/>
  <c r="BJT5002" i="7" a="1"/>
  <c r="BJT5002" i="7" s="1"/>
  <c r="AKX5002" i="7" a="1"/>
  <c r="AKX5002" i="7" s="1"/>
  <c r="BDI5002" i="7" a="1"/>
  <c r="BDI5002" i="7" s="1"/>
  <c r="UE5002" i="7" a="1"/>
  <c r="UE5002" i="7" s="1"/>
  <c r="CR5002" i="7" a="1"/>
  <c r="CR5002" i="7" s="1"/>
  <c r="YE5002" i="7" a="1"/>
  <c r="YE5002" i="7" s="1"/>
  <c r="OV5002" i="7" a="1"/>
  <c r="OV5002" i="7" s="1"/>
  <c r="CLI5002" i="7" a="1"/>
  <c r="CLI5002" i="7" s="1"/>
  <c r="BYL5002" i="7" a="1"/>
  <c r="BYL5002" i="7" s="1"/>
  <c r="CGG5002" i="7" a="1"/>
  <c r="CGG5002" i="7" s="1"/>
  <c r="QJ5002" i="7" a="1"/>
  <c r="QJ5002" i="7" s="1"/>
  <c r="CBY5002" i="7" a="1"/>
  <c r="CBY5002" i="7" s="1"/>
  <c r="BFV5002" i="7" a="1"/>
  <c r="BFV5002" i="7" s="1"/>
  <c r="BGX5002" i="7" a="1"/>
  <c r="BGX5002" i="7" s="1"/>
  <c r="VG5002" i="7" a="1"/>
  <c r="VG5002" i="7" s="1"/>
  <c r="AOA5002" i="7" a="1"/>
  <c r="AOA5002" i="7" s="1"/>
  <c r="AYU5002" i="7" a="1"/>
  <c r="AYU5002" i="7" s="1"/>
  <c r="CNT5002" i="7" a="1"/>
  <c r="CNT5002" i="7" s="1"/>
  <c r="BNX5002" i="7" a="1"/>
  <c r="BNX5002" i="7" s="1"/>
  <c r="BIF5002" i="7" a="1"/>
  <c r="BIF5002" i="7" s="1"/>
  <c r="NP5002" i="7" a="1"/>
  <c r="NP5002" i="7" s="1"/>
  <c r="CNZ5002" i="7" a="1"/>
  <c r="CNZ5002" i="7" s="1"/>
  <c r="AIK5002" i="7" a="1"/>
  <c r="AIK5002" i="7" s="1"/>
  <c r="KK5002" i="7" a="1"/>
  <c r="KK5002" i="7" s="1"/>
  <c r="AHU5002" i="7" a="1"/>
  <c r="AHU5002" i="7" s="1"/>
  <c r="WA5002" i="7" a="1"/>
  <c r="WA5002" i="7" s="1"/>
  <c r="MK5002" i="7" a="1"/>
  <c r="MK5002" i="7" s="1"/>
  <c r="OW5002" i="7" a="1"/>
  <c r="OW5002" i="7" s="1"/>
  <c r="COE5002" i="7" a="1"/>
  <c r="COE5002" i="7" s="1"/>
  <c r="BFG5002" i="7" a="1"/>
  <c r="BFG5002" i="7" s="1"/>
  <c r="AGG5002" i="7" a="1"/>
  <c r="AGG5002" i="7" s="1"/>
  <c r="BXE5002" i="7" a="1"/>
  <c r="BXE5002" i="7" s="1"/>
  <c r="FY5002" i="7" a="1"/>
  <c r="FY5002" i="7" s="1"/>
  <c r="BVJ5002" i="7" a="1"/>
  <c r="BVJ5002" i="7" s="1"/>
  <c r="APD5002" i="7" a="1"/>
  <c r="APD5002" i="7" s="1"/>
  <c r="ZU5002" i="7" a="1"/>
  <c r="ZU5002" i="7" s="1"/>
  <c r="APE5002" i="7" a="1"/>
  <c r="APE5002" i="7" s="1"/>
  <c r="CAB5002" i="7" a="1"/>
  <c r="CAB5002" i="7" s="1"/>
  <c r="BKR5002" i="7" a="1"/>
  <c r="BKR5002" i="7" s="1"/>
  <c r="ALC5002" i="7" a="1"/>
  <c r="ALC5002" i="7" s="1"/>
  <c r="ABH5002" i="7" a="1"/>
  <c r="ABH5002" i="7" s="1"/>
  <c r="ANS5002" i="7" a="1"/>
  <c r="ANS5002" i="7" s="1"/>
  <c r="XH5002" i="7" a="1"/>
  <c r="XH5002" i="7" s="1"/>
  <c r="ACU5002" i="7" a="1"/>
  <c r="ACU5002" i="7" s="1"/>
  <c r="UZ5002" i="7" a="1"/>
  <c r="UZ5002" i="7" s="1"/>
  <c r="CJY5002" i="7" a="1"/>
  <c r="CJY5002" i="7" s="1"/>
  <c r="BQL5002" i="7" a="1"/>
  <c r="BQL5002" i="7" s="1"/>
  <c r="AAU5002" i="7" a="1"/>
  <c r="AAU5002" i="7" s="1"/>
  <c r="AOH5002" i="7" a="1"/>
  <c r="AOH5002" i="7" s="1"/>
  <c r="HF5002" i="7" a="1"/>
  <c r="HF5002" i="7" s="1"/>
  <c r="ALO5002" i="7" a="1"/>
  <c r="ALO5002" i="7" s="1"/>
  <c r="SM5002" i="7" a="1"/>
  <c r="SM5002" i="7" s="1"/>
  <c r="CCX5002" i="7" a="1"/>
  <c r="CCX5002" i="7" s="1"/>
  <c r="BK5002" i="7" a="1"/>
  <c r="BK5002" i="7" s="1"/>
  <c r="PJ5002" i="7" a="1"/>
  <c r="PJ5002" i="7" s="1"/>
  <c r="ARQ5002" i="7" a="1"/>
  <c r="ARQ5002" i="7" s="1"/>
  <c r="IY5002" i="7" a="1"/>
  <c r="IY5002" i="7" s="1"/>
  <c r="ASX5002" i="7" a="1"/>
  <c r="ASX5002" i="7" s="1"/>
  <c r="WB5002" i="7" a="1"/>
  <c r="WB5002" i="7" s="1"/>
  <c r="WK5002" i="7" a="1"/>
  <c r="WK5002" i="7" s="1"/>
  <c r="CMJ5002" i="7" a="1"/>
  <c r="CMJ5002" i="7" s="1"/>
  <c r="ZZ5002" i="7" a="1"/>
  <c r="ZZ5002" i="7" s="1"/>
  <c r="ACD5002" i="7" a="1"/>
  <c r="ACD5002" i="7" s="1"/>
  <c r="BEN5002" i="7" a="1"/>
  <c r="BEN5002" i="7" s="1"/>
  <c r="CND5002" i="7" a="1"/>
  <c r="CND5002" i="7" s="1"/>
  <c r="EV5002" i="7" a="1"/>
  <c r="EV5002" i="7" s="1"/>
  <c r="ATY5002" i="7" a="1"/>
  <c r="ATY5002" i="7" s="1"/>
  <c r="XO5002" i="7" a="1"/>
  <c r="XO5002" i="7" s="1"/>
  <c r="AEN5002" i="7" a="1"/>
  <c r="AEN5002" i="7" s="1"/>
  <c r="EX5002" i="7" a="1"/>
  <c r="EX5002" i="7" s="1"/>
  <c r="CNX5002" i="7" a="1"/>
  <c r="CNX5002" i="7" s="1"/>
  <c r="ZE5002" i="7" a="1"/>
  <c r="ZE5002" i="7" s="1"/>
  <c r="FV5002" i="7" a="1"/>
  <c r="FV5002" i="7" s="1"/>
  <c r="BII5002" i="7" a="1"/>
  <c r="BII5002" i="7" s="1"/>
  <c r="BEL5002" i="7" a="1"/>
  <c r="BEL5002" i="7" s="1"/>
  <c r="BQT5002" i="7" a="1"/>
  <c r="BQT5002" i="7" s="1"/>
  <c r="BUY5002" i="7" a="1"/>
  <c r="BUY5002" i="7" s="1"/>
  <c r="CIX5002" i="7" a="1"/>
  <c r="CIX5002" i="7" s="1"/>
  <c r="XT5002" i="7" a="1"/>
  <c r="XT5002" i="7" s="1"/>
  <c r="APP5002" i="7" a="1"/>
  <c r="APP5002" i="7" s="1"/>
  <c r="CLZ5002" i="7" a="1"/>
  <c r="CLZ5002" i="7" s="1"/>
  <c r="KY5002" i="7" a="1"/>
  <c r="KY5002" i="7" s="1"/>
  <c r="JU5002" i="7" a="1"/>
  <c r="JU5002" i="7" s="1"/>
  <c r="BBA5002" i="7" a="1"/>
  <c r="BBA5002" i="7" s="1"/>
  <c r="RV5002" i="7" a="1"/>
  <c r="RV5002" i="7" s="1"/>
  <c r="BGN5002" i="7" a="1"/>
  <c r="BGN5002" i="7" s="1"/>
  <c r="OG5002" i="7" a="1"/>
  <c r="OG5002" i="7" s="1"/>
  <c r="BXT5002" i="7" a="1"/>
  <c r="BXT5002" i="7" s="1"/>
  <c r="AXI5002" i="7" a="1"/>
  <c r="AXI5002" i="7" s="1"/>
  <c r="CNP5002" i="7" a="1"/>
  <c r="CNP5002" i="7" s="1"/>
  <c r="BQA5002" i="7" a="1"/>
  <c r="BQA5002" i="7" s="1"/>
  <c r="CCI5002" i="7" a="1"/>
  <c r="CCI5002" i="7" s="1"/>
  <c r="AJZ5002" i="7" a="1"/>
  <c r="AJZ5002" i="7" s="1"/>
  <c r="BJY5002" i="7" a="1"/>
  <c r="BJY5002" i="7" s="1"/>
  <c r="VU5002" i="7" a="1"/>
  <c r="VU5002" i="7" s="1"/>
  <c r="WE5002" i="7" a="1"/>
  <c r="WE5002" i="7" s="1"/>
  <c r="AJS5002" i="7" a="1"/>
  <c r="AJS5002" i="7" s="1"/>
  <c r="AGH5002" i="7" a="1"/>
  <c r="AGH5002" i="7" s="1"/>
  <c r="CNG5002" i="7" a="1"/>
  <c r="CNG5002" i="7" s="1"/>
  <c r="LN5002" i="7" a="1"/>
  <c r="LN5002" i="7" s="1"/>
  <c r="BBI5002" i="7" a="1"/>
  <c r="BBI5002" i="7" s="1"/>
  <c r="TW5002" i="7" a="1"/>
  <c r="TW5002" i="7" s="1"/>
  <c r="HZ5002" i="7" a="1"/>
  <c r="HZ5002" i="7" s="1"/>
  <c r="AWG5002" i="7" a="1"/>
  <c r="AWG5002" i="7" s="1"/>
  <c r="AUD5002" i="7" a="1"/>
  <c r="AUD5002" i="7" s="1"/>
  <c r="KV5002" i="7" a="1"/>
  <c r="KV5002" i="7" s="1"/>
  <c r="CFU5002" i="7" a="1"/>
  <c r="CFU5002" i="7" s="1"/>
  <c r="AJO5002" i="7" a="1"/>
  <c r="AJO5002" i="7" s="1"/>
  <c r="BNY5002" i="7" a="1"/>
  <c r="BNY5002" i="7" s="1"/>
  <c r="ALJ5002" i="7" a="1"/>
  <c r="ALJ5002" i="7" s="1"/>
  <c r="XM5002" i="7" a="1"/>
  <c r="XM5002" i="7" s="1"/>
  <c r="BYX5002" i="7" a="1"/>
  <c r="BYX5002" i="7" s="1"/>
  <c r="CKO5002" i="7" a="1"/>
  <c r="CKO5002" i="7" s="1"/>
  <c r="RW5002" i="7" a="1"/>
  <c r="RW5002" i="7" s="1"/>
  <c r="S5002" i="7" a="1"/>
  <c r="S5002" i="7" s="1"/>
  <c r="BPJ5002" i="7" a="1"/>
  <c r="BPJ5002" i="7" s="1"/>
  <c r="AAP5002" i="7" a="1"/>
  <c r="AAP5002" i="7" s="1"/>
  <c r="ASB5002" i="7" a="1"/>
  <c r="ASB5002" i="7" s="1"/>
  <c r="BFN5002" i="7" a="1"/>
  <c r="BFN5002" i="7" s="1"/>
  <c r="CPF5002" i="7" a="1"/>
  <c r="CPF5002" i="7" s="1"/>
  <c r="LV5002" i="7" a="1"/>
  <c r="LV5002" i="7" s="1"/>
  <c r="COT5002" i="7" a="1"/>
  <c r="COT5002" i="7" s="1"/>
  <c r="BFU5002" i="7" a="1"/>
  <c r="BFU5002" i="7" s="1"/>
  <c r="BSS5002" i="7" a="1"/>
  <c r="BSS5002" i="7" s="1"/>
  <c r="ET5002" i="7" a="1"/>
  <c r="ET5002" i="7" s="1"/>
  <c r="ACO5002" i="7" a="1"/>
  <c r="ACO5002" i="7" s="1"/>
  <c r="ARC5002" i="7" a="1"/>
  <c r="ARC5002" i="7" s="1"/>
  <c r="BDL5002" i="7" a="1"/>
  <c r="BDL5002" i="7" s="1"/>
  <c r="CAT5002" i="7" a="1"/>
  <c r="CAT5002" i="7" s="1"/>
  <c r="AUV5002" i="7" a="1"/>
  <c r="AUV5002" i="7" s="1"/>
  <c r="CHF5002" i="7" a="1"/>
  <c r="CHF5002" i="7" s="1"/>
  <c r="NN5002" i="7" a="1"/>
  <c r="NN5002" i="7" s="1"/>
  <c r="BML5002" i="7" a="1"/>
  <c r="BML5002" i="7" s="1"/>
  <c r="CBO5002" i="7" a="1"/>
  <c r="CBO5002" i="7" s="1"/>
  <c r="BYM5002" i="7" a="1"/>
  <c r="BYM5002" i="7" s="1"/>
  <c r="AYM5002" i="7" a="1"/>
  <c r="AYM5002" i="7" s="1"/>
  <c r="AZM5002" i="7" a="1"/>
  <c r="AZM5002" i="7" s="1"/>
  <c r="BUV5002" i="7" a="1"/>
  <c r="BUV5002" i="7" s="1"/>
  <c r="AYB5002" i="7" a="1"/>
  <c r="AYB5002" i="7" s="1"/>
  <c r="AAE5002" i="7" a="1"/>
  <c r="AAE5002" i="7" s="1"/>
  <c r="DP5002" i="7" a="1"/>
  <c r="DP5002" i="7" s="1"/>
  <c r="ARB5002" i="7" a="1"/>
  <c r="ARB5002" i="7" s="1"/>
  <c r="BWO5002" i="7" a="1"/>
  <c r="BWO5002" i="7" s="1"/>
  <c r="BIT5002" i="7" a="1"/>
  <c r="BIT5002" i="7" s="1"/>
  <c r="BYY5002" i="7" a="1"/>
  <c r="BYY5002" i="7" s="1"/>
  <c r="ABY5002" i="7" a="1"/>
  <c r="ABY5002" i="7" s="1"/>
  <c r="AEU5002" i="7" a="1"/>
  <c r="AEU5002" i="7" s="1"/>
  <c r="BPH5002" i="7" a="1"/>
  <c r="BPH5002" i="7" s="1"/>
  <c r="CCS5002" i="7" a="1"/>
  <c r="CCS5002" i="7" s="1"/>
  <c r="ABL5002" i="7" a="1"/>
  <c r="ABL5002" i="7" s="1"/>
  <c r="BLM5002" i="7" a="1"/>
  <c r="BLM5002" i="7" s="1"/>
  <c r="QB5002" i="7" a="1"/>
  <c r="QB5002" i="7" s="1"/>
  <c r="RN5002" i="7" a="1"/>
  <c r="RN5002" i="7" s="1"/>
  <c r="BP5002" i="7" a="1"/>
  <c r="BP5002" i="7" s="1"/>
  <c r="CEJ5002" i="7" a="1"/>
  <c r="CEJ5002" i="7" s="1"/>
  <c r="BSQ5002" i="7" a="1"/>
  <c r="BSQ5002" i="7" s="1"/>
  <c r="MC5002" i="7" a="1"/>
  <c r="MC5002" i="7" s="1"/>
  <c r="CKR5002" i="7" a="1"/>
  <c r="CKR5002" i="7" s="1"/>
  <c r="AZU5002" i="7" a="1"/>
  <c r="AZU5002" i="7" s="1"/>
  <c r="BHO5002" i="7" a="1"/>
  <c r="BHO5002" i="7" s="1"/>
  <c r="RQ5002" i="7" a="1"/>
  <c r="RQ5002" i="7" s="1"/>
  <c r="BHN5002" i="7" a="1"/>
  <c r="BHN5002" i="7" s="1"/>
  <c r="BWY5002" i="7" a="1"/>
  <c r="BWY5002" i="7" s="1"/>
  <c r="CHG5002" i="7" a="1"/>
  <c r="CHG5002" i="7" s="1"/>
  <c r="CDB5002" i="7" a="1"/>
  <c r="CDB5002" i="7" s="1"/>
  <c r="AQJ5002" i="7" a="1"/>
  <c r="AQJ5002" i="7" s="1"/>
  <c r="BLJ5002" i="7" a="1"/>
  <c r="BLJ5002" i="7" s="1"/>
  <c r="BME5002" i="7" a="1"/>
  <c r="BME5002" i="7" s="1"/>
  <c r="BEE5002" i="7" a="1"/>
  <c r="BEE5002" i="7" s="1"/>
  <c r="NR5002" i="7" a="1"/>
  <c r="NR5002" i="7" s="1"/>
  <c r="EB5002" i="7" a="1"/>
  <c r="EB5002" i="7" s="1"/>
  <c r="DT5002" i="7" a="1"/>
  <c r="DT5002" i="7" s="1"/>
  <c r="ALT5002" i="7" a="1"/>
  <c r="ALT5002" i="7" s="1"/>
  <c r="CAI5002" i="7" a="1"/>
  <c r="CAI5002" i="7" s="1"/>
  <c r="BLC5002" i="7" a="1"/>
  <c r="BLC5002" i="7" s="1"/>
  <c r="BYN5002" i="7" a="1"/>
  <c r="BYN5002" i="7" s="1"/>
  <c r="BJ5002" i="7" a="1"/>
  <c r="BJ5002" i="7" s="1"/>
  <c r="CAO5002" i="7" a="1"/>
  <c r="CAO5002" i="7" s="1"/>
  <c r="CAC5002" i="7" a="1"/>
  <c r="CAC5002" i="7" s="1"/>
  <c r="ACB5002" i="7" a="1"/>
  <c r="ACB5002" i="7" s="1"/>
  <c r="CY5002" i="7" a="1"/>
  <c r="CY5002" i="7" s="1"/>
  <c r="XG5002" i="7" a="1"/>
  <c r="XG5002" i="7" s="1"/>
  <c r="BON5002" i="7" a="1"/>
  <c r="BON5002" i="7" s="1"/>
  <c r="BRU5002" i="7" a="1"/>
  <c r="BRU5002" i="7" s="1"/>
  <c r="EK5002" i="7" a="1"/>
  <c r="EK5002" i="7" s="1"/>
  <c r="AQU5002" i="7" a="1"/>
  <c r="AQU5002" i="7" s="1"/>
  <c r="AQI5002" i="7" a="1"/>
  <c r="AQI5002" i="7" s="1"/>
  <c r="AHF5002" i="7" a="1"/>
  <c r="AHF5002" i="7" s="1"/>
  <c r="CPN5002" i="7" a="1"/>
  <c r="CPN5002" i="7" s="1"/>
  <c r="BTX5002" i="7" a="1"/>
  <c r="BTX5002" i="7" s="1"/>
  <c r="CBV5002" i="7" a="1"/>
  <c r="CBV5002" i="7" s="1"/>
  <c r="AVI5002" i="7" a="1"/>
  <c r="AVI5002" i="7" s="1"/>
  <c r="LL5002" i="7" a="1"/>
  <c r="LL5002" i="7" s="1"/>
  <c r="RT5002" i="7" a="1"/>
  <c r="RT5002" i="7" s="1"/>
  <c r="CKB5002" i="7" a="1"/>
  <c r="CKB5002" i="7" s="1"/>
  <c r="BIW5002" i="7" a="1"/>
  <c r="BIW5002" i="7" s="1"/>
  <c r="D22" i="7"/>
  <c r="ASI5002" i="7" a="1"/>
  <c r="ASI5002" i="7" s="1"/>
  <c r="SG5002" i="7" a="1"/>
  <c r="SG5002" i="7" s="1"/>
  <c r="BVS5002" i="7" a="1"/>
  <c r="BVS5002" i="7" s="1"/>
  <c r="CCF5002" i="7" a="1"/>
  <c r="CCF5002" i="7" s="1"/>
  <c r="AH5002" i="7" a="1"/>
  <c r="AH5002" i="7" s="1"/>
  <c r="BZY5002" i="7" a="1"/>
  <c r="BZY5002" i="7" s="1"/>
  <c r="ALB5002" i="7" a="1"/>
  <c r="ALB5002" i="7" s="1"/>
  <c r="JD5002" i="7" a="1"/>
  <c r="JD5002" i="7" s="1"/>
  <c r="BR5002" i="7" a="1"/>
  <c r="BR5002" i="7" s="1"/>
  <c r="IF5002" i="7" a="1"/>
  <c r="IF5002" i="7" s="1"/>
  <c r="BSE5002" i="7" a="1"/>
  <c r="BSE5002" i="7" s="1"/>
  <c r="AAS5002" i="7" a="1"/>
  <c r="AAS5002" i="7" s="1"/>
  <c r="AHD5002" i="7" a="1"/>
  <c r="AHD5002" i="7" s="1"/>
  <c r="AUW5002" i="7" a="1"/>
  <c r="AUW5002" i="7" s="1"/>
  <c r="BAG5002" i="7" a="1"/>
  <c r="BAG5002" i="7" s="1"/>
  <c r="BIH5002" i="7" a="1"/>
  <c r="BIH5002" i="7" s="1"/>
  <c r="BVD5002" i="7" a="1"/>
  <c r="BVD5002" i="7" s="1"/>
  <c r="BUT5002" i="7" a="1"/>
  <c r="BUT5002" i="7" s="1"/>
  <c r="COP5002" i="7" a="1"/>
  <c r="COP5002" i="7" s="1"/>
  <c r="CFW5002" i="7" a="1"/>
  <c r="CFW5002" i="7" s="1"/>
  <c r="BGL5002" i="7" a="1"/>
  <c r="BGL5002" i="7" s="1"/>
  <c r="BFO5002" i="7" a="1"/>
  <c r="BFO5002" i="7" s="1"/>
  <c r="BCO5002" i="7" a="1"/>
  <c r="BCO5002" i="7" s="1"/>
  <c r="ASZ5002" i="7" a="1"/>
  <c r="ASZ5002" i="7" s="1"/>
  <c r="AXY5002" i="7" a="1"/>
  <c r="AXY5002" i="7" s="1"/>
  <c r="CBF5002" i="7" a="1"/>
  <c r="CBF5002" i="7" s="1"/>
  <c r="BEH5002" i="7" a="1"/>
  <c r="BEH5002" i="7" s="1"/>
  <c r="BV5002" i="7" a="1"/>
  <c r="BV5002" i="7" s="1"/>
  <c r="CCH5002" i="7" a="1"/>
  <c r="CCH5002" i="7" s="1"/>
  <c r="AMN5002" i="7" a="1"/>
  <c r="AMN5002" i="7" s="1"/>
  <c r="AON5002" i="7" a="1"/>
  <c r="AON5002" i="7" s="1"/>
  <c r="CDM5002" i="7" a="1"/>
  <c r="CDM5002" i="7" s="1"/>
  <c r="ASQ5002" i="7" a="1"/>
  <c r="ASQ5002" i="7" s="1"/>
  <c r="BFX5002" i="7" a="1"/>
  <c r="BFX5002" i="7" s="1"/>
  <c r="CS5002" i="7" a="1"/>
  <c r="CS5002" i="7" s="1"/>
  <c r="BPS5002" i="7" a="1"/>
  <c r="BPS5002" i="7" s="1"/>
  <c r="AHT5002" i="7" a="1"/>
  <c r="AHT5002" i="7" s="1"/>
  <c r="AEL5002" i="7" a="1"/>
  <c r="AEL5002" i="7" s="1"/>
  <c r="BGQ5002" i="7" a="1"/>
  <c r="BGQ5002" i="7" s="1"/>
  <c r="BLI5002" i="7" a="1"/>
  <c r="BLI5002" i="7" s="1"/>
  <c r="COW5002" i="7" a="1"/>
  <c r="COW5002" i="7" s="1"/>
  <c r="ALG5002" i="7" a="1"/>
  <c r="ALG5002" i="7" s="1"/>
  <c r="ADJ5002" i="7" a="1"/>
  <c r="ADJ5002" i="7" s="1"/>
  <c r="AVA5002" i="7" a="1"/>
  <c r="AVA5002" i="7" s="1"/>
  <c r="BUQ5002" i="7" a="1"/>
  <c r="BUQ5002" i="7" s="1"/>
  <c r="GP5002" i="7" a="1"/>
  <c r="GP5002" i="7" s="1"/>
  <c r="J5002" i="7" a="1"/>
  <c r="J5002" i="7" s="1"/>
  <c r="K5002" i="7" a="1"/>
  <c r="K5002" i="7" s="1"/>
  <c r="RB20" i="7"/>
  <c r="RB21" i="7"/>
  <c r="RB19" i="7"/>
  <c r="RB22" i="7"/>
  <c r="RB24" i="7"/>
  <c r="CMS19" i="7"/>
  <c r="CMS22" i="7"/>
  <c r="CMS20" i="7"/>
  <c r="CMS21" i="7"/>
  <c r="CMS24" i="7"/>
  <c r="APP21" i="7"/>
  <c r="APP19" i="7"/>
  <c r="APP20" i="7"/>
  <c r="APP22" i="7"/>
  <c r="APP24" i="7"/>
  <c r="COI20" i="7"/>
  <c r="COI24" i="7"/>
  <c r="COI19" i="7"/>
  <c r="COI21" i="7"/>
  <c r="COI22" i="7"/>
  <c r="BOW20" i="7"/>
  <c r="BOW21" i="7"/>
  <c r="BOW22" i="7"/>
  <c r="BOW19" i="7"/>
  <c r="BOW24" i="7"/>
  <c r="AIP20" i="7"/>
  <c r="AIP21" i="7"/>
  <c r="AIP22" i="7"/>
  <c r="AIP24" i="7"/>
  <c r="AIP19" i="7"/>
  <c r="ADS24" i="7"/>
  <c r="ADS19" i="7"/>
  <c r="ADS22" i="7"/>
  <c r="ADS21" i="7"/>
  <c r="ADS20" i="7"/>
  <c r="PS19" i="7"/>
  <c r="PS24" i="7"/>
  <c r="PS22" i="7"/>
  <c r="PS20" i="7"/>
  <c r="PS21" i="7"/>
  <c r="VM21" i="7"/>
  <c r="VM24" i="7"/>
  <c r="VM20" i="7"/>
  <c r="VM19" i="7"/>
  <c r="VM22" i="7"/>
  <c r="AHT19" i="7"/>
  <c r="AHT24" i="7"/>
  <c r="AHT20" i="7"/>
  <c r="AHT21" i="7"/>
  <c r="AHT22" i="7"/>
  <c r="AOK20" i="7"/>
  <c r="AOK24" i="7"/>
  <c r="AOK22" i="7"/>
  <c r="AOK21" i="7"/>
  <c r="AOK19" i="7"/>
  <c r="AF22" i="7"/>
  <c r="AF21" i="7"/>
  <c r="AF20" i="7"/>
  <c r="AF19" i="7"/>
  <c r="AF24" i="7"/>
  <c r="BMQ22" i="7"/>
  <c r="BMQ19" i="7"/>
  <c r="BMQ24" i="7"/>
  <c r="BMQ21" i="7"/>
  <c r="BMQ20" i="7"/>
  <c r="BNO21" i="7"/>
  <c r="BNO19" i="7"/>
  <c r="BNO20" i="7"/>
  <c r="BNO24" i="7"/>
  <c r="BNO22" i="7"/>
  <c r="BVZ20" i="7"/>
  <c r="BVZ22" i="7"/>
  <c r="BVZ21" i="7"/>
  <c r="BVZ19" i="7"/>
  <c r="BVZ24" i="7"/>
  <c r="ATA21" i="7"/>
  <c r="ATA22" i="7"/>
  <c r="ATA20" i="7"/>
  <c r="ATA19" i="7"/>
  <c r="ATA24" i="7"/>
  <c r="IU22" i="7"/>
  <c r="IU24" i="7"/>
  <c r="IU20" i="7"/>
  <c r="IU21" i="7"/>
  <c r="IU19" i="7"/>
  <c r="CAL20" i="7"/>
  <c r="CAL21" i="7"/>
  <c r="CAL19" i="7"/>
  <c r="CAL24" i="7"/>
  <c r="CAL22" i="7"/>
  <c r="AMO22" i="7"/>
  <c r="AMO20" i="7"/>
  <c r="AMO21" i="7"/>
  <c r="AMO24" i="7"/>
  <c r="AMO19" i="7"/>
  <c r="WO24" i="7"/>
  <c r="WO19" i="7"/>
  <c r="WO20" i="7"/>
  <c r="WO22" i="7"/>
  <c r="WO21" i="7"/>
  <c r="BNY22" i="7"/>
  <c r="BNY19" i="7"/>
  <c r="BNY20" i="7"/>
  <c r="BNY21" i="7"/>
  <c r="BNY24" i="7"/>
  <c r="ALT24" i="7"/>
  <c r="ALT21" i="7"/>
  <c r="ALT22" i="7"/>
  <c r="ALT19" i="7"/>
  <c r="ALT20" i="7"/>
  <c r="BTB20" i="7"/>
  <c r="BTB19" i="7"/>
  <c r="BTB21" i="7"/>
  <c r="BTB22" i="7"/>
  <c r="BTB24" i="7"/>
  <c r="BVD24" i="7"/>
  <c r="BVD21" i="7"/>
  <c r="BVD22" i="7"/>
  <c r="BVD19" i="7"/>
  <c r="BVD20" i="7"/>
  <c r="AWJ24" i="7"/>
  <c r="AWJ22" i="7"/>
  <c r="AWJ21" i="7"/>
  <c r="AWJ19" i="7"/>
  <c r="AWJ20" i="7"/>
  <c r="BWD21" i="7"/>
  <c r="BWD24" i="7"/>
  <c r="BWD22" i="7"/>
  <c r="BWD20" i="7"/>
  <c r="BWD19" i="7"/>
  <c r="KQ22" i="7"/>
  <c r="KQ24" i="7"/>
  <c r="KQ21" i="7"/>
  <c r="KQ20" i="7"/>
  <c r="KQ19" i="7"/>
  <c r="BOV24" i="7"/>
  <c r="BOV19" i="7"/>
  <c r="BOV22" i="7"/>
  <c r="BOV20" i="7"/>
  <c r="BOV21" i="7"/>
  <c r="ACA20" i="7"/>
  <c r="ACA22" i="7"/>
  <c r="ACA19" i="7"/>
  <c r="ACA21" i="7"/>
  <c r="ACA24" i="7"/>
  <c r="AKP19" i="7"/>
  <c r="AKP20" i="7"/>
  <c r="AKP21" i="7"/>
  <c r="AKP24" i="7"/>
  <c r="AKP22" i="7"/>
  <c r="QF21" i="7"/>
  <c r="QF22" i="7"/>
  <c r="QF19" i="7"/>
  <c r="QF24" i="7"/>
  <c r="QF20" i="7"/>
  <c r="BQT20" i="7"/>
  <c r="BQT24" i="7"/>
  <c r="BQT22" i="7"/>
  <c r="BQT21" i="7"/>
  <c r="BQT19" i="7"/>
  <c r="JH19" i="7"/>
  <c r="JH22" i="7"/>
  <c r="JH20" i="7"/>
  <c r="JH21" i="7"/>
  <c r="JH24" i="7"/>
  <c r="BUS24" i="7"/>
  <c r="BUS20" i="7"/>
  <c r="BUS22" i="7"/>
  <c r="BUS21" i="7"/>
  <c r="BUS19" i="7"/>
  <c r="BY19" i="7"/>
  <c r="BY24" i="7"/>
  <c r="BY20" i="7"/>
  <c r="BY22" i="7"/>
  <c r="BY21" i="7"/>
  <c r="BAD20" i="7"/>
  <c r="BAD19" i="7"/>
  <c r="BAD22" i="7"/>
  <c r="BAD21" i="7"/>
  <c r="BAD24" i="7"/>
  <c r="CCJ22" i="7"/>
  <c r="CCJ21" i="7"/>
  <c r="CCJ24" i="7"/>
  <c r="CCJ20" i="7"/>
  <c r="CCJ19" i="7"/>
  <c r="CAM24" i="7"/>
  <c r="CAM19" i="7"/>
  <c r="CAM22" i="7"/>
  <c r="CAM20" i="7"/>
  <c r="CAM21" i="7"/>
  <c r="AHG19" i="7"/>
  <c r="AHG20" i="7"/>
  <c r="AHG22" i="7"/>
  <c r="AHG24" i="7"/>
  <c r="AHG21" i="7"/>
  <c r="BGK20" i="7"/>
  <c r="BGK24" i="7"/>
  <c r="BGK22" i="7"/>
  <c r="BGK19" i="7"/>
  <c r="BGK21" i="7"/>
  <c r="BTJ19" i="7"/>
  <c r="BTJ22" i="7"/>
  <c r="BTJ21" i="7"/>
  <c r="BTJ24" i="7"/>
  <c r="BTJ20" i="7"/>
  <c r="AJT20" i="7"/>
  <c r="AJT19" i="7"/>
  <c r="AJT21" i="7"/>
  <c r="AJT24" i="7"/>
  <c r="AJT22" i="7"/>
  <c r="FO21" i="7"/>
  <c r="FO24" i="7"/>
  <c r="FO19" i="7"/>
  <c r="FO22" i="7"/>
  <c r="FO20" i="7"/>
  <c r="BPM24" i="7"/>
  <c r="BPM22" i="7"/>
  <c r="BPM21" i="7"/>
  <c r="BPM20" i="7"/>
  <c r="BPM19" i="7"/>
  <c r="KT21" i="7"/>
  <c r="KT19" i="7"/>
  <c r="KT22" i="7"/>
  <c r="KT24" i="7"/>
  <c r="KT20" i="7"/>
  <c r="XR21" i="7"/>
  <c r="XR20" i="7"/>
  <c r="XR22" i="7"/>
  <c r="XR19" i="7"/>
  <c r="XR24" i="7"/>
  <c r="BIS22" i="7"/>
  <c r="BIS20" i="7"/>
  <c r="BIS21" i="7"/>
  <c r="BIS24" i="7"/>
  <c r="BIS19" i="7"/>
  <c r="SE24" i="7"/>
  <c r="SE19" i="7"/>
  <c r="SE20" i="7"/>
  <c r="SE22" i="7"/>
  <c r="SE21" i="7"/>
  <c r="CDR21" i="7"/>
  <c r="CDR22" i="7"/>
  <c r="CDR20" i="7"/>
  <c r="CDR24" i="7"/>
  <c r="CDR19" i="7"/>
  <c r="ZH24" i="7"/>
  <c r="ZH20" i="7"/>
  <c r="ZH21" i="7"/>
  <c r="ZH22" i="7"/>
  <c r="ZH19" i="7"/>
  <c r="ABR19" i="7"/>
  <c r="ABR20" i="7"/>
  <c r="ABR24" i="7"/>
  <c r="ABR21" i="7"/>
  <c r="ABR22" i="7"/>
  <c r="N22" i="7"/>
  <c r="N20" i="7"/>
  <c r="N24" i="7"/>
  <c r="N19" i="7"/>
  <c r="N21" i="7"/>
  <c r="APK20" i="7"/>
  <c r="APK19" i="7"/>
  <c r="APK21" i="7"/>
  <c r="APK22" i="7"/>
  <c r="APK24" i="7"/>
  <c r="YG19" i="7"/>
  <c r="YG24" i="7"/>
  <c r="YG22" i="7"/>
  <c r="YG20" i="7"/>
  <c r="YG21" i="7"/>
  <c r="BDF21" i="7"/>
  <c r="BDF19" i="7"/>
  <c r="BDF20" i="7"/>
  <c r="BDF24" i="7"/>
  <c r="BDF22" i="7"/>
  <c r="CT21" i="7"/>
  <c r="CT20" i="7"/>
  <c r="CT24" i="7"/>
  <c r="CT22" i="7"/>
  <c r="CT19" i="7"/>
  <c r="AL20" i="7"/>
  <c r="AL21" i="7"/>
  <c r="AL22" i="7"/>
  <c r="AL19" i="7"/>
  <c r="AL24" i="7"/>
  <c r="QX24" i="7"/>
  <c r="QX19" i="7"/>
  <c r="QX21" i="7"/>
  <c r="QX20" i="7"/>
  <c r="QX22" i="7"/>
  <c r="AVM21" i="7"/>
  <c r="AVM19" i="7"/>
  <c r="AVM22" i="7"/>
  <c r="AVM20" i="7"/>
  <c r="AVM24" i="7"/>
  <c r="AXV22" i="7"/>
  <c r="AXV21" i="7"/>
  <c r="AXV19" i="7"/>
  <c r="AXV20" i="7"/>
  <c r="AXV24" i="7"/>
  <c r="QN19" i="7"/>
  <c r="QN20" i="7"/>
  <c r="QN24" i="7"/>
  <c r="QN22" i="7"/>
  <c r="QN21" i="7"/>
  <c r="JC22" i="7"/>
  <c r="JC21" i="7"/>
  <c r="JC20" i="7"/>
  <c r="JC19" i="7"/>
  <c r="JC24" i="7"/>
  <c r="AYR20" i="7"/>
  <c r="AYR19" i="7"/>
  <c r="AYR21" i="7"/>
  <c r="AYR24" i="7"/>
  <c r="AYR22" i="7"/>
  <c r="VA20" i="7"/>
  <c r="VA21" i="7"/>
  <c r="VA19" i="7"/>
  <c r="VA22" i="7"/>
  <c r="VA24" i="7"/>
  <c r="XG19" i="7"/>
  <c r="XG21" i="7"/>
  <c r="XG24" i="7"/>
  <c r="XG22" i="7"/>
  <c r="XG20" i="7"/>
  <c r="AYA19" i="7"/>
  <c r="AYA22" i="7"/>
  <c r="AYA20" i="7"/>
  <c r="AYA24" i="7"/>
  <c r="AYA21" i="7"/>
  <c r="ABT19" i="7"/>
  <c r="ABT24" i="7"/>
  <c r="ABT20" i="7"/>
  <c r="ABT21" i="7"/>
  <c r="ABT22" i="7"/>
  <c r="TV20" i="7"/>
  <c r="TV19" i="7"/>
  <c r="TV22" i="7"/>
  <c r="TV21" i="7"/>
  <c r="TV24" i="7"/>
  <c r="CKE21" i="7"/>
  <c r="CKE24" i="7"/>
  <c r="CKE19" i="7"/>
  <c r="CKE22" i="7"/>
  <c r="CKE20" i="7"/>
  <c r="BGY20" i="7"/>
  <c r="BGY21" i="7"/>
  <c r="BGY19" i="7"/>
  <c r="BGY24" i="7"/>
  <c r="BGY22" i="7"/>
  <c r="TZ19" i="7"/>
  <c r="TZ21" i="7"/>
  <c r="TZ20" i="7"/>
  <c r="TZ24" i="7"/>
  <c r="TZ22" i="7"/>
  <c r="APM19" i="7"/>
  <c r="APM22" i="7"/>
  <c r="APM20" i="7"/>
  <c r="APM21" i="7"/>
  <c r="APM24" i="7"/>
  <c r="BDX19" i="7"/>
  <c r="BDX20" i="7"/>
  <c r="BDX22" i="7"/>
  <c r="BDX21" i="7"/>
  <c r="BDX24" i="7"/>
  <c r="AQD19" i="7"/>
  <c r="AQD21" i="7"/>
  <c r="AQD22" i="7"/>
  <c r="AQD24" i="7"/>
  <c r="AQD20" i="7"/>
  <c r="ANY19" i="7"/>
  <c r="ANY20" i="7"/>
  <c r="ANY24" i="7"/>
  <c r="ANY21" i="7"/>
  <c r="ANY22" i="7"/>
  <c r="MS24" i="7"/>
  <c r="MS21" i="7"/>
  <c r="MS20" i="7"/>
  <c r="MS22" i="7"/>
  <c r="MS19" i="7"/>
  <c r="ARV20" i="7"/>
  <c r="ARV22" i="7"/>
  <c r="ARV19" i="7"/>
  <c r="ARV21" i="7"/>
  <c r="ARV24" i="7"/>
  <c r="AYK19" i="7"/>
  <c r="AYK24" i="7"/>
  <c r="AYK21" i="7"/>
  <c r="AYK22" i="7"/>
  <c r="AYK20" i="7"/>
  <c r="CCH20" i="7"/>
  <c r="CCH22" i="7"/>
  <c r="CCH19" i="7"/>
  <c r="CCH24" i="7"/>
  <c r="CCH21" i="7"/>
  <c r="CKU24" i="7"/>
  <c r="CKU21" i="7"/>
  <c r="CKU20" i="7"/>
  <c r="CKU19" i="7"/>
  <c r="CKU22" i="7"/>
  <c r="BYG24" i="7"/>
  <c r="BYG22" i="7"/>
  <c r="BYG20" i="7"/>
  <c r="BYG19" i="7"/>
  <c r="BYG21" i="7"/>
  <c r="BTI24" i="7"/>
  <c r="BTI22" i="7"/>
  <c r="BTI21" i="7"/>
  <c r="BTI20" i="7"/>
  <c r="BTI19" i="7"/>
  <c r="AQW20" i="7"/>
  <c r="AQW19" i="7"/>
  <c r="AQW22" i="7"/>
  <c r="AQW21" i="7"/>
  <c r="AQW24" i="7"/>
  <c r="APL21" i="7"/>
  <c r="APL19" i="7"/>
  <c r="APL22" i="7"/>
  <c r="APL20" i="7"/>
  <c r="APL24" i="7"/>
  <c r="AXS19" i="7"/>
  <c r="AXS22" i="7"/>
  <c r="AXS20" i="7"/>
  <c r="AXS21" i="7"/>
  <c r="AXS24" i="7"/>
  <c r="EK21" i="7"/>
  <c r="EK22" i="7"/>
  <c r="EK19" i="7"/>
  <c r="EK20" i="7"/>
  <c r="EK24" i="7"/>
  <c r="JU24" i="7"/>
  <c r="JU22" i="7"/>
  <c r="JU21" i="7"/>
  <c r="JU20" i="7"/>
  <c r="JU19" i="7"/>
  <c r="BZZ21" i="7"/>
  <c r="BZZ24" i="7"/>
  <c r="BZZ19" i="7"/>
  <c r="BZZ22" i="7"/>
  <c r="BZZ20" i="7"/>
  <c r="ARI24" i="7"/>
  <c r="ARI22" i="7"/>
  <c r="ARI21" i="7"/>
  <c r="ARI19" i="7"/>
  <c r="ARI20" i="7"/>
  <c r="UC19" i="7"/>
  <c r="UC22" i="7"/>
  <c r="UC21" i="7"/>
  <c r="UC20" i="7"/>
  <c r="UC24" i="7"/>
  <c r="ACP21" i="7"/>
  <c r="ACP19" i="7"/>
  <c r="ACP20" i="7"/>
  <c r="ACP24" i="7"/>
  <c r="ACP22" i="7"/>
  <c r="HU24" i="7"/>
  <c r="HU22" i="7"/>
  <c r="HU19" i="7"/>
  <c r="HU21" i="7"/>
  <c r="HU20" i="7"/>
  <c r="AVO21" i="7"/>
  <c r="AVO24" i="7"/>
  <c r="AVO20" i="7"/>
  <c r="AVO19" i="7"/>
  <c r="AVO22" i="7"/>
  <c r="CLD20" i="7"/>
  <c r="CLD21" i="7"/>
  <c r="CLD19" i="7"/>
  <c r="CLD24" i="7"/>
  <c r="CLD22" i="7"/>
  <c r="UJ22" i="7"/>
  <c r="UJ19" i="7"/>
  <c r="UJ21" i="7"/>
  <c r="UJ20" i="7"/>
  <c r="UJ24" i="7"/>
  <c r="ABA20" i="7"/>
  <c r="ABA22" i="7"/>
  <c r="ABA21" i="7"/>
  <c r="ABA19" i="7"/>
  <c r="ABA24" i="7"/>
  <c r="UE19" i="7"/>
  <c r="UE20" i="7"/>
  <c r="UE22" i="7"/>
  <c r="UE21" i="7"/>
  <c r="UE24" i="7"/>
  <c r="CIU21" i="7"/>
  <c r="CIU22" i="7"/>
  <c r="CIU20" i="7"/>
  <c r="CIU19" i="7"/>
  <c r="CIU24" i="7"/>
  <c r="BKL22" i="7"/>
  <c r="BKL19" i="7"/>
  <c r="BKL20" i="7"/>
  <c r="BKL24" i="7"/>
  <c r="BKL21" i="7"/>
  <c r="HC24" i="7"/>
  <c r="HC20" i="7"/>
  <c r="HC22" i="7"/>
  <c r="HC21" i="7"/>
  <c r="HC19" i="7"/>
  <c r="APV19" i="7"/>
  <c r="APV21" i="7"/>
  <c r="APV22" i="7"/>
  <c r="APV24" i="7"/>
  <c r="APV20" i="7"/>
  <c r="EE19" i="7"/>
  <c r="EE20" i="7"/>
  <c r="EE22" i="7"/>
  <c r="EE21" i="7"/>
  <c r="EE24" i="7"/>
  <c r="RK21" i="7"/>
  <c r="RK24" i="7"/>
  <c r="RK22" i="7"/>
  <c r="RK20" i="7"/>
  <c r="RK19" i="7"/>
  <c r="ATT20" i="7"/>
  <c r="ATT22" i="7"/>
  <c r="ATT19" i="7"/>
  <c r="ATT21" i="7"/>
  <c r="ATT24" i="7"/>
  <c r="SY20" i="7"/>
  <c r="SY21" i="7"/>
  <c r="SY22" i="7"/>
  <c r="SY19" i="7"/>
  <c r="SY24" i="7"/>
  <c r="ACU19" i="7"/>
  <c r="ACU20" i="7"/>
  <c r="ACU21" i="7"/>
  <c r="ACU24" i="7"/>
  <c r="ACU22" i="7"/>
  <c r="AKW19" i="7"/>
  <c r="AKW20" i="7"/>
  <c r="AKW24" i="7"/>
  <c r="AKW21" i="7"/>
  <c r="AKW22" i="7"/>
  <c r="CCI20" i="7"/>
  <c r="CCI19" i="7"/>
  <c r="CCI21" i="7"/>
  <c r="CCI22" i="7"/>
  <c r="CCI24" i="7"/>
  <c r="AJE19" i="7"/>
  <c r="AJE24" i="7"/>
  <c r="AJE21" i="7"/>
  <c r="AJE22" i="7"/>
  <c r="AJE20" i="7"/>
  <c r="ALU21" i="7"/>
  <c r="ALU20" i="7"/>
  <c r="ALU22" i="7"/>
  <c r="ALU19" i="7"/>
  <c r="ALU24" i="7"/>
  <c r="CHB20" i="7"/>
  <c r="CHB24" i="7"/>
  <c r="CHB21" i="7"/>
  <c r="CHB19" i="7"/>
  <c r="CHB22" i="7"/>
  <c r="EI21" i="7"/>
  <c r="EI20" i="7"/>
  <c r="EI24" i="7"/>
  <c r="EI22" i="7"/>
  <c r="EI19" i="7"/>
  <c r="CNS19" i="7"/>
  <c r="CNS24" i="7"/>
  <c r="CNS21" i="7"/>
  <c r="CNS20" i="7"/>
  <c r="CNS22" i="7"/>
  <c r="CPJ24" i="7"/>
  <c r="CPJ21" i="7"/>
  <c r="CPJ20" i="7"/>
  <c r="CPJ19" i="7"/>
  <c r="CPJ22" i="7"/>
  <c r="CHG20" i="7"/>
  <c r="CHG22" i="7"/>
  <c r="CHG19" i="7"/>
  <c r="CHG24" i="7"/>
  <c r="CHG21" i="7"/>
  <c r="CC22" i="7"/>
  <c r="CC20" i="7"/>
  <c r="CC19" i="7"/>
  <c r="CC24" i="7"/>
  <c r="CC21" i="7"/>
  <c r="BUO20" i="7"/>
  <c r="BUO21" i="7"/>
  <c r="BUO19" i="7"/>
  <c r="BUO22" i="7"/>
  <c r="BUO24" i="7"/>
  <c r="BCN24" i="7"/>
  <c r="BCN22" i="7"/>
  <c r="BCN19" i="7"/>
  <c r="BCN21" i="7"/>
  <c r="BCN20" i="7"/>
  <c r="BED22" i="7"/>
  <c r="BED24" i="7"/>
  <c r="BED21" i="7"/>
  <c r="BED19" i="7"/>
  <c r="BED20" i="7"/>
  <c r="BPQ21" i="7"/>
  <c r="BPQ19" i="7"/>
  <c r="BPQ24" i="7"/>
  <c r="BPQ22" i="7"/>
  <c r="BPQ20" i="7"/>
  <c r="BXV21" i="7"/>
  <c r="BXV22" i="7"/>
  <c r="BXV19" i="7"/>
  <c r="BXV24" i="7"/>
  <c r="BXV20" i="7"/>
  <c r="BYN20" i="7"/>
  <c r="BYN21" i="7"/>
  <c r="BYN22" i="7"/>
  <c r="BYN19" i="7"/>
  <c r="BYN24" i="7"/>
  <c r="CGH21" i="7"/>
  <c r="CGH24" i="7"/>
  <c r="CGH22" i="7"/>
  <c r="CGH19" i="7"/>
  <c r="CGH20" i="7"/>
  <c r="CDF22" i="7"/>
  <c r="CDF21" i="7"/>
  <c r="CDF19" i="7"/>
  <c r="CDF20" i="7"/>
  <c r="CDF24" i="7"/>
  <c r="CLT22" i="7"/>
  <c r="CLT20" i="7"/>
  <c r="CLT19" i="7"/>
  <c r="CLT24" i="7"/>
  <c r="CLT21" i="7"/>
  <c r="BPR21" i="7"/>
  <c r="BPR20" i="7"/>
  <c r="BPR24" i="7"/>
  <c r="BPR22" i="7"/>
  <c r="BPR19" i="7"/>
  <c r="AUG20" i="7"/>
  <c r="AUG22" i="7"/>
  <c r="AUG19" i="7"/>
  <c r="AUG21" i="7"/>
  <c r="AUG24" i="7"/>
  <c r="BFM21" i="7"/>
  <c r="BFM22" i="7"/>
  <c r="BFM24" i="7"/>
  <c r="BFM19" i="7"/>
  <c r="BFM20" i="7"/>
  <c r="ES20" i="7"/>
  <c r="ES24" i="7"/>
  <c r="ES21" i="7"/>
  <c r="ES19" i="7"/>
  <c r="ES22" i="7"/>
  <c r="BDQ24" i="7"/>
  <c r="BDQ21" i="7"/>
  <c r="BDQ20" i="7"/>
  <c r="BDQ22" i="7"/>
  <c r="BDQ19" i="7"/>
  <c r="AHU24" i="7"/>
  <c r="AHU22" i="7"/>
  <c r="AHU19" i="7"/>
  <c r="AHU21" i="7"/>
  <c r="AHU20" i="7"/>
  <c r="BDN19" i="7"/>
  <c r="BDN22" i="7"/>
  <c r="BDN21" i="7"/>
  <c r="BDN20" i="7"/>
  <c r="BDN24" i="7"/>
  <c r="AYQ20" i="7"/>
  <c r="AYQ24" i="7"/>
  <c r="AYQ19" i="7"/>
  <c r="AYQ22" i="7"/>
  <c r="AYQ21" i="7"/>
  <c r="BOZ20" i="7"/>
  <c r="BOZ19" i="7"/>
  <c r="BOZ21" i="7"/>
  <c r="BOZ24" i="7"/>
  <c r="BOZ22" i="7"/>
  <c r="CFJ20" i="7"/>
  <c r="CFJ22" i="7"/>
  <c r="CFJ19" i="7"/>
  <c r="CFJ21" i="7"/>
  <c r="CFJ24" i="7"/>
  <c r="RD22" i="7"/>
  <c r="RD20" i="7"/>
  <c r="RD19" i="7"/>
  <c r="RD21" i="7"/>
  <c r="RD24" i="7"/>
  <c r="CKJ22" i="7"/>
  <c r="CKJ19" i="7"/>
  <c r="CKJ21" i="7"/>
  <c r="CKJ20" i="7"/>
  <c r="CKJ24" i="7"/>
  <c r="COJ19" i="7"/>
  <c r="COJ24" i="7"/>
  <c r="COJ20" i="7"/>
  <c r="COJ22" i="7"/>
  <c r="COJ21" i="7"/>
  <c r="QA20" i="7"/>
  <c r="QA22" i="7"/>
  <c r="QA24" i="7"/>
  <c r="QA19" i="7"/>
  <c r="QA21" i="7"/>
  <c r="BPX21" i="7"/>
  <c r="BPX22" i="7"/>
  <c r="BPX24" i="7"/>
  <c r="BPX19" i="7"/>
  <c r="BPX20" i="7"/>
  <c r="ACB22" i="7"/>
  <c r="ACB19" i="7"/>
  <c r="ACB24" i="7"/>
  <c r="ACB21" i="7"/>
  <c r="ACB20" i="7"/>
  <c r="BXF20" i="7"/>
  <c r="BXF24" i="7"/>
  <c r="BXF22" i="7"/>
  <c r="BXF21" i="7"/>
  <c r="BXF19" i="7"/>
  <c r="BXF23" i="7" s="1"/>
  <c r="BOT21" i="7"/>
  <c r="BOT19" i="7"/>
  <c r="BOT20" i="7"/>
  <c r="BOT24" i="7"/>
  <c r="BOT22" i="7"/>
  <c r="YJ20" i="7"/>
  <c r="YJ19" i="7"/>
  <c r="YJ22" i="7"/>
  <c r="YJ21" i="7"/>
  <c r="YJ24" i="7"/>
  <c r="BDZ22" i="7"/>
  <c r="BDZ24" i="7"/>
  <c r="BDZ20" i="7"/>
  <c r="BDZ19" i="7"/>
  <c r="BDZ21" i="7"/>
  <c r="BZH22" i="7"/>
  <c r="BZH20" i="7"/>
  <c r="BZH19" i="7"/>
  <c r="BZH21" i="7"/>
  <c r="BZH24" i="7"/>
  <c r="BUE21" i="7"/>
  <c r="BUE24" i="7"/>
  <c r="BUE19" i="7"/>
  <c r="BUE20" i="7"/>
  <c r="BUE22" i="7"/>
  <c r="LH21" i="7"/>
  <c r="LH20" i="7"/>
  <c r="LH22" i="7"/>
  <c r="LH19" i="7"/>
  <c r="LH24" i="7"/>
  <c r="BUX19" i="7"/>
  <c r="BUX21" i="7"/>
  <c r="BUX22" i="7"/>
  <c r="BUX20" i="7"/>
  <c r="BUX24" i="7"/>
  <c r="BMO24" i="7"/>
  <c r="BMO21" i="7"/>
  <c r="BMO20" i="7"/>
  <c r="BMO19" i="7"/>
  <c r="BMO22" i="7"/>
  <c r="ALE20" i="7"/>
  <c r="ALE21" i="7"/>
  <c r="ALE24" i="7"/>
  <c r="ALE19" i="7"/>
  <c r="ALE22" i="7"/>
  <c r="BWQ19" i="7"/>
  <c r="BWQ20" i="7"/>
  <c r="BWQ21" i="7"/>
  <c r="BWQ22" i="7"/>
  <c r="BWQ24" i="7"/>
  <c r="BLM19" i="7"/>
  <c r="BLM24" i="7"/>
  <c r="BLM22" i="7"/>
  <c r="BLM20" i="7"/>
  <c r="BLM21" i="7"/>
  <c r="ZM20" i="7"/>
  <c r="ZM22" i="7"/>
  <c r="ZM19" i="7"/>
  <c r="ZM24" i="7"/>
  <c r="ZM21" i="7"/>
  <c r="IV20" i="7"/>
  <c r="IV22" i="7"/>
  <c r="IV19" i="7"/>
  <c r="IV21" i="7"/>
  <c r="IV24" i="7"/>
  <c r="WP24" i="7"/>
  <c r="WP20" i="7"/>
  <c r="WP19" i="7"/>
  <c r="WP21" i="7"/>
  <c r="WP22" i="7"/>
  <c r="BFL19" i="7"/>
  <c r="BFL24" i="7"/>
  <c r="BFL20" i="7"/>
  <c r="BFL22" i="7"/>
  <c r="BFL21" i="7"/>
  <c r="FC24" i="7"/>
  <c r="FC19" i="7"/>
  <c r="FC22" i="7"/>
  <c r="FC20" i="7"/>
  <c r="FC21" i="7"/>
  <c r="BF20" i="7"/>
  <c r="BF22" i="7"/>
  <c r="BF24" i="7"/>
  <c r="BF21" i="7"/>
  <c r="BF19" i="7"/>
  <c r="OT24" i="7"/>
  <c r="OT20" i="7"/>
  <c r="OT19" i="7"/>
  <c r="OT22" i="7"/>
  <c r="OT21" i="7"/>
  <c r="CJB19" i="7"/>
  <c r="CJB22" i="7"/>
  <c r="CJB20" i="7"/>
  <c r="CJB21" i="7"/>
  <c r="CJB24" i="7"/>
  <c r="CGQ22" i="7"/>
  <c r="CGQ24" i="7"/>
  <c r="CGQ21" i="7"/>
  <c r="CGQ20" i="7"/>
  <c r="CGQ19" i="7"/>
  <c r="RF19" i="7"/>
  <c r="RF22" i="7"/>
  <c r="RF24" i="7"/>
  <c r="RF21" i="7"/>
  <c r="RF20" i="7"/>
  <c r="ASI24" i="7"/>
  <c r="ASI20" i="7"/>
  <c r="ASI19" i="7"/>
  <c r="ASI21" i="7"/>
  <c r="ASI22" i="7"/>
  <c r="XU22" i="7"/>
  <c r="XU24" i="7"/>
  <c r="XU20" i="7"/>
  <c r="XU21" i="7"/>
  <c r="XU19" i="7"/>
  <c r="ADD19" i="7"/>
  <c r="ADD24" i="7"/>
  <c r="ADD21" i="7"/>
  <c r="ADD22" i="7"/>
  <c r="ADD20" i="7"/>
  <c r="JY24" i="7"/>
  <c r="JY21" i="7"/>
  <c r="JY22" i="7"/>
  <c r="JY19" i="7"/>
  <c r="JY20" i="7"/>
  <c r="DH21" i="7"/>
  <c r="DH20" i="7"/>
  <c r="DH19" i="7"/>
  <c r="DH24" i="7"/>
  <c r="DH22" i="7"/>
  <c r="VH19" i="7"/>
  <c r="VH22" i="7"/>
  <c r="VH24" i="7"/>
  <c r="VH20" i="7"/>
  <c r="VH21" i="7"/>
  <c r="LY19" i="7"/>
  <c r="LY22" i="7"/>
  <c r="LY24" i="7"/>
  <c r="LY21" i="7"/>
  <c r="LY20" i="7"/>
  <c r="AYJ21" i="7"/>
  <c r="AYJ22" i="7"/>
  <c r="AYJ20" i="7"/>
  <c r="AYJ24" i="7"/>
  <c r="AYJ19" i="7"/>
  <c r="BRA24" i="7"/>
  <c r="BRA22" i="7"/>
  <c r="BRA21" i="7"/>
  <c r="BRA19" i="7"/>
  <c r="BRA20" i="7"/>
  <c r="AXJ20" i="7"/>
  <c r="AXJ19" i="7"/>
  <c r="AXJ24" i="7"/>
  <c r="AXJ21" i="7"/>
  <c r="AXJ22" i="7"/>
  <c r="V20" i="7"/>
  <c r="V21" i="7"/>
  <c r="V19" i="7"/>
  <c r="V22" i="7"/>
  <c r="V24" i="7"/>
  <c r="AJW19" i="7"/>
  <c r="AJW22" i="7"/>
  <c r="AJW21" i="7"/>
  <c r="AJW24" i="7"/>
  <c r="AJW20" i="7"/>
  <c r="KH19" i="7"/>
  <c r="KH20" i="7"/>
  <c r="KH22" i="7"/>
  <c r="KH24" i="7"/>
  <c r="KH21" i="7"/>
  <c r="LC22" i="7"/>
  <c r="LC24" i="7"/>
  <c r="LC19" i="7"/>
  <c r="LC21" i="7"/>
  <c r="LC20" i="7"/>
  <c r="BXP21" i="7"/>
  <c r="BXP22" i="7"/>
  <c r="BXP20" i="7"/>
  <c r="BXP24" i="7"/>
  <c r="BXP19" i="7"/>
  <c r="BSJ22" i="7"/>
  <c r="BSJ20" i="7"/>
  <c r="BSJ19" i="7"/>
  <c r="BSJ21" i="7"/>
  <c r="BSJ24" i="7"/>
  <c r="BSA21" i="7"/>
  <c r="BSA24" i="7"/>
  <c r="BSA20" i="7"/>
  <c r="BSA19" i="7"/>
  <c r="BSA22" i="7"/>
  <c r="AOZ21" i="7"/>
  <c r="AOZ19" i="7"/>
  <c r="AOZ24" i="7"/>
  <c r="AOZ20" i="7"/>
  <c r="AOZ22" i="7"/>
  <c r="BTA19" i="7"/>
  <c r="BTA21" i="7"/>
  <c r="BTA20" i="7"/>
  <c r="BTA22" i="7"/>
  <c r="BTA24" i="7"/>
  <c r="COM19" i="7"/>
  <c r="COM20" i="7"/>
  <c r="COM22" i="7"/>
  <c r="COM21" i="7"/>
  <c r="COM24" i="7"/>
  <c r="CIG24" i="7"/>
  <c r="CIG19" i="7"/>
  <c r="CIG21" i="7"/>
  <c r="CIG22" i="7"/>
  <c r="CIG20" i="7"/>
  <c r="AKC22" i="7"/>
  <c r="AKC19" i="7"/>
  <c r="AKC20" i="7"/>
  <c r="AKC21" i="7"/>
  <c r="AKC24" i="7"/>
  <c r="APD19" i="7"/>
  <c r="APD22" i="7"/>
  <c r="APD21" i="7"/>
  <c r="APD24" i="7"/>
  <c r="APD20" i="7"/>
  <c r="BOA19" i="7"/>
  <c r="BOA24" i="7"/>
  <c r="BOA20" i="7"/>
  <c r="BOA22" i="7"/>
  <c r="BOA21" i="7"/>
  <c r="ZL20" i="7"/>
  <c r="ZL19" i="7"/>
  <c r="ZL22" i="7"/>
  <c r="ZL24" i="7"/>
  <c r="ZL21" i="7"/>
  <c r="ND20" i="7"/>
  <c r="ND22" i="7"/>
  <c r="ND21" i="7"/>
  <c r="ND24" i="7"/>
  <c r="ND19" i="7"/>
  <c r="AVE22" i="7"/>
  <c r="AVE20" i="7"/>
  <c r="AVE24" i="7"/>
  <c r="AVE21" i="7"/>
  <c r="AVE19" i="7"/>
  <c r="HK20" i="7"/>
  <c r="HK22" i="7"/>
  <c r="HK24" i="7"/>
  <c r="HK21" i="7"/>
  <c r="HK19" i="7"/>
  <c r="AOU20" i="7"/>
  <c r="AOU24" i="7"/>
  <c r="AOU21" i="7"/>
  <c r="AOU19" i="7"/>
  <c r="AOU22" i="7"/>
  <c r="BEZ21" i="7"/>
  <c r="BEZ24" i="7"/>
  <c r="BEZ22" i="7"/>
  <c r="BEZ19" i="7"/>
  <c r="BEZ20" i="7"/>
  <c r="HK23" i="7" l="1"/>
  <c r="D23" i="7"/>
  <c r="AOK23" i="7"/>
  <c r="ND23" i="7"/>
  <c r="AIP23" i="7"/>
  <c r="BF23" i="7"/>
  <c r="CMK23" i="7"/>
  <c r="XO23" i="7"/>
  <c r="PJ23" i="7"/>
  <c r="BQA23" i="7"/>
  <c r="EF23" i="7"/>
  <c r="LG23" i="7"/>
  <c r="ASJ23" i="7"/>
  <c r="CFO23" i="7"/>
  <c r="CPX23" i="7"/>
  <c r="CKH23" i="7"/>
  <c r="ED23" i="7"/>
  <c r="CEB23" i="7"/>
  <c r="CP23" i="7"/>
  <c r="KA23" i="7"/>
  <c r="ARU23" i="7"/>
  <c r="BB23" i="7"/>
  <c r="BBE23" i="7"/>
  <c r="AGV23" i="7"/>
  <c r="CES23" i="7"/>
  <c r="CAO23" i="7"/>
  <c r="BSE23" i="7"/>
  <c r="AUJ23" i="7"/>
  <c r="BPW23" i="7"/>
  <c r="AHN23" i="7"/>
  <c r="BBM23" i="7"/>
  <c r="XX23" i="7"/>
  <c r="AZG23" i="7"/>
  <c r="BJI23" i="7"/>
  <c r="OS23" i="7"/>
  <c r="BX23" i="7"/>
  <c r="BCZ23" i="7"/>
  <c r="CFN23" i="7"/>
  <c r="BQY23" i="7"/>
  <c r="BWW23" i="7"/>
  <c r="CFA23" i="7"/>
  <c r="CNE23" i="7"/>
  <c r="CAY23" i="7"/>
  <c r="AJL23" i="7"/>
  <c r="CPW23" i="7"/>
  <c r="CHQ23" i="7"/>
  <c r="BZA23" i="7"/>
  <c r="CIC23" i="7"/>
  <c r="AMK23" i="7"/>
  <c r="GA23" i="7"/>
  <c r="EY23" i="7"/>
  <c r="WF23" i="7"/>
  <c r="CDQ23" i="7"/>
  <c r="NB23" i="7"/>
  <c r="AHH23" i="7"/>
  <c r="YR23" i="7"/>
  <c r="CDG23" i="7"/>
  <c r="AMQ23" i="7"/>
  <c r="BFI23" i="7"/>
  <c r="AFE23" i="7"/>
  <c r="BYR23" i="7"/>
  <c r="BQ23" i="7"/>
  <c r="GI23" i="7"/>
  <c r="BQF23" i="7"/>
  <c r="CLB23" i="7"/>
  <c r="CDD23" i="7"/>
  <c r="VL23" i="7"/>
  <c r="CKF23" i="7"/>
  <c r="BUT23" i="7"/>
  <c r="BPY23" i="7"/>
  <c r="CJX23" i="7"/>
  <c r="BSX23" i="7"/>
  <c r="QU23" i="7"/>
  <c r="BJP23" i="7"/>
  <c r="AEA23" i="7"/>
  <c r="BUZ23" i="7"/>
  <c r="AAH23" i="7"/>
  <c r="CPK23" i="7"/>
  <c r="BHN23" i="7"/>
  <c r="ANS23" i="7"/>
  <c r="TU23" i="7"/>
  <c r="SJ23" i="7"/>
  <c r="TS23" i="7"/>
  <c r="BWE23" i="7"/>
  <c r="BZH23" i="7"/>
  <c r="BDZ23" i="7"/>
  <c r="AVO23" i="7"/>
  <c r="AQW23" i="7"/>
  <c r="BYG23" i="7"/>
  <c r="AYR23" i="7"/>
  <c r="BPM23" i="7"/>
  <c r="BTB23" i="7"/>
  <c r="VM23" i="7"/>
  <c r="PS23" i="7"/>
  <c r="ADS23" i="7"/>
  <c r="BQT23" i="7"/>
  <c r="CO23" i="7"/>
  <c r="DO23" i="7"/>
  <c r="CET23" i="7"/>
  <c r="CNT23" i="7"/>
  <c r="DK23" i="7"/>
  <c r="TH23" i="7"/>
  <c r="IA23" i="7"/>
  <c r="BKG23" i="7"/>
  <c r="CKW23" i="7"/>
  <c r="CGZ23" i="7"/>
  <c r="CKI23" i="7"/>
  <c r="QV23" i="7"/>
  <c r="CDP23" i="7"/>
  <c r="BYS23" i="7"/>
  <c r="JB23" i="7"/>
  <c r="AID23" i="7"/>
  <c r="AJR23" i="7"/>
  <c r="BOE23" i="7"/>
  <c r="BDE23" i="7"/>
  <c r="QK23" i="7"/>
  <c r="AEX23" i="7"/>
  <c r="ABK23" i="7"/>
  <c r="DX23" i="7"/>
  <c r="HH23" i="7"/>
  <c r="PB23" i="7"/>
  <c r="ANG23" i="7"/>
  <c r="BXS23" i="7"/>
  <c r="E23" i="7"/>
  <c r="CPH23" i="7"/>
  <c r="RC23" i="7"/>
  <c r="AVZ23" i="7"/>
  <c r="S23" i="7"/>
  <c r="AEP23" i="7"/>
  <c r="BET23" i="7"/>
  <c r="AAQ23" i="7"/>
  <c r="BKP23" i="7"/>
  <c r="FL23" i="7"/>
  <c r="ABV23" i="7"/>
  <c r="ASU23" i="7"/>
  <c r="BOS23" i="7"/>
  <c r="ASN23" i="7"/>
  <c r="CFT23" i="7"/>
  <c r="BWF23" i="7"/>
  <c r="IT23" i="7"/>
  <c r="JE23" i="7"/>
  <c r="ARQ23" i="7"/>
  <c r="BFX23" i="7"/>
  <c r="KW23" i="7"/>
  <c r="UH23" i="7"/>
  <c r="CBP23" i="7"/>
  <c r="ABP23" i="7"/>
  <c r="BCI23" i="7"/>
  <c r="CHK23" i="7"/>
  <c r="AZU23" i="7"/>
  <c r="NP23" i="7"/>
  <c r="BSU23" i="7"/>
  <c r="KY23" i="7"/>
  <c r="AXX23" i="7"/>
  <c r="BGH23" i="7"/>
  <c r="AAJ23" i="7"/>
  <c r="BDB23" i="7"/>
  <c r="BAF23" i="7"/>
  <c r="BKZ23" i="7"/>
  <c r="BUG23" i="7"/>
  <c r="BWZ23" i="7"/>
  <c r="BLH23" i="7"/>
  <c r="ASK23" i="7"/>
  <c r="AQR23" i="7"/>
  <c r="CNI23" i="7"/>
  <c r="AP23" i="7"/>
  <c r="ANF23" i="7"/>
  <c r="ARK23" i="7"/>
  <c r="ADR23" i="7"/>
  <c r="AYD23" i="7"/>
  <c r="VZ23" i="7"/>
  <c r="BRU23" i="7"/>
  <c r="LF23" i="7"/>
  <c r="AC23" i="7"/>
  <c r="AZY23" i="7"/>
  <c r="MI23" i="7"/>
  <c r="NQ23" i="7"/>
  <c r="IZ23" i="7"/>
  <c r="CNC23" i="7"/>
  <c r="CGO23" i="7"/>
  <c r="VS23" i="7"/>
  <c r="FV23" i="7"/>
  <c r="BRR23" i="7"/>
  <c r="EO23" i="7"/>
  <c r="CJE23" i="7"/>
  <c r="BCV23" i="7"/>
  <c r="BGT23" i="7"/>
  <c r="EB23" i="7"/>
  <c r="BOP23" i="7"/>
  <c r="MU23" i="7"/>
  <c r="ATG23" i="7"/>
  <c r="BLF23" i="7"/>
  <c r="CBY23" i="7"/>
  <c r="WE23" i="7"/>
  <c r="OQ23" i="7"/>
  <c r="CBS23" i="7"/>
  <c r="IO23" i="7"/>
  <c r="BZE23" i="7"/>
  <c r="BJF23" i="7"/>
  <c r="BLD23" i="7"/>
  <c r="Z23" i="7"/>
  <c r="CPG23" i="7"/>
  <c r="BVW23" i="7"/>
  <c r="ZY23" i="7"/>
  <c r="IC23" i="7"/>
  <c r="AAI23" i="7"/>
  <c r="BCX23" i="7"/>
  <c r="AJO23" i="7"/>
  <c r="AMC23" i="7"/>
  <c r="BJG23" i="7"/>
  <c r="CNH23" i="7"/>
  <c r="BYC23" i="7"/>
  <c r="CNZ23" i="7"/>
  <c r="RS23" i="7"/>
  <c r="GE23" i="7"/>
  <c r="BRF23" i="7"/>
  <c r="YS23" i="7"/>
  <c r="CPQ23" i="7"/>
  <c r="CNL23" i="7"/>
  <c r="BLN23" i="7"/>
  <c r="AY23" i="7"/>
  <c r="EZ23" i="7"/>
  <c r="CLR23" i="7"/>
  <c r="KL23" i="7"/>
  <c r="MB23" i="7"/>
  <c r="CHC23" i="7"/>
  <c r="IH23" i="7"/>
  <c r="BYX23" i="7"/>
  <c r="ARR23" i="7"/>
  <c r="ALJ23" i="7"/>
  <c r="XV23" i="7"/>
  <c r="OB23" i="7"/>
  <c r="IM23" i="7"/>
  <c r="ALO23" i="7"/>
  <c r="CIV23" i="7"/>
  <c r="VV23" i="7"/>
  <c r="BYV23" i="7"/>
  <c r="BFZ23" i="7"/>
  <c r="CLM23" i="7"/>
  <c r="BXM23" i="7"/>
  <c r="AWW23" i="7"/>
  <c r="AEZ23" i="7"/>
  <c r="BLP23" i="7"/>
  <c r="BMB23" i="7"/>
  <c r="UL23" i="7"/>
  <c r="BGB23" i="7"/>
  <c r="WY23" i="7"/>
  <c r="BCW23" i="7"/>
  <c r="WS23" i="7"/>
  <c r="NF23" i="7"/>
  <c r="ATR23" i="7"/>
  <c r="CFM23" i="7"/>
  <c r="CFV23" i="7"/>
  <c r="AOL23" i="7"/>
  <c r="CPT23" i="7"/>
  <c r="CCC23" i="7"/>
  <c r="AM23" i="7"/>
  <c r="VF23" i="7"/>
  <c r="AKN23" i="7"/>
  <c r="BJO23" i="7"/>
  <c r="AFM23" i="7"/>
  <c r="ALV23" i="7"/>
  <c r="BWT23" i="7"/>
  <c r="IL23" i="7"/>
  <c r="BTE23" i="7"/>
  <c r="YT23" i="7"/>
  <c r="OJ23" i="7"/>
  <c r="AMB23" i="7"/>
  <c r="LN23" i="7"/>
  <c r="YU23" i="7"/>
  <c r="AMP23" i="7"/>
  <c r="AYP23" i="7"/>
  <c r="ACJ23" i="7"/>
  <c r="BNZ23" i="7"/>
  <c r="CFH23" i="7"/>
  <c r="BRZ23" i="7"/>
  <c r="CKY23" i="7"/>
  <c r="TI23" i="7"/>
  <c r="ZZ23" i="7"/>
  <c r="CPC23" i="7"/>
  <c r="ZO23" i="7"/>
  <c r="ZF23" i="7"/>
  <c r="AXF23" i="7"/>
  <c r="AUF23" i="7"/>
  <c r="CEZ23" i="7"/>
  <c r="BGD23" i="7"/>
  <c r="ARZ23" i="7"/>
  <c r="BOX23" i="7"/>
  <c r="LB23" i="7"/>
  <c r="DB23" i="7"/>
  <c r="BRK23" i="7"/>
  <c r="AGQ23" i="7"/>
  <c r="BBY23" i="7"/>
  <c r="GJ23" i="7"/>
  <c r="BXT23" i="7"/>
  <c r="PL23" i="7"/>
  <c r="CJC23" i="7"/>
  <c r="BHL23" i="7"/>
  <c r="EQ23" i="7"/>
  <c r="COB23" i="7"/>
  <c r="BOM23" i="7"/>
  <c r="BJB23" i="7"/>
  <c r="RP23" i="7"/>
  <c r="CEM23" i="7"/>
  <c r="AWC23" i="7"/>
  <c r="ZN23" i="7"/>
  <c r="AAX23" i="7"/>
  <c r="OZ23" i="7"/>
  <c r="AFL23" i="7"/>
  <c r="FD23" i="7"/>
  <c r="AFU23" i="7"/>
  <c r="BMW23" i="7"/>
  <c r="COT23" i="7"/>
  <c r="AAU23" i="7"/>
  <c r="ACV23" i="7"/>
  <c r="CAX23" i="7"/>
  <c r="AFW23" i="7"/>
  <c r="ATM23" i="7"/>
  <c r="BFO23" i="7"/>
  <c r="BIX23" i="7"/>
  <c r="CA23" i="7"/>
  <c r="FZ23" i="7"/>
  <c r="BCJ23" i="7"/>
  <c r="CAA23" i="7"/>
  <c r="OD23" i="7"/>
  <c r="AWR23" i="7"/>
  <c r="BMN23" i="7"/>
  <c r="AAZ23" i="7"/>
  <c r="AWA23" i="7"/>
  <c r="BIZ23" i="7"/>
  <c r="BOO23" i="7"/>
  <c r="AQ23" i="7"/>
  <c r="AWV23" i="7"/>
  <c r="AEO23" i="7"/>
  <c r="BQO23" i="7"/>
  <c r="BKK23" i="7"/>
  <c r="ASE23" i="7"/>
  <c r="AGA23" i="7"/>
  <c r="AZ23" i="7"/>
  <c r="CDI23" i="7"/>
  <c r="CIK23" i="7"/>
  <c r="AW23" i="7"/>
  <c r="AJV23" i="7"/>
  <c r="CJS23" i="7"/>
  <c r="BDP23" i="7"/>
  <c r="BRJ23" i="7"/>
  <c r="UB23" i="7"/>
  <c r="XK23" i="7"/>
  <c r="AFQ23" i="7"/>
  <c r="BWX23" i="7"/>
  <c r="LA23" i="7"/>
  <c r="JX23" i="7"/>
  <c r="BWI23" i="7"/>
  <c r="AHF23" i="7"/>
  <c r="YI23" i="7"/>
  <c r="SQ23" i="7"/>
  <c r="UA23" i="7"/>
  <c r="AOV23" i="7"/>
  <c r="BXQ23" i="7"/>
  <c r="CMU23" i="7"/>
  <c r="UM23" i="7"/>
  <c r="BOJ23" i="7"/>
  <c r="AZB23" i="7"/>
  <c r="GW23" i="7"/>
  <c r="BAV23" i="7"/>
  <c r="CIM23" i="7"/>
  <c r="CAB23" i="7"/>
  <c r="BTH23" i="7"/>
  <c r="MN23" i="7"/>
  <c r="BNM23" i="7"/>
  <c r="BC23" i="7"/>
  <c r="CML23" i="7"/>
  <c r="OU23" i="7"/>
  <c r="CCN23" i="7"/>
  <c r="CGR23" i="7"/>
  <c r="ACG23" i="7"/>
  <c r="CLV23" i="7"/>
  <c r="HD23" i="7"/>
  <c r="AKR23" i="7"/>
  <c r="BGM23" i="7"/>
  <c r="AJP23" i="7"/>
  <c r="AS23" i="7"/>
  <c r="CFD23" i="7"/>
  <c r="ACW23" i="7"/>
  <c r="PM23" i="7"/>
  <c r="ALF23" i="7"/>
  <c r="LI23" i="7"/>
  <c r="CPB23" i="7"/>
  <c r="AAF23" i="7"/>
  <c r="BKU23" i="7"/>
  <c r="AGI23" i="7"/>
  <c r="AIB23" i="7"/>
  <c r="BFS23" i="7"/>
  <c r="AXW23" i="7"/>
  <c r="BAN23" i="7"/>
  <c r="CDO23" i="7"/>
  <c r="ANP23" i="7"/>
  <c r="WT23" i="7"/>
  <c r="AMV23" i="7"/>
  <c r="BMT23" i="7"/>
  <c r="CEV23" i="7"/>
  <c r="BKV23" i="7"/>
  <c r="BDN23" i="7"/>
  <c r="APM23" i="7"/>
  <c r="BGY23" i="7"/>
  <c r="AVM23" i="7"/>
  <c r="CAL23" i="7"/>
  <c r="AGS23" i="7"/>
  <c r="LD23" i="7"/>
  <c r="BZJ23" i="7"/>
  <c r="ANN23" i="7"/>
  <c r="BFB23" i="7"/>
  <c r="BJ23" i="7"/>
  <c r="CDC23" i="7"/>
  <c r="BWC23" i="7"/>
  <c r="AT23" i="7"/>
  <c r="BRY23" i="7"/>
  <c r="DJ23" i="7"/>
  <c r="CEX23" i="7"/>
  <c r="ARA23" i="7"/>
  <c r="AZR23" i="7"/>
  <c r="BQB23" i="7"/>
  <c r="BEG23" i="7"/>
  <c r="RY23" i="7"/>
  <c r="BVY23" i="7"/>
  <c r="CGS23" i="7"/>
  <c r="AVA23" i="7"/>
  <c r="GZ23" i="7"/>
  <c r="CHL23" i="7"/>
  <c r="CNM23" i="7"/>
  <c r="PZ23" i="7"/>
  <c r="II23" i="7"/>
  <c r="CHY23" i="7"/>
  <c r="XM23" i="7"/>
  <c r="BQI23" i="7"/>
  <c r="QS23" i="7"/>
  <c r="BWV23" i="7"/>
  <c r="BVA23" i="7"/>
  <c r="AQT23" i="7"/>
  <c r="AKD23" i="7"/>
  <c r="DC23" i="7"/>
  <c r="LR23" i="7"/>
  <c r="BYB23" i="7"/>
  <c r="COQ23" i="7"/>
  <c r="UP23" i="7"/>
  <c r="CFR23" i="7"/>
  <c r="BKY23" i="7"/>
  <c r="BUU23" i="7"/>
  <c r="BSF23" i="7"/>
  <c r="Q23" i="7"/>
  <c r="FW23" i="7"/>
  <c r="GV23" i="7"/>
  <c r="ANI23" i="7"/>
  <c r="BST23" i="7"/>
  <c r="AVN23" i="7"/>
  <c r="BCH23" i="7"/>
  <c r="CEC23" i="7"/>
  <c r="BWO23" i="7"/>
  <c r="CMT23" i="7"/>
  <c r="BAZ23" i="7"/>
  <c r="IB23" i="7"/>
  <c r="BWY23" i="7"/>
  <c r="CHN23" i="7"/>
  <c r="APA23" i="7"/>
  <c r="BWS23" i="7"/>
  <c r="AOA23" i="7"/>
  <c r="MJ23" i="7"/>
  <c r="AUS23" i="7"/>
  <c r="CEE23" i="7"/>
  <c r="AWN23" i="7"/>
  <c r="BMJ23" i="7"/>
  <c r="IK23" i="7"/>
  <c r="CLJ23" i="7"/>
  <c r="BOC23" i="7"/>
  <c r="BIE23" i="7"/>
  <c r="ADN23" i="7"/>
  <c r="ZK23" i="7"/>
  <c r="AEC23" i="7"/>
  <c r="TN23" i="7"/>
  <c r="CHX23" i="7"/>
  <c r="UR23" i="7"/>
  <c r="PU23" i="7"/>
  <c r="AAB23" i="7"/>
  <c r="CKB23" i="7"/>
  <c r="SV23" i="7"/>
  <c r="BHK23" i="7"/>
  <c r="BHJ23" i="7"/>
  <c r="BTD23" i="7"/>
  <c r="BGU23" i="7"/>
  <c r="AGZ23" i="7"/>
  <c r="DI23" i="7"/>
  <c r="ARD23" i="7"/>
  <c r="CKQ23" i="7"/>
  <c r="BU23" i="7"/>
  <c r="BSH23" i="7"/>
  <c r="AXR23" i="7"/>
  <c r="PY23" i="7"/>
  <c r="CII23" i="7"/>
  <c r="BNL23" i="7"/>
  <c r="ATN23" i="7"/>
  <c r="BCF23" i="7"/>
  <c r="BHD23" i="7"/>
  <c r="W23" i="7"/>
  <c r="CBM23" i="7"/>
  <c r="TX23" i="7"/>
  <c r="LU23" i="7"/>
  <c r="TJ23" i="7"/>
  <c r="AHE23" i="7"/>
  <c r="CKG23" i="7"/>
  <c r="AJU23" i="7"/>
  <c r="TR23" i="7"/>
  <c r="WK23" i="7"/>
  <c r="CAW23" i="7"/>
  <c r="YM23" i="7"/>
  <c r="NX23" i="7"/>
  <c r="MK23" i="7"/>
  <c r="VD23" i="7"/>
  <c r="AVJ23" i="7"/>
  <c r="AYO23" i="7"/>
  <c r="ARF23" i="7"/>
  <c r="AKH23" i="7"/>
  <c r="UX23" i="7"/>
  <c r="RE23" i="7"/>
  <c r="EX23" i="7"/>
  <c r="RA23" i="7"/>
  <c r="ID23" i="7"/>
  <c r="BXX23" i="7"/>
  <c r="ASA23" i="7"/>
  <c r="ARS23" i="7"/>
  <c r="BMP23" i="7"/>
  <c r="NJ23" i="7"/>
  <c r="CCA23" i="7"/>
  <c r="CAZ23" i="7"/>
  <c r="CPI23" i="7"/>
  <c r="BJC23" i="7"/>
  <c r="BKT23" i="7"/>
  <c r="AYE23" i="7"/>
  <c r="CPU23" i="7"/>
  <c r="AWG23" i="7"/>
  <c r="AUU23" i="7"/>
  <c r="APQ23" i="7"/>
  <c r="AVB23" i="7"/>
  <c r="BBF23" i="7"/>
  <c r="BHS23" i="7"/>
  <c r="BTV23" i="7"/>
  <c r="BRM23" i="7"/>
  <c r="BZQ23" i="7"/>
  <c r="CKL23" i="7"/>
  <c r="BMI23" i="7"/>
  <c r="CEO23" i="7"/>
  <c r="QH23" i="7"/>
  <c r="TT23" i="7"/>
  <c r="AUT23" i="7"/>
  <c r="PW23" i="7"/>
  <c r="BKX23" i="7"/>
  <c r="ADO23" i="7"/>
  <c r="ACZ23" i="7"/>
  <c r="AZN23" i="7"/>
  <c r="WX23" i="7"/>
  <c r="ATV23" i="7"/>
  <c r="CMP23" i="7"/>
  <c r="CAJ23" i="7"/>
  <c r="BPG23" i="7"/>
  <c r="ARE23" i="7"/>
  <c r="CLC23" i="7"/>
  <c r="CBB23" i="7"/>
  <c r="AFH23" i="7"/>
  <c r="BGA23" i="7"/>
  <c r="YV23" i="7"/>
  <c r="ADJ23" i="7"/>
  <c r="BZR23" i="7"/>
  <c r="AIY23" i="7"/>
  <c r="BSK23" i="7"/>
  <c r="ATP23" i="7"/>
  <c r="AEG23" i="7"/>
  <c r="BQZ23" i="7"/>
  <c r="AFV23" i="7"/>
  <c r="ANH23" i="7"/>
  <c r="BRB23" i="7"/>
  <c r="BZB23" i="7"/>
  <c r="BRQ23" i="7"/>
  <c r="CAN23" i="7"/>
  <c r="ALY23" i="7"/>
  <c r="JP23" i="7"/>
  <c r="CKZ23" i="7"/>
  <c r="AOH23" i="7"/>
  <c r="QC23" i="7"/>
  <c r="CJR23" i="7"/>
  <c r="ZU23" i="7"/>
  <c r="AUA23" i="7"/>
  <c r="IJ23" i="7"/>
  <c r="QZ23" i="7"/>
  <c r="AYH23" i="7"/>
  <c r="BIR23" i="7"/>
  <c r="ASV23" i="7"/>
  <c r="BLQ23" i="7"/>
  <c r="BHH23" i="7"/>
  <c r="ATX23" i="7"/>
  <c r="DD23" i="7"/>
  <c r="BDM23" i="7"/>
  <c r="GU23" i="7"/>
  <c r="AGF23" i="7"/>
  <c r="RX23" i="7"/>
  <c r="BHX23" i="7"/>
  <c r="BIG23" i="7"/>
  <c r="BPE23" i="7"/>
  <c r="DT23" i="7"/>
  <c r="YW23" i="7"/>
  <c r="AIT23" i="7"/>
  <c r="CI23" i="7"/>
  <c r="ATE23" i="7"/>
  <c r="AFF23" i="7"/>
  <c r="ZE23" i="7"/>
  <c r="CLA23" i="7"/>
  <c r="NK23" i="7"/>
  <c r="BVR23" i="7"/>
  <c r="BND23" i="7"/>
  <c r="BSI23" i="7"/>
  <c r="BAS23" i="7"/>
  <c r="ARG23" i="7"/>
  <c r="AIJ23" i="7"/>
  <c r="CGM23" i="7"/>
  <c r="ADI23" i="7"/>
  <c r="CMC23" i="7"/>
  <c r="BBU23" i="7"/>
  <c r="BNF23" i="7"/>
  <c r="PX23" i="7"/>
  <c r="BLJ23" i="7"/>
  <c r="AFG23" i="7"/>
  <c r="BVQ23" i="7"/>
  <c r="BEF23" i="7"/>
  <c r="AOF23" i="7"/>
  <c r="CHM23" i="7"/>
  <c r="CMX23" i="7"/>
  <c r="ATF23" i="7"/>
  <c r="BGE23" i="7"/>
  <c r="ARW23" i="7"/>
  <c r="CGW23" i="7"/>
  <c r="BOU23" i="7"/>
  <c r="IF23" i="7"/>
  <c r="AIC23" i="7"/>
  <c r="ARJ23" i="7"/>
  <c r="HL23" i="7"/>
  <c r="ALL23" i="7"/>
  <c r="AUI23" i="7"/>
  <c r="OK23" i="7"/>
  <c r="BVV23" i="7"/>
  <c r="UW23" i="7"/>
  <c r="COD23" i="7"/>
  <c r="WM23" i="7"/>
  <c r="BN23" i="7"/>
  <c r="RN23" i="7"/>
  <c r="LO23" i="7"/>
  <c r="BAB23" i="7"/>
  <c r="CBI23" i="7"/>
  <c r="AAO23" i="7"/>
  <c r="AQM23" i="7"/>
  <c r="ACD23" i="7"/>
  <c r="AHY23" i="7"/>
  <c r="BUF23" i="7"/>
  <c r="AFK23" i="7"/>
  <c r="TB23" i="7"/>
  <c r="BJU23" i="7"/>
  <c r="AZH23" i="7"/>
  <c r="BOQ23" i="7"/>
  <c r="BFR23" i="7"/>
  <c r="QE23" i="7"/>
  <c r="BRH23" i="7"/>
  <c r="ACK23" i="7"/>
  <c r="CCG23" i="7"/>
  <c r="CE23" i="7"/>
  <c r="AIF23" i="7"/>
  <c r="ON23" i="7"/>
  <c r="VN23" i="7"/>
  <c r="AFD23" i="7"/>
  <c r="YX23" i="7"/>
  <c r="KB23" i="7"/>
  <c r="BAR23" i="7"/>
  <c r="BKM23" i="7"/>
  <c r="BVX23" i="7"/>
  <c r="BDG23" i="7"/>
  <c r="BJY23" i="7"/>
  <c r="NO23" i="7"/>
  <c r="BZV23" i="7"/>
  <c r="BXR23" i="7"/>
  <c r="AUE23" i="7"/>
  <c r="CKX23" i="7"/>
  <c r="AWY23" i="7"/>
  <c r="CEK23" i="7"/>
  <c r="BM23" i="7"/>
  <c r="BYZ23" i="7"/>
  <c r="ACC23" i="7"/>
  <c r="ASZ23" i="7"/>
  <c r="BQN23" i="7"/>
  <c r="AMD23" i="7"/>
  <c r="RU23" i="7"/>
  <c r="BMM23" i="7"/>
  <c r="AHL23" i="7"/>
  <c r="CMJ23" i="7"/>
  <c r="BNC23" i="7"/>
  <c r="BJJ23" i="7"/>
  <c r="AEF23" i="7"/>
  <c r="AYX23" i="7"/>
  <c r="AGP23" i="7"/>
  <c r="WN23" i="7"/>
  <c r="NU23" i="7"/>
  <c r="AZK23" i="7"/>
  <c r="CNA23" i="7"/>
  <c r="AQH23" i="7"/>
  <c r="ALS23" i="7"/>
  <c r="AAD23" i="7"/>
  <c r="BYA23" i="7"/>
  <c r="BRE23" i="7"/>
  <c r="BDA23" i="7"/>
  <c r="XA23" i="7"/>
  <c r="BIO23" i="7"/>
  <c r="MO23" i="7"/>
  <c r="BZG23" i="7"/>
  <c r="ZQ23" i="7"/>
  <c r="BTN23" i="7"/>
  <c r="JN23" i="7"/>
  <c r="BQG23" i="7"/>
  <c r="CKR23" i="7"/>
  <c r="ALN23" i="7"/>
  <c r="HV23" i="7"/>
  <c r="MA23" i="7"/>
  <c r="APR23" i="7"/>
  <c r="BRS23" i="7"/>
  <c r="CLG23" i="7"/>
  <c r="NH23" i="7"/>
  <c r="BNH23" i="7"/>
  <c r="BHF23" i="7"/>
  <c r="PA23" i="7"/>
  <c r="OX23" i="7"/>
  <c r="AFX23" i="7"/>
  <c r="CDW23" i="7"/>
  <c r="BWB23" i="7"/>
  <c r="ANC23" i="7"/>
  <c r="ASB23" i="7"/>
  <c r="AHK23" i="7"/>
  <c r="PT23" i="7"/>
  <c r="BGQ23" i="7"/>
  <c r="BMS23" i="7"/>
  <c r="CGX23" i="7"/>
  <c r="SD23" i="7"/>
  <c r="SK23" i="7"/>
  <c r="BOD23" i="7"/>
  <c r="AKX23" i="7"/>
  <c r="BBQ23" i="7"/>
  <c r="AHZ23" i="7"/>
  <c r="BKQ23" i="7"/>
  <c r="ANR23" i="7"/>
  <c r="BEP23" i="7"/>
  <c r="BJM23" i="7"/>
  <c r="AIM23" i="7"/>
  <c r="BNQ23" i="7"/>
  <c r="BO23" i="7"/>
  <c r="BZF23" i="7"/>
  <c r="CGG23" i="7"/>
  <c r="CNU23" i="7"/>
  <c r="BPV23" i="7"/>
  <c r="AUK23" i="7"/>
  <c r="CHO23" i="7"/>
  <c r="AYZ23" i="7"/>
  <c r="BEZ23" i="7"/>
  <c r="KH23" i="7"/>
  <c r="V23" i="7"/>
  <c r="ZM23" i="7"/>
  <c r="BWQ23" i="7"/>
  <c r="BOT23" i="7"/>
  <c r="ES23" i="7"/>
  <c r="EI23" i="7"/>
  <c r="SY23" i="7"/>
  <c r="CLD23" i="7"/>
  <c r="ARI23" i="7"/>
  <c r="EK23" i="7"/>
  <c r="MS23" i="7"/>
  <c r="AL23" i="7"/>
  <c r="AWJ23" i="7"/>
  <c r="BOW23" i="7"/>
  <c r="ARP23" i="7"/>
  <c r="AJ23" i="7"/>
  <c r="COY23" i="7"/>
  <c r="APY23" i="7"/>
  <c r="CMB23" i="7"/>
  <c r="APT23" i="7"/>
  <c r="R23" i="7"/>
  <c r="BEW23" i="7"/>
  <c r="MF23" i="7"/>
  <c r="ASW23" i="7"/>
  <c r="BOB23" i="7"/>
  <c r="BMU23" i="7"/>
  <c r="JL23" i="7"/>
  <c r="OO23" i="7"/>
  <c r="APX23" i="7"/>
  <c r="CN23" i="7"/>
  <c r="ME23" i="7"/>
  <c r="APU23" i="7"/>
  <c r="CDX23" i="7"/>
  <c r="COP23" i="7"/>
  <c r="ALH23" i="7"/>
  <c r="AIX23" i="7"/>
  <c r="LT23" i="7"/>
  <c r="PE23" i="7"/>
  <c r="BXA23" i="7"/>
  <c r="BML23" i="7"/>
  <c r="BVK23" i="7"/>
  <c r="WV23" i="7"/>
  <c r="BFJ23" i="7"/>
  <c r="CIO23" i="7"/>
  <c r="BNJ23" i="7"/>
  <c r="BDC23" i="7"/>
  <c r="PV23" i="7"/>
  <c r="CJF23" i="7"/>
  <c r="YZ23" i="7"/>
  <c r="ZD23" i="7"/>
  <c r="BKR23" i="7"/>
  <c r="TY23" i="7"/>
  <c r="CIS23" i="7"/>
  <c r="BAO23" i="7"/>
  <c r="AEW23" i="7"/>
  <c r="BQC23" i="7"/>
  <c r="XB23" i="7"/>
  <c r="BAJ23" i="7"/>
  <c r="PK23" i="7"/>
  <c r="BZW23" i="7"/>
  <c r="BZL23" i="7"/>
  <c r="BEO23" i="7"/>
  <c r="ALK23" i="7"/>
  <c r="BCN23" i="7"/>
  <c r="HC23" i="7"/>
  <c r="BKL23" i="7"/>
  <c r="UJ23" i="7"/>
  <c r="ACP23" i="7"/>
  <c r="CT23" i="7"/>
  <c r="BDF23" i="7"/>
  <c r="APP23" i="7"/>
  <c r="BOA23" i="7"/>
  <c r="BSA23" i="7"/>
  <c r="LC23" i="7"/>
  <c r="AYJ23" i="7"/>
  <c r="FC23" i="7"/>
  <c r="LH23" i="7"/>
  <c r="BOZ23" i="7"/>
  <c r="AYQ23" i="7"/>
  <c r="CLT23" i="7"/>
  <c r="BXV23" i="7"/>
  <c r="BUO23" i="7"/>
  <c r="RK23" i="7"/>
  <c r="JU23" i="7"/>
  <c r="CKU23" i="7"/>
  <c r="ARV23" i="7"/>
  <c r="TZ23" i="7"/>
  <c r="CKE23" i="7"/>
  <c r="ABT23" i="7"/>
  <c r="QX23" i="7"/>
  <c r="N23" i="7"/>
  <c r="AJT23" i="7"/>
  <c r="CAM23" i="7"/>
  <c r="BY23" i="7"/>
  <c r="ACA23" i="7"/>
  <c r="KQ23" i="7"/>
  <c r="ATA23" i="7"/>
  <c r="AF23" i="7"/>
  <c r="RB23" i="7"/>
  <c r="CHA23" i="7"/>
  <c r="AXO23" i="7"/>
  <c r="XI23" i="7"/>
  <c r="BGF23" i="7"/>
  <c r="BBV23" i="7"/>
  <c r="BCU23" i="7"/>
  <c r="ATI23" i="7"/>
  <c r="CKC23" i="7"/>
  <c r="HP23" i="7"/>
  <c r="OG23" i="7"/>
  <c r="ADP23" i="7"/>
  <c r="APZ23" i="7"/>
  <c r="CMZ23" i="7"/>
  <c r="ARX23" i="7"/>
  <c r="HR23" i="7"/>
  <c r="BHR23" i="7"/>
  <c r="AZO23" i="7"/>
  <c r="JA23" i="7"/>
  <c r="BBK23" i="7"/>
  <c r="BTF23" i="7"/>
  <c r="AXJ23" i="7"/>
  <c r="LY23" i="7"/>
  <c r="DH23" i="7"/>
  <c r="ASI23" i="7"/>
  <c r="CGQ23" i="7"/>
  <c r="OT23" i="7"/>
  <c r="WP23" i="7"/>
  <c r="ACB23" i="7"/>
  <c r="RD23" i="7"/>
  <c r="CC23" i="7"/>
  <c r="UC23" i="7"/>
  <c r="BTI23" i="7"/>
  <c r="YG23" i="7"/>
  <c r="APK23" i="7"/>
  <c r="KT23" i="7"/>
  <c r="BWD23" i="7"/>
  <c r="BMQ23" i="7"/>
  <c r="PQ23" i="7"/>
  <c r="BQH23" i="7"/>
  <c r="AA23" i="7"/>
  <c r="WD23" i="7"/>
  <c r="EA23" i="7"/>
  <c r="AFO23" i="7"/>
  <c r="XT23" i="7"/>
  <c r="BHQ23" i="7"/>
  <c r="ACL23" i="7"/>
  <c r="WB23" i="7"/>
  <c r="BE23" i="7"/>
  <c r="ATL23" i="7"/>
  <c r="CGU23" i="7"/>
  <c r="IY23" i="7"/>
  <c r="BCK23" i="7"/>
  <c r="CNW23" i="7"/>
  <c r="BQJ23" i="7"/>
  <c r="NL23" i="7"/>
  <c r="AYM23" i="7"/>
  <c r="BNK23" i="7"/>
  <c r="CDT23" i="7"/>
  <c r="AVL23" i="7"/>
  <c r="AJJ23" i="7"/>
  <c r="CFL23" i="7"/>
  <c r="BCG23" i="7"/>
  <c r="BKS23" i="7"/>
  <c r="BFE23" i="7"/>
  <c r="CIJ23" i="7"/>
  <c r="CY23" i="7"/>
  <c r="EN23" i="7"/>
  <c r="NW23" i="7"/>
  <c r="BJS23" i="7"/>
  <c r="AAY23" i="7"/>
  <c r="BDD23" i="7"/>
  <c r="BVF23" i="7"/>
  <c r="AGW23" i="7"/>
  <c r="AMR23" i="7"/>
  <c r="UI23" i="7"/>
  <c r="BWJ23" i="7"/>
  <c r="BMC23" i="7"/>
  <c r="BDY23" i="7"/>
  <c r="ARL23" i="7"/>
  <c r="BNE23" i="7"/>
  <c r="ABL23" i="7"/>
  <c r="AFR23" i="7"/>
  <c r="BCT23" i="7"/>
  <c r="BTQ23" i="7"/>
  <c r="XL23" i="7"/>
  <c r="BHZ23" i="7"/>
  <c r="AJY23" i="7"/>
  <c r="CAG23" i="7"/>
  <c r="FU23" i="7"/>
  <c r="CIA23" i="7"/>
  <c r="AO23" i="7"/>
  <c r="CNN23" i="7"/>
  <c r="CJQ23" i="7"/>
  <c r="BBZ23" i="7"/>
  <c r="BNA23" i="7"/>
  <c r="QP23" i="7"/>
  <c r="AWK23" i="7"/>
  <c r="CBG23" i="7"/>
  <c r="CNB23" i="7"/>
  <c r="BIL23" i="7"/>
  <c r="AZF23" i="7"/>
  <c r="BLS23" i="7"/>
  <c r="AQK23" i="7"/>
  <c r="BQM23" i="7"/>
  <c r="XS23" i="7"/>
  <c r="BJR23" i="7"/>
  <c r="CMQ23" i="7"/>
  <c r="FF23" i="7"/>
  <c r="GY23" i="7"/>
  <c r="AJK23" i="7"/>
  <c r="AEE23" i="7"/>
  <c r="CAU23" i="7"/>
  <c r="HA23" i="7"/>
  <c r="CNX23" i="7"/>
  <c r="ADG23" i="7"/>
  <c r="BIU23" i="7"/>
  <c r="CMN23" i="7"/>
  <c r="AUO23" i="7"/>
  <c r="BGR23" i="7"/>
  <c r="AZT23" i="7"/>
  <c r="BUH23" i="7"/>
  <c r="RZ23" i="7"/>
  <c r="AKL23" i="7"/>
  <c r="BHV23" i="7"/>
  <c r="HO23" i="7"/>
  <c r="ACY23" i="7"/>
  <c r="BMF23" i="7"/>
  <c r="BVB23" i="7"/>
  <c r="BQQ23" i="7"/>
  <c r="CPS23" i="7"/>
  <c r="WI23" i="7"/>
  <c r="NS23" i="7"/>
  <c r="AWI23" i="7"/>
  <c r="PD23" i="7"/>
  <c r="CEW23" i="7"/>
  <c r="CHV23" i="7"/>
  <c r="COK23" i="7"/>
  <c r="CJG23" i="7"/>
  <c r="OL23" i="7"/>
  <c r="RV23" i="7"/>
  <c r="CLU23" i="7"/>
  <c r="FP23" i="7"/>
  <c r="ALI23" i="7"/>
  <c r="APH23" i="7"/>
  <c r="ADE23" i="7"/>
  <c r="GQ23" i="7"/>
  <c r="BTZ23" i="7"/>
  <c r="AMI23" i="7"/>
  <c r="BYO23" i="7"/>
  <c r="BSG23" i="7"/>
  <c r="AFB23" i="7"/>
  <c r="BAU23" i="7"/>
  <c r="AFS23" i="7"/>
  <c r="AOR23" i="7"/>
  <c r="EL23" i="7"/>
  <c r="BQE23" i="7"/>
  <c r="AVD23" i="7"/>
  <c r="AUY23" i="7"/>
  <c r="CCQ23" i="7"/>
  <c r="CHR23" i="7"/>
  <c r="AMH23" i="7"/>
  <c r="CIT23" i="7"/>
  <c r="AAL23" i="7"/>
  <c r="BUN23" i="7"/>
  <c r="TK23" i="7"/>
  <c r="CAV23" i="7"/>
  <c r="RG23" i="7"/>
  <c r="CB23" i="7"/>
  <c r="BUI23" i="7"/>
  <c r="BLU23" i="7"/>
  <c r="VK23" i="7"/>
  <c r="ADA23" i="7"/>
  <c r="BRX23" i="7"/>
  <c r="OA23" i="7"/>
  <c r="CLE23" i="7"/>
  <c r="CNQ23" i="7"/>
  <c r="BOG23" i="7"/>
  <c r="YL23" i="7"/>
  <c r="AJX23" i="7"/>
  <c r="ZV23" i="7"/>
  <c r="AKM23" i="7"/>
  <c r="ZB23" i="7"/>
  <c r="BSP23" i="7"/>
  <c r="BNI23" i="7"/>
  <c r="AKJ23" i="7"/>
  <c r="BOH23" i="7"/>
  <c r="CCM23" i="7"/>
  <c r="PI23" i="7"/>
  <c r="YA23" i="7"/>
  <c r="BCS23" i="7"/>
  <c r="APS23" i="7"/>
  <c r="DV23" i="7"/>
  <c r="BWP23" i="7"/>
  <c r="BBP23" i="7"/>
  <c r="SH23" i="7"/>
  <c r="AKF23" i="7"/>
  <c r="BUB23" i="7"/>
  <c r="XQ23" i="7"/>
  <c r="OF23" i="7"/>
  <c r="CGC23" i="7"/>
  <c r="CK23" i="7"/>
  <c r="BNG23" i="7"/>
  <c r="CJJ23" i="7"/>
  <c r="CCV23" i="7"/>
  <c r="ARB23" i="7"/>
  <c r="AYB23" i="7"/>
  <c r="CFY23" i="7"/>
  <c r="BOK23" i="7"/>
  <c r="BDH23" i="7"/>
  <c r="HX23" i="7"/>
  <c r="CW23" i="7"/>
  <c r="QO23" i="7"/>
  <c r="AWM23" i="7"/>
  <c r="AMM23" i="7"/>
  <c r="BNB23" i="7"/>
  <c r="BHY23" i="7"/>
  <c r="CMG23" i="7"/>
  <c r="CDJ23" i="7"/>
  <c r="ALP23" i="7"/>
  <c r="PH23" i="7"/>
  <c r="AUM23" i="7"/>
  <c r="NT23" i="7"/>
  <c r="AQE23" i="7"/>
  <c r="CMW23" i="7"/>
  <c r="CCY23" i="7"/>
  <c r="ALX23" i="7"/>
  <c r="AKZ23" i="7"/>
  <c r="AXE23" i="7"/>
  <c r="EP23" i="7"/>
  <c r="BYK23" i="7"/>
  <c r="CBN23" i="7"/>
  <c r="ANM23" i="7"/>
  <c r="CPR23" i="7"/>
  <c r="BEB23" i="7"/>
  <c r="QD23" i="7"/>
  <c r="YP23" i="7"/>
  <c r="BMK23" i="7"/>
  <c r="CJK23" i="7"/>
  <c r="CMA23" i="7"/>
  <c r="CIN23" i="7"/>
  <c r="CHZ23" i="7"/>
  <c r="FY23" i="7"/>
  <c r="IP23" i="7"/>
  <c r="HE23" i="7"/>
  <c r="SS23" i="7"/>
  <c r="TA23" i="7"/>
  <c r="CCL23" i="7"/>
  <c r="AYW23" i="7"/>
  <c r="CJL23" i="7"/>
  <c r="BKH23" i="7"/>
  <c r="WH23" i="7"/>
  <c r="APB23" i="7"/>
  <c r="CU23" i="7"/>
  <c r="BFN23" i="7"/>
  <c r="AOM23" i="7"/>
  <c r="BNR23" i="7"/>
  <c r="ANO23" i="7"/>
  <c r="KD23" i="7"/>
  <c r="LS23" i="7"/>
  <c r="AWQ23" i="7"/>
  <c r="CGV23" i="7"/>
  <c r="CGB23" i="7"/>
  <c r="ADZ23" i="7"/>
  <c r="AYY23" i="7"/>
  <c r="GP23" i="7"/>
  <c r="AQV23" i="7"/>
  <c r="ATJ23" i="7"/>
  <c r="IQ23" i="7"/>
  <c r="FH23" i="7"/>
  <c r="TF23" i="7"/>
  <c r="BVI23" i="7"/>
  <c r="BWG23" i="7"/>
  <c r="X23" i="7"/>
  <c r="BUD23" i="7"/>
  <c r="BRW23" i="7"/>
  <c r="NI23" i="7"/>
  <c r="BCR23" i="7"/>
  <c r="BNU23" i="7"/>
  <c r="BG23" i="7"/>
  <c r="AOW23" i="7"/>
  <c r="CFQ23" i="7"/>
  <c r="AGO23" i="7"/>
  <c r="AXH23" i="7"/>
  <c r="AIK23" i="7"/>
  <c r="YY23" i="7"/>
  <c r="KP23" i="7"/>
  <c r="ANE23" i="7"/>
  <c r="BCB23" i="7"/>
  <c r="WC23" i="7"/>
  <c r="AZE23" i="7"/>
  <c r="IR23" i="7"/>
  <c r="ACR23" i="7"/>
  <c r="MG23" i="7"/>
  <c r="VC23" i="7"/>
  <c r="AWZ23" i="7"/>
  <c r="AXA23" i="7"/>
  <c r="BTT23" i="7"/>
  <c r="AOS23" i="7"/>
  <c r="U23" i="7"/>
  <c r="AIQ23" i="7"/>
  <c r="HW23" i="7"/>
  <c r="CBH23" i="7"/>
  <c r="BPS23" i="7"/>
  <c r="BDJ23" i="7"/>
  <c r="ASM23" i="7"/>
  <c r="MD23" i="7"/>
  <c r="XD23" i="7"/>
  <c r="AWO23" i="7"/>
  <c r="BGP23" i="7"/>
  <c r="BUP23" i="7"/>
  <c r="ATO23" i="7"/>
  <c r="UF23" i="7"/>
  <c r="CDL23" i="7"/>
  <c r="BFP23" i="7"/>
  <c r="CON23" i="7"/>
  <c r="CGT23" i="7"/>
  <c r="AXN23" i="7"/>
  <c r="OR23" i="7"/>
  <c r="BRV23" i="7"/>
  <c r="CFB23" i="7"/>
  <c r="BPK23" i="7"/>
  <c r="CLO23" i="7"/>
  <c r="AJS23" i="7"/>
  <c r="AOU23" i="7"/>
  <c r="AJW23" i="7"/>
  <c r="RF23" i="7"/>
  <c r="BPX23" i="7"/>
  <c r="ABA23" i="7"/>
  <c r="BIS23" i="7"/>
  <c r="BGK23" i="7"/>
  <c r="AHG23" i="7"/>
  <c r="CJW23" i="7"/>
  <c r="BQU23" i="7"/>
  <c r="WA23" i="7"/>
  <c r="BHU23" i="7"/>
  <c r="BGG23" i="7"/>
  <c r="OM23" i="7"/>
  <c r="BCC23" i="7"/>
  <c r="BLA23" i="7"/>
  <c r="FJ23" i="7"/>
  <c r="AAP23" i="7"/>
  <c r="AUD23" i="7"/>
  <c r="ABE23" i="7"/>
  <c r="AVT23" i="7"/>
  <c r="BIK23" i="7"/>
  <c r="CLI23" i="7"/>
  <c r="BEU23" i="7"/>
  <c r="BPP23" i="7"/>
  <c r="BVE23" i="7"/>
  <c r="ASY23" i="7"/>
  <c r="BYH23" i="7"/>
  <c r="ACM23" i="7"/>
  <c r="BDL23" i="7"/>
  <c r="AAV23" i="7"/>
  <c r="CIB23" i="7"/>
  <c r="ABX23" i="7"/>
  <c r="AJZ23" i="7"/>
  <c r="BQL23" i="7"/>
  <c r="BJL23" i="7"/>
  <c r="CJT23" i="7"/>
  <c r="BWU23" i="7"/>
  <c r="KO23" i="7"/>
  <c r="GB23" i="7"/>
  <c r="BHB23" i="7"/>
  <c r="BRO23" i="7"/>
  <c r="CKO23" i="7"/>
  <c r="AKT23" i="7"/>
  <c r="AZV23" i="7"/>
  <c r="UT23" i="7"/>
  <c r="CHF23" i="7"/>
  <c r="SG23" i="7"/>
  <c r="NC23" i="7"/>
  <c r="AH23" i="7"/>
  <c r="CJ23" i="7"/>
  <c r="NZ23" i="7"/>
  <c r="ADK23" i="7"/>
  <c r="BJN23" i="7"/>
  <c r="ABC23" i="7"/>
  <c r="Y23" i="7"/>
  <c r="CIH23" i="7"/>
  <c r="ADQ23" i="7"/>
  <c r="GG23" i="7"/>
  <c r="MQ23" i="7"/>
  <c r="RJ23" i="7"/>
  <c r="CJZ23" i="7"/>
  <c r="AHB23" i="7"/>
  <c r="BXC23" i="7"/>
  <c r="VU23" i="7"/>
  <c r="BJV23" i="7"/>
  <c r="CKN23" i="7"/>
  <c r="AVF23" i="7"/>
  <c r="AOX23" i="7"/>
  <c r="AZP23" i="7"/>
  <c r="BSR23" i="7"/>
  <c r="CCW23" i="7"/>
  <c r="BLO23" i="7"/>
  <c r="AES23" i="7"/>
  <c r="AAA23" i="7"/>
  <c r="BTM23" i="7"/>
  <c r="COS23" i="7"/>
  <c r="CEG23" i="7"/>
  <c r="AUQ23" i="7"/>
  <c r="BJQ23" i="7"/>
  <c r="AQC23" i="7"/>
  <c r="BDK23" i="7"/>
  <c r="CJD23" i="7"/>
  <c r="VI23" i="7"/>
  <c r="APO23" i="7"/>
  <c r="AWX23" i="7"/>
  <c r="BL23" i="7"/>
  <c r="H23" i="7"/>
  <c r="AHX23" i="7"/>
  <c r="AFY23" i="7"/>
  <c r="BMZ23" i="7"/>
  <c r="CJV23" i="7"/>
  <c r="BNN23" i="7"/>
  <c r="BVJ23" i="7"/>
  <c r="WU23" i="7"/>
  <c r="BYL23" i="7"/>
  <c r="CCX23" i="7"/>
  <c r="BPB23" i="7"/>
  <c r="AAE23" i="7"/>
  <c r="AIG23" i="7"/>
  <c r="BVO23" i="7"/>
  <c r="BPC23" i="7"/>
  <c r="BUV23" i="7"/>
  <c r="CPF23" i="7"/>
  <c r="JO23" i="7"/>
  <c r="AGY23" i="7"/>
  <c r="ATD23" i="7"/>
  <c r="ANJ23" i="7"/>
  <c r="HJ23" i="7"/>
  <c r="CFS23" i="7"/>
  <c r="CDN23" i="7"/>
  <c r="BBS23" i="7"/>
  <c r="CCS23" i="7"/>
  <c r="BW23" i="7"/>
  <c r="GS23" i="7"/>
  <c r="BUK23" i="7"/>
  <c r="COR23" i="7"/>
  <c r="BXU23" i="7"/>
  <c r="CLW23" i="7"/>
  <c r="DL23" i="7"/>
  <c r="SO23" i="7"/>
  <c r="JJ23" i="7"/>
  <c r="BSQ23" i="7"/>
  <c r="CGJ23" i="7"/>
  <c r="AVI23" i="7"/>
  <c r="ALM23" i="7"/>
  <c r="AVX23" i="7"/>
  <c r="COZ23" i="7"/>
  <c r="IG23" i="7"/>
  <c r="BSN23" i="7"/>
  <c r="CEJ23" i="7"/>
  <c r="GO23" i="7"/>
  <c r="BXW23" i="7"/>
  <c r="AXD23" i="7"/>
  <c r="BUW23" i="7"/>
  <c r="CEQ23" i="7"/>
  <c r="TM23" i="7"/>
  <c r="ABQ23" i="7"/>
  <c r="AOB23" i="7"/>
  <c r="LV23" i="7"/>
  <c r="BIC23" i="7"/>
  <c r="BFW23" i="7"/>
  <c r="BIF23" i="7"/>
  <c r="AKK23" i="7"/>
  <c r="DW23" i="7"/>
  <c r="CDS23" i="7"/>
  <c r="LE23" i="7"/>
  <c r="APG23" i="7"/>
  <c r="ABI23" i="7"/>
  <c r="AGH23" i="7"/>
  <c r="BCA23" i="7"/>
  <c r="AZI23" i="7"/>
  <c r="BXE23" i="7"/>
  <c r="ANX23" i="7"/>
  <c r="ART23" i="7"/>
  <c r="BEE23" i="7"/>
  <c r="HG23" i="7"/>
  <c r="AAK23" i="7"/>
  <c r="CKK23" i="7"/>
  <c r="CFG23" i="7"/>
  <c r="QJ23" i="7"/>
  <c r="AST23" i="7"/>
  <c r="AMT23" i="7"/>
  <c r="MW23" i="7"/>
  <c r="APJ23" i="7"/>
  <c r="CCE23" i="7"/>
  <c r="CGK23" i="7"/>
  <c r="AHI23" i="7"/>
  <c r="AAS23" i="7"/>
  <c r="COW23" i="7"/>
  <c r="AHM23" i="7"/>
  <c r="BGW23" i="7"/>
  <c r="BFV23" i="7"/>
  <c r="GT23" i="7"/>
  <c r="BTY23" i="7"/>
  <c r="BDR23" i="7"/>
  <c r="CLP23" i="7"/>
  <c r="BLR23" i="7"/>
  <c r="AIN23" i="7"/>
  <c r="FB23" i="7"/>
  <c r="AZZ23" i="7"/>
  <c r="AVH23" i="7"/>
  <c r="KN23" i="7"/>
  <c r="AWU23" i="7"/>
  <c r="CLQ23" i="7"/>
  <c r="CAE23" i="7"/>
  <c r="AXG23" i="7"/>
  <c r="COX23" i="7"/>
  <c r="AJD23" i="7"/>
  <c r="YO23" i="7"/>
  <c r="AIO23" i="7"/>
  <c r="ANB23" i="7"/>
  <c r="AIE23" i="7"/>
  <c r="AGL23" i="7"/>
  <c r="BXO23" i="7"/>
  <c r="BLW23" i="7"/>
  <c r="AAT23" i="7"/>
  <c r="BQP23" i="7"/>
  <c r="AYC23" i="7"/>
  <c r="ACQ23" i="7"/>
  <c r="BDT23" i="7"/>
  <c r="XP23" i="7"/>
  <c r="API23" i="7"/>
  <c r="BPZ23" i="7"/>
  <c r="BXJ23" i="7"/>
  <c r="BGJ23" i="7"/>
  <c r="RT23" i="7"/>
  <c r="CR23" i="7"/>
  <c r="PR23" i="7"/>
  <c r="GL23" i="7"/>
  <c r="ACS23" i="7"/>
  <c r="BTR23" i="7"/>
  <c r="FX23" i="7"/>
  <c r="AQU23" i="7"/>
  <c r="KF23" i="7"/>
  <c r="DM23" i="7"/>
  <c r="BPU23" i="7"/>
  <c r="CGP23" i="7"/>
  <c r="QQ23" i="7"/>
  <c r="BLC23" i="7"/>
  <c r="BVP23" i="7"/>
  <c r="BUM23" i="7"/>
  <c r="AHQ23" i="7"/>
  <c r="CME23" i="7"/>
  <c r="KM23" i="7"/>
  <c r="CIF23" i="7"/>
  <c r="AQN23" i="7"/>
  <c r="CIQ23" i="7"/>
  <c r="AGN23" i="7"/>
  <c r="BON23" i="7"/>
  <c r="BIT23" i="7"/>
  <c r="BSZ23" i="7"/>
  <c r="TL23" i="7"/>
  <c r="BJX23" i="7"/>
  <c r="BQD23" i="7"/>
  <c r="ALW23" i="7"/>
  <c r="GK23" i="7"/>
  <c r="HN23" i="7"/>
  <c r="AZQ23" i="7"/>
  <c r="JG23" i="7"/>
  <c r="BHP23" i="7"/>
  <c r="AGJ23" i="7"/>
  <c r="ALD23" i="7"/>
  <c r="UV23" i="7"/>
  <c r="CLK23" i="7"/>
  <c r="BIJ23" i="7"/>
  <c r="AKV23" i="7"/>
  <c r="CER23" i="7"/>
  <c r="AII23" i="7"/>
  <c r="MR23" i="7"/>
  <c r="AIV23" i="7"/>
  <c r="CIX23" i="7"/>
  <c r="LQ23" i="7"/>
  <c r="ADH23" i="7"/>
  <c r="NM23" i="7"/>
  <c r="FN23" i="7"/>
  <c r="ABM23" i="7"/>
  <c r="CBC23" i="7"/>
  <c r="CHJ23" i="7"/>
  <c r="APC23" i="7"/>
  <c r="AIR23" i="7"/>
  <c r="OV23" i="7"/>
  <c r="AQY23" i="7"/>
  <c r="AQB23" i="7"/>
  <c r="CBZ23" i="7"/>
  <c r="BAY23" i="7"/>
  <c r="AVG23" i="7"/>
  <c r="CPM23" i="7"/>
  <c r="AI23" i="7"/>
  <c r="XH23" i="7"/>
  <c r="CCP23" i="7"/>
  <c r="CGN23" i="7"/>
  <c r="WZ23" i="7"/>
  <c r="BRN23" i="7"/>
  <c r="ZP23" i="7"/>
  <c r="CEH23" i="7"/>
  <c r="CEL23" i="7"/>
  <c r="ADY23" i="7"/>
  <c r="AED23" i="7"/>
  <c r="HS23" i="7"/>
  <c r="AKA23" i="7"/>
  <c r="BFM23" i="7"/>
  <c r="BVD23" i="7"/>
  <c r="AVE23" i="7"/>
  <c r="APD23" i="7"/>
  <c r="AOZ23" i="7"/>
  <c r="JY23" i="7"/>
  <c r="ADD23" i="7"/>
  <c r="ALE23" i="7"/>
  <c r="QA23" i="7"/>
  <c r="COJ23" i="7"/>
  <c r="CKJ23" i="7"/>
  <c r="BDQ23" i="7"/>
  <c r="BPR23" i="7"/>
  <c r="CDF23" i="7"/>
  <c r="CGH23" i="7"/>
  <c r="BED23" i="7"/>
  <c r="CHB23" i="7"/>
  <c r="ACU23" i="7"/>
  <c r="ATT23" i="7"/>
  <c r="EE23" i="7"/>
  <c r="HU23" i="7"/>
  <c r="BZZ23" i="7"/>
  <c r="AYK23" i="7"/>
  <c r="AQD23" i="7"/>
  <c r="AYA23" i="7"/>
  <c r="VA23" i="7"/>
  <c r="AXV23" i="7"/>
  <c r="ZH23" i="7"/>
  <c r="BUS23" i="7"/>
  <c r="AKP23" i="7"/>
  <c r="BNY23" i="7"/>
  <c r="BVZ23" i="7"/>
  <c r="AHT23" i="7"/>
  <c r="COI23" i="7"/>
  <c r="CMS23" i="7"/>
  <c r="BPA23" i="7"/>
  <c r="XE23" i="7"/>
  <c r="BLB23" i="7"/>
  <c r="BNX23" i="7"/>
  <c r="BFT23" i="7"/>
  <c r="CMF23" i="7"/>
  <c r="BMR23" i="7"/>
  <c r="BGO23" i="7"/>
  <c r="AHC23" i="7"/>
  <c r="ABG23" i="7"/>
  <c r="AKO23" i="7"/>
  <c r="BHM23" i="7"/>
  <c r="AML23" i="7"/>
  <c r="RH23" i="7"/>
  <c r="BSL23" i="7"/>
  <c r="ASC23" i="7"/>
  <c r="ZR23" i="7"/>
  <c r="BBC23" i="7"/>
  <c r="ABB23" i="7"/>
  <c r="BMD23" i="7"/>
  <c r="BVG23" i="7"/>
  <c r="AUZ23" i="7"/>
  <c r="BZO23" i="7"/>
  <c r="AUV23" i="7"/>
  <c r="AZA23" i="7"/>
  <c r="CNJ23" i="7"/>
  <c r="BJA23" i="7"/>
  <c r="BBG23" i="7"/>
  <c r="BKW23" i="7"/>
  <c r="BUJ23" i="7"/>
  <c r="CGI23" i="7"/>
  <c r="BAC23" i="7"/>
  <c r="AXQ23" i="7"/>
  <c r="ANW23" i="7"/>
  <c r="ALR23" i="7"/>
  <c r="NG23" i="7"/>
  <c r="BHO23" i="7"/>
  <c r="BXN23" i="7"/>
  <c r="BVT23" i="7"/>
  <c r="ARY23" i="7"/>
  <c r="TD23" i="7"/>
  <c r="DS23" i="7"/>
  <c r="LL23" i="7"/>
  <c r="CHE23" i="7"/>
  <c r="AAR23" i="7"/>
  <c r="CBU23" i="7"/>
  <c r="CFE23" i="7"/>
  <c r="DF23" i="7"/>
  <c r="CKP23" i="7"/>
  <c r="ASP23" i="7"/>
  <c r="BFF23" i="7"/>
  <c r="CCZ23" i="7"/>
  <c r="AFT23" i="7"/>
  <c r="AOO23" i="7"/>
  <c r="CNF23" i="7"/>
  <c r="CJM23" i="7"/>
  <c r="AYN23" i="7"/>
  <c r="MH23" i="7"/>
  <c r="AU23" i="7"/>
  <c r="ADX23" i="7"/>
  <c r="AGD23" i="7"/>
  <c r="DE23" i="7"/>
  <c r="YB23" i="7"/>
  <c r="RW23" i="7"/>
  <c r="BFH23" i="7"/>
  <c r="BZT23" i="7"/>
  <c r="OH23" i="7"/>
  <c r="BUA23" i="7"/>
  <c r="AOI23" i="7"/>
  <c r="BZM23" i="7"/>
  <c r="AAM23" i="7"/>
  <c r="BTL23" i="7"/>
  <c r="BGL23" i="7"/>
  <c r="MT23" i="7"/>
  <c r="BAW23" i="7"/>
  <c r="VO23" i="7"/>
  <c r="RQ23" i="7"/>
  <c r="ABS23" i="7"/>
  <c r="BCE23" i="7"/>
  <c r="AEN23" i="7"/>
  <c r="RI23" i="7"/>
  <c r="FS23" i="7"/>
  <c r="AXK23" i="7"/>
  <c r="CCK23" i="7"/>
  <c r="BPD23" i="7"/>
  <c r="PG23" i="7"/>
  <c r="ST23" i="7"/>
  <c r="ADT23" i="7"/>
  <c r="BIM23" i="7"/>
  <c r="MZ23" i="7"/>
  <c r="JI23" i="7"/>
  <c r="BA23" i="7"/>
  <c r="ZW23" i="7"/>
  <c r="BCL23" i="7"/>
  <c r="CCT23" i="7"/>
  <c r="AYG23" i="7"/>
  <c r="BWL23" i="7"/>
  <c r="BKD23" i="7"/>
  <c r="BEH23" i="7"/>
  <c r="BLT23" i="7"/>
  <c r="CL23" i="7"/>
  <c r="BAH23" i="7"/>
  <c r="AGR23" i="7"/>
  <c r="BIY23" i="7"/>
  <c r="CJA23" i="7"/>
  <c r="ADV23" i="7"/>
  <c r="ABW23" i="7"/>
  <c r="BBW23" i="7"/>
  <c r="CFX23" i="7"/>
  <c r="KU23" i="7"/>
  <c r="ASO23" i="7"/>
  <c r="AQO23" i="7"/>
  <c r="WJ23" i="7"/>
  <c r="CMM23" i="7"/>
  <c r="UN23" i="7"/>
  <c r="CLY23" i="7"/>
  <c r="BUQ23" i="7"/>
  <c r="CGL23" i="7"/>
  <c r="CIL23" i="7"/>
  <c r="AEB23" i="7"/>
  <c r="AHJ23" i="7"/>
  <c r="BJT23" i="7"/>
  <c r="AXC23" i="7"/>
  <c r="BBO23" i="7"/>
  <c r="BBH23" i="7"/>
  <c r="SC23" i="7"/>
  <c r="XY23" i="7"/>
  <c r="COU23" i="7"/>
  <c r="BWA23" i="7"/>
  <c r="BTP23" i="7"/>
  <c r="BFY23" i="7"/>
  <c r="ASL23" i="7"/>
  <c r="JD23" i="7"/>
  <c r="CMO23" i="7"/>
  <c r="BYE23" i="7"/>
  <c r="BR23" i="7"/>
  <c r="ANV23" i="7"/>
  <c r="CMI23" i="7"/>
  <c r="CLS23" i="7"/>
  <c r="LZ23" i="7"/>
  <c r="AER23" i="7"/>
  <c r="ZT23" i="7"/>
  <c r="AUB23" i="7"/>
  <c r="BPH23" i="7"/>
  <c r="BLG23" i="7"/>
  <c r="BXH23" i="7"/>
  <c r="CIR23" i="7"/>
  <c r="BSS23" i="7"/>
  <c r="DG23" i="7"/>
  <c r="BFK23" i="7"/>
  <c r="UY23" i="7"/>
  <c r="HT23" i="7"/>
  <c r="RM23" i="7"/>
  <c r="CPD23" i="7"/>
  <c r="BAP23" i="7"/>
  <c r="COF23" i="7"/>
  <c r="AVW23" i="7"/>
  <c r="BIA23" i="7"/>
  <c r="AZC23" i="7"/>
  <c r="AZM23" i="7"/>
  <c r="CGD23" i="7"/>
  <c r="CHT23" i="7"/>
  <c r="RL23" i="7"/>
  <c r="DZ23" i="7"/>
  <c r="BQX23" i="7"/>
  <c r="UO23" i="7"/>
  <c r="BT23" i="7"/>
  <c r="US23" i="7"/>
  <c r="ARO23" i="7"/>
  <c r="BUR23" i="7"/>
  <c r="EC23" i="7"/>
  <c r="CPN23" i="7"/>
  <c r="QT23" i="7"/>
  <c r="AZL23" i="7"/>
  <c r="ASS23" i="7"/>
  <c r="AN23" i="7"/>
  <c r="BEY23" i="7"/>
  <c r="AQP23" i="7"/>
  <c r="KI23" i="7"/>
  <c r="OW23" i="7"/>
  <c r="ABO23" i="7"/>
  <c r="AZS23" i="7"/>
  <c r="CDH23" i="7"/>
  <c r="ANA23" i="7"/>
  <c r="HF23" i="7"/>
  <c r="CBT23" i="7"/>
  <c r="NR23" i="7"/>
  <c r="CED23" i="7"/>
  <c r="BHT23" i="7"/>
  <c r="CIP23" i="7"/>
  <c r="AYI23" i="7"/>
  <c r="AIA23" i="7"/>
  <c r="BHE23" i="7"/>
  <c r="BAK23" i="7"/>
  <c r="BSY23" i="7"/>
  <c r="BJZ23" i="7"/>
  <c r="CJH23" i="7"/>
  <c r="BEM23" i="7"/>
  <c r="CFP23" i="7"/>
  <c r="VW23" i="7"/>
  <c r="CJU23" i="7"/>
  <c r="OC23" i="7"/>
  <c r="BAX23" i="7"/>
  <c r="HY23" i="7"/>
  <c r="ACX23" i="7"/>
  <c r="YF23" i="7"/>
  <c r="LP23" i="7"/>
  <c r="CBL23" i="7"/>
  <c r="DA23" i="7"/>
  <c r="CAR23" i="7"/>
  <c r="AHS23" i="7"/>
  <c r="CEP23" i="7"/>
  <c r="BLV23" i="7"/>
  <c r="CID23" i="7"/>
  <c r="ABD23" i="7"/>
  <c r="CIY23" i="7"/>
  <c r="ATS23" i="7"/>
  <c r="JS23" i="7"/>
  <c r="XW23" i="7"/>
  <c r="CLH23" i="7"/>
  <c r="AMX23" i="7"/>
  <c r="AFI23" i="7"/>
  <c r="WG23" i="7"/>
  <c r="ASF23" i="7"/>
  <c r="BHI23" i="7"/>
  <c r="CBX23" i="7"/>
  <c r="BZP23" i="7"/>
  <c r="XN23" i="7"/>
  <c r="BZY23" i="7"/>
  <c r="BFC23" i="7"/>
  <c r="BBJ23" i="7"/>
  <c r="JV23" i="7"/>
  <c r="AQJ23" i="7"/>
  <c r="FA23" i="7"/>
  <c r="BEL23" i="7"/>
  <c r="O23" i="7"/>
  <c r="YN23" i="7"/>
  <c r="TQ23" i="7"/>
  <c r="BSW23" i="7"/>
  <c r="KJ23" i="7"/>
  <c r="CV23" i="7"/>
  <c r="AYU23" i="7"/>
  <c r="AGT23" i="7"/>
  <c r="BLE23" i="7"/>
  <c r="AJC23" i="7"/>
  <c r="ZA23" i="7"/>
  <c r="BBL23" i="7"/>
  <c r="PP23" i="7"/>
  <c r="ABF23" i="7"/>
  <c r="AUC23" i="7"/>
  <c r="MX23" i="7"/>
  <c r="BVN23" i="7"/>
  <c r="BGS23" i="7"/>
  <c r="BKJ23" i="7"/>
  <c r="ATK23" i="7"/>
  <c r="ZX23" i="7"/>
  <c r="BVC23" i="7"/>
  <c r="AEY23" i="7"/>
  <c r="COO23" i="7"/>
  <c r="BWH23" i="7"/>
  <c r="PF23" i="7"/>
  <c r="AFA23" i="7"/>
  <c r="AVK23" i="7"/>
  <c r="BV23" i="7"/>
  <c r="AUX23" i="7"/>
  <c r="AXY23" i="7"/>
  <c r="CCF23" i="7"/>
  <c r="BZI23" i="7"/>
  <c r="CBF23" i="7"/>
  <c r="AJN23" i="7"/>
  <c r="BIP23" i="7"/>
  <c r="AET23" i="7"/>
  <c r="ATZ23" i="7"/>
  <c r="BSC23" i="7"/>
  <c r="AR23" i="7"/>
  <c r="CM23" i="7"/>
  <c r="AMA23" i="7"/>
  <c r="BVU23" i="7"/>
  <c r="AHA23" i="7"/>
  <c r="ZG23" i="7"/>
  <c r="BAI23" i="7"/>
  <c r="ANU23" i="7"/>
  <c r="BBR23" i="7"/>
  <c r="VG23" i="7"/>
  <c r="AYV23" i="7"/>
  <c r="QB23" i="7"/>
  <c r="ASR23" i="7"/>
  <c r="AMN23" i="7"/>
  <c r="COC23" i="7"/>
  <c r="BYM23" i="7"/>
  <c r="JQ23" i="7"/>
  <c r="ADL23" i="7"/>
  <c r="AOJ23" i="7"/>
  <c r="ACE23" i="7"/>
  <c r="BER23" i="7"/>
  <c r="BVH23" i="7"/>
  <c r="NV23" i="7"/>
  <c r="BDW23" i="7"/>
  <c r="ASX23" i="7"/>
  <c r="AWL23" i="7"/>
  <c r="EM23" i="7"/>
  <c r="CHU23" i="7"/>
  <c r="JM23" i="7"/>
  <c r="CJI23" i="7"/>
  <c r="BOR23" i="7"/>
  <c r="IW23" i="7"/>
  <c r="AD23" i="7"/>
  <c r="AEU23" i="7"/>
  <c r="BEV23" i="7"/>
  <c r="FQ23" i="7"/>
  <c r="BWN23" i="7"/>
  <c r="WR23" i="7"/>
  <c r="CFC23" i="7"/>
  <c r="BIB23" i="7"/>
  <c r="AMY23" i="7"/>
  <c r="SP23" i="7"/>
  <c r="OI23" i="7"/>
  <c r="BJH23" i="7"/>
  <c r="M23" i="7"/>
  <c r="BPF23" i="7"/>
  <c r="AHP23" i="7"/>
  <c r="CGE23" i="7"/>
  <c r="OY23" i="7"/>
  <c r="BMH23" i="7"/>
  <c r="AJF23" i="7"/>
  <c r="JF23" i="7"/>
  <c r="ARH23" i="7"/>
  <c r="CNP23" i="7"/>
  <c r="BEK23" i="7"/>
  <c r="OP23" i="7"/>
  <c r="BTW23" i="7"/>
  <c r="JT23" i="7"/>
  <c r="DR23" i="7"/>
  <c r="CDZ23" i="7"/>
  <c r="EW23" i="7"/>
  <c r="CIZ23" i="7"/>
  <c r="AUH23" i="7"/>
  <c r="VQ23" i="7"/>
  <c r="BNV23" i="7"/>
  <c r="AGE23" i="7"/>
  <c r="BAM23" i="7"/>
  <c r="AJQ23" i="7"/>
  <c r="LX23" i="7"/>
  <c r="ML23" i="7"/>
  <c r="BYJ23" i="7"/>
  <c r="KR23" i="7"/>
  <c r="KE23" i="7"/>
  <c r="BRD23" i="7"/>
  <c r="BXZ23" i="7"/>
  <c r="AWH23" i="7"/>
  <c r="AQF23" i="7"/>
  <c r="CZ23" i="7"/>
  <c r="CGY23" i="7"/>
  <c r="AYT23" i="7"/>
  <c r="AEM23" i="7"/>
  <c r="HM23" i="7"/>
  <c r="AOP23" i="7"/>
  <c r="BUY23" i="7"/>
  <c r="BRI23" i="7"/>
  <c r="YD23" i="7"/>
  <c r="CBO23" i="7"/>
  <c r="PN23" i="7"/>
  <c r="AHR23" i="7"/>
  <c r="CHW23" i="7"/>
  <c r="AV23" i="7"/>
  <c r="BNT23" i="7"/>
  <c r="FI23" i="7"/>
  <c r="BIW23" i="7"/>
  <c r="CMR23" i="7"/>
  <c r="ASQ23" i="7"/>
  <c r="BEJ23" i="7"/>
  <c r="VX23" i="7"/>
  <c r="BEQ23" i="7"/>
  <c r="AQQ23" i="7"/>
  <c r="BVM23" i="7"/>
  <c r="AEI23" i="7"/>
  <c r="EJ23" i="7"/>
  <c r="AJA23" i="7"/>
  <c r="BBN23" i="7"/>
  <c r="BCM23" i="7"/>
  <c r="CDA23" i="7"/>
  <c r="CFW23" i="7"/>
  <c r="LK23" i="7"/>
  <c r="AXT23" i="7"/>
  <c r="CHI23" i="7"/>
  <c r="BQW23" i="7"/>
  <c r="CIW23" i="7"/>
  <c r="BID23" i="7"/>
  <c r="JW23" i="7"/>
  <c r="BWR23" i="7"/>
  <c r="GH23" i="7"/>
  <c r="BKB23" i="7"/>
  <c r="CBQ23" i="7"/>
  <c r="BXY23" i="7"/>
  <c r="BAQ23" i="7"/>
  <c r="ABZ23" i="7"/>
  <c r="AXM23" i="7"/>
  <c r="AQA23" i="7"/>
  <c r="BSM23" i="7"/>
  <c r="ATU23" i="7"/>
  <c r="BTK23" i="7"/>
  <c r="AGG23" i="7"/>
  <c r="CKV23" i="7"/>
  <c r="BHA23" i="7"/>
  <c r="CEU23" i="7"/>
  <c r="HI23" i="7"/>
  <c r="AFZ23" i="7"/>
  <c r="AB23" i="7"/>
  <c r="KC23" i="7"/>
  <c r="CBR23" i="7"/>
  <c r="BKE23" i="7"/>
  <c r="YK23" i="7"/>
  <c r="AYF23" i="7"/>
  <c r="AKG23" i="7"/>
  <c r="AJB23" i="7"/>
  <c r="CLZ23" i="7"/>
  <c r="BYP23" i="7"/>
  <c r="NE23" i="7"/>
  <c r="GR23" i="7"/>
  <c r="MV23" i="7"/>
  <c r="BXI23" i="7"/>
  <c r="CMH23" i="7"/>
  <c r="AWP23" i="7"/>
  <c r="CBK23" i="7"/>
  <c r="ANT23" i="7"/>
  <c r="EG23" i="7"/>
  <c r="BBA23" i="7"/>
  <c r="AOD23" i="7"/>
  <c r="AWE23" i="7"/>
  <c r="ZJ23" i="7"/>
  <c r="BPI23" i="7"/>
  <c r="CAH23" i="7"/>
  <c r="OE23" i="7"/>
  <c r="BBB23" i="7"/>
  <c r="LW23" i="7"/>
  <c r="AUL23" i="7"/>
  <c r="ATQ23" i="7"/>
  <c r="AVY23" i="7"/>
  <c r="AVP23" i="7"/>
  <c r="IE23" i="7"/>
  <c r="EH23" i="7"/>
  <c r="VT23" i="7"/>
  <c r="COH23" i="7"/>
  <c r="CKT23" i="7"/>
  <c r="AOQ23" i="7"/>
  <c r="BDU23" i="7"/>
  <c r="BKC23" i="7"/>
  <c r="ADM23" i="7"/>
  <c r="BHC23" i="7"/>
  <c r="ALZ23" i="7"/>
  <c r="WQ23" i="7"/>
  <c r="CLN23" i="7"/>
  <c r="CNK23" i="7"/>
  <c r="CNG23" i="7"/>
  <c r="AVC23" i="7"/>
  <c r="CNY23" i="7"/>
  <c r="BMY23" i="7"/>
  <c r="KZ23" i="7"/>
  <c r="ARM23" i="7"/>
  <c r="ZS23" i="7"/>
  <c r="VE23" i="7"/>
  <c r="APE5008" i="7" a="1"/>
  <c r="APE5008" i="7" s="1"/>
  <c r="CMA5008" i="7" a="1"/>
  <c r="CMA5008" i="7" s="1"/>
  <c r="BDI5008" i="7" a="1"/>
  <c r="BDI5008" i="7" s="1"/>
  <c r="BDW5008" i="7" a="1"/>
  <c r="BDW5008" i="7" s="1"/>
  <c r="BDH5008" i="7" a="1"/>
  <c r="BDH5008" i="7" s="1"/>
  <c r="TZ5008" i="7" a="1"/>
  <c r="TZ5008" i="7" s="1"/>
  <c r="ACI5008" i="7" a="1"/>
  <c r="ACI5008" i="7" s="1"/>
  <c r="AWH5008" i="7" a="1"/>
  <c r="AWH5008" i="7" s="1"/>
  <c r="BUN5008" i="7" a="1"/>
  <c r="BUN5008" i="7" s="1"/>
  <c r="BRA5008" i="7" a="1"/>
  <c r="BRA5008" i="7" s="1"/>
  <c r="ASL5008" i="7" a="1"/>
  <c r="ASL5008" i="7" s="1"/>
  <c r="BRB5008" i="7" a="1"/>
  <c r="BRB5008" i="7" s="1"/>
  <c r="CMC5008" i="7" a="1"/>
  <c r="CMC5008" i="7" s="1"/>
  <c r="ADR5008" i="7" a="1"/>
  <c r="ADR5008" i="7" s="1"/>
  <c r="BDF5008" i="7" a="1"/>
  <c r="BDF5008" i="7" s="1"/>
  <c r="OV5008" i="7" a="1"/>
  <c r="OV5008" i="7" s="1"/>
  <c r="AHK5008" i="7" a="1"/>
  <c r="AHK5008" i="7" s="1"/>
  <c r="BWX5008" i="7" a="1"/>
  <c r="BWX5008" i="7" s="1"/>
  <c r="CHF5008" i="7" a="1"/>
  <c r="CHF5008" i="7" s="1"/>
  <c r="CGP5008" i="7" a="1"/>
  <c r="CGP5008" i="7" s="1"/>
  <c r="AKE5008" i="7" a="1"/>
  <c r="AKE5008" i="7" s="1"/>
  <c r="BAO5008" i="7" a="1"/>
  <c r="BAO5008" i="7" s="1"/>
  <c r="AV5008" i="7" a="1"/>
  <c r="AV5008" i="7" s="1"/>
  <c r="BEF5008" i="7" a="1"/>
  <c r="BEF5008" i="7" s="1"/>
  <c r="CAM5008" i="7" a="1"/>
  <c r="CAM5008" i="7" s="1"/>
  <c r="CN5008" i="7" a="1"/>
  <c r="CN5008" i="7" s="1"/>
  <c r="SV5008" i="7" a="1"/>
  <c r="SV5008" i="7" s="1"/>
  <c r="BGZ5008" i="7" a="1"/>
  <c r="BGZ5008" i="7" s="1"/>
  <c r="HM5008" i="7" a="1"/>
  <c r="HM5008" i="7" s="1"/>
  <c r="BAJ5008" i="7" a="1"/>
  <c r="BAJ5008" i="7" s="1"/>
  <c r="CJU5008" i="7" a="1"/>
  <c r="CJU5008" i="7" s="1"/>
  <c r="CHW5008" i="7" a="1"/>
  <c r="CHW5008" i="7" s="1"/>
  <c r="BQJ5008" i="7" a="1"/>
  <c r="BQJ5008" i="7" s="1"/>
  <c r="AJP5008" i="7" a="1"/>
  <c r="AJP5008" i="7" s="1"/>
  <c r="EF5008" i="7" a="1"/>
  <c r="EF5008" i="7" s="1"/>
  <c r="AZL5008" i="7" a="1"/>
  <c r="AZL5008" i="7" s="1"/>
  <c r="CAH5008" i="7" a="1"/>
  <c r="CAH5008" i="7" s="1"/>
  <c r="AJY5008" i="7" a="1"/>
  <c r="AJY5008" i="7" s="1"/>
  <c r="ZD5008" i="7" a="1"/>
  <c r="ZD5008" i="7" s="1"/>
  <c r="AEV5008" i="7" a="1"/>
  <c r="AEV5008" i="7" s="1"/>
  <c r="BNJ5008" i="7" a="1"/>
  <c r="BNJ5008" i="7" s="1"/>
  <c r="NV5008" i="7" a="1"/>
  <c r="NV5008" i="7" s="1"/>
  <c r="BCF5008" i="7" a="1"/>
  <c r="BCF5008" i="7" s="1"/>
  <c r="BKC5008" i="7" a="1"/>
  <c r="BKC5008" i="7" s="1"/>
  <c r="UL5008" i="7" a="1"/>
  <c r="UL5008" i="7" s="1"/>
  <c r="ASI5008" i="7" a="1"/>
  <c r="ASI5008" i="7" s="1"/>
  <c r="BLN5008" i="7" a="1"/>
  <c r="BLN5008" i="7" s="1"/>
  <c r="BKB5008" i="7" a="1"/>
  <c r="BKB5008" i="7" s="1"/>
  <c r="CLI5008" i="7" a="1"/>
  <c r="CLI5008" i="7" s="1"/>
  <c r="BXQ5008" i="7" a="1"/>
  <c r="BXQ5008" i="7" s="1"/>
  <c r="BJS5008" i="7" a="1"/>
  <c r="BJS5008" i="7" s="1"/>
  <c r="UT5008" i="7" a="1"/>
  <c r="UT5008" i="7" s="1"/>
  <c r="BWF5008" i="7" a="1"/>
  <c r="BWF5008" i="7" s="1"/>
  <c r="CA5008" i="7" a="1"/>
  <c r="CA5008" i="7" s="1"/>
  <c r="BFW5008" i="7" a="1"/>
  <c r="BFW5008" i="7" s="1"/>
  <c r="LI5008" i="7" a="1"/>
  <c r="LI5008" i="7" s="1"/>
  <c r="CJN5008" i="7" a="1"/>
  <c r="CJN5008" i="7" s="1"/>
  <c r="AGE5008" i="7" a="1"/>
  <c r="AGE5008" i="7" s="1"/>
  <c r="BIV5008" i="7" a="1"/>
  <c r="BIV5008" i="7" s="1"/>
  <c r="UE5008" i="7" a="1"/>
  <c r="UE5008" i="7" s="1"/>
  <c r="BFB5008" i="7" a="1"/>
  <c r="BFB5008" i="7" s="1"/>
  <c r="OL5008" i="7" a="1"/>
  <c r="OL5008" i="7" s="1"/>
  <c r="AHF5008" i="7" a="1"/>
  <c r="AHF5008" i="7" s="1"/>
  <c r="BSO5008" i="7" a="1"/>
  <c r="BSO5008" i="7" s="1"/>
  <c r="BFM5008" i="7" a="1"/>
  <c r="BFM5008" i="7" s="1"/>
  <c r="ALQ5008" i="7" a="1"/>
  <c r="ALQ5008" i="7" s="1"/>
  <c r="CEY5008" i="7" a="1"/>
  <c r="CEY5008" i="7" s="1"/>
  <c r="FS5008" i="7" a="1"/>
  <c r="FS5008" i="7" s="1"/>
  <c r="QN5008" i="7" a="1"/>
  <c r="QN5008" i="7" s="1"/>
  <c r="JN5008" i="7" a="1"/>
  <c r="JN5008" i="7" s="1"/>
  <c r="ACY5008" i="7" a="1"/>
  <c r="ACY5008" i="7" s="1"/>
  <c r="GM5008" i="7" a="1"/>
  <c r="GM5008" i="7" s="1"/>
  <c r="BRX5008" i="7" a="1"/>
  <c r="BRX5008" i="7" s="1"/>
  <c r="AZI5008" i="7" a="1"/>
  <c r="AZI5008" i="7" s="1"/>
  <c r="CFN5008" i="7" a="1"/>
  <c r="CFN5008" i="7" s="1"/>
  <c r="CCQ5008" i="7" a="1"/>
  <c r="CCQ5008" i="7" s="1"/>
  <c r="BMR5008" i="7" a="1"/>
  <c r="BMR5008" i="7" s="1"/>
  <c r="ASC5008" i="7" a="1"/>
  <c r="ASC5008" i="7" s="1"/>
  <c r="ADC5008" i="7" a="1"/>
  <c r="ADC5008" i="7" s="1"/>
  <c r="TQ5008" i="7" a="1"/>
  <c r="TQ5008" i="7" s="1"/>
  <c r="BRO5008" i="7" a="1"/>
  <c r="BRO5008" i="7" s="1"/>
  <c r="AOO5008" i="7" a="1"/>
  <c r="AOO5008" i="7" s="1"/>
  <c r="EL5008" i="7" a="1"/>
  <c r="EL5008" i="7" s="1"/>
  <c r="CNK5008" i="7" a="1"/>
  <c r="CNK5008" i="7" s="1"/>
  <c r="MB5008" i="7" a="1"/>
  <c r="MB5008" i="7" s="1"/>
  <c r="AGH5008" i="7" a="1"/>
  <c r="AGH5008" i="7" s="1"/>
  <c r="II5008" i="7" a="1"/>
  <c r="II5008" i="7" s="1"/>
  <c r="AMZ5008" i="7" a="1"/>
  <c r="AMZ5008" i="7" s="1"/>
  <c r="BX5008" i="7" a="1"/>
  <c r="BX5008" i="7" s="1"/>
  <c r="ANA5008" i="7" a="1"/>
  <c r="ANA5008" i="7" s="1"/>
  <c r="XQ5008" i="7" a="1"/>
  <c r="XQ5008" i="7" s="1"/>
  <c r="LE5008" i="7" a="1"/>
  <c r="LE5008" i="7" s="1"/>
  <c r="YT5008" i="7" a="1"/>
  <c r="YT5008" i="7" s="1"/>
  <c r="LM5008" i="7" a="1"/>
  <c r="LM5008" i="7" s="1"/>
  <c r="OX5008" i="7" a="1"/>
  <c r="OX5008" i="7" s="1"/>
  <c r="BIX5008" i="7" a="1"/>
  <c r="BIX5008" i="7" s="1"/>
  <c r="AGQ5008" i="7" a="1"/>
  <c r="AGQ5008" i="7" s="1"/>
  <c r="ACX5008" i="7" a="1"/>
  <c r="ACX5008" i="7" s="1"/>
  <c r="BF5008" i="7" a="1"/>
  <c r="BF5008" i="7" s="1"/>
  <c r="BZG5008" i="7" a="1"/>
  <c r="BZG5008" i="7" s="1"/>
  <c r="ABM5008" i="7" a="1"/>
  <c r="ABM5008" i="7" s="1"/>
  <c r="BOD5008" i="7" a="1"/>
  <c r="BOD5008" i="7" s="1"/>
  <c r="FW5008" i="7" a="1"/>
  <c r="FW5008" i="7" s="1"/>
  <c r="ZT5008" i="7" a="1"/>
  <c r="ZT5008" i="7" s="1"/>
  <c r="AOH5008" i="7" a="1"/>
  <c r="AOH5008" i="7" s="1"/>
  <c r="CGN5008" i="7" a="1"/>
  <c r="CGN5008" i="7" s="1"/>
  <c r="SK5008" i="7" a="1"/>
  <c r="SK5008" i="7" s="1"/>
  <c r="BMZ5008" i="7" a="1"/>
  <c r="BMZ5008" i="7" s="1"/>
  <c r="BHF5008" i="7" a="1"/>
  <c r="BHF5008" i="7" s="1"/>
  <c r="AWY5008" i="7" a="1"/>
  <c r="AWY5008" i="7" s="1"/>
  <c r="AGI5008" i="7" a="1"/>
  <c r="AGI5008" i="7" s="1"/>
  <c r="ZU5008" i="7" a="1"/>
  <c r="ZU5008" i="7" s="1"/>
  <c r="AXH5008" i="7" a="1"/>
  <c r="AXH5008" i="7" s="1"/>
  <c r="AXK5008" i="7" a="1"/>
  <c r="AXK5008" i="7" s="1"/>
  <c r="AUB5008" i="7" a="1"/>
  <c r="AUB5008" i="7" s="1"/>
  <c r="BQR5008" i="7" a="1"/>
  <c r="BQR5008" i="7" s="1"/>
  <c r="WK5008" i="7" a="1"/>
  <c r="WK5008" i="7" s="1"/>
  <c r="ACC5008" i="7" a="1"/>
  <c r="ACC5008" i="7" s="1"/>
  <c r="BWY5008" i="7" a="1"/>
  <c r="BWY5008" i="7" s="1"/>
  <c r="CDO5008" i="7" a="1"/>
  <c r="CDO5008" i="7" s="1"/>
  <c r="AQX5008" i="7" a="1"/>
  <c r="AQX5008" i="7" s="1"/>
  <c r="UP5008" i="7" a="1"/>
  <c r="UP5008" i="7" s="1"/>
  <c r="BNX5008" i="7" a="1"/>
  <c r="BNX5008" i="7" s="1"/>
  <c r="BWQ5008" i="7" a="1"/>
  <c r="BWQ5008" i="7" s="1"/>
  <c r="AHD5008" i="7" a="1"/>
  <c r="AHD5008" i="7" s="1"/>
  <c r="APD5008" i="7" a="1"/>
  <c r="APD5008" i="7" s="1"/>
  <c r="GU5008" i="7" a="1"/>
  <c r="GU5008" i="7" s="1"/>
  <c r="ZG5008" i="7" a="1"/>
  <c r="ZG5008" i="7" s="1"/>
  <c r="BTB5008" i="7" a="1"/>
  <c r="BTB5008" i="7" s="1"/>
  <c r="AYS5008" i="7" a="1"/>
  <c r="AYS5008" i="7" s="1"/>
  <c r="AKI5008" i="7" a="1"/>
  <c r="AKI5008" i="7" s="1"/>
  <c r="EE5008" i="7" a="1"/>
  <c r="EE5008" i="7" s="1"/>
  <c r="ATR5008" i="7" a="1"/>
  <c r="ATR5008" i="7" s="1"/>
  <c r="COU5008" i="7" a="1"/>
  <c r="COU5008" i="7" s="1"/>
  <c r="AZM5008" i="7" a="1"/>
  <c r="AZM5008" i="7" s="1"/>
  <c r="BCC5008" i="7" a="1"/>
  <c r="BCC5008" i="7" s="1"/>
  <c r="BZK5008" i="7" a="1"/>
  <c r="BZK5008" i="7" s="1"/>
  <c r="BOB5008" i="7" a="1"/>
  <c r="BOB5008" i="7" s="1"/>
  <c r="CBA5008" i="7" a="1"/>
  <c r="CBA5008" i="7" s="1"/>
  <c r="BCG5008" i="7" a="1"/>
  <c r="BCG5008" i="7" s="1"/>
  <c r="BZP5008" i="7" a="1"/>
  <c r="BZP5008" i="7" s="1"/>
  <c r="CCW5008" i="7" a="1"/>
  <c r="CCW5008" i="7" s="1"/>
  <c r="CHU5008" i="7" a="1"/>
  <c r="CHU5008" i="7" s="1"/>
  <c r="EM5008" i="7" a="1"/>
  <c r="EM5008" i="7" s="1"/>
  <c r="BIP5008" i="7" a="1"/>
  <c r="BIP5008" i="7" s="1"/>
  <c r="AJX5008" i="7" a="1"/>
  <c r="AJX5008" i="7" s="1"/>
  <c r="AGX5008" i="7" a="1"/>
  <c r="AGX5008" i="7" s="1"/>
  <c r="BIW5008" i="7" a="1"/>
  <c r="BIW5008" i="7" s="1"/>
  <c r="CKL5008" i="7" a="1"/>
  <c r="CKL5008" i="7" s="1"/>
  <c r="AMS5008" i="7" a="1"/>
  <c r="AMS5008" i="7" s="1"/>
  <c r="CLU5008" i="7" a="1"/>
  <c r="CLU5008" i="7" s="1"/>
  <c r="ANT5008" i="7" a="1"/>
  <c r="ANT5008" i="7" s="1"/>
  <c r="ZE5008" i="7" a="1"/>
  <c r="ZE5008" i="7" s="1"/>
  <c r="PI5008" i="7" a="1"/>
  <c r="PI5008" i="7" s="1"/>
  <c r="AU5008" i="7" a="1"/>
  <c r="AU5008" i="7" s="1"/>
  <c r="CCN5008" i="7" a="1"/>
  <c r="CCN5008" i="7" s="1"/>
  <c r="BFF5008" i="7" a="1"/>
  <c r="BFF5008" i="7" s="1"/>
  <c r="CFM5008" i="7" a="1"/>
  <c r="CFM5008" i="7" s="1"/>
  <c r="CEK5008" i="7" a="1"/>
  <c r="CEK5008" i="7" s="1"/>
  <c r="BWG5008" i="7" a="1"/>
  <c r="BWG5008" i="7" s="1"/>
  <c r="ASO5008" i="7" a="1"/>
  <c r="ASO5008" i="7" s="1"/>
  <c r="BEU5008" i="7" a="1"/>
  <c r="BEU5008" i="7" s="1"/>
  <c r="AMB5008" i="7" a="1"/>
  <c r="AMB5008" i="7" s="1"/>
  <c r="BED5008" i="7" a="1"/>
  <c r="BED5008" i="7" s="1"/>
  <c r="XK5008" i="7" a="1"/>
  <c r="XK5008" i="7" s="1"/>
  <c r="ASG5008" i="7" a="1"/>
  <c r="ASG5008" i="7" s="1"/>
  <c r="BWU5008" i="7" a="1"/>
  <c r="BWU5008" i="7" s="1"/>
  <c r="CBX5008" i="7" a="1"/>
  <c r="CBX5008" i="7" s="1"/>
  <c r="AYU5008" i="7" a="1"/>
  <c r="AYU5008" i="7" s="1"/>
  <c r="DN5008" i="7" a="1"/>
  <c r="DN5008" i="7" s="1"/>
  <c r="DV5008" i="7" a="1"/>
  <c r="DV5008" i="7" s="1"/>
  <c r="AFR5008" i="7" a="1"/>
  <c r="AFR5008" i="7" s="1"/>
  <c r="BTK5008" i="7" a="1"/>
  <c r="BTK5008" i="7" s="1"/>
  <c r="AUF5008" i="7" a="1"/>
  <c r="AUF5008" i="7" s="1"/>
  <c r="APO5008" i="7" a="1"/>
  <c r="APO5008" i="7" s="1"/>
  <c r="FZ5008" i="7" a="1"/>
  <c r="FZ5008" i="7" s="1"/>
  <c r="AIZ5008" i="7" a="1"/>
  <c r="AIZ5008" i="7" s="1"/>
  <c r="WE5008" i="7" a="1"/>
  <c r="WE5008" i="7" s="1"/>
  <c r="QE5008" i="7" a="1"/>
  <c r="QE5008" i="7" s="1"/>
  <c r="ES5008" i="7" a="1"/>
  <c r="ES5008" i="7" s="1"/>
  <c r="BSL5008" i="7" a="1"/>
  <c r="BSL5008" i="7" s="1"/>
  <c r="WD5008" i="7" a="1"/>
  <c r="WD5008" i="7" s="1"/>
  <c r="IB5008" i="7" a="1"/>
  <c r="IB5008" i="7" s="1"/>
  <c r="CCV5008" i="7" a="1"/>
  <c r="CCV5008" i="7" s="1"/>
  <c r="BCV5008" i="7" a="1"/>
  <c r="BCV5008" i="7" s="1"/>
  <c r="BMF5008" i="7" a="1"/>
  <c r="BMF5008" i="7" s="1"/>
  <c r="AYD5008" i="7" a="1"/>
  <c r="AYD5008" i="7" s="1"/>
  <c r="ARE5008" i="7" a="1"/>
  <c r="ARE5008" i="7" s="1"/>
  <c r="CPE5008" i="7" a="1"/>
  <c r="CPE5008" i="7" s="1"/>
  <c r="BVT5008" i="7" a="1"/>
  <c r="BVT5008" i="7" s="1"/>
  <c r="AYM5008" i="7" a="1"/>
  <c r="AYM5008" i="7" s="1"/>
  <c r="BBS5008" i="7" a="1"/>
  <c r="BBS5008" i="7" s="1"/>
  <c r="CKS5008" i="7" a="1"/>
  <c r="CKS5008" i="7" s="1"/>
  <c r="BHD5008" i="7" a="1"/>
  <c r="BHD5008" i="7" s="1"/>
  <c r="BPO5008" i="7" a="1"/>
  <c r="BPO5008" i="7" s="1"/>
  <c r="PD5008" i="7" a="1"/>
  <c r="PD5008" i="7" s="1"/>
  <c r="BIQ5008" i="7" a="1"/>
  <c r="BIQ5008" i="7" s="1"/>
  <c r="CHP5008" i="7" a="1"/>
  <c r="CHP5008" i="7" s="1"/>
  <c r="ATE5008" i="7" a="1"/>
  <c r="ATE5008" i="7" s="1"/>
  <c r="DM5008" i="7" a="1"/>
  <c r="DM5008" i="7" s="1"/>
  <c r="H5008" i="7" a="1"/>
  <c r="H5008" i="7" s="1"/>
  <c r="AOI5008" i="7" a="1"/>
  <c r="AOI5008" i="7" s="1"/>
  <c r="AEO5008" i="7" a="1"/>
  <c r="AEO5008" i="7" s="1"/>
  <c r="CNP5008" i="7" a="1"/>
  <c r="CNP5008" i="7" s="1"/>
  <c r="APK5008" i="7" a="1"/>
  <c r="APK5008" i="7" s="1"/>
  <c r="AQH5008" i="7" a="1"/>
  <c r="AQH5008" i="7" s="1"/>
  <c r="CNL5008" i="7" a="1"/>
  <c r="CNL5008" i="7" s="1"/>
  <c r="BRL5008" i="7" a="1"/>
  <c r="BRL5008" i="7" s="1"/>
  <c r="WT5008" i="7" a="1"/>
  <c r="WT5008" i="7" s="1"/>
  <c r="RL5008" i="7" a="1"/>
  <c r="RL5008" i="7" s="1"/>
  <c r="AAJ5008" i="7" a="1"/>
  <c r="AAJ5008" i="7" s="1"/>
  <c r="AOY5008" i="7" a="1"/>
  <c r="AOY5008" i="7" s="1"/>
  <c r="CEF5008" i="7" a="1"/>
  <c r="CEF5008" i="7" s="1"/>
  <c r="BIJ5008" i="7" a="1"/>
  <c r="BIJ5008" i="7" s="1"/>
  <c r="NY5008" i="7" a="1"/>
  <c r="NY5008" i="7" s="1"/>
  <c r="BHL5008" i="7" a="1"/>
  <c r="BHL5008" i="7" s="1"/>
  <c r="BXD5008" i="7" a="1"/>
  <c r="BXD5008" i="7" s="1"/>
  <c r="AAK5008" i="7" a="1"/>
  <c r="AAK5008" i="7" s="1"/>
  <c r="IZ5008" i="7" a="1"/>
  <c r="IZ5008" i="7" s="1"/>
  <c r="CPL5008" i="7" a="1"/>
  <c r="CPL5008" i="7" s="1"/>
  <c r="BCN5008" i="7" a="1"/>
  <c r="BCN5008" i="7" s="1"/>
  <c r="BHM5008" i="7" a="1"/>
  <c r="BHM5008" i="7" s="1"/>
  <c r="ACQ5008" i="7" a="1"/>
  <c r="ACQ5008" i="7" s="1"/>
  <c r="CDD5008" i="7" a="1"/>
  <c r="CDD5008" i="7" s="1"/>
  <c r="U5008" i="7" a="1"/>
  <c r="U5008" i="7" s="1"/>
  <c r="BPL5008" i="7" a="1"/>
  <c r="BPL5008" i="7" s="1"/>
  <c r="CKK5008" i="7" a="1"/>
  <c r="CKK5008" i="7" s="1"/>
  <c r="BJC5008" i="7" a="1"/>
  <c r="BJC5008" i="7" s="1"/>
  <c r="CBI5008" i="7" a="1"/>
  <c r="CBI5008" i="7" s="1"/>
  <c r="CIB5008" i="7" a="1"/>
  <c r="CIB5008" i="7" s="1"/>
  <c r="BJZ5008" i="7" a="1"/>
  <c r="BJZ5008" i="7" s="1"/>
  <c r="LS5008" i="7" a="1"/>
  <c r="LS5008" i="7" s="1"/>
  <c r="YL5008" i="7" a="1"/>
  <c r="YL5008" i="7" s="1"/>
  <c r="AKB5008" i="7" a="1"/>
  <c r="AKB5008" i="7" s="1"/>
  <c r="CIW5008" i="7" a="1"/>
  <c r="CIW5008" i="7" s="1"/>
  <c r="BUY5008" i="7" a="1"/>
  <c r="BUY5008" i="7" s="1"/>
  <c r="BGM5008" i="7" a="1"/>
  <c r="BGM5008" i="7" s="1"/>
  <c r="XR5008" i="7" a="1"/>
  <c r="XR5008" i="7" s="1"/>
  <c r="AJE5008" i="7" a="1"/>
  <c r="AJE5008" i="7" s="1"/>
  <c r="CBR5008" i="7" a="1"/>
  <c r="CBR5008" i="7" s="1"/>
  <c r="ALR5008" i="7" a="1"/>
  <c r="ALR5008" i="7" s="1"/>
  <c r="CIZ5008" i="7" a="1"/>
  <c r="CIZ5008" i="7" s="1"/>
  <c r="CIM5008" i="7" a="1"/>
  <c r="CIM5008" i="7" s="1"/>
  <c r="BZH5008" i="7" a="1"/>
  <c r="BZH5008" i="7" s="1"/>
  <c r="BLI5008" i="7" a="1"/>
  <c r="BLI5008" i="7" s="1"/>
  <c r="CGR5008" i="7" a="1"/>
  <c r="CGR5008" i="7" s="1"/>
  <c r="CCO5008" i="7" a="1"/>
  <c r="CCO5008" i="7" s="1"/>
  <c r="UZ5008" i="7" a="1"/>
  <c r="UZ5008" i="7" s="1"/>
  <c r="BEE5008" i="7" a="1"/>
  <c r="BEE5008" i="7" s="1"/>
  <c r="CEL5008" i="7" a="1"/>
  <c r="CEL5008" i="7" s="1"/>
  <c r="JR5008" i="7" a="1"/>
  <c r="JR5008" i="7" s="1"/>
  <c r="BCQ5008" i="7" a="1"/>
  <c r="BCQ5008" i="7" s="1"/>
  <c r="CAO5008" i="7" a="1"/>
  <c r="CAO5008" i="7" s="1"/>
  <c r="CLN5008" i="7" a="1"/>
  <c r="CLN5008" i="7" s="1"/>
  <c r="ABV5008" i="7" a="1"/>
  <c r="ABV5008" i="7" s="1"/>
  <c r="AIM5008" i="7" a="1"/>
  <c r="AIM5008" i="7" s="1"/>
  <c r="EB5008" i="7" a="1"/>
  <c r="EB5008" i="7" s="1"/>
  <c r="ALY5008" i="7" a="1"/>
  <c r="ALY5008" i="7" s="1"/>
  <c r="CHZ5008" i="7" a="1"/>
  <c r="CHZ5008" i="7" s="1"/>
  <c r="CFR5008" i="7" a="1"/>
  <c r="CFR5008" i="7" s="1"/>
  <c r="J20" i="7"/>
  <c r="AST5008" i="7" a="1"/>
  <c r="AST5008" i="7" s="1"/>
  <c r="BUC5008" i="7" a="1"/>
  <c r="BUC5008" i="7" s="1"/>
  <c r="APZ5008" i="7" a="1"/>
  <c r="APZ5008" i="7" s="1"/>
  <c r="DB5008" i="7" a="1"/>
  <c r="DB5008" i="7" s="1"/>
  <c r="AMX5008" i="7" a="1"/>
  <c r="AMX5008" i="7" s="1"/>
  <c r="BBI5008" i="7" a="1"/>
  <c r="BBI5008" i="7" s="1"/>
  <c r="JT5008" i="7" a="1"/>
  <c r="JT5008" i="7" s="1"/>
  <c r="AFS5008" i="7" a="1"/>
  <c r="AFS5008" i="7" s="1"/>
  <c r="CGW5008" i="7" a="1"/>
  <c r="CGW5008" i="7" s="1"/>
  <c r="AEY5008" i="7" a="1"/>
  <c r="AEY5008" i="7" s="1"/>
  <c r="CPM5008" i="7" a="1"/>
  <c r="CPM5008" i="7" s="1"/>
  <c r="QY5008" i="7" a="1"/>
  <c r="QY5008" i="7" s="1"/>
  <c r="AIH5008" i="7" a="1"/>
  <c r="AIH5008" i="7" s="1"/>
  <c r="CGB5008" i="7" a="1"/>
  <c r="CGB5008" i="7" s="1"/>
  <c r="AJV5008" i="7" a="1"/>
  <c r="AJV5008" i="7" s="1"/>
  <c r="BRD5008" i="7" a="1"/>
  <c r="BRD5008" i="7" s="1"/>
  <c r="RP5008" i="7" a="1"/>
  <c r="RP5008" i="7" s="1"/>
  <c r="TO5008" i="7" a="1"/>
  <c r="TO5008" i="7" s="1"/>
  <c r="FK5008" i="7" a="1"/>
  <c r="FK5008" i="7" s="1"/>
  <c r="BZD5008" i="7" a="1"/>
  <c r="BZD5008" i="7" s="1"/>
  <c r="CBQ5008" i="7" a="1"/>
  <c r="CBQ5008" i="7" s="1"/>
  <c r="ARG5008" i="7" a="1"/>
  <c r="ARG5008" i="7" s="1"/>
  <c r="BKF5008" i="7" a="1"/>
  <c r="BKF5008" i="7" s="1"/>
  <c r="BGF5008" i="7" a="1"/>
  <c r="BGF5008" i="7" s="1"/>
  <c r="AGW5008" i="7" a="1"/>
  <c r="AGW5008" i="7" s="1"/>
  <c r="ANH5008" i="7" a="1"/>
  <c r="ANH5008" i="7" s="1"/>
  <c r="CLX5008" i="7" a="1"/>
  <c r="CLX5008" i="7" s="1"/>
  <c r="IF5008" i="7" a="1"/>
  <c r="IF5008" i="7" s="1"/>
  <c r="UG5008" i="7" a="1"/>
  <c r="UG5008" i="7" s="1"/>
  <c r="BCS5008" i="7" a="1"/>
  <c r="BCS5008" i="7" s="1"/>
  <c r="ACA5008" i="7" a="1"/>
  <c r="ACA5008" i="7" s="1"/>
  <c r="BFQ5008" i="7" a="1"/>
  <c r="BFQ5008" i="7" s="1"/>
  <c r="CJ5008" i="7" a="1"/>
  <c r="CJ5008" i="7" s="1"/>
  <c r="BLK5008" i="7" a="1"/>
  <c r="BLK5008" i="7" s="1"/>
  <c r="BVE5008" i="7" a="1"/>
  <c r="BVE5008" i="7" s="1"/>
  <c r="BTP5008" i="7" a="1"/>
  <c r="BTP5008" i="7" s="1"/>
  <c r="UO5008" i="7" a="1"/>
  <c r="UO5008" i="7" s="1"/>
  <c r="BS5008" i="7" a="1"/>
  <c r="BS5008" i="7" s="1"/>
  <c r="BBK5008" i="7" a="1"/>
  <c r="BBK5008" i="7" s="1"/>
  <c r="CW5008" i="7" a="1"/>
  <c r="CW5008" i="7" s="1"/>
  <c r="ARJ5008" i="7" a="1"/>
  <c r="ARJ5008" i="7" s="1"/>
  <c r="CCH5008" i="7" a="1"/>
  <c r="CCH5008" i="7" s="1"/>
  <c r="BVH5008" i="7" a="1"/>
  <c r="BVH5008" i="7" s="1"/>
  <c r="BVA5008" i="7" a="1"/>
  <c r="BVA5008" i="7" s="1"/>
  <c r="BYP5008" i="7" a="1"/>
  <c r="BYP5008" i="7" s="1"/>
  <c r="BYR5008" i="7" a="1"/>
  <c r="BYR5008" i="7" s="1"/>
  <c r="CCG5008" i="7" a="1"/>
  <c r="CCG5008" i="7" s="1"/>
  <c r="BSW5008" i="7" a="1"/>
  <c r="BSW5008" i="7" s="1"/>
  <c r="CPI5008" i="7" a="1"/>
  <c r="CPI5008" i="7" s="1"/>
  <c r="AJO5008" i="7" a="1"/>
  <c r="AJO5008" i="7" s="1"/>
  <c r="SM5008" i="7" a="1"/>
  <c r="SM5008" i="7" s="1"/>
  <c r="CDW5008" i="7" a="1"/>
  <c r="CDW5008" i="7" s="1"/>
  <c r="JK5008" i="7" a="1"/>
  <c r="JK5008" i="7" s="1"/>
  <c r="AMQ5008" i="7" a="1"/>
  <c r="AMQ5008" i="7" s="1"/>
  <c r="LA5008" i="7" a="1"/>
  <c r="LA5008" i="7" s="1"/>
  <c r="AWN5008" i="7" a="1"/>
  <c r="AWN5008" i="7" s="1"/>
  <c r="BKJ5008" i="7" a="1"/>
  <c r="BKJ5008" i="7" s="1"/>
  <c r="ALK5008" i="7" a="1"/>
  <c r="ALK5008" i="7" s="1"/>
  <c r="ZS5008" i="7" a="1"/>
  <c r="ZS5008" i="7" s="1"/>
  <c r="BVO5008" i="7" a="1"/>
  <c r="BVO5008" i="7" s="1"/>
  <c r="COH5008" i="7" a="1"/>
  <c r="COH5008" i="7" s="1"/>
  <c r="AMD5008" i="7" a="1"/>
  <c r="AMD5008" i="7" s="1"/>
  <c r="AJR5008" i="7" a="1"/>
  <c r="AJR5008" i="7" s="1"/>
  <c r="MO5008" i="7" a="1"/>
  <c r="MO5008" i="7" s="1"/>
  <c r="QG5008" i="7" a="1"/>
  <c r="QG5008" i="7" s="1"/>
  <c r="BDP5008" i="7" a="1"/>
  <c r="BDP5008" i="7" s="1"/>
  <c r="BGR5008" i="7" a="1"/>
  <c r="BGR5008" i="7" s="1"/>
  <c r="BNW5008" i="7" a="1"/>
  <c r="BNW5008" i="7" s="1"/>
  <c r="BWT5008" i="7" a="1"/>
  <c r="BWT5008" i="7" s="1"/>
  <c r="CFC5008" i="7" a="1"/>
  <c r="CFC5008" i="7" s="1"/>
  <c r="CNR5008" i="7" a="1"/>
  <c r="CNR5008" i="7" s="1"/>
  <c r="PX5008" i="7" a="1"/>
  <c r="PX5008" i="7" s="1"/>
  <c r="BXE5008" i="7" a="1"/>
  <c r="BXE5008" i="7" s="1"/>
  <c r="RK5008" i="7" a="1"/>
  <c r="RK5008" i="7" s="1"/>
  <c r="CJC5008" i="7" a="1"/>
  <c r="CJC5008" i="7" s="1"/>
  <c r="BBT5008" i="7" a="1"/>
  <c r="BBT5008" i="7" s="1"/>
  <c r="BLV5008" i="7" a="1"/>
  <c r="BLV5008" i="7" s="1"/>
  <c r="AVS5008" i="7" a="1"/>
  <c r="AVS5008" i="7" s="1"/>
  <c r="AQL5008" i="7" a="1"/>
  <c r="AQL5008" i="7" s="1"/>
  <c r="BMW5008" i="7" a="1"/>
  <c r="BMW5008" i="7" s="1"/>
  <c r="BKI5008" i="7" a="1"/>
  <c r="BKI5008" i="7" s="1"/>
  <c r="ACM5008" i="7" a="1"/>
  <c r="ACM5008" i="7" s="1"/>
  <c r="BSA5008" i="7" a="1"/>
  <c r="BSA5008" i="7" s="1"/>
  <c r="CX5008" i="7" a="1"/>
  <c r="CX5008" i="7" s="1"/>
  <c r="YA5008" i="7" a="1"/>
  <c r="YA5008" i="7" s="1"/>
  <c r="AOW5008" i="7" a="1"/>
  <c r="AOW5008" i="7" s="1"/>
  <c r="BDL5008" i="7" a="1"/>
  <c r="BDL5008" i="7" s="1"/>
  <c r="PS5008" i="7" a="1"/>
  <c r="PS5008" i="7" s="1"/>
  <c r="BJQ5008" i="7" a="1"/>
  <c r="BJQ5008" i="7" s="1"/>
  <c r="BBL5008" i="7" a="1"/>
  <c r="BBL5008" i="7" s="1"/>
  <c r="BFY5008" i="7" a="1"/>
  <c r="BFY5008" i="7" s="1"/>
  <c r="ADV5008" i="7" a="1"/>
  <c r="ADV5008" i="7" s="1"/>
  <c r="ATL5008" i="7" a="1"/>
  <c r="ATL5008" i="7" s="1"/>
  <c r="CHV5008" i="7" a="1"/>
  <c r="CHV5008" i="7" s="1"/>
  <c r="AUN5008" i="7" a="1"/>
  <c r="AUN5008" i="7" s="1"/>
  <c r="AAZ5008" i="7" a="1"/>
  <c r="AAZ5008" i="7" s="1"/>
  <c r="BJD5008" i="7" a="1"/>
  <c r="BJD5008" i="7" s="1"/>
  <c r="AZT5008" i="7" a="1"/>
  <c r="AZT5008" i="7" s="1"/>
  <c r="CKO5008" i="7" a="1"/>
  <c r="CKO5008" i="7" s="1"/>
  <c r="IQ5008" i="7" a="1"/>
  <c r="IQ5008" i="7" s="1"/>
  <c r="NF5008" i="7" a="1"/>
  <c r="NF5008" i="7" s="1"/>
  <c r="WQ5008" i="7" a="1"/>
  <c r="WQ5008" i="7" s="1"/>
  <c r="AOC5008" i="7" a="1"/>
  <c r="AOC5008" i="7" s="1"/>
  <c r="CJK5008" i="7" a="1"/>
  <c r="CJK5008" i="7" s="1"/>
  <c r="EK5008" i="7" a="1"/>
  <c r="EK5008" i="7" s="1"/>
  <c r="BHZ5008" i="7" a="1"/>
  <c r="BHZ5008" i="7" s="1"/>
  <c r="BPV5008" i="7" a="1"/>
  <c r="BPV5008" i="7" s="1"/>
  <c r="J24" i="7"/>
  <c r="YH5008" i="7" a="1"/>
  <c r="YH5008" i="7" s="1"/>
  <c r="BDT5008" i="7" a="1"/>
  <c r="BDT5008" i="7" s="1"/>
  <c r="BKS5008" i="7" a="1"/>
  <c r="BKS5008" i="7" s="1"/>
  <c r="CIJ5008" i="7" a="1"/>
  <c r="CIJ5008" i="7" s="1"/>
  <c r="BW5008" i="7" a="1"/>
  <c r="BW5008" i="7" s="1"/>
  <c r="AED5008" i="7" a="1"/>
  <c r="AED5008" i="7" s="1"/>
  <c r="AIJ5008" i="7" a="1"/>
  <c r="AIJ5008" i="7" s="1"/>
  <c r="NC5008" i="7" a="1"/>
  <c r="NC5008" i="7" s="1"/>
  <c r="TR5008" i="7" a="1"/>
  <c r="TR5008" i="7" s="1"/>
  <c r="AYI5008" i="7" a="1"/>
  <c r="AYI5008" i="7" s="1"/>
  <c r="APT5008" i="7" a="1"/>
  <c r="APT5008" i="7" s="1"/>
  <c r="ARH5008" i="7" a="1"/>
  <c r="ARH5008" i="7" s="1"/>
  <c r="WV5008" i="7" a="1"/>
  <c r="WV5008" i="7" s="1"/>
  <c r="CCF5008" i="7" a="1"/>
  <c r="CCF5008" i="7" s="1"/>
  <c r="XC5008" i="7" a="1"/>
  <c r="XC5008" i="7" s="1"/>
  <c r="ACH5008" i="7" a="1"/>
  <c r="ACH5008" i="7" s="1"/>
  <c r="SA5008" i="7" a="1"/>
  <c r="SA5008" i="7" s="1"/>
  <c r="APY5008" i="7" a="1"/>
  <c r="APY5008" i="7" s="1"/>
  <c r="CMW5008" i="7" a="1"/>
  <c r="CMW5008" i="7" s="1"/>
  <c r="BGG5008" i="7" a="1"/>
  <c r="BGG5008" i="7" s="1"/>
  <c r="MU5008" i="7" a="1"/>
  <c r="MU5008" i="7" s="1"/>
  <c r="CBT5008" i="7" a="1"/>
  <c r="CBT5008" i="7" s="1"/>
  <c r="BGY5008" i="7" a="1"/>
  <c r="BGY5008" i="7" s="1"/>
  <c r="BJH5008" i="7" a="1"/>
  <c r="BJH5008" i="7" s="1"/>
  <c r="BDV5008" i="7" a="1"/>
  <c r="BDV5008" i="7" s="1"/>
  <c r="BIZ5008" i="7" a="1"/>
  <c r="BIZ5008" i="7" s="1"/>
  <c r="ADZ5008" i="7" a="1"/>
  <c r="ADZ5008" i="7" s="1"/>
  <c r="PC5008" i="7" a="1"/>
  <c r="PC5008" i="7" s="1"/>
  <c r="WU5008" i="7" a="1"/>
  <c r="WU5008" i="7" s="1"/>
  <c r="ATK5008" i="7" a="1"/>
  <c r="ATK5008" i="7" s="1"/>
  <c r="AKQ5008" i="7" a="1"/>
  <c r="AKQ5008" i="7" s="1"/>
  <c r="IV5008" i="7" a="1"/>
  <c r="IV5008" i="7" s="1"/>
  <c r="RW5008" i="7" a="1"/>
  <c r="RW5008" i="7" s="1"/>
  <c r="ABP5008" i="7" a="1"/>
  <c r="ABP5008" i="7" s="1"/>
  <c r="AS5008" i="7" a="1"/>
  <c r="AS5008" i="7" s="1"/>
  <c r="BHK5008" i="7" a="1"/>
  <c r="BHK5008" i="7" s="1"/>
  <c r="SQ5008" i="7" a="1"/>
  <c r="SQ5008" i="7" s="1"/>
  <c r="WB5008" i="7" a="1"/>
  <c r="WB5008" i="7" s="1"/>
  <c r="CBS5008" i="7" a="1"/>
  <c r="CBS5008" i="7" s="1"/>
  <c r="BHC5008" i="7" a="1"/>
  <c r="BHC5008" i="7" s="1"/>
  <c r="APJ5008" i="7" a="1"/>
  <c r="APJ5008" i="7" s="1"/>
  <c r="NX5008" i="7" a="1"/>
  <c r="NX5008" i="7" s="1"/>
  <c r="SN5008" i="7" a="1"/>
  <c r="SN5008" i="7" s="1"/>
  <c r="CKH5008" i="7" a="1"/>
  <c r="CKH5008" i="7" s="1"/>
  <c r="ARW5008" i="7" a="1"/>
  <c r="ARW5008" i="7" s="1"/>
  <c r="IH5008" i="7" a="1"/>
  <c r="IH5008" i="7" s="1"/>
  <c r="AVF5008" i="7" a="1"/>
  <c r="AVF5008" i="7" s="1"/>
  <c r="ALN5008" i="7" a="1"/>
  <c r="ALN5008" i="7" s="1"/>
  <c r="AZX5008" i="7" a="1"/>
  <c r="AZX5008" i="7" s="1"/>
  <c r="CON5008" i="7" a="1"/>
  <c r="CON5008" i="7" s="1"/>
  <c r="BMG5008" i="7" a="1"/>
  <c r="BMG5008" i="7" s="1"/>
  <c r="KX5008" i="7" a="1"/>
  <c r="KX5008" i="7" s="1"/>
  <c r="CHA5008" i="7" a="1"/>
  <c r="CHA5008" i="7" s="1"/>
  <c r="BJJ5008" i="7" a="1"/>
  <c r="BJJ5008" i="7" s="1"/>
  <c r="CKM5008" i="7" a="1"/>
  <c r="CKM5008" i="7" s="1"/>
  <c r="J19" i="7"/>
  <c r="J23" i="7" s="1"/>
  <c r="ZM5008" i="7" a="1"/>
  <c r="ZM5008" i="7" s="1"/>
  <c r="BBY5008" i="7" a="1"/>
  <c r="BBY5008" i="7" s="1"/>
  <c r="BZN5008" i="7" a="1"/>
  <c r="BZN5008" i="7" s="1"/>
  <c r="EZ5008" i="7" a="1"/>
  <c r="EZ5008" i="7" s="1"/>
  <c r="CNF5008" i="7" a="1"/>
  <c r="CNF5008" i="7" s="1"/>
  <c r="ABD5008" i="7" a="1"/>
  <c r="ABD5008" i="7" s="1"/>
  <c r="CFP5008" i="7" a="1"/>
  <c r="CFP5008" i="7" s="1"/>
  <c r="NS5008" i="7" a="1"/>
  <c r="NS5008" i="7" s="1"/>
  <c r="AHJ5008" i="7" a="1"/>
  <c r="AHJ5008" i="7" s="1"/>
  <c r="ZZ5008" i="7" a="1"/>
  <c r="ZZ5008" i="7" s="1"/>
  <c r="CDY5008" i="7" a="1"/>
  <c r="CDY5008" i="7" s="1"/>
  <c r="APX5008" i="7" a="1"/>
  <c r="APX5008" i="7" s="1"/>
  <c r="BDA5008" i="7" a="1"/>
  <c r="BDA5008" i="7" s="1"/>
  <c r="AKR5008" i="7" a="1"/>
  <c r="AKR5008" i="7" s="1"/>
  <c r="TA5008" i="7" a="1"/>
  <c r="TA5008" i="7" s="1"/>
  <c r="AMV5008" i="7" a="1"/>
  <c r="AMV5008" i="7" s="1"/>
  <c r="CPV5008" i="7" a="1"/>
  <c r="CPV5008" i="7" s="1"/>
  <c r="OP5008" i="7" a="1"/>
  <c r="OP5008" i="7" s="1"/>
  <c r="ZW5008" i="7" a="1"/>
  <c r="ZW5008" i="7" s="1"/>
  <c r="BEQ5008" i="7" a="1"/>
  <c r="BEQ5008" i="7" s="1"/>
  <c r="ABR5008" i="7" a="1"/>
  <c r="ABR5008" i="7" s="1"/>
  <c r="LD5008" i="7" a="1"/>
  <c r="LD5008" i="7" s="1"/>
  <c r="CAP5008" i="7" a="1"/>
  <c r="CAP5008" i="7" s="1"/>
  <c r="CEA5008" i="7" a="1"/>
  <c r="CEA5008" i="7" s="1"/>
  <c r="CDM5008" i="7" a="1"/>
  <c r="CDM5008" i="7" s="1"/>
  <c r="ABS5008" i="7" a="1"/>
  <c r="ABS5008" i="7" s="1"/>
  <c r="CAE5008" i="7" a="1"/>
  <c r="CAE5008" i="7" s="1"/>
  <c r="BMC5008" i="7" a="1"/>
  <c r="BMC5008" i="7" s="1"/>
  <c r="BMY5008" i="7" a="1"/>
  <c r="BMY5008" i="7" s="1"/>
  <c r="AOQ5008" i="7" a="1"/>
  <c r="AOQ5008" i="7" s="1"/>
  <c r="AZU5008" i="7" a="1"/>
  <c r="AZU5008" i="7" s="1"/>
  <c r="BKU5008" i="7" a="1"/>
  <c r="BKU5008" i="7" s="1"/>
  <c r="BT5008" i="7" a="1"/>
  <c r="BT5008" i="7" s="1"/>
  <c r="AFV5008" i="7" a="1"/>
  <c r="AFV5008" i="7" s="1"/>
  <c r="AUH5008" i="7" a="1"/>
  <c r="AUH5008" i="7" s="1"/>
  <c r="G5008" i="7" a="1"/>
  <c r="G5008" i="7" s="1"/>
  <c r="BZM5008" i="7" a="1"/>
  <c r="BZM5008" i="7" s="1"/>
  <c r="BJY5008" i="7" a="1"/>
  <c r="BJY5008" i="7" s="1"/>
  <c r="IM5008" i="7" a="1"/>
  <c r="IM5008" i="7" s="1"/>
  <c r="CCM5008" i="7" a="1"/>
  <c r="CCM5008" i="7" s="1"/>
  <c r="BDM5008" i="7" a="1"/>
  <c r="BDM5008" i="7" s="1"/>
  <c r="BSP5008" i="7" a="1"/>
  <c r="BSP5008" i="7" s="1"/>
  <c r="CFA5008" i="7" a="1"/>
  <c r="CFA5008" i="7" s="1"/>
  <c r="V5008" i="7" a="1"/>
  <c r="V5008" i="7" s="1"/>
  <c r="NH5008" i="7" a="1"/>
  <c r="NH5008" i="7" s="1"/>
  <c r="CLJ5008" i="7" a="1"/>
  <c r="CLJ5008" i="7" s="1"/>
  <c r="BIL5008" i="7" a="1"/>
  <c r="BIL5008" i="7" s="1"/>
  <c r="BIH5008" i="7" a="1"/>
  <c r="BIH5008" i="7" s="1"/>
  <c r="PH5008" i="7" a="1"/>
  <c r="PH5008" i="7" s="1"/>
  <c r="ADE5008" i="7" a="1"/>
  <c r="ADE5008" i="7" s="1"/>
  <c r="ACN5008" i="7" a="1"/>
  <c r="ACN5008" i="7" s="1"/>
  <c r="CGK5008" i="7" a="1"/>
  <c r="CGK5008" i="7" s="1"/>
  <c r="ATD5008" i="7" a="1"/>
  <c r="ATD5008" i="7" s="1"/>
  <c r="BXW5008" i="7" a="1"/>
  <c r="BXW5008" i="7" s="1"/>
  <c r="QT5008" i="7" a="1"/>
  <c r="QT5008" i="7" s="1"/>
  <c r="CNQ5008" i="7" a="1"/>
  <c r="CNQ5008" i="7" s="1"/>
  <c r="TD5008" i="7" a="1"/>
  <c r="TD5008" i="7" s="1"/>
  <c r="CBH5008" i="7" a="1"/>
  <c r="CBH5008" i="7" s="1"/>
  <c r="CNH5008" i="7" a="1"/>
  <c r="CNH5008" i="7" s="1"/>
  <c r="ACW5008" i="7" a="1"/>
  <c r="ACW5008" i="7" s="1"/>
  <c r="BXZ5008" i="7" a="1"/>
  <c r="BXZ5008" i="7" s="1"/>
  <c r="BEP5008" i="7" a="1"/>
  <c r="BEP5008" i="7" s="1"/>
  <c r="KA5008" i="7" a="1"/>
  <c r="KA5008" i="7" s="1"/>
  <c r="VQ5008" i="7" a="1"/>
  <c r="VQ5008" i="7" s="1"/>
  <c r="BFZ5008" i="7" a="1"/>
  <c r="BFZ5008" i="7" s="1"/>
  <c r="BWO5008" i="7" a="1"/>
  <c r="BWO5008" i="7" s="1"/>
  <c r="CNJ5008" i="7" a="1"/>
  <c r="CNJ5008" i="7" s="1"/>
  <c r="CKW5008" i="7" a="1"/>
  <c r="CKW5008" i="7" s="1"/>
  <c r="BMA5008" i="7" a="1"/>
  <c r="BMA5008" i="7" s="1"/>
  <c r="BSC5008" i="7" a="1"/>
  <c r="BSC5008" i="7" s="1"/>
  <c r="AHI5008" i="7" a="1"/>
  <c r="AHI5008" i="7" s="1"/>
  <c r="APS5008" i="7" a="1"/>
  <c r="APS5008" i="7" s="1"/>
  <c r="BXL5008" i="7" a="1"/>
  <c r="BXL5008" i="7" s="1"/>
  <c r="CLV5008" i="7" a="1"/>
  <c r="CLV5008" i="7" s="1"/>
  <c r="BXY5008" i="7" a="1"/>
  <c r="BXY5008" i="7" s="1"/>
  <c r="BA5008" i="7" a="1"/>
  <c r="BA5008" i="7" s="1"/>
  <c r="CJL5008" i="7" a="1"/>
  <c r="CJL5008" i="7" s="1"/>
  <c r="ATF5008" i="7" a="1"/>
  <c r="ATF5008" i="7" s="1"/>
  <c r="BWK5008" i="7" a="1"/>
  <c r="BWK5008" i="7" s="1"/>
  <c r="CAA5008" i="7" a="1"/>
  <c r="CAA5008" i="7" s="1"/>
  <c r="BZO5008" i="7" a="1"/>
  <c r="BZO5008" i="7" s="1"/>
  <c r="BVG5008" i="7" a="1"/>
  <c r="BVG5008" i="7" s="1"/>
  <c r="AYL5008" i="7" a="1"/>
  <c r="AYL5008" i="7" s="1"/>
  <c r="AFZ5008" i="7" a="1"/>
  <c r="AFZ5008" i="7" s="1"/>
  <c r="BLY5008" i="7" a="1"/>
  <c r="BLY5008" i="7" s="1"/>
  <c r="BNB5008" i="7" a="1"/>
  <c r="BNB5008" i="7" s="1"/>
  <c r="KD5008" i="7" a="1"/>
  <c r="KD5008" i="7" s="1"/>
  <c r="HY5008" i="7" a="1"/>
  <c r="HY5008" i="7" s="1"/>
  <c r="CFY5008" i="7" a="1"/>
  <c r="CFY5008" i="7" s="1"/>
  <c r="T5008" i="7" a="1"/>
  <c r="T5008" i="7" s="1"/>
  <c r="HQ5008" i="7" a="1"/>
  <c r="HQ5008" i="7" s="1"/>
  <c r="AKK5008" i="7" a="1"/>
  <c r="AKK5008" i="7" s="1"/>
  <c r="CIF5008" i="7" a="1"/>
  <c r="CIF5008" i="7" s="1"/>
  <c r="COJ5008" i="7" a="1"/>
  <c r="COJ5008" i="7" s="1"/>
  <c r="AZN5008" i="7" a="1"/>
  <c r="AZN5008" i="7" s="1"/>
  <c r="AVK5008" i="7" a="1"/>
  <c r="AVK5008" i="7" s="1"/>
  <c r="AEP5008" i="7" a="1"/>
  <c r="AEP5008" i="7" s="1"/>
  <c r="VU5008" i="7" a="1"/>
  <c r="VU5008" i="7" s="1"/>
  <c r="CJG5008" i="7" a="1"/>
  <c r="CJG5008" i="7" s="1"/>
  <c r="AHA5008" i="7" a="1"/>
  <c r="AHA5008" i="7" s="1"/>
  <c r="ABC5008" i="7" a="1"/>
  <c r="ABC5008" i="7" s="1"/>
  <c r="BTY5008" i="7" a="1"/>
  <c r="BTY5008" i="7" s="1"/>
  <c r="AYV5008" i="7" a="1"/>
  <c r="AYV5008" i="7" s="1"/>
  <c r="CFK5008" i="7" a="1"/>
  <c r="CFK5008" i="7" s="1"/>
  <c r="BGS5008" i="7" a="1"/>
  <c r="BGS5008" i="7" s="1"/>
  <c r="AT5008" i="7" a="1"/>
  <c r="AT5008" i="7" s="1"/>
  <c r="BJG5008" i="7" a="1"/>
  <c r="BJG5008" i="7" s="1"/>
  <c r="CCX5008" i="7" a="1"/>
  <c r="CCX5008" i="7" s="1"/>
  <c r="AIL5008" i="7" a="1"/>
  <c r="AIL5008" i="7" s="1"/>
  <c r="BLS5008" i="7" a="1"/>
  <c r="BLS5008" i="7" s="1"/>
  <c r="XX5008" i="7" a="1"/>
  <c r="XX5008" i="7" s="1"/>
  <c r="RA5008" i="7" a="1"/>
  <c r="RA5008" i="7" s="1"/>
  <c r="AON5008" i="7" a="1"/>
  <c r="AON5008" i="7" s="1"/>
  <c r="VH5008" i="7" a="1"/>
  <c r="VH5008" i="7" s="1"/>
  <c r="CKQ5008" i="7" a="1"/>
  <c r="CKQ5008" i="7" s="1"/>
  <c r="BUL5008" i="7" a="1"/>
  <c r="BUL5008" i="7" s="1"/>
  <c r="CKC5008" i="7" a="1"/>
  <c r="CKC5008" i="7" s="1"/>
  <c r="ANN5008" i="7" a="1"/>
  <c r="ANN5008" i="7" s="1"/>
  <c r="CGJ5008" i="7" a="1"/>
  <c r="CGJ5008" i="7" s="1"/>
  <c r="AXR5008" i="7" a="1"/>
  <c r="AXR5008" i="7" s="1"/>
  <c r="ST5008" i="7" a="1"/>
  <c r="ST5008" i="7" s="1"/>
  <c r="BEV5008" i="7" a="1"/>
  <c r="BEV5008" i="7" s="1"/>
  <c r="BDS5008" i="7" a="1"/>
  <c r="BDS5008" i="7" s="1"/>
  <c r="DW5008" i="7" a="1"/>
  <c r="DW5008" i="7" s="1"/>
  <c r="CCB5008" i="7" a="1"/>
  <c r="CCB5008" i="7" s="1"/>
  <c r="HN5008" i="7" a="1"/>
  <c r="HN5008" i="7" s="1"/>
  <c r="BL5008" i="7" a="1"/>
  <c r="BL5008" i="7" s="1"/>
  <c r="XB5008" i="7" a="1"/>
  <c r="XB5008" i="7" s="1"/>
  <c r="ATT5008" i="7" a="1"/>
  <c r="ATT5008" i="7" s="1"/>
  <c r="AUD5008" i="7" a="1"/>
  <c r="AUD5008" i="7" s="1"/>
  <c r="CCC5008" i="7" a="1"/>
  <c r="CCC5008" i="7" s="1"/>
  <c r="BHI5008" i="7" a="1"/>
  <c r="BHI5008" i="7" s="1"/>
  <c r="LU5008" i="7" a="1"/>
  <c r="LU5008" i="7" s="1"/>
  <c r="HS5008" i="7" a="1"/>
  <c r="HS5008" i="7" s="1"/>
  <c r="IT5008" i="7" a="1"/>
  <c r="IT5008" i="7" s="1"/>
  <c r="SB5008" i="7" a="1"/>
  <c r="SB5008" i="7" s="1"/>
  <c r="BAI5008" i="7" a="1"/>
  <c r="BAI5008" i="7" s="1"/>
  <c r="ATP5008" i="7" a="1"/>
  <c r="ATP5008" i="7" s="1"/>
  <c r="ACO5008" i="7" a="1"/>
  <c r="ACO5008" i="7" s="1"/>
  <c r="BFC5008" i="7" a="1"/>
  <c r="BFC5008" i="7" s="1"/>
  <c r="JO5008" i="7" a="1"/>
  <c r="JO5008" i="7" s="1"/>
  <c r="TE5008" i="7" a="1"/>
  <c r="TE5008" i="7" s="1"/>
  <c r="BCX5008" i="7" a="1"/>
  <c r="BCX5008" i="7" s="1"/>
  <c r="JY5008" i="7" a="1"/>
  <c r="JY5008" i="7" s="1"/>
  <c r="ASQ5008" i="7" a="1"/>
  <c r="ASQ5008" i="7" s="1"/>
  <c r="BQL5008" i="7" a="1"/>
  <c r="BQL5008" i="7" s="1"/>
  <c r="AXE5008" i="7" a="1"/>
  <c r="AXE5008" i="7" s="1"/>
  <c r="CAR5008" i="7" a="1"/>
  <c r="CAR5008" i="7" s="1"/>
  <c r="WL5008" i="7" a="1"/>
  <c r="WL5008" i="7" s="1"/>
  <c r="BBQ5008" i="7" a="1"/>
  <c r="BBQ5008" i="7" s="1"/>
  <c r="BRT5008" i="7" a="1"/>
  <c r="BRT5008" i="7" s="1"/>
  <c r="AAY5008" i="7" a="1"/>
  <c r="AAY5008" i="7" s="1"/>
  <c r="BYD5008" i="7" a="1"/>
  <c r="BYD5008" i="7" s="1"/>
  <c r="AYX5008" i="7" a="1"/>
  <c r="AYX5008" i="7" s="1"/>
  <c r="AQQ5008" i="7" a="1"/>
  <c r="AQQ5008" i="7" s="1"/>
  <c r="CJS5008" i="7" a="1"/>
  <c r="CJS5008" i="7" s="1"/>
  <c r="FC5008" i="7" a="1"/>
  <c r="FC5008" i="7" s="1"/>
  <c r="LT5008" i="7" a="1"/>
  <c r="LT5008" i="7" s="1"/>
  <c r="MQ5008" i="7" a="1"/>
  <c r="MQ5008" i="7" s="1"/>
  <c r="AOK5008" i="7" a="1"/>
  <c r="AOK5008" i="7" s="1"/>
  <c r="JW5008" i="7" a="1"/>
  <c r="JW5008" i="7" s="1"/>
  <c r="BWC5008" i="7" a="1"/>
  <c r="BWC5008" i="7" s="1"/>
  <c r="CME5008" i="7" a="1"/>
  <c r="CME5008" i="7" s="1"/>
  <c r="CCL5008" i="7" a="1"/>
  <c r="CCL5008" i="7" s="1"/>
  <c r="QX5008" i="7" a="1"/>
  <c r="QX5008" i="7" s="1"/>
  <c r="ALI5008" i="7" a="1"/>
  <c r="ALI5008" i="7" s="1"/>
  <c r="CLW5008" i="7" a="1"/>
  <c r="CLW5008" i="7" s="1"/>
  <c r="AIG5008" i="7" a="1"/>
  <c r="AIG5008" i="7" s="1"/>
  <c r="BOO5008" i="7" a="1"/>
  <c r="BOO5008" i="7" s="1"/>
  <c r="CEB5008" i="7" a="1"/>
  <c r="CEB5008" i="7" s="1"/>
  <c r="ADY5008" i="7" a="1"/>
  <c r="ADY5008" i="7" s="1"/>
  <c r="QJ5008" i="7" a="1"/>
  <c r="QJ5008" i="7" s="1"/>
  <c r="JL5008" i="7" a="1"/>
  <c r="JL5008" i="7" s="1"/>
  <c r="BXU5008" i="7" a="1"/>
  <c r="BXU5008" i="7" s="1"/>
  <c r="AZG5008" i="7" a="1"/>
  <c r="AZG5008" i="7" s="1"/>
  <c r="MH5008" i="7" a="1"/>
  <c r="MH5008" i="7" s="1"/>
  <c r="BRZ5008" i="7" a="1"/>
  <c r="BRZ5008" i="7" s="1"/>
  <c r="AFI5008" i="7" a="1"/>
  <c r="AFI5008" i="7" s="1"/>
  <c r="HT5008" i="7" a="1"/>
  <c r="HT5008" i="7" s="1"/>
  <c r="BXI5008" i="7" a="1"/>
  <c r="BXI5008" i="7" s="1"/>
  <c r="CFZ5008" i="7" a="1"/>
  <c r="CFZ5008" i="7" s="1"/>
  <c r="CIP5008" i="7" a="1"/>
  <c r="CIP5008" i="7" s="1"/>
  <c r="BOX5008" i="7" a="1"/>
  <c r="BOX5008" i="7" s="1"/>
  <c r="AXG5008" i="7" a="1"/>
  <c r="AXG5008" i="7" s="1"/>
  <c r="BWI5008" i="7" a="1"/>
  <c r="BWI5008" i="7" s="1"/>
  <c r="OE5008" i="7" a="1"/>
  <c r="OE5008" i="7" s="1"/>
  <c r="AHX5008" i="7" a="1"/>
  <c r="AHX5008" i="7" s="1"/>
  <c r="GS5008" i="7" a="1"/>
  <c r="GS5008" i="7" s="1"/>
  <c r="FJ5008" i="7" a="1"/>
  <c r="FJ5008" i="7" s="1"/>
  <c r="BIF5008" i="7" a="1"/>
  <c r="BIF5008" i="7" s="1"/>
  <c r="BVP5008" i="7" a="1"/>
  <c r="BVP5008" i="7" s="1"/>
  <c r="BPI5008" i="7" a="1"/>
  <c r="BPI5008" i="7" s="1"/>
  <c r="AGP5008" i="7" a="1"/>
  <c r="AGP5008" i="7" s="1"/>
  <c r="CCT5008" i="7" a="1"/>
  <c r="CCT5008" i="7" s="1"/>
  <c r="AHZ5008" i="7" a="1"/>
  <c r="AHZ5008" i="7" s="1"/>
  <c r="HJ5008" i="7" a="1"/>
  <c r="HJ5008" i="7" s="1"/>
  <c r="XV5008" i="7" a="1"/>
  <c r="XV5008" i="7" s="1"/>
  <c r="BEJ5008" i="7" a="1"/>
  <c r="BEJ5008" i="7" s="1"/>
  <c r="BNS5008" i="7" a="1"/>
  <c r="BNS5008" i="7" s="1"/>
  <c r="BGL5008" i="7" a="1"/>
  <c r="BGL5008" i="7" s="1"/>
  <c r="AYO5008" i="7" a="1"/>
  <c r="AYO5008" i="7" s="1"/>
  <c r="BUJ5008" i="7" a="1"/>
  <c r="BUJ5008" i="7" s="1"/>
  <c r="BYQ5008" i="7" a="1"/>
  <c r="BYQ5008" i="7" s="1"/>
  <c r="VD5008" i="7" a="1"/>
  <c r="VD5008" i="7" s="1"/>
  <c r="CNI5008" i="7" a="1"/>
  <c r="CNI5008" i="7" s="1"/>
  <c r="CGA5008" i="7" a="1"/>
  <c r="CGA5008" i="7" s="1"/>
  <c r="CAF5008" i="7" a="1"/>
  <c r="CAF5008" i="7" s="1"/>
  <c r="KF5008" i="7" a="1"/>
  <c r="KF5008" i="7" s="1"/>
  <c r="TK5008" i="7" a="1"/>
  <c r="TK5008" i="7" s="1"/>
  <c r="CBJ5008" i="7" a="1"/>
  <c r="CBJ5008" i="7" s="1"/>
  <c r="YQ5008" i="7" a="1"/>
  <c r="YQ5008" i="7" s="1"/>
  <c r="HU5008" i="7" a="1"/>
  <c r="HU5008" i="7" s="1"/>
  <c r="BG5008" i="7" a="1"/>
  <c r="BG5008" i="7" s="1"/>
  <c r="AIS5008" i="7" a="1"/>
  <c r="AIS5008" i="7" s="1"/>
  <c r="OA5008" i="7" a="1"/>
  <c r="OA5008" i="7" s="1"/>
  <c r="AME5008" i="7" a="1"/>
  <c r="AME5008" i="7" s="1"/>
  <c r="BNP5008" i="7" a="1"/>
  <c r="BNP5008" i="7" s="1"/>
  <c r="ARZ5008" i="7" a="1"/>
  <c r="ARZ5008" i="7" s="1"/>
  <c r="CMB5008" i="7" a="1"/>
  <c r="CMB5008" i="7" s="1"/>
  <c r="OY5008" i="7" a="1"/>
  <c r="OY5008" i="7" s="1"/>
  <c r="XS5008" i="7" a="1"/>
  <c r="XS5008" i="7" s="1"/>
  <c r="AHP5008" i="7" a="1"/>
  <c r="AHP5008" i="7" s="1"/>
  <c r="MP5008" i="7" a="1"/>
  <c r="MP5008" i="7" s="1"/>
  <c r="BHN5008" i="7" a="1"/>
  <c r="BHN5008" i="7" s="1"/>
  <c r="AUE5008" i="7" a="1"/>
  <c r="AUE5008" i="7" s="1"/>
  <c r="RI5008" i="7" a="1"/>
  <c r="RI5008" i="7" s="1"/>
  <c r="AJD5008" i="7" a="1"/>
  <c r="AJD5008" i="7" s="1"/>
  <c r="BCW5008" i="7" a="1"/>
  <c r="BCW5008" i="7" s="1"/>
  <c r="BUH5008" i="7" a="1"/>
  <c r="BUH5008" i="7" s="1"/>
  <c r="ADX5008" i="7" a="1"/>
  <c r="ADX5008" i="7" s="1"/>
  <c r="FH5008" i="7" a="1"/>
  <c r="FH5008" i="7" s="1"/>
  <c r="AVL5008" i="7" a="1"/>
  <c r="AVL5008" i="7" s="1"/>
  <c r="AWE5008" i="7" a="1"/>
  <c r="AWE5008" i="7" s="1"/>
  <c r="OC5008" i="7" a="1"/>
  <c r="OC5008" i="7" s="1"/>
  <c r="BAP5008" i="7" a="1"/>
  <c r="BAP5008" i="7" s="1"/>
  <c r="DI5008" i="7" a="1"/>
  <c r="DI5008" i="7" s="1"/>
  <c r="RD5008" i="7" a="1"/>
  <c r="RD5008" i="7" s="1"/>
  <c r="AFA5008" i="7" a="1"/>
  <c r="AFA5008" i="7" s="1"/>
  <c r="BEZ5008" i="7" a="1"/>
  <c r="BEZ5008" i="7" s="1"/>
  <c r="BVQ5008" i="7" a="1"/>
  <c r="BVQ5008" i="7" s="1"/>
  <c r="AJW5008" i="7" a="1"/>
  <c r="AJW5008" i="7" s="1"/>
  <c r="CPK5008" i="7" a="1"/>
  <c r="CPK5008" i="7" s="1"/>
  <c r="AEC5008" i="7" a="1"/>
  <c r="AEC5008" i="7" s="1"/>
  <c r="CPN5008" i="7" a="1"/>
  <c r="CPN5008" i="7" s="1"/>
  <c r="BO5008" i="7" a="1"/>
  <c r="BO5008" i="7" s="1"/>
  <c r="BVM5008" i="7" a="1"/>
  <c r="BVM5008" i="7" s="1"/>
  <c r="BEH5008" i="7" a="1"/>
  <c r="BEH5008" i="7" s="1"/>
  <c r="AAW5008" i="7" a="1"/>
  <c r="AAW5008" i="7" s="1"/>
  <c r="CNW5008" i="7" a="1"/>
  <c r="CNW5008" i="7" s="1"/>
  <c r="EC5008" i="7" a="1"/>
  <c r="EC5008" i="7" s="1"/>
  <c r="ABJ5008" i="7" a="1"/>
  <c r="ABJ5008" i="7" s="1"/>
  <c r="PQ5008" i="7" a="1"/>
  <c r="PQ5008" i="7" s="1"/>
  <c r="BLT5008" i="7" a="1"/>
  <c r="BLT5008" i="7" s="1"/>
  <c r="AJH5008" i="7" a="1"/>
  <c r="AJH5008" i="7" s="1"/>
  <c r="BNE5008" i="7" a="1"/>
  <c r="BNE5008" i="7" s="1"/>
  <c r="R5008" i="7" a="1"/>
  <c r="R5008" i="7" s="1"/>
  <c r="OH5008" i="7" a="1"/>
  <c r="OH5008" i="7" s="1"/>
  <c r="BML5008" i="7" a="1"/>
  <c r="BML5008" i="7" s="1"/>
  <c r="CI5008" i="7" a="1"/>
  <c r="CI5008" i="7" s="1"/>
  <c r="AVV5008" i="7" a="1"/>
  <c r="AVV5008" i="7" s="1"/>
  <c r="CFO5008" i="7" a="1"/>
  <c r="CFO5008" i="7" s="1"/>
  <c r="BJT5008" i="7" a="1"/>
  <c r="BJT5008" i="7" s="1"/>
  <c r="AR5008" i="7" a="1"/>
  <c r="AR5008" i="7" s="1"/>
  <c r="BOA5008" i="7" a="1"/>
  <c r="BOA5008" i="7" s="1"/>
  <c r="CGX5008" i="7" a="1"/>
  <c r="CGX5008" i="7" s="1"/>
  <c r="ANF5008" i="7" a="1"/>
  <c r="ANF5008" i="7" s="1"/>
  <c r="BIB5008" i="7" a="1"/>
  <c r="BIB5008" i="7" s="1"/>
  <c r="HH5008" i="7" a="1"/>
  <c r="HH5008" i="7" s="1"/>
  <c r="AIA5008" i="7" a="1"/>
  <c r="AIA5008" i="7" s="1"/>
  <c r="CMI5008" i="7" a="1"/>
  <c r="CMI5008" i="7" s="1"/>
  <c r="BLP5008" i="7" a="1"/>
  <c r="BLP5008" i="7" s="1"/>
  <c r="DQ5008" i="7" a="1"/>
  <c r="DQ5008" i="7" s="1"/>
  <c r="GN5008" i="7" a="1"/>
  <c r="GN5008" i="7" s="1"/>
  <c r="FY5008" i="7" a="1"/>
  <c r="FY5008" i="7" s="1"/>
  <c r="BNL5008" i="7" a="1"/>
  <c r="BNL5008" i="7" s="1"/>
  <c r="CIL5008" i="7" a="1"/>
  <c r="CIL5008" i="7" s="1"/>
  <c r="ABI5008" i="7" a="1"/>
  <c r="ABI5008" i="7" s="1"/>
  <c r="BVN5008" i="7" a="1"/>
  <c r="BVN5008" i="7" s="1"/>
  <c r="BJO5008" i="7" a="1"/>
  <c r="BJO5008" i="7" s="1"/>
  <c r="VW5008" i="7" a="1"/>
  <c r="VW5008" i="7" s="1"/>
  <c r="AWF5008" i="7" a="1"/>
  <c r="AWF5008" i="7" s="1"/>
  <c r="BZ5008" i="7" a="1"/>
  <c r="BZ5008" i="7" s="1"/>
  <c r="WS5008" i="7" a="1"/>
  <c r="WS5008" i="7" s="1"/>
  <c r="COS5008" i="7" a="1"/>
  <c r="COS5008" i="7" s="1"/>
  <c r="CMG5008" i="7" a="1"/>
  <c r="CMG5008" i="7" s="1"/>
  <c r="AHC5008" i="7" a="1"/>
  <c r="AHC5008" i="7" s="1"/>
  <c r="ATS5008" i="7" a="1"/>
  <c r="ATS5008" i="7" s="1"/>
  <c r="QS5008" i="7" a="1"/>
  <c r="QS5008" i="7" s="1"/>
  <c r="ANL5008" i="7" a="1"/>
  <c r="ANL5008" i="7" s="1"/>
  <c r="ACB5008" i="7" a="1"/>
  <c r="ACB5008" i="7" s="1"/>
  <c r="BMK5008" i="7" a="1"/>
  <c r="BMK5008" i="7" s="1"/>
  <c r="ADM5008" i="7" a="1"/>
  <c r="ADM5008" i="7" s="1"/>
  <c r="ASS5008" i="7" a="1"/>
  <c r="ASS5008" i="7" s="1"/>
  <c r="BYC5008" i="7" a="1"/>
  <c r="BYC5008" i="7" s="1"/>
  <c r="DX5008" i="7" a="1"/>
  <c r="DX5008" i="7" s="1"/>
  <c r="BMQ5008" i="7" a="1"/>
  <c r="BMQ5008" i="7" s="1"/>
  <c r="AGU5008" i="7" a="1"/>
  <c r="AGU5008" i="7" s="1"/>
  <c r="UW5008" i="7" a="1"/>
  <c r="UW5008" i="7" s="1"/>
  <c r="AB5008" i="7" a="1"/>
  <c r="AB5008" i="7" s="1"/>
  <c r="BQO5008" i="7" a="1"/>
  <c r="BQO5008" i="7" s="1"/>
  <c r="COD5008" i="7" a="1"/>
  <c r="COD5008" i="7" s="1"/>
  <c r="AWK5008" i="7" a="1"/>
  <c r="AWK5008" i="7" s="1"/>
  <c r="CHS5008" i="7" a="1"/>
  <c r="CHS5008" i="7" s="1"/>
  <c r="AQE5008" i="7" a="1"/>
  <c r="AQE5008" i="7" s="1"/>
  <c r="SP5008" i="7" a="1"/>
  <c r="SP5008" i="7" s="1"/>
  <c r="BYO5008" i="7" a="1"/>
  <c r="BYO5008" i="7" s="1"/>
  <c r="LJ5008" i="7" a="1"/>
  <c r="LJ5008" i="7" s="1"/>
  <c r="AYK5008" i="7" a="1"/>
  <c r="AYK5008" i="7" s="1"/>
  <c r="SZ5008" i="7" a="1"/>
  <c r="SZ5008" i="7" s="1"/>
  <c r="ATG5008" i="7" a="1"/>
  <c r="ATG5008" i="7" s="1"/>
  <c r="WC5008" i="7" a="1"/>
  <c r="WC5008" i="7" s="1"/>
  <c r="QM5008" i="7" a="1"/>
  <c r="QM5008" i="7" s="1"/>
  <c r="BGJ5008" i="7" a="1"/>
  <c r="BGJ5008" i="7" s="1"/>
  <c r="F5008" i="7" a="1"/>
  <c r="F5008" i="7" s="1"/>
  <c r="CMS5008" i="7" a="1"/>
  <c r="CMS5008" i="7" s="1"/>
  <c r="ZK5008" i="7" a="1"/>
  <c r="ZK5008" i="7" s="1"/>
  <c r="AAH5008" i="7" a="1"/>
  <c r="AAH5008" i="7" s="1"/>
  <c r="BAX5008" i="7" a="1"/>
  <c r="BAX5008" i="7" s="1"/>
  <c r="RU5008" i="7" a="1"/>
  <c r="RU5008" i="7" s="1"/>
  <c r="AUY5008" i="7" a="1"/>
  <c r="AUY5008" i="7" s="1"/>
  <c r="APG5008" i="7" a="1"/>
  <c r="APG5008" i="7" s="1"/>
  <c r="ASK5008" i="7" a="1"/>
  <c r="ASK5008" i="7" s="1"/>
  <c r="BBJ5008" i="7" a="1"/>
  <c r="BBJ5008" i="7" s="1"/>
  <c r="AHQ5008" i="7" a="1"/>
  <c r="AHQ5008" i="7" s="1"/>
  <c r="N5008" i="7" a="1"/>
  <c r="N5008" i="7" s="1"/>
  <c r="HG5008" i="7" a="1"/>
  <c r="HG5008" i="7" s="1"/>
  <c r="ARY5008" i="7" a="1"/>
  <c r="ARY5008" i="7" s="1"/>
  <c r="GT5008" i="7" a="1"/>
  <c r="GT5008" i="7" s="1"/>
  <c r="BXR5008" i="7" a="1"/>
  <c r="BXR5008" i="7" s="1"/>
  <c r="ARL5008" i="7" a="1"/>
  <c r="ARL5008" i="7" s="1"/>
  <c r="AF5008" i="7" a="1"/>
  <c r="AF5008" i="7" s="1"/>
  <c r="BPS5008" i="7" a="1"/>
  <c r="BPS5008" i="7" s="1"/>
  <c r="NL5008" i="7" a="1"/>
  <c r="NL5008" i="7" s="1"/>
  <c r="AQI5008" i="7" a="1"/>
  <c r="AQI5008" i="7" s="1"/>
  <c r="CM5008" i="7" a="1"/>
  <c r="CM5008" i="7" s="1"/>
  <c r="SS5008" i="7" a="1"/>
  <c r="SS5008" i="7" s="1"/>
  <c r="LV5008" i="7" a="1"/>
  <c r="LV5008" i="7" s="1"/>
  <c r="AGF5008" i="7" a="1"/>
  <c r="AGF5008" i="7" s="1"/>
  <c r="BWM5008" i="7" a="1"/>
  <c r="BWM5008" i="7" s="1"/>
  <c r="CBN5008" i="7" a="1"/>
  <c r="CBN5008" i="7" s="1"/>
  <c r="CNS5008" i="7" a="1"/>
  <c r="CNS5008" i="7" s="1"/>
  <c r="DD5008" i="7" a="1"/>
  <c r="DD5008" i="7" s="1"/>
  <c r="CIH5008" i="7" a="1"/>
  <c r="CIH5008" i="7" s="1"/>
  <c r="BIU5008" i="7" a="1"/>
  <c r="BIU5008" i="7" s="1"/>
  <c r="AN5008" i="7" a="1"/>
  <c r="AN5008" i="7" s="1"/>
  <c r="GO5008" i="7" a="1"/>
  <c r="GO5008" i="7" s="1"/>
  <c r="AFC5008" i="7" a="1"/>
  <c r="AFC5008" i="7" s="1"/>
  <c r="AQV5008" i="7" a="1"/>
  <c r="AQV5008" i="7" s="1"/>
  <c r="AH5008" i="7" a="1"/>
  <c r="AH5008" i="7" s="1"/>
  <c r="BJW5008" i="7" a="1"/>
  <c r="BJW5008" i="7" s="1"/>
  <c r="PO5008" i="7" a="1"/>
  <c r="PO5008" i="7" s="1"/>
  <c r="BUD5008" i="7" a="1"/>
  <c r="BUD5008" i="7" s="1"/>
  <c r="CBL5008" i="7" a="1"/>
  <c r="CBL5008" i="7" s="1"/>
  <c r="HW5008" i="7" a="1"/>
  <c r="HW5008" i="7" s="1"/>
  <c r="BHX5008" i="7" a="1"/>
  <c r="BHX5008" i="7" s="1"/>
  <c r="HA5008" i="7" a="1"/>
  <c r="HA5008" i="7" s="1"/>
  <c r="BEM5008" i="7" a="1"/>
  <c r="BEM5008" i="7" s="1"/>
  <c r="CJZ5008" i="7" a="1"/>
  <c r="CJZ5008" i="7" s="1"/>
  <c r="CPB5008" i="7" a="1"/>
  <c r="CPB5008" i="7" s="1"/>
  <c r="NK5008" i="7" a="1"/>
  <c r="NK5008" i="7" s="1"/>
  <c r="BVS5008" i="7" a="1"/>
  <c r="BVS5008" i="7" s="1"/>
  <c r="BHB5008" i="7" a="1"/>
  <c r="BHB5008" i="7" s="1"/>
  <c r="BIT5008" i="7" a="1"/>
  <c r="BIT5008" i="7" s="1"/>
  <c r="BXS5008" i="7" a="1"/>
  <c r="BXS5008" i="7" s="1"/>
  <c r="QF5008" i="7" a="1"/>
  <c r="QF5008" i="7" s="1"/>
  <c r="CAU5008" i="7" a="1"/>
  <c r="CAU5008" i="7" s="1"/>
  <c r="CY5008" i="7" a="1"/>
  <c r="CY5008" i="7" s="1"/>
  <c r="BKP5008" i="7" a="1"/>
  <c r="BKP5008" i="7" s="1"/>
  <c r="COK5008" i="7" a="1"/>
  <c r="COK5008" i="7" s="1"/>
  <c r="AGJ5008" i="7" a="1"/>
  <c r="AGJ5008" i="7" s="1"/>
  <c r="UI5008" i="7" a="1"/>
  <c r="UI5008" i="7" s="1"/>
  <c r="WI5008" i="7" a="1"/>
  <c r="WI5008" i="7" s="1"/>
  <c r="BGX5008" i="7" a="1"/>
  <c r="BGX5008" i="7" s="1"/>
  <c r="ARS5008" i="7" a="1"/>
  <c r="ARS5008" i="7" s="1"/>
  <c r="AUO5008" i="7" a="1"/>
  <c r="AUO5008" i="7" s="1"/>
  <c r="BPP5008" i="7" a="1"/>
  <c r="BPP5008" i="7" s="1"/>
  <c r="CJD5008" i="7" a="1"/>
  <c r="CJD5008" i="7" s="1"/>
  <c r="MT5008" i="7" a="1"/>
  <c r="MT5008" i="7" s="1"/>
  <c r="COP5008" i="7" a="1"/>
  <c r="COP5008" i="7" s="1"/>
  <c r="AZC5008" i="7" a="1"/>
  <c r="AZC5008" i="7" s="1"/>
  <c r="BTX5008" i="7" a="1"/>
  <c r="BTX5008" i="7" s="1"/>
  <c r="FN5008" i="7" a="1"/>
  <c r="FN5008" i="7" s="1"/>
  <c r="ADI5008" i="7" a="1"/>
  <c r="ADI5008" i="7" s="1"/>
  <c r="TV5008" i="7" a="1"/>
  <c r="TV5008" i="7" s="1"/>
  <c r="AEA5008" i="7" a="1"/>
  <c r="AEA5008" i="7" s="1"/>
  <c r="BPH5008" i="7" a="1"/>
  <c r="BPH5008" i="7" s="1"/>
  <c r="BLG5008" i="7" a="1"/>
  <c r="BLG5008" i="7" s="1"/>
  <c r="VM5008" i="7" a="1"/>
  <c r="VM5008" i="7" s="1"/>
  <c r="BTS5008" i="7" a="1"/>
  <c r="BTS5008" i="7" s="1"/>
  <c r="CJF5008" i="7" a="1"/>
  <c r="CJF5008" i="7" s="1"/>
  <c r="AJT5008" i="7" a="1"/>
  <c r="AJT5008" i="7" s="1"/>
  <c r="BVL5008" i="7" a="1"/>
  <c r="BVL5008" i="7" s="1"/>
  <c r="MR5008" i="7" a="1"/>
  <c r="MR5008" i="7" s="1"/>
  <c r="AKS5008" i="7" a="1"/>
  <c r="AKS5008" i="7" s="1"/>
  <c r="BSD5008" i="7" a="1"/>
  <c r="BSD5008" i="7" s="1"/>
  <c r="ALD5008" i="7" a="1"/>
  <c r="ALD5008" i="7" s="1"/>
  <c r="CLF5008" i="7" a="1"/>
  <c r="CLF5008" i="7" s="1"/>
  <c r="CEM5008" i="7" a="1"/>
  <c r="CEM5008" i="7" s="1"/>
  <c r="AIC5008" i="7" a="1"/>
  <c r="AIC5008" i="7" s="1"/>
  <c r="BUX5008" i="7" a="1"/>
  <c r="BUX5008" i="7" s="1"/>
  <c r="BRC5008" i="7" a="1"/>
  <c r="BRC5008" i="7" s="1"/>
  <c r="APR5008" i="7" a="1"/>
  <c r="APR5008" i="7" s="1"/>
  <c r="BWN5008" i="7" a="1"/>
  <c r="BWN5008" i="7" s="1"/>
  <c r="CAV5008" i="7" a="1"/>
  <c r="CAV5008" i="7" s="1"/>
  <c r="CIG5008" i="7" a="1"/>
  <c r="CIG5008" i="7" s="1"/>
  <c r="BNV5008" i="7" a="1"/>
  <c r="BNV5008" i="7" s="1"/>
  <c r="ACZ5008" i="7" a="1"/>
  <c r="ACZ5008" i="7" s="1"/>
  <c r="AWR5008" i="7" a="1"/>
  <c r="AWR5008" i="7" s="1"/>
  <c r="CES5008" i="7" a="1"/>
  <c r="CES5008" i="7" s="1"/>
  <c r="AXQ5008" i="7" a="1"/>
  <c r="AXQ5008" i="7" s="1"/>
  <c r="CMU5008" i="7" a="1"/>
  <c r="CMU5008" i="7" s="1"/>
  <c r="BRM5008" i="7" a="1"/>
  <c r="BRM5008" i="7" s="1"/>
  <c r="PT5008" i="7" a="1"/>
  <c r="PT5008" i="7" s="1"/>
  <c r="AYJ5008" i="7" a="1"/>
  <c r="AYJ5008" i="7" s="1"/>
  <c r="APH5008" i="7" a="1"/>
  <c r="APH5008" i="7" s="1"/>
  <c r="ND5008" i="7" a="1"/>
  <c r="ND5008" i="7" s="1"/>
  <c r="APA5008" i="7" a="1"/>
  <c r="APA5008" i="7" s="1"/>
  <c r="ALC5008" i="7" a="1"/>
  <c r="ALC5008" i="7" s="1"/>
  <c r="XF5008" i="7" a="1"/>
  <c r="XF5008" i="7" s="1"/>
  <c r="BOP5008" i="7" a="1"/>
  <c r="BOP5008" i="7" s="1"/>
  <c r="AQP5008" i="7" a="1"/>
  <c r="AQP5008" i="7" s="1"/>
  <c r="BVJ5008" i="7" a="1"/>
  <c r="BVJ5008" i="7" s="1"/>
  <c r="APL5008" i="7" a="1"/>
  <c r="APL5008" i="7" s="1"/>
  <c r="MV5008" i="7" a="1"/>
  <c r="MV5008" i="7" s="1"/>
  <c r="AFO5008" i="7" a="1"/>
  <c r="AFO5008" i="7" s="1"/>
  <c r="BDJ5008" i="7" a="1"/>
  <c r="BDJ5008" i="7" s="1"/>
  <c r="ATN5008" i="7" a="1"/>
  <c r="ATN5008" i="7" s="1"/>
  <c r="XN5008" i="7" a="1"/>
  <c r="XN5008" i="7" s="1"/>
  <c r="BRK5008" i="7" a="1"/>
  <c r="BRK5008" i="7" s="1"/>
  <c r="CFL5008" i="7" a="1"/>
  <c r="CFL5008" i="7" s="1"/>
  <c r="ZQ5008" i="7" a="1"/>
  <c r="ZQ5008" i="7" s="1"/>
  <c r="AEH5008" i="7" a="1"/>
  <c r="AEH5008" i="7" s="1"/>
  <c r="MN5008" i="7" a="1"/>
  <c r="MN5008" i="7" s="1"/>
  <c r="ALH5008" i="7" a="1"/>
  <c r="ALH5008" i="7" s="1"/>
  <c r="CHL5008" i="7" a="1"/>
  <c r="CHL5008" i="7" s="1"/>
  <c r="ALJ5008" i="7" a="1"/>
  <c r="ALJ5008" i="7" s="1"/>
  <c r="AUQ5008" i="7" a="1"/>
  <c r="AUQ5008" i="7" s="1"/>
  <c r="NI5008" i="7" a="1"/>
  <c r="NI5008" i="7" s="1"/>
  <c r="CKE5008" i="7" a="1"/>
  <c r="CKE5008" i="7" s="1"/>
  <c r="CCD5008" i="7" a="1"/>
  <c r="CCD5008" i="7" s="1"/>
  <c r="S5008" i="7" a="1"/>
  <c r="S5008" i="7" s="1"/>
  <c r="HZ5008" i="7" a="1"/>
  <c r="HZ5008" i="7" s="1"/>
  <c r="AOR5008" i="7" a="1"/>
  <c r="AOR5008" i="7" s="1"/>
  <c r="CDB5008" i="7" a="1"/>
  <c r="CDB5008" i="7" s="1"/>
  <c r="AJU5008" i="7" a="1"/>
  <c r="AJU5008" i="7" s="1"/>
  <c r="AIO5008" i="7" a="1"/>
  <c r="AIO5008" i="7" s="1"/>
  <c r="BJE5008" i="7" a="1"/>
  <c r="BJE5008" i="7" s="1"/>
  <c r="ZR5008" i="7" a="1"/>
  <c r="ZR5008" i="7" s="1"/>
  <c r="CFT5008" i="7" a="1"/>
  <c r="CFT5008" i="7" s="1"/>
  <c r="AQY5008" i="7" a="1"/>
  <c r="AQY5008" i="7" s="1"/>
  <c r="IP5008" i="7" a="1"/>
  <c r="IP5008" i="7" s="1"/>
  <c r="CDE5008" i="7" a="1"/>
  <c r="CDE5008" i="7" s="1"/>
  <c r="CFJ5008" i="7" a="1"/>
  <c r="CFJ5008" i="7" s="1"/>
  <c r="WH5008" i="7" a="1"/>
  <c r="WH5008" i="7" s="1"/>
  <c r="GK5008" i="7" a="1"/>
  <c r="GK5008" i="7" s="1"/>
  <c r="WY5008" i="7" a="1"/>
  <c r="WY5008" i="7" s="1"/>
  <c r="BCA5008" i="7" a="1"/>
  <c r="BCA5008" i="7" s="1"/>
  <c r="CLB5008" i="7" a="1"/>
  <c r="CLB5008" i="7" s="1"/>
  <c r="YD5008" i="7" a="1"/>
  <c r="YD5008" i="7" s="1"/>
  <c r="BEL5008" i="7" a="1"/>
  <c r="BEL5008" i="7" s="1"/>
  <c r="JH5008" i="7" a="1"/>
  <c r="JH5008" i="7" s="1"/>
  <c r="BKH5008" i="7" a="1"/>
  <c r="BKH5008" i="7" s="1"/>
  <c r="BCB5008" i="7" a="1"/>
  <c r="BCB5008" i="7" s="1"/>
  <c r="TH5008" i="7" a="1"/>
  <c r="TH5008" i="7" s="1"/>
  <c r="AYA5008" i="7" a="1"/>
  <c r="AYA5008" i="7" s="1"/>
  <c r="XD5008" i="7" a="1"/>
  <c r="XD5008" i="7" s="1"/>
  <c r="XE5008" i="7" a="1"/>
  <c r="XE5008" i="7" s="1"/>
  <c r="AWO5008" i="7" a="1"/>
  <c r="AWO5008" i="7" s="1"/>
  <c r="QI5008" i="7" a="1"/>
  <c r="QI5008" i="7" s="1"/>
  <c r="AFK5008" i="7" a="1"/>
  <c r="AFK5008" i="7" s="1"/>
  <c r="JP5008" i="7" a="1"/>
  <c r="JP5008" i="7" s="1"/>
  <c r="CCJ5008" i="7" a="1"/>
  <c r="CCJ5008" i="7" s="1"/>
  <c r="NT5008" i="7" a="1"/>
  <c r="NT5008" i="7" s="1"/>
  <c r="YI5008" i="7" a="1"/>
  <c r="YI5008" i="7" s="1"/>
  <c r="UB5008" i="7" a="1"/>
  <c r="UB5008" i="7" s="1"/>
  <c r="BEK5008" i="7" a="1"/>
  <c r="BEK5008" i="7" s="1"/>
  <c r="OI5008" i="7" a="1"/>
  <c r="OI5008" i="7" s="1"/>
  <c r="RM5008" i="7" a="1"/>
  <c r="RM5008" i="7" s="1"/>
  <c r="BGT5008" i="7" a="1"/>
  <c r="BGT5008" i="7" s="1"/>
  <c r="KH5008" i="7" a="1"/>
  <c r="KH5008" i="7" s="1"/>
  <c r="ZO5008" i="7" a="1"/>
  <c r="ZO5008" i="7" s="1"/>
  <c r="COC5008" i="7" a="1"/>
  <c r="COC5008" i="7" s="1"/>
  <c r="AEQ5008" i="7" a="1"/>
  <c r="AEQ5008" i="7" s="1"/>
  <c r="WP5008" i="7" a="1"/>
  <c r="WP5008" i="7" s="1"/>
  <c r="AQG5008" i="7" a="1"/>
  <c r="AQG5008" i="7" s="1"/>
  <c r="AUZ5008" i="7" a="1"/>
  <c r="AUZ5008" i="7" s="1"/>
  <c r="AVJ5008" i="7" a="1"/>
  <c r="AVJ5008" i="7" s="1"/>
  <c r="BOL5008" i="7" a="1"/>
  <c r="BOL5008" i="7" s="1"/>
  <c r="BMD5008" i="7" a="1"/>
  <c r="BMD5008" i="7" s="1"/>
  <c r="CNX5008" i="7" a="1"/>
  <c r="CNX5008" i="7" s="1"/>
  <c r="YO5008" i="7" a="1"/>
  <c r="YO5008" i="7" s="1"/>
  <c r="AIF5008" i="7" a="1"/>
  <c r="AIF5008" i="7" s="1"/>
  <c r="BKG5008" i="7" a="1"/>
  <c r="BKG5008" i="7" s="1"/>
  <c r="IW5008" i="7" a="1"/>
  <c r="IW5008" i="7" s="1"/>
  <c r="BFS5008" i="7" a="1"/>
  <c r="BFS5008" i="7" s="1"/>
  <c r="COT5008" i="7" a="1"/>
  <c r="COT5008" i="7" s="1"/>
  <c r="BMH5008" i="7" a="1"/>
  <c r="BMH5008" i="7" s="1"/>
  <c r="AHT5008" i="7" a="1"/>
  <c r="AHT5008" i="7" s="1"/>
  <c r="CGZ5008" i="7" a="1"/>
  <c r="CGZ5008" i="7" s="1"/>
  <c r="CDC5008" i="7" a="1"/>
  <c r="CDC5008" i="7" s="1"/>
  <c r="ASZ5008" i="7" a="1"/>
  <c r="ASZ5008" i="7" s="1"/>
  <c r="BGD5008" i="7" a="1"/>
  <c r="BGD5008" i="7" s="1"/>
  <c r="BXO5008" i="7" a="1"/>
  <c r="BXO5008" i="7" s="1"/>
  <c r="LZ5008" i="7" a="1"/>
  <c r="LZ5008" i="7" s="1"/>
  <c r="BZW5008" i="7" a="1"/>
  <c r="BZW5008" i="7" s="1"/>
  <c r="CKT5008" i="7" a="1"/>
  <c r="CKT5008" i="7" s="1"/>
  <c r="AO5008" i="7" a="1"/>
  <c r="AO5008" i="7" s="1"/>
  <c r="CO5008" i="7" a="1"/>
  <c r="CO5008" i="7" s="1"/>
  <c r="CMJ5008" i="7" a="1"/>
  <c r="CMJ5008" i="7" s="1"/>
  <c r="COY5008" i="7" a="1"/>
  <c r="COY5008" i="7" s="1"/>
  <c r="CEX5008" i="7" a="1"/>
  <c r="CEX5008" i="7" s="1"/>
  <c r="BYZ5008" i="7" a="1"/>
  <c r="BYZ5008" i="7" s="1"/>
  <c r="AQJ5008" i="7" a="1"/>
  <c r="AQJ5008" i="7" s="1"/>
  <c r="BYL5008" i="7" a="1"/>
  <c r="BYL5008" i="7" s="1"/>
  <c r="AAA5008" i="7" a="1"/>
  <c r="AAA5008" i="7" s="1"/>
  <c r="AXM5008" i="7" a="1"/>
  <c r="AXM5008" i="7" s="1"/>
  <c r="BBC5008" i="7" a="1"/>
  <c r="BBC5008" i="7" s="1"/>
  <c r="VA5008" i="7" a="1"/>
  <c r="VA5008" i="7" s="1"/>
  <c r="AWJ5008" i="7" a="1"/>
  <c r="AWJ5008" i="7" s="1"/>
  <c r="CLY5008" i="7" a="1"/>
  <c r="CLY5008" i="7" s="1"/>
  <c r="ABQ5008" i="7" a="1"/>
  <c r="ABQ5008" i="7" s="1"/>
  <c r="CLA5008" i="7" a="1"/>
  <c r="CLA5008" i="7" s="1"/>
  <c r="BAM5008" i="7" a="1"/>
  <c r="BAM5008" i="7" s="1"/>
  <c r="IR5008" i="7" a="1"/>
  <c r="IR5008" i="7" s="1"/>
  <c r="AKY5008" i="7" a="1"/>
  <c r="AKY5008" i="7" s="1"/>
  <c r="CDQ5008" i="7" a="1"/>
  <c r="CDQ5008" i="7" s="1"/>
  <c r="CKV5008" i="7" a="1"/>
  <c r="CKV5008" i="7" s="1"/>
  <c r="ABG5008" i="7" a="1"/>
  <c r="ABG5008" i="7" s="1"/>
  <c r="BDU5008" i="7" a="1"/>
  <c r="BDU5008" i="7" s="1"/>
  <c r="BAY5008" i="7" a="1"/>
  <c r="BAY5008" i="7" s="1"/>
  <c r="SY5008" i="7" a="1"/>
  <c r="SY5008" i="7" s="1"/>
  <c r="BKA5008" i="7" a="1"/>
  <c r="BKA5008" i="7" s="1"/>
  <c r="CPC5008" i="7" a="1"/>
  <c r="CPC5008" i="7" s="1"/>
  <c r="COF5008" i="7" a="1"/>
  <c r="COF5008" i="7" s="1"/>
  <c r="CMP5008" i="7" a="1"/>
  <c r="CMP5008" i="7" s="1"/>
  <c r="BRY5008" i="7" a="1"/>
  <c r="BRY5008" i="7" s="1"/>
  <c r="CFQ5008" i="7" a="1"/>
  <c r="CFQ5008" i="7" s="1"/>
  <c r="LF5008" i="7" a="1"/>
  <c r="LF5008" i="7" s="1"/>
  <c r="WN5008" i="7" a="1"/>
  <c r="WN5008" i="7" s="1"/>
  <c r="CPA5008" i="7" a="1"/>
  <c r="CPA5008" i="7" s="1"/>
  <c r="FX5008" i="7" a="1"/>
  <c r="FX5008" i="7" s="1"/>
  <c r="FO5008" i="7" a="1"/>
  <c r="FO5008" i="7" s="1"/>
  <c r="CMT5008" i="7" a="1"/>
  <c r="CMT5008" i="7" s="1"/>
  <c r="DY5008" i="7" a="1"/>
  <c r="DY5008" i="7" s="1"/>
  <c r="AHG5008" i="7" a="1"/>
  <c r="AHG5008" i="7" s="1"/>
  <c r="CEH5008" i="7" a="1"/>
  <c r="CEH5008" i="7" s="1"/>
  <c r="ANY5008" i="7" a="1"/>
  <c r="ANY5008" i="7" s="1"/>
  <c r="FD5008" i="7" a="1"/>
  <c r="FD5008" i="7" s="1"/>
  <c r="BPJ5008" i="7" a="1"/>
  <c r="BPJ5008" i="7" s="1"/>
  <c r="SI5008" i="7" a="1"/>
  <c r="SI5008" i="7" s="1"/>
  <c r="ASV5008" i="7" a="1"/>
  <c r="ASV5008" i="7" s="1"/>
  <c r="AW5008" i="7" a="1"/>
  <c r="AW5008" i="7" s="1"/>
  <c r="BLA5008" i="7" a="1"/>
  <c r="BLA5008" i="7" s="1"/>
  <c r="EX5008" i="7" a="1"/>
  <c r="EX5008" i="7" s="1"/>
  <c r="COI5008" i="7" a="1"/>
  <c r="COI5008" i="7" s="1"/>
  <c r="CKA5008" i="7" a="1"/>
  <c r="CKA5008" i="7" s="1"/>
  <c r="BAU5008" i="7" a="1"/>
  <c r="BAU5008" i="7" s="1"/>
  <c r="BVZ5008" i="7" a="1"/>
  <c r="BVZ5008" i="7" s="1"/>
  <c r="FM5008" i="7" a="1"/>
  <c r="FM5008" i="7" s="1"/>
  <c r="AZH5008" i="7" a="1"/>
  <c r="AZH5008" i="7" s="1"/>
  <c r="BDO5008" i="7" a="1"/>
  <c r="BDO5008" i="7" s="1"/>
  <c r="CCZ5008" i="7" a="1"/>
  <c r="CCZ5008" i="7" s="1"/>
  <c r="BCY5008" i="7" a="1"/>
  <c r="BCY5008" i="7" s="1"/>
  <c r="XG5008" i="7" a="1"/>
  <c r="XG5008" i="7" s="1"/>
  <c r="AAG5008" i="7" a="1"/>
  <c r="AAG5008" i="7" s="1"/>
  <c r="BOH5008" i="7" a="1"/>
  <c r="BOH5008" i="7" s="1"/>
  <c r="BBH5008" i="7" a="1"/>
  <c r="BBH5008" i="7" s="1"/>
  <c r="APM5008" i="7" a="1"/>
  <c r="APM5008" i="7" s="1"/>
  <c r="KP5008" i="7" a="1"/>
  <c r="KP5008" i="7" s="1"/>
  <c r="BSS5008" i="7" a="1"/>
  <c r="BSS5008" i="7" s="1"/>
  <c r="AZK5008" i="7" a="1"/>
  <c r="AZK5008" i="7" s="1"/>
  <c r="CKJ5008" i="7" a="1"/>
  <c r="CKJ5008" i="7" s="1"/>
  <c r="AML5008" i="7" a="1"/>
  <c r="AML5008" i="7" s="1"/>
  <c r="BSM5008" i="7" a="1"/>
  <c r="BSM5008" i="7" s="1"/>
  <c r="DR5008" i="7" a="1"/>
  <c r="DR5008" i="7" s="1"/>
  <c r="SW5008" i="7" a="1"/>
  <c r="SW5008" i="7" s="1"/>
  <c r="ABZ5008" i="7" a="1"/>
  <c r="ABZ5008" i="7" s="1"/>
  <c r="BCI5008" i="7" a="1"/>
  <c r="BCI5008" i="7" s="1"/>
  <c r="ALV5008" i="7" a="1"/>
  <c r="ALV5008" i="7" s="1"/>
  <c r="BAD5008" i="7" a="1"/>
  <c r="BAD5008" i="7" s="1"/>
  <c r="AXF5008" i="7" a="1"/>
  <c r="AXF5008" i="7" s="1"/>
  <c r="BUB5008" i="7" a="1"/>
  <c r="BUB5008" i="7" s="1"/>
  <c r="CLC5008" i="7" a="1"/>
  <c r="CLC5008" i="7" s="1"/>
  <c r="ACP5008" i="7" a="1"/>
  <c r="ACP5008" i="7" s="1"/>
  <c r="CGM5008" i="7" a="1"/>
  <c r="CGM5008" i="7" s="1"/>
  <c r="CKG5008" i="7" a="1"/>
  <c r="CKG5008" i="7" s="1"/>
  <c r="JI5008" i="7" a="1"/>
  <c r="JI5008" i="7" s="1"/>
  <c r="AAI5008" i="7" a="1"/>
  <c r="AAI5008" i="7" s="1"/>
  <c r="BQG5008" i="7" a="1"/>
  <c r="BQG5008" i="7" s="1"/>
  <c r="BTD5008" i="7" a="1"/>
  <c r="BTD5008" i="7" s="1"/>
  <c r="CDS5008" i="7" a="1"/>
  <c r="CDS5008" i="7" s="1"/>
  <c r="KN5008" i="7" a="1"/>
  <c r="KN5008" i="7" s="1"/>
  <c r="CEP5008" i="7" a="1"/>
  <c r="CEP5008" i="7" s="1"/>
  <c r="AXN5008" i="7" a="1"/>
  <c r="AXN5008" i="7" s="1"/>
  <c r="SL5008" i="7" a="1"/>
  <c r="SL5008" i="7" s="1"/>
  <c r="YW5008" i="7" a="1"/>
  <c r="YW5008" i="7" s="1"/>
  <c r="OF5008" i="7" a="1"/>
  <c r="OF5008" i="7" s="1"/>
  <c r="CDX5008" i="7" a="1"/>
  <c r="CDX5008" i="7" s="1"/>
  <c r="BCR5008" i="7" a="1"/>
  <c r="BCR5008" i="7" s="1"/>
  <c r="BDN5008" i="7" a="1"/>
  <c r="BDN5008" i="7" s="1"/>
  <c r="BWW5008" i="7" a="1"/>
  <c r="BWW5008" i="7" s="1"/>
  <c r="AVZ5008" i="7" a="1"/>
  <c r="AVZ5008" i="7" s="1"/>
  <c r="BYT5008" i="7" a="1"/>
  <c r="BYT5008" i="7" s="1"/>
  <c r="CNO5008" i="7" a="1"/>
  <c r="CNO5008" i="7" s="1"/>
  <c r="BKV5008" i="7" a="1"/>
  <c r="BKV5008" i="7" s="1"/>
  <c r="ZF5008" i="7" a="1"/>
  <c r="ZF5008" i="7" s="1"/>
  <c r="COM5008" i="7" a="1"/>
  <c r="COM5008" i="7" s="1"/>
  <c r="ALA5008" i="7" a="1"/>
  <c r="ALA5008" i="7" s="1"/>
  <c r="CC5008" i="7" a="1"/>
  <c r="CC5008" i="7" s="1"/>
  <c r="BLO5008" i="7" a="1"/>
  <c r="BLO5008" i="7" s="1"/>
  <c r="AVH5008" i="7" a="1"/>
  <c r="AVH5008" i="7" s="1"/>
  <c r="VG5008" i="7" a="1"/>
  <c r="VG5008" i="7" s="1"/>
  <c r="COQ5008" i="7" a="1"/>
  <c r="COQ5008" i="7" s="1"/>
  <c r="ANV5008" i="7" a="1"/>
  <c r="ANV5008" i="7" s="1"/>
  <c r="NO5008" i="7" a="1"/>
  <c r="NO5008" i="7" s="1"/>
  <c r="AUL5008" i="7" a="1"/>
  <c r="AUL5008" i="7" s="1"/>
  <c r="RZ5008" i="7" a="1"/>
  <c r="RZ5008" i="7" s="1"/>
  <c r="ABE5008" i="7" a="1"/>
  <c r="ABE5008" i="7" s="1"/>
  <c r="AZP5008" i="7" a="1"/>
  <c r="AZP5008" i="7" s="1"/>
  <c r="BDG5008" i="7" a="1"/>
  <c r="BDG5008" i="7" s="1"/>
  <c r="CIV5008" i="7" a="1"/>
  <c r="CIV5008" i="7" s="1"/>
  <c r="BOF5008" i="7" a="1"/>
  <c r="BOF5008" i="7" s="1"/>
  <c r="ADD5008" i="7" a="1"/>
  <c r="ADD5008" i="7" s="1"/>
  <c r="ABA5008" i="7" a="1"/>
  <c r="ABA5008" i="7" s="1"/>
  <c r="CJX5008" i="7" a="1"/>
  <c r="CJX5008" i="7" s="1"/>
  <c r="JJ5008" i="7" a="1"/>
  <c r="JJ5008" i="7" s="1"/>
  <c r="ALF5008" i="7" a="1"/>
  <c r="ALF5008" i="7" s="1"/>
  <c r="CAG5008" i="7" a="1"/>
  <c r="CAG5008" i="7" s="1"/>
  <c r="HV5008" i="7" a="1"/>
  <c r="HV5008" i="7" s="1"/>
  <c r="CKI5008" i="7" a="1"/>
  <c r="CKI5008" i="7" s="1"/>
  <c r="CLP5008" i="7" a="1"/>
  <c r="CLP5008" i="7" s="1"/>
  <c r="BAH5008" i="7" a="1"/>
  <c r="BAH5008" i="7" s="1"/>
  <c r="AAC5008" i="7" a="1"/>
  <c r="AAC5008" i="7" s="1"/>
  <c r="ANZ5008" i="7" a="1"/>
  <c r="ANZ5008" i="7" s="1"/>
  <c r="RS5008" i="7" a="1"/>
  <c r="RS5008" i="7" s="1"/>
  <c r="AQT5008" i="7" a="1"/>
  <c r="AQT5008" i="7" s="1"/>
  <c r="HO5008" i="7" a="1"/>
  <c r="HO5008" i="7" s="1"/>
  <c r="AXW5008" i="7" a="1"/>
  <c r="AXW5008" i="7" s="1"/>
  <c r="NN5008" i="7" a="1"/>
  <c r="NN5008" i="7" s="1"/>
  <c r="ARV5008" i="7" a="1"/>
  <c r="ARV5008" i="7" s="1"/>
  <c r="GJ5008" i="7" a="1"/>
  <c r="GJ5008" i="7" s="1"/>
  <c r="DZ5008" i="7" a="1"/>
  <c r="DZ5008" i="7" s="1"/>
  <c r="AEW5008" i="7" a="1"/>
  <c r="AEW5008" i="7" s="1"/>
  <c r="JQ5008" i="7" a="1"/>
  <c r="JQ5008" i="7" s="1"/>
  <c r="US5008" i="7" a="1"/>
  <c r="US5008" i="7" s="1"/>
  <c r="VF5008" i="7" a="1"/>
  <c r="VF5008" i="7" s="1"/>
  <c r="CGQ5008" i="7" a="1"/>
  <c r="CGQ5008" i="7" s="1"/>
  <c r="BPQ5008" i="7" a="1"/>
  <c r="BPQ5008" i="7" s="1"/>
  <c r="BLM5008" i="7" a="1"/>
  <c r="BLM5008" i="7" s="1"/>
  <c r="CIN5008" i="7" a="1"/>
  <c r="CIN5008" i="7" s="1"/>
  <c r="AKD5008" i="7" a="1"/>
  <c r="AKD5008" i="7" s="1"/>
  <c r="BSI5008" i="7" a="1"/>
  <c r="BSI5008" i="7" s="1"/>
  <c r="ZL5008" i="7" a="1"/>
  <c r="ZL5008" i="7" s="1"/>
  <c r="CIT5008" i="7" a="1"/>
  <c r="CIT5008" i="7" s="1"/>
  <c r="TC5008" i="7" a="1"/>
  <c r="TC5008" i="7" s="1"/>
  <c r="CMV5008" i="7" a="1"/>
  <c r="CMV5008" i="7" s="1"/>
  <c r="AGV5008" i="7" a="1"/>
  <c r="AGV5008" i="7" s="1"/>
  <c r="BAK5008" i="7" a="1"/>
  <c r="BAK5008" i="7" s="1"/>
  <c r="BUI5008" i="7" a="1"/>
  <c r="BUI5008" i="7" s="1"/>
  <c r="AMP5008" i="7" a="1"/>
  <c r="AMP5008" i="7" s="1"/>
  <c r="ANC5008" i="7" a="1"/>
  <c r="ANC5008" i="7" s="1"/>
  <c r="CKP5008" i="7" a="1"/>
  <c r="CKP5008" i="7" s="1"/>
  <c r="AAM5008" i="7" a="1"/>
  <c r="AAM5008" i="7" s="1"/>
  <c r="BSY5008" i="7" a="1"/>
  <c r="BSY5008" i="7" s="1"/>
  <c r="JB5008" i="7" a="1"/>
  <c r="JB5008" i="7" s="1"/>
  <c r="CJE5008" i="7" a="1"/>
  <c r="CJE5008" i="7" s="1"/>
  <c r="DK5008" i="7" a="1"/>
  <c r="DK5008" i="7" s="1"/>
  <c r="BXV5008" i="7" a="1"/>
  <c r="BXV5008" i="7" s="1"/>
  <c r="VR5008" i="7" a="1"/>
  <c r="VR5008" i="7" s="1"/>
  <c r="AQA5008" i="7" a="1"/>
  <c r="AQA5008" i="7" s="1"/>
  <c r="BZY5008" i="7" a="1"/>
  <c r="BZY5008" i="7" s="1"/>
  <c r="GL5008" i="7" a="1"/>
  <c r="GL5008" i="7" s="1"/>
  <c r="BPZ5008" i="7" a="1"/>
  <c r="BPZ5008" i="7" s="1"/>
  <c r="QR5008" i="7" a="1"/>
  <c r="QR5008" i="7" s="1"/>
  <c r="JX5008" i="7" a="1"/>
  <c r="JX5008" i="7" s="1"/>
  <c r="CAX5008" i="7" a="1"/>
  <c r="CAX5008" i="7" s="1"/>
  <c r="BXP5008" i="7" a="1"/>
  <c r="BXP5008" i="7" s="1"/>
  <c r="BNN5008" i="7" a="1"/>
  <c r="BNN5008" i="7" s="1"/>
  <c r="ARO5008" i="7" a="1"/>
  <c r="ARO5008" i="7" s="1"/>
  <c r="BAQ5008" i="7" a="1"/>
  <c r="BAQ5008" i="7" s="1"/>
  <c r="ACK5008" i="7" a="1"/>
  <c r="ACK5008" i="7" s="1"/>
  <c r="ALG5008" i="7" a="1"/>
  <c r="ALG5008" i="7" s="1"/>
  <c r="EJ5008" i="7" a="1"/>
  <c r="EJ5008" i="7" s="1"/>
  <c r="CAL5008" i="7" a="1"/>
  <c r="CAL5008" i="7" s="1"/>
  <c r="FI5008" i="7" a="1"/>
  <c r="FI5008" i="7" s="1"/>
  <c r="NB5008" i="7" a="1"/>
  <c r="NB5008" i="7" s="1"/>
  <c r="WR5008" i="7" a="1"/>
  <c r="WR5008" i="7" s="1"/>
  <c r="BEI5008" i="7" a="1"/>
  <c r="BEI5008" i="7" s="1"/>
  <c r="WG5008" i="7" a="1"/>
  <c r="WG5008" i="7" s="1"/>
  <c r="CII5008" i="7" a="1"/>
  <c r="CII5008" i="7" s="1"/>
  <c r="NE5008" i="7" a="1"/>
  <c r="NE5008" i="7" s="1"/>
  <c r="CIC5008" i="7" a="1"/>
  <c r="CIC5008" i="7" s="1"/>
  <c r="ATA5008" i="7" a="1"/>
  <c r="ATA5008" i="7" s="1"/>
  <c r="CJB5008" i="7" a="1"/>
  <c r="CJB5008" i="7" s="1"/>
  <c r="BRE5008" i="7" a="1"/>
  <c r="BRE5008" i="7" s="1"/>
  <c r="AWU5008" i="7" a="1"/>
  <c r="AWU5008" i="7" s="1"/>
  <c r="BZX5008" i="7" a="1"/>
  <c r="BZX5008" i="7" s="1"/>
  <c r="CIQ5008" i="7" a="1"/>
  <c r="CIQ5008" i="7" s="1"/>
  <c r="AVE5008" i="7" a="1"/>
  <c r="AVE5008" i="7" s="1"/>
  <c r="FA5008" i="7" a="1"/>
  <c r="FA5008" i="7" s="1"/>
  <c r="AOM5008" i="7" a="1"/>
  <c r="AOM5008" i="7" s="1"/>
  <c r="BID5008" i="7" a="1"/>
  <c r="BID5008" i="7" s="1"/>
  <c r="CDL5008" i="7" a="1"/>
  <c r="CDL5008" i="7" s="1"/>
  <c r="AIQ5008" i="7" a="1"/>
  <c r="AIQ5008" i="7" s="1"/>
  <c r="IE5008" i="7" a="1"/>
  <c r="IE5008" i="7" s="1"/>
  <c r="BOU5008" i="7" a="1"/>
  <c r="BOU5008" i="7" s="1"/>
  <c r="AKA5008" i="7" a="1"/>
  <c r="AKA5008" i="7" s="1"/>
  <c r="AWG5008" i="7" a="1"/>
  <c r="AWG5008" i="7" s="1"/>
  <c r="BMP5008" i="7" a="1"/>
  <c r="BMP5008" i="7" s="1"/>
  <c r="YB5008" i="7" a="1"/>
  <c r="YB5008" i="7" s="1"/>
  <c r="AKF5008" i="7" a="1"/>
  <c r="AKF5008" i="7" s="1"/>
  <c r="BC5008" i="7" a="1"/>
  <c r="BC5008" i="7" s="1"/>
  <c r="RR5008" i="7" a="1"/>
  <c r="RR5008" i="7" s="1"/>
  <c r="BSG5008" i="7" a="1"/>
  <c r="BSG5008" i="7" s="1"/>
  <c r="AKJ5008" i="7" a="1"/>
  <c r="AKJ5008" i="7" s="1"/>
  <c r="ARD5008" i="7" a="1"/>
  <c r="ARD5008" i="7" s="1"/>
  <c r="QZ5008" i="7" a="1"/>
  <c r="QZ5008" i="7" s="1"/>
  <c r="ZV5008" i="7" a="1"/>
  <c r="ZV5008" i="7" s="1"/>
  <c r="RT5008" i="7" a="1"/>
  <c r="RT5008" i="7" s="1"/>
  <c r="BHO5008" i="7" a="1"/>
  <c r="BHO5008" i="7" s="1"/>
  <c r="OD5008" i="7" a="1"/>
  <c r="OD5008" i="7" s="1"/>
  <c r="BBZ5008" i="7" a="1"/>
  <c r="BBZ5008" i="7" s="1"/>
  <c r="ASH5008" i="7" a="1"/>
  <c r="ASH5008" i="7" s="1"/>
  <c r="BZT5008" i="7" a="1"/>
  <c r="BZT5008" i="7" s="1"/>
  <c r="BOS5008" i="7" a="1"/>
  <c r="BOS5008" i="7" s="1"/>
  <c r="BVU5008" i="7" a="1"/>
  <c r="BVU5008" i="7" s="1"/>
  <c r="ATO5008" i="7" a="1"/>
  <c r="ATO5008" i="7" s="1"/>
  <c r="CPU5008" i="7" a="1"/>
  <c r="CPU5008" i="7" s="1"/>
  <c r="CMR5008" i="7" a="1"/>
  <c r="CMR5008" i="7" s="1"/>
  <c r="AKH5008" i="7" a="1"/>
  <c r="AKH5008" i="7" s="1"/>
  <c r="JM5008" i="7" a="1"/>
  <c r="JM5008" i="7" s="1"/>
  <c r="BK5008" i="7" a="1"/>
  <c r="BK5008" i="7" s="1"/>
  <c r="ATC5008" i="7" a="1"/>
  <c r="ATC5008" i="7" s="1"/>
  <c r="VV5008" i="7" a="1"/>
  <c r="VV5008" i="7" s="1"/>
  <c r="MG5008" i="7" a="1"/>
  <c r="MG5008" i="7" s="1"/>
  <c r="BZJ5008" i="7" a="1"/>
  <c r="BZJ5008" i="7" s="1"/>
  <c r="CIY5008" i="7" a="1"/>
  <c r="CIY5008" i="7" s="1"/>
  <c r="CMQ5008" i="7" a="1"/>
  <c r="CMQ5008" i="7" s="1"/>
  <c r="BFJ5008" i="7" a="1"/>
  <c r="BFJ5008" i="7" s="1"/>
  <c r="BFR5008" i="7" a="1"/>
  <c r="BFR5008" i="7" s="1"/>
  <c r="CGF5008" i="7" a="1"/>
  <c r="CGF5008" i="7" s="1"/>
  <c r="BMJ5008" i="7" a="1"/>
  <c r="BMJ5008" i="7" s="1"/>
  <c r="CNM5008" i="7" a="1"/>
  <c r="CNM5008" i="7" s="1"/>
  <c r="CJP5008" i="7" a="1"/>
  <c r="CJP5008" i="7" s="1"/>
  <c r="AZD5008" i="7" a="1"/>
  <c r="AZD5008" i="7" s="1"/>
  <c r="LG5008" i="7" a="1"/>
  <c r="LG5008" i="7" s="1"/>
  <c r="CAK5008" i="7" a="1"/>
  <c r="CAK5008" i="7" s="1"/>
  <c r="OB5008" i="7" a="1"/>
  <c r="OB5008" i="7" s="1"/>
  <c r="ARR5008" i="7" a="1"/>
  <c r="ARR5008" i="7" s="1"/>
  <c r="APW5008" i="7" a="1"/>
  <c r="APW5008" i="7" s="1"/>
  <c r="LC5008" i="7" a="1"/>
  <c r="LC5008" i="7" s="1"/>
  <c r="BRQ5008" i="7" a="1"/>
  <c r="BRQ5008" i="7" s="1"/>
  <c r="BSN5008" i="7" a="1"/>
  <c r="BSN5008" i="7" s="1"/>
  <c r="AMH5008" i="7" a="1"/>
  <c r="AMH5008" i="7" s="1"/>
  <c r="NQ5008" i="7" a="1"/>
  <c r="NQ5008" i="7" s="1"/>
  <c r="CHR5008" i="7" a="1"/>
  <c r="CHR5008" i="7" s="1"/>
  <c r="WF5008" i="7" a="1"/>
  <c r="WF5008" i="7" s="1"/>
  <c r="ABB5008" i="7" a="1"/>
  <c r="ABB5008" i="7" s="1"/>
  <c r="ANJ5008" i="7" a="1"/>
  <c r="ANJ5008" i="7" s="1"/>
  <c r="BWL5008" i="7" a="1"/>
  <c r="BWL5008" i="7" s="1"/>
  <c r="UK5008" i="7" a="1"/>
  <c r="UK5008" i="7" s="1"/>
  <c r="IL5008" i="7" a="1"/>
  <c r="IL5008" i="7" s="1"/>
  <c r="BBX5008" i="7" a="1"/>
  <c r="BBX5008" i="7" s="1"/>
  <c r="CMN5008" i="7" a="1"/>
  <c r="CMN5008" i="7" s="1"/>
  <c r="AFE5008" i="7" a="1"/>
  <c r="AFE5008" i="7" s="1"/>
  <c r="ACE5008" i="7" a="1"/>
  <c r="ACE5008" i="7" s="1"/>
  <c r="EH5008" i="7" a="1"/>
  <c r="EH5008" i="7" s="1"/>
  <c r="XL5008" i="7" a="1"/>
  <c r="XL5008" i="7" s="1"/>
  <c r="VZ5008" i="7" a="1"/>
  <c r="VZ5008" i="7" s="1"/>
  <c r="ALE5008" i="7" a="1"/>
  <c r="ALE5008" i="7" s="1"/>
  <c r="AIX5008" i="7" a="1"/>
  <c r="AIX5008" i="7" s="1"/>
  <c r="CCY5008" i="7" a="1"/>
  <c r="CCY5008" i="7" s="1"/>
  <c r="BHW5008" i="7" a="1"/>
  <c r="BHW5008" i="7" s="1"/>
  <c r="AOZ5008" i="7" a="1"/>
  <c r="AOZ5008" i="7" s="1"/>
  <c r="CHE5008" i="7" a="1"/>
  <c r="CHE5008" i="7" s="1"/>
  <c r="BKZ5008" i="7" a="1"/>
  <c r="BKZ5008" i="7" s="1"/>
  <c r="CCS5008" i="7" a="1"/>
  <c r="CCS5008" i="7" s="1"/>
  <c r="E5008" i="7" a="1"/>
  <c r="E5008" i="7" s="1"/>
  <c r="CND5008" i="7" a="1"/>
  <c r="CND5008" i="7" s="1"/>
  <c r="APC5008" i="7" a="1"/>
  <c r="APC5008" i="7" s="1"/>
  <c r="TU5008" i="7" a="1"/>
  <c r="TU5008" i="7" s="1"/>
  <c r="NM5008" i="7" a="1"/>
  <c r="NM5008" i="7" s="1"/>
  <c r="GZ5008" i="7" a="1"/>
  <c r="GZ5008" i="7" s="1"/>
  <c r="YN5008" i="7" a="1"/>
  <c r="YN5008" i="7" s="1"/>
  <c r="BST5008" i="7" a="1"/>
  <c r="BST5008" i="7" s="1"/>
  <c r="CHQ5008" i="7" a="1"/>
  <c r="CHQ5008" i="7" s="1"/>
  <c r="KC5008" i="7" a="1"/>
  <c r="KC5008" i="7" s="1"/>
  <c r="AXO5008" i="7" a="1"/>
  <c r="AXO5008" i="7" s="1"/>
  <c r="ATQ5008" i="7" a="1"/>
  <c r="ATQ5008" i="7" s="1"/>
  <c r="BQM5008" i="7" a="1"/>
  <c r="BQM5008" i="7" s="1"/>
  <c r="CNG5008" i="7" a="1"/>
  <c r="CNG5008" i="7" s="1"/>
  <c r="ABT5008" i="7" a="1"/>
  <c r="ABT5008" i="7" s="1"/>
  <c r="EO5008" i="7" a="1"/>
  <c r="EO5008" i="7" s="1"/>
  <c r="RN5008" i="7" a="1"/>
  <c r="RN5008" i="7" s="1"/>
  <c r="BHR5008" i="7" a="1"/>
  <c r="BHR5008" i="7" s="1"/>
  <c r="ADP5008" i="7" a="1"/>
  <c r="ADP5008" i="7" s="1"/>
  <c r="CBM5008" i="7" a="1"/>
  <c r="CBM5008" i="7" s="1"/>
  <c r="YJ5008" i="7" a="1"/>
  <c r="YJ5008" i="7" s="1"/>
  <c r="CEW5008" i="7" a="1"/>
  <c r="CEW5008" i="7" s="1"/>
  <c r="AJJ5008" i="7" a="1"/>
  <c r="AJJ5008" i="7" s="1"/>
  <c r="ZA5008" i="7" a="1"/>
  <c r="ZA5008" i="7" s="1"/>
  <c r="BTQ5008" i="7" a="1"/>
  <c r="BTQ5008" i="7" s="1"/>
  <c r="DJ5008" i="7" a="1"/>
  <c r="DJ5008" i="7" s="1"/>
  <c r="RQ5008" i="7" a="1"/>
  <c r="RQ5008" i="7" s="1"/>
  <c r="CDK5008" i="7" a="1"/>
  <c r="CDK5008" i="7" s="1"/>
  <c r="COX5008" i="7" a="1"/>
  <c r="COX5008" i="7" s="1"/>
  <c r="CMX5008" i="7" a="1"/>
  <c r="CMX5008" i="7" s="1"/>
  <c r="AJC5008" i="7" a="1"/>
  <c r="AJC5008" i="7" s="1"/>
  <c r="QA5008" i="7" a="1"/>
  <c r="QA5008" i="7" s="1"/>
  <c r="BQF5008" i="7" a="1"/>
  <c r="BQF5008" i="7" s="1"/>
  <c r="TN5008" i="7" a="1"/>
  <c r="TN5008" i="7" s="1"/>
  <c r="AUX5008" i="7" a="1"/>
  <c r="AUX5008" i="7" s="1"/>
  <c r="BBW5008" i="7" a="1"/>
  <c r="BBW5008" i="7" s="1"/>
  <c r="CER5008" i="7" a="1"/>
  <c r="CER5008" i="7" s="1"/>
  <c r="AM5008" i="7" a="1"/>
  <c r="AM5008" i="7" s="1"/>
  <c r="ACT5008" i="7" a="1"/>
  <c r="ACT5008" i="7" s="1"/>
  <c r="DG5008" i="7" a="1"/>
  <c r="DG5008" i="7" s="1"/>
  <c r="GH5008" i="7" a="1"/>
  <c r="GH5008" i="7" s="1"/>
  <c r="KS5008" i="7" a="1"/>
  <c r="KS5008" i="7" s="1"/>
  <c r="BJB5008" i="7" a="1"/>
  <c r="BJB5008" i="7" s="1"/>
  <c r="CIO5008" i="7" a="1"/>
  <c r="CIO5008" i="7" s="1"/>
  <c r="ARN5008" i="7" a="1"/>
  <c r="ARN5008" i="7" s="1"/>
  <c r="AXA5008" i="7" a="1"/>
  <c r="AXA5008" i="7" s="1"/>
  <c r="ADL5008" i="7" a="1"/>
  <c r="ADL5008" i="7" s="1"/>
  <c r="CNT5008" i="7" a="1"/>
  <c r="CNT5008" i="7" s="1"/>
  <c r="GE5008" i="7" a="1"/>
  <c r="GE5008" i="7" s="1"/>
  <c r="KT5008" i="7" a="1"/>
  <c r="KT5008" i="7" s="1"/>
  <c r="ADH5008" i="7" a="1"/>
  <c r="ADH5008" i="7" s="1"/>
  <c r="BMM5008" i="7" a="1"/>
  <c r="BMM5008" i="7" s="1"/>
  <c r="CEJ5008" i="7" a="1"/>
  <c r="CEJ5008" i="7" s="1"/>
  <c r="CFU5008" i="7" a="1"/>
  <c r="CFU5008" i="7" s="1"/>
  <c r="BYS5008" i="7" a="1"/>
  <c r="BYS5008" i="7" s="1"/>
  <c r="K5008" i="7" a="1"/>
  <c r="K5008" i="7" s="1"/>
  <c r="WA5008" i="7" a="1"/>
  <c r="WA5008" i="7" s="1"/>
  <c r="WX5008" i="7" a="1"/>
  <c r="WX5008" i="7" s="1"/>
  <c r="BHA5008" i="7" a="1"/>
  <c r="BHA5008" i="7" s="1"/>
  <c r="AYF5008" i="7" a="1"/>
  <c r="AYF5008" i="7" s="1"/>
  <c r="AJG5008" i="7" a="1"/>
  <c r="AJG5008" i="7" s="1"/>
  <c r="JZ5008" i="7" a="1"/>
  <c r="JZ5008" i="7" s="1"/>
  <c r="AZO5008" i="7" a="1"/>
  <c r="AZO5008" i="7" s="1"/>
  <c r="BEA5008" i="7" a="1"/>
  <c r="BEA5008" i="7" s="1"/>
  <c r="BAZ5008" i="7" a="1"/>
  <c r="BAZ5008" i="7" s="1"/>
  <c r="BUU5008" i="7" a="1"/>
  <c r="BUU5008" i="7" s="1"/>
  <c r="YY5008" i="7" a="1"/>
  <c r="YY5008" i="7" s="1"/>
  <c r="BZA5008" i="7" a="1"/>
  <c r="BZA5008" i="7" s="1"/>
  <c r="APP5008" i="7" a="1"/>
  <c r="APP5008" i="7" s="1"/>
  <c r="ASF5008" i="7" a="1"/>
  <c r="ASF5008" i="7" s="1"/>
  <c r="QD5008" i="7" a="1"/>
  <c r="QD5008" i="7" s="1"/>
  <c r="CIS5008" i="7" a="1"/>
  <c r="CIS5008" i="7" s="1"/>
  <c r="ASR5008" i="7" a="1"/>
  <c r="ASR5008" i="7" s="1"/>
  <c r="AIP5008" i="7" a="1"/>
  <c r="AIP5008" i="7" s="1"/>
  <c r="CHC5008" i="7" a="1"/>
  <c r="CHC5008" i="7" s="1"/>
  <c r="CLG5008" i="7" a="1"/>
  <c r="CLG5008" i="7" s="1"/>
  <c r="PU5008" i="7" a="1"/>
  <c r="PU5008" i="7" s="1"/>
  <c r="CCP5008" i="7" a="1"/>
  <c r="CCP5008" i="7" s="1"/>
  <c r="BQP5008" i="7" a="1"/>
  <c r="BQP5008" i="7" s="1"/>
  <c r="AC5008" i="7" a="1"/>
  <c r="AC5008" i="7" s="1"/>
  <c r="CLM5008" i="7" a="1"/>
  <c r="CLM5008" i="7" s="1"/>
  <c r="BLF5008" i="7" a="1"/>
  <c r="BLF5008" i="7" s="1"/>
  <c r="VL5008" i="7" a="1"/>
  <c r="VL5008" i="7" s="1"/>
  <c r="BUA5008" i="7" a="1"/>
  <c r="BUA5008" i="7" s="1"/>
  <c r="BYH5008" i="7" a="1"/>
  <c r="BYH5008" i="7" s="1"/>
  <c r="BNZ5008" i="7" a="1"/>
  <c r="BNZ5008" i="7" s="1"/>
  <c r="HI5008" i="7" a="1"/>
  <c r="HI5008" i="7" s="1"/>
  <c r="BVY5008" i="7" a="1"/>
  <c r="BVY5008" i="7" s="1"/>
  <c r="BHP5008" i="7" a="1"/>
  <c r="BHP5008" i="7" s="1"/>
  <c r="IS5008" i="7" a="1"/>
  <c r="IS5008" i="7" s="1"/>
  <c r="BER5008" i="7" a="1"/>
  <c r="BER5008" i="7" s="1"/>
  <c r="TG5008" i="7" a="1"/>
  <c r="TG5008" i="7" s="1"/>
  <c r="APQ5008" i="7" a="1"/>
  <c r="APQ5008" i="7" s="1"/>
  <c r="VO5008" i="7" a="1"/>
  <c r="VO5008" i="7" s="1"/>
  <c r="O5008" i="7" a="1"/>
  <c r="O5008" i="7" s="1"/>
  <c r="NG5008" i="7" a="1"/>
  <c r="NG5008" i="7" s="1"/>
  <c r="AYE5008" i="7" a="1"/>
  <c r="AYE5008" i="7" s="1"/>
  <c r="CNA5008" i="7" a="1"/>
  <c r="CNA5008" i="7" s="1"/>
  <c r="AK5008" i="7" a="1"/>
  <c r="AK5008" i="7" s="1"/>
  <c r="UH5008" i="7" a="1"/>
  <c r="UH5008" i="7" s="1"/>
  <c r="BII5008" i="7" a="1"/>
  <c r="BII5008" i="7" s="1"/>
  <c r="BFL5008" i="7" a="1"/>
  <c r="BFL5008" i="7" s="1"/>
  <c r="CEQ5008" i="7" a="1"/>
  <c r="CEQ5008" i="7" s="1"/>
  <c r="BKO5008" i="7" a="1"/>
  <c r="BKO5008" i="7" s="1"/>
  <c r="AWT5008" i="7" a="1"/>
  <c r="AWT5008" i="7" s="1"/>
  <c r="CHN5008" i="7" a="1"/>
  <c r="CHN5008" i="7" s="1"/>
  <c r="HF5008" i="7" a="1"/>
  <c r="HF5008" i="7" s="1"/>
  <c r="BKX5008" i="7" a="1"/>
  <c r="BKX5008" i="7" s="1"/>
  <c r="CHH5008" i="7" a="1"/>
  <c r="CHH5008" i="7" s="1"/>
  <c r="BQT5008" i="7" a="1"/>
  <c r="BQT5008" i="7" s="1"/>
  <c r="KK5008" i="7" a="1"/>
  <c r="KK5008" i="7" s="1"/>
  <c r="XT5008" i="7" a="1"/>
  <c r="XT5008" i="7" s="1"/>
  <c r="NA5008" i="7" a="1"/>
  <c r="NA5008" i="7" s="1"/>
  <c r="J5008" i="7" a="1"/>
  <c r="J5008" i="7" s="1"/>
  <c r="BE5008" i="7" a="1"/>
  <c r="BE5008" i="7" s="1"/>
  <c r="BNO5008" i="7" a="1"/>
  <c r="BNO5008" i="7" s="1"/>
  <c r="BRF5008" i="7" a="1"/>
  <c r="BRF5008" i="7" s="1"/>
  <c r="AGR5008" i="7" a="1"/>
  <c r="AGR5008" i="7" s="1"/>
  <c r="BZV5008" i="7" a="1"/>
  <c r="BZV5008" i="7" s="1"/>
  <c r="AIT5008" i="7" a="1"/>
  <c r="AIT5008" i="7" s="1"/>
  <c r="CKD5008" i="7" a="1"/>
  <c r="CKD5008" i="7" s="1"/>
  <c r="RC5008" i="7" a="1"/>
  <c r="RC5008" i="7" s="1"/>
  <c r="AVQ5008" i="7" a="1"/>
  <c r="AVQ5008" i="7" s="1"/>
  <c r="AAB5008" i="7" a="1"/>
  <c r="AAB5008" i="7" s="1"/>
  <c r="BRN5008" i="7" a="1"/>
  <c r="BRN5008" i="7" s="1"/>
  <c r="CEC5008" i="7" a="1"/>
  <c r="CEC5008" i="7" s="1"/>
  <c r="BJX5008" i="7" a="1"/>
  <c r="BJX5008" i="7" s="1"/>
  <c r="CFH5008" i="7" a="1"/>
  <c r="CFH5008" i="7" s="1"/>
  <c r="CLQ5008" i="7" a="1"/>
  <c r="CLQ5008" i="7" s="1"/>
  <c r="SR5008" i="7" a="1"/>
  <c r="SR5008" i="7" s="1"/>
  <c r="BMU5008" i="7" a="1"/>
  <c r="BMU5008" i="7" s="1"/>
  <c r="CFG5008" i="7" a="1"/>
  <c r="CFG5008" i="7" s="1"/>
  <c r="AVC5008" i="7" a="1"/>
  <c r="AVC5008" i="7" s="1"/>
  <c r="DO5008" i="7" a="1"/>
  <c r="DO5008" i="7" s="1"/>
  <c r="CGC5008" i="7" a="1"/>
  <c r="CGC5008" i="7" s="1"/>
  <c r="BLJ5008" i="7" a="1"/>
  <c r="BLJ5008" i="7" s="1"/>
  <c r="AHL5008" i="7" a="1"/>
  <c r="AHL5008" i="7" s="1"/>
  <c r="WM5008" i="7" a="1"/>
  <c r="WM5008" i="7" s="1"/>
  <c r="BKM5008" i="7" a="1"/>
  <c r="BKM5008" i="7" s="1"/>
  <c r="BND5008" i="7" a="1"/>
  <c r="BND5008" i="7" s="1"/>
  <c r="XY5008" i="7" a="1"/>
  <c r="XY5008" i="7" s="1"/>
  <c r="BYA5008" i="7" a="1"/>
  <c r="BYA5008" i="7" s="1"/>
  <c r="UA5008" i="7" a="1"/>
  <c r="UA5008" i="7" s="1"/>
  <c r="AEK5008" i="7" a="1"/>
  <c r="AEK5008" i="7" s="1"/>
  <c r="DA5008" i="7" a="1"/>
  <c r="DA5008" i="7" s="1"/>
  <c r="AHV5008" i="7" a="1"/>
  <c r="AHV5008" i="7" s="1"/>
  <c r="BAT5008" i="7" a="1"/>
  <c r="BAT5008" i="7" s="1"/>
  <c r="BGO5008" i="7" a="1"/>
  <c r="BGO5008" i="7" s="1"/>
  <c r="CB5008" i="7" a="1"/>
  <c r="CB5008" i="7" s="1"/>
  <c r="CHI5008" i="7" a="1"/>
  <c r="CHI5008" i="7" s="1"/>
  <c r="BOC5008" i="7" a="1"/>
  <c r="BOC5008" i="7" s="1"/>
  <c r="CCR5008" i="7" a="1"/>
  <c r="CCR5008" i="7" s="1"/>
  <c r="AZZ5008" i="7" a="1"/>
  <c r="AZZ5008" i="7" s="1"/>
  <c r="CPT5008" i="7" a="1"/>
  <c r="CPT5008" i="7" s="1"/>
  <c r="ABH5008" i="7" a="1"/>
  <c r="ABH5008" i="7" s="1"/>
  <c r="AOD5008" i="7" a="1"/>
  <c r="AOD5008" i="7" s="1"/>
  <c r="SO5008" i="7" a="1"/>
  <c r="SO5008" i="7" s="1"/>
  <c r="BGK5008" i="7" a="1"/>
  <c r="BGK5008" i="7" s="1"/>
  <c r="GB5008" i="7" a="1"/>
  <c r="GB5008" i="7" s="1"/>
  <c r="FR5008" i="7" a="1"/>
  <c r="FR5008" i="7" s="1"/>
  <c r="AVA5008" i="7" a="1"/>
  <c r="AVA5008" i="7" s="1"/>
  <c r="ATJ5008" i="7" a="1"/>
  <c r="ATJ5008" i="7" s="1"/>
  <c r="AAT5008" i="7" a="1"/>
  <c r="AAT5008" i="7" s="1"/>
  <c r="VE5008" i="7" a="1"/>
  <c r="VE5008" i="7" s="1"/>
  <c r="DC5008" i="7" a="1"/>
  <c r="DC5008" i="7" s="1"/>
  <c r="ALU5008" i="7" a="1"/>
  <c r="ALU5008" i="7" s="1"/>
  <c r="APU5008" i="7" a="1"/>
  <c r="APU5008" i="7" s="1"/>
  <c r="BUS5008" i="7" a="1"/>
  <c r="BUS5008" i="7" s="1"/>
  <c r="YK5008" i="7" a="1"/>
  <c r="YK5008" i="7" s="1"/>
  <c r="EN5008" i="7" a="1"/>
  <c r="EN5008" i="7" s="1"/>
  <c r="AMM5008" i="7" a="1"/>
  <c r="AMM5008" i="7" s="1"/>
  <c r="BXG5008" i="7" a="1"/>
  <c r="BXG5008" i="7" s="1"/>
  <c r="BCD5008" i="7" a="1"/>
  <c r="BCD5008" i="7" s="1"/>
  <c r="LO5008" i="7" a="1"/>
  <c r="LO5008" i="7" s="1"/>
  <c r="BPB5008" i="7" a="1"/>
  <c r="BPB5008" i="7" s="1"/>
  <c r="YE5008" i="7" a="1"/>
  <c r="YE5008" i="7" s="1"/>
  <c r="CMO5008" i="7" a="1"/>
  <c r="CMO5008" i="7" s="1"/>
  <c r="FL5008" i="7" a="1"/>
  <c r="FL5008" i="7" s="1"/>
  <c r="BFU5008" i="7" a="1"/>
  <c r="BFU5008" i="7" s="1"/>
  <c r="BCJ5008" i="7" a="1"/>
  <c r="BCJ5008" i="7" s="1"/>
  <c r="CBB5008" i="7" a="1"/>
  <c r="CBB5008" i="7" s="1"/>
  <c r="CLH5008" i="7" a="1"/>
  <c r="CLH5008" i="7" s="1"/>
  <c r="AEJ5008" i="7" a="1"/>
  <c r="AEJ5008" i="7" s="1"/>
  <c r="ANK5008" i="7" a="1"/>
  <c r="ANK5008" i="7" s="1"/>
  <c r="AYN5008" i="7" a="1"/>
  <c r="AYN5008" i="7" s="1"/>
  <c r="CEI5008" i="7" a="1"/>
  <c r="CEI5008" i="7" s="1"/>
  <c r="BUW5008" i="7" a="1"/>
  <c r="BUW5008" i="7" s="1"/>
  <c r="ZI5008" i="7" a="1"/>
  <c r="ZI5008" i="7" s="1"/>
  <c r="BSF5008" i="7" a="1"/>
  <c r="BSF5008" i="7" s="1"/>
  <c r="AOL5008" i="7" a="1"/>
  <c r="AOL5008" i="7" s="1"/>
  <c r="CKY5008" i="7" a="1"/>
  <c r="CKY5008" i="7" s="1"/>
  <c r="BTH5008" i="7" a="1"/>
  <c r="BTH5008" i="7" s="1"/>
  <c r="BKW5008" i="7" a="1"/>
  <c r="BKW5008" i="7" s="1"/>
  <c r="QP5008" i="7" a="1"/>
  <c r="QP5008" i="7" s="1"/>
  <c r="ADG5008" i="7" a="1"/>
  <c r="ADG5008" i="7" s="1"/>
  <c r="AZE5008" i="7" a="1"/>
  <c r="AZE5008" i="7" s="1"/>
  <c r="BCZ5008" i="7" a="1"/>
  <c r="BCZ5008" i="7" s="1"/>
  <c r="IX5008" i="7" a="1"/>
  <c r="IX5008" i="7" s="1"/>
  <c r="APB5008" i="7" a="1"/>
  <c r="APB5008" i="7" s="1"/>
  <c r="AEL5008" i="7" a="1"/>
  <c r="AEL5008" i="7" s="1"/>
  <c r="BIO5008" i="7" a="1"/>
  <c r="BIO5008" i="7" s="1"/>
  <c r="CGV5008" i="7" a="1"/>
  <c r="CGV5008" i="7" s="1"/>
  <c r="ET5008" i="7" a="1"/>
  <c r="ET5008" i="7" s="1"/>
  <c r="AGT5008" i="7" a="1"/>
  <c r="AGT5008" i="7" s="1"/>
  <c r="UD5008" i="7" a="1"/>
  <c r="UD5008" i="7" s="1"/>
  <c r="ID5008" i="7" a="1"/>
  <c r="ID5008" i="7" s="1"/>
  <c r="BOZ5008" i="7" a="1"/>
  <c r="BOZ5008" i="7" s="1"/>
  <c r="BWB5008" i="7" a="1"/>
  <c r="BWB5008" i="7" s="1"/>
  <c r="BNR5008" i="7" a="1"/>
  <c r="BNR5008" i="7" s="1"/>
  <c r="AMT5008" i="7" a="1"/>
  <c r="AMT5008" i="7" s="1"/>
  <c r="AWQ5008" i="7" a="1"/>
  <c r="AWQ5008" i="7" s="1"/>
  <c r="CPW5008" i="7" a="1"/>
  <c r="CPW5008" i="7" s="1"/>
  <c r="AY5008" i="7" a="1"/>
  <c r="AY5008" i="7" s="1"/>
  <c r="CJM5008" i="7" a="1"/>
  <c r="CJM5008" i="7" s="1"/>
  <c r="BWP5008" i="7" a="1"/>
  <c r="BWP5008" i="7" s="1"/>
  <c r="CJR5008" i="7" a="1"/>
  <c r="CJR5008" i="7" s="1"/>
  <c r="AJL5008" i="7" a="1"/>
  <c r="AJL5008" i="7" s="1"/>
  <c r="ALM5008" i="7" a="1"/>
  <c r="ALM5008" i="7" s="1"/>
  <c r="AKC5008" i="7" a="1"/>
  <c r="AKC5008" i="7" s="1"/>
  <c r="BOJ5008" i="7" a="1"/>
  <c r="BOJ5008" i="7" s="1"/>
  <c r="AEB5008" i="7" a="1"/>
  <c r="AEB5008" i="7" s="1"/>
  <c r="AQD5008" i="7" a="1"/>
  <c r="AQD5008" i="7" s="1"/>
  <c r="CEN5008" i="7" a="1"/>
  <c r="CEN5008" i="7" s="1"/>
  <c r="VC5008" i="7" a="1"/>
  <c r="VC5008" i="7" s="1"/>
  <c r="BVV5008" i="7" a="1"/>
  <c r="BVV5008" i="7" s="1"/>
  <c r="XU5008" i="7" a="1"/>
  <c r="XU5008" i="7" s="1"/>
  <c r="CHM5008" i="7" a="1"/>
  <c r="CHM5008" i="7" s="1"/>
  <c r="BFO5008" i="7" a="1"/>
  <c r="BFO5008" i="7" s="1"/>
  <c r="UM5008" i="7" a="1"/>
  <c r="UM5008" i="7" s="1"/>
  <c r="ANQ5008" i="7" a="1"/>
  <c r="ANQ5008" i="7" s="1"/>
  <c r="BAC5008" i="7" a="1"/>
  <c r="BAC5008" i="7" s="1"/>
  <c r="J22" i="7"/>
  <c r="AE5008" i="7" a="1"/>
  <c r="AE5008" i="7" s="1"/>
  <c r="AVM5008" i="7" a="1"/>
  <c r="AVM5008" i="7" s="1"/>
  <c r="ATY5008" i="7" a="1"/>
  <c r="ATY5008" i="7" s="1"/>
  <c r="CHD5008" i="7" a="1"/>
  <c r="CHD5008" i="7" s="1"/>
  <c r="BTT5008" i="7" a="1"/>
  <c r="BTT5008" i="7" s="1"/>
  <c r="BUO5008" i="7" a="1"/>
  <c r="BUO5008" i="7" s="1"/>
  <c r="CLD5008" i="7" a="1"/>
  <c r="CLD5008" i="7" s="1"/>
  <c r="ADU5008" i="7" a="1"/>
  <c r="ADU5008" i="7" s="1"/>
  <c r="BYW5008" i="7" a="1"/>
  <c r="BYW5008" i="7" s="1"/>
  <c r="BFP5008" i="7" a="1"/>
  <c r="BFP5008" i="7" s="1"/>
  <c r="ACD5008" i="7" a="1"/>
  <c r="ACD5008" i="7" s="1"/>
  <c r="CLO5008" i="7" a="1"/>
  <c r="CLO5008" i="7" s="1"/>
  <c r="AFM5008" i="7" a="1"/>
  <c r="AFM5008" i="7" s="1"/>
  <c r="CDI5008" i="7" a="1"/>
  <c r="CDI5008" i="7" s="1"/>
  <c r="BRV5008" i="7" a="1"/>
  <c r="BRV5008" i="7" s="1"/>
  <c r="CBK5008" i="7" a="1"/>
  <c r="CBK5008" i="7" s="1"/>
  <c r="BLW5008" i="7" a="1"/>
  <c r="BLW5008" i="7" s="1"/>
  <c r="PM5008" i="7" a="1"/>
  <c r="PM5008" i="7" s="1"/>
  <c r="ASM5008" i="7" a="1"/>
  <c r="ASM5008" i="7" s="1"/>
  <c r="PZ5008" i="7" a="1"/>
  <c r="PZ5008" i="7" s="1"/>
  <c r="LH5008" i="7" a="1"/>
  <c r="LH5008" i="7" s="1"/>
  <c r="AAS5008" i="7" a="1"/>
  <c r="AAS5008" i="7" s="1"/>
  <c r="KJ5008" i="7" a="1"/>
  <c r="KJ5008" i="7" s="1"/>
  <c r="QU5008" i="7" a="1"/>
  <c r="QU5008" i="7" s="1"/>
  <c r="CNE5008" i="7" a="1"/>
  <c r="CNE5008" i="7" s="1"/>
  <c r="COR5008" i="7" a="1"/>
  <c r="COR5008" i="7" s="1"/>
  <c r="BXK5008" i="7" a="1"/>
  <c r="BXK5008" i="7" s="1"/>
  <c r="CPD5008" i="7" a="1"/>
  <c r="CPD5008" i="7" s="1"/>
  <c r="BFA5008" i="7" a="1"/>
  <c r="BFA5008" i="7" s="1"/>
  <c r="BFT5008" i="7" a="1"/>
  <c r="BFT5008" i="7" s="1"/>
  <c r="BIS5008" i="7" a="1"/>
  <c r="BIS5008" i="7" s="1"/>
  <c r="BZC5008" i="7" a="1"/>
  <c r="BZC5008" i="7" s="1"/>
  <c r="AKV5008" i="7" a="1"/>
  <c r="AKV5008" i="7" s="1"/>
  <c r="AVI5008" i="7" a="1"/>
  <c r="AVI5008" i="7" s="1"/>
  <c r="YR5008" i="7" a="1"/>
  <c r="YR5008" i="7" s="1"/>
  <c r="BYV5008" i="7" a="1"/>
  <c r="BYV5008" i="7" s="1"/>
  <c r="BBM5008" i="7" a="1"/>
  <c r="BBM5008" i="7" s="1"/>
  <c r="AZ5008" i="7" a="1"/>
  <c r="AZ5008" i="7" s="1"/>
  <c r="BDX5008" i="7" a="1"/>
  <c r="BDX5008" i="7" s="1"/>
  <c r="BYB5008" i="7" a="1"/>
  <c r="BYB5008" i="7" s="1"/>
  <c r="ASA5008" i="7" a="1"/>
  <c r="ASA5008" i="7" s="1"/>
  <c r="NW5008" i="7" a="1"/>
  <c r="NW5008" i="7" s="1"/>
  <c r="AIK5008" i="7" a="1"/>
  <c r="AIK5008" i="7" s="1"/>
  <c r="VY5008" i="7" a="1"/>
  <c r="VY5008" i="7" s="1"/>
  <c r="SE5008" i="7" a="1"/>
  <c r="SE5008" i="7" s="1"/>
  <c r="BVR5008" i="7" a="1"/>
  <c r="BVR5008" i="7" s="1"/>
  <c r="ASD5008" i="7" a="1"/>
  <c r="ASD5008" i="7" s="1"/>
  <c r="ABO5008" i="7" a="1"/>
  <c r="ABO5008" i="7" s="1"/>
  <c r="BJF5008" i="7" a="1"/>
  <c r="BJF5008" i="7" s="1"/>
  <c r="CDJ5008" i="7" a="1"/>
  <c r="CDJ5008" i="7" s="1"/>
  <c r="CAN5008" i="7" a="1"/>
  <c r="CAN5008" i="7" s="1"/>
  <c r="ARB5008" i="7" a="1"/>
  <c r="ARB5008" i="7" s="1"/>
  <c r="CGD5008" i="7" a="1"/>
  <c r="CGD5008" i="7" s="1"/>
  <c r="PN5008" i="7" a="1"/>
  <c r="PN5008" i="7" s="1"/>
  <c r="BQI5008" i="7" a="1"/>
  <c r="BQI5008" i="7" s="1"/>
  <c r="EU5008" i="7" a="1"/>
  <c r="EU5008" i="7" s="1"/>
  <c r="ACF5008" i="7" a="1"/>
  <c r="ACF5008" i="7" s="1"/>
  <c r="BRH5008" i="7" a="1"/>
  <c r="BRH5008" i="7" s="1"/>
  <c r="AWI5008" i="7" a="1"/>
  <c r="AWI5008" i="7" s="1"/>
  <c r="ARK5008" i="7" a="1"/>
  <c r="ARK5008" i="7" s="1"/>
  <c r="QB5008" i="7" a="1"/>
  <c r="QB5008" i="7" s="1"/>
  <c r="AFY5008" i="7" a="1"/>
  <c r="AFY5008" i="7" s="1"/>
  <c r="BDD5008" i="7" a="1"/>
  <c r="BDD5008" i="7" s="1"/>
  <c r="CBZ5008" i="7" a="1"/>
  <c r="CBZ5008" i="7" s="1"/>
  <c r="IU5008" i="7" a="1"/>
  <c r="IU5008" i="7" s="1"/>
  <c r="BYU5008" i="7" a="1"/>
  <c r="BYU5008" i="7" s="1"/>
  <c r="BSR5008" i="7" a="1"/>
  <c r="BSR5008" i="7" s="1"/>
  <c r="BNH5008" i="7" a="1"/>
  <c r="BNH5008" i="7" s="1"/>
  <c r="BVW5008" i="7" a="1"/>
  <c r="BVW5008" i="7" s="1"/>
  <c r="CBV5008" i="7" a="1"/>
  <c r="CBV5008" i="7" s="1"/>
  <c r="PF5008" i="7" a="1"/>
  <c r="PF5008" i="7" s="1"/>
  <c r="BQN5008" i="7" a="1"/>
  <c r="BQN5008" i="7" s="1"/>
  <c r="AHW5008" i="7" a="1"/>
  <c r="AHW5008" i="7" s="1"/>
  <c r="AWZ5008" i="7" a="1"/>
  <c r="AWZ5008" i="7" s="1"/>
  <c r="BGU5008" i="7" a="1"/>
  <c r="BGU5008" i="7" s="1"/>
  <c r="VB5008" i="7" a="1"/>
  <c r="VB5008" i="7" s="1"/>
  <c r="ALO5008" i="7" a="1"/>
  <c r="ALO5008" i="7" s="1"/>
  <c r="CJY5008" i="7" a="1"/>
  <c r="CJY5008" i="7" s="1"/>
  <c r="MK5008" i="7" a="1"/>
  <c r="MK5008" i="7" s="1"/>
  <c r="BWV5008" i="7" a="1"/>
  <c r="BWV5008" i="7" s="1"/>
  <c r="AXZ5008" i="7" a="1"/>
  <c r="AXZ5008" i="7" s="1"/>
  <c r="CFX5008" i="7" a="1"/>
  <c r="CFX5008" i="7" s="1"/>
  <c r="AIE5008" i="7" a="1"/>
  <c r="AIE5008" i="7" s="1"/>
  <c r="AEX5008" i="7" a="1"/>
  <c r="AEX5008" i="7" s="1"/>
  <c r="BMT5008" i="7" a="1"/>
  <c r="BMT5008" i="7" s="1"/>
  <c r="AQS5008" i="7" a="1"/>
  <c r="AQS5008" i="7" s="1"/>
  <c r="CMD5008" i="7" a="1"/>
  <c r="CMD5008" i="7" s="1"/>
  <c r="VP5008" i="7" a="1"/>
  <c r="VP5008" i="7" s="1"/>
  <c r="NR5008" i="7" a="1"/>
  <c r="NR5008" i="7" s="1"/>
  <c r="CMF5008" i="7" a="1"/>
  <c r="CMF5008" i="7" s="1"/>
  <c r="ARF5008" i="7" a="1"/>
  <c r="ARF5008" i="7" s="1"/>
  <c r="ALT5008" i="7" a="1"/>
  <c r="ALT5008" i="7" s="1"/>
  <c r="BYK5008" i="7" a="1"/>
  <c r="BYK5008" i="7" s="1"/>
  <c r="CL5008" i="7" a="1"/>
  <c r="CL5008" i="7" s="1"/>
  <c r="BKR5008" i="7" a="1"/>
  <c r="BKR5008" i="7" s="1"/>
  <c r="AUG5008" i="7" a="1"/>
  <c r="AUG5008" i="7" s="1"/>
  <c r="CDH5008" i="7" a="1"/>
  <c r="CDH5008" i="7" s="1"/>
  <c r="BDE5008" i="7" a="1"/>
  <c r="BDE5008" i="7" s="1"/>
  <c r="BIG5008" i="7" a="1"/>
  <c r="BIG5008" i="7" s="1"/>
  <c r="AWS5008" i="7" a="1"/>
  <c r="AWS5008" i="7" s="1"/>
  <c r="CV5008" i="7" a="1"/>
  <c r="CV5008" i="7" s="1"/>
  <c r="YG5008" i="7" a="1"/>
  <c r="YG5008" i="7" s="1"/>
  <c r="AGC5008" i="7" a="1"/>
  <c r="AGC5008" i="7" s="1"/>
  <c r="OJ5008" i="7" a="1"/>
  <c r="OJ5008" i="7" s="1"/>
  <c r="AJS5008" i="7" a="1"/>
  <c r="AJS5008" i="7" s="1"/>
  <c r="BRU5008" i="7" a="1"/>
  <c r="BRU5008" i="7" s="1"/>
  <c r="BON5008" i="7" a="1"/>
  <c r="BON5008" i="7" s="1"/>
  <c r="GD5008" i="7" a="1"/>
  <c r="GD5008" i="7" s="1"/>
  <c r="CET5008" i="7" a="1"/>
  <c r="CET5008" i="7" s="1"/>
  <c r="UY5008" i="7" a="1"/>
  <c r="UY5008" i="7" s="1"/>
  <c r="EG5008" i="7" a="1"/>
  <c r="EG5008" i="7" s="1"/>
  <c r="BJL5008" i="7" a="1"/>
  <c r="BJL5008" i="7" s="1"/>
  <c r="AXB5008" i="7" a="1"/>
  <c r="AXB5008" i="7" s="1"/>
  <c r="BJV5008" i="7" a="1"/>
  <c r="BJV5008" i="7" s="1"/>
  <c r="CPH5008" i="7" a="1"/>
  <c r="CPH5008" i="7" s="1"/>
  <c r="ER5008" i="7" a="1"/>
  <c r="ER5008" i="7" s="1"/>
  <c r="BWZ5008" i="7" a="1"/>
  <c r="BWZ5008" i="7" s="1"/>
  <c r="CKX5008" i="7" a="1"/>
  <c r="CKX5008" i="7" s="1"/>
  <c r="APV5008" i="7" a="1"/>
  <c r="APV5008" i="7" s="1"/>
  <c r="LB5008" i="7" a="1"/>
  <c r="LB5008" i="7" s="1"/>
  <c r="FT5008" i="7" a="1"/>
  <c r="FT5008" i="7" s="1"/>
  <c r="PW5008" i="7" a="1"/>
  <c r="PW5008" i="7" s="1"/>
  <c r="IN5008" i="7" a="1"/>
  <c r="IN5008" i="7" s="1"/>
  <c r="CJT5008" i="7" a="1"/>
  <c r="CJT5008" i="7" s="1"/>
  <c r="AHB5008" i="7" a="1"/>
  <c r="AHB5008" i="7" s="1"/>
  <c r="ZB5008" i="7" a="1"/>
  <c r="ZB5008" i="7" s="1"/>
  <c r="AQF5008" i="7" a="1"/>
  <c r="AQF5008" i="7" s="1"/>
  <c r="PE5008" i="7" a="1"/>
  <c r="PE5008" i="7" s="1"/>
  <c r="BEY5008" i="7" a="1"/>
  <c r="BEY5008" i="7" s="1"/>
  <c r="ANS5008" i="7" a="1"/>
  <c r="ANS5008" i="7" s="1"/>
  <c r="CAC5008" i="7" a="1"/>
  <c r="CAC5008" i="7" s="1"/>
  <c r="ADN5008" i="7" a="1"/>
  <c r="ADN5008" i="7" s="1"/>
  <c r="AKN5008" i="7" a="1"/>
  <c r="AKN5008" i="7" s="1"/>
  <c r="BIK5008" i="7" a="1"/>
  <c r="BIK5008" i="7" s="1"/>
  <c r="BET5008" i="7" a="1"/>
  <c r="BET5008" i="7" s="1"/>
  <c r="AJA5008" i="7" a="1"/>
  <c r="AJA5008" i="7" s="1"/>
  <c r="MD5008" i="7" a="1"/>
  <c r="MD5008" i="7" s="1"/>
  <c r="BRP5008" i="7" a="1"/>
  <c r="BRP5008" i="7" s="1"/>
  <c r="AVP5008" i="7" a="1"/>
  <c r="AVP5008" i="7" s="1"/>
  <c r="AMC5008" i="7" a="1"/>
  <c r="AMC5008" i="7" s="1"/>
  <c r="AFG5008" i="7" a="1"/>
  <c r="AFG5008" i="7" s="1"/>
  <c r="AZV5008" i="7" a="1"/>
  <c r="AZV5008" i="7" s="1"/>
  <c r="CCK5008" i="7" a="1"/>
  <c r="CCK5008" i="7" s="1"/>
  <c r="CBE5008" i="7" a="1"/>
  <c r="CBE5008" i="7" s="1"/>
  <c r="AJN5008" i="7" a="1"/>
  <c r="AJN5008" i="7" s="1"/>
  <c r="GF5008" i="7" a="1"/>
  <c r="GF5008" i="7" s="1"/>
  <c r="AYG5008" i="7" a="1"/>
  <c r="AYG5008" i="7" s="1"/>
  <c r="BBB5008" i="7" a="1"/>
  <c r="BBB5008" i="7" s="1"/>
  <c r="KW5008" i="7" a="1"/>
  <c r="KW5008" i="7" s="1"/>
  <c r="AGA5008" i="7" a="1"/>
  <c r="AGA5008" i="7" s="1"/>
  <c r="BTF5008" i="7" a="1"/>
  <c r="BTF5008" i="7" s="1"/>
  <c r="CAI5008" i="7" a="1"/>
  <c r="CAI5008" i="7" s="1"/>
  <c r="OT5008" i="7" a="1"/>
  <c r="OT5008" i="7" s="1"/>
  <c r="AYZ5008" i="7" a="1"/>
  <c r="AYZ5008" i="7" s="1"/>
  <c r="CPJ5008" i="7" a="1"/>
  <c r="CPJ5008" i="7" s="1"/>
  <c r="BLB5008" i="7" a="1"/>
  <c r="BLB5008" i="7" s="1"/>
  <c r="JV5008" i="7" a="1"/>
  <c r="JV5008" i="7" s="1"/>
  <c r="UU5008" i="7" a="1"/>
  <c r="UU5008" i="7" s="1"/>
  <c r="AWC5008" i="7" a="1"/>
  <c r="AWC5008" i="7" s="1"/>
  <c r="CE5008" i="7" a="1"/>
  <c r="CE5008" i="7" s="1"/>
  <c r="KG5008" i="7" a="1"/>
  <c r="KG5008" i="7" s="1"/>
  <c r="MS5008" i="7" a="1"/>
  <c r="MS5008" i="7" s="1"/>
  <c r="CEG5008" i="7" a="1"/>
  <c r="CEG5008" i="7" s="1"/>
  <c r="TS5008" i="7" a="1"/>
  <c r="TS5008" i="7" s="1"/>
  <c r="AI5008" i="7" a="1"/>
  <c r="AI5008" i="7" s="1"/>
  <c r="OR5008" i="7" a="1"/>
  <c r="OR5008" i="7" s="1"/>
  <c r="YF5008" i="7" a="1"/>
  <c r="YF5008" i="7" s="1"/>
  <c r="ACR5008" i="7" a="1"/>
  <c r="ACR5008" i="7" s="1"/>
  <c r="QO5008" i="7" a="1"/>
  <c r="QO5008" i="7" s="1"/>
  <c r="AGG5008" i="7" a="1"/>
  <c r="AGG5008" i="7" s="1"/>
  <c r="AFP5008" i="7" a="1"/>
  <c r="AFP5008" i="7" s="1"/>
  <c r="BBN5008" i="7" a="1"/>
  <c r="BBN5008" i="7" s="1"/>
  <c r="ART5008" i="7" a="1"/>
  <c r="ART5008" i="7" s="1"/>
  <c r="AMA5008" i="7" a="1"/>
  <c r="AMA5008" i="7" s="1"/>
  <c r="CDT5008" i="7" a="1"/>
  <c r="CDT5008" i="7" s="1"/>
  <c r="TI5008" i="7" a="1"/>
  <c r="TI5008" i="7" s="1"/>
  <c r="AKM5008" i="7" a="1"/>
  <c r="AKM5008" i="7" s="1"/>
  <c r="BR5008" i="7" a="1"/>
  <c r="BR5008" i="7" s="1"/>
  <c r="BRW5008" i="7" a="1"/>
  <c r="BRW5008" i="7" s="1"/>
  <c r="BSH5008" i="7" a="1"/>
  <c r="BSH5008" i="7" s="1"/>
  <c r="BOQ5008" i="7" a="1"/>
  <c r="BOQ5008" i="7" s="1"/>
  <c r="ALP5008" i="7" a="1"/>
  <c r="ALP5008" i="7" s="1"/>
  <c r="BNM5008" i="7" a="1"/>
  <c r="BNM5008" i="7" s="1"/>
  <c r="ZJ5008" i="7" a="1"/>
  <c r="ZJ5008" i="7" s="1"/>
  <c r="HK5008" i="7" a="1"/>
  <c r="HK5008" i="7" s="1"/>
  <c r="JU5008" i="7" a="1"/>
  <c r="JU5008" i="7" s="1"/>
  <c r="CR5008" i="7" a="1"/>
  <c r="CR5008" i="7" s="1"/>
  <c r="AUJ5008" i="7" a="1"/>
  <c r="AUJ5008" i="7" s="1"/>
  <c r="AXL5008" i="7" a="1"/>
  <c r="AXL5008" i="7" s="1"/>
  <c r="CAY5008" i="7" a="1"/>
  <c r="CAY5008" i="7" s="1"/>
  <c r="AQB5008" i="7" a="1"/>
  <c r="AQB5008" i="7" s="1"/>
  <c r="BOI5008" i="7" a="1"/>
  <c r="BOI5008" i="7" s="1"/>
  <c r="AVY5008" i="7" a="1"/>
  <c r="AVY5008" i="7" s="1"/>
  <c r="CFF5008" i="7" a="1"/>
  <c r="CFF5008" i="7" s="1"/>
  <c r="CEV5008" i="7" a="1"/>
  <c r="CEV5008" i="7" s="1"/>
  <c r="AKZ5008" i="7" a="1"/>
  <c r="AKZ5008" i="7" s="1"/>
  <c r="BPD5008" i="7" a="1"/>
  <c r="BPD5008" i="7" s="1"/>
  <c r="HD5008" i="7" a="1"/>
  <c r="HD5008" i="7" s="1"/>
  <c r="ANE5008" i="7" a="1"/>
  <c r="ANE5008" i="7" s="1"/>
  <c r="CBP5008" i="7" a="1"/>
  <c r="CBP5008" i="7" s="1"/>
  <c r="BWH5008" i="7" a="1"/>
  <c r="BWH5008" i="7" s="1"/>
  <c r="UR5008" i="7" a="1"/>
  <c r="UR5008" i="7" s="1"/>
  <c r="BIR5008" i="7" a="1"/>
  <c r="BIR5008" i="7" s="1"/>
  <c r="TP5008" i="7" a="1"/>
  <c r="TP5008" i="7" s="1"/>
  <c r="AIB5008" i="7" a="1"/>
  <c r="AIB5008" i="7" s="1"/>
  <c r="IO5008" i="7" a="1"/>
  <c r="IO5008" i="7" s="1"/>
  <c r="OW5008" i="7" a="1"/>
  <c r="OW5008" i="7" s="1"/>
  <c r="AUS5008" i="7" a="1"/>
  <c r="AUS5008" i="7" s="1"/>
  <c r="COW5008" i="7" a="1"/>
  <c r="COW5008" i="7" s="1"/>
  <c r="AEG5008" i="7" a="1"/>
  <c r="AEG5008" i="7" s="1"/>
  <c r="AEF5008" i="7" a="1"/>
  <c r="AEF5008" i="7" s="1"/>
  <c r="UN5008" i="7" a="1"/>
  <c r="UN5008" i="7" s="1"/>
  <c r="ZH5008" i="7" a="1"/>
  <c r="ZH5008" i="7" s="1"/>
  <c r="W5008" i="7" a="1"/>
  <c r="W5008" i="7" s="1"/>
  <c r="UQ5008" i="7" a="1"/>
  <c r="UQ5008" i="7" s="1"/>
  <c r="ALL5008" i="7" a="1"/>
  <c r="ALL5008" i="7" s="1"/>
  <c r="BOG5008" i="7" a="1"/>
  <c r="BOG5008" i="7" s="1"/>
  <c r="CFD5008" i="7" a="1"/>
  <c r="CFD5008" i="7" s="1"/>
  <c r="ZY5008" i="7" a="1"/>
  <c r="ZY5008" i="7" s="1"/>
  <c r="CEE5008" i="7" a="1"/>
  <c r="CEE5008" i="7" s="1"/>
  <c r="CNU5008" i="7" a="1"/>
  <c r="CNU5008" i="7" s="1"/>
  <c r="BFD5008" i="7" a="1"/>
  <c r="BFD5008" i="7" s="1"/>
  <c r="CPX5008" i="7" a="1"/>
  <c r="CPX5008" i="7" s="1"/>
  <c r="BRS5008" i="7" a="1"/>
  <c r="BRS5008" i="7" s="1"/>
  <c r="BUK5008" i="7" a="1"/>
  <c r="BUK5008" i="7" s="1"/>
  <c r="BY5008" i="7" a="1"/>
  <c r="BY5008" i="7" s="1"/>
  <c r="QC5008" i="7" a="1"/>
  <c r="QC5008" i="7" s="1"/>
  <c r="AJF5008" i="7" a="1"/>
  <c r="AJF5008" i="7" s="1"/>
  <c r="AWP5008" i="7" a="1"/>
  <c r="AWP5008" i="7" s="1"/>
  <c r="BRG5008" i="7" a="1"/>
  <c r="BRG5008" i="7" s="1"/>
  <c r="CJH5008" i="7" a="1"/>
  <c r="CJH5008" i="7" s="1"/>
  <c r="BMN5008" i="7" a="1"/>
  <c r="BMN5008" i="7" s="1"/>
  <c r="PR5008" i="7" a="1"/>
  <c r="PR5008" i="7" s="1"/>
  <c r="LK5008" i="7" a="1"/>
  <c r="LK5008" i="7" s="1"/>
  <c r="BZE5008" i="7" a="1"/>
  <c r="BZE5008" i="7" s="1"/>
  <c r="AAL5008" i="7" a="1"/>
  <c r="AAL5008" i="7" s="1"/>
  <c r="BGN5008" i="7" a="1"/>
  <c r="BGN5008" i="7" s="1"/>
  <c r="JA5008" i="7" a="1"/>
  <c r="JA5008" i="7" s="1"/>
  <c r="AER5008" i="7" a="1"/>
  <c r="AER5008" i="7" s="1"/>
  <c r="AFD5008" i="7" a="1"/>
  <c r="AFD5008" i="7" s="1"/>
  <c r="ADB5008" i="7" a="1"/>
  <c r="ADB5008" i="7" s="1"/>
  <c r="RG5008" i="7" a="1"/>
  <c r="RG5008" i="7" s="1"/>
  <c r="AXP5008" i="7" a="1"/>
  <c r="AXP5008" i="7" s="1"/>
  <c r="CHX5008" i="7" a="1"/>
  <c r="CHX5008" i="7" s="1"/>
  <c r="JD5008" i="7" a="1"/>
  <c r="JD5008" i="7" s="1"/>
  <c r="AIV5008" i="7" a="1"/>
  <c r="AIV5008" i="7" s="1"/>
  <c r="AKL5008" i="7" a="1"/>
  <c r="AKL5008" i="7" s="1"/>
  <c r="AEN5008" i="7" a="1"/>
  <c r="AEN5008" i="7" s="1"/>
  <c r="AWM5008" i="7" a="1"/>
  <c r="AWM5008" i="7" s="1"/>
  <c r="BQE5008" i="7" a="1"/>
  <c r="BQE5008" i="7" s="1"/>
  <c r="CGH5008" i="7" a="1"/>
  <c r="CGH5008" i="7" s="1"/>
  <c r="BBE5008" i="7" a="1"/>
  <c r="BBE5008" i="7" s="1"/>
  <c r="ALB5008" i="7" a="1"/>
  <c r="ALB5008" i="7" s="1"/>
  <c r="BHH5008" i="7" a="1"/>
  <c r="BHH5008" i="7" s="1"/>
  <c r="SH5008" i="7" a="1"/>
  <c r="SH5008" i="7" s="1"/>
  <c r="CFE5008" i="7" a="1"/>
  <c r="CFE5008" i="7" s="1"/>
  <c r="BBA5008" i="7" a="1"/>
  <c r="BBA5008" i="7" s="1"/>
  <c r="HX5008" i="7" a="1"/>
  <c r="HX5008" i="7" s="1"/>
  <c r="BCP5008" i="7" a="1"/>
  <c r="BCP5008" i="7" s="1"/>
  <c r="CNY5008" i="7" a="1"/>
  <c r="CNY5008" i="7" s="1"/>
  <c r="CNB5008" i="7" a="1"/>
  <c r="CNB5008" i="7" s="1"/>
  <c r="CGI5008" i="7" a="1"/>
  <c r="CGI5008" i="7" s="1"/>
  <c r="BIM5008" i="7" a="1"/>
  <c r="BIM5008" i="7" s="1"/>
  <c r="ALX5008" i="7" a="1"/>
  <c r="ALX5008" i="7" s="1"/>
  <c r="KE5008" i="7" a="1"/>
  <c r="KE5008" i="7" s="1"/>
  <c r="VS5008" i="7" a="1"/>
  <c r="VS5008" i="7" s="1"/>
  <c r="AQC5008" i="7" a="1"/>
  <c r="AQC5008" i="7" s="1"/>
  <c r="KR5008" i="7" a="1"/>
  <c r="KR5008" i="7" s="1"/>
  <c r="KV5008" i="7" a="1"/>
  <c r="KV5008" i="7" s="1"/>
  <c r="HR5008" i="7" a="1"/>
  <c r="HR5008" i="7" s="1"/>
  <c r="AMY5008" i="7" a="1"/>
  <c r="AMY5008" i="7" s="1"/>
  <c r="RX5008" i="7" a="1"/>
  <c r="RX5008" i="7" s="1"/>
  <c r="BCK5008" i="7" a="1"/>
  <c r="BCK5008" i="7" s="1"/>
  <c r="AYQ5008" i="7" a="1"/>
  <c r="AYQ5008" i="7" s="1"/>
  <c r="BCH5008" i="7" a="1"/>
  <c r="BCH5008" i="7" s="1"/>
  <c r="BUM5008" i="7" a="1"/>
  <c r="BUM5008" i="7" s="1"/>
  <c r="BQ5008" i="7" a="1"/>
  <c r="BQ5008" i="7" s="1"/>
  <c r="OK5008" i="7" a="1"/>
  <c r="OK5008" i="7" s="1"/>
  <c r="BRJ5008" i="7" a="1"/>
  <c r="BRJ5008" i="7" s="1"/>
  <c r="BUT5008" i="7" a="1"/>
  <c r="BUT5008" i="7" s="1"/>
  <c r="EW5008" i="7" a="1"/>
  <c r="EW5008" i="7" s="1"/>
  <c r="PP5008" i="7" a="1"/>
  <c r="PP5008" i="7" s="1"/>
  <c r="AMI5008" i="7" a="1"/>
  <c r="AMI5008" i="7" s="1"/>
  <c r="AMO5008" i="7" a="1"/>
  <c r="AMO5008" i="7" s="1"/>
  <c r="ABW5008" i="7" a="1"/>
  <c r="ABW5008" i="7" s="1"/>
  <c r="CBU5008" i="7" a="1"/>
  <c r="CBU5008" i="7" s="1"/>
  <c r="BKN5008" i="7" a="1"/>
  <c r="BKN5008" i="7" s="1"/>
  <c r="CAB5008" i="7" a="1"/>
  <c r="CAB5008" i="7" s="1"/>
  <c r="BNC5008" i="7" a="1"/>
  <c r="BNC5008" i="7" s="1"/>
  <c r="ACV5008" i="7" a="1"/>
  <c r="ACV5008" i="7" s="1"/>
  <c r="GC5008" i="7" a="1"/>
  <c r="GC5008" i="7" s="1"/>
  <c r="AFU5008" i="7" a="1"/>
  <c r="AFU5008" i="7" s="1"/>
  <c r="AMW5008" i="7" a="1"/>
  <c r="AMW5008" i="7" s="1"/>
  <c r="BGC5008" i="7" a="1"/>
  <c r="BGC5008" i="7" s="1"/>
  <c r="AAN5008" i="7" a="1"/>
  <c r="AAN5008" i="7" s="1"/>
  <c r="BWR5008" i="7" a="1"/>
  <c r="BWR5008" i="7" s="1"/>
  <c r="HL5008" i="7" a="1"/>
  <c r="HL5008" i="7" s="1"/>
  <c r="AOP5008" i="7" a="1"/>
  <c r="AOP5008" i="7" s="1"/>
  <c r="KY5008" i="7" a="1"/>
  <c r="KY5008" i="7" s="1"/>
  <c r="BSB5008" i="7" a="1"/>
  <c r="BSB5008" i="7" s="1"/>
  <c r="AOT5008" i="7" a="1"/>
  <c r="AOT5008" i="7" s="1"/>
  <c r="CGE5008" i="7" a="1"/>
  <c r="CGE5008" i="7" s="1"/>
  <c r="BVI5008" i="7" a="1"/>
  <c r="BVI5008" i="7" s="1"/>
  <c r="BTI5008" i="7" a="1"/>
  <c r="BTI5008" i="7" s="1"/>
  <c r="BTZ5008" i="7" a="1"/>
  <c r="BTZ5008" i="7" s="1"/>
  <c r="JS5008" i="7" a="1"/>
  <c r="JS5008" i="7" s="1"/>
  <c r="ADS5008" i="7" a="1"/>
  <c r="ADS5008" i="7" s="1"/>
  <c r="AOV5008" i="7" a="1"/>
  <c r="AOV5008" i="7" s="1"/>
  <c r="AUM5008" i="7" a="1"/>
  <c r="AUM5008" i="7" s="1"/>
  <c r="ADO5008" i="7" a="1"/>
  <c r="ADO5008" i="7" s="1"/>
  <c r="BES5008" i="7" a="1"/>
  <c r="BES5008" i="7" s="1"/>
  <c r="BFH5008" i="7" a="1"/>
  <c r="BFH5008" i="7" s="1"/>
  <c r="AGS5008" i="7" a="1"/>
  <c r="AGS5008" i="7" s="1"/>
  <c r="AJQ5008" i="7" a="1"/>
  <c r="AJQ5008" i="7" s="1"/>
  <c r="ME5008" i="7" a="1"/>
  <c r="ME5008" i="7" s="1"/>
  <c r="AFF5008" i="7" a="1"/>
  <c r="AFF5008" i="7" s="1"/>
  <c r="AZJ5008" i="7" a="1"/>
  <c r="AZJ5008" i="7" s="1"/>
  <c r="BSE5008" i="7" a="1"/>
  <c r="BSE5008" i="7" s="1"/>
  <c r="CNV5008" i="7" a="1"/>
  <c r="CNV5008" i="7" s="1"/>
  <c r="CGU5008" i="7" a="1"/>
  <c r="CGU5008" i="7" s="1"/>
  <c r="XA5008" i="7" a="1"/>
  <c r="XA5008" i="7" s="1"/>
  <c r="CBY5008" i="7" a="1"/>
  <c r="CBY5008" i="7" s="1"/>
  <c r="BKY5008" i="7" a="1"/>
  <c r="BKY5008" i="7" s="1"/>
  <c r="MX5008" i="7" a="1"/>
  <c r="MX5008" i="7" s="1"/>
  <c r="CAJ5008" i="7" a="1"/>
  <c r="CAJ5008" i="7" s="1"/>
  <c r="BJM5008" i="7" a="1"/>
  <c r="BJM5008" i="7" s="1"/>
  <c r="BKL5008" i="7" a="1"/>
  <c r="BKL5008" i="7" s="1"/>
  <c r="DL5008" i="7" a="1"/>
  <c r="DL5008" i="7" s="1"/>
  <c r="AIR5008" i="7" a="1"/>
  <c r="AIR5008" i="7" s="1"/>
  <c r="AMJ5008" i="7" a="1"/>
  <c r="AMJ5008" i="7" s="1"/>
  <c r="ADA5008" i="7" a="1"/>
  <c r="ADA5008" i="7" s="1"/>
  <c r="MW5008" i="7" a="1"/>
  <c r="MW5008" i="7" s="1"/>
  <c r="WZ5008" i="7" a="1"/>
  <c r="WZ5008" i="7" s="1"/>
  <c r="ADJ5008" i="7" a="1"/>
  <c r="ADJ5008" i="7" s="1"/>
  <c r="DP5008" i="7" a="1"/>
  <c r="DP5008" i="7" s="1"/>
  <c r="AVR5008" i="7" a="1"/>
  <c r="AVR5008" i="7" s="1"/>
  <c r="AOX5008" i="7" a="1"/>
  <c r="AOX5008" i="7" s="1"/>
  <c r="CBW5008" i="7" a="1"/>
  <c r="CBW5008" i="7" s="1"/>
  <c r="LW5008" i="7" a="1"/>
  <c r="LW5008" i="7" s="1"/>
  <c r="ANM5008" i="7" a="1"/>
  <c r="ANM5008" i="7" s="1"/>
  <c r="BQA5008" i="7" a="1"/>
  <c r="BQA5008" i="7" s="1"/>
  <c r="CS5008" i="7" a="1"/>
  <c r="CS5008" i="7" s="1"/>
  <c r="AWL5008" i="7" a="1"/>
  <c r="AWL5008" i="7" s="1"/>
  <c r="BCT5008" i="7" a="1"/>
  <c r="BCT5008" i="7" s="1"/>
  <c r="KZ5008" i="7" a="1"/>
  <c r="KZ5008" i="7" s="1"/>
  <c r="ASN5008" i="7" a="1"/>
  <c r="ASN5008" i="7" s="1"/>
  <c r="AZW5008" i="7" a="1"/>
  <c r="AZW5008" i="7" s="1"/>
  <c r="BM5008" i="7" a="1"/>
  <c r="BM5008" i="7" s="1"/>
  <c r="BHU5008" i="7" a="1"/>
  <c r="BHU5008" i="7" s="1"/>
  <c r="VK5008" i="7" a="1"/>
  <c r="VK5008" i="7" s="1"/>
  <c r="CCA5008" i="7" a="1"/>
  <c r="CCA5008" i="7" s="1"/>
  <c r="LR5008" i="7" a="1"/>
  <c r="LR5008" i="7" s="1"/>
  <c r="AJK5008" i="7" a="1"/>
  <c r="AJK5008" i="7" s="1"/>
  <c r="AFW5008" i="7" a="1"/>
  <c r="AFW5008" i="7" s="1"/>
  <c r="AIN5008" i="7" a="1"/>
  <c r="AIN5008" i="7" s="1"/>
  <c r="CD5008" i="7" a="1"/>
  <c r="CD5008" i="7" s="1"/>
  <c r="BLC5008" i="7" a="1"/>
  <c r="BLC5008" i="7" s="1"/>
  <c r="EI5008" i="7" a="1"/>
  <c r="EI5008" i="7" s="1"/>
  <c r="BIC5008" i="7" a="1"/>
  <c r="BIC5008" i="7" s="1"/>
  <c r="FE5008" i="7" a="1"/>
  <c r="FE5008" i="7" s="1"/>
  <c r="CPR5008" i="7" a="1"/>
  <c r="CPR5008" i="7" s="1"/>
  <c r="CMY5008" i="7" a="1"/>
  <c r="CMY5008" i="7" s="1"/>
  <c r="BLX5008" i="7" a="1"/>
  <c r="BLX5008" i="7" s="1"/>
  <c r="BMS5008" i="7" a="1"/>
  <c r="BMS5008" i="7" s="1"/>
  <c r="ARA5008" i="7" a="1"/>
  <c r="ARA5008" i="7" s="1"/>
  <c r="BKK5008" i="7" a="1"/>
  <c r="BKK5008" i="7" s="1"/>
  <c r="CGO5008" i="7" a="1"/>
  <c r="CGO5008" i="7" s="1"/>
  <c r="AFQ5008" i="7" a="1"/>
  <c r="AFQ5008" i="7" s="1"/>
  <c r="QH5008" i="7" a="1"/>
  <c r="QH5008" i="7" s="1"/>
  <c r="BZF5008" i="7" a="1"/>
  <c r="BZF5008" i="7" s="1"/>
  <c r="CIK5008" i="7" a="1"/>
  <c r="CIK5008" i="7" s="1"/>
  <c r="BLR5008" i="7" a="1"/>
  <c r="BLR5008" i="7" s="1"/>
  <c r="CKB5008" i="7" a="1"/>
  <c r="CKB5008" i="7" s="1"/>
  <c r="AFH5008" i="7" a="1"/>
  <c r="AFH5008" i="7" s="1"/>
  <c r="ZX5008" i="7" a="1"/>
  <c r="ZX5008" i="7" s="1"/>
  <c r="AFJ5008" i="7" a="1"/>
  <c r="AFJ5008" i="7" s="1"/>
  <c r="BXN5008" i="7" a="1"/>
  <c r="BXN5008" i="7" s="1"/>
  <c r="ABN5008" i="7" a="1"/>
  <c r="ABN5008" i="7" s="1"/>
  <c r="AHR5008" i="7" a="1"/>
  <c r="AHR5008" i="7" s="1"/>
  <c r="BTR5008" i="7" a="1"/>
  <c r="BTR5008" i="7" s="1"/>
  <c r="LN5008" i="7" a="1"/>
  <c r="LN5008" i="7" s="1"/>
  <c r="BD5008" i="7" a="1"/>
  <c r="BD5008" i="7" s="1"/>
  <c r="BDB5008" i="7" a="1"/>
  <c r="BDB5008" i="7" s="1"/>
  <c r="XW5008" i="7" a="1"/>
  <c r="XW5008" i="7" s="1"/>
  <c r="QQ5008" i="7" a="1"/>
  <c r="QQ5008" i="7" s="1"/>
  <c r="NP5008" i="7" a="1"/>
  <c r="NP5008" i="7" s="1"/>
  <c r="IK5008" i="7" a="1"/>
  <c r="IK5008" i="7" s="1"/>
  <c r="AXX5008" i="7" a="1"/>
  <c r="AXX5008" i="7" s="1"/>
  <c r="CG5008" i="7" a="1"/>
  <c r="CG5008" i="7" s="1"/>
  <c r="BKE5008" i="7" a="1"/>
  <c r="BKE5008" i="7" s="1"/>
  <c r="BV5008" i="7" a="1"/>
  <c r="BV5008" i="7" s="1"/>
  <c r="BHS5008" i="7" a="1"/>
  <c r="BHS5008" i="7" s="1"/>
  <c r="AXY5008" i="7" a="1"/>
  <c r="AXY5008" i="7" s="1"/>
  <c r="AEE5008" i="7" a="1"/>
  <c r="AEE5008" i="7" s="1"/>
  <c r="GI5008" i="7" a="1"/>
  <c r="GI5008" i="7" s="1"/>
  <c r="CDR5008" i="7" a="1"/>
  <c r="CDR5008" i="7" s="1"/>
  <c r="RH5008" i="7" a="1"/>
  <c r="RH5008" i="7" s="1"/>
  <c r="CMZ5008" i="7" a="1"/>
  <c r="CMZ5008" i="7" s="1"/>
  <c r="CCI5008" i="7" a="1"/>
  <c r="CCI5008" i="7" s="1"/>
  <c r="GR5008" i="7" a="1"/>
  <c r="GR5008" i="7" s="1"/>
  <c r="BYN5008" i="7" a="1"/>
  <c r="BYN5008" i="7" s="1"/>
  <c r="BQD5008" i="7" a="1"/>
  <c r="BQD5008" i="7" s="1"/>
  <c r="CGT5008" i="7" a="1"/>
  <c r="CGT5008" i="7" s="1"/>
  <c r="BOR5008" i="7" a="1"/>
  <c r="BOR5008" i="7" s="1"/>
  <c r="BLQ5008" i="7" a="1"/>
  <c r="BLQ5008" i="7" s="1"/>
  <c r="BTJ5008" i="7" a="1"/>
  <c r="BTJ5008" i="7" s="1"/>
  <c r="BBO5008" i="7" a="1"/>
  <c r="BBO5008" i="7" s="1"/>
  <c r="AIU5008" i="7" a="1"/>
  <c r="AIU5008" i="7" s="1"/>
  <c r="AIW5008" i="7" a="1"/>
  <c r="AIW5008" i="7" s="1"/>
  <c r="DU5008" i="7" a="1"/>
  <c r="DU5008" i="7" s="1"/>
  <c r="BQV5008" i="7" a="1"/>
  <c r="BQV5008" i="7" s="1"/>
  <c r="TX5008" i="7" a="1"/>
  <c r="TX5008" i="7" s="1"/>
  <c r="BDY5008" i="7" a="1"/>
  <c r="BDY5008" i="7" s="1"/>
  <c r="BWE5008" i="7" a="1"/>
  <c r="BWE5008" i="7" s="1"/>
  <c r="BGA5008" i="7" a="1"/>
  <c r="BGA5008" i="7" s="1"/>
  <c r="BTW5008" i="7" a="1"/>
  <c r="BTW5008" i="7" s="1"/>
  <c r="ATM5008" i="7" a="1"/>
  <c r="ATM5008" i="7" s="1"/>
  <c r="AND5008" i="7" a="1"/>
  <c r="AND5008" i="7" s="1"/>
  <c r="BOM5008" i="7" a="1"/>
  <c r="BOM5008" i="7" s="1"/>
  <c r="BPN5008" i="7" a="1"/>
  <c r="BPN5008" i="7" s="1"/>
  <c r="CIX5008" i="7" a="1"/>
  <c r="CIX5008" i="7" s="1"/>
  <c r="CIU5008" i="7" a="1"/>
  <c r="CIU5008" i="7" s="1"/>
  <c r="UF5008" i="7" a="1"/>
  <c r="UF5008" i="7" s="1"/>
  <c r="AHH5008" i="7" a="1"/>
  <c r="AHH5008" i="7" s="1"/>
  <c r="SX5008" i="7" a="1"/>
  <c r="SX5008" i="7" s="1"/>
  <c r="BKQ5008" i="7" a="1"/>
  <c r="BKQ5008" i="7" s="1"/>
  <c r="ARI5008" i="7" a="1"/>
  <c r="ARI5008" i="7" s="1"/>
  <c r="AXI5008" i="7" a="1"/>
  <c r="AXI5008" i="7" s="1"/>
  <c r="GW5008" i="7" a="1"/>
  <c r="GW5008" i="7" s="1"/>
  <c r="AVW5008" i="7" a="1"/>
  <c r="AVW5008" i="7" s="1"/>
  <c r="SG5008" i="7" a="1"/>
  <c r="SG5008" i="7" s="1"/>
  <c r="ADK5008" i="7" a="1"/>
  <c r="ADK5008" i="7" s="1"/>
  <c r="CAD5008" i="7" a="1"/>
  <c r="CAD5008" i="7" s="1"/>
  <c r="OG5008" i="7" a="1"/>
  <c r="OG5008" i="7" s="1"/>
  <c r="AGZ5008" i="7" a="1"/>
  <c r="AGZ5008" i="7" s="1"/>
  <c r="BAS5008" i="7" a="1"/>
  <c r="BAS5008" i="7" s="1"/>
  <c r="GP5008" i="7" a="1"/>
  <c r="GP5008" i="7" s="1"/>
  <c r="MC5008" i="7" a="1"/>
  <c r="MC5008" i="7" s="1"/>
  <c r="VI5008" i="7" a="1"/>
  <c r="VI5008" i="7" s="1"/>
  <c r="BRR5008" i="7" a="1"/>
  <c r="BRR5008" i="7" s="1"/>
  <c r="RE5008" i="7" a="1"/>
  <c r="RE5008" i="7" s="1"/>
  <c r="BNQ5008" i="7" a="1"/>
  <c r="BNQ5008" i="7" s="1"/>
  <c r="CHO5008" i="7" a="1"/>
  <c r="CHO5008" i="7" s="1"/>
  <c r="AUP5008" i="7" a="1"/>
  <c r="AUP5008" i="7" s="1"/>
  <c r="AYH5008" i="7" a="1"/>
  <c r="AYH5008" i="7" s="1"/>
  <c r="WW5008" i="7" a="1"/>
  <c r="WW5008" i="7" s="1"/>
  <c r="ASX5008" i="7" a="1"/>
  <c r="ASX5008" i="7" s="1"/>
  <c r="AUW5008" i="7" a="1"/>
  <c r="AUW5008" i="7" s="1"/>
  <c r="PB5008" i="7" a="1"/>
  <c r="PB5008" i="7" s="1"/>
  <c r="GA5008" i="7" a="1"/>
  <c r="GA5008" i="7" s="1"/>
  <c r="BJA5008" i="7" a="1"/>
  <c r="BJA5008" i="7" s="1"/>
  <c r="FU5008" i="7" a="1"/>
  <c r="FU5008" i="7" s="1"/>
  <c r="AQU5008" i="7" a="1"/>
  <c r="AQU5008" i="7" s="1"/>
  <c r="CFV5008" i="7" a="1"/>
  <c r="CFV5008" i="7" s="1"/>
  <c r="BOV5008" i="7" a="1"/>
  <c r="BOV5008" i="7" s="1"/>
  <c r="CLT5008" i="7" a="1"/>
  <c r="CLT5008" i="7" s="1"/>
  <c r="OU5008" i="7" a="1"/>
  <c r="OU5008" i="7" s="1"/>
  <c r="COA5008" i="7" a="1"/>
  <c r="COA5008" i="7" s="1"/>
  <c r="BLH5008" i="7" a="1"/>
  <c r="BLH5008" i="7" s="1"/>
  <c r="CZ5008" i="7" a="1"/>
  <c r="CZ5008" i="7" s="1"/>
  <c r="BUF5008" i="7" a="1"/>
  <c r="BUF5008" i="7" s="1"/>
  <c r="BQH5008" i="7" a="1"/>
  <c r="BQH5008" i="7" s="1"/>
  <c r="CJV5008" i="7" a="1"/>
  <c r="CJV5008" i="7" s="1"/>
  <c r="HC5008" i="7" a="1"/>
  <c r="HC5008" i="7" s="1"/>
  <c r="BGI5008" i="7" a="1"/>
  <c r="BGI5008" i="7" s="1"/>
  <c r="RF5008" i="7" a="1"/>
  <c r="RF5008" i="7" s="1"/>
  <c r="BNG5008" i="7" a="1"/>
  <c r="BNG5008" i="7" s="1"/>
  <c r="CPG5008" i="7" a="1"/>
  <c r="CPG5008" i="7" s="1"/>
  <c r="ATW5008" i="7" a="1"/>
  <c r="ATW5008" i="7" s="1"/>
  <c r="FG5008" i="7" a="1"/>
  <c r="FG5008" i="7" s="1"/>
  <c r="COE5008" i="7" a="1"/>
  <c r="COE5008" i="7" s="1"/>
  <c r="BIN5008" i="7" a="1"/>
  <c r="BIN5008" i="7" s="1"/>
  <c r="CAQ5008" i="7" a="1"/>
  <c r="CAQ5008" i="7" s="1"/>
  <c r="CDV5008" i="7" a="1"/>
  <c r="CDV5008" i="7" s="1"/>
  <c r="LQ5008" i="7" a="1"/>
  <c r="LQ5008" i="7" s="1"/>
  <c r="ASB5008" i="7" a="1"/>
  <c r="ASB5008" i="7" s="1"/>
  <c r="BZI5008" i="7" a="1"/>
  <c r="BZI5008" i="7" s="1"/>
  <c r="ZN5008" i="7" a="1"/>
  <c r="ZN5008" i="7" s="1"/>
  <c r="BCU5008" i="7" a="1"/>
  <c r="BCU5008" i="7" s="1"/>
  <c r="BBR5008" i="7" a="1"/>
  <c r="BBR5008" i="7" s="1"/>
  <c r="NZ5008" i="7" a="1"/>
  <c r="NZ5008" i="7" s="1"/>
  <c r="ARP5008" i="7" a="1"/>
  <c r="ARP5008" i="7" s="1"/>
  <c r="AUC5008" i="7" a="1"/>
  <c r="AUC5008" i="7" s="1"/>
  <c r="AMR5008" i="7" a="1"/>
  <c r="AMR5008" i="7" s="1"/>
  <c r="AHN5008" i="7" a="1"/>
  <c r="AHN5008" i="7" s="1"/>
  <c r="QW5008" i="7" a="1"/>
  <c r="QW5008" i="7" s="1"/>
  <c r="CDA5008" i="7" a="1"/>
  <c r="CDA5008" i="7" s="1"/>
  <c r="ANB5008" i="7" a="1"/>
  <c r="ANB5008" i="7" s="1"/>
  <c r="Y5008" i="7" a="1"/>
  <c r="Y5008" i="7" s="1"/>
  <c r="BUV5008" i="7" a="1"/>
  <c r="BUV5008" i="7" s="1"/>
  <c r="CKF5008" i="7" a="1"/>
  <c r="CKF5008" i="7" s="1"/>
  <c r="AFX5008" i="7" a="1"/>
  <c r="AFX5008" i="7" s="1"/>
  <c r="BMO5008" i="7" a="1"/>
  <c r="BMO5008" i="7" s="1"/>
  <c r="AMN5008" i="7" a="1"/>
  <c r="AMN5008" i="7" s="1"/>
  <c r="AJ5008" i="7" a="1"/>
  <c r="AJ5008" i="7" s="1"/>
  <c r="AWW5008" i="7" a="1"/>
  <c r="AWW5008" i="7" s="1"/>
  <c r="AAE5008" i="7" a="1"/>
  <c r="AAE5008" i="7" s="1"/>
  <c r="BBU5008" i="7" a="1"/>
  <c r="BBU5008" i="7" s="1"/>
  <c r="AVX5008" i="7" a="1"/>
  <c r="AVX5008" i="7" s="1"/>
  <c r="AAV5008" i="7" a="1"/>
  <c r="AAV5008" i="7" s="1"/>
  <c r="BAR5008" i="7" a="1"/>
  <c r="BAR5008" i="7" s="1"/>
  <c r="CDN5008" i="7" a="1"/>
  <c r="CDN5008" i="7" s="1"/>
  <c r="AOE5008" i="7" a="1"/>
  <c r="AOE5008" i="7" s="1"/>
  <c r="BQU5008" i="7" a="1"/>
  <c r="BQU5008" i="7" s="1"/>
  <c r="AGM5008" i="7" a="1"/>
  <c r="AGM5008" i="7" s="1"/>
  <c r="API5008" i="7" a="1"/>
  <c r="API5008" i="7" s="1"/>
  <c r="MZ5008" i="7" a="1"/>
  <c r="MZ5008" i="7" s="1"/>
  <c r="AGO5008" i="7" a="1"/>
  <c r="AGO5008" i="7" s="1"/>
  <c r="CMK5008" i="7" a="1"/>
  <c r="CMK5008" i="7" s="1"/>
  <c r="AWD5008" i="7" a="1"/>
  <c r="AWD5008" i="7" s="1"/>
  <c r="OS5008" i="7" a="1"/>
  <c r="OS5008" i="7" s="1"/>
  <c r="CMM5008" i="7" a="1"/>
  <c r="CMM5008" i="7" s="1"/>
  <c r="BP5008" i="7" a="1"/>
  <c r="BP5008" i="7" s="1"/>
  <c r="WO5008" i="7" a="1"/>
  <c r="WO5008" i="7" s="1"/>
  <c r="CGG5008" i="7" a="1"/>
  <c r="CGG5008" i="7" s="1"/>
  <c r="AHS5008" i="7" a="1"/>
  <c r="AHS5008" i="7" s="1"/>
  <c r="BTV5008" i="7" a="1"/>
  <c r="BTV5008" i="7" s="1"/>
  <c r="PY5008" i="7" a="1"/>
  <c r="PY5008" i="7" s="1"/>
  <c r="BFG5008" i="7" a="1"/>
  <c r="BFG5008" i="7" s="1"/>
  <c r="BPX5008" i="7" a="1"/>
  <c r="BPX5008" i="7" s="1"/>
  <c r="TY5008" i="7" a="1"/>
  <c r="TY5008" i="7" s="1"/>
  <c r="CHG5008" i="7" a="1"/>
  <c r="CHG5008" i="7" s="1"/>
  <c r="YM5008" i="7" a="1"/>
  <c r="YM5008" i="7" s="1"/>
  <c r="BH5008" i="7" a="1"/>
  <c r="BH5008" i="7" s="1"/>
  <c r="CNN5008" i="7" a="1"/>
  <c r="CNN5008" i="7" s="1"/>
  <c r="AHM5008" i="7" a="1"/>
  <c r="AHM5008" i="7" s="1"/>
  <c r="AD5008" i="7" a="1"/>
  <c r="AD5008" i="7" s="1"/>
  <c r="AES5008" i="7" a="1"/>
  <c r="AES5008" i="7" s="1"/>
  <c r="XP5008" i="7" a="1"/>
  <c r="XP5008" i="7" s="1"/>
  <c r="AKG5008" i="7" a="1"/>
  <c r="AKG5008" i="7" s="1"/>
  <c r="AAU5008" i="7" a="1"/>
  <c r="AAU5008" i="7" s="1"/>
  <c r="ACU5008" i="7" a="1"/>
  <c r="ACU5008" i="7" s="1"/>
  <c r="CFS5008" i="7" a="1"/>
  <c r="CFS5008" i="7" s="1"/>
  <c r="ATB5008" i="7" a="1"/>
  <c r="ATB5008" i="7" s="1"/>
  <c r="CMH5008" i="7" a="1"/>
  <c r="CMH5008" i="7" s="1"/>
  <c r="BPU5008" i="7" a="1"/>
  <c r="BPU5008" i="7" s="1"/>
  <c r="CLR5008" i="7" a="1"/>
  <c r="CLR5008" i="7" s="1"/>
  <c r="EY5008" i="7" a="1"/>
  <c r="EY5008" i="7" s="1"/>
  <c r="ADW5008" i="7" a="1"/>
  <c r="ADW5008" i="7" s="1"/>
  <c r="BNT5008" i="7" a="1"/>
  <c r="BNT5008" i="7" s="1"/>
  <c r="HE5008" i="7" a="1"/>
  <c r="HE5008" i="7" s="1"/>
  <c r="AHE5008" i="7" a="1"/>
  <c r="AHE5008" i="7" s="1"/>
  <c r="AAP5008" i="7" a="1"/>
  <c r="AAP5008" i="7" s="1"/>
  <c r="BJU5008" i="7" a="1"/>
  <c r="BJU5008" i="7" s="1"/>
  <c r="AOF5008" i="7" a="1"/>
  <c r="AOF5008" i="7" s="1"/>
  <c r="CIA5008" i="7" a="1"/>
  <c r="CIA5008" i="7" s="1"/>
  <c r="BPK5008" i="7" a="1"/>
  <c r="BPK5008" i="7" s="1"/>
  <c r="XI5008" i="7" a="1"/>
  <c r="XI5008" i="7" s="1"/>
  <c r="ALZ5008" i="7" a="1"/>
  <c r="ALZ5008" i="7" s="1"/>
  <c r="BAA5008" i="7" a="1"/>
  <c r="BAA5008" i="7" s="1"/>
  <c r="AIY5008" i="7" a="1"/>
  <c r="AIY5008" i="7" s="1"/>
  <c r="AMF5008" i="7" a="1"/>
  <c r="AMF5008" i="7" s="1"/>
  <c r="AVD5008" i="7" a="1"/>
  <c r="AVD5008" i="7" s="1"/>
  <c r="AAR5008" i="7" a="1"/>
  <c r="AAR5008" i="7" s="1"/>
  <c r="AFT5008" i="7" a="1"/>
  <c r="AFT5008" i="7" s="1"/>
  <c r="Z5008" i="7" a="1"/>
  <c r="Z5008" i="7" s="1"/>
  <c r="AKP5008" i="7" a="1"/>
  <c r="AKP5008" i="7" s="1"/>
  <c r="SD5008" i="7" a="1"/>
  <c r="SD5008" i="7" s="1"/>
  <c r="P5008" i="7" a="1"/>
  <c r="P5008" i="7" s="1"/>
  <c r="BEW5008" i="7" a="1"/>
  <c r="BEW5008" i="7" s="1"/>
  <c r="CEO5008" i="7" a="1"/>
  <c r="CEO5008" i="7" s="1"/>
  <c r="BOE5008" i="7" a="1"/>
  <c r="BOE5008" i="7" s="1"/>
  <c r="QV5008" i="7" a="1"/>
  <c r="QV5008" i="7" s="1"/>
  <c r="AZF5008" i="7" a="1"/>
  <c r="AZF5008" i="7" s="1"/>
  <c r="CAZ5008" i="7" a="1"/>
  <c r="CAZ5008" i="7" s="1"/>
  <c r="AEM5008" i="7" a="1"/>
  <c r="AEM5008" i="7" s="1"/>
  <c r="SF5008" i="7" a="1"/>
  <c r="SF5008" i="7" s="1"/>
  <c r="AGK5008" i="7" a="1"/>
  <c r="AGK5008" i="7" s="1"/>
  <c r="CH5008" i="7" a="1"/>
  <c r="CH5008" i="7" s="1"/>
  <c r="BPC5008" i="7" a="1"/>
  <c r="BPC5008" i="7" s="1"/>
  <c r="ASJ5008" i="7" a="1"/>
  <c r="ASJ5008" i="7" s="1"/>
  <c r="KU5008" i="7" a="1"/>
  <c r="KU5008" i="7" s="1"/>
  <c r="BPT5008" i="7" a="1"/>
  <c r="BPT5008" i="7" s="1"/>
  <c r="ATX5008" i="7" a="1"/>
  <c r="ATX5008" i="7" s="1"/>
  <c r="KB5008" i="7" a="1"/>
  <c r="KB5008" i="7" s="1"/>
  <c r="BAG5008" i="7" a="1"/>
  <c r="BAG5008" i="7" s="1"/>
  <c r="AOA5008" i="7" a="1"/>
  <c r="AOA5008" i="7" s="1"/>
  <c r="SC5008" i="7" a="1"/>
  <c r="SC5008" i="7" s="1"/>
  <c r="AKO5008" i="7" a="1"/>
  <c r="AKO5008" i="7" s="1"/>
  <c r="CKN5008" i="7" a="1"/>
  <c r="CKN5008" i="7" s="1"/>
  <c r="AZA5008" i="7" a="1"/>
  <c r="AZA5008" i="7" s="1"/>
  <c r="TT5008" i="7" a="1"/>
  <c r="TT5008" i="7" s="1"/>
  <c r="CLS5008" i="7" a="1"/>
  <c r="CLS5008" i="7" s="1"/>
  <c r="AID5008" i="7" a="1"/>
  <c r="AID5008" i="7" s="1"/>
  <c r="AQ5008" i="7" a="1"/>
  <c r="AQ5008" i="7" s="1"/>
  <c r="BDR5008" i="7" a="1"/>
  <c r="BDR5008" i="7" s="1"/>
  <c r="ATI5008" i="7" a="1"/>
  <c r="ATI5008" i="7" s="1"/>
  <c r="BTN5008" i="7" a="1"/>
  <c r="BTN5008" i="7" s="1"/>
  <c r="SJ5008" i="7" a="1"/>
  <c r="SJ5008" i="7" s="1"/>
  <c r="BSV5008" i="7" a="1"/>
  <c r="BSV5008" i="7" s="1"/>
  <c r="AEU5008" i="7" a="1"/>
  <c r="AEU5008" i="7" s="1"/>
  <c r="EQ5008" i="7" a="1"/>
  <c r="EQ5008" i="7" s="1"/>
  <c r="VX5008" i="7" a="1"/>
  <c r="VX5008" i="7" s="1"/>
  <c r="BI5008" i="7" a="1"/>
  <c r="BI5008" i="7" s="1"/>
  <c r="BNU5008" i="7" a="1"/>
  <c r="BNU5008" i="7" s="1"/>
  <c r="DS5008" i="7" a="1"/>
  <c r="DS5008" i="7" s="1"/>
  <c r="MJ5008" i="7" a="1"/>
  <c r="MJ5008" i="7" s="1"/>
  <c r="AVO5008" i="7" a="1"/>
  <c r="AVO5008" i="7" s="1"/>
  <c r="BPE5008" i="7" a="1"/>
  <c r="BPE5008" i="7" s="1"/>
  <c r="AQO5008" i="7" a="1"/>
  <c r="AQO5008" i="7" s="1"/>
  <c r="BMV5008" i="7" a="1"/>
  <c r="BMV5008" i="7" s="1"/>
  <c r="BJR5008" i="7" a="1"/>
  <c r="BJR5008" i="7" s="1"/>
  <c r="ASU5008" i="7" a="1"/>
  <c r="ASU5008" i="7" s="1"/>
  <c r="CAW5008" i="7" a="1"/>
  <c r="CAW5008" i="7" s="1"/>
  <c r="BTL5008" i="7" a="1"/>
  <c r="BTL5008" i="7" s="1"/>
  <c r="BZU5008" i="7" a="1"/>
  <c r="BZU5008" i="7" s="1"/>
  <c r="BUZ5008" i="7" a="1"/>
  <c r="BUZ5008" i="7" s="1"/>
  <c r="CGY5008" i="7" a="1"/>
  <c r="CGY5008" i="7" s="1"/>
  <c r="BSK5008" i="7" a="1"/>
  <c r="BSK5008" i="7" s="1"/>
  <c r="AFN5008" i="7" a="1"/>
  <c r="AFN5008" i="7" s="1"/>
  <c r="BTE5008" i="7" a="1"/>
  <c r="BTE5008" i="7" s="1"/>
  <c r="BMI5008" i="7" a="1"/>
  <c r="BMI5008" i="7" s="1"/>
  <c r="PV5008" i="7" a="1"/>
  <c r="PV5008" i="7" s="1"/>
  <c r="BVK5008" i="7" a="1"/>
  <c r="BVK5008" i="7" s="1"/>
  <c r="BTU5008" i="7" a="1"/>
  <c r="BTU5008" i="7" s="1"/>
  <c r="CBF5008" i="7" a="1"/>
  <c r="CBF5008" i="7" s="1"/>
  <c r="TJ5008" i="7" a="1"/>
  <c r="TJ5008" i="7" s="1"/>
  <c r="COG5008" i="7" a="1"/>
  <c r="COG5008" i="7" s="1"/>
  <c r="BQC5008" i="7" a="1"/>
  <c r="BQC5008" i="7" s="1"/>
  <c r="BNA5008" i="7" a="1"/>
  <c r="BNA5008" i="7" s="1"/>
  <c r="DF5008" i="7" a="1"/>
  <c r="DF5008" i="7" s="1"/>
  <c r="BLE5008" i="7" a="1"/>
  <c r="BLE5008" i="7" s="1"/>
  <c r="BQS5008" i="7" a="1"/>
  <c r="BQS5008" i="7" s="1"/>
  <c r="AYY5008" i="7" a="1"/>
  <c r="AYY5008" i="7" s="1"/>
  <c r="CEU5008" i="7" a="1"/>
  <c r="CEU5008" i="7" s="1"/>
  <c r="ANI5008" i="7" a="1"/>
  <c r="ANI5008" i="7" s="1"/>
  <c r="AWX5008" i="7" a="1"/>
  <c r="AWX5008" i="7" s="1"/>
  <c r="BBG5008" i="7" a="1"/>
  <c r="BBG5008" i="7" s="1"/>
  <c r="D5008" i="7" a="1"/>
  <c r="D5008" i="7" s="1"/>
  <c r="LP5008" i="7" a="1"/>
  <c r="LP5008" i="7" s="1"/>
  <c r="AJZ5008" i="7" a="1"/>
  <c r="AJZ5008" i="7" s="1"/>
  <c r="BGV5008" i="7" a="1"/>
  <c r="BGV5008" i="7" s="1"/>
  <c r="AJI5008" i="7" a="1"/>
  <c r="AJI5008" i="7" s="1"/>
  <c r="ALW5008" i="7" a="1"/>
  <c r="ALW5008" i="7" s="1"/>
  <c r="CNC5008" i="7" a="1"/>
  <c r="CNC5008" i="7" s="1"/>
  <c r="CPS5008" i="7" a="1"/>
  <c r="CPS5008" i="7" s="1"/>
  <c r="BQZ5008" i="7" a="1"/>
  <c r="BQZ5008" i="7" s="1"/>
  <c r="XM5008" i="7" a="1"/>
  <c r="XM5008" i="7" s="1"/>
  <c r="BNI5008" i="7" a="1"/>
  <c r="BNI5008" i="7" s="1"/>
  <c r="AXS5008" i="7" a="1"/>
  <c r="AXS5008" i="7" s="1"/>
  <c r="UC5008" i="7" a="1"/>
  <c r="UC5008" i="7" s="1"/>
  <c r="KQ5008" i="7" a="1"/>
  <c r="KQ5008" i="7" s="1"/>
  <c r="BVF5008" i="7" a="1"/>
  <c r="BVF5008" i="7" s="1"/>
  <c r="KL5008" i="7" a="1"/>
  <c r="KL5008" i="7" s="1"/>
  <c r="BTG5008" i="7" a="1"/>
  <c r="BTG5008" i="7" s="1"/>
  <c r="AQW5008" i="7" a="1"/>
  <c r="AQW5008" i="7" s="1"/>
  <c r="ADT5008" i="7" a="1"/>
  <c r="ADT5008" i="7" s="1"/>
  <c r="AUR5008" i="7" a="1"/>
  <c r="AUR5008" i="7" s="1"/>
  <c r="BYM5008" i="7" a="1"/>
  <c r="BYM5008" i="7" s="1"/>
  <c r="AXV5008" i="7" a="1"/>
  <c r="AXV5008" i="7" s="1"/>
  <c r="BPR5008" i="7" a="1"/>
  <c r="BPR5008" i="7" s="1"/>
  <c r="AQM5008" i="7" a="1"/>
  <c r="AQM5008" i="7" s="1"/>
  <c r="ATH5008" i="7" a="1"/>
  <c r="ATH5008" i="7" s="1"/>
  <c r="BPY5008" i="7" a="1"/>
  <c r="BPY5008" i="7" s="1"/>
  <c r="AXJ5008" i="7" a="1"/>
  <c r="AXJ5008" i="7" s="1"/>
  <c r="CID5008" i="7" a="1"/>
  <c r="CID5008" i="7" s="1"/>
  <c r="YP5008" i="7" a="1"/>
  <c r="YP5008" i="7" s="1"/>
  <c r="UX5008" i="7" a="1"/>
  <c r="UX5008" i="7" s="1"/>
  <c r="BFK5008" i="7" a="1"/>
  <c r="BFK5008" i="7" s="1"/>
  <c r="CEZ5008" i="7" a="1"/>
  <c r="CEZ5008" i="7" s="1"/>
  <c r="BQX5008" i="7" a="1"/>
  <c r="BQX5008" i="7" s="1"/>
  <c r="BSX5008" i="7" a="1"/>
  <c r="BSX5008" i="7" s="1"/>
  <c r="AYR5008" i="7" a="1"/>
  <c r="AYR5008" i="7" s="1"/>
  <c r="BPG5008" i="7" a="1"/>
  <c r="BPG5008" i="7" s="1"/>
  <c r="BTO5008" i="7" a="1"/>
  <c r="BTO5008" i="7" s="1"/>
  <c r="CLZ5008" i="7" a="1"/>
  <c r="CLZ5008" i="7" s="1"/>
  <c r="BAN5008" i="7" a="1"/>
  <c r="BAN5008" i="7" s="1"/>
  <c r="BSU5008" i="7" a="1"/>
  <c r="BSU5008" i="7" s="1"/>
  <c r="BXJ5008" i="7" a="1"/>
  <c r="BXJ5008" i="7" s="1"/>
  <c r="ANP5008" i="7" a="1"/>
  <c r="ANP5008" i="7" s="1"/>
  <c r="QL5008" i="7" a="1"/>
  <c r="QL5008" i="7" s="1"/>
  <c r="AA5008" i="7" a="1"/>
  <c r="AA5008" i="7" s="1"/>
  <c r="BRI5008" i="7" a="1"/>
  <c r="BRI5008" i="7" s="1"/>
  <c r="AGB5008" i="7" a="1"/>
  <c r="AGB5008" i="7" s="1"/>
  <c r="AYT5008" i="7" a="1"/>
  <c r="AYT5008" i="7" s="1"/>
  <c r="AOJ5008" i="7" a="1"/>
  <c r="AOJ5008" i="7" s="1"/>
  <c r="CGS5008" i="7" a="1"/>
  <c r="CGS5008" i="7" s="1"/>
  <c r="AOU5008" i="7" a="1"/>
  <c r="AOU5008" i="7" s="1"/>
  <c r="BAV5008" i="7" a="1"/>
  <c r="BAV5008" i="7" s="1"/>
  <c r="AJM5008" i="7" a="1"/>
  <c r="AJM5008" i="7" s="1"/>
  <c r="BUG5008" i="7" a="1"/>
  <c r="BUG5008" i="7" s="1"/>
  <c r="BMB5008" i="7" a="1"/>
  <c r="BMB5008" i="7" s="1"/>
  <c r="ARX5008" i="7" a="1"/>
  <c r="ARX5008" i="7" s="1"/>
  <c r="ABL5008" i="7" a="1"/>
  <c r="ABL5008" i="7" s="1"/>
  <c r="BZL5008" i="7" a="1"/>
  <c r="BZL5008" i="7" s="1"/>
  <c r="BKD5008" i="7" a="1"/>
  <c r="BKD5008" i="7" s="1"/>
  <c r="BEB5008" i="7" a="1"/>
  <c r="BEB5008" i="7" s="1"/>
  <c r="BIY5008" i="7" a="1"/>
  <c r="BIY5008" i="7" s="1"/>
  <c r="XZ5008" i="7" a="1"/>
  <c r="XZ5008" i="7" s="1"/>
  <c r="AWV5008" i="7" a="1"/>
  <c r="AWV5008" i="7" s="1"/>
  <c r="CHJ5008" i="7" a="1"/>
  <c r="CHJ5008" i="7" s="1"/>
  <c r="CT5008" i="7" a="1"/>
  <c r="CT5008" i="7" s="1"/>
  <c r="VT5008" i="7" a="1"/>
  <c r="VT5008" i="7" s="1"/>
  <c r="FQ5008" i="7" a="1"/>
  <c r="FQ5008" i="7" s="1"/>
  <c r="AXT5008" i="7" a="1"/>
  <c r="AXT5008" i="7" s="1"/>
  <c r="ACL5008" i="7" a="1"/>
  <c r="ACL5008" i="7" s="1"/>
  <c r="ANG5008" i="7" a="1"/>
  <c r="ANG5008" i="7" s="1"/>
  <c r="MA5008" i="7" a="1"/>
  <c r="MA5008" i="7" s="1"/>
  <c r="BOT5008" i="7" a="1"/>
  <c r="BOT5008" i="7" s="1"/>
  <c r="YX5008" i="7" a="1"/>
  <c r="YX5008" i="7" s="1"/>
  <c r="BQY5008" i="7" a="1"/>
  <c r="BQY5008" i="7" s="1"/>
  <c r="COV5008" i="7" a="1"/>
  <c r="COV5008" i="7" s="1"/>
  <c r="AZB5008" i="7" a="1"/>
  <c r="AZB5008" i="7" s="1"/>
  <c r="KM5008" i="7" a="1"/>
  <c r="KM5008" i="7" s="1"/>
  <c r="BEN5008" i="7" a="1"/>
  <c r="BEN5008" i="7" s="1"/>
  <c r="BHG5008" i="7" a="1"/>
  <c r="BHG5008" i="7" s="1"/>
  <c r="EP5008" i="7" a="1"/>
  <c r="EP5008" i="7" s="1"/>
  <c r="CFW5008" i="7" a="1"/>
  <c r="CFW5008" i="7" s="1"/>
  <c r="BMX5008" i="7" a="1"/>
  <c r="BMX5008" i="7" s="1"/>
  <c r="C5008" i="7" a="1"/>
  <c r="C5008" i="7" s="1"/>
  <c r="CK5008" i="7" a="1"/>
  <c r="CK5008" i="7" s="1"/>
  <c r="CCE5008" i="7" a="1"/>
  <c r="CCE5008" i="7" s="1"/>
  <c r="PL5008" i="7" a="1"/>
  <c r="PL5008" i="7" s="1"/>
  <c r="TL5008" i="7" a="1"/>
  <c r="TL5008" i="7" s="1"/>
  <c r="BFN5008" i="7" a="1"/>
  <c r="BFN5008" i="7" s="1"/>
  <c r="BYX5008" i="7" a="1"/>
  <c r="BYX5008" i="7" s="1"/>
  <c r="BYG5008" i="7" a="1"/>
  <c r="BYG5008" i="7" s="1"/>
  <c r="YZ5008" i="7" a="1"/>
  <c r="YZ5008" i="7" s="1"/>
  <c r="CKZ5008" i="7" a="1"/>
  <c r="CKZ5008" i="7" s="1"/>
  <c r="BHJ5008" i="7" a="1"/>
  <c r="BHJ5008" i="7" s="1"/>
  <c r="BU5008" i="7" a="1"/>
  <c r="BU5008" i="7" s="1"/>
  <c r="AAO5008" i="7" a="1"/>
  <c r="AAO5008" i="7" s="1"/>
  <c r="ACS5008" i="7" a="1"/>
  <c r="ACS5008" i="7" s="1"/>
  <c r="ON5008" i="7" a="1"/>
  <c r="ON5008" i="7" s="1"/>
  <c r="COB5008" i="7" a="1"/>
  <c r="COB5008" i="7" s="1"/>
  <c r="ABU5008" i="7" a="1"/>
  <c r="ABU5008" i="7" s="1"/>
  <c r="RV5008" i="7" a="1"/>
  <c r="RV5008" i="7" s="1"/>
  <c r="BPW5008" i="7" a="1"/>
  <c r="BPW5008" i="7" s="1"/>
  <c r="BQB5008" i="7" a="1"/>
  <c r="BQB5008" i="7" s="1"/>
  <c r="CQ5008" i="7" a="1"/>
  <c r="CQ5008" i="7" s="1"/>
  <c r="PJ5008" i="7" a="1"/>
  <c r="PJ5008" i="7" s="1"/>
  <c r="COO5008" i="7" a="1"/>
  <c r="COO5008" i="7" s="1"/>
  <c r="OQ5008" i="7" a="1"/>
  <c r="OQ5008" i="7" s="1"/>
  <c r="CBD5008" i="7" a="1"/>
  <c r="CBD5008" i="7" s="1"/>
  <c r="BDC5008" i="7" a="1"/>
  <c r="BDC5008" i="7" s="1"/>
  <c r="ADF5008" i="7" a="1"/>
  <c r="ADF5008" i="7" s="1"/>
  <c r="UJ5008" i="7" a="1"/>
  <c r="UJ5008" i="7" s="1"/>
  <c r="AET5008" i="7" a="1"/>
  <c r="AET5008" i="7" s="1"/>
  <c r="ABX5008" i="7" a="1"/>
  <c r="ABX5008" i="7" s="1"/>
  <c r="AII5008" i="7" a="1"/>
  <c r="AII5008" i="7" s="1"/>
  <c r="TM5008" i="7" a="1"/>
  <c r="TM5008" i="7" s="1"/>
  <c r="BXT5008" i="7" a="1"/>
  <c r="BXT5008" i="7" s="1"/>
  <c r="NJ5008" i="7" a="1"/>
  <c r="NJ5008" i="7" s="1"/>
  <c r="TW5008" i="7" a="1"/>
  <c r="TW5008" i="7" s="1"/>
  <c r="ABK5008" i="7" a="1"/>
  <c r="ABK5008" i="7" s="1"/>
  <c r="ZP5008" i="7" a="1"/>
  <c r="ZP5008" i="7" s="1"/>
  <c r="BHQ5008" i="7" a="1"/>
  <c r="BHQ5008" i="7" s="1"/>
  <c r="AKW5008" i="7" a="1"/>
  <c r="AKW5008" i="7" s="1"/>
  <c r="FF5008" i="7" a="1"/>
  <c r="FF5008" i="7" s="1"/>
  <c r="PA5008" i="7" a="1"/>
  <c r="PA5008" i="7" s="1"/>
  <c r="X5008" i="7" a="1"/>
  <c r="X5008" i="7" s="1"/>
  <c r="CIE5008" i="7" a="1"/>
  <c r="CIE5008" i="7" s="1"/>
  <c r="EV5008" i="7" a="1"/>
  <c r="EV5008" i="7" s="1"/>
  <c r="BXA5008" i="7" a="1"/>
  <c r="BXA5008" i="7" s="1"/>
  <c r="BOK5008" i="7" a="1"/>
  <c r="BOK5008" i="7" s="1"/>
  <c r="AUA5008" i="7" a="1"/>
  <c r="AUA5008" i="7" s="1"/>
  <c r="BJ5008" i="7" a="1"/>
  <c r="BJ5008" i="7" s="1"/>
  <c r="OM5008" i="7" a="1"/>
  <c r="OM5008" i="7" s="1"/>
  <c r="AEI5008" i="7" a="1"/>
  <c r="AEI5008" i="7" s="1"/>
  <c r="GQ5008" i="7" a="1"/>
  <c r="GQ5008" i="7" s="1"/>
  <c r="QK5008" i="7" a="1"/>
  <c r="QK5008" i="7" s="1"/>
  <c r="BVC5008" i="7" a="1"/>
  <c r="BVC5008" i="7" s="1"/>
  <c r="ARQ5008" i="7" a="1"/>
  <c r="ARQ5008" i="7" s="1"/>
  <c r="WJ5008" i="7" a="1"/>
  <c r="WJ5008" i="7" s="1"/>
  <c r="AGN5008" i="7" a="1"/>
  <c r="AGN5008" i="7" s="1"/>
  <c r="BGW5008" i="7" a="1"/>
  <c r="BGW5008" i="7" s="1"/>
  <c r="ARU5008" i="7" a="1"/>
  <c r="ARU5008" i="7" s="1"/>
  <c r="BKT5008" i="7" a="1"/>
  <c r="BKT5008" i="7" s="1"/>
  <c r="AAX5008" i="7" a="1"/>
  <c r="AAX5008" i="7" s="1"/>
  <c r="CAT5008" i="7" a="1"/>
  <c r="CAT5008" i="7" s="1"/>
  <c r="AOB5008" i="7" a="1"/>
  <c r="AOB5008" i="7" s="1"/>
  <c r="CFB5008" i="7" a="1"/>
  <c r="CFB5008" i="7" s="1"/>
  <c r="AZR5008" i="7" a="1"/>
  <c r="AZR5008" i="7" s="1"/>
  <c r="LL5008" i="7" a="1"/>
  <c r="LL5008" i="7" s="1"/>
  <c r="BBP5008" i="7" a="1"/>
  <c r="BBP5008" i="7" s="1"/>
  <c r="CHK5008" i="7" a="1"/>
  <c r="CHK5008" i="7" s="1"/>
  <c r="NU5008" i="7" a="1"/>
  <c r="NU5008" i="7" s="1"/>
  <c r="GY5008" i="7" a="1"/>
  <c r="GY5008" i="7" s="1"/>
  <c r="FV5008" i="7" a="1"/>
  <c r="FV5008" i="7" s="1"/>
  <c r="CBO5008" i="7" a="1"/>
  <c r="CBO5008" i="7" s="1"/>
  <c r="CP5008" i="7" a="1"/>
  <c r="CP5008" i="7" s="1"/>
  <c r="ZC5008" i="7" a="1"/>
  <c r="ZC5008" i="7" s="1"/>
  <c r="JC5008" i="7" a="1"/>
  <c r="JC5008" i="7" s="1"/>
  <c r="AGD5008" i="7" a="1"/>
  <c r="AGD5008" i="7" s="1"/>
  <c r="IC5008" i="7" a="1"/>
  <c r="IC5008" i="7" s="1"/>
  <c r="BPM5008" i="7" a="1"/>
  <c r="BPM5008" i="7" s="1"/>
  <c r="ATZ5008" i="7" a="1"/>
  <c r="ATZ5008" i="7" s="1"/>
  <c r="CDG5008" i="7" a="1"/>
  <c r="CDG5008" i="7" s="1"/>
  <c r="BZS5008" i="7" a="1"/>
  <c r="BZS5008" i="7" s="1"/>
  <c r="BXB5008" i="7" a="1"/>
  <c r="BXB5008" i="7" s="1"/>
  <c r="COL5008" i="7" a="1"/>
  <c r="COL5008" i="7" s="1"/>
  <c r="BSQ5008" i="7" a="1"/>
  <c r="BSQ5008" i="7" s="1"/>
  <c r="CLL5008" i="7" a="1"/>
  <c r="CLL5008" i="7" s="1"/>
  <c r="BGE5008" i="7" a="1"/>
  <c r="BGE5008" i="7" s="1"/>
  <c r="BXM5008" i="7" a="1"/>
  <c r="BXM5008" i="7" s="1"/>
  <c r="AVT5008" i="7" a="1"/>
  <c r="AVT5008" i="7" s="1"/>
  <c r="BQQ5008" i="7" a="1"/>
  <c r="BQQ5008" i="7" s="1"/>
  <c r="VJ5008" i="7" a="1"/>
  <c r="VJ5008" i="7" s="1"/>
  <c r="BCM5008" i="7" a="1"/>
  <c r="BCM5008" i="7" s="1"/>
  <c r="CFI5008" i="7" a="1"/>
  <c r="CFI5008" i="7" s="1"/>
  <c r="BCE5008" i="7" a="1"/>
  <c r="BCE5008" i="7" s="1"/>
  <c r="BWJ5008" i="7" a="1"/>
  <c r="BWJ5008" i="7" s="1"/>
  <c r="AAD5008" i="7" a="1"/>
  <c r="AAD5008" i="7" s="1"/>
  <c r="BLU5008" i="7" a="1"/>
  <c r="BLU5008" i="7" s="1"/>
  <c r="XO5008" i="7" a="1"/>
  <c r="XO5008" i="7" s="1"/>
  <c r="BJN5008" i="7" a="1"/>
  <c r="BJN5008" i="7" s="1"/>
  <c r="BAL5008" i="7" a="1"/>
  <c r="BAL5008" i="7" s="1"/>
  <c r="OZ5008" i="7" a="1"/>
  <c r="OZ5008" i="7" s="1"/>
  <c r="CKU5008" i="7" a="1"/>
  <c r="CKU5008" i="7" s="1"/>
  <c r="BFI5008" i="7" a="1"/>
  <c r="BFI5008" i="7" s="1"/>
  <c r="BUR5008" i="7" a="1"/>
  <c r="BUR5008" i="7" s="1"/>
  <c r="BYI5008" i="7" a="1"/>
  <c r="BYI5008" i="7" s="1"/>
  <c r="MY5008" i="7" a="1"/>
  <c r="MY5008" i="7" s="1"/>
  <c r="CU5008" i="7" a="1"/>
  <c r="CU5008" i="7" s="1"/>
  <c r="AUV5008" i="7" a="1"/>
  <c r="AUV5008" i="7" s="1"/>
  <c r="BFV5008" i="7" a="1"/>
  <c r="BFV5008" i="7" s="1"/>
  <c r="CF5008" i="7" a="1"/>
  <c r="CF5008" i="7" s="1"/>
  <c r="CLE5008" i="7" a="1"/>
  <c r="CLE5008" i="7" s="1"/>
  <c r="ACJ5008" i="7" a="1"/>
  <c r="ACJ5008" i="7" s="1"/>
  <c r="CKR5008" i="7" a="1"/>
  <c r="CKR5008" i="7" s="1"/>
  <c r="HB5008" i="7" a="1"/>
  <c r="HB5008" i="7" s="1"/>
  <c r="RJ5008" i="7" a="1"/>
  <c r="RJ5008" i="7" s="1"/>
  <c r="BGB5008" i="7" a="1"/>
  <c r="BGB5008" i="7" s="1"/>
  <c r="BWD5008" i="7" a="1"/>
  <c r="BWD5008" i="7" s="1"/>
  <c r="BHE5008" i="7" a="1"/>
  <c r="BHE5008" i="7" s="1"/>
  <c r="BYY5008" i="7" a="1"/>
  <c r="BYY5008" i="7" s="1"/>
  <c r="DH5008" i="7" a="1"/>
  <c r="DH5008" i="7" s="1"/>
  <c r="AXC5008" i="7" a="1"/>
  <c r="AXC5008" i="7" s="1"/>
  <c r="BLD5008" i="7" a="1"/>
  <c r="BLD5008" i="7" s="1"/>
  <c r="AAQ5008" i="7" a="1"/>
  <c r="AAQ5008" i="7" s="1"/>
  <c r="BPA5008" i="7" a="1"/>
  <c r="BPA5008" i="7" s="1"/>
  <c r="CNZ5008" i="7" a="1"/>
  <c r="CNZ5008" i="7" s="1"/>
  <c r="ANO5008" i="7" a="1"/>
  <c r="ANO5008" i="7" s="1"/>
  <c r="CDP5008" i="7" a="1"/>
  <c r="CDP5008" i="7" s="1"/>
  <c r="BUQ5008" i="7" a="1"/>
  <c r="BUQ5008" i="7" s="1"/>
  <c r="BGP5008" i="7" a="1"/>
  <c r="BGP5008" i="7" s="1"/>
  <c r="BVX5008" i="7" a="1"/>
  <c r="BVX5008" i="7" s="1"/>
  <c r="BFE5008" i="7" a="1"/>
  <c r="BFE5008" i="7" s="1"/>
  <c r="BDZ5008" i="7" a="1"/>
  <c r="BDZ5008" i="7" s="1"/>
  <c r="CDZ5008" i="7" a="1"/>
  <c r="CDZ5008" i="7" s="1"/>
  <c r="BN5008" i="7" a="1"/>
  <c r="BN5008" i="7" s="1"/>
  <c r="BDQ5008" i="7" a="1"/>
  <c r="BDQ5008" i="7" s="1"/>
  <c r="PK5008" i="7" a="1"/>
  <c r="PK5008" i="7" s="1"/>
  <c r="IY5008" i="7" a="1"/>
  <c r="IY5008" i="7" s="1"/>
  <c r="BYE5008" i="7" a="1"/>
  <c r="BYE5008" i="7" s="1"/>
  <c r="COZ5008" i="7" a="1"/>
  <c r="COZ5008" i="7" s="1"/>
  <c r="CED5008" i="7" a="1"/>
  <c r="CED5008" i="7" s="1"/>
  <c r="CJQ5008" i="7" a="1"/>
  <c r="CJQ5008" i="7" s="1"/>
  <c r="LY5008" i="7" a="1"/>
  <c r="LY5008" i="7" s="1"/>
  <c r="CPF5008" i="7" a="1"/>
  <c r="CPF5008" i="7" s="1"/>
  <c r="BNF5008" i="7" a="1"/>
  <c r="BNF5008" i="7" s="1"/>
  <c r="AZY5008" i="7" a="1"/>
  <c r="AZY5008" i="7" s="1"/>
  <c r="BHY5008" i="7" a="1"/>
  <c r="BHY5008" i="7" s="1"/>
  <c r="FP5008" i="7" a="1"/>
  <c r="FP5008" i="7" s="1"/>
  <c r="AP5008" i="7" a="1"/>
  <c r="AP5008" i="7" s="1"/>
  <c r="CPO5008" i="7" a="1"/>
  <c r="CPO5008" i="7" s="1"/>
  <c r="ACG5008" i="7" a="1"/>
  <c r="ACG5008" i="7" s="1"/>
  <c r="AVN5008" i="7" a="1"/>
  <c r="AVN5008" i="7" s="1"/>
  <c r="ASE5008" i="7" a="1"/>
  <c r="ASE5008" i="7" s="1"/>
  <c r="AXD5008" i="7" a="1"/>
  <c r="AXD5008" i="7" s="1"/>
  <c r="BZR5008" i="7" a="1"/>
  <c r="BZR5008" i="7" s="1"/>
  <c r="ARM5008" i="7" a="1"/>
  <c r="ARM5008" i="7" s="1"/>
  <c r="ATV5008" i="7" a="1"/>
  <c r="ATV5008" i="7" s="1"/>
  <c r="AUI5008" i="7" a="1"/>
  <c r="AUI5008" i="7" s="1"/>
  <c r="CPP5008" i="7" a="1"/>
  <c r="CPP5008" i="7" s="1"/>
  <c r="AYP5008" i="7" a="1"/>
  <c r="AYP5008" i="7" s="1"/>
  <c r="CJI5008" i="7" a="1"/>
  <c r="CJI5008" i="7" s="1"/>
  <c r="AVG5008" i="7" a="1"/>
  <c r="AVG5008" i="7" s="1"/>
  <c r="CHB5008" i="7" a="1"/>
  <c r="CHB5008" i="7" s="1"/>
  <c r="AKT5008" i="7" a="1"/>
  <c r="AKT5008" i="7" s="1"/>
  <c r="BAW5008" i="7" a="1"/>
  <c r="BAW5008" i="7" s="1"/>
  <c r="GX5008" i="7" a="1"/>
  <c r="GX5008" i="7" s="1"/>
  <c r="BUE5008" i="7" a="1"/>
  <c r="BUE5008" i="7" s="1"/>
  <c r="ASP5008" i="7" a="1"/>
  <c r="ASP5008" i="7" s="1"/>
  <c r="BAB5008" i="7" a="1"/>
  <c r="BAB5008" i="7" s="1"/>
  <c r="MM5008" i="7" a="1"/>
  <c r="MM5008" i="7" s="1"/>
  <c r="DE5008" i="7" a="1"/>
  <c r="DE5008" i="7" s="1"/>
  <c r="J21" i="7"/>
  <c r="AFL5008" i="7" a="1"/>
  <c r="AFL5008" i="7" s="1"/>
  <c r="VN5008" i="7" a="1"/>
  <c r="VN5008" i="7" s="1"/>
  <c r="BIE5008" i="7" a="1"/>
  <c r="BIE5008" i="7" s="1"/>
  <c r="AOS5008" i="7" a="1"/>
  <c r="AOS5008" i="7" s="1"/>
  <c r="BFX5008" i="7" a="1"/>
  <c r="BFX5008" i="7" s="1"/>
  <c r="BTM5008" i="7" a="1"/>
  <c r="BTM5008" i="7" s="1"/>
  <c r="BBV5008" i="7" a="1"/>
  <c r="BBV5008" i="7" s="1"/>
  <c r="ABY5008" i="7" a="1"/>
  <c r="ABY5008" i="7" s="1"/>
  <c r="BOY5008" i="7" a="1"/>
  <c r="BOY5008" i="7" s="1"/>
  <c r="AAF5008" i="7" a="1"/>
  <c r="AAF5008" i="7" s="1"/>
  <c r="BZQ5008" i="7" a="1"/>
  <c r="BZQ5008" i="7" s="1"/>
  <c r="AL5008" i="7" a="1"/>
  <c r="AL5008" i="7" s="1"/>
  <c r="AZQ5008" i="7" a="1"/>
  <c r="AZQ5008" i="7" s="1"/>
  <c r="ANR5008" i="7" a="1"/>
  <c r="ANR5008" i="7" s="1"/>
  <c r="PG5008" i="7" a="1"/>
  <c r="PG5008" i="7" s="1"/>
  <c r="JF5008" i="7" a="1"/>
  <c r="JF5008" i="7" s="1"/>
  <c r="BSJ5008" i="7" a="1"/>
  <c r="BSJ5008" i="7" s="1"/>
  <c r="AYB5008" i="7" a="1"/>
  <c r="AYB5008" i="7" s="1"/>
  <c r="YS5008" i="7" a="1"/>
  <c r="YS5008" i="7" s="1"/>
  <c r="BWA5008" i="7" a="1"/>
  <c r="BWA5008" i="7" s="1"/>
  <c r="AMG5008" i="7" a="1"/>
  <c r="AMG5008" i="7" s="1"/>
  <c r="EA5008" i="7" a="1"/>
  <c r="EA5008" i="7" s="1"/>
  <c r="KI5008" i="7" a="1"/>
  <c r="KI5008" i="7" s="1"/>
  <c r="RB5008" i="7" a="1"/>
  <c r="RB5008" i="7" s="1"/>
  <c r="AKX5008" i="7" a="1"/>
  <c r="AKX5008" i="7" s="1"/>
  <c r="RO5008" i="7" a="1"/>
  <c r="RO5008" i="7" s="1"/>
  <c r="BHT5008" i="7" a="1"/>
  <c r="BHT5008" i="7" s="1"/>
  <c r="AQN5008" i="7" a="1"/>
  <c r="AQN5008" i="7" s="1"/>
  <c r="BZZ5008" i="7" a="1"/>
  <c r="BZZ5008" i="7" s="1"/>
  <c r="BGH5008" i="7" a="1"/>
  <c r="BGH5008" i="7" s="1"/>
  <c r="AQZ5008" i="7" a="1"/>
  <c r="AQZ5008" i="7" s="1"/>
  <c r="BUP5008" i="7" a="1"/>
  <c r="BUP5008" i="7" s="1"/>
  <c r="AWA5008" i="7" a="1"/>
  <c r="AWA5008" i="7" s="1"/>
  <c r="Q5008" i="7" a="1"/>
  <c r="Q5008" i="7" s="1"/>
  <c r="LX5008" i="7" a="1"/>
  <c r="LX5008" i="7" s="1"/>
  <c r="AMK5008" i="7" a="1"/>
  <c r="AMK5008" i="7" s="1"/>
  <c r="CHT5008" i="7" a="1"/>
  <c r="CHT5008" i="7" s="1"/>
  <c r="AUK5008" i="7" a="1"/>
  <c r="AUK5008" i="7" s="1"/>
  <c r="AMU5008" i="7" a="1"/>
  <c r="AMU5008" i="7" s="1"/>
  <c r="CJA5008" i="7" a="1"/>
  <c r="CJA5008" i="7" s="1"/>
  <c r="BSZ5008" i="7" a="1"/>
  <c r="BSZ5008" i="7" s="1"/>
  <c r="ANW5008" i="7" a="1"/>
  <c r="ANW5008" i="7" s="1"/>
  <c r="AHU5008" i="7" a="1"/>
  <c r="AHU5008" i="7" s="1"/>
  <c r="BVD5008" i="7" a="1"/>
  <c r="BVD5008" i="7" s="1"/>
  <c r="DT5008" i="7" a="1"/>
  <c r="DT5008" i="7" s="1"/>
  <c r="CIR5008" i="7" a="1"/>
  <c r="CIR5008" i="7" s="1"/>
  <c r="CDU5008" i="7" a="1"/>
  <c r="CDU5008" i="7" s="1"/>
  <c r="AXU5008" i="7" a="1"/>
  <c r="AXU5008" i="7" s="1"/>
  <c r="CPQ5008" i="7" a="1"/>
  <c r="CPQ5008" i="7" s="1"/>
  <c r="CML5008" i="7" a="1"/>
  <c r="CML5008" i="7" s="1"/>
  <c r="BYF5008" i="7" a="1"/>
  <c r="BYF5008" i="7" s="1"/>
  <c r="BOW5008" i="7" a="1"/>
  <c r="BOW5008" i="7" s="1"/>
  <c r="UV5008" i="7" a="1"/>
  <c r="UV5008" i="7" s="1"/>
  <c r="RY5008" i="7" a="1"/>
  <c r="RY5008" i="7" s="1"/>
  <c r="CJW5008" i="7" a="1"/>
  <c r="CJW5008" i="7" s="1"/>
  <c r="ALS5008" i="7" a="1"/>
  <c r="ALS5008" i="7" s="1"/>
  <c r="M5008" i="7" a="1"/>
  <c r="M5008" i="7" s="1"/>
  <c r="BDK5008" i="7" a="1"/>
  <c r="BDK5008" i="7" s="1"/>
  <c r="BIA5008" i="7" a="1"/>
  <c r="BIA5008" i="7" s="1"/>
  <c r="APN5008" i="7" a="1"/>
  <c r="APN5008" i="7" s="1"/>
  <c r="AOG5008" i="7" a="1"/>
  <c r="AOG5008" i="7" s="1"/>
  <c r="XJ5008" i="7" a="1"/>
  <c r="XJ5008" i="7" s="1"/>
  <c r="ASY5008" i="7" a="1"/>
  <c r="ASY5008" i="7" s="1"/>
  <c r="BBF5008" i="7" a="1"/>
  <c r="BBF5008" i="7" s="1"/>
  <c r="YU5008" i="7" a="1"/>
  <c r="YU5008" i="7" s="1"/>
  <c r="OO5008" i="7" a="1"/>
  <c r="OO5008" i="7" s="1"/>
  <c r="BTA5008" i="7" a="1"/>
  <c r="BTA5008" i="7" s="1"/>
  <c r="BNY5008" i="7" a="1"/>
  <c r="BNY5008" i="7" s="1"/>
  <c r="BPF5008" i="7" a="1"/>
  <c r="BPF5008" i="7" s="1"/>
  <c r="BGQ5008" i="7" a="1"/>
  <c r="BGQ5008" i="7" s="1"/>
  <c r="BME5008" i="7" a="1"/>
  <c r="BME5008" i="7" s="1"/>
  <c r="ANX5008" i="7" a="1"/>
  <c r="ANX5008" i="7" s="1"/>
  <c r="MI5008" i="7" a="1"/>
  <c r="MI5008" i="7" s="1"/>
  <c r="KO5008" i="7" a="1"/>
  <c r="KO5008" i="7" s="1"/>
  <c r="APF5008" i="7" a="1"/>
  <c r="APF5008" i="7" s="1"/>
  <c r="AVU5008" i="7" a="1"/>
  <c r="AVU5008" i="7" s="1"/>
  <c r="FB5008" i="7" a="1"/>
  <c r="FB5008" i="7" s="1"/>
  <c r="ARC5008" i="7" a="1"/>
  <c r="ARC5008" i="7" s="1"/>
  <c r="XH5008" i="7" a="1"/>
  <c r="XH5008" i="7" s="1"/>
  <c r="BZB5008" i="7" a="1"/>
  <c r="BZB5008" i="7" s="1"/>
  <c r="CLK5008" i="7" a="1"/>
  <c r="CLK5008" i="7" s="1"/>
  <c r="AHY5008" i="7" a="1"/>
  <c r="AHY5008" i="7" s="1"/>
  <c r="GG5008" i="7" a="1"/>
  <c r="GG5008" i="7" s="1"/>
  <c r="TB5008" i="7" a="1"/>
  <c r="TB5008" i="7" s="1"/>
  <c r="AUT5008" i="7" a="1"/>
  <c r="AUT5008" i="7" s="1"/>
  <c r="AJB5008" i="7" a="1"/>
  <c r="AJB5008" i="7" s="1"/>
  <c r="ASW5008" i="7" a="1"/>
  <c r="ASW5008" i="7" s="1"/>
  <c r="AYC5008" i="7" a="1"/>
  <c r="AYC5008" i="7" s="1"/>
  <c r="BLL5008" i="7" a="1"/>
  <c r="BLL5008" i="7" s="1"/>
  <c r="JG5008" i="7" a="1"/>
  <c r="JG5008" i="7" s="1"/>
  <c r="BEG5008" i="7" a="1"/>
  <c r="BEG5008" i="7" s="1"/>
  <c r="BEO5008" i="7" a="1"/>
  <c r="BEO5008" i="7" s="1"/>
  <c r="ED5008" i="7" a="1"/>
  <c r="ED5008" i="7" s="1"/>
  <c r="BXX5008" i="7" a="1"/>
  <c r="BXX5008" i="7" s="1"/>
  <c r="BB5008" i="7" a="1"/>
  <c r="BB5008" i="7" s="1"/>
  <c r="AQR5008" i="7" a="1"/>
  <c r="AQR5008" i="7" s="1"/>
  <c r="AHO5008" i="7" a="1"/>
  <c r="AHO5008" i="7" s="1"/>
  <c r="AX5008" i="7" a="1"/>
  <c r="AX5008" i="7" s="1"/>
  <c r="BEC5008" i="7" a="1"/>
  <c r="BEC5008" i="7" s="1"/>
  <c r="HP5008" i="7" a="1"/>
  <c r="HP5008" i="7" s="1"/>
  <c r="MF5008" i="7" a="1"/>
  <c r="MF5008" i="7" s="1"/>
  <c r="BXC5008" i="7" a="1"/>
  <c r="BXC5008" i="7" s="1"/>
  <c r="AWB5008" i="7" a="1"/>
  <c r="AWB5008" i="7" s="1"/>
  <c r="BAE5008" i="7" a="1"/>
  <c r="BAE5008" i="7" s="1"/>
  <c r="CHY5008" i="7" a="1"/>
  <c r="CHY5008" i="7" s="1"/>
  <c r="ML5008" i="7" a="1"/>
  <c r="ML5008" i="7" s="1"/>
  <c r="ABF5008" i="7" a="1"/>
  <c r="ABF5008" i="7" s="1"/>
  <c r="CCU5008" i="7" a="1"/>
  <c r="CCU5008" i="7" s="1"/>
  <c r="JE5008" i="7" a="1"/>
  <c r="JE5008" i="7" s="1"/>
  <c r="BNK5008" i="7" a="1"/>
  <c r="BNK5008" i="7" s="1"/>
  <c r="BJI5008" i="7" a="1"/>
  <c r="BJI5008" i="7" s="1"/>
  <c r="BQK5008" i="7" a="1"/>
  <c r="BQK5008" i="7" s="1"/>
  <c r="BBD5008" i="7" a="1"/>
  <c r="BBD5008" i="7" s="1"/>
  <c r="CJO5008" i="7" a="1"/>
  <c r="CJO5008" i="7" s="1"/>
  <c r="AFB5008" i="7" a="1"/>
  <c r="AFB5008" i="7" s="1"/>
  <c r="BCL5008" i="7" a="1"/>
  <c r="BCL5008" i="7" s="1"/>
  <c r="BXF5008" i="7" a="1"/>
  <c r="BXF5008" i="7" s="1"/>
  <c r="YV5008" i="7" a="1"/>
  <c r="YV5008" i="7" s="1"/>
  <c r="AUU5008" i="7" a="1"/>
  <c r="AUU5008" i="7" s="1"/>
  <c r="BEX5008" i="7" a="1"/>
  <c r="BEX5008" i="7" s="1"/>
  <c r="GV5008" i="7" a="1"/>
  <c r="GV5008" i="7" s="1"/>
  <c r="BVB5008" i="7" a="1"/>
  <c r="BVB5008" i="7" s="1"/>
  <c r="AYW5008" i="7" a="1"/>
  <c r="AYW5008" i="7" s="1"/>
  <c r="BWS5008" i="7" a="1"/>
  <c r="BWS5008" i="7" s="1"/>
  <c r="BAF5008" i="7" a="1"/>
  <c r="BAF5008" i="7" s="1"/>
  <c r="IJ5008" i="7" a="1"/>
  <c r="IJ5008" i="7" s="1"/>
  <c r="BTC5008" i="7" a="1"/>
  <c r="BTC5008" i="7" s="1"/>
  <c r="BJK5008" i="7" a="1"/>
  <c r="BJK5008" i="7" s="1"/>
  <c r="IG5008" i="7" a="1"/>
  <c r="IG5008" i="7" s="1"/>
  <c r="AQK5008" i="7" a="1"/>
  <c r="AQK5008" i="7" s="1"/>
  <c r="IA5008" i="7" a="1"/>
  <c r="IA5008" i="7" s="1"/>
  <c r="BJP5008" i="7" a="1"/>
  <c r="BJP5008" i="7" s="1"/>
  <c r="ADQ5008" i="7" a="1"/>
  <c r="ADQ5008" i="7" s="1"/>
  <c r="CAS5008" i="7" a="1"/>
  <c r="CAS5008" i="7" s="1"/>
  <c r="TF5008" i="7" a="1"/>
  <c r="TF5008" i="7" s="1"/>
  <c r="BCO5008" i="7" a="1"/>
  <c r="BCO5008" i="7" s="1"/>
  <c r="BLZ5008" i="7" a="1"/>
  <c r="BLZ5008" i="7" s="1"/>
  <c r="ATU5008" i="7" a="1"/>
  <c r="ATU5008" i="7" s="1"/>
  <c r="CBC5008" i="7" a="1"/>
  <c r="CBC5008" i="7" s="1"/>
  <c r="BYJ5008" i="7" a="1"/>
  <c r="BYJ5008" i="7" s="1"/>
  <c r="AG5008" i="7" a="1"/>
  <c r="AG5008" i="7" s="1"/>
  <c r="BHV5008" i="7" a="1"/>
  <c r="BHV5008" i="7" s="1"/>
  <c r="AVB5008" i="7" a="1"/>
  <c r="AVB5008" i="7" s="1"/>
  <c r="CGL5008" i="7" a="1"/>
  <c r="CGL5008" i="7" s="1"/>
  <c r="ANU5008" i="7" a="1"/>
  <c r="ANU5008" i="7" s="1"/>
  <c r="AGL5008" i="7" a="1"/>
  <c r="AGL5008" i="7" s="1"/>
  <c r="CDF5008" i="7" a="1"/>
  <c r="CDF5008" i="7" s="1"/>
  <c r="CBG5008" i="7" a="1"/>
  <c r="CBG5008" i="7" s="1"/>
  <c r="YC5008" i="7" a="1"/>
  <c r="YC5008" i="7" s="1"/>
  <c r="BQW5008" i="7" a="1"/>
  <c r="BQW5008" i="7" s="1"/>
  <c r="AKU5008" i="7" a="1"/>
  <c r="AKU5008" i="7" s="1"/>
  <c r="AZS5008" i="7" a="1"/>
  <c r="AZS5008" i="7" s="1"/>
  <c r="CJJ5008" i="7" a="1"/>
  <c r="CJJ5008" i="7" s="1"/>
  <c r="AGY5008" i="7" a="1"/>
  <c r="AGY5008" i="7" s="1"/>
  <c r="AEZ5008" i="7" a="1"/>
  <c r="AEZ5008" i="7" s="1"/>
  <c r="BXH5008" i="7" a="1"/>
  <c r="BXH5008" i="7" s="1"/>
  <c r="COM23" i="7"/>
  <c r="BRA23" i="7"/>
  <c r="AKW23" i="7"/>
  <c r="ANY23" i="7"/>
  <c r="ABR23" i="7"/>
  <c r="AMO23" i="7"/>
  <c r="BNO23" i="7"/>
  <c r="AKC23" i="7"/>
  <c r="BTA23" i="7"/>
  <c r="BXP23" i="7"/>
  <c r="ZL23" i="7"/>
  <c r="CIG23" i="7"/>
  <c r="BSJ23" i="7"/>
  <c r="VH23" i="7"/>
  <c r="XU23" i="7"/>
  <c r="CJB23" i="7"/>
  <c r="BFL23" i="7"/>
  <c r="IV23" i="7"/>
  <c r="BLM23" i="7"/>
  <c r="BMO23" i="7"/>
  <c r="BUX23" i="7"/>
  <c r="BUE23" i="7"/>
  <c r="YJ23" i="7"/>
  <c r="CFJ23" i="7"/>
  <c r="AHU23" i="7"/>
  <c r="AUG23" i="7"/>
  <c r="BYN23" i="7"/>
  <c r="BPQ23" i="7"/>
  <c r="CHG23" i="7"/>
  <c r="CPJ23" i="7"/>
  <c r="CNS23" i="7"/>
  <c r="ALU23" i="7"/>
  <c r="AJE23" i="7"/>
  <c r="CCI23" i="7"/>
  <c r="APV23" i="7"/>
  <c r="CIU23" i="7"/>
  <c r="UE23" i="7"/>
  <c r="AXS23" i="7"/>
  <c r="APL23" i="7"/>
  <c r="CCH23" i="7"/>
  <c r="BDX23" i="7"/>
  <c r="TV23" i="7"/>
  <c r="XG23" i="7"/>
  <c r="JC23" i="7"/>
  <c r="QN23" i="7"/>
  <c r="CDR23" i="7"/>
  <c r="SE23" i="7"/>
  <c r="XR23" i="7"/>
  <c r="FO23" i="7"/>
  <c r="BTJ23" i="7"/>
  <c r="CCJ23" i="7"/>
  <c r="BAD23" i="7"/>
  <c r="JH23" i="7"/>
  <c r="QF23" i="7"/>
  <c r="BOV23" i="7"/>
  <c r="ALT23" i="7"/>
  <c r="WO23" i="7"/>
  <c r="IU23" i="7"/>
  <c r="CDV23" i="7"/>
  <c r="SZ23" i="7"/>
  <c r="CPL23" i="7"/>
  <c r="UK23" i="7"/>
  <c r="BZU23" i="7"/>
  <c r="CPA23" i="7"/>
  <c r="AOE23" i="7"/>
  <c r="AGU23" i="7"/>
  <c r="BKF23" i="7"/>
  <c r="AGK23" i="7"/>
  <c r="BGZ23" i="7"/>
  <c r="BGC23" i="7"/>
  <c r="AQS23" i="7"/>
  <c r="AMJ23" i="7"/>
  <c r="CFF23" i="7"/>
  <c r="UU23" i="7"/>
  <c r="BLL23" i="7"/>
  <c r="ATH23" i="7"/>
  <c r="TG23" i="7"/>
  <c r="AIL23" i="7"/>
  <c r="CBA23" i="7"/>
  <c r="UQ23" i="7"/>
  <c r="BYT23" i="7"/>
  <c r="ASD23" i="7"/>
  <c r="AWT23" i="7"/>
  <c r="ALG23" i="7"/>
  <c r="CHH23" i="7"/>
  <c r="BPN23" i="7"/>
  <c r="AGM23" i="7"/>
  <c r="AWB23" i="7"/>
  <c r="BNS23" i="7"/>
  <c r="BOI23" i="7"/>
  <c r="ALA23" i="7"/>
  <c r="BPL23" i="7"/>
  <c r="CAF23" i="7"/>
  <c r="DP23" i="7"/>
  <c r="CGA23" i="7"/>
  <c r="CD23" i="7"/>
  <c r="CKM23" i="7"/>
  <c r="AOG23" i="7"/>
  <c r="AJH23" i="7"/>
  <c r="CAT23" i="7"/>
  <c r="AXU23" i="7"/>
  <c r="TO23" i="7"/>
  <c r="BZD23" i="7"/>
  <c r="VY23" i="7"/>
  <c r="BEX23" i="7"/>
  <c r="AQG23" i="7"/>
  <c r="CBW23" i="7"/>
  <c r="AXL23" i="7"/>
  <c r="BAE23" i="7"/>
  <c r="APW23" i="7"/>
  <c r="ANK23" i="7"/>
  <c r="BWK23" i="7"/>
  <c r="TP23" i="7"/>
  <c r="CHD23" i="7"/>
  <c r="BIV23" i="7"/>
  <c r="ACH23" i="7"/>
  <c r="BXL23" i="7"/>
  <c r="AAC23" i="7"/>
  <c r="CAQ23" i="7"/>
  <c r="ET23" i="7"/>
  <c r="BAL23" i="7"/>
  <c r="BIN23" i="7"/>
  <c r="AKQ23" i="7"/>
  <c r="AWF23" i="7"/>
  <c r="AEQ23" i="7"/>
  <c r="BPO23" i="7"/>
  <c r="AOT23" i="7"/>
  <c r="BKI23" i="7"/>
  <c r="BOL23" i="7"/>
  <c r="BJD23" i="7"/>
  <c r="CPP23" i="7"/>
  <c r="BNP23" i="7"/>
  <c r="QY23" i="7"/>
  <c r="ZI23" i="7"/>
  <c r="EU23" i="7"/>
  <c r="AHW23" i="7"/>
  <c r="CLF23" i="7"/>
  <c r="AHV23" i="7"/>
  <c r="AIU23" i="7"/>
  <c r="BP23" i="7"/>
  <c r="AG23" i="7"/>
  <c r="APN23" i="7"/>
  <c r="COL23" i="7"/>
  <c r="AEH23" i="7"/>
  <c r="BKN23" i="7"/>
  <c r="KS23" i="7"/>
  <c r="ABY23" i="7"/>
  <c r="BQV23" i="7"/>
  <c r="AAN23" i="7"/>
  <c r="GN23" i="7"/>
  <c r="CS23" i="7"/>
  <c r="CPO23" i="7"/>
  <c r="BIH23" i="7"/>
  <c r="CJP23" i="7"/>
  <c r="BQS23" i="7"/>
  <c r="BI23" i="7"/>
  <c r="BYD23" i="7"/>
  <c r="CBV23" i="7"/>
  <c r="PO23" i="7"/>
  <c r="AOY23" i="7"/>
  <c r="BKA23" i="7"/>
  <c r="UD23" i="7"/>
  <c r="FT23" i="7"/>
  <c r="BFG23" i="7"/>
  <c r="BCD23" i="7"/>
  <c r="QI23" i="7"/>
  <c r="UZ23" i="7"/>
  <c r="TE23" i="7"/>
  <c r="BNW23" i="7"/>
  <c r="COV23" i="7"/>
  <c r="CPV23" i="7"/>
  <c r="BCO23" i="7"/>
  <c r="AEJ23" i="7"/>
  <c r="GD23" i="7"/>
  <c r="BTX23" i="7"/>
  <c r="CNR23" i="7"/>
  <c r="CJO23" i="7"/>
  <c r="VJ23" i="7"/>
  <c r="BK23" i="7"/>
  <c r="RO23" i="7"/>
  <c r="BQK23" i="7"/>
  <c r="BMX23" i="7"/>
  <c r="EV23" i="7"/>
  <c r="UG23" i="7"/>
  <c r="BPT23" i="7"/>
  <c r="AMG23" i="7"/>
  <c r="BTS23" i="7"/>
  <c r="AK23" i="7"/>
  <c r="BGX23" i="7"/>
  <c r="BBD23" i="7"/>
  <c r="AKY23" i="7"/>
  <c r="AKE23" i="7"/>
  <c r="AVV23" i="7"/>
  <c r="AZD23" i="7"/>
  <c r="BIQ23" i="7"/>
  <c r="P23" i="7"/>
  <c r="CCO23" i="7"/>
  <c r="SI23" i="7"/>
  <c r="CCR23" i="7"/>
  <c r="MY23" i="7"/>
  <c r="CDB23" i="7"/>
  <c r="AAW23" i="7"/>
  <c r="HQ23" i="7"/>
  <c r="ARN23" i="7"/>
  <c r="BZK23" i="7"/>
  <c r="NY23" i="7"/>
  <c r="CCU23" i="7"/>
  <c r="BGV23" i="7"/>
  <c r="SA23" i="7"/>
  <c r="AKI23" i="7"/>
  <c r="AMS23" i="7"/>
  <c r="MC23" i="7"/>
  <c r="CND23" i="7"/>
  <c r="AGC23" i="7"/>
  <c r="ASH23" i="7"/>
  <c r="BII23" i="7"/>
  <c r="ADC23" i="7"/>
  <c r="AXB23" i="7"/>
  <c r="MM23" i="7"/>
  <c r="CEA23" i="7"/>
  <c r="CJY23" i="7"/>
  <c r="AAG23" i="7"/>
  <c r="BBT23" i="7"/>
  <c r="BFQ23" i="7"/>
  <c r="ATC23" i="7"/>
  <c r="BQR23" i="7"/>
  <c r="CQ23" i="7"/>
  <c r="BH23" i="7"/>
  <c r="BBX23" i="7"/>
  <c r="CG23" i="7"/>
  <c r="BSV23" i="7"/>
  <c r="AIS23" i="7"/>
  <c r="AQX23" i="7"/>
  <c r="BES23" i="7"/>
  <c r="BJE23" i="7"/>
  <c r="AEV23" i="7"/>
  <c r="QM23" i="7"/>
  <c r="AZW23" i="7"/>
  <c r="BMG23" i="7"/>
  <c r="QL23" i="7"/>
  <c r="AUR23" i="7"/>
  <c r="WL23" i="7"/>
  <c r="ACF23" i="7"/>
  <c r="AHO23" i="7"/>
  <c r="BLI23" i="7"/>
  <c r="BCQ23" i="7"/>
  <c r="AMZ23" i="7"/>
  <c r="CCB23" i="7"/>
  <c r="AVR23" i="7"/>
  <c r="KV23" i="7"/>
  <c r="AGX23" i="7"/>
  <c r="ZC23" i="7"/>
  <c r="AWS23" i="7"/>
  <c r="BRC23" i="7"/>
  <c r="AMU23" i="7"/>
  <c r="BTO23" i="7"/>
  <c r="AWD23" i="7"/>
  <c r="AE23" i="7"/>
  <c r="SF23" i="7"/>
  <c r="CEF23" i="7"/>
  <c r="ABH23" i="7"/>
  <c r="BDS23" i="7"/>
  <c r="CF23" i="7"/>
  <c r="ALQ23" i="7"/>
  <c r="CHP23" i="7"/>
  <c r="ACO23" i="7"/>
  <c r="CIE23" i="7"/>
  <c r="YC23" i="7"/>
  <c r="BLX23" i="7"/>
  <c r="BTU23" i="7"/>
  <c r="BZ23" i="7"/>
  <c r="CAP23" i="7"/>
  <c r="AYS23" i="7"/>
  <c r="AKS23" i="7"/>
  <c r="CFI23" i="7"/>
  <c r="CLL23" i="7"/>
  <c r="BYU23" i="7"/>
  <c r="BLY23" i="7"/>
  <c r="CKS23" i="7"/>
  <c r="FG23" i="7"/>
  <c r="NN23" i="7"/>
  <c r="AQI23" i="7"/>
  <c r="BDI23" i="7"/>
  <c r="AEL23" i="7"/>
  <c r="ABJ23" i="7"/>
  <c r="ASG23" i="7"/>
  <c r="CKD23" i="7"/>
  <c r="XC23" i="7"/>
  <c r="YE23" i="7"/>
  <c r="QG23" i="7"/>
  <c r="TW23" i="7"/>
  <c r="AIZ23" i="7"/>
  <c r="BTG23" i="7"/>
  <c r="BXG23" i="7"/>
  <c r="AFN23" i="7"/>
  <c r="AON23" i="7"/>
  <c r="AJI23" i="7"/>
  <c r="DY23" i="7"/>
  <c r="BEA23" i="7"/>
  <c r="BSO23" i="7"/>
  <c r="FE23" i="7"/>
  <c r="CFU23" i="7"/>
  <c r="AIW23" i="7"/>
  <c r="AYL23" i="7"/>
  <c r="BWM23" i="7"/>
  <c r="BVS23" i="7"/>
  <c r="AVQ23" i="7"/>
  <c r="IN23" i="7"/>
  <c r="F5010" i="7" a="1"/>
  <c r="F5010" i="7" s="1"/>
  <c r="K5010" i="7" a="1"/>
  <c r="K5010" i="7" s="1"/>
  <c r="TE5010" i="7" a="1"/>
  <c r="TE5010" i="7" s="1"/>
  <c r="UK5010" i="7" a="1"/>
  <c r="UK5010" i="7" s="1"/>
  <c r="VQ5010" i="7" a="1"/>
  <c r="VQ5010" i="7" s="1"/>
  <c r="WW5010" i="7" a="1"/>
  <c r="WW5010" i="7" s="1"/>
  <c r="YC5010" i="7" a="1"/>
  <c r="YC5010" i="7" s="1"/>
  <c r="ZI5010" i="7" a="1"/>
  <c r="ZI5010" i="7" s="1"/>
  <c r="AAO5010" i="7" a="1"/>
  <c r="AAO5010" i="7" s="1"/>
  <c r="ABU5010" i="7" a="1"/>
  <c r="ABU5010" i="7" s="1"/>
  <c r="ADA5010" i="7" a="1"/>
  <c r="ADA5010" i="7" s="1"/>
  <c r="AEG5010" i="7" a="1"/>
  <c r="AEG5010" i="7" s="1"/>
  <c r="AFM5010" i="7" a="1"/>
  <c r="AFM5010" i="7" s="1"/>
  <c r="AGS5010" i="7" a="1"/>
  <c r="AGS5010" i="7" s="1"/>
  <c r="AHY5010" i="7" a="1"/>
  <c r="AHY5010" i="7" s="1"/>
  <c r="AJE5010" i="7" a="1"/>
  <c r="AJE5010" i="7" s="1"/>
  <c r="AKK5010" i="7" a="1"/>
  <c r="AKK5010" i="7" s="1"/>
  <c r="ALQ5010" i="7" a="1"/>
  <c r="ALQ5010" i="7" s="1"/>
  <c r="AMW5010" i="7" a="1"/>
  <c r="AMW5010" i="7" s="1"/>
  <c r="AOC5010" i="7" a="1"/>
  <c r="AOC5010" i="7" s="1"/>
  <c r="API5010" i="7" a="1"/>
  <c r="API5010" i="7" s="1"/>
  <c r="AQO5010" i="7" a="1"/>
  <c r="AQO5010" i="7" s="1"/>
  <c r="ARU5010" i="7" a="1"/>
  <c r="ARU5010" i="7" s="1"/>
  <c r="SX5010" i="7" a="1"/>
  <c r="SX5010" i="7" s="1"/>
  <c r="UD5010" i="7" a="1"/>
  <c r="UD5010" i="7" s="1"/>
  <c r="VJ5010" i="7" a="1"/>
  <c r="VJ5010" i="7" s="1"/>
  <c r="WP5010" i="7" a="1"/>
  <c r="WP5010" i="7" s="1"/>
  <c r="XV5010" i="7" a="1"/>
  <c r="XV5010" i="7" s="1"/>
  <c r="ZB5010" i="7" a="1"/>
  <c r="ZB5010" i="7" s="1"/>
  <c r="AAH5010" i="7" a="1"/>
  <c r="AAH5010" i="7" s="1"/>
  <c r="ABN5010" i="7" a="1"/>
  <c r="ABN5010" i="7" s="1"/>
  <c r="ACT5010" i="7" a="1"/>
  <c r="ACT5010" i="7" s="1"/>
  <c r="ADZ5010" i="7" a="1"/>
  <c r="ADZ5010" i="7" s="1"/>
  <c r="AFF5010" i="7" a="1"/>
  <c r="AFF5010" i="7" s="1"/>
  <c r="AGL5010" i="7" a="1"/>
  <c r="AGL5010" i="7" s="1"/>
  <c r="AHR5010" i="7" a="1"/>
  <c r="AHR5010" i="7" s="1"/>
  <c r="AIX5010" i="7" a="1"/>
  <c r="AIX5010" i="7" s="1"/>
  <c r="AKD5010" i="7" a="1"/>
  <c r="AKD5010" i="7" s="1"/>
  <c r="ALJ5010" i="7" a="1"/>
  <c r="ALJ5010" i="7" s="1"/>
  <c r="AMP5010" i="7" a="1"/>
  <c r="AMP5010" i="7" s="1"/>
  <c r="ANV5010" i="7" a="1"/>
  <c r="ANV5010" i="7" s="1"/>
  <c r="APB5010" i="7" a="1"/>
  <c r="APB5010" i="7" s="1"/>
  <c r="AQH5010" i="7" a="1"/>
  <c r="AQH5010" i="7" s="1"/>
  <c r="TW5010" i="7" a="1"/>
  <c r="TW5010" i="7" s="1"/>
  <c r="VC5010" i="7" a="1"/>
  <c r="VC5010" i="7" s="1"/>
  <c r="WI5010" i="7" a="1"/>
  <c r="WI5010" i="7" s="1"/>
  <c r="XO5010" i="7" a="1"/>
  <c r="XO5010" i="7" s="1"/>
  <c r="YU5010" i="7" a="1"/>
  <c r="YU5010" i="7" s="1"/>
  <c r="AAA5010" i="7" a="1"/>
  <c r="AAA5010" i="7" s="1"/>
  <c r="ABG5010" i="7" a="1"/>
  <c r="ABG5010" i="7" s="1"/>
  <c r="ACM5010" i="7" a="1"/>
  <c r="ACM5010" i="7" s="1"/>
  <c r="ADS5010" i="7" a="1"/>
  <c r="ADS5010" i="7" s="1"/>
  <c r="AEY5010" i="7" a="1"/>
  <c r="AEY5010" i="7" s="1"/>
  <c r="AGE5010" i="7" a="1"/>
  <c r="AGE5010" i="7" s="1"/>
  <c r="AHK5010" i="7" a="1"/>
  <c r="AHK5010" i="7" s="1"/>
  <c r="AIQ5010" i="7" a="1"/>
  <c r="AIQ5010" i="7" s="1"/>
  <c r="AJW5010" i="7" a="1"/>
  <c r="AJW5010" i="7" s="1"/>
  <c r="ALC5010" i="7" a="1"/>
  <c r="ALC5010" i="7" s="1"/>
  <c r="AMI5010" i="7" a="1"/>
  <c r="AMI5010" i="7" s="1"/>
  <c r="ANO5010" i="7" a="1"/>
  <c r="ANO5010" i="7" s="1"/>
  <c r="TX5010" i="7" a="1"/>
  <c r="TX5010" i="7" s="1"/>
  <c r="VD5010" i="7" a="1"/>
  <c r="VD5010" i="7" s="1"/>
  <c r="WJ5010" i="7" a="1"/>
  <c r="WJ5010" i="7" s="1"/>
  <c r="XP5010" i="7" a="1"/>
  <c r="XP5010" i="7" s="1"/>
  <c r="YV5010" i="7" a="1"/>
  <c r="YV5010" i="7" s="1"/>
  <c r="AAB5010" i="7" a="1"/>
  <c r="AAB5010" i="7" s="1"/>
  <c r="ABH5010" i="7" a="1"/>
  <c r="ABH5010" i="7" s="1"/>
  <c r="ACN5010" i="7" a="1"/>
  <c r="ACN5010" i="7" s="1"/>
  <c r="ADT5010" i="7" a="1"/>
  <c r="ADT5010" i="7" s="1"/>
  <c r="AEZ5010" i="7" a="1"/>
  <c r="AEZ5010" i="7" s="1"/>
  <c r="AGF5010" i="7" a="1"/>
  <c r="AGF5010" i="7" s="1"/>
  <c r="AHL5010" i="7" a="1"/>
  <c r="AHL5010" i="7" s="1"/>
  <c r="AIR5010" i="7" a="1"/>
  <c r="AIR5010" i="7" s="1"/>
  <c r="AJX5010" i="7" a="1"/>
  <c r="AJX5010" i="7" s="1"/>
  <c r="ALD5010" i="7" a="1"/>
  <c r="ALD5010" i="7" s="1"/>
  <c r="AMJ5010" i="7" a="1"/>
  <c r="AMJ5010" i="7" s="1"/>
  <c r="ANP5010" i="7" a="1"/>
  <c r="ANP5010" i="7" s="1"/>
  <c r="TR5010" i="7" a="1"/>
  <c r="TR5010" i="7" s="1"/>
  <c r="UX5010" i="7" a="1"/>
  <c r="UX5010" i="7" s="1"/>
  <c r="WD5010" i="7" a="1"/>
  <c r="WD5010" i="7" s="1"/>
  <c r="XJ5010" i="7" a="1"/>
  <c r="XJ5010" i="7" s="1"/>
  <c r="YP5010" i="7" a="1"/>
  <c r="YP5010" i="7" s="1"/>
  <c r="ZV5010" i="7" a="1"/>
  <c r="ZV5010" i="7" s="1"/>
  <c r="ABB5010" i="7" a="1"/>
  <c r="ABB5010" i="7" s="1"/>
  <c r="ACH5010" i="7" a="1"/>
  <c r="ACH5010" i="7" s="1"/>
  <c r="ADN5010" i="7" a="1"/>
  <c r="ADN5010" i="7" s="1"/>
  <c r="AET5010" i="7" a="1"/>
  <c r="AET5010" i="7" s="1"/>
  <c r="AFZ5010" i="7" a="1"/>
  <c r="AFZ5010" i="7" s="1"/>
  <c r="AHF5010" i="7" a="1"/>
  <c r="AHF5010" i="7" s="1"/>
  <c r="AIL5010" i="7" a="1"/>
  <c r="AIL5010" i="7" s="1"/>
  <c r="AJR5010" i="7" a="1"/>
  <c r="AJR5010" i="7" s="1"/>
  <c r="AKX5010" i="7" a="1"/>
  <c r="AKX5010" i="7" s="1"/>
  <c r="AMD5010" i="7" a="1"/>
  <c r="AMD5010" i="7" s="1"/>
  <c r="ANJ5010" i="7" a="1"/>
  <c r="ANJ5010" i="7" s="1"/>
  <c r="AOP5010" i="7" a="1"/>
  <c r="AOP5010" i="7" s="1"/>
  <c r="APV5010" i="7" a="1"/>
  <c r="APV5010" i="7" s="1"/>
  <c r="ANW5010" i="7" a="1"/>
  <c r="ANW5010" i="7" s="1"/>
  <c r="ARQ5010" i="7" a="1"/>
  <c r="ARQ5010" i="7" s="1"/>
  <c r="ATE5010" i="7" a="1"/>
  <c r="ATE5010" i="7" s="1"/>
  <c r="AUK5010" i="7" a="1"/>
  <c r="AUK5010" i="7" s="1"/>
  <c r="AVQ5010" i="7" a="1"/>
  <c r="AVQ5010" i="7" s="1"/>
  <c r="AWW5010" i="7" a="1"/>
  <c r="AWW5010" i="7" s="1"/>
  <c r="AYC5010" i="7" a="1"/>
  <c r="AYC5010" i="7" s="1"/>
  <c r="AZI5010" i="7" a="1"/>
  <c r="AZI5010" i="7" s="1"/>
  <c r="BAO5010" i="7" a="1"/>
  <c r="BAO5010" i="7" s="1"/>
  <c r="BBU5010" i="7" a="1"/>
  <c r="BBU5010" i="7" s="1"/>
  <c r="BDA5010" i="7" a="1"/>
  <c r="BDA5010" i="7" s="1"/>
  <c r="BEG5010" i="7" a="1"/>
  <c r="BEG5010" i="7" s="1"/>
  <c r="TQ5010" i="7" a="1"/>
  <c r="TQ5010" i="7" s="1"/>
  <c r="WC5010" i="7" a="1"/>
  <c r="WC5010" i="7" s="1"/>
  <c r="YO5010" i="7" a="1"/>
  <c r="YO5010" i="7" s="1"/>
  <c r="ABA5010" i="7" a="1"/>
  <c r="ABA5010" i="7" s="1"/>
  <c r="ADM5010" i="7" a="1"/>
  <c r="ADM5010" i="7" s="1"/>
  <c r="AFY5010" i="7" a="1"/>
  <c r="AFY5010" i="7" s="1"/>
  <c r="AIK5010" i="7" a="1"/>
  <c r="AIK5010" i="7" s="1"/>
  <c r="AKW5010" i="7" a="1"/>
  <c r="AKW5010" i="7" s="1"/>
  <c r="ANI5010" i="7" a="1"/>
  <c r="ANI5010" i="7" s="1"/>
  <c r="AQJ5010" i="7" a="1"/>
  <c r="AQJ5010" i="7" s="1"/>
  <c r="AQK5010" i="7" a="1"/>
  <c r="AQK5010" i="7" s="1"/>
  <c r="ASX5010" i="7" a="1"/>
  <c r="ASX5010" i="7" s="1"/>
  <c r="AUD5010" i="7" a="1"/>
  <c r="AUD5010" i="7" s="1"/>
  <c r="AVJ5010" i="7" a="1"/>
  <c r="AVJ5010" i="7" s="1"/>
  <c r="AWP5010" i="7" a="1"/>
  <c r="AWP5010" i="7" s="1"/>
  <c r="AXV5010" i="7" a="1"/>
  <c r="AXV5010" i="7" s="1"/>
  <c r="AZB5010" i="7" a="1"/>
  <c r="AZB5010" i="7" s="1"/>
  <c r="BAH5010" i="7" a="1"/>
  <c r="BAH5010" i="7" s="1"/>
  <c r="BBN5010" i="7" a="1"/>
  <c r="BBN5010" i="7" s="1"/>
  <c r="BCT5010" i="7" a="1"/>
  <c r="BCT5010" i="7" s="1"/>
  <c r="BDZ5010" i="7" a="1"/>
  <c r="BDZ5010" i="7" s="1"/>
  <c r="AOM5010" i="7" a="1"/>
  <c r="AOM5010" i="7" s="1"/>
  <c r="ARH5010" i="7" a="1"/>
  <c r="ARH5010" i="7" s="1"/>
  <c r="UI5010" i="7" a="1"/>
  <c r="UI5010" i="7" s="1"/>
  <c r="WU5010" i="7" a="1"/>
  <c r="WU5010" i="7" s="1"/>
  <c r="ZG5010" i="7" a="1"/>
  <c r="ZG5010" i="7" s="1"/>
  <c r="ABS5010" i="7" a="1"/>
  <c r="ABS5010" i="7" s="1"/>
  <c r="AEE5010" i="7" a="1"/>
  <c r="AEE5010" i="7" s="1"/>
  <c r="AGQ5010" i="7" a="1"/>
  <c r="AGQ5010" i="7" s="1"/>
  <c r="AJC5010" i="7" a="1"/>
  <c r="AJC5010" i="7" s="1"/>
  <c r="ALO5010" i="7" a="1"/>
  <c r="ALO5010" i="7" s="1"/>
  <c r="APM5010" i="7" a="1"/>
  <c r="APM5010" i="7" s="1"/>
  <c r="ASD5010" i="7" a="1"/>
  <c r="ASD5010" i="7" s="1"/>
  <c r="ATO5010" i="7" a="1"/>
  <c r="ATO5010" i="7" s="1"/>
  <c r="AUU5010" i="7" a="1"/>
  <c r="AUU5010" i="7" s="1"/>
  <c r="AWA5010" i="7" a="1"/>
  <c r="AWA5010" i="7" s="1"/>
  <c r="AQA5010" i="7" a="1"/>
  <c r="AQA5010" i="7" s="1"/>
  <c r="AOB5010" i="7" a="1"/>
  <c r="AOB5010" i="7" s="1"/>
  <c r="AQN5010" i="7" a="1"/>
  <c r="AQN5010" i="7" s="1"/>
  <c r="AQQ5010" i="7" a="1"/>
  <c r="AQQ5010" i="7" s="1"/>
  <c r="ASR5010" i="7" a="1"/>
  <c r="ASR5010" i="7" s="1"/>
  <c r="ATZ5010" i="7" a="1"/>
  <c r="ATZ5010" i="7" s="1"/>
  <c r="AVF5010" i="7" a="1"/>
  <c r="AVF5010" i="7" s="1"/>
  <c r="AWL5010" i="7" a="1"/>
  <c r="AWL5010" i="7" s="1"/>
  <c r="AXR5010" i="7" a="1"/>
  <c r="AXR5010" i="7" s="1"/>
  <c r="AYX5010" i="7" a="1"/>
  <c r="AYX5010" i="7" s="1"/>
  <c r="BAD5010" i="7" a="1"/>
  <c r="BAD5010" i="7" s="1"/>
  <c r="BBJ5010" i="7" a="1"/>
  <c r="BBJ5010" i="7" s="1"/>
  <c r="BCP5010" i="7" a="1"/>
  <c r="BCP5010" i="7" s="1"/>
  <c r="BDV5010" i="7" a="1"/>
  <c r="BDV5010" i="7" s="1"/>
  <c r="BFB5010" i="7" a="1"/>
  <c r="BFB5010" i="7" s="1"/>
  <c r="VG5010" i="7" a="1"/>
  <c r="VG5010" i="7" s="1"/>
  <c r="XS5010" i="7" a="1"/>
  <c r="XS5010" i="7" s="1"/>
  <c r="AAE5010" i="7" a="1"/>
  <c r="AAE5010" i="7" s="1"/>
  <c r="ACQ5010" i="7" a="1"/>
  <c r="ACQ5010" i="7" s="1"/>
  <c r="AFC5010" i="7" a="1"/>
  <c r="AFC5010" i="7" s="1"/>
  <c r="AHO5010" i="7" a="1"/>
  <c r="AHO5010" i="7" s="1"/>
  <c r="AKA5010" i="7" a="1"/>
  <c r="AKA5010" i="7" s="1"/>
  <c r="AMM5010" i="7" a="1"/>
  <c r="AMM5010" i="7" s="1"/>
  <c r="AQR5010" i="7" a="1"/>
  <c r="AQR5010" i="7" s="1"/>
  <c r="ASI5010" i="7" a="1"/>
  <c r="ASI5010" i="7" s="1"/>
  <c r="ATS5010" i="7" a="1"/>
  <c r="ATS5010" i="7" s="1"/>
  <c r="AUY5010" i="7" a="1"/>
  <c r="AUY5010" i="7" s="1"/>
  <c r="AWE5010" i="7" a="1"/>
  <c r="AWE5010" i="7" s="1"/>
  <c r="UO5010" i="7" a="1"/>
  <c r="UO5010" i="7" s="1"/>
  <c r="ALH5010" i="7" a="1"/>
  <c r="ALH5010" i="7" s="1"/>
  <c r="AQI5010" i="7" a="1"/>
  <c r="AQI5010" i="7" s="1"/>
  <c r="AWQ5010" i="7" a="1"/>
  <c r="AWQ5010" i="7" s="1"/>
  <c r="BAM5010" i="7" a="1"/>
  <c r="BAM5010" i="7" s="1"/>
  <c r="BEV5010" i="7" a="1"/>
  <c r="BEV5010" i="7" s="1"/>
  <c r="BGF5010" i="7" a="1"/>
  <c r="BGF5010" i="7" s="1"/>
  <c r="BHL5010" i="7" a="1"/>
  <c r="BHL5010" i="7" s="1"/>
  <c r="BIR5010" i="7" a="1"/>
  <c r="BIR5010" i="7" s="1"/>
  <c r="BJX5010" i="7" a="1"/>
  <c r="BJX5010" i="7" s="1"/>
  <c r="BLD5010" i="7" a="1"/>
  <c r="BLD5010" i="7" s="1"/>
  <c r="BMJ5010" i="7" a="1"/>
  <c r="BMJ5010" i="7" s="1"/>
  <c r="BNP5010" i="7" a="1"/>
  <c r="BNP5010" i="7" s="1"/>
  <c r="BOV5010" i="7" a="1"/>
  <c r="BOV5010" i="7" s="1"/>
  <c r="BQB5010" i="7" a="1"/>
  <c r="BQB5010" i="7" s="1"/>
  <c r="BRH5010" i="7" a="1"/>
  <c r="BRH5010" i="7" s="1"/>
  <c r="BSN5010" i="7" a="1"/>
  <c r="BSN5010" i="7" s="1"/>
  <c r="AFT5010" i="7" a="1"/>
  <c r="AFT5010" i="7" s="1"/>
  <c r="ATY5010" i="7" a="1"/>
  <c r="ATY5010" i="7" s="1"/>
  <c r="AXG5010" i="7" a="1"/>
  <c r="AXG5010" i="7" s="1"/>
  <c r="BBQ5010" i="7" a="1"/>
  <c r="BBQ5010" i="7" s="1"/>
  <c r="BEJ5010" i="7" a="1"/>
  <c r="BEJ5010" i="7" s="1"/>
  <c r="ADE5010" i="7" a="1"/>
  <c r="ADE5010" i="7" s="1"/>
  <c r="APH5010" i="7" a="1"/>
  <c r="APH5010" i="7" s="1"/>
  <c r="AWS5010" i="7" a="1"/>
  <c r="AWS5010" i="7" s="1"/>
  <c r="BAN5010" i="7" a="1"/>
  <c r="BAN5010" i="7" s="1"/>
  <c r="BEY5010" i="7" a="1"/>
  <c r="BEY5010" i="7" s="1"/>
  <c r="BGG5010" i="7" a="1"/>
  <c r="BGG5010" i="7" s="1"/>
  <c r="BHM5010" i="7" a="1"/>
  <c r="BHM5010" i="7" s="1"/>
  <c r="BIS5010" i="7" a="1"/>
  <c r="BIS5010" i="7" s="1"/>
  <c r="BJY5010" i="7" a="1"/>
  <c r="BJY5010" i="7" s="1"/>
  <c r="BLE5010" i="7" a="1"/>
  <c r="BLE5010" i="7" s="1"/>
  <c r="BMK5010" i="7" a="1"/>
  <c r="BMK5010" i="7" s="1"/>
  <c r="BNQ5010" i="7" a="1"/>
  <c r="BNQ5010" i="7" s="1"/>
  <c r="BOW5010" i="7" a="1"/>
  <c r="BOW5010" i="7" s="1"/>
  <c r="BQC5010" i="7" a="1"/>
  <c r="BQC5010" i="7" s="1"/>
  <c r="UR5010" i="7" a="1"/>
  <c r="UR5010" i="7" s="1"/>
  <c r="AGB5010" i="7" a="1"/>
  <c r="AGB5010" i="7" s="1"/>
  <c r="ATI5010" i="7" a="1"/>
  <c r="ATI5010" i="7" s="1"/>
  <c r="AXW5010" i="7" a="1"/>
  <c r="AXW5010" i="7" s="1"/>
  <c r="BCG5010" i="7" a="1"/>
  <c r="BCG5010" i="7" s="1"/>
  <c r="BEZ5010" i="7" a="1"/>
  <c r="BEZ5010" i="7" s="1"/>
  <c r="AIV5010" i="7" a="1"/>
  <c r="AIV5010" i="7" s="1"/>
  <c r="ASP5010" i="7" a="1"/>
  <c r="ASP5010" i="7" s="1"/>
  <c r="BAQ5010" i="7" a="1"/>
  <c r="BAQ5010" i="7" s="1"/>
  <c r="BFA5010" i="7" a="1"/>
  <c r="BFA5010" i="7" s="1"/>
  <c r="BGH5010" i="7" a="1"/>
  <c r="BGH5010" i="7" s="1"/>
  <c r="BHN5010" i="7" a="1"/>
  <c r="BHN5010" i="7" s="1"/>
  <c r="BIT5010" i="7" a="1"/>
  <c r="BIT5010" i="7" s="1"/>
  <c r="BJZ5010" i="7" a="1"/>
  <c r="BJZ5010" i="7" s="1"/>
  <c r="BLF5010" i="7" a="1"/>
  <c r="BLF5010" i="7" s="1"/>
  <c r="BML5010" i="7" a="1"/>
  <c r="BML5010" i="7" s="1"/>
  <c r="BNR5010" i="7" a="1"/>
  <c r="BNR5010" i="7" s="1"/>
  <c r="WK5010" i="7" a="1"/>
  <c r="WK5010" i="7" s="1"/>
  <c r="AND5010" i="7" a="1"/>
  <c r="AND5010" i="7" s="1"/>
  <c r="ARP5010" i="7" a="1"/>
  <c r="ARP5010" i="7" s="1"/>
  <c r="AXY5010" i="7" a="1"/>
  <c r="AXY5010" i="7" s="1"/>
  <c r="BAR5010" i="7" a="1"/>
  <c r="BAR5010" i="7" s="1"/>
  <c r="BEM5010" i="7" a="1"/>
  <c r="BEM5010" i="7" s="1"/>
  <c r="AHP5010" i="7" a="1"/>
  <c r="AHP5010" i="7" s="1"/>
  <c r="ART5010" i="7" a="1"/>
  <c r="ART5010" i="7" s="1"/>
  <c r="AXK5010" i="7" a="1"/>
  <c r="AXK5010" i="7" s="1"/>
  <c r="BBT5010" i="7" a="1"/>
  <c r="BBT5010" i="7" s="1"/>
  <c r="BFS5010" i="7" a="1"/>
  <c r="BFS5010" i="7" s="1"/>
  <c r="BGY5010" i="7" a="1"/>
  <c r="BGY5010" i="7" s="1"/>
  <c r="BIE5010" i="7" a="1"/>
  <c r="BIE5010" i="7" s="1"/>
  <c r="BJK5010" i="7" a="1"/>
  <c r="BJK5010" i="7" s="1"/>
  <c r="BKQ5010" i="7" a="1"/>
  <c r="BKQ5010" i="7" s="1"/>
  <c r="BLW5010" i="7" a="1"/>
  <c r="BLW5010" i="7" s="1"/>
  <c r="BNC5010" i="7" a="1"/>
  <c r="BNC5010" i="7" s="1"/>
  <c r="BOI5010" i="7" a="1"/>
  <c r="BOI5010" i="7" s="1"/>
  <c r="BPO5010" i="7" a="1"/>
  <c r="BPO5010" i="7" s="1"/>
  <c r="BQU5010" i="7" a="1"/>
  <c r="BQU5010" i="7" s="1"/>
  <c r="BSA5010" i="7" a="1"/>
  <c r="BSA5010" i="7" s="1"/>
  <c r="VE5010" i="7" a="1"/>
  <c r="VE5010" i="7" s="1"/>
  <c r="ALX5010" i="7" a="1"/>
  <c r="ALX5010" i="7" s="1"/>
  <c r="ARV5010" i="7" a="1"/>
  <c r="ARV5010" i="7" s="1"/>
  <c r="AZC5010" i="7" a="1"/>
  <c r="AZC5010" i="7" s="1"/>
  <c r="BDM5010" i="7" a="1"/>
  <c r="BDM5010" i="7" s="1"/>
  <c r="VH5010" i="7" a="1"/>
  <c r="VH5010" i="7" s="1"/>
  <c r="AGR5010" i="7" a="1"/>
  <c r="AGR5010" i="7" s="1"/>
  <c r="AUZ5010" i="7" a="1"/>
  <c r="AUZ5010" i="7" s="1"/>
  <c r="AXO5010" i="7" a="1"/>
  <c r="AXO5010" i="7" s="1"/>
  <c r="BBY5010" i="7" a="1"/>
  <c r="BBY5010" i="7" s="1"/>
  <c r="BER5010" i="7" a="1"/>
  <c r="BER5010" i="7" s="1"/>
  <c r="BGK5010" i="7" a="1"/>
  <c r="BGK5010" i="7" s="1"/>
  <c r="BHQ5010" i="7" a="1"/>
  <c r="BHQ5010" i="7" s="1"/>
  <c r="BIW5010" i="7" a="1"/>
  <c r="BIW5010" i="7" s="1"/>
  <c r="BKC5010" i="7" a="1"/>
  <c r="BKC5010" i="7" s="1"/>
  <c r="BLI5010" i="7" a="1"/>
  <c r="BLI5010" i="7" s="1"/>
  <c r="BMO5010" i="7" a="1"/>
  <c r="BMO5010" i="7" s="1"/>
  <c r="BNU5010" i="7" a="1"/>
  <c r="BNU5010" i="7" s="1"/>
  <c r="BPA5010" i="7" a="1"/>
  <c r="BPA5010" i="7" s="1"/>
  <c r="BQG5010" i="7" a="1"/>
  <c r="BQG5010" i="7" s="1"/>
  <c r="AMN5010" i="7" a="1"/>
  <c r="AMN5010" i="7" s="1"/>
  <c r="AYE5010" i="7" a="1"/>
  <c r="AYE5010" i="7" s="1"/>
  <c r="BGU5010" i="7" a="1"/>
  <c r="BGU5010" i="7" s="1"/>
  <c r="BMN5010" i="7" a="1"/>
  <c r="BMN5010" i="7" s="1"/>
  <c r="BQI5010" i="7" a="1"/>
  <c r="BQI5010" i="7" s="1"/>
  <c r="XA5010" i="7" a="1"/>
  <c r="XA5010" i="7" s="1"/>
  <c r="AYF5010" i="7" a="1"/>
  <c r="AYF5010" i="7" s="1"/>
  <c r="BIY5010" i="7" a="1"/>
  <c r="BIY5010" i="7" s="1"/>
  <c r="BRN5010" i="7" a="1"/>
  <c r="BRN5010" i="7" s="1"/>
  <c r="BTG5010" i="7" a="1"/>
  <c r="BTG5010" i="7" s="1"/>
  <c r="BUM5010" i="7" a="1"/>
  <c r="BUM5010" i="7" s="1"/>
  <c r="BVS5010" i="7" a="1"/>
  <c r="BVS5010" i="7" s="1"/>
  <c r="BWY5010" i="7" a="1"/>
  <c r="BWY5010" i="7" s="1"/>
  <c r="BYE5010" i="7" a="1"/>
  <c r="BYE5010" i="7" s="1"/>
  <c r="BZK5010" i="7" a="1"/>
  <c r="BZK5010" i="7" s="1"/>
  <c r="CAQ5010" i="7" a="1"/>
  <c r="CAQ5010" i="7" s="1"/>
  <c r="CBW5010" i="7" a="1"/>
  <c r="CBW5010" i="7" s="1"/>
  <c r="CDC5010" i="7" a="1"/>
  <c r="CDC5010" i="7" s="1"/>
  <c r="CEI5010" i="7" a="1"/>
  <c r="CEI5010" i="7" s="1"/>
  <c r="CFO5010" i="7" a="1"/>
  <c r="CFO5010" i="7" s="1"/>
  <c r="ADU5010" i="7" a="1"/>
  <c r="ADU5010" i="7" s="1"/>
  <c r="BAV5010" i="7" a="1"/>
  <c r="BAV5010" i="7" s="1"/>
  <c r="BGE5010" i="7" a="1"/>
  <c r="BGE5010" i="7" s="1"/>
  <c r="BLX5010" i="7" a="1"/>
  <c r="BLX5010" i="7" s="1"/>
  <c r="BQL5010" i="7" a="1"/>
  <c r="BQL5010" i="7" s="1"/>
  <c r="ANQ5010" i="7" a="1"/>
  <c r="ANQ5010" i="7" s="1"/>
  <c r="AXC5010" i="7" a="1"/>
  <c r="AXC5010" i="7" s="1"/>
  <c r="BII5010" i="7" a="1"/>
  <c r="BII5010" i="7" s="1"/>
  <c r="BOB5010" i="7" a="1"/>
  <c r="BOB5010" i="7" s="1"/>
  <c r="BQN5010" i="7" a="1"/>
  <c r="BQN5010" i="7" s="1"/>
  <c r="BSO5010" i="7" a="1"/>
  <c r="BSO5010" i="7" s="1"/>
  <c r="BTX5010" i="7" a="1"/>
  <c r="BTX5010" i="7" s="1"/>
  <c r="BVD5010" i="7" a="1"/>
  <c r="BVD5010" i="7" s="1"/>
  <c r="BWJ5010" i="7" a="1"/>
  <c r="BWJ5010" i="7" s="1"/>
  <c r="BXP5010" i="7" a="1"/>
  <c r="BXP5010" i="7" s="1"/>
  <c r="BYV5010" i="7" a="1"/>
  <c r="BYV5010" i="7" s="1"/>
  <c r="CAB5010" i="7" a="1"/>
  <c r="CAB5010" i="7" s="1"/>
  <c r="CBH5010" i="7" a="1"/>
  <c r="CBH5010" i="7" s="1"/>
  <c r="CCN5010" i="7" a="1"/>
  <c r="CCN5010" i="7" s="1"/>
  <c r="CDT5010" i="7" a="1"/>
  <c r="CDT5010" i="7" s="1"/>
  <c r="CEZ5010" i="7" a="1"/>
  <c r="CEZ5010" i="7" s="1"/>
  <c r="CGF5010" i="7" a="1"/>
  <c r="CGF5010" i="7" s="1"/>
  <c r="AQE5010" i="7" a="1"/>
  <c r="AQE5010" i="7" s="1"/>
  <c r="BFO5010" i="7" a="1"/>
  <c r="BFO5010" i="7" s="1"/>
  <c r="BLH5010" i="7" a="1"/>
  <c r="BLH5010" i="7" s="1"/>
  <c r="ABD5010" i="7" a="1"/>
  <c r="ABD5010" i="7" s="1"/>
  <c r="AQF5010" i="7" a="1"/>
  <c r="AQF5010" i="7" s="1"/>
  <c r="BCJ5010" i="7" a="1"/>
  <c r="BCJ5010" i="7" s="1"/>
  <c r="BLZ5010" i="7" a="1"/>
  <c r="BLZ5010" i="7" s="1"/>
  <c r="BRQ5010" i="7" a="1"/>
  <c r="BRQ5010" i="7" s="1"/>
  <c r="BTI5010" i="7" a="1"/>
  <c r="BTI5010" i="7" s="1"/>
  <c r="BUO5010" i="7" a="1"/>
  <c r="BUO5010" i="7" s="1"/>
  <c r="BVU5010" i="7" a="1"/>
  <c r="BVU5010" i="7" s="1"/>
  <c r="BXA5010" i="7" a="1"/>
  <c r="BXA5010" i="7" s="1"/>
  <c r="BYG5010" i="7" a="1"/>
  <c r="BYG5010" i="7" s="1"/>
  <c r="BZM5010" i="7" a="1"/>
  <c r="BZM5010" i="7" s="1"/>
  <c r="CAS5010" i="7" a="1"/>
  <c r="CAS5010" i="7" s="1"/>
  <c r="CBY5010" i="7" a="1"/>
  <c r="CBY5010" i="7" s="1"/>
  <c r="CDE5010" i="7" a="1"/>
  <c r="CDE5010" i="7" s="1"/>
  <c r="CEK5010" i="7" a="1"/>
  <c r="CEK5010" i="7" s="1"/>
  <c r="CFQ5010" i="7" a="1"/>
  <c r="CFQ5010" i="7" s="1"/>
  <c r="CGW5010" i="7" a="1"/>
  <c r="CGW5010" i="7" s="1"/>
  <c r="AIN5010" i="7" a="1"/>
  <c r="AIN5010" i="7" s="1"/>
  <c r="BAJ5010" i="7" a="1"/>
  <c r="BAJ5010" i="7" s="1"/>
  <c r="BIV5010" i="7" a="1"/>
  <c r="BIV5010" i="7" s="1"/>
  <c r="BRJ5010" i="7" a="1"/>
  <c r="BRJ5010" i="7" s="1"/>
  <c r="ARJ5010" i="7" a="1"/>
  <c r="ARJ5010" i="7" s="1"/>
  <c r="AYA5010" i="7" a="1"/>
  <c r="AYA5010" i="7" s="1"/>
  <c r="BFG5010" i="7" a="1"/>
  <c r="BFG5010" i="7" s="1"/>
  <c r="BKZ5010" i="7" a="1"/>
  <c r="BKZ5010" i="7" s="1"/>
  <c r="BSV5010" i="7" a="1"/>
  <c r="BSV5010" i="7" s="1"/>
  <c r="BUC5010" i="7" a="1"/>
  <c r="BUC5010" i="7" s="1"/>
  <c r="BVI5010" i="7" a="1"/>
  <c r="BVI5010" i="7" s="1"/>
  <c r="BWO5010" i="7" a="1"/>
  <c r="BWO5010" i="7" s="1"/>
  <c r="BXU5010" i="7" a="1"/>
  <c r="BXU5010" i="7" s="1"/>
  <c r="BZA5010" i="7" a="1"/>
  <c r="BZA5010" i="7" s="1"/>
  <c r="CAG5010" i="7" a="1"/>
  <c r="CAG5010" i="7" s="1"/>
  <c r="CBM5010" i="7" a="1"/>
  <c r="CBM5010" i="7" s="1"/>
  <c r="CCS5010" i="7" a="1"/>
  <c r="CCS5010" i="7" s="1"/>
  <c r="CDY5010" i="7" a="1"/>
  <c r="CDY5010" i="7" s="1"/>
  <c r="AHX5010" i="7" a="1"/>
  <c r="AHX5010" i="7" s="1"/>
  <c r="BJW5010" i="7" a="1"/>
  <c r="BJW5010" i="7" s="1"/>
  <c r="BRR5010" i="7" a="1"/>
  <c r="BRR5010" i="7" s="1"/>
  <c r="CHK5010" i="7" a="1"/>
  <c r="CHK5010" i="7" s="1"/>
  <c r="CIQ5010" i="7" a="1"/>
  <c r="CIQ5010" i="7" s="1"/>
  <c r="CJW5010" i="7" a="1"/>
  <c r="CJW5010" i="7" s="1"/>
  <c r="CLC5010" i="7" a="1"/>
  <c r="CLC5010" i="7" s="1"/>
  <c r="CMH5010" i="7" a="1"/>
  <c r="CMH5010" i="7" s="1"/>
  <c r="CNN5010" i="7" a="1"/>
  <c r="CNN5010" i="7" s="1"/>
  <c r="COT5010" i="7" a="1"/>
  <c r="COT5010" i="7" s="1"/>
  <c r="ABI5010" i="7" a="1"/>
  <c r="ABI5010" i="7" s="1"/>
  <c r="BBI5010" i="7" a="1"/>
  <c r="BBI5010" i="7" s="1"/>
  <c r="BRT5010" i="7" a="1"/>
  <c r="BRT5010" i="7" s="1"/>
  <c r="BUP5010" i="7" a="1"/>
  <c r="BUP5010" i="7" s="1"/>
  <c r="BXB5010" i="7" a="1"/>
  <c r="BXB5010" i="7" s="1"/>
  <c r="BZN5010" i="7" a="1"/>
  <c r="BZN5010" i="7" s="1"/>
  <c r="CBZ5010" i="7" a="1"/>
  <c r="CBZ5010" i="7" s="1"/>
  <c r="CFJ5010" i="7" a="1"/>
  <c r="CFJ5010" i="7" s="1"/>
  <c r="BEF5010" i="7" a="1"/>
  <c r="BEF5010" i="7" s="1"/>
  <c r="BDS5010" i="7" a="1"/>
  <c r="BDS5010" i="7" s="1"/>
  <c r="BPK5010" i="7" a="1"/>
  <c r="BPK5010" i="7" s="1"/>
  <c r="CHL5010" i="7" a="1"/>
  <c r="CHL5010" i="7" s="1"/>
  <c r="CIR5010" i="7" a="1"/>
  <c r="CIR5010" i="7" s="1"/>
  <c r="CJX5010" i="7" a="1"/>
  <c r="CJX5010" i="7" s="1"/>
  <c r="CLD5010" i="7" a="1"/>
  <c r="CLD5010" i="7" s="1"/>
  <c r="CMI5010" i="7" a="1"/>
  <c r="CMI5010" i="7" s="1"/>
  <c r="CNO5010" i="7" a="1"/>
  <c r="CNO5010" i="7" s="1"/>
  <c r="COU5010" i="7" a="1"/>
  <c r="COU5010" i="7" s="1"/>
  <c r="BBX5010" i="7" a="1"/>
  <c r="BBX5010" i="7" s="1"/>
  <c r="AOR5010" i="7" a="1"/>
  <c r="AOR5010" i="7" s="1"/>
  <c r="BDT5010" i="7" a="1"/>
  <c r="BDT5010" i="7" s="1"/>
  <c r="BRU5010" i="7" a="1"/>
  <c r="BRU5010" i="7" s="1"/>
  <c r="BUQ5010" i="7" a="1"/>
  <c r="BUQ5010" i="7" s="1"/>
  <c r="BXC5010" i="7" a="1"/>
  <c r="BXC5010" i="7" s="1"/>
  <c r="BZO5010" i="7" a="1"/>
  <c r="BZO5010" i="7" s="1"/>
  <c r="CCA5010" i="7" a="1"/>
  <c r="CCA5010" i="7" s="1"/>
  <c r="CEH5010" i="7" a="1"/>
  <c r="CEH5010" i="7" s="1"/>
  <c r="CGT5010" i="7" a="1"/>
  <c r="CGT5010" i="7" s="1"/>
  <c r="BUT5010" i="7" a="1"/>
  <c r="BUT5010" i="7" s="1"/>
  <c r="AYV5010" i="7" a="1"/>
  <c r="AYV5010" i="7" s="1"/>
  <c r="BOH5010" i="7" a="1"/>
  <c r="BOH5010" i="7" s="1"/>
  <c r="CHE5010" i="7" a="1"/>
  <c r="CHE5010" i="7" s="1"/>
  <c r="CIK5010" i="7" a="1"/>
  <c r="CIK5010" i="7" s="1"/>
  <c r="CJQ5010" i="7" a="1"/>
  <c r="CJQ5010" i="7" s="1"/>
  <c r="CKW5010" i="7" a="1"/>
  <c r="CKW5010" i="7" s="1"/>
  <c r="CMC5010" i="7" a="1"/>
  <c r="CMC5010" i="7" s="1"/>
  <c r="CNH5010" i="7" a="1"/>
  <c r="CNH5010" i="7" s="1"/>
  <c r="CON5010" i="7" a="1"/>
  <c r="CON5010" i="7" s="1"/>
  <c r="CPT5010" i="7" a="1"/>
  <c r="CPT5010" i="7" s="1"/>
  <c r="BBL5010" i="7" a="1"/>
  <c r="BBL5010" i="7" s="1"/>
  <c r="BLP5010" i="7" a="1"/>
  <c r="BLP5010" i="7" s="1"/>
  <c r="BRV5010" i="7" a="1"/>
  <c r="BRV5010" i="7" s="1"/>
  <c r="BUR5010" i="7" a="1"/>
  <c r="BUR5010" i="7" s="1"/>
  <c r="BXD5010" i="7" a="1"/>
  <c r="BXD5010" i="7" s="1"/>
  <c r="BZP5010" i="7" a="1"/>
  <c r="BZP5010" i="7" s="1"/>
  <c r="CCB5010" i="7" a="1"/>
  <c r="CCB5010" i="7" s="1"/>
  <c r="CEL5010" i="7" a="1"/>
  <c r="CEL5010" i="7" s="1"/>
  <c r="CGK5010" i="7" a="1"/>
  <c r="CGK5010" i="7" s="1"/>
  <c r="WN5010" i="7" a="1"/>
  <c r="WN5010" i="7" s="1"/>
  <c r="BHK5010" i="7" a="1"/>
  <c r="BHK5010" i="7" s="1"/>
  <c r="BPR5010" i="7" a="1"/>
  <c r="BPR5010" i="7" s="1"/>
  <c r="CHN5010" i="7" a="1"/>
  <c r="CHN5010" i="7" s="1"/>
  <c r="CIT5010" i="7" a="1"/>
  <c r="CIT5010" i="7" s="1"/>
  <c r="CJZ5010" i="7" a="1"/>
  <c r="CJZ5010" i="7" s="1"/>
  <c r="CLF5010" i="7" a="1"/>
  <c r="CLF5010" i="7" s="1"/>
  <c r="CMK5010" i="7" a="1"/>
  <c r="CMK5010" i="7" s="1"/>
  <c r="CNQ5010" i="7" a="1"/>
  <c r="CNQ5010" i="7" s="1"/>
  <c r="COW5010" i="7" a="1"/>
  <c r="COW5010" i="7" s="1"/>
  <c r="BUD5010" i="7" a="1"/>
  <c r="BUD5010" i="7" s="1"/>
  <c r="AXP5010" i="7" a="1"/>
  <c r="AXP5010" i="7" s="1"/>
  <c r="BOU5010" i="7" a="1"/>
  <c r="BOU5010" i="7" s="1"/>
  <c r="CHH5010" i="7" a="1"/>
  <c r="CHH5010" i="7" s="1"/>
  <c r="CIN5010" i="7" a="1"/>
  <c r="CIN5010" i="7" s="1"/>
  <c r="CJT5010" i="7" a="1"/>
  <c r="CJT5010" i="7" s="1"/>
  <c r="CKZ5010" i="7" a="1"/>
  <c r="CKZ5010" i="7" s="1"/>
  <c r="CMF5010" i="7" a="1"/>
  <c r="CMF5010" i="7" s="1"/>
  <c r="CNK5010" i="7" a="1"/>
  <c r="CNK5010" i="7" s="1"/>
  <c r="COQ5010" i="7" a="1"/>
  <c r="COQ5010" i="7" s="1"/>
  <c r="CPW5010" i="7" a="1"/>
  <c r="CPW5010" i="7" s="1"/>
  <c r="BFD5010" i="7" a="1"/>
  <c r="BFD5010" i="7" s="1"/>
  <c r="BXK5010" i="7" a="1"/>
  <c r="BXK5010" i="7" s="1"/>
  <c r="CCI5010" i="7" a="1"/>
  <c r="CCI5010" i="7" s="1"/>
  <c r="BKR5010" i="7" a="1"/>
  <c r="BKR5010" i="7" s="1"/>
  <c r="BWD5010" i="7" a="1"/>
  <c r="BWD5010" i="7" s="1"/>
  <c r="BRI5010" i="7" a="1"/>
  <c r="BRI5010" i="7" s="1"/>
  <c r="CEP5010" i="7" a="1"/>
  <c r="CEP5010" i="7" s="1"/>
  <c r="CJE5010" i="7" a="1"/>
  <c r="CJE5010" i="7" s="1"/>
  <c r="CLQ5010" i="7" a="1"/>
  <c r="CLQ5010" i="7" s="1"/>
  <c r="COR5010" i="7" a="1"/>
  <c r="COR5010" i="7" s="1"/>
  <c r="CED5010" i="7" a="1"/>
  <c r="CED5010" i="7" s="1"/>
  <c r="BZH5010" i="7" a="1"/>
  <c r="BZH5010" i="7" s="1"/>
  <c r="CMO5010" i="7" a="1"/>
  <c r="CMO5010" i="7" s="1"/>
  <c r="CFM5010" i="7" a="1"/>
  <c r="CFM5010" i="7" s="1"/>
  <c r="BEU5010" i="7" a="1"/>
  <c r="BEU5010" i="7" s="1"/>
  <c r="BUY5010" i="7" a="1"/>
  <c r="BUY5010" i="7" s="1"/>
  <c r="BZX5010" i="7" a="1"/>
  <c r="BZX5010" i="7" s="1"/>
  <c r="CGQ5010" i="7" a="1"/>
  <c r="CGQ5010" i="7" s="1"/>
  <c r="AFL5010" i="7" a="1"/>
  <c r="AFL5010" i="7" s="1"/>
  <c r="CCZ5010" i="7" a="1"/>
  <c r="CCZ5010" i="7" s="1"/>
  <c r="BYD5010" i="7" a="1"/>
  <c r="BYD5010" i="7" s="1"/>
  <c r="CGL5010" i="7" a="1"/>
  <c r="CGL5010" i="7" s="1"/>
  <c r="CKY5010" i="7" a="1"/>
  <c r="CKY5010" i="7" s="1"/>
  <c r="YR5010" i="7" a="1"/>
  <c r="YR5010" i="7" s="1"/>
  <c r="BTR5010" i="7" a="1"/>
  <c r="BTR5010" i="7" s="1"/>
  <c r="CHZ5010" i="7" a="1"/>
  <c r="CHZ5010" i="7" s="1"/>
  <c r="CKL5010" i="7" a="1"/>
  <c r="CKL5010" i="7" s="1"/>
  <c r="CMW5010" i="7" a="1"/>
  <c r="CMW5010" i="7" s="1"/>
  <c r="CPI5010" i="7" a="1"/>
  <c r="CPI5010" i="7" s="1"/>
  <c r="CCY5010" i="7" a="1"/>
  <c r="CCY5010" i="7" s="1"/>
  <c r="CHA5010" i="7" a="1"/>
  <c r="CHA5010" i="7" s="1"/>
  <c r="CNE5010" i="7" a="1"/>
  <c r="CNE5010" i="7" s="1"/>
  <c r="CEM5010" i="7" a="1"/>
  <c r="CEM5010" i="7" s="1"/>
  <c r="BOT5010" i="7" a="1"/>
  <c r="BOT5010" i="7" s="1"/>
  <c r="BJF5010" i="7" a="1"/>
  <c r="BJF5010" i="7" s="1"/>
  <c r="BWH5010" i="7" a="1"/>
  <c r="BWH5010" i="7" s="1"/>
  <c r="CBF5010" i="7" a="1"/>
  <c r="CBF5010" i="7" s="1"/>
  <c r="BSJ5010" i="7" a="1"/>
  <c r="BSJ5010" i="7" s="1"/>
  <c r="BFF5010" i="7" a="1"/>
  <c r="BFF5010" i="7" s="1"/>
  <c r="BZB5010" i="7" a="1"/>
  <c r="BZB5010" i="7" s="1"/>
  <c r="CDX5010" i="7" a="1"/>
  <c r="CDX5010" i="7" s="1"/>
  <c r="BYA5010" i="7" a="1"/>
  <c r="BYA5010" i="7" s="1"/>
  <c r="BYB5010" i="7" a="1"/>
  <c r="BYB5010" i="7" s="1"/>
  <c r="CNU5010" i="7" a="1"/>
  <c r="CNU5010" i="7" s="1"/>
  <c r="BVR5010" i="7" a="1"/>
  <c r="BVR5010" i="7" s="1"/>
  <c r="BXJ5010" i="7" a="1"/>
  <c r="BXJ5010" i="7" s="1"/>
  <c r="BJL5010" i="7" a="1"/>
  <c r="BJL5010" i="7" s="1"/>
  <c r="BTT5010" i="7" a="1"/>
  <c r="BTT5010" i="7" s="1"/>
  <c r="CIU5010" i="7" a="1"/>
  <c r="CIU5010" i="7" s="1"/>
  <c r="CLG5010" i="7" a="1"/>
  <c r="CLG5010" i="7" s="1"/>
  <c r="CNR5010" i="7" a="1"/>
  <c r="CNR5010" i="7" s="1"/>
  <c r="BAF5010" i="7" a="1"/>
  <c r="BAF5010" i="7" s="1"/>
  <c r="CKS5010" i="7" a="1"/>
  <c r="CKS5010" i="7" s="1"/>
  <c r="CIX5010" i="7" a="1"/>
  <c r="CIX5010" i="7" s="1"/>
  <c r="BHX5010" i="7" a="1"/>
  <c r="BHX5010" i="7" s="1"/>
  <c r="BSH5010" i="7" a="1"/>
  <c r="BSH5010" i="7" s="1"/>
  <c r="CAL5010" i="7" a="1"/>
  <c r="CAL5010" i="7" s="1"/>
  <c r="CGB5010" i="7" a="1"/>
  <c r="CGB5010" i="7" s="1"/>
  <c r="BAI5010" i="7" a="1"/>
  <c r="BAI5010" i="7" s="1"/>
  <c r="COZ5010" i="7" a="1"/>
  <c r="COZ5010" i="7" s="1"/>
  <c r="CLZ5010" i="7" a="1"/>
  <c r="CLZ5010" i="7" s="1"/>
  <c r="CHB5010" i="7" a="1"/>
  <c r="CHB5010" i="7" s="1"/>
  <c r="CGM5010" i="7" a="1"/>
  <c r="CGM5010" i="7" s="1"/>
  <c r="AXL5010" i="7" a="1"/>
  <c r="AXL5010" i="7" s="1"/>
  <c r="BUL5010" i="7" a="1"/>
  <c r="BUL5010" i="7" s="1"/>
  <c r="N5010" i="7" a="1"/>
  <c r="N5010" i="7" s="1"/>
  <c r="AT5010" i="7" a="1"/>
  <c r="AT5010" i="7" s="1"/>
  <c r="BZ5010" i="7" a="1"/>
  <c r="BZ5010" i="7" s="1"/>
  <c r="DF5010" i="7" a="1"/>
  <c r="DF5010" i="7" s="1"/>
  <c r="EL5010" i="7" a="1"/>
  <c r="EL5010" i="7" s="1"/>
  <c r="FR5010" i="7" a="1"/>
  <c r="FR5010" i="7" s="1"/>
  <c r="GX5010" i="7" a="1"/>
  <c r="GX5010" i="7" s="1"/>
  <c r="ID5010" i="7" a="1"/>
  <c r="ID5010" i="7" s="1"/>
  <c r="JJ5010" i="7" a="1"/>
  <c r="JJ5010" i="7" s="1"/>
  <c r="KP5010" i="7" a="1"/>
  <c r="KP5010" i="7" s="1"/>
  <c r="LV5010" i="7" a="1"/>
  <c r="LV5010" i="7" s="1"/>
  <c r="NB5010" i="7" a="1"/>
  <c r="NB5010" i="7" s="1"/>
  <c r="OH5010" i="7" a="1"/>
  <c r="OH5010" i="7" s="1"/>
  <c r="PN5010" i="7" a="1"/>
  <c r="PN5010" i="7" s="1"/>
  <c r="QT5010" i="7" a="1"/>
  <c r="QT5010" i="7" s="1"/>
  <c r="RZ5010" i="7" a="1"/>
  <c r="RZ5010" i="7" s="1"/>
  <c r="AV5010" i="7" a="1"/>
  <c r="AV5010" i="7" s="1"/>
  <c r="AE5010" i="7" a="1"/>
  <c r="AE5010" i="7" s="1"/>
  <c r="BK5010" i="7" a="1"/>
  <c r="BK5010" i="7" s="1"/>
  <c r="CQ5010" i="7" a="1"/>
  <c r="CQ5010" i="7" s="1"/>
  <c r="DW5010" i="7" a="1"/>
  <c r="DW5010" i="7" s="1"/>
  <c r="FC5010" i="7" a="1"/>
  <c r="FC5010" i="7" s="1"/>
  <c r="GI5010" i="7" a="1"/>
  <c r="GI5010" i="7" s="1"/>
  <c r="HO5010" i="7" a="1"/>
  <c r="HO5010" i="7" s="1"/>
  <c r="IU5010" i="7" a="1"/>
  <c r="IU5010" i="7" s="1"/>
  <c r="KA5010" i="7" a="1"/>
  <c r="KA5010" i="7" s="1"/>
  <c r="LG5010" i="7" a="1"/>
  <c r="LG5010" i="7" s="1"/>
  <c r="MM5010" i="7" a="1"/>
  <c r="MM5010" i="7" s="1"/>
  <c r="NS5010" i="7" a="1"/>
  <c r="NS5010" i="7" s="1"/>
  <c r="OY5010" i="7" a="1"/>
  <c r="OY5010" i="7" s="1"/>
  <c r="QE5010" i="7" a="1"/>
  <c r="QE5010" i="7" s="1"/>
  <c r="RK5010" i="7" a="1"/>
  <c r="RK5010" i="7" s="1"/>
  <c r="SQ5010" i="7" a="1"/>
  <c r="SQ5010" i="7" s="1"/>
  <c r="AO5010" i="7" a="1"/>
  <c r="AO5010" i="7" s="1"/>
  <c r="BU5010" i="7" a="1"/>
  <c r="BU5010" i="7" s="1"/>
  <c r="DA5010" i="7" a="1"/>
  <c r="DA5010" i="7" s="1"/>
  <c r="EG5010" i="7" a="1"/>
  <c r="EG5010" i="7" s="1"/>
  <c r="FM5010" i="7" a="1"/>
  <c r="FM5010" i="7" s="1"/>
  <c r="GS5010" i="7" a="1"/>
  <c r="GS5010" i="7" s="1"/>
  <c r="HY5010" i="7" a="1"/>
  <c r="HY5010" i="7" s="1"/>
  <c r="JE5010" i="7" a="1"/>
  <c r="JE5010" i="7" s="1"/>
  <c r="KK5010" i="7" a="1"/>
  <c r="KK5010" i="7" s="1"/>
  <c r="LQ5010" i="7" a="1"/>
  <c r="LQ5010" i="7" s="1"/>
  <c r="MW5010" i="7" a="1"/>
  <c r="MW5010" i="7" s="1"/>
  <c r="OC5010" i="7" a="1"/>
  <c r="OC5010" i="7" s="1"/>
  <c r="PI5010" i="7" a="1"/>
  <c r="PI5010" i="7" s="1"/>
  <c r="QO5010" i="7" a="1"/>
  <c r="QO5010" i="7" s="1"/>
  <c r="RU5010" i="7" a="1"/>
  <c r="RU5010" i="7" s="1"/>
  <c r="P5010" i="7" a="1"/>
  <c r="P5010" i="7" s="1"/>
  <c r="II5010" i="7" a="1"/>
  <c r="II5010" i="7" s="1"/>
  <c r="MV5010" i="7" a="1"/>
  <c r="MV5010" i="7" s="1"/>
  <c r="QJ5010" i="7" a="1"/>
  <c r="QJ5010" i="7" s="1"/>
  <c r="IK5010" i="7" a="1"/>
  <c r="IK5010" i="7" s="1"/>
  <c r="PD5010" i="7" a="1"/>
  <c r="PD5010" i="7" s="1"/>
  <c r="DT5010" i="7" a="1"/>
  <c r="DT5010" i="7" s="1"/>
  <c r="OG5010" i="7" a="1"/>
  <c r="OG5010" i="7" s="1"/>
  <c r="BQ5010" i="7" a="1"/>
  <c r="BQ5010" i="7" s="1"/>
  <c r="DR5010" i="7" a="1"/>
  <c r="DR5010" i="7" s="1"/>
  <c r="FP5010" i="7" a="1"/>
  <c r="FP5010" i="7" s="1"/>
  <c r="JG5010" i="7" a="1"/>
  <c r="JG5010" i="7" s="1"/>
  <c r="NT5010" i="7" a="1"/>
  <c r="NT5010" i="7" s="1"/>
  <c r="RH5010" i="7" a="1"/>
  <c r="RH5010" i="7" s="1"/>
  <c r="GO5010" i="7" a="1"/>
  <c r="GO5010" i="7" s="1"/>
  <c r="KE5010" i="7" a="1"/>
  <c r="KE5010" i="7" s="1"/>
  <c r="OR5010" i="7" a="1"/>
  <c r="OR5010" i="7" s="1"/>
  <c r="SF5010" i="7" a="1"/>
  <c r="SF5010" i="7" s="1"/>
  <c r="NV5010" i="7" a="1"/>
  <c r="NV5010" i="7" s="1"/>
  <c r="CG5010" i="7" a="1"/>
  <c r="CG5010" i="7" s="1"/>
  <c r="IA5010" i="7" a="1"/>
  <c r="IA5010" i="7" s="1"/>
  <c r="BG5010" i="7" a="1"/>
  <c r="BG5010" i="7" s="1"/>
  <c r="DE5010" i="7" a="1"/>
  <c r="DE5010" i="7" s="1"/>
  <c r="FF5010" i="7" a="1"/>
  <c r="FF5010" i="7" s="1"/>
  <c r="HZ5010" i="7" a="1"/>
  <c r="HZ5010" i="7" s="1"/>
  <c r="MK5010" i="7" a="1"/>
  <c r="MK5010" i="7" s="1"/>
  <c r="QA5010" i="7" a="1"/>
  <c r="QA5010" i="7" s="1"/>
  <c r="QY5010" i="7" a="1"/>
  <c r="QY5010" i="7" s="1"/>
  <c r="HP5010" i="7" a="1"/>
  <c r="HP5010" i="7" s="1"/>
  <c r="RL5010" i="7" a="1"/>
  <c r="RL5010" i="7" s="1"/>
  <c r="IY5010" i="7" a="1"/>
  <c r="IY5010" i="7" s="1"/>
  <c r="NL5010" i="7" a="1"/>
  <c r="NL5010" i="7" s="1"/>
  <c r="QZ5010" i="7" a="1"/>
  <c r="QZ5010" i="7" s="1"/>
  <c r="BW5010" i="7" a="1"/>
  <c r="BW5010" i="7" s="1"/>
  <c r="DU5010" i="7" a="1"/>
  <c r="DU5010" i="7" s="1"/>
  <c r="FV5010" i="7" a="1"/>
  <c r="FV5010" i="7" s="1"/>
  <c r="JL5010" i="7" a="1"/>
  <c r="JL5010" i="7" s="1"/>
  <c r="MZ5010" i="7" a="1"/>
  <c r="MZ5010" i="7" s="1"/>
  <c r="QP5010" i="7" a="1"/>
  <c r="QP5010" i="7" s="1"/>
  <c r="HE5010" i="7" a="1"/>
  <c r="HE5010" i="7" s="1"/>
  <c r="KU5010" i="7" a="1"/>
  <c r="KU5010" i="7" s="1"/>
  <c r="JO5010" i="7" a="1"/>
  <c r="JO5010" i="7" s="1"/>
  <c r="SO5010" i="7" a="1"/>
  <c r="SO5010" i="7" s="1"/>
  <c r="FI5010" i="7" a="1"/>
  <c r="FI5010" i="7" s="1"/>
  <c r="DC5010" i="7" a="1"/>
  <c r="DC5010" i="7" s="1"/>
  <c r="LS5010" i="7" a="1"/>
  <c r="LS5010" i="7" s="1"/>
  <c r="CL5010" i="7" a="1"/>
  <c r="CL5010" i="7" s="1"/>
  <c r="AA5010" i="7" a="1"/>
  <c r="AA5010" i="7" s="1"/>
  <c r="RF5010" i="7" a="1"/>
  <c r="RF5010" i="7" s="1"/>
  <c r="FY5010" i="7" a="1"/>
  <c r="FY5010" i="7" s="1"/>
  <c r="RO5010" i="7" a="1"/>
  <c r="RO5010" i="7" s="1"/>
  <c r="GJ5010" i="7" a="1"/>
  <c r="GJ5010" i="7" s="1"/>
  <c r="BY5010" i="7" a="1"/>
  <c r="BY5010" i="7" s="1"/>
  <c r="HS5010" i="7" a="1"/>
  <c r="HS5010" i="7" s="1"/>
  <c r="RD5010" i="7" a="1"/>
  <c r="RD5010" i="7" s="1"/>
  <c r="SL5010" i="7" a="1"/>
  <c r="SL5010" i="7" s="1"/>
  <c r="CZ5010" i="7" a="1"/>
  <c r="CZ5010" i="7" s="1"/>
  <c r="RQ5010" i="7" a="1"/>
  <c r="RQ5010" i="7" s="1"/>
  <c r="QV5010" i="7" a="1"/>
  <c r="QV5010" i="7" s="1"/>
  <c r="GU5010" i="7" a="1"/>
  <c r="GU5010" i="7" s="1"/>
  <c r="NO5010" i="7" a="1"/>
  <c r="NO5010" i="7" s="1"/>
  <c r="HT5010" i="7" a="1"/>
  <c r="HT5010" i="7" s="1"/>
  <c r="GV5010" i="7" a="1"/>
  <c r="GV5010" i="7" s="1"/>
  <c r="DP5010" i="7" a="1"/>
  <c r="DP5010" i="7" s="1"/>
  <c r="GZ5010" i="7" a="1"/>
  <c r="GZ5010" i="7" s="1"/>
  <c r="PT5010" i="7" a="1"/>
  <c r="PT5010" i="7" s="1"/>
  <c r="PU5010" i="7" a="1"/>
  <c r="PU5010" i="7" s="1"/>
  <c r="JN5010" i="7" a="1"/>
  <c r="JN5010" i="7" s="1"/>
  <c r="BL5010" i="7" a="1"/>
  <c r="BL5010" i="7" s="1"/>
  <c r="HU5010" i="7" a="1"/>
  <c r="HU5010" i="7" s="1"/>
  <c r="QI5010" i="7" a="1"/>
  <c r="QI5010" i="7" s="1"/>
  <c r="FX5010" i="7" a="1"/>
  <c r="FX5010" i="7" s="1"/>
  <c r="LX5010" i="7" a="1"/>
  <c r="LX5010" i="7" s="1"/>
  <c r="BN5010" i="7" a="1"/>
  <c r="BN5010" i="7" s="1"/>
  <c r="MF5010" i="7" a="1"/>
  <c r="MF5010" i="7" s="1"/>
  <c r="RP5010" i="7" a="1"/>
  <c r="RP5010" i="7" s="1"/>
  <c r="LK5010" i="7" a="1"/>
  <c r="LK5010" i="7" s="1"/>
  <c r="KM5010" i="7" a="1"/>
  <c r="KM5010" i="7" s="1"/>
  <c r="BKV5009" i="7" a="1"/>
  <c r="BKV5009" i="7" s="1"/>
  <c r="BOZ5009" i="7" a="1"/>
  <c r="BOZ5009" i="7" s="1"/>
  <c r="BLL5009" i="7" a="1"/>
  <c r="BLL5009" i="7" s="1"/>
  <c r="AXN5009" i="7" a="1"/>
  <c r="AXN5009" i="7" s="1"/>
  <c r="CJI5009" i="7" a="1"/>
  <c r="CJI5009" i="7" s="1"/>
  <c r="BFF5009" i="7" a="1"/>
  <c r="BFF5009" i="7" s="1"/>
  <c r="CFC5009" i="7" a="1"/>
  <c r="CFC5009" i="7" s="1"/>
  <c r="BUI5009" i="7" a="1"/>
  <c r="BUI5009" i="7" s="1"/>
  <c r="BLK5009" i="7" a="1"/>
  <c r="BLK5009" i="7" s="1"/>
  <c r="YY5009" i="7" a="1"/>
  <c r="YY5009" i="7" s="1"/>
  <c r="AHH5009" i="7" a="1"/>
  <c r="AHH5009" i="7" s="1"/>
  <c r="WL5009" i="7" a="1"/>
  <c r="WL5009" i="7" s="1"/>
  <c r="BD5009" i="7" a="1"/>
  <c r="BD5009" i="7" s="1"/>
  <c r="AND5009" i="7" a="1"/>
  <c r="AND5009" i="7" s="1"/>
  <c r="BM5009" i="7" a="1"/>
  <c r="BM5009" i="7" s="1"/>
  <c r="BDF5009" i="7" a="1"/>
  <c r="BDF5009" i="7" s="1"/>
  <c r="BUC5009" i="7" a="1"/>
  <c r="BUC5009" i="7" s="1"/>
  <c r="JG5009" i="7" a="1"/>
  <c r="JG5009" i="7" s="1"/>
  <c r="AJT5009" i="7" a="1"/>
  <c r="AJT5009" i="7" s="1"/>
  <c r="CAB5009" i="7" a="1"/>
  <c r="CAB5009" i="7" s="1"/>
  <c r="CDQ5009" i="7" a="1"/>
  <c r="CDQ5009" i="7" s="1"/>
  <c r="COC5009" i="7" a="1"/>
  <c r="COC5009" i="7" s="1"/>
  <c r="BXU5009" i="7" a="1"/>
  <c r="BXU5009" i="7" s="1"/>
  <c r="UX5009" i="7" a="1"/>
  <c r="UX5009" i="7" s="1"/>
  <c r="UH5009" i="7" a="1"/>
  <c r="UH5009" i="7" s="1"/>
  <c r="AAO5009" i="7" a="1"/>
  <c r="AAO5009" i="7" s="1"/>
  <c r="AKK5009" i="7" a="1"/>
  <c r="AKK5009" i="7" s="1"/>
  <c r="CY5009" i="7" a="1"/>
  <c r="CY5009" i="7" s="1"/>
  <c r="BTO5009" i="7" a="1"/>
  <c r="BTO5009" i="7" s="1"/>
  <c r="ABQ5009" i="7" a="1"/>
  <c r="ABQ5009" i="7" s="1"/>
  <c r="CH5009" i="7" a="1"/>
  <c r="CH5009" i="7" s="1"/>
  <c r="AZS5009" i="7" a="1"/>
  <c r="AZS5009" i="7" s="1"/>
  <c r="PB5009" i="7" a="1"/>
  <c r="PB5009" i="7" s="1"/>
  <c r="BOL5009" i="7" a="1"/>
  <c r="BOL5009" i="7" s="1"/>
  <c r="CKK5009" i="7" a="1"/>
  <c r="CKK5009" i="7" s="1"/>
  <c r="TW5009" i="7" a="1"/>
  <c r="TW5009" i="7" s="1"/>
  <c r="BNQ5009" i="7" a="1"/>
  <c r="BNQ5009" i="7" s="1"/>
  <c r="OJ5009" i="7" a="1"/>
  <c r="OJ5009" i="7" s="1"/>
  <c r="BSJ5009" i="7" a="1"/>
  <c r="BSJ5009" i="7" s="1"/>
  <c r="CFX5009" i="7" a="1"/>
  <c r="CFX5009" i="7" s="1"/>
  <c r="UR5009" i="7" a="1"/>
  <c r="UR5009" i="7" s="1"/>
  <c r="CPU5009" i="7" a="1"/>
  <c r="CPU5009" i="7" s="1"/>
  <c r="BMN5009" i="7" a="1"/>
  <c r="BMN5009" i="7" s="1"/>
  <c r="YZ5009" i="7" a="1"/>
  <c r="YZ5009" i="7" s="1"/>
  <c r="BAX5009" i="7" a="1"/>
  <c r="BAX5009" i="7" s="1"/>
  <c r="AAR5009" i="7" a="1"/>
  <c r="AAR5009" i="7" s="1"/>
  <c r="VR5009" i="7" a="1"/>
  <c r="VR5009" i="7" s="1"/>
  <c r="FJ5009" i="7" a="1"/>
  <c r="FJ5009" i="7" s="1"/>
  <c r="APW5009" i="7" a="1"/>
  <c r="APW5009" i="7" s="1"/>
  <c r="CJO5009" i="7" a="1"/>
  <c r="CJO5009" i="7" s="1"/>
  <c r="CV5009" i="7" a="1"/>
  <c r="CV5009" i="7" s="1"/>
  <c r="RA5009" i="7" a="1"/>
  <c r="RA5009" i="7" s="1"/>
  <c r="BRY5009" i="7" a="1"/>
  <c r="BRY5009" i="7" s="1"/>
  <c r="CFS5009" i="7" a="1"/>
  <c r="CFS5009" i="7" s="1"/>
  <c r="AVD5009" i="7" a="1"/>
  <c r="AVD5009" i="7" s="1"/>
  <c r="APZ5009" i="7" a="1"/>
  <c r="APZ5009" i="7" s="1"/>
  <c r="ACH5009" i="7" a="1"/>
  <c r="ACH5009" i="7" s="1"/>
  <c r="BXT5009" i="7" a="1"/>
  <c r="BXT5009" i="7" s="1"/>
  <c r="MJ5009" i="7" a="1"/>
  <c r="MJ5009" i="7" s="1"/>
  <c r="DE5009" i="7" a="1"/>
  <c r="DE5009" i="7" s="1"/>
  <c r="BXS5009" i="7" a="1"/>
  <c r="BXS5009" i="7" s="1"/>
  <c r="GX5009" i="7" a="1"/>
  <c r="GX5009" i="7" s="1"/>
  <c r="CDT5009" i="7" a="1"/>
  <c r="CDT5009" i="7" s="1"/>
  <c r="CNX5009" i="7" a="1"/>
  <c r="CNX5009" i="7" s="1"/>
  <c r="BYV5009" i="7" a="1"/>
  <c r="BYV5009" i="7" s="1"/>
  <c r="AID5009" i="7" a="1"/>
  <c r="AID5009" i="7" s="1"/>
  <c r="AZH5009" i="7" a="1"/>
  <c r="AZH5009" i="7" s="1"/>
  <c r="UQ5009" i="7" a="1"/>
  <c r="UQ5009" i="7" s="1"/>
  <c r="GQ5009" i="7" a="1"/>
  <c r="GQ5009" i="7" s="1"/>
  <c r="AAX5009" i="7" a="1"/>
  <c r="AAX5009" i="7" s="1"/>
  <c r="UL5009" i="7" a="1"/>
  <c r="UL5009" i="7" s="1"/>
  <c r="CAA5009" i="7" a="1"/>
  <c r="CAA5009" i="7" s="1"/>
  <c r="AYA5009" i="7" a="1"/>
  <c r="AYA5009" i="7" s="1"/>
  <c r="BZM5009" i="7" a="1"/>
  <c r="BZM5009" i="7" s="1"/>
  <c r="AYZ5009" i="7" a="1"/>
  <c r="AYZ5009" i="7" s="1"/>
  <c r="AGK5009" i="7" a="1"/>
  <c r="AGK5009" i="7" s="1"/>
  <c r="ET5009" i="7" a="1"/>
  <c r="ET5009" i="7" s="1"/>
  <c r="BDQ5009" i="7" a="1"/>
  <c r="BDQ5009" i="7" s="1"/>
  <c r="SK5009" i="7" a="1"/>
  <c r="SK5009" i="7" s="1"/>
  <c r="BKC5009" i="7" a="1"/>
  <c r="BKC5009" i="7" s="1"/>
  <c r="CKE5009" i="7" a="1"/>
  <c r="CKE5009" i="7" s="1"/>
  <c r="AFQ5009" i="7" a="1"/>
  <c r="AFQ5009" i="7" s="1"/>
  <c r="T5009" i="7" a="1"/>
  <c r="T5009" i="7" s="1"/>
  <c r="BHZ5009" i="7" a="1"/>
  <c r="BHZ5009" i="7" s="1"/>
  <c r="RB5009" i="7" a="1"/>
  <c r="RB5009" i="7" s="1"/>
  <c r="JL5009" i="7" a="1"/>
  <c r="JL5009" i="7" s="1"/>
  <c r="ALR5009" i="7" a="1"/>
  <c r="ALR5009" i="7" s="1"/>
  <c r="VX5009" i="7" a="1"/>
  <c r="VX5009" i="7" s="1"/>
  <c r="QL5009" i="7" a="1"/>
  <c r="QL5009" i="7" s="1"/>
  <c r="AHO5009" i="7" a="1"/>
  <c r="AHO5009" i="7" s="1"/>
  <c r="AWB5009" i="7" a="1"/>
  <c r="AWB5009" i="7" s="1"/>
  <c r="LH5009" i="7" a="1"/>
  <c r="LH5009" i="7" s="1"/>
  <c r="BYQ5009" i="7" a="1"/>
  <c r="BYQ5009" i="7" s="1"/>
  <c r="ALP5009" i="7" a="1"/>
  <c r="ALP5009" i="7" s="1"/>
  <c r="YM5009" i="7" a="1"/>
  <c r="YM5009" i="7" s="1"/>
  <c r="OZ5009" i="7" a="1"/>
  <c r="OZ5009" i="7" s="1"/>
  <c r="AST5009" i="7" a="1"/>
  <c r="AST5009" i="7" s="1"/>
  <c r="AFM5009" i="7" a="1"/>
  <c r="AFM5009" i="7" s="1"/>
  <c r="ATS5009" i="7" a="1"/>
  <c r="ATS5009" i="7" s="1"/>
  <c r="COL5009" i="7" a="1"/>
  <c r="COL5009" i="7" s="1"/>
  <c r="CLJ5009" i="7" a="1"/>
  <c r="CLJ5009" i="7" s="1"/>
  <c r="SR5009" i="7" a="1"/>
  <c r="SR5009" i="7" s="1"/>
  <c r="MY5009" i="7" a="1"/>
  <c r="MY5009" i="7" s="1"/>
  <c r="AFY5009" i="7" a="1"/>
  <c r="AFY5009" i="7" s="1"/>
  <c r="CLL5009" i="7" a="1"/>
  <c r="CLL5009" i="7" s="1"/>
  <c r="AYQ5009" i="7" a="1"/>
  <c r="AYQ5009" i="7" s="1"/>
  <c r="BZX5009" i="7" a="1"/>
  <c r="BZX5009" i="7" s="1"/>
  <c r="BAE5009" i="7" a="1"/>
  <c r="BAE5009" i="7" s="1"/>
  <c r="BMZ5009" i="7" a="1"/>
  <c r="BMZ5009" i="7" s="1"/>
  <c r="BFY5009" i="7" a="1"/>
  <c r="BFY5009" i="7" s="1"/>
  <c r="KU5009" i="7" a="1"/>
  <c r="KU5009" i="7" s="1"/>
  <c r="CX5009" i="7" a="1"/>
  <c r="CX5009" i="7" s="1"/>
  <c r="PJ5009" i="7" a="1"/>
  <c r="PJ5009" i="7" s="1"/>
  <c r="ATY5009" i="7" a="1"/>
  <c r="ATY5009" i="7" s="1"/>
  <c r="CGJ5009" i="7" a="1"/>
  <c r="CGJ5009" i="7" s="1"/>
  <c r="ARL5009" i="7" a="1"/>
  <c r="ARL5009" i="7" s="1"/>
  <c r="BXF5009" i="7" a="1"/>
  <c r="BXF5009" i="7" s="1"/>
  <c r="KK5009" i="7" a="1"/>
  <c r="KK5009" i="7" s="1"/>
  <c r="HP5009" i="7" a="1"/>
  <c r="HP5009" i="7" s="1"/>
  <c r="ADW5009" i="7" a="1"/>
  <c r="ADW5009" i="7" s="1"/>
  <c r="BMO5009" i="7" a="1"/>
  <c r="BMO5009" i="7" s="1"/>
  <c r="CBZ5009" i="7" a="1"/>
  <c r="CBZ5009" i="7" s="1"/>
  <c r="BMI5009" i="7" a="1"/>
  <c r="BMI5009" i="7" s="1"/>
  <c r="TH5009" i="7" a="1"/>
  <c r="TH5009" i="7" s="1"/>
  <c r="BPX5009" i="7" a="1"/>
  <c r="BPX5009" i="7" s="1"/>
  <c r="PW5009" i="7" a="1"/>
  <c r="PW5009" i="7" s="1"/>
  <c r="AJX5009" i="7" a="1"/>
  <c r="AJX5009" i="7" s="1"/>
  <c r="CBQ5009" i="7" a="1"/>
  <c r="CBQ5009" i="7" s="1"/>
  <c r="BOA5009" i="7" a="1"/>
  <c r="BOA5009" i="7" s="1"/>
  <c r="CW5009" i="7" a="1"/>
  <c r="CW5009" i="7" s="1"/>
  <c r="AXH5009" i="7" a="1"/>
  <c r="AXH5009" i="7" s="1"/>
  <c r="ATI5009" i="7" a="1"/>
  <c r="ATI5009" i="7" s="1"/>
  <c r="CMD5009" i="7" a="1"/>
  <c r="CMD5009" i="7" s="1"/>
  <c r="BPP5009" i="7" a="1"/>
  <c r="BPP5009" i="7" s="1"/>
  <c r="BAB5009" i="7" a="1"/>
  <c r="BAB5009" i="7" s="1"/>
  <c r="BMK5009" i="7" a="1"/>
  <c r="BMK5009" i="7" s="1"/>
  <c r="ALS5009" i="7" a="1"/>
  <c r="ALS5009" i="7" s="1"/>
  <c r="MK5009" i="7" a="1"/>
  <c r="MK5009" i="7" s="1"/>
  <c r="YJ5009" i="7" a="1"/>
  <c r="YJ5009" i="7" s="1"/>
  <c r="AUU5009" i="7" a="1"/>
  <c r="AUU5009" i="7" s="1"/>
  <c r="BCA5009" i="7" a="1"/>
  <c r="BCA5009" i="7" s="1"/>
  <c r="AKE5009" i="7" a="1"/>
  <c r="AKE5009" i="7" s="1"/>
  <c r="CJX5009" i="7" a="1"/>
  <c r="CJX5009" i="7" s="1"/>
  <c r="BTV5009" i="7" a="1"/>
  <c r="BTV5009" i="7" s="1"/>
  <c r="AVB5009" i="7" a="1"/>
  <c r="AVB5009" i="7" s="1"/>
  <c r="ARQ5009" i="7" a="1"/>
  <c r="ARQ5009" i="7" s="1"/>
  <c r="ASS5009" i="7" a="1"/>
  <c r="ASS5009" i="7" s="1"/>
  <c r="AUC5009" i="7" a="1"/>
  <c r="AUC5009" i="7" s="1"/>
  <c r="PI5009" i="7" a="1"/>
  <c r="PI5009" i="7" s="1"/>
  <c r="BRL5009" i="7" a="1"/>
  <c r="BRL5009" i="7" s="1"/>
  <c r="CKH5009" i="7" a="1"/>
  <c r="CKH5009" i="7" s="1"/>
  <c r="CFR5009" i="7" a="1"/>
  <c r="CFR5009" i="7" s="1"/>
  <c r="PN5009" i="7" a="1"/>
  <c r="PN5009" i="7" s="1"/>
  <c r="H5009" i="7" a="1"/>
  <c r="H5009" i="7" s="1"/>
  <c r="TZ5009" i="7" a="1"/>
  <c r="TZ5009" i="7" s="1"/>
  <c r="ALY5009" i="7" a="1"/>
  <c r="ALY5009" i="7" s="1"/>
  <c r="HC5009" i="7" a="1"/>
  <c r="HC5009" i="7" s="1"/>
  <c r="ANP5009" i="7" a="1"/>
  <c r="ANP5009" i="7" s="1"/>
  <c r="CPW5009" i="7" a="1"/>
  <c r="CPW5009" i="7" s="1"/>
  <c r="CIT5009" i="7" a="1"/>
  <c r="CIT5009" i="7" s="1"/>
  <c r="BVH5009" i="7" a="1"/>
  <c r="BVH5009" i="7" s="1"/>
  <c r="CHU5009" i="7" a="1"/>
  <c r="CHU5009" i="7" s="1"/>
  <c r="KW5009" i="7" a="1"/>
  <c r="KW5009" i="7" s="1"/>
  <c r="LI5009" i="7" a="1"/>
  <c r="LI5009" i="7" s="1"/>
  <c r="COX5009" i="7" a="1"/>
  <c r="COX5009" i="7" s="1"/>
  <c r="AGX5009" i="7" a="1"/>
  <c r="AGX5009" i="7" s="1"/>
  <c r="SA5009" i="7" a="1"/>
  <c r="SA5009" i="7" s="1"/>
  <c r="CGF5009" i="7" a="1"/>
  <c r="CGF5009" i="7" s="1"/>
  <c r="MT5009" i="7" a="1"/>
  <c r="MT5009" i="7" s="1"/>
  <c r="VA5009" i="7" a="1"/>
  <c r="VA5009" i="7" s="1"/>
  <c r="MV5009" i="7" a="1"/>
  <c r="MV5009" i="7" s="1"/>
  <c r="CJM5009" i="7" a="1"/>
  <c r="CJM5009" i="7" s="1"/>
  <c r="AJU5009" i="7" a="1"/>
  <c r="AJU5009" i="7" s="1"/>
  <c r="CNL5009" i="7" a="1"/>
  <c r="CNL5009" i="7" s="1"/>
  <c r="AII5009" i="7" a="1"/>
  <c r="AII5009" i="7" s="1"/>
  <c r="AKD5009" i="7" a="1"/>
  <c r="AKD5009" i="7" s="1"/>
  <c r="CMF5009" i="7" a="1"/>
  <c r="CMF5009" i="7" s="1"/>
  <c r="AAA5009" i="7" a="1"/>
  <c r="AAA5009" i="7" s="1"/>
  <c r="APA5009" i="7" a="1"/>
  <c r="APA5009" i="7" s="1"/>
  <c r="KA5009" i="7" a="1"/>
  <c r="KA5009" i="7" s="1"/>
  <c r="IU5009" i="7" a="1"/>
  <c r="IU5009" i="7" s="1"/>
  <c r="RM5009" i="7" a="1"/>
  <c r="RM5009" i="7" s="1"/>
  <c r="AOJ5009" i="7" a="1"/>
  <c r="AOJ5009" i="7" s="1"/>
  <c r="BSN5009" i="7" a="1"/>
  <c r="BSN5009" i="7" s="1"/>
  <c r="CES5009" i="7" a="1"/>
  <c r="CES5009" i="7" s="1"/>
  <c r="BTQ5009" i="7" a="1"/>
  <c r="BTQ5009" i="7" s="1"/>
  <c r="BRE5009" i="7" a="1"/>
  <c r="BRE5009" i="7" s="1"/>
  <c r="BHA5009" i="7" a="1"/>
  <c r="BHA5009" i="7" s="1"/>
  <c r="XJ5009" i="7" a="1"/>
  <c r="XJ5009" i="7" s="1"/>
  <c r="LY5009" i="7" a="1"/>
  <c r="LY5009" i="7" s="1"/>
  <c r="BXE5009" i="7" a="1"/>
  <c r="BXE5009" i="7" s="1"/>
  <c r="HN5009" i="7" a="1"/>
  <c r="HN5009" i="7" s="1"/>
  <c r="AUO5009" i="7" a="1"/>
  <c r="AUO5009" i="7" s="1"/>
  <c r="IS5009" i="7" a="1"/>
  <c r="IS5009" i="7" s="1"/>
  <c r="AHR5009" i="7" a="1"/>
  <c r="AHR5009" i="7" s="1"/>
  <c r="BKE5009" i="7" a="1"/>
  <c r="BKE5009" i="7" s="1"/>
  <c r="AMS5009" i="7" a="1"/>
  <c r="AMS5009" i="7" s="1"/>
  <c r="CLD5009" i="7" a="1"/>
  <c r="CLD5009" i="7" s="1"/>
  <c r="AQA5009" i="7" a="1"/>
  <c r="AQA5009" i="7" s="1"/>
  <c r="IE5009" i="7" a="1"/>
  <c r="IE5009" i="7" s="1"/>
  <c r="APF5009" i="7" a="1"/>
  <c r="APF5009" i="7" s="1"/>
  <c r="AAI5009" i="7" a="1"/>
  <c r="AAI5009" i="7" s="1"/>
  <c r="BFE5009" i="7" a="1"/>
  <c r="BFE5009" i="7" s="1"/>
  <c r="CKS5009" i="7" a="1"/>
  <c r="CKS5009" i="7" s="1"/>
  <c r="CT5009" i="7" a="1"/>
  <c r="CT5009" i="7" s="1"/>
  <c r="AOB5009" i="7" a="1"/>
  <c r="AOB5009" i="7" s="1"/>
  <c r="CMX5009" i="7" a="1"/>
  <c r="CMX5009" i="7" s="1"/>
  <c r="BBT5009" i="7" a="1"/>
  <c r="BBT5009" i="7" s="1"/>
  <c r="AJY5009" i="7" a="1"/>
  <c r="AJY5009" i="7" s="1"/>
  <c r="AJZ5009" i="7" a="1"/>
  <c r="AJZ5009" i="7" s="1"/>
  <c r="ARU5009" i="7" a="1"/>
  <c r="ARU5009" i="7" s="1"/>
  <c r="BQW5009" i="7" a="1"/>
  <c r="BQW5009" i="7" s="1"/>
  <c r="BQJ5009" i="7" a="1"/>
  <c r="BQJ5009" i="7" s="1"/>
  <c r="BLZ5009" i="7" a="1"/>
  <c r="BLZ5009" i="7" s="1"/>
  <c r="AAK5009" i="7" a="1"/>
  <c r="AAK5009" i="7" s="1"/>
  <c r="BAM5009" i="7" a="1"/>
  <c r="BAM5009" i="7" s="1"/>
  <c r="BBK5009" i="7" a="1"/>
  <c r="BBK5009" i="7" s="1"/>
  <c r="ED5009" i="7" a="1"/>
  <c r="ED5009" i="7" s="1"/>
  <c r="CNY5009" i="7" a="1"/>
  <c r="CNY5009" i="7" s="1"/>
  <c r="ABY5009" i="7" a="1"/>
  <c r="ABY5009" i="7" s="1"/>
  <c r="BUX5009" i="7" a="1"/>
  <c r="BUX5009" i="7" s="1"/>
  <c r="BBO5009" i="7" a="1"/>
  <c r="BBO5009" i="7" s="1"/>
  <c r="AAS5009" i="7" a="1"/>
  <c r="AAS5009" i="7" s="1"/>
  <c r="CON5009" i="7" a="1"/>
  <c r="CON5009" i="7" s="1"/>
  <c r="APB5009" i="7" a="1"/>
  <c r="APB5009" i="7" s="1"/>
  <c r="BWN5009" i="7" a="1"/>
  <c r="BWN5009" i="7" s="1"/>
  <c r="BQL5009" i="7" a="1"/>
  <c r="BQL5009" i="7" s="1"/>
  <c r="VC5009" i="7" a="1"/>
  <c r="VC5009" i="7" s="1"/>
  <c r="AOU5009" i="7" a="1"/>
  <c r="AOU5009" i="7" s="1"/>
  <c r="BJV5009" i="7" a="1"/>
  <c r="BJV5009" i="7" s="1"/>
  <c r="BEU5009" i="7" a="1"/>
  <c r="BEU5009" i="7" s="1"/>
  <c r="BRN5009" i="7" a="1"/>
  <c r="BRN5009" i="7" s="1"/>
  <c r="JA5009" i="7" a="1"/>
  <c r="JA5009" i="7" s="1"/>
  <c r="VW5009" i="7" a="1"/>
  <c r="VW5009" i="7" s="1"/>
  <c r="AED5009" i="7" a="1"/>
  <c r="AED5009" i="7" s="1"/>
  <c r="AI5009" i="7" a="1"/>
  <c r="AI5009" i="7" s="1"/>
  <c r="BUZ5009" i="7" a="1"/>
  <c r="BUZ5009" i="7" s="1"/>
  <c r="CKY5009" i="7" a="1"/>
  <c r="CKY5009" i="7" s="1"/>
  <c r="BGU5009" i="7" a="1"/>
  <c r="BGU5009" i="7" s="1"/>
  <c r="BCU5009" i="7" a="1"/>
  <c r="BCU5009" i="7" s="1"/>
  <c r="CCF5009" i="7" a="1"/>
  <c r="CCF5009" i="7" s="1"/>
  <c r="LE5009" i="7" a="1"/>
  <c r="LE5009" i="7" s="1"/>
  <c r="ASJ5009" i="7" a="1"/>
  <c r="ASJ5009" i="7" s="1"/>
  <c r="CDJ5009" i="7" a="1"/>
  <c r="CDJ5009" i="7" s="1"/>
  <c r="CFL5009" i="7" a="1"/>
  <c r="CFL5009" i="7" s="1"/>
  <c r="BHG5009" i="7" a="1"/>
  <c r="BHG5009" i="7" s="1"/>
  <c r="LP5009" i="7" a="1"/>
  <c r="LP5009" i="7" s="1"/>
  <c r="BIO5009" i="7" a="1"/>
  <c r="BIO5009" i="7" s="1"/>
  <c r="CMH5009" i="7" a="1"/>
  <c r="CMH5009" i="7" s="1"/>
  <c r="BQO5009" i="7" a="1"/>
  <c r="BQO5009" i="7" s="1"/>
  <c r="TD5009" i="7" a="1"/>
  <c r="TD5009" i="7" s="1"/>
  <c r="AOK5009" i="7" a="1"/>
  <c r="AOK5009" i="7" s="1"/>
  <c r="QC5009" i="7" a="1"/>
  <c r="QC5009" i="7" s="1"/>
  <c r="BDA5009" i="7" a="1"/>
  <c r="BDA5009" i="7" s="1"/>
  <c r="ATM5009" i="7" a="1"/>
  <c r="ATM5009" i="7" s="1"/>
  <c r="BT5009" i="7" a="1"/>
  <c r="BT5009" i="7" s="1"/>
  <c r="IV5009" i="7" a="1"/>
  <c r="IV5009" i="7" s="1"/>
  <c r="CKZ5009" i="7" a="1"/>
  <c r="CKZ5009" i="7" s="1"/>
  <c r="BRV5009" i="7" a="1"/>
  <c r="BRV5009" i="7" s="1"/>
  <c r="AZ5009" i="7" a="1"/>
  <c r="AZ5009" i="7" s="1"/>
  <c r="BZT5009" i="7" a="1"/>
  <c r="BZT5009" i="7" s="1"/>
  <c r="BYL5009" i="7" a="1"/>
  <c r="BYL5009" i="7" s="1"/>
  <c r="MP5009" i="7" a="1"/>
  <c r="MP5009" i="7" s="1"/>
  <c r="OF5009" i="7" a="1"/>
  <c r="OF5009" i="7" s="1"/>
  <c r="CFG5009" i="7" a="1"/>
  <c r="CFG5009" i="7" s="1"/>
  <c r="PS5009" i="7" a="1"/>
  <c r="PS5009" i="7" s="1"/>
  <c r="CEV5009" i="7" a="1"/>
  <c r="CEV5009" i="7" s="1"/>
  <c r="BRQ5009" i="7" a="1"/>
  <c r="BRQ5009" i="7" s="1"/>
  <c r="RO5009" i="7" a="1"/>
  <c r="RO5009" i="7" s="1"/>
  <c r="LN5009" i="7" a="1"/>
  <c r="LN5009" i="7" s="1"/>
  <c r="BBG5009" i="7" a="1"/>
  <c r="BBG5009" i="7" s="1"/>
  <c r="ACI5009" i="7" a="1"/>
  <c r="ACI5009" i="7" s="1"/>
  <c r="CJY5009" i="7" a="1"/>
  <c r="CJY5009" i="7" s="1"/>
  <c r="YO5009" i="7" a="1"/>
  <c r="YO5009" i="7" s="1"/>
  <c r="BQP5009" i="7" a="1"/>
  <c r="BQP5009" i="7" s="1"/>
  <c r="JB5009" i="7" a="1"/>
  <c r="JB5009" i="7" s="1"/>
  <c r="CMJ5009" i="7" a="1"/>
  <c r="CMJ5009" i="7" s="1"/>
  <c r="AGE5009" i="7" a="1"/>
  <c r="AGE5009" i="7" s="1"/>
  <c r="AHV5009" i="7" a="1"/>
  <c r="AHV5009" i="7" s="1"/>
  <c r="AHL5009" i="7" a="1"/>
  <c r="AHL5009" i="7" s="1"/>
  <c r="BGL5009" i="7" a="1"/>
  <c r="BGL5009" i="7" s="1"/>
  <c r="CAO5009" i="7" a="1"/>
  <c r="CAO5009" i="7" s="1"/>
  <c r="BLQ5009" i="7" a="1"/>
  <c r="BLQ5009" i="7" s="1"/>
  <c r="PQ5009" i="7" a="1"/>
  <c r="PQ5009" i="7" s="1"/>
  <c r="BIY5009" i="7" a="1"/>
  <c r="BIY5009" i="7" s="1"/>
  <c r="CEN5009" i="7" a="1"/>
  <c r="CEN5009" i="7" s="1"/>
  <c r="AMY5009" i="7" a="1"/>
  <c r="AMY5009" i="7" s="1"/>
  <c r="BWY5009" i="7" a="1"/>
  <c r="BWY5009" i="7" s="1"/>
  <c r="LQ5009" i="7" a="1"/>
  <c r="LQ5009" i="7" s="1"/>
  <c r="AXW5009" i="7" a="1"/>
  <c r="AXW5009" i="7" s="1"/>
  <c r="ATT5009" i="7" a="1"/>
  <c r="ATT5009" i="7" s="1"/>
  <c r="AIR5009" i="7" a="1"/>
  <c r="AIR5009" i="7" s="1"/>
  <c r="XZ5009" i="7" a="1"/>
  <c r="XZ5009" i="7" s="1"/>
  <c r="JX5009" i="7" a="1"/>
  <c r="JX5009" i="7" s="1"/>
  <c r="BDN5009" i="7" a="1"/>
  <c r="BDN5009" i="7" s="1"/>
  <c r="BLP5009" i="7" a="1"/>
  <c r="BLP5009" i="7" s="1"/>
  <c r="GM5009" i="7" a="1"/>
  <c r="GM5009" i="7" s="1"/>
  <c r="AWZ5009" i="7" a="1"/>
  <c r="AWZ5009" i="7" s="1"/>
  <c r="BUS5009" i="7" a="1"/>
  <c r="BUS5009" i="7" s="1"/>
  <c r="AEL5009" i="7" a="1"/>
  <c r="AEL5009" i="7" s="1"/>
  <c r="ZG5009" i="7" a="1"/>
  <c r="ZG5009" i="7" s="1"/>
  <c r="AKS5009" i="7" a="1"/>
  <c r="AKS5009" i="7" s="1"/>
  <c r="SP5009" i="7" a="1"/>
  <c r="SP5009" i="7" s="1"/>
  <c r="AHP5009" i="7" a="1"/>
  <c r="AHP5009" i="7" s="1"/>
  <c r="BFQ5009" i="7" a="1"/>
  <c r="BFQ5009" i="7" s="1"/>
  <c r="BBA5009" i="7" a="1"/>
  <c r="BBA5009" i="7" s="1"/>
  <c r="DR5009" i="7" a="1"/>
  <c r="DR5009" i="7" s="1"/>
  <c r="APN5009" i="7" a="1"/>
  <c r="APN5009" i="7" s="1"/>
  <c r="CKP5009" i="7" a="1"/>
  <c r="CKP5009" i="7" s="1"/>
  <c r="XC5009" i="7" a="1"/>
  <c r="XC5009" i="7" s="1"/>
  <c r="ANN5009" i="7" a="1"/>
  <c r="ANN5009" i="7" s="1"/>
  <c r="BBS5009" i="7" a="1"/>
  <c r="BBS5009" i="7" s="1"/>
  <c r="GE5009" i="7" a="1"/>
  <c r="GE5009" i="7" s="1"/>
  <c r="BEA5009" i="7" a="1"/>
  <c r="BEA5009" i="7" s="1"/>
  <c r="SV5009" i="7" a="1"/>
  <c r="SV5009" i="7" s="1"/>
  <c r="CE5009" i="7" a="1"/>
  <c r="CE5009" i="7" s="1"/>
  <c r="QB5009" i="7" a="1"/>
  <c r="QB5009" i="7" s="1"/>
  <c r="BLT5009" i="7" a="1"/>
  <c r="BLT5009" i="7" s="1"/>
  <c r="AXC5009" i="7" a="1"/>
  <c r="AXC5009" i="7" s="1"/>
  <c r="DQ5009" i="7" a="1"/>
  <c r="DQ5009" i="7" s="1"/>
  <c r="BMP5009" i="7" a="1"/>
  <c r="BMP5009" i="7" s="1"/>
  <c r="ABI5009" i="7" a="1"/>
  <c r="ABI5009" i="7" s="1"/>
  <c r="AIA5009" i="7" a="1"/>
  <c r="AIA5009" i="7" s="1"/>
  <c r="COU5009" i="7" a="1"/>
  <c r="COU5009" i="7" s="1"/>
  <c r="IR5009" i="7" a="1"/>
  <c r="IR5009" i="7" s="1"/>
  <c r="AQV5009" i="7" a="1"/>
  <c r="AQV5009" i="7" s="1"/>
  <c r="CJR5009" i="7" a="1"/>
  <c r="CJR5009" i="7" s="1"/>
  <c r="BZK5009" i="7" a="1"/>
  <c r="BZK5009" i="7" s="1"/>
  <c r="AUR5009" i="7" a="1"/>
  <c r="AUR5009" i="7" s="1"/>
  <c r="AAY5009" i="7" a="1"/>
  <c r="AAY5009" i="7" s="1"/>
  <c r="BFG5009" i="7" a="1"/>
  <c r="BFG5009" i="7" s="1"/>
  <c r="WM5009" i="7" a="1"/>
  <c r="WM5009" i="7" s="1"/>
  <c r="A2502" i="8" a="1"/>
  <c r="A2502" i="8" s="1"/>
  <c r="ML5009" i="7" a="1"/>
  <c r="ML5009" i="7" s="1"/>
  <c r="YG5009" i="7" a="1"/>
  <c r="YG5009" i="7" s="1"/>
  <c r="APK5009" i="7" a="1"/>
  <c r="APK5009" i="7" s="1"/>
  <c r="AAH5009" i="7" a="1"/>
  <c r="AAH5009" i="7" s="1"/>
  <c r="BLN5009" i="7" a="1"/>
  <c r="BLN5009" i="7" s="1"/>
  <c r="CHZ5009" i="7" a="1"/>
  <c r="CHZ5009" i="7" s="1"/>
  <c r="AQI5009" i="7" a="1"/>
  <c r="AQI5009" i="7" s="1"/>
  <c r="AFJ5009" i="7" a="1"/>
  <c r="AFJ5009" i="7" s="1"/>
  <c r="BTZ5009" i="7" a="1"/>
  <c r="BTZ5009" i="7" s="1"/>
  <c r="AVE5009" i="7" a="1"/>
  <c r="AVE5009" i="7" s="1"/>
  <c r="CCK5009" i="7" a="1"/>
  <c r="CCK5009" i="7" s="1"/>
  <c r="TE5009" i="7" a="1"/>
  <c r="TE5009" i="7" s="1"/>
  <c r="DN5009" i="7" a="1"/>
  <c r="DN5009" i="7" s="1"/>
  <c r="AXL5009" i="7" a="1"/>
  <c r="AXL5009" i="7" s="1"/>
  <c r="AJQ5009" i="7" a="1"/>
  <c r="AJQ5009" i="7" s="1"/>
  <c r="CJH5009" i="7" a="1"/>
  <c r="CJH5009" i="7" s="1"/>
  <c r="ADQ5009" i="7" a="1"/>
  <c r="ADQ5009" i="7" s="1"/>
  <c r="BDJ5009" i="7" a="1"/>
  <c r="BDJ5009" i="7" s="1"/>
  <c r="BAT5009" i="7" a="1"/>
  <c r="BAT5009" i="7" s="1"/>
  <c r="VI5009" i="7" a="1"/>
  <c r="VI5009" i="7" s="1"/>
  <c r="BUQ5009" i="7" a="1"/>
  <c r="BUQ5009" i="7" s="1"/>
  <c r="KS5009" i="7" a="1"/>
  <c r="KS5009" i="7" s="1"/>
  <c r="CJW5009" i="7" a="1"/>
  <c r="CJW5009" i="7" s="1"/>
  <c r="CAR5009" i="7" a="1"/>
  <c r="CAR5009" i="7" s="1"/>
  <c r="LU5009" i="7" a="1"/>
  <c r="LU5009" i="7" s="1"/>
  <c r="AIG5009" i="7" a="1"/>
  <c r="AIG5009" i="7" s="1"/>
  <c r="CBS5009" i="7" a="1"/>
  <c r="CBS5009" i="7" s="1"/>
  <c r="BVS5009" i="7" a="1"/>
  <c r="BVS5009" i="7" s="1"/>
  <c r="BZR5009" i="7" a="1"/>
  <c r="BZR5009" i="7" s="1"/>
  <c r="CIK5009" i="7" a="1"/>
  <c r="CIK5009" i="7" s="1"/>
  <c r="BEW5009" i="7" a="1"/>
  <c r="BEW5009" i="7" s="1"/>
  <c r="BTJ5009" i="7" a="1"/>
  <c r="BTJ5009" i="7" s="1"/>
  <c r="AYS5009" i="7" a="1"/>
  <c r="AYS5009" i="7" s="1"/>
  <c r="BPJ5009" i="7" a="1"/>
  <c r="BPJ5009" i="7" s="1"/>
  <c r="BYO5009" i="7" a="1"/>
  <c r="BYO5009" i="7" s="1"/>
  <c r="CMR5009" i="7" a="1"/>
  <c r="CMR5009" i="7" s="1"/>
  <c r="QE5009" i="7" a="1"/>
  <c r="QE5009" i="7" s="1"/>
  <c r="AIU5009" i="7" a="1"/>
  <c r="AIU5009" i="7" s="1"/>
  <c r="OX5009" i="7" a="1"/>
  <c r="OX5009" i="7" s="1"/>
  <c r="DV5009" i="7" a="1"/>
  <c r="DV5009" i="7" s="1"/>
  <c r="BUY5009" i="7" a="1"/>
  <c r="BUY5009" i="7" s="1"/>
  <c r="PX5009" i="7" a="1"/>
  <c r="PX5009" i="7" s="1"/>
  <c r="AGN5009" i="7" a="1"/>
  <c r="AGN5009" i="7" s="1"/>
  <c r="BZH5009" i="7" a="1"/>
  <c r="BZH5009" i="7" s="1"/>
  <c r="BZS5009" i="7" a="1"/>
  <c r="BZS5009" i="7" s="1"/>
  <c r="AIT5009" i="7" a="1"/>
  <c r="AIT5009" i="7" s="1"/>
  <c r="AON5009" i="7" a="1"/>
  <c r="AON5009" i="7" s="1"/>
  <c r="BTB5009" i="7" a="1"/>
  <c r="BTB5009" i="7" s="1"/>
  <c r="BOI5009" i="7" a="1"/>
  <c r="BOI5009" i="7" s="1"/>
  <c r="CNU5009" i="7" a="1"/>
  <c r="CNU5009" i="7" s="1"/>
  <c r="BFV5009" i="7" a="1"/>
  <c r="BFV5009" i="7" s="1"/>
  <c r="CDK5009" i="7" a="1"/>
  <c r="CDK5009" i="7" s="1"/>
  <c r="CPI5009" i="7" a="1"/>
  <c r="CPI5009" i="7" s="1"/>
  <c r="AHI5009" i="7" a="1"/>
  <c r="AHI5009" i="7" s="1"/>
  <c r="BFZ5009" i="7" a="1"/>
  <c r="BFZ5009" i="7" s="1"/>
  <c r="BVK5009" i="7" a="1"/>
  <c r="BVK5009" i="7" s="1"/>
  <c r="ER5009" i="7" a="1"/>
  <c r="ER5009" i="7" s="1"/>
  <c r="CNW5009" i="7" a="1"/>
  <c r="CNW5009" i="7" s="1"/>
  <c r="BNR5009" i="7" a="1"/>
  <c r="BNR5009" i="7" s="1"/>
  <c r="PH5009" i="7" a="1"/>
  <c r="PH5009" i="7" s="1"/>
  <c r="AMB5009" i="7" a="1"/>
  <c r="AMB5009" i="7" s="1"/>
  <c r="SQ5009" i="7" a="1"/>
  <c r="SQ5009" i="7" s="1"/>
  <c r="OM5009" i="7" a="1"/>
  <c r="OM5009" i="7" s="1"/>
  <c r="CKC5009" i="7" a="1"/>
  <c r="CKC5009" i="7" s="1"/>
  <c r="QQ5009" i="7" a="1"/>
  <c r="QQ5009" i="7" s="1"/>
  <c r="AIO5009" i="7" a="1"/>
  <c r="AIO5009" i="7" s="1"/>
  <c r="AEE5009" i="7" a="1"/>
  <c r="AEE5009" i="7" s="1"/>
  <c r="ATD5009" i="7" a="1"/>
  <c r="ATD5009" i="7" s="1"/>
  <c r="AKO5009" i="7" a="1"/>
  <c r="AKO5009" i="7" s="1"/>
  <c r="APP5009" i="7" a="1"/>
  <c r="APP5009" i="7" s="1"/>
  <c r="MR5009" i="7" a="1"/>
  <c r="MR5009" i="7" s="1"/>
  <c r="CKQ5009" i="7" a="1"/>
  <c r="CKQ5009" i="7" s="1"/>
  <c r="BAW5009" i="7" a="1"/>
  <c r="BAW5009" i="7" s="1"/>
  <c r="CAD5009" i="7" a="1"/>
  <c r="CAD5009" i="7" s="1"/>
  <c r="BXI5009" i="7" a="1"/>
  <c r="BXI5009" i="7" s="1"/>
  <c r="BPO5009" i="7" a="1"/>
  <c r="BPO5009" i="7" s="1"/>
  <c r="ASK5009" i="7" a="1"/>
  <c r="ASK5009" i="7" s="1"/>
  <c r="CPX5009" i="7" a="1"/>
  <c r="CPX5009" i="7" s="1"/>
  <c r="BUL5009" i="7" a="1"/>
  <c r="BUL5009" i="7" s="1"/>
  <c r="BQS5009" i="7" a="1"/>
  <c r="BQS5009" i="7" s="1"/>
  <c r="AVK5009" i="7" a="1"/>
  <c r="AVK5009" i="7" s="1"/>
  <c r="BHU5009" i="7" a="1"/>
  <c r="BHU5009" i="7" s="1"/>
  <c r="BQN5009" i="7" a="1"/>
  <c r="BQN5009" i="7" s="1"/>
  <c r="BDB5009" i="7" a="1"/>
  <c r="BDB5009" i="7" s="1"/>
  <c r="ASF5009" i="7" a="1"/>
  <c r="ASF5009" i="7" s="1"/>
  <c r="BXV5009" i="7" a="1"/>
  <c r="BXV5009" i="7" s="1"/>
  <c r="AMZ5009" i="7" a="1"/>
  <c r="AMZ5009" i="7" s="1"/>
  <c r="EB5009" i="7" a="1"/>
  <c r="EB5009" i="7" s="1"/>
  <c r="BMA5009" i="7" a="1"/>
  <c r="BMA5009" i="7" s="1"/>
  <c r="EP5009" i="7" a="1"/>
  <c r="EP5009" i="7" s="1"/>
  <c r="CAC5009" i="7" a="1"/>
  <c r="CAC5009" i="7" s="1"/>
  <c r="CEW5009" i="7" a="1"/>
  <c r="CEW5009" i="7" s="1"/>
  <c r="MO5009" i="7" a="1"/>
  <c r="MO5009" i="7" s="1"/>
  <c r="CAS5009" i="7" a="1"/>
  <c r="CAS5009" i="7" s="1"/>
  <c r="KO5009" i="7" a="1"/>
  <c r="KO5009" i="7" s="1"/>
  <c r="AFW5009" i="7" a="1"/>
  <c r="AFW5009" i="7" s="1"/>
  <c r="COH5009" i="7" a="1"/>
  <c r="COH5009" i="7" s="1"/>
  <c r="BHF5009" i="7" a="1"/>
  <c r="BHF5009" i="7" s="1"/>
  <c r="YX5009" i="7" a="1"/>
  <c r="YX5009" i="7" s="1"/>
  <c r="AIP5009" i="7" a="1"/>
  <c r="AIP5009" i="7" s="1"/>
  <c r="BDH5009" i="7" a="1"/>
  <c r="BDH5009" i="7" s="1"/>
  <c r="ANM5009" i="7" a="1"/>
  <c r="ANM5009" i="7" s="1"/>
  <c r="AEJ5009" i="7" a="1"/>
  <c r="AEJ5009" i="7" s="1"/>
  <c r="BFK5009" i="7" a="1"/>
  <c r="BFK5009" i="7" s="1"/>
  <c r="COV5009" i="7" a="1"/>
  <c r="COV5009" i="7" s="1"/>
  <c r="BVN5009" i="7" a="1"/>
  <c r="BVN5009" i="7" s="1"/>
  <c r="KR5009" i="7" a="1"/>
  <c r="KR5009" i="7" s="1"/>
  <c r="ADJ5009" i="7" a="1"/>
  <c r="ADJ5009" i="7" s="1"/>
  <c r="CHB5009" i="7" a="1"/>
  <c r="CHB5009" i="7" s="1"/>
  <c r="BES5009" i="7" a="1"/>
  <c r="BES5009" i="7" s="1"/>
  <c r="GJ5009" i="7" a="1"/>
  <c r="GJ5009" i="7" s="1"/>
  <c r="BMB5009" i="7" a="1"/>
  <c r="BMB5009" i="7" s="1"/>
  <c r="YL5009" i="7" a="1"/>
  <c r="YL5009" i="7" s="1"/>
  <c r="YU5009" i="7" a="1"/>
  <c r="YU5009" i="7" s="1"/>
  <c r="LC5009" i="7" a="1"/>
  <c r="LC5009" i="7" s="1"/>
  <c r="QK5009" i="7" a="1"/>
  <c r="QK5009" i="7" s="1"/>
  <c r="BFT5009" i="7" a="1"/>
  <c r="BFT5009" i="7" s="1"/>
  <c r="BDL5009" i="7" a="1"/>
  <c r="BDL5009" i="7" s="1"/>
  <c r="BV5009" i="7" a="1"/>
  <c r="BV5009" i="7" s="1"/>
  <c r="CHH5009" i="7" a="1"/>
  <c r="CHH5009" i="7" s="1"/>
  <c r="ZZ5009" i="7" a="1"/>
  <c r="ZZ5009" i="7" s="1"/>
  <c r="ZK5009" i="7" a="1"/>
  <c r="ZK5009" i="7" s="1"/>
  <c r="BEM5009" i="7" a="1"/>
  <c r="BEM5009" i="7" s="1"/>
  <c r="CIC5009" i="7" a="1"/>
  <c r="CIC5009" i="7" s="1"/>
  <c r="BOQ5009" i="7" a="1"/>
  <c r="BOQ5009" i="7" s="1"/>
  <c r="HX5009" i="7" a="1"/>
  <c r="HX5009" i="7" s="1"/>
  <c r="BIV5009" i="7" a="1"/>
  <c r="BIV5009" i="7" s="1"/>
  <c r="BFO5009" i="7" a="1"/>
  <c r="BFO5009" i="7" s="1"/>
  <c r="BNG5009" i="7" a="1"/>
  <c r="BNG5009" i="7" s="1"/>
  <c r="CDA5009" i="7" a="1"/>
  <c r="CDA5009" i="7" s="1"/>
  <c r="CDG5009" i="7" a="1"/>
  <c r="CDG5009" i="7" s="1"/>
  <c r="BSQ5009" i="7" a="1"/>
  <c r="BSQ5009" i="7" s="1"/>
  <c r="CGK5009" i="7" a="1"/>
  <c r="CGK5009" i="7" s="1"/>
  <c r="BG5009" i="7" a="1"/>
  <c r="BG5009" i="7" s="1"/>
  <c r="AJE5009" i="7" a="1"/>
  <c r="AJE5009" i="7" s="1"/>
  <c r="BYB5009" i="7" a="1"/>
  <c r="BYB5009" i="7" s="1"/>
  <c r="BGJ5009" i="7" a="1"/>
  <c r="BGJ5009" i="7" s="1"/>
  <c r="BSX5009" i="7" a="1"/>
  <c r="BSX5009" i="7" s="1"/>
  <c r="BSK5009" i="7" a="1"/>
  <c r="BSK5009" i="7" s="1"/>
  <c r="BZB5009" i="7" a="1"/>
  <c r="BZB5009" i="7" s="1"/>
  <c r="AUJ5009" i="7" a="1"/>
  <c r="AUJ5009" i="7" s="1"/>
  <c r="AJL5009" i="7" a="1"/>
  <c r="AJL5009" i="7" s="1"/>
  <c r="WX5009" i="7" a="1"/>
  <c r="WX5009" i="7" s="1"/>
  <c r="FC5009" i="7" a="1"/>
  <c r="FC5009" i="7" s="1"/>
  <c r="XL5009" i="7" a="1"/>
  <c r="XL5009" i="7" s="1"/>
  <c r="AMJ5009" i="7" a="1"/>
  <c r="AMJ5009" i="7" s="1"/>
  <c r="BFM5009" i="7" a="1"/>
  <c r="BFM5009" i="7" s="1"/>
  <c r="AIM5009" i="7" a="1"/>
  <c r="AIM5009" i="7" s="1"/>
  <c r="CNN5009" i="7" a="1"/>
  <c r="CNN5009" i="7" s="1"/>
  <c r="AXG5009" i="7" a="1"/>
  <c r="AXG5009" i="7" s="1"/>
  <c r="ALZ5009" i="7" a="1"/>
  <c r="ALZ5009" i="7" s="1"/>
  <c r="BXO5009" i="7" a="1"/>
  <c r="BXO5009" i="7" s="1"/>
  <c r="BHE5009" i="7" a="1"/>
  <c r="BHE5009" i="7" s="1"/>
  <c r="KZ5009" i="7" a="1"/>
  <c r="KZ5009" i="7" s="1"/>
  <c r="BFN5009" i="7" a="1"/>
  <c r="BFN5009" i="7" s="1"/>
  <c r="ZW5009" i="7" a="1"/>
  <c r="ZW5009" i="7" s="1"/>
  <c r="CPG5009" i="7" a="1"/>
  <c r="CPG5009" i="7" s="1"/>
  <c r="FI5009" i="7" a="1"/>
  <c r="FI5009" i="7" s="1"/>
  <c r="IB5009" i="7" a="1"/>
  <c r="IB5009" i="7" s="1"/>
  <c r="AKP5009" i="7" a="1"/>
  <c r="AKP5009" i="7" s="1"/>
  <c r="ALC5009" i="7" a="1"/>
  <c r="ALC5009" i="7" s="1"/>
  <c r="BCG5009" i="7" a="1"/>
  <c r="BCG5009" i="7" s="1"/>
  <c r="CGN5009" i="7" a="1"/>
  <c r="CGN5009" i="7" s="1"/>
  <c r="BOP5009" i="7" a="1"/>
  <c r="BOP5009" i="7" s="1"/>
  <c r="KB5009" i="7" a="1"/>
  <c r="KB5009" i="7" s="1"/>
  <c r="AWT5009" i="7" a="1"/>
  <c r="AWT5009" i="7" s="1"/>
  <c r="BFP5009" i="7" a="1"/>
  <c r="BFP5009" i="7" s="1"/>
  <c r="JT5009" i="7" a="1"/>
  <c r="JT5009" i="7" s="1"/>
  <c r="BK5009" i="7" a="1"/>
  <c r="BK5009" i="7" s="1"/>
  <c r="BHO5009" i="7" a="1"/>
  <c r="BHO5009" i="7" s="1"/>
  <c r="GN5009" i="7" a="1"/>
  <c r="GN5009" i="7" s="1"/>
  <c r="AMV5009" i="7" a="1"/>
  <c r="AMV5009" i="7" s="1"/>
  <c r="ZO5009" i="7" a="1"/>
  <c r="ZO5009" i="7" s="1"/>
  <c r="AIK5009" i="7" a="1"/>
  <c r="AIK5009" i="7" s="1"/>
  <c r="APS5009" i="7" a="1"/>
  <c r="APS5009" i="7" s="1"/>
  <c r="CJN5009" i="7" a="1"/>
  <c r="CJN5009" i="7" s="1"/>
  <c r="KD5009" i="7" a="1"/>
  <c r="KD5009" i="7" s="1"/>
  <c r="AAM5009" i="7" a="1"/>
  <c r="AAM5009" i="7" s="1"/>
  <c r="SH5009" i="7" a="1"/>
  <c r="SH5009" i="7" s="1"/>
  <c r="AYY5009" i="7" a="1"/>
  <c r="AYY5009" i="7" s="1"/>
  <c r="AZC5009" i="7" a="1"/>
  <c r="AZC5009" i="7" s="1"/>
  <c r="CLC5009" i="7" a="1"/>
  <c r="CLC5009" i="7" s="1"/>
  <c r="BQE5009" i="7" a="1"/>
  <c r="BQE5009" i="7" s="1"/>
  <c r="DL5009" i="7" a="1"/>
  <c r="DL5009" i="7" s="1"/>
  <c r="BZQ5009" i="7" a="1"/>
  <c r="BZQ5009" i="7" s="1"/>
  <c r="BVB5009" i="7" a="1"/>
  <c r="BVB5009" i="7" s="1"/>
  <c r="ABX5009" i="7" a="1"/>
  <c r="ABX5009" i="7" s="1"/>
  <c r="AQT5009" i="7" a="1"/>
  <c r="AQT5009" i="7" s="1"/>
  <c r="ATP5009" i="7" a="1"/>
  <c r="ATP5009" i="7" s="1"/>
  <c r="ADM5009" i="7" a="1"/>
  <c r="ADM5009" i="7" s="1"/>
  <c r="JF5009" i="7" a="1"/>
  <c r="JF5009" i="7" s="1"/>
  <c r="BEX5009" i="7" a="1"/>
  <c r="BEX5009" i="7" s="1"/>
  <c r="ADE5009" i="7" a="1"/>
  <c r="ADE5009" i="7" s="1"/>
  <c r="BBH5009" i="7" a="1"/>
  <c r="BBH5009" i="7" s="1"/>
  <c r="BXH5009" i="7" a="1"/>
  <c r="BXH5009" i="7" s="1"/>
  <c r="BQU5009" i="7" a="1"/>
  <c r="BQU5009" i="7" s="1"/>
  <c r="CDY5009" i="7" a="1"/>
  <c r="CDY5009" i="7" s="1"/>
  <c r="OT5009" i="7" a="1"/>
  <c r="OT5009" i="7" s="1"/>
  <c r="AEF5009" i="7" a="1"/>
  <c r="AEF5009" i="7" s="1"/>
  <c r="BGO5009" i="7" a="1"/>
  <c r="BGO5009" i="7" s="1"/>
  <c r="CNO5009" i="7" a="1"/>
  <c r="CNO5009" i="7" s="1"/>
  <c r="BEH5009" i="7" a="1"/>
  <c r="BEH5009" i="7" s="1"/>
  <c r="AFO5009" i="7" a="1"/>
  <c r="AFO5009" i="7" s="1"/>
  <c r="BU5009" i="7" a="1"/>
  <c r="BU5009" i="7" s="1"/>
  <c r="CMY5009" i="7" a="1"/>
  <c r="CMY5009" i="7" s="1"/>
  <c r="BXR5009" i="7" a="1"/>
  <c r="BXR5009" i="7" s="1"/>
  <c r="CEQ5009" i="7" a="1"/>
  <c r="CEQ5009" i="7" s="1"/>
  <c r="AQB5009" i="7" a="1"/>
  <c r="AQB5009" i="7" s="1"/>
  <c r="ALN5009" i="7" a="1"/>
  <c r="ALN5009" i="7" s="1"/>
  <c r="OR5009" i="7" a="1"/>
  <c r="OR5009" i="7" s="1"/>
  <c r="CMQ5009" i="7" a="1"/>
  <c r="CMQ5009" i="7" s="1"/>
  <c r="AYF5009" i="7" a="1"/>
  <c r="AYF5009" i="7" s="1"/>
  <c r="CIH5009" i="7" a="1"/>
  <c r="CIH5009" i="7" s="1"/>
  <c r="AKR5009" i="7" a="1"/>
  <c r="AKR5009" i="7" s="1"/>
  <c r="BBQ5009" i="7" a="1"/>
  <c r="BBQ5009" i="7" s="1"/>
  <c r="CEJ5009" i="7" a="1"/>
  <c r="CEJ5009" i="7" s="1"/>
  <c r="BPM5009" i="7" a="1"/>
  <c r="BPM5009" i="7" s="1"/>
  <c r="BUU5009" i="7" a="1"/>
  <c r="BUU5009" i="7" s="1"/>
  <c r="CIF5009" i="7" a="1"/>
  <c r="CIF5009" i="7" s="1"/>
  <c r="BSG5009" i="7" a="1"/>
  <c r="BSG5009" i="7" s="1"/>
  <c r="BRM5009" i="7" a="1"/>
  <c r="BRM5009" i="7" s="1"/>
  <c r="COA5009" i="7" a="1"/>
  <c r="COA5009" i="7" s="1"/>
  <c r="GR5009" i="7" a="1"/>
  <c r="GR5009" i="7" s="1"/>
  <c r="CCC5009" i="7" a="1"/>
  <c r="CCC5009" i="7" s="1"/>
  <c r="CAZ5009" i="7" a="1"/>
  <c r="CAZ5009" i="7" s="1"/>
  <c r="NR5009" i="7" a="1"/>
  <c r="NR5009" i="7" s="1"/>
  <c r="SW5009" i="7" a="1"/>
  <c r="SW5009" i="7" s="1"/>
  <c r="EY5009" i="7" a="1"/>
  <c r="EY5009" i="7" s="1"/>
  <c r="CLS5009" i="7" a="1"/>
  <c r="CLS5009" i="7" s="1"/>
  <c r="AQ5009" i="7" a="1"/>
  <c r="AQ5009" i="7" s="1"/>
  <c r="QW5009" i="7" a="1"/>
  <c r="QW5009" i="7" s="1"/>
  <c r="UC5009" i="7" a="1"/>
  <c r="UC5009" i="7" s="1"/>
  <c r="AIF5009" i="7" a="1"/>
  <c r="AIF5009" i="7" s="1"/>
  <c r="TX5009" i="7" a="1"/>
  <c r="TX5009" i="7" s="1"/>
  <c r="CIJ5009" i="7" a="1"/>
  <c r="CIJ5009" i="7" s="1"/>
  <c r="BMX5009" i="7" a="1"/>
  <c r="BMX5009" i="7" s="1"/>
  <c r="AGB5009" i="7" a="1"/>
  <c r="AGB5009" i="7" s="1"/>
  <c r="CEO5009" i="7" a="1"/>
  <c r="CEO5009" i="7" s="1"/>
  <c r="ACA5009" i="7" a="1"/>
  <c r="ACA5009" i="7" s="1"/>
  <c r="JN5009" i="7" a="1"/>
  <c r="JN5009" i="7" s="1"/>
  <c r="XI5009" i="7" a="1"/>
  <c r="XI5009" i="7" s="1"/>
  <c r="CIN5009" i="7" a="1"/>
  <c r="CIN5009" i="7" s="1"/>
  <c r="AOE5009" i="7" a="1"/>
  <c r="AOE5009" i="7" s="1"/>
  <c r="BDY5009" i="7" a="1"/>
  <c r="BDY5009" i="7" s="1"/>
  <c r="BYD5009" i="7" a="1"/>
  <c r="BYD5009" i="7" s="1"/>
  <c r="EJ5009" i="7" a="1"/>
  <c r="EJ5009" i="7" s="1"/>
  <c r="AEH5009" i="7" a="1"/>
  <c r="AEH5009" i="7" s="1"/>
  <c r="BBL5009" i="7" a="1"/>
  <c r="BBL5009" i="7" s="1"/>
  <c r="BRC5009" i="7" a="1"/>
  <c r="BRC5009" i="7" s="1"/>
  <c r="APX5009" i="7" a="1"/>
  <c r="APX5009" i="7" s="1"/>
  <c r="ACF5009" i="7" a="1"/>
  <c r="ACF5009" i="7" s="1"/>
  <c r="AMP5009" i="7" a="1"/>
  <c r="AMP5009" i="7" s="1"/>
  <c r="AET5009" i="7" a="1"/>
  <c r="AET5009" i="7" s="1"/>
  <c r="JV5009" i="7" a="1"/>
  <c r="JV5009" i="7" s="1"/>
  <c r="AUK5009" i="7" a="1"/>
  <c r="AUK5009" i="7" s="1"/>
  <c r="RY5009" i="7" a="1"/>
  <c r="RY5009" i="7" s="1"/>
  <c r="MH5009" i="7" a="1"/>
  <c r="MH5009" i="7" s="1"/>
  <c r="RD5009" i="7" a="1"/>
  <c r="RD5009" i="7" s="1"/>
  <c r="AGV5009" i="7" a="1"/>
  <c r="AGV5009" i="7" s="1"/>
  <c r="IJ5009" i="7" a="1"/>
  <c r="IJ5009" i="7" s="1"/>
  <c r="SL5009" i="7" a="1"/>
  <c r="SL5009" i="7" s="1"/>
  <c r="BTT5009" i="7" a="1"/>
  <c r="BTT5009" i="7" s="1"/>
  <c r="BAS5009" i="7" a="1"/>
  <c r="BAS5009" i="7" s="1"/>
  <c r="BJZ5009" i="7" a="1"/>
  <c r="BJZ5009" i="7" s="1"/>
  <c r="BVM5009" i="7" a="1"/>
  <c r="BVM5009" i="7" s="1"/>
  <c r="CHN5009" i="7" a="1"/>
  <c r="CHN5009" i="7" s="1"/>
  <c r="ACX5009" i="7" a="1"/>
  <c r="ACX5009" i="7" s="1"/>
  <c r="LV5009" i="7" a="1"/>
  <c r="LV5009" i="7" s="1"/>
  <c r="AIB5009" i="7" a="1"/>
  <c r="AIB5009" i="7" s="1"/>
  <c r="CDC5009" i="7" a="1"/>
  <c r="CDC5009" i="7" s="1"/>
  <c r="BVX5009" i="7" a="1"/>
  <c r="BVX5009" i="7" s="1"/>
  <c r="ATJ5009" i="7" a="1"/>
  <c r="ATJ5009" i="7" s="1"/>
  <c r="AOR5009" i="7" a="1"/>
  <c r="AOR5009" i="7" s="1"/>
  <c r="AGH5009" i="7" a="1"/>
  <c r="AGH5009" i="7" s="1"/>
  <c r="AGL5009" i="7" a="1"/>
  <c r="AGL5009" i="7" s="1"/>
  <c r="BGW5009" i="7" a="1"/>
  <c r="BGW5009" i="7" s="1"/>
  <c r="AG5009" i="7" a="1"/>
  <c r="AG5009" i="7" s="1"/>
  <c r="AVT5009" i="7" a="1"/>
  <c r="AVT5009" i="7" s="1"/>
  <c r="BPT5009" i="7" a="1"/>
  <c r="BPT5009" i="7" s="1"/>
  <c r="BTA5009" i="7" a="1"/>
  <c r="BTA5009" i="7" s="1"/>
  <c r="CLR5009" i="7" a="1"/>
  <c r="CLR5009" i="7" s="1"/>
  <c r="AZE5009" i="7" a="1"/>
  <c r="AZE5009" i="7" s="1"/>
  <c r="CPA5009" i="7" a="1"/>
  <c r="CPA5009" i="7" s="1"/>
  <c r="WE5009" i="7" a="1"/>
  <c r="WE5009" i="7" s="1"/>
  <c r="BKP5009" i="7" a="1"/>
  <c r="BKP5009" i="7" s="1"/>
  <c r="BLA5009" i="7" a="1"/>
  <c r="BLA5009" i="7" s="1"/>
  <c r="D5010" i="7" a="1"/>
  <c r="D5010" i="7" s="1"/>
  <c r="H5010" i="7" a="1"/>
  <c r="H5010" i="7" s="1"/>
  <c r="SV5010" i="7" a="1"/>
  <c r="SV5010" i="7" s="1"/>
  <c r="TU5010" i="7" a="1"/>
  <c r="TU5010" i="7" s="1"/>
  <c r="VA5010" i="7" a="1"/>
  <c r="VA5010" i="7" s="1"/>
  <c r="WG5010" i="7" a="1"/>
  <c r="WG5010" i="7" s="1"/>
  <c r="XM5010" i="7" a="1"/>
  <c r="XM5010" i="7" s="1"/>
  <c r="YS5010" i="7" a="1"/>
  <c r="YS5010" i="7" s="1"/>
  <c r="ZY5010" i="7" a="1"/>
  <c r="ZY5010" i="7" s="1"/>
  <c r="ABE5010" i="7" a="1"/>
  <c r="ABE5010" i="7" s="1"/>
  <c r="ACK5010" i="7" a="1"/>
  <c r="ACK5010" i="7" s="1"/>
  <c r="ADQ5010" i="7" a="1"/>
  <c r="ADQ5010" i="7" s="1"/>
  <c r="AEW5010" i="7" a="1"/>
  <c r="AEW5010" i="7" s="1"/>
  <c r="AGC5010" i="7" a="1"/>
  <c r="AGC5010" i="7" s="1"/>
  <c r="AHI5010" i="7" a="1"/>
  <c r="AHI5010" i="7" s="1"/>
  <c r="AIO5010" i="7" a="1"/>
  <c r="AIO5010" i="7" s="1"/>
  <c r="AJU5010" i="7" a="1"/>
  <c r="AJU5010" i="7" s="1"/>
  <c r="ALA5010" i="7" a="1"/>
  <c r="ALA5010" i="7" s="1"/>
  <c r="AMG5010" i="7" a="1"/>
  <c r="AMG5010" i="7" s="1"/>
  <c r="ANM5010" i="7" a="1"/>
  <c r="ANM5010" i="7" s="1"/>
  <c r="AOS5010" i="7" a="1"/>
  <c r="AOS5010" i="7" s="1"/>
  <c r="APY5010" i="7" a="1"/>
  <c r="APY5010" i="7" s="1"/>
  <c r="ARE5010" i="7" a="1"/>
  <c r="ARE5010" i="7" s="1"/>
  <c r="ASK5010" i="7" a="1"/>
  <c r="ASK5010" i="7" s="1"/>
  <c r="TN5010" i="7" a="1"/>
  <c r="TN5010" i="7" s="1"/>
  <c r="UT5010" i="7" a="1"/>
  <c r="UT5010" i="7" s="1"/>
  <c r="VZ5010" i="7" a="1"/>
  <c r="VZ5010" i="7" s="1"/>
  <c r="XF5010" i="7" a="1"/>
  <c r="XF5010" i="7" s="1"/>
  <c r="YL5010" i="7" a="1"/>
  <c r="YL5010" i="7" s="1"/>
  <c r="ZR5010" i="7" a="1"/>
  <c r="ZR5010" i="7" s="1"/>
  <c r="AAX5010" i="7" a="1"/>
  <c r="AAX5010" i="7" s="1"/>
  <c r="ACD5010" i="7" a="1"/>
  <c r="ACD5010" i="7" s="1"/>
  <c r="ADJ5010" i="7" a="1"/>
  <c r="ADJ5010" i="7" s="1"/>
  <c r="AEP5010" i="7" a="1"/>
  <c r="AEP5010" i="7" s="1"/>
  <c r="AFV5010" i="7" a="1"/>
  <c r="AFV5010" i="7" s="1"/>
  <c r="AHB5010" i="7" a="1"/>
  <c r="AHB5010" i="7" s="1"/>
  <c r="AIH5010" i="7" a="1"/>
  <c r="AIH5010" i="7" s="1"/>
  <c r="AJN5010" i="7" a="1"/>
  <c r="AJN5010" i="7" s="1"/>
  <c r="AKT5010" i="7" a="1"/>
  <c r="AKT5010" i="7" s="1"/>
  <c r="ALZ5010" i="7" a="1"/>
  <c r="ALZ5010" i="7" s="1"/>
  <c r="ANF5010" i="7" a="1"/>
  <c r="ANF5010" i="7" s="1"/>
  <c r="AOL5010" i="7" a="1"/>
  <c r="AOL5010" i="7" s="1"/>
  <c r="APR5010" i="7" a="1"/>
  <c r="APR5010" i="7" s="1"/>
  <c r="TG5010" i="7" a="1"/>
  <c r="TG5010" i="7" s="1"/>
  <c r="UM5010" i="7" a="1"/>
  <c r="UM5010" i="7" s="1"/>
  <c r="VS5010" i="7" a="1"/>
  <c r="VS5010" i="7" s="1"/>
  <c r="WY5010" i="7" a="1"/>
  <c r="WY5010" i="7" s="1"/>
  <c r="YE5010" i="7" a="1"/>
  <c r="YE5010" i="7" s="1"/>
  <c r="ZK5010" i="7" a="1"/>
  <c r="ZK5010" i="7" s="1"/>
  <c r="AAQ5010" i="7" a="1"/>
  <c r="AAQ5010" i="7" s="1"/>
  <c r="ABW5010" i="7" a="1"/>
  <c r="ABW5010" i="7" s="1"/>
  <c r="ADC5010" i="7" a="1"/>
  <c r="ADC5010" i="7" s="1"/>
  <c r="AEI5010" i="7" a="1"/>
  <c r="AEI5010" i="7" s="1"/>
  <c r="AFO5010" i="7" a="1"/>
  <c r="AFO5010" i="7" s="1"/>
  <c r="AGU5010" i="7" a="1"/>
  <c r="AGU5010" i="7" s="1"/>
  <c r="AIA5010" i="7" a="1"/>
  <c r="AIA5010" i="7" s="1"/>
  <c r="AJG5010" i="7" a="1"/>
  <c r="AJG5010" i="7" s="1"/>
  <c r="AKM5010" i="7" a="1"/>
  <c r="AKM5010" i="7" s="1"/>
  <c r="ALS5010" i="7" a="1"/>
  <c r="ALS5010" i="7" s="1"/>
  <c r="AMY5010" i="7" a="1"/>
  <c r="AMY5010" i="7" s="1"/>
  <c r="TH5010" i="7" a="1"/>
  <c r="TH5010" i="7" s="1"/>
  <c r="UN5010" i="7" a="1"/>
  <c r="UN5010" i="7" s="1"/>
  <c r="VT5010" i="7" a="1"/>
  <c r="VT5010" i="7" s="1"/>
  <c r="WZ5010" i="7" a="1"/>
  <c r="WZ5010" i="7" s="1"/>
  <c r="YF5010" i="7" a="1"/>
  <c r="YF5010" i="7" s="1"/>
  <c r="ZL5010" i="7" a="1"/>
  <c r="ZL5010" i="7" s="1"/>
  <c r="AAR5010" i="7" a="1"/>
  <c r="AAR5010" i="7" s="1"/>
  <c r="ABX5010" i="7" a="1"/>
  <c r="ABX5010" i="7" s="1"/>
  <c r="ADD5010" i="7" a="1"/>
  <c r="ADD5010" i="7" s="1"/>
  <c r="AEJ5010" i="7" a="1"/>
  <c r="AEJ5010" i="7" s="1"/>
  <c r="AFP5010" i="7" a="1"/>
  <c r="AFP5010" i="7" s="1"/>
  <c r="AGV5010" i="7" a="1"/>
  <c r="AGV5010" i="7" s="1"/>
  <c r="AIB5010" i="7" a="1"/>
  <c r="AIB5010" i="7" s="1"/>
  <c r="AJH5010" i="7" a="1"/>
  <c r="AJH5010" i="7" s="1"/>
  <c r="AKN5010" i="7" a="1"/>
  <c r="AKN5010" i="7" s="1"/>
  <c r="ALT5010" i="7" a="1"/>
  <c r="ALT5010" i="7" s="1"/>
  <c r="AMZ5010" i="7" a="1"/>
  <c r="AMZ5010" i="7" s="1"/>
  <c r="TB5010" i="7" a="1"/>
  <c r="TB5010" i="7" s="1"/>
  <c r="UH5010" i="7" a="1"/>
  <c r="UH5010" i="7" s="1"/>
  <c r="VN5010" i="7" a="1"/>
  <c r="VN5010" i="7" s="1"/>
  <c r="WT5010" i="7" a="1"/>
  <c r="WT5010" i="7" s="1"/>
  <c r="XZ5010" i="7" a="1"/>
  <c r="XZ5010" i="7" s="1"/>
  <c r="ZF5010" i="7" a="1"/>
  <c r="ZF5010" i="7" s="1"/>
  <c r="AAL5010" i="7" a="1"/>
  <c r="AAL5010" i="7" s="1"/>
  <c r="ABR5010" i="7" a="1"/>
  <c r="ABR5010" i="7" s="1"/>
  <c r="ACX5010" i="7" a="1"/>
  <c r="ACX5010" i="7" s="1"/>
  <c r="AED5010" i="7" a="1"/>
  <c r="AED5010" i="7" s="1"/>
  <c r="AFJ5010" i="7" a="1"/>
  <c r="AFJ5010" i="7" s="1"/>
  <c r="AGP5010" i="7" a="1"/>
  <c r="AGP5010" i="7" s="1"/>
  <c r="AHV5010" i="7" a="1"/>
  <c r="AHV5010" i="7" s="1"/>
  <c r="AJB5010" i="7" a="1"/>
  <c r="AJB5010" i="7" s="1"/>
  <c r="AKH5010" i="7" a="1"/>
  <c r="AKH5010" i="7" s="1"/>
  <c r="ALN5010" i="7" a="1"/>
  <c r="ALN5010" i="7" s="1"/>
  <c r="AMT5010" i="7" a="1"/>
  <c r="AMT5010" i="7" s="1"/>
  <c r="ANZ5010" i="7" a="1"/>
  <c r="ANZ5010" i="7" s="1"/>
  <c r="APF5010" i="7" a="1"/>
  <c r="APF5010" i="7" s="1"/>
  <c r="AQL5010" i="7" a="1"/>
  <c r="AQL5010" i="7" s="1"/>
  <c r="AQU5010" i="7" a="1"/>
  <c r="AQU5010" i="7" s="1"/>
  <c r="ASL5010" i="7" a="1"/>
  <c r="ASL5010" i="7" s="1"/>
  <c r="ATU5010" i="7" a="1"/>
  <c r="ATU5010" i="7" s="1"/>
  <c r="AVA5010" i="7" a="1"/>
  <c r="AVA5010" i="7" s="1"/>
  <c r="AWG5010" i="7" a="1"/>
  <c r="AWG5010" i="7" s="1"/>
  <c r="AXM5010" i="7" a="1"/>
  <c r="AXM5010" i="7" s="1"/>
  <c r="AYS5010" i="7" a="1"/>
  <c r="AYS5010" i="7" s="1"/>
  <c r="AZY5010" i="7" a="1"/>
  <c r="AZY5010" i="7" s="1"/>
  <c r="BBE5010" i="7" a="1"/>
  <c r="BBE5010" i="7" s="1"/>
  <c r="BCK5010" i="7" a="1"/>
  <c r="BCK5010" i="7" s="1"/>
  <c r="BDQ5010" i="7" a="1"/>
  <c r="BDQ5010" i="7" s="1"/>
  <c r="BEW5010" i="7" a="1"/>
  <c r="BEW5010" i="7" s="1"/>
  <c r="UW5010" i="7" a="1"/>
  <c r="UW5010" i="7" s="1"/>
  <c r="XI5010" i="7" a="1"/>
  <c r="XI5010" i="7" s="1"/>
  <c r="ZU5010" i="7" a="1"/>
  <c r="ZU5010" i="7" s="1"/>
  <c r="ACG5010" i="7" a="1"/>
  <c r="ACG5010" i="7" s="1"/>
  <c r="AES5010" i="7" a="1"/>
  <c r="AES5010" i="7" s="1"/>
  <c r="AHE5010" i="7" a="1"/>
  <c r="AHE5010" i="7" s="1"/>
  <c r="AJQ5010" i="7" a="1"/>
  <c r="AJQ5010" i="7" s="1"/>
  <c r="AMC5010" i="7" a="1"/>
  <c r="AMC5010" i="7" s="1"/>
  <c r="APK5010" i="7" a="1"/>
  <c r="APK5010" i="7" s="1"/>
  <c r="ASM5010" i="7" a="1"/>
  <c r="ASM5010" i="7" s="1"/>
  <c r="ARR5010" i="7" a="1"/>
  <c r="ARR5010" i="7" s="1"/>
  <c r="ATN5010" i="7" a="1"/>
  <c r="ATN5010" i="7" s="1"/>
  <c r="AUT5010" i="7" a="1"/>
  <c r="AUT5010" i="7" s="1"/>
  <c r="AVZ5010" i="7" a="1"/>
  <c r="AVZ5010" i="7" s="1"/>
  <c r="AXF5010" i="7" a="1"/>
  <c r="AXF5010" i="7" s="1"/>
  <c r="AYL5010" i="7" a="1"/>
  <c r="AYL5010" i="7" s="1"/>
  <c r="AZR5010" i="7" a="1"/>
  <c r="AZR5010" i="7" s="1"/>
  <c r="BAX5010" i="7" a="1"/>
  <c r="BAX5010" i="7" s="1"/>
  <c r="BCD5010" i="7" a="1"/>
  <c r="BCD5010" i="7" s="1"/>
  <c r="BDJ5010" i="7" a="1"/>
  <c r="BDJ5010" i="7" s="1"/>
  <c r="BEP5010" i="7" a="1"/>
  <c r="BEP5010" i="7" s="1"/>
  <c r="APL5010" i="7" a="1"/>
  <c r="APL5010" i="7" s="1"/>
  <c r="TC5010" i="7" a="1"/>
  <c r="TC5010" i="7" s="1"/>
  <c r="VO5010" i="7" a="1"/>
  <c r="VO5010" i="7" s="1"/>
  <c r="YA5010" i="7" a="1"/>
  <c r="YA5010" i="7" s="1"/>
  <c r="AAM5010" i="7" a="1"/>
  <c r="AAM5010" i="7" s="1"/>
  <c r="ACY5010" i="7" a="1"/>
  <c r="ACY5010" i="7" s="1"/>
  <c r="AFK5010" i="7" a="1"/>
  <c r="AFK5010" i="7" s="1"/>
  <c r="AHW5010" i="7" a="1"/>
  <c r="AHW5010" i="7" s="1"/>
  <c r="AKI5010" i="7" a="1"/>
  <c r="AKI5010" i="7" s="1"/>
  <c r="AMU5010" i="7" a="1"/>
  <c r="AMU5010" i="7" s="1"/>
  <c r="ARI5010" i="7" a="1"/>
  <c r="ARI5010" i="7" s="1"/>
  <c r="ASY5010" i="7" a="1"/>
  <c r="ASY5010" i="7" s="1"/>
  <c r="AUE5010" i="7" a="1"/>
  <c r="AUE5010" i="7" s="1"/>
  <c r="AVK5010" i="7" a="1"/>
  <c r="AVK5010" i="7" s="1"/>
  <c r="AON5010" i="7" a="1"/>
  <c r="AON5010" i="7" s="1"/>
  <c r="AQY5010" i="7" a="1"/>
  <c r="AQY5010" i="7" s="1"/>
  <c r="APO5010" i="7" a="1"/>
  <c r="APO5010" i="7" s="1"/>
  <c r="ASF5010" i="7" a="1"/>
  <c r="ASF5010" i="7" s="1"/>
  <c r="ARL5010" i="7" a="1"/>
  <c r="ARL5010" i="7" s="1"/>
  <c r="ATJ5010" i="7" a="1"/>
  <c r="ATJ5010" i="7" s="1"/>
  <c r="AUP5010" i="7" a="1"/>
  <c r="AUP5010" i="7" s="1"/>
  <c r="AVV5010" i="7" a="1"/>
  <c r="AVV5010" i="7" s="1"/>
  <c r="AXB5010" i="7" a="1"/>
  <c r="AXB5010" i="7" s="1"/>
  <c r="AYH5010" i="7" a="1"/>
  <c r="AYH5010" i="7" s="1"/>
  <c r="AZN5010" i="7" a="1"/>
  <c r="AZN5010" i="7" s="1"/>
  <c r="BAT5010" i="7" a="1"/>
  <c r="BAT5010" i="7" s="1"/>
  <c r="BBZ5010" i="7" a="1"/>
  <c r="BBZ5010" i="7" s="1"/>
  <c r="BDF5010" i="7" a="1"/>
  <c r="BDF5010" i="7" s="1"/>
  <c r="BEL5010" i="7" a="1"/>
  <c r="BEL5010" i="7" s="1"/>
  <c r="UA5010" i="7" a="1"/>
  <c r="UA5010" i="7" s="1"/>
  <c r="WM5010" i="7" a="1"/>
  <c r="WM5010" i="7" s="1"/>
  <c r="YY5010" i="7" a="1"/>
  <c r="YY5010" i="7" s="1"/>
  <c r="ABK5010" i="7" a="1"/>
  <c r="ABK5010" i="7" s="1"/>
  <c r="ADW5010" i="7" a="1"/>
  <c r="ADW5010" i="7" s="1"/>
  <c r="AGI5010" i="7" a="1"/>
  <c r="AGI5010" i="7" s="1"/>
  <c r="AIU5010" i="7" a="1"/>
  <c r="AIU5010" i="7" s="1"/>
  <c r="ALG5010" i="7" a="1"/>
  <c r="ALG5010" i="7" s="1"/>
  <c r="ANS5010" i="7" a="1"/>
  <c r="ANS5010" i="7" s="1"/>
  <c r="ARN5010" i="7" a="1"/>
  <c r="ARN5010" i="7" s="1"/>
  <c r="ATC5010" i="7" a="1"/>
  <c r="ATC5010" i="7" s="1"/>
  <c r="AUI5010" i="7" a="1"/>
  <c r="AUI5010" i="7" s="1"/>
  <c r="AVO5010" i="7" a="1"/>
  <c r="AVO5010" i="7" s="1"/>
  <c r="AWU5010" i="7" a="1"/>
  <c r="AWU5010" i="7" s="1"/>
  <c r="ACZ5010" i="7" a="1"/>
  <c r="ACZ5010" i="7" s="1"/>
  <c r="AOE5010" i="7" a="1"/>
  <c r="AOE5010" i="7" s="1"/>
  <c r="ATD5010" i="7" a="1"/>
  <c r="ATD5010" i="7" s="1"/>
  <c r="AZK5010" i="7" a="1"/>
  <c r="AZK5010" i="7" s="1"/>
  <c r="BDU5010" i="7" a="1"/>
  <c r="BDU5010" i="7" s="1"/>
  <c r="BFP5010" i="7" a="1"/>
  <c r="BFP5010" i="7" s="1"/>
  <c r="BGV5010" i="7" a="1"/>
  <c r="BGV5010" i="7" s="1"/>
  <c r="BIB5010" i="7" a="1"/>
  <c r="BIB5010" i="7" s="1"/>
  <c r="BJH5010" i="7" a="1"/>
  <c r="BJH5010" i="7" s="1"/>
  <c r="BKN5010" i="7" a="1"/>
  <c r="BKN5010" i="7" s="1"/>
  <c r="BLT5010" i="7" a="1"/>
  <c r="BLT5010" i="7" s="1"/>
  <c r="BMZ5010" i="7" a="1"/>
  <c r="BMZ5010" i="7" s="1"/>
  <c r="BOF5010" i="7" a="1"/>
  <c r="BOF5010" i="7" s="1"/>
  <c r="BPL5010" i="7" a="1"/>
  <c r="BPL5010" i="7" s="1"/>
  <c r="BQR5010" i="7" a="1"/>
  <c r="BQR5010" i="7" s="1"/>
  <c r="BRX5010" i="7" a="1"/>
  <c r="BRX5010" i="7" s="1"/>
  <c r="XL5010" i="7" a="1"/>
  <c r="XL5010" i="7" s="1"/>
  <c r="AIS5010" i="7" a="1"/>
  <c r="AIS5010" i="7" s="1"/>
  <c r="AWB5010" i="7" a="1"/>
  <c r="AWB5010" i="7" s="1"/>
  <c r="AYI5010" i="7" a="1"/>
  <c r="AYI5010" i="7" s="1"/>
  <c r="BCR5010" i="7" a="1"/>
  <c r="BCR5010" i="7" s="1"/>
  <c r="AAF5010" i="7" a="1"/>
  <c r="AAF5010" i="7" s="1"/>
  <c r="ALP5010" i="7" a="1"/>
  <c r="ALP5010" i="7" s="1"/>
  <c r="ATH5010" i="7" a="1"/>
  <c r="ATH5010" i="7" s="1"/>
  <c r="AZM5010" i="7" a="1"/>
  <c r="AZM5010" i="7" s="1"/>
  <c r="BCF5010" i="7" a="1"/>
  <c r="BCF5010" i="7" s="1"/>
  <c r="BFQ5010" i="7" a="1"/>
  <c r="BFQ5010" i="7" s="1"/>
  <c r="BGW5010" i="7" a="1"/>
  <c r="BGW5010" i="7" s="1"/>
  <c r="BIC5010" i="7" a="1"/>
  <c r="BIC5010" i="7" s="1"/>
  <c r="BJI5010" i="7" a="1"/>
  <c r="BJI5010" i="7" s="1"/>
  <c r="BKO5010" i="7" a="1"/>
  <c r="BKO5010" i="7" s="1"/>
  <c r="BLU5010" i="7" a="1"/>
  <c r="BLU5010" i="7" s="1"/>
  <c r="BNA5010" i="7" a="1"/>
  <c r="BNA5010" i="7" s="1"/>
  <c r="BOG5010" i="7" a="1"/>
  <c r="BOG5010" i="7" s="1"/>
  <c r="BPM5010" i="7" a="1"/>
  <c r="BPM5010" i="7" s="1"/>
  <c r="BQS5010" i="7" a="1"/>
  <c r="BQS5010" i="7" s="1"/>
  <c r="XQ5010" i="7" a="1"/>
  <c r="XQ5010" i="7" s="1"/>
  <c r="AQP5010" i="7" a="1"/>
  <c r="AQP5010" i="7" s="1"/>
  <c r="AVL5010" i="7" a="1"/>
  <c r="AVL5010" i="7" s="1"/>
  <c r="AYY5010" i="7" a="1"/>
  <c r="AYY5010" i="7" s="1"/>
  <c r="BDH5010" i="7" a="1"/>
  <c r="BDH5010" i="7" s="1"/>
  <c r="AAN5010" i="7" a="1"/>
  <c r="AAN5010" i="7" s="1"/>
  <c r="ALU5010" i="7" a="1"/>
  <c r="ALU5010" i="7" s="1"/>
  <c r="AXX5010" i="7" a="1"/>
  <c r="AXX5010" i="7" s="1"/>
  <c r="BBS5010" i="7" a="1"/>
  <c r="BBS5010" i="7" s="1"/>
  <c r="BFR5010" i="7" a="1"/>
  <c r="BFR5010" i="7" s="1"/>
  <c r="BGX5010" i="7" a="1"/>
  <c r="BGX5010" i="7" s="1"/>
  <c r="BID5010" i="7" a="1"/>
  <c r="BID5010" i="7" s="1"/>
  <c r="BJJ5010" i="7" a="1"/>
  <c r="BJJ5010" i="7" s="1"/>
  <c r="BKP5010" i="7" a="1"/>
  <c r="BKP5010" i="7" s="1"/>
  <c r="BLV5010" i="7" a="1"/>
  <c r="BLV5010" i="7" s="1"/>
  <c r="BNB5010" i="7" a="1"/>
  <c r="BNB5010" i="7" s="1"/>
  <c r="TL5010" i="7" a="1"/>
  <c r="TL5010" i="7" s="1"/>
  <c r="AEV5010" i="7" a="1"/>
  <c r="AEV5010" i="7" s="1"/>
  <c r="APP5010" i="7" a="1"/>
  <c r="APP5010" i="7" s="1"/>
  <c r="AUB5010" i="7" a="1"/>
  <c r="AUB5010" i="7" s="1"/>
  <c r="AYZ5010" i="7" a="1"/>
  <c r="AYZ5010" i="7" s="1"/>
  <c r="BDK5010" i="7" a="1"/>
  <c r="BDK5010" i="7" s="1"/>
  <c r="ZH5010" i="7" a="1"/>
  <c r="ZH5010" i="7" s="1"/>
  <c r="AKO5010" i="7" a="1"/>
  <c r="AKO5010" i="7" s="1"/>
  <c r="AWF5010" i="7" a="1"/>
  <c r="AWF5010" i="7" s="1"/>
  <c r="BAS5010" i="7" a="1"/>
  <c r="BAS5010" i="7" s="1"/>
  <c r="BDL5010" i="7" a="1"/>
  <c r="BDL5010" i="7" s="1"/>
  <c r="BGI5010" i="7" a="1"/>
  <c r="BGI5010" i="7" s="1"/>
  <c r="BHO5010" i="7" a="1"/>
  <c r="BHO5010" i="7" s="1"/>
  <c r="BIU5010" i="7" a="1"/>
  <c r="BIU5010" i="7" s="1"/>
  <c r="BKA5010" i="7" a="1"/>
  <c r="BKA5010" i="7" s="1"/>
  <c r="BLG5010" i="7" a="1"/>
  <c r="BLG5010" i="7" s="1"/>
  <c r="BMM5010" i="7" a="1"/>
  <c r="BMM5010" i="7" s="1"/>
  <c r="BNS5010" i="7" a="1"/>
  <c r="BNS5010" i="7" s="1"/>
  <c r="BOY5010" i="7" a="1"/>
  <c r="BOY5010" i="7" s="1"/>
  <c r="BQE5010" i="7" a="1"/>
  <c r="BQE5010" i="7" s="1"/>
  <c r="BRK5010" i="7" a="1"/>
  <c r="BRK5010" i="7" s="1"/>
  <c r="BSQ5010" i="7" a="1"/>
  <c r="BSQ5010" i="7" s="1"/>
  <c r="ADP5010" i="7" a="1"/>
  <c r="ADP5010" i="7" s="1"/>
  <c r="AOQ5010" i="7" a="1"/>
  <c r="AOQ5010" i="7" s="1"/>
  <c r="AUF5010" i="7" a="1"/>
  <c r="AUF5010" i="7" s="1"/>
  <c r="BAE5010" i="7" a="1"/>
  <c r="BAE5010" i="7" s="1"/>
  <c r="BEN5010" i="7" a="1"/>
  <c r="BEN5010" i="7" s="1"/>
  <c r="YG5010" i="7" a="1"/>
  <c r="YG5010" i="7" s="1"/>
  <c r="ASV5010" i="7" a="1"/>
  <c r="ASV5010" i="7" s="1"/>
  <c r="AWK5010" i="7" a="1"/>
  <c r="AWK5010" i="7" s="1"/>
  <c r="AYQ5010" i="7" a="1"/>
  <c r="AYQ5010" i="7" s="1"/>
  <c r="BCZ5010" i="7" a="1"/>
  <c r="BCZ5010" i="7" s="1"/>
  <c r="BFU5010" i="7" a="1"/>
  <c r="BFU5010" i="7" s="1"/>
  <c r="BHA5010" i="7" a="1"/>
  <c r="BHA5010" i="7" s="1"/>
  <c r="BIG5010" i="7" a="1"/>
  <c r="BIG5010" i="7" s="1"/>
  <c r="BJM5010" i="7" a="1"/>
  <c r="BJM5010" i="7" s="1"/>
  <c r="BKS5010" i="7" a="1"/>
  <c r="BKS5010" i="7" s="1"/>
  <c r="BLY5010" i="7" a="1"/>
  <c r="BLY5010" i="7" s="1"/>
  <c r="BNE5010" i="7" a="1"/>
  <c r="BNE5010" i="7" s="1"/>
  <c r="BOK5010" i="7" a="1"/>
  <c r="BOK5010" i="7" s="1"/>
  <c r="BPQ5010" i="7" a="1"/>
  <c r="BPQ5010" i="7" s="1"/>
  <c r="BQW5010" i="7" a="1"/>
  <c r="BQW5010" i="7" s="1"/>
  <c r="ARZ5010" i="7" a="1"/>
  <c r="ARZ5010" i="7" s="1"/>
  <c r="BDD5010" i="7" a="1"/>
  <c r="BDD5010" i="7" s="1"/>
  <c r="BLB5010" i="7" a="1"/>
  <c r="BLB5010" i="7" s="1"/>
  <c r="BPC5010" i="7" a="1"/>
  <c r="BPC5010" i="7" s="1"/>
  <c r="BRZ5010" i="7" a="1"/>
  <c r="BRZ5010" i="7" s="1"/>
  <c r="ATT5010" i="7" a="1"/>
  <c r="ATT5010" i="7" s="1"/>
  <c r="BDE5010" i="7" a="1"/>
  <c r="BDE5010" i="7" s="1"/>
  <c r="BNF5010" i="7" a="1"/>
  <c r="BNF5010" i="7" s="1"/>
  <c r="BSM5010" i="7" a="1"/>
  <c r="BSM5010" i="7" s="1"/>
  <c r="BTW5010" i="7" a="1"/>
  <c r="BTW5010" i="7" s="1"/>
  <c r="BVC5010" i="7" a="1"/>
  <c r="BVC5010" i="7" s="1"/>
  <c r="BWI5010" i="7" a="1"/>
  <c r="BWI5010" i="7" s="1"/>
  <c r="BXO5010" i="7" a="1"/>
  <c r="BXO5010" i="7" s="1"/>
  <c r="BYU5010" i="7" a="1"/>
  <c r="BYU5010" i="7" s="1"/>
  <c r="CAA5010" i="7" a="1"/>
  <c r="CAA5010" i="7" s="1"/>
  <c r="CBG5010" i="7" a="1"/>
  <c r="CBG5010" i="7" s="1"/>
  <c r="CCM5010" i="7" a="1"/>
  <c r="CCM5010" i="7" s="1"/>
  <c r="CDS5010" i="7" a="1"/>
  <c r="CDS5010" i="7" s="1"/>
  <c r="CEY5010" i="7" a="1"/>
  <c r="CEY5010" i="7" s="1"/>
  <c r="CGE5010" i="7" a="1"/>
  <c r="CGE5010" i="7" s="1"/>
  <c r="AQC5010" i="7" a="1"/>
  <c r="AQC5010" i="7" s="1"/>
  <c r="BEQ5010" i="7" a="1"/>
  <c r="BEQ5010" i="7" s="1"/>
  <c r="BKL5010" i="7" a="1"/>
  <c r="BKL5010" i="7" s="1"/>
  <c r="BPF5010" i="7" a="1"/>
  <c r="BPF5010" i="7" s="1"/>
  <c r="UB5010" i="7" a="1"/>
  <c r="UB5010" i="7" s="1"/>
  <c r="AUG5010" i="7" a="1"/>
  <c r="AUG5010" i="7" s="1"/>
  <c r="BES5010" i="7" a="1"/>
  <c r="BES5010" i="7" s="1"/>
  <c r="BMP5010" i="7" a="1"/>
  <c r="BMP5010" i="7" s="1"/>
  <c r="BPH5010" i="7" a="1"/>
  <c r="BPH5010" i="7" s="1"/>
  <c r="BRO5010" i="7" a="1"/>
  <c r="BRO5010" i="7" s="1"/>
  <c r="BTH5010" i="7" a="1"/>
  <c r="BTH5010" i="7" s="1"/>
  <c r="BUN5010" i="7" a="1"/>
  <c r="BUN5010" i="7" s="1"/>
  <c r="BVT5010" i="7" a="1"/>
  <c r="BVT5010" i="7" s="1"/>
  <c r="BWZ5010" i="7" a="1"/>
  <c r="BWZ5010" i="7" s="1"/>
  <c r="BYF5010" i="7" a="1"/>
  <c r="BYF5010" i="7" s="1"/>
  <c r="BZL5010" i="7" a="1"/>
  <c r="BZL5010" i="7" s="1"/>
  <c r="CAR5010" i="7" a="1"/>
  <c r="CAR5010" i="7" s="1"/>
  <c r="CBX5010" i="7" a="1"/>
  <c r="CBX5010" i="7" s="1"/>
  <c r="CDD5010" i="7" a="1"/>
  <c r="CDD5010" i="7" s="1"/>
  <c r="CEJ5010" i="7" a="1"/>
  <c r="CEJ5010" i="7" s="1"/>
  <c r="CFP5010" i="7" a="1"/>
  <c r="CFP5010" i="7" s="1"/>
  <c r="AAV5010" i="7" a="1"/>
  <c r="AAV5010" i="7" s="1"/>
  <c r="BAY5010" i="7" a="1"/>
  <c r="BAY5010" i="7" s="1"/>
  <c r="BJV5010" i="7" a="1"/>
  <c r="BJV5010" i="7" s="1"/>
  <c r="UJ5010" i="7" a="1"/>
  <c r="UJ5010" i="7" s="1"/>
  <c r="AKR5010" i="7" a="1"/>
  <c r="AKR5010" i="7" s="1"/>
  <c r="AXD5010" i="7" a="1"/>
  <c r="AXD5010" i="7" s="1"/>
  <c r="BHS5010" i="7" a="1"/>
  <c r="BHS5010" i="7" s="1"/>
  <c r="BNL5010" i="7" a="1"/>
  <c r="BNL5010" i="7" s="1"/>
  <c r="BSR5010" i="7" a="1"/>
  <c r="BSR5010" i="7" s="1"/>
  <c r="BTY5010" i="7" a="1"/>
  <c r="BTY5010" i="7" s="1"/>
  <c r="BVE5010" i="7" a="1"/>
  <c r="BVE5010" i="7" s="1"/>
  <c r="BWK5010" i="7" a="1"/>
  <c r="BWK5010" i="7" s="1"/>
  <c r="BXQ5010" i="7" a="1"/>
  <c r="BXQ5010" i="7" s="1"/>
  <c r="BYW5010" i="7" a="1"/>
  <c r="BYW5010" i="7" s="1"/>
  <c r="CAC5010" i="7" a="1"/>
  <c r="CAC5010" i="7" s="1"/>
  <c r="CBI5010" i="7" a="1"/>
  <c r="CBI5010" i="7" s="1"/>
  <c r="CCO5010" i="7" a="1"/>
  <c r="CCO5010" i="7" s="1"/>
  <c r="CDU5010" i="7" a="1"/>
  <c r="CDU5010" i="7" s="1"/>
  <c r="CFA5010" i="7" a="1"/>
  <c r="CFA5010" i="7" s="1"/>
  <c r="CGG5010" i="7" a="1"/>
  <c r="CGG5010" i="7" s="1"/>
  <c r="ZM5010" i="7" a="1"/>
  <c r="ZM5010" i="7" s="1"/>
  <c r="AXS5010" i="7" a="1"/>
  <c r="AXS5010" i="7" s="1"/>
  <c r="BHJ5010" i="7" a="1"/>
  <c r="BHJ5010" i="7" s="1"/>
  <c r="BMY5010" i="7" a="1"/>
  <c r="BMY5010" i="7" s="1"/>
  <c r="AJI5010" i="7" a="1"/>
  <c r="AJI5010" i="7" s="1"/>
  <c r="AVD5010" i="7" a="1"/>
  <c r="AVD5010" i="7" s="1"/>
  <c r="BBO5010" i="7" a="1"/>
  <c r="BBO5010" i="7" s="1"/>
  <c r="BJN5010" i="7" a="1"/>
  <c r="BJN5010" i="7" s="1"/>
  <c r="BRW5010" i="7" a="1"/>
  <c r="BRW5010" i="7" s="1"/>
  <c r="BTM5010" i="7" a="1"/>
  <c r="BTM5010" i="7" s="1"/>
  <c r="BUS5010" i="7" a="1"/>
  <c r="BUS5010" i="7" s="1"/>
  <c r="BVY5010" i="7" a="1"/>
  <c r="BVY5010" i="7" s="1"/>
  <c r="BXE5010" i="7" a="1"/>
  <c r="BXE5010" i="7" s="1"/>
  <c r="BYK5010" i="7" a="1"/>
  <c r="BYK5010" i="7" s="1"/>
  <c r="BZQ5010" i="7" a="1"/>
  <c r="BZQ5010" i="7" s="1"/>
  <c r="CAW5010" i="7" a="1"/>
  <c r="CAW5010" i="7" s="1"/>
  <c r="CCC5010" i="7" a="1"/>
  <c r="CCC5010" i="7" s="1"/>
  <c r="CDI5010" i="7" a="1"/>
  <c r="CDI5010" i="7" s="1"/>
  <c r="CEO5010" i="7" a="1"/>
  <c r="CEO5010" i="7" s="1"/>
  <c r="BDP5010" i="7" a="1"/>
  <c r="BDP5010" i="7" s="1"/>
  <c r="BPJ5010" i="7" a="1"/>
  <c r="BPJ5010" i="7" s="1"/>
  <c r="CEU5010" i="7" a="1"/>
  <c r="CEU5010" i="7" s="1"/>
  <c r="CIA5010" i="7" a="1"/>
  <c r="CIA5010" i="7" s="1"/>
  <c r="CJG5010" i="7" a="1"/>
  <c r="CJG5010" i="7" s="1"/>
  <c r="CKM5010" i="7" a="1"/>
  <c r="CKM5010" i="7" s="1"/>
  <c r="CLS5010" i="7" a="1"/>
  <c r="CLS5010" i="7" s="1"/>
  <c r="CMX5010" i="7" a="1"/>
  <c r="CMX5010" i="7" s="1"/>
  <c r="COD5010" i="7" a="1"/>
  <c r="COD5010" i="7" s="1"/>
  <c r="CPJ5010" i="7" a="1"/>
  <c r="CPJ5010" i="7" s="1"/>
  <c r="AVX5010" i="7" a="1"/>
  <c r="AVX5010" i="7" s="1"/>
  <c r="BLJ5010" i="7" a="1"/>
  <c r="BLJ5010" i="7" s="1"/>
  <c r="BTJ5010" i="7" a="1"/>
  <c r="BTJ5010" i="7" s="1"/>
  <c r="BVV5010" i="7" a="1"/>
  <c r="BVV5010" i="7" s="1"/>
  <c r="BYH5010" i="7" a="1"/>
  <c r="BYH5010" i="7" s="1"/>
  <c r="CAT5010" i="7" a="1"/>
  <c r="CAT5010" i="7" s="1"/>
  <c r="CDF5010" i="7" a="1"/>
  <c r="CDF5010" i="7" s="1"/>
  <c r="CGI5010" i="7" a="1"/>
  <c r="CGI5010" i="7" s="1"/>
  <c r="ATA5010" i="7" a="1"/>
  <c r="ATA5010" i="7" s="1"/>
  <c r="BKB5010" i="7" a="1"/>
  <c r="BKB5010" i="7" s="1"/>
  <c r="CEV5010" i="7" a="1"/>
  <c r="CEV5010" i="7" s="1"/>
  <c r="CIB5010" i="7" a="1"/>
  <c r="CIB5010" i="7" s="1"/>
  <c r="CJH5010" i="7" a="1"/>
  <c r="CJH5010" i="7" s="1"/>
  <c r="CKN5010" i="7" a="1"/>
  <c r="CKN5010" i="7" s="1"/>
  <c r="CLT5010" i="7" a="1"/>
  <c r="CLT5010" i="7" s="1"/>
  <c r="CMY5010" i="7" a="1"/>
  <c r="CMY5010" i="7" s="1"/>
  <c r="COE5010" i="7" a="1"/>
  <c r="COE5010" i="7" s="1"/>
  <c r="CPK5010" i="7" a="1"/>
  <c r="CPK5010" i="7" s="1"/>
  <c r="BSX5010" i="7" a="1"/>
  <c r="BSX5010" i="7" s="1"/>
  <c r="AYU5010" i="7" a="1"/>
  <c r="AYU5010" i="7" s="1"/>
  <c r="BHH5010" i="7" a="1"/>
  <c r="BHH5010" i="7" s="1"/>
  <c r="BTK5010" i="7" a="1"/>
  <c r="BTK5010" i="7" s="1"/>
  <c r="BVW5010" i="7" a="1"/>
  <c r="BVW5010" i="7" s="1"/>
  <c r="BYI5010" i="7" a="1"/>
  <c r="BYI5010" i="7" s="1"/>
  <c r="CAU5010" i="7" a="1"/>
  <c r="CAU5010" i="7" s="1"/>
  <c r="CDG5010" i="7" a="1"/>
  <c r="CDG5010" i="7" s="1"/>
  <c r="CFV5010" i="7" a="1"/>
  <c r="CFV5010" i="7" s="1"/>
  <c r="BIX5010" i="7" a="1"/>
  <c r="BIX5010" i="7" s="1"/>
  <c r="AIF5010" i="7" a="1"/>
  <c r="AIF5010" i="7" s="1"/>
  <c r="BIQ5010" i="7" a="1"/>
  <c r="BIQ5010" i="7" s="1"/>
  <c r="BQT5010" i="7" a="1"/>
  <c r="BQT5010" i="7" s="1"/>
  <c r="CHU5010" i="7" a="1"/>
  <c r="CHU5010" i="7" s="1"/>
  <c r="CJA5010" i="7" a="1"/>
  <c r="CJA5010" i="7" s="1"/>
  <c r="CKG5010" i="7" a="1"/>
  <c r="CKG5010" i="7" s="1"/>
  <c r="CLM5010" i="7" a="1"/>
  <c r="CLM5010" i="7" s="1"/>
  <c r="CMR5010" i="7" a="1"/>
  <c r="CMR5010" i="7" s="1"/>
  <c r="CNX5010" i="7" a="1"/>
  <c r="CNX5010" i="7" s="1"/>
  <c r="CPD5010" i="7" a="1"/>
  <c r="CPD5010" i="7" s="1"/>
  <c r="AOV5010" i="7" a="1"/>
  <c r="AOV5010" i="7" s="1"/>
  <c r="BFW5010" i="7" a="1"/>
  <c r="BFW5010" i="7" s="1"/>
  <c r="BPP5010" i="7" a="1"/>
  <c r="BPP5010" i="7" s="1"/>
  <c r="BTL5010" i="7" a="1"/>
  <c r="BTL5010" i="7" s="1"/>
  <c r="BVX5010" i="7" a="1"/>
  <c r="BVX5010" i="7" s="1"/>
  <c r="BYJ5010" i="7" a="1"/>
  <c r="BYJ5010" i="7" s="1"/>
  <c r="CAV5010" i="7" a="1"/>
  <c r="CAV5010" i="7" s="1"/>
  <c r="CDH5010" i="7" a="1"/>
  <c r="CDH5010" i="7" s="1"/>
  <c r="CFL5010" i="7" a="1"/>
  <c r="CFL5010" i="7" s="1"/>
  <c r="ACR5010" i="7" a="1"/>
  <c r="ACR5010" i="7" s="1"/>
  <c r="AZG5010" i="7" a="1"/>
  <c r="AZG5010" i="7" s="1"/>
  <c r="BND5010" i="7" a="1"/>
  <c r="BND5010" i="7" s="1"/>
  <c r="BSW5010" i="7" a="1"/>
  <c r="BSW5010" i="7" s="1"/>
  <c r="CID5010" i="7" a="1"/>
  <c r="CID5010" i="7" s="1"/>
  <c r="CJJ5010" i="7" a="1"/>
  <c r="CJJ5010" i="7" s="1"/>
  <c r="CKP5010" i="7" a="1"/>
  <c r="CKP5010" i="7" s="1"/>
  <c r="CLV5010" i="7" a="1"/>
  <c r="CLV5010" i="7" s="1"/>
  <c r="CNA5010" i="7" a="1"/>
  <c r="CNA5010" i="7" s="1"/>
  <c r="COG5010" i="7" a="1"/>
  <c r="COG5010" i="7" s="1"/>
  <c r="CPM5010" i="7" a="1"/>
  <c r="CPM5010" i="7" s="1"/>
  <c r="ARA5010" i="7" a="1"/>
  <c r="ARA5010" i="7" s="1"/>
  <c r="BJG5010" i="7" a="1"/>
  <c r="BJG5010" i="7" s="1"/>
  <c r="CDN5010" i="7" a="1"/>
  <c r="CDN5010" i="7" s="1"/>
  <c r="CHX5010" i="7" a="1"/>
  <c r="CHX5010" i="7" s="1"/>
  <c r="CJD5010" i="7" a="1"/>
  <c r="CJD5010" i="7" s="1"/>
  <c r="CKJ5010" i="7" a="1"/>
  <c r="CKJ5010" i="7" s="1"/>
  <c r="CLP5010" i="7" a="1"/>
  <c r="CLP5010" i="7" s="1"/>
  <c r="CMU5010" i="7" a="1"/>
  <c r="CMU5010" i="7" s="1"/>
  <c r="COA5010" i="7" a="1"/>
  <c r="COA5010" i="7" s="1"/>
  <c r="CPG5010" i="7" a="1"/>
  <c r="CPG5010" i="7" s="1"/>
  <c r="AUO5010" i="7" a="1"/>
  <c r="AUO5010" i="7" s="1"/>
  <c r="BHZ5010" i="7" a="1"/>
  <c r="BHZ5010" i="7" s="1"/>
  <c r="BZW5010" i="7" a="1"/>
  <c r="BZW5010" i="7" s="1"/>
  <c r="CGP5010" i="7" a="1"/>
  <c r="CGP5010" i="7" s="1"/>
  <c r="BRF5010" i="7" a="1"/>
  <c r="BRF5010" i="7" s="1"/>
  <c r="CFN5010" i="7" a="1"/>
  <c r="CFN5010" i="7" s="1"/>
  <c r="BUX5010" i="7" a="1"/>
  <c r="BUX5010" i="7" s="1"/>
  <c r="CHY5010" i="7" a="1"/>
  <c r="CHY5010" i="7" s="1"/>
  <c r="CKK5010" i="7" a="1"/>
  <c r="CKK5010" i="7" s="1"/>
  <c r="CNL5010" i="7" a="1"/>
  <c r="CNL5010" i="7" s="1"/>
  <c r="CPX5010" i="7" a="1"/>
  <c r="CPX5010" i="7" s="1"/>
  <c r="CLY5010" i="7" a="1"/>
  <c r="CLY5010" i="7" s="1"/>
  <c r="CHR5010" i="7" a="1"/>
  <c r="CHR5010" i="7" s="1"/>
  <c r="BKT5010" i="7" a="1"/>
  <c r="BKT5010" i="7" s="1"/>
  <c r="CNJ5010" i="7" a="1"/>
  <c r="CNJ5010" i="7" s="1"/>
  <c r="BMA5010" i="7" a="1"/>
  <c r="BMA5010" i="7" s="1"/>
  <c r="BXL5010" i="7" a="1"/>
  <c r="BXL5010" i="7" s="1"/>
  <c r="CCJ5010" i="7" a="1"/>
  <c r="CCJ5010" i="7" s="1"/>
  <c r="CBS5010" i="7" a="1"/>
  <c r="CBS5010" i="7" s="1"/>
  <c r="CND5010" i="7" a="1"/>
  <c r="CND5010" i="7" s="1"/>
  <c r="CPA5010" i="7" a="1"/>
  <c r="CPA5010" i="7" s="1"/>
  <c r="CGH5010" i="7" a="1"/>
  <c r="CGH5010" i="7" s="1"/>
  <c r="CDJ5010" i="7" a="1"/>
  <c r="CDJ5010" i="7" s="1"/>
  <c r="CPV5010" i="7" a="1"/>
  <c r="CPV5010" i="7" s="1"/>
  <c r="BOZ5010" i="7" a="1"/>
  <c r="BOZ5010" i="7" s="1"/>
  <c r="CET5010" i="7" a="1"/>
  <c r="CET5010" i="7" s="1"/>
  <c r="CJF5010" i="7" a="1"/>
  <c r="CJF5010" i="7" s="1"/>
  <c r="CLR5010" i="7" a="1"/>
  <c r="CLR5010" i="7" s="1"/>
  <c r="COC5010" i="7" a="1"/>
  <c r="COC5010" i="7" s="1"/>
  <c r="BWU5010" i="7" a="1"/>
  <c r="BWU5010" i="7" s="1"/>
  <c r="BQF5010" i="7" a="1"/>
  <c r="BQF5010" i="7" s="1"/>
  <c r="CEE5010" i="7" a="1"/>
  <c r="CEE5010" i="7" s="1"/>
  <c r="CFF5010" i="7" a="1"/>
  <c r="CFF5010" i="7" s="1"/>
  <c r="CJC5010" i="7" a="1"/>
  <c r="CJC5010" i="7" s="1"/>
  <c r="ZP5010" i="7" a="1"/>
  <c r="ZP5010" i="7" s="1"/>
  <c r="BTS5010" i="7" a="1"/>
  <c r="BTS5010" i="7" s="1"/>
  <c r="BYT5010" i="7" a="1"/>
  <c r="BYT5010" i="7" s="1"/>
  <c r="CFT5010" i="7" a="1"/>
  <c r="CFT5010" i="7" s="1"/>
  <c r="BUJ5010" i="7" a="1"/>
  <c r="BUJ5010" i="7" s="1"/>
  <c r="BWP5010" i="7" a="1"/>
  <c r="BWP5010" i="7" s="1"/>
  <c r="CBN5010" i="7" a="1"/>
  <c r="CBN5010" i="7" s="1"/>
  <c r="CGA5010" i="7" a="1"/>
  <c r="CGA5010" i="7" s="1"/>
  <c r="BJO5010" i="7" a="1"/>
  <c r="BJO5010" i="7" s="1"/>
  <c r="BVP5010" i="7" a="1"/>
  <c r="BVP5010" i="7" s="1"/>
  <c r="BWX5010" i="7" a="1"/>
  <c r="BWX5010" i="7" s="1"/>
  <c r="CIM5010" i="7" a="1"/>
  <c r="CIM5010" i="7" s="1"/>
  <c r="AEF5010" i="7" a="1"/>
  <c r="AEF5010" i="7" s="1"/>
  <c r="BPZ5010" i="7" a="1"/>
  <c r="BPZ5010" i="7" s="1"/>
  <c r="CHO5010" i="7" a="1"/>
  <c r="CHO5010" i="7" s="1"/>
  <c r="CKA5010" i="7" a="1"/>
  <c r="CKA5010" i="7" s="1"/>
  <c r="CML5010" i="7" a="1"/>
  <c r="CML5010" i="7" s="1"/>
  <c r="COX5010" i="7" a="1"/>
  <c r="COX5010" i="7" s="1"/>
  <c r="BVO5010" i="7" a="1"/>
  <c r="BVO5010" i="7" s="1"/>
  <c r="CBT5010" i="7" a="1"/>
  <c r="CBT5010" i="7" s="1"/>
  <c r="COK5010" i="7" a="1"/>
  <c r="COK5010" i="7" s="1"/>
  <c r="AZW5010" i="7" a="1"/>
  <c r="AZW5010" i="7" s="1"/>
  <c r="BXZ5010" i="7" a="1"/>
  <c r="BXZ5010" i="7" s="1"/>
  <c r="CCX5010" i="7" a="1"/>
  <c r="CCX5010" i="7" s="1"/>
  <c r="AUJ5010" i="7" a="1"/>
  <c r="AUJ5010" i="7" s="1"/>
  <c r="CJM5010" i="7" a="1"/>
  <c r="CJM5010" i="7" s="1"/>
  <c r="CFE5010" i="7" a="1"/>
  <c r="CFE5010" i="7" s="1"/>
  <c r="BTB5010" i="7" a="1"/>
  <c r="BTB5010" i="7" s="1"/>
  <c r="CAX5010" i="7" a="1"/>
  <c r="CAX5010" i="7" s="1"/>
  <c r="CME5010" i="7" a="1"/>
  <c r="CME5010" i="7" s="1"/>
  <c r="CLO5010" i="7" a="1"/>
  <c r="CLO5010" i="7" s="1"/>
  <c r="CEN5010" i="7" a="1"/>
  <c r="CEN5010" i="7" s="1"/>
  <c r="AD5010" i="7" a="1"/>
  <c r="AD5010" i="7" s="1"/>
  <c r="BJ5010" i="7" a="1"/>
  <c r="BJ5010" i="7" s="1"/>
  <c r="CP5010" i="7" a="1"/>
  <c r="CP5010" i="7" s="1"/>
  <c r="DV5010" i="7" a="1"/>
  <c r="DV5010" i="7" s="1"/>
  <c r="FB5010" i="7" a="1"/>
  <c r="FB5010" i="7" s="1"/>
  <c r="GH5010" i="7" a="1"/>
  <c r="GH5010" i="7" s="1"/>
  <c r="HN5010" i="7" a="1"/>
  <c r="HN5010" i="7" s="1"/>
  <c r="IT5010" i="7" a="1"/>
  <c r="IT5010" i="7" s="1"/>
  <c r="JZ5010" i="7" a="1"/>
  <c r="JZ5010" i="7" s="1"/>
  <c r="LF5010" i="7" a="1"/>
  <c r="LF5010" i="7" s="1"/>
  <c r="ML5010" i="7" a="1"/>
  <c r="ML5010" i="7" s="1"/>
  <c r="NR5010" i="7" a="1"/>
  <c r="NR5010" i="7" s="1"/>
  <c r="OX5010" i="7" a="1"/>
  <c r="OX5010" i="7" s="1"/>
  <c r="QD5010" i="7" a="1"/>
  <c r="QD5010" i="7" s="1"/>
  <c r="RJ5010" i="7" a="1"/>
  <c r="RJ5010" i="7" s="1"/>
  <c r="SP5010" i="7" a="1"/>
  <c r="SP5010" i="7" s="1"/>
  <c r="O5010" i="7" a="1"/>
  <c r="O5010" i="7" s="1"/>
  <c r="AU5010" i="7" a="1"/>
  <c r="AU5010" i="7" s="1"/>
  <c r="CA5010" i="7" a="1"/>
  <c r="CA5010" i="7" s="1"/>
  <c r="DG5010" i="7" a="1"/>
  <c r="DG5010" i="7" s="1"/>
  <c r="EM5010" i="7" a="1"/>
  <c r="EM5010" i="7" s="1"/>
  <c r="FS5010" i="7" a="1"/>
  <c r="FS5010" i="7" s="1"/>
  <c r="GY5010" i="7" a="1"/>
  <c r="GY5010" i="7" s="1"/>
  <c r="IE5010" i="7" a="1"/>
  <c r="IE5010" i="7" s="1"/>
  <c r="JK5010" i="7" a="1"/>
  <c r="JK5010" i="7" s="1"/>
  <c r="KQ5010" i="7" a="1"/>
  <c r="KQ5010" i="7" s="1"/>
  <c r="LW5010" i="7" a="1"/>
  <c r="LW5010" i="7" s="1"/>
  <c r="NC5010" i="7" a="1"/>
  <c r="NC5010" i="7" s="1"/>
  <c r="OI5010" i="7" a="1"/>
  <c r="OI5010" i="7" s="1"/>
  <c r="PO5010" i="7" a="1"/>
  <c r="PO5010" i="7" s="1"/>
  <c r="QU5010" i="7" a="1"/>
  <c r="QU5010" i="7" s="1"/>
  <c r="SA5010" i="7" a="1"/>
  <c r="SA5010" i="7" s="1"/>
  <c r="Y5010" i="7" a="1"/>
  <c r="Y5010" i="7" s="1"/>
  <c r="BE5010" i="7" a="1"/>
  <c r="BE5010" i="7" s="1"/>
  <c r="CK5010" i="7" a="1"/>
  <c r="CK5010" i="7" s="1"/>
  <c r="DQ5010" i="7" a="1"/>
  <c r="DQ5010" i="7" s="1"/>
  <c r="EW5010" i="7" a="1"/>
  <c r="EW5010" i="7" s="1"/>
  <c r="GC5010" i="7" a="1"/>
  <c r="GC5010" i="7" s="1"/>
  <c r="HI5010" i="7" a="1"/>
  <c r="HI5010" i="7" s="1"/>
  <c r="IO5010" i="7" a="1"/>
  <c r="IO5010" i="7" s="1"/>
  <c r="JU5010" i="7" a="1"/>
  <c r="JU5010" i="7" s="1"/>
  <c r="LA5010" i="7" a="1"/>
  <c r="LA5010" i="7" s="1"/>
  <c r="MG5010" i="7" a="1"/>
  <c r="MG5010" i="7" s="1"/>
  <c r="NM5010" i="7" a="1"/>
  <c r="NM5010" i="7" s="1"/>
  <c r="OS5010" i="7" a="1"/>
  <c r="OS5010" i="7" s="1"/>
  <c r="PY5010" i="7" a="1"/>
  <c r="PY5010" i="7" s="1"/>
  <c r="RE5010" i="7" a="1"/>
  <c r="RE5010" i="7" s="1"/>
  <c r="SK5010" i="7" a="1"/>
  <c r="SK5010" i="7" s="1"/>
  <c r="GN5010" i="7" a="1"/>
  <c r="GN5010" i="7" s="1"/>
  <c r="KD5010" i="7" a="1"/>
  <c r="KD5010" i="7" s="1"/>
  <c r="OO5010" i="7" a="1"/>
  <c r="OO5010" i="7" s="1"/>
  <c r="SE5010" i="7" a="1"/>
  <c r="SE5010" i="7" s="1"/>
  <c r="MA5010" i="7" a="1"/>
  <c r="MA5010" i="7" s="1"/>
  <c r="BV5010" i="7" a="1"/>
  <c r="BV5010" i="7" s="1"/>
  <c r="JI5010" i="7" a="1"/>
  <c r="JI5010" i="7" s="1"/>
  <c r="AQ5010" i="7" a="1"/>
  <c r="AQ5010" i="7" s="1"/>
  <c r="CR5010" i="7" a="1"/>
  <c r="CR5010" i="7" s="1"/>
  <c r="EQ5010" i="7" a="1"/>
  <c r="EQ5010" i="7" s="1"/>
  <c r="HL5010" i="7" a="1"/>
  <c r="HL5010" i="7" s="1"/>
  <c r="LB5010" i="7" a="1"/>
  <c r="LB5010" i="7" s="1"/>
  <c r="PM5010" i="7" a="1"/>
  <c r="PM5010" i="7" s="1"/>
  <c r="R5010" i="7" a="1"/>
  <c r="R5010" i="7" s="1"/>
  <c r="IJ5010" i="7" a="1"/>
  <c r="IJ5010" i="7" s="1"/>
  <c r="LZ5010" i="7" a="1"/>
  <c r="LZ5010" i="7" s="1"/>
  <c r="QK5010" i="7" a="1"/>
  <c r="QK5010" i="7" s="1"/>
  <c r="HC5010" i="7" a="1"/>
  <c r="HC5010" i="7" s="1"/>
  <c r="SG5010" i="7" a="1"/>
  <c r="SG5010" i="7" s="1"/>
  <c r="ES5010" i="7" a="1"/>
  <c r="ES5010" i="7" s="1"/>
  <c r="RW5010" i="7" a="1"/>
  <c r="RW5010" i="7" s="1"/>
  <c r="CF5010" i="7" a="1"/>
  <c r="CF5010" i="7" s="1"/>
  <c r="EF5010" i="7" a="1"/>
  <c r="EF5010" i="7" s="1"/>
  <c r="GE5010" i="7" a="1"/>
  <c r="GE5010" i="7" s="1"/>
  <c r="KR5010" i="7" a="1"/>
  <c r="KR5010" i="7" s="1"/>
  <c r="OF5010" i="7" a="1"/>
  <c r="OF5010" i="7" s="1"/>
  <c r="RV5010" i="7" a="1"/>
  <c r="RV5010" i="7" s="1"/>
  <c r="EH5010" i="7" a="1"/>
  <c r="EH5010" i="7" s="1"/>
  <c r="MY5010" i="7" a="1"/>
  <c r="MY5010" i="7" s="1"/>
  <c r="HD5010" i="7" a="1"/>
  <c r="HD5010" i="7" s="1"/>
  <c r="KT5010" i="7" a="1"/>
  <c r="KT5010" i="7" s="1"/>
  <c r="PE5010" i="7" a="1"/>
  <c r="PE5010" i="7" s="1"/>
  <c r="AI5010" i="7" a="1"/>
  <c r="AI5010" i="7" s="1"/>
  <c r="CV5010" i="7" a="1"/>
  <c r="CV5010" i="7" s="1"/>
  <c r="EV5010" i="7" a="1"/>
  <c r="EV5010" i="7" s="1"/>
  <c r="GT5010" i="7" a="1"/>
  <c r="GT5010" i="7" s="1"/>
  <c r="LE5010" i="7" a="1"/>
  <c r="LE5010" i="7" s="1"/>
  <c r="OU5010" i="7" a="1"/>
  <c r="OU5010" i="7" s="1"/>
  <c r="U5010" i="7" a="1"/>
  <c r="U5010" i="7" s="1"/>
  <c r="IZ5010" i="7" a="1"/>
  <c r="IZ5010" i="7" s="1"/>
  <c r="FL5010" i="7" a="1"/>
  <c r="FL5010" i="7" s="1"/>
  <c r="PH5010" i="7" a="1"/>
  <c r="PH5010" i="7" s="1"/>
  <c r="EY5010" i="7" a="1"/>
  <c r="EY5010" i="7" s="1"/>
  <c r="AZ5010" i="7" a="1"/>
  <c r="AZ5010" i="7" s="1"/>
  <c r="IQ5010" i="7" a="1"/>
  <c r="IQ5010" i="7" s="1"/>
  <c r="QF5010" i="7" a="1"/>
  <c r="QF5010" i="7" s="1"/>
  <c r="JX5010" i="7" a="1"/>
  <c r="JX5010" i="7" s="1"/>
  <c r="IS5010" i="7" a="1"/>
  <c r="IS5010" i="7" s="1"/>
  <c r="MC5010" i="7" a="1"/>
  <c r="MC5010" i="7" s="1"/>
  <c r="QQ5010" i="7" a="1"/>
  <c r="QQ5010" i="7" s="1"/>
  <c r="GB5010" i="7" a="1"/>
  <c r="GB5010" i="7" s="1"/>
  <c r="BX5010" i="7" a="1"/>
  <c r="BX5010" i="7" s="1"/>
  <c r="EK5010" i="7" a="1"/>
  <c r="EK5010" i="7" s="1"/>
  <c r="MQ5010" i="7" a="1"/>
  <c r="MQ5010" i="7" s="1"/>
  <c r="NA5010" i="7" a="1"/>
  <c r="NA5010" i="7" s="1"/>
  <c r="BP5010" i="7" a="1"/>
  <c r="BP5010" i="7" s="1"/>
  <c r="OZ5010" i="7" a="1"/>
  <c r="OZ5010" i="7" s="1"/>
  <c r="IP5010" i="7" a="1"/>
  <c r="IP5010" i="7" s="1"/>
  <c r="BA5010" i="7" a="1"/>
  <c r="BA5010" i="7" s="1"/>
  <c r="KV5010" i="7" a="1"/>
  <c r="KV5010" i="7" s="1"/>
  <c r="SB5010" i="7" a="1"/>
  <c r="SB5010" i="7" s="1"/>
  <c r="QH5010" i="7" a="1"/>
  <c r="QH5010" i="7" s="1"/>
  <c r="NP5010" i="7" a="1"/>
  <c r="NP5010" i="7" s="1"/>
  <c r="PS5010" i="7" a="1"/>
  <c r="PS5010" i="7" s="1"/>
  <c r="OV5010" i="7" a="1"/>
  <c r="OV5010" i="7" s="1"/>
  <c r="HH5010" i="7" a="1"/>
  <c r="HH5010" i="7" s="1"/>
  <c r="IH5010" i="7" a="1"/>
  <c r="IH5010" i="7" s="1"/>
  <c r="AY5010" i="7" a="1"/>
  <c r="AY5010" i="7" s="1"/>
  <c r="DM5010" i="7" a="1"/>
  <c r="DM5010" i="7" s="1"/>
  <c r="MS5010" i="7" a="1"/>
  <c r="MS5010" i="7" s="1"/>
  <c r="AJ5010" i="7" a="1"/>
  <c r="AJ5010" i="7" s="1"/>
  <c r="JA5010" i="7" a="1"/>
  <c r="JA5010" i="7" s="1"/>
  <c r="PL5010" i="7" a="1"/>
  <c r="PL5010" i="7" s="1"/>
  <c r="AK5010" i="7" a="1"/>
  <c r="AK5010" i="7" s="1"/>
  <c r="QR5010" i="7" a="1"/>
  <c r="QR5010" i="7" s="1"/>
  <c r="FA5010" i="7" a="1"/>
  <c r="FA5010" i="7" s="1"/>
  <c r="EB5010" i="7" a="1"/>
  <c r="EB5010" i="7" s="1"/>
  <c r="CND5009" i="7" a="1"/>
  <c r="CND5009" i="7" s="1"/>
  <c r="CJP5009" i="7" a="1"/>
  <c r="CJP5009" i="7" s="1"/>
  <c r="CLW5009" i="7" a="1"/>
  <c r="CLW5009" i="7" s="1"/>
  <c r="TT5009" i="7" a="1"/>
  <c r="TT5009" i="7" s="1"/>
  <c r="BKJ5009" i="7" a="1"/>
  <c r="BKJ5009" i="7" s="1"/>
  <c r="AYM5009" i="7" a="1"/>
  <c r="AYM5009" i="7" s="1"/>
  <c r="ATO5009" i="7" a="1"/>
  <c r="ATO5009" i="7" s="1"/>
  <c r="ZC5009" i="7" a="1"/>
  <c r="ZC5009" i="7" s="1"/>
  <c r="BVA5009" i="7" a="1"/>
  <c r="BVA5009" i="7" s="1"/>
  <c r="FS5009" i="7" a="1"/>
  <c r="FS5009" i="7" s="1"/>
  <c r="CDL5009" i="7" a="1"/>
  <c r="CDL5009" i="7" s="1"/>
  <c r="CIE5009" i="7" a="1"/>
  <c r="CIE5009" i="7" s="1"/>
  <c r="AIS5009" i="7" a="1"/>
  <c r="AIS5009" i="7" s="1"/>
  <c r="BEG5009" i="7" a="1"/>
  <c r="BEG5009" i="7" s="1"/>
  <c r="CKT5009" i="7" a="1"/>
  <c r="CKT5009" i="7" s="1"/>
  <c r="AWY5009" i="7" a="1"/>
  <c r="AWY5009" i="7" s="1"/>
  <c r="BLM5009" i="7" a="1"/>
  <c r="BLM5009" i="7" s="1"/>
  <c r="CIB5009" i="7" a="1"/>
  <c r="CIB5009" i="7" s="1"/>
  <c r="APJ5009" i="7" a="1"/>
  <c r="APJ5009" i="7" s="1"/>
  <c r="BLI5009" i="7" a="1"/>
  <c r="BLI5009" i="7" s="1"/>
  <c r="BZZ5009" i="7" a="1"/>
  <c r="BZZ5009" i="7" s="1"/>
  <c r="AXK5009" i="7" a="1"/>
  <c r="AXK5009" i="7" s="1"/>
  <c r="CPS5009" i="7" a="1"/>
  <c r="CPS5009" i="7" s="1"/>
  <c r="BXW5009" i="7" a="1"/>
  <c r="BXW5009" i="7" s="1"/>
  <c r="CBE5009" i="7" a="1"/>
  <c r="CBE5009" i="7" s="1"/>
  <c r="BVZ5009" i="7" a="1"/>
  <c r="BVZ5009" i="7" s="1"/>
  <c r="ES5009" i="7" a="1"/>
  <c r="ES5009" i="7" s="1"/>
  <c r="HU5009" i="7" a="1"/>
  <c r="HU5009" i="7" s="1"/>
  <c r="DK5009" i="7" a="1"/>
  <c r="DK5009" i="7" s="1"/>
  <c r="BCS5009" i="7" a="1"/>
  <c r="BCS5009" i="7" s="1"/>
  <c r="ASR5009" i="7" a="1"/>
  <c r="ASR5009" i="7" s="1"/>
  <c r="VZ5009" i="7" a="1"/>
  <c r="VZ5009" i="7" s="1"/>
  <c r="VT5009" i="7" a="1"/>
  <c r="VT5009" i="7" s="1"/>
  <c r="SN5009" i="7" a="1"/>
  <c r="SN5009" i="7" s="1"/>
  <c r="CIQ5009" i="7" a="1"/>
  <c r="CIQ5009" i="7" s="1"/>
  <c r="BQV5009" i="7" a="1"/>
  <c r="BQV5009" i="7" s="1"/>
  <c r="IG5009" i="7" a="1"/>
  <c r="IG5009" i="7" s="1"/>
  <c r="BHI5009" i="7" a="1"/>
  <c r="BHI5009" i="7" s="1"/>
  <c r="CHG5009" i="7" a="1"/>
  <c r="CHG5009" i="7" s="1"/>
  <c r="BTR5009" i="7" a="1"/>
  <c r="BTR5009" i="7" s="1"/>
  <c r="UU5009" i="7" a="1"/>
  <c r="UU5009" i="7" s="1"/>
  <c r="ASQ5009" i="7" a="1"/>
  <c r="ASQ5009" i="7" s="1"/>
  <c r="CLY5009" i="7" a="1"/>
  <c r="CLY5009" i="7" s="1"/>
  <c r="QN5009" i="7" a="1"/>
  <c r="QN5009" i="7" s="1"/>
  <c r="ADP5009" i="7" a="1"/>
  <c r="ADP5009" i="7" s="1"/>
  <c r="AWQ5009" i="7" a="1"/>
  <c r="AWQ5009" i="7" s="1"/>
  <c r="BLG5009" i="7" a="1"/>
  <c r="BLG5009" i="7" s="1"/>
  <c r="AWU5009" i="7" a="1"/>
  <c r="AWU5009" i="7" s="1"/>
  <c r="BLH5009" i="7" a="1"/>
  <c r="BLH5009" i="7" s="1"/>
  <c r="BGZ5009" i="7" a="1"/>
  <c r="BGZ5009" i="7" s="1"/>
  <c r="BWG5009" i="7" a="1"/>
  <c r="BWG5009" i="7" s="1"/>
  <c r="AVP5009" i="7" a="1"/>
  <c r="AVP5009" i="7" s="1"/>
  <c r="BNY5009" i="7" a="1"/>
  <c r="BNY5009" i="7" s="1"/>
  <c r="CMS5009" i="7" a="1"/>
  <c r="CMS5009" i="7" s="1"/>
  <c r="BQB5009" i="7" a="1"/>
  <c r="BQB5009" i="7" s="1"/>
  <c r="RN5009" i="7" a="1"/>
  <c r="RN5009" i="7" s="1"/>
  <c r="CCN5009" i="7" a="1"/>
  <c r="CCN5009" i="7" s="1"/>
  <c r="AWL5009" i="7" a="1"/>
  <c r="AWL5009" i="7" s="1"/>
  <c r="AGG5009" i="7" a="1"/>
  <c r="AGG5009" i="7" s="1"/>
  <c r="VY5009" i="7" a="1"/>
  <c r="VY5009" i="7" s="1"/>
  <c r="BFH5009" i="7" a="1"/>
  <c r="BFH5009" i="7" s="1"/>
  <c r="FH5009" i="7" a="1"/>
  <c r="FH5009" i="7" s="1"/>
  <c r="CGR5009" i="7" a="1"/>
  <c r="CGR5009" i="7" s="1"/>
  <c r="CFD5009" i="7" a="1"/>
  <c r="CFD5009" i="7" s="1"/>
  <c r="ARW5009" i="7" a="1"/>
  <c r="ARW5009" i="7" s="1"/>
  <c r="ST5009" i="7" a="1"/>
  <c r="ST5009" i="7" s="1"/>
  <c r="FZ5009" i="7" a="1"/>
  <c r="FZ5009" i="7" s="1"/>
  <c r="LB5009" i="7" a="1"/>
  <c r="LB5009" i="7" s="1"/>
  <c r="BDU5009" i="7" a="1"/>
  <c r="BDU5009" i="7" s="1"/>
  <c r="ANB5009" i="7" a="1"/>
  <c r="ANB5009" i="7" s="1"/>
  <c r="BNE5009" i="7" a="1"/>
  <c r="BNE5009" i="7" s="1"/>
  <c r="BPZ5009" i="7" a="1"/>
  <c r="BPZ5009" i="7" s="1"/>
  <c r="HI5009" i="7" a="1"/>
  <c r="HI5009" i="7" s="1"/>
  <c r="RU5009" i="7" a="1"/>
  <c r="RU5009" i="7" s="1"/>
  <c r="ZF5009" i="7" a="1"/>
  <c r="ZF5009" i="7" s="1"/>
  <c r="AQN5009" i="7" a="1"/>
  <c r="AQN5009" i="7" s="1"/>
  <c r="BCM5009" i="7" a="1"/>
  <c r="BCM5009" i="7" s="1"/>
  <c r="BPC5009" i="7" a="1"/>
  <c r="BPC5009" i="7" s="1"/>
  <c r="AFR5009" i="7" a="1"/>
  <c r="AFR5009" i="7" s="1"/>
  <c r="CJZ5009" i="7" a="1"/>
  <c r="CJZ5009" i="7" s="1"/>
  <c r="AML5009" i="7" a="1"/>
  <c r="AML5009" i="7" s="1"/>
  <c r="LO5009" i="7" a="1"/>
  <c r="LO5009" i="7" s="1"/>
  <c r="NM5009" i="7" a="1"/>
  <c r="NM5009" i="7" s="1"/>
  <c r="ANI5009" i="7" a="1"/>
  <c r="ANI5009" i="7" s="1"/>
  <c r="BUH5009" i="7" a="1"/>
  <c r="BUH5009" i="7" s="1"/>
  <c r="AZJ5009" i="7" a="1"/>
  <c r="AZJ5009" i="7" s="1"/>
  <c r="ABZ5009" i="7" a="1"/>
  <c r="ABZ5009" i="7" s="1"/>
  <c r="AIV5009" i="7" a="1"/>
  <c r="AIV5009" i="7" s="1"/>
  <c r="XQ5009" i="7" a="1"/>
  <c r="XQ5009" i="7" s="1"/>
  <c r="LD5009" i="7" a="1"/>
  <c r="LD5009" i="7" s="1"/>
  <c r="NF5009" i="7" a="1"/>
  <c r="NF5009" i="7" s="1"/>
  <c r="ANY5009" i="7" a="1"/>
  <c r="ANY5009" i="7" s="1"/>
  <c r="ATZ5009" i="7" a="1"/>
  <c r="ATZ5009" i="7" s="1"/>
  <c r="CPJ5009" i="7" a="1"/>
  <c r="CPJ5009" i="7" s="1"/>
  <c r="OC5009" i="7" a="1"/>
  <c r="OC5009" i="7" s="1"/>
  <c r="CCW5009" i="7" a="1"/>
  <c r="CCW5009" i="7" s="1"/>
  <c r="BOO5009" i="7" a="1"/>
  <c r="BOO5009" i="7" s="1"/>
  <c r="BTS5009" i="7" a="1"/>
  <c r="BTS5009" i="7" s="1"/>
  <c r="AAP5009" i="7" a="1"/>
  <c r="AAP5009" i="7" s="1"/>
  <c r="GB5009" i="7" a="1"/>
  <c r="GB5009" i="7" s="1"/>
  <c r="AZD5009" i="7" a="1"/>
  <c r="AZD5009" i="7" s="1"/>
  <c r="AFB5009" i="7" a="1"/>
  <c r="AFB5009" i="7" s="1"/>
  <c r="AYJ5009" i="7" a="1"/>
  <c r="AYJ5009" i="7" s="1"/>
  <c r="CLU5009" i="7" a="1"/>
  <c r="CLU5009" i="7" s="1"/>
  <c r="BYZ5009" i="7" a="1"/>
  <c r="BYZ5009" i="7" s="1"/>
  <c r="BER5009" i="7" a="1"/>
  <c r="BER5009" i="7" s="1"/>
  <c r="JR5009" i="7" a="1"/>
  <c r="JR5009" i="7" s="1"/>
  <c r="AVZ5009" i="7" a="1"/>
  <c r="AVZ5009" i="7" s="1"/>
  <c r="GA5009" i="7" a="1"/>
  <c r="GA5009" i="7" s="1"/>
  <c r="ADU5009" i="7" a="1"/>
  <c r="ADU5009" i="7" s="1"/>
  <c r="SE5009" i="7" a="1"/>
  <c r="SE5009" i="7" s="1"/>
  <c r="BRF5009" i="7" a="1"/>
  <c r="BRF5009" i="7" s="1"/>
  <c r="ASI5009" i="7" a="1"/>
  <c r="ASI5009" i="7" s="1"/>
  <c r="AQP5009" i="7" a="1"/>
  <c r="AQP5009" i="7" s="1"/>
  <c r="RS5009" i="7" a="1"/>
  <c r="RS5009" i="7" s="1"/>
  <c r="PY5009" i="7" a="1"/>
  <c r="PY5009" i="7" s="1"/>
  <c r="SS5009" i="7" a="1"/>
  <c r="SS5009" i="7" s="1"/>
  <c r="FU5009" i="7" a="1"/>
  <c r="FU5009" i="7" s="1"/>
  <c r="BDZ5009" i="7" a="1"/>
  <c r="BDZ5009" i="7" s="1"/>
  <c r="SO5009" i="7" a="1"/>
  <c r="SO5009" i="7" s="1"/>
  <c r="BHC5009" i="7" a="1"/>
  <c r="BHC5009" i="7" s="1"/>
  <c r="AJH5009" i="7" a="1"/>
  <c r="AJH5009" i="7" s="1"/>
  <c r="SB5009" i="7" a="1"/>
  <c r="SB5009" i="7" s="1"/>
  <c r="CFN5009" i="7" a="1"/>
  <c r="CFN5009" i="7" s="1"/>
  <c r="BJK5009" i="7" a="1"/>
  <c r="BJK5009" i="7" s="1"/>
  <c r="ALB5009" i="7" a="1"/>
  <c r="ALB5009" i="7" s="1"/>
  <c r="BWR5009" i="7" a="1"/>
  <c r="BWR5009" i="7" s="1"/>
  <c r="KC5009" i="7" a="1"/>
  <c r="KC5009" i="7" s="1"/>
  <c r="AYW5009" i="7" a="1"/>
  <c r="AYW5009" i="7" s="1"/>
  <c r="BHJ5009" i="7" a="1"/>
  <c r="BHJ5009" i="7" s="1"/>
  <c r="YW5009" i="7" a="1"/>
  <c r="YW5009" i="7" s="1"/>
  <c r="DC5009" i="7" a="1"/>
  <c r="DC5009" i="7" s="1"/>
  <c r="GP5009" i="7" a="1"/>
  <c r="GP5009" i="7" s="1"/>
  <c r="BRI5009" i="7" a="1"/>
  <c r="BRI5009" i="7" s="1"/>
  <c r="BWE5009" i="7" a="1"/>
  <c r="BWE5009" i="7" s="1"/>
  <c r="AWF5009" i="7" a="1"/>
  <c r="AWF5009" i="7" s="1"/>
  <c r="FT5009" i="7" a="1"/>
  <c r="FT5009" i="7" s="1"/>
  <c r="AKJ5009" i="7" a="1"/>
  <c r="AKJ5009" i="7" s="1"/>
  <c r="BJS5009" i="7" a="1"/>
  <c r="BJS5009" i="7" s="1"/>
  <c r="BYA5009" i="7" a="1"/>
  <c r="BYA5009" i="7" s="1"/>
  <c r="BDC5009" i="7" a="1"/>
  <c r="BDC5009" i="7" s="1"/>
  <c r="BGC5009" i="7" a="1"/>
  <c r="BGC5009" i="7" s="1"/>
  <c r="BYP5009" i="7" a="1"/>
  <c r="BYP5009" i="7" s="1"/>
  <c r="AJA5009" i="7" a="1"/>
  <c r="AJA5009" i="7" s="1"/>
  <c r="ADF5009" i="7" a="1"/>
  <c r="ADF5009" i="7" s="1"/>
  <c r="BAI5009" i="7" a="1"/>
  <c r="BAI5009" i="7" s="1"/>
  <c r="BZF5009" i="7" a="1"/>
  <c r="BZF5009" i="7" s="1"/>
  <c r="AZW5009" i="7" a="1"/>
  <c r="AZW5009" i="7" s="1"/>
  <c r="CPN5009" i="7" a="1"/>
  <c r="CPN5009" i="7" s="1"/>
  <c r="QX5009" i="7" a="1"/>
  <c r="QX5009" i="7" s="1"/>
  <c r="BEQ5009" i="7" a="1"/>
  <c r="BEQ5009" i="7" s="1"/>
  <c r="BB5009" i="7" a="1"/>
  <c r="BB5009" i="7" s="1"/>
  <c r="DM5009" i="7" a="1"/>
  <c r="DM5009" i="7" s="1"/>
  <c r="CIS5009" i="7" a="1"/>
  <c r="CIS5009" i="7" s="1"/>
  <c r="NZ5009" i="7" a="1"/>
  <c r="NZ5009" i="7" s="1"/>
  <c r="C5009" i="7" a="1"/>
  <c r="C5009" i="7" s="1"/>
  <c r="TK5009" i="7" a="1"/>
  <c r="TK5009" i="7" s="1"/>
  <c r="COO5009" i="7" a="1"/>
  <c r="COO5009" i="7" s="1"/>
  <c r="RW5009" i="7" a="1"/>
  <c r="RW5009" i="7" s="1"/>
  <c r="BQG5009" i="7" a="1"/>
  <c r="BQG5009" i="7" s="1"/>
  <c r="BDO5009" i="7" a="1"/>
  <c r="BDO5009" i="7" s="1"/>
  <c r="BKD5009" i="7" a="1"/>
  <c r="BKD5009" i="7" s="1"/>
  <c r="BLJ5009" i="7" a="1"/>
  <c r="BLJ5009" i="7" s="1"/>
  <c r="NB5009" i="7" a="1"/>
  <c r="NB5009" i="7" s="1"/>
  <c r="AKN5009" i="7" a="1"/>
  <c r="AKN5009" i="7" s="1"/>
  <c r="BKG5009" i="7" a="1"/>
  <c r="BKG5009" i="7" s="1"/>
  <c r="CLN5009" i="7" a="1"/>
  <c r="CLN5009" i="7" s="1"/>
  <c r="BDD5009" i="7" a="1"/>
  <c r="BDD5009" i="7" s="1"/>
  <c r="CLQ5009" i="7" a="1"/>
  <c r="CLQ5009" i="7" s="1"/>
  <c r="CFA5009" i="7" a="1"/>
  <c r="CFA5009" i="7" s="1"/>
  <c r="ASE5009" i="7" a="1"/>
  <c r="ASE5009" i="7" s="1"/>
  <c r="AQM5009" i="7" a="1"/>
  <c r="AQM5009" i="7" s="1"/>
  <c r="XE5009" i="7" a="1"/>
  <c r="XE5009" i="7" s="1"/>
  <c r="AKI5009" i="7" a="1"/>
  <c r="AKI5009" i="7" s="1"/>
  <c r="BOX5009" i="7" a="1"/>
  <c r="BOX5009" i="7" s="1"/>
  <c r="BZG5009" i="7" a="1"/>
  <c r="BZG5009" i="7" s="1"/>
  <c r="AUS5009" i="7" a="1"/>
  <c r="AUS5009" i="7" s="1"/>
  <c r="VM5009" i="7" a="1"/>
  <c r="VM5009" i="7" s="1"/>
  <c r="SX5009" i="7" a="1"/>
  <c r="SX5009" i="7" s="1"/>
  <c r="BZO5009" i="7" a="1"/>
  <c r="BZO5009" i="7" s="1"/>
  <c r="CIR5009" i="7" a="1"/>
  <c r="CIR5009" i="7" s="1"/>
  <c r="ARI5009" i="7" a="1"/>
  <c r="ARI5009" i="7" s="1"/>
  <c r="CAK5009" i="7" a="1"/>
  <c r="CAK5009" i="7" s="1"/>
  <c r="CBD5009" i="7" a="1"/>
  <c r="CBD5009" i="7" s="1"/>
  <c r="CIU5009" i="7" a="1"/>
  <c r="CIU5009" i="7" s="1"/>
  <c r="AHB5009" i="7" a="1"/>
  <c r="AHB5009" i="7" s="1"/>
  <c r="FO5009" i="7" a="1"/>
  <c r="FO5009" i="7" s="1"/>
  <c r="ARV5009" i="7" a="1"/>
  <c r="ARV5009" i="7" s="1"/>
  <c r="CJT5009" i="7" a="1"/>
  <c r="CJT5009" i="7" s="1"/>
  <c r="CLV5009" i="7" a="1"/>
  <c r="CLV5009" i="7" s="1"/>
  <c r="COB5009" i="7" a="1"/>
  <c r="COB5009" i="7" s="1"/>
  <c r="MC5009" i="7" a="1"/>
  <c r="MC5009" i="7" s="1"/>
  <c r="AHS5009" i="7" a="1"/>
  <c r="AHS5009" i="7" s="1"/>
  <c r="BCC5009" i="7" a="1"/>
  <c r="BCC5009" i="7" s="1"/>
  <c r="BIG5009" i="7" a="1"/>
  <c r="BIG5009" i="7" s="1"/>
  <c r="CBA5009" i="7" a="1"/>
  <c r="CBA5009" i="7" s="1"/>
  <c r="BF5009" i="7" a="1"/>
  <c r="BF5009" i="7" s="1"/>
  <c r="BSO5009" i="7" a="1"/>
  <c r="BSO5009" i="7" s="1"/>
  <c r="CPP5009" i="7" a="1"/>
  <c r="CPP5009" i="7" s="1"/>
  <c r="CMB5009" i="7" a="1"/>
  <c r="CMB5009" i="7" s="1"/>
  <c r="KG5009" i="7" a="1"/>
  <c r="KG5009" i="7" s="1"/>
  <c r="AXD5009" i="7" a="1"/>
  <c r="AXD5009" i="7" s="1"/>
  <c r="WC5009" i="7" a="1"/>
  <c r="WC5009" i="7" s="1"/>
  <c r="BJN5009" i="7" a="1"/>
  <c r="BJN5009" i="7" s="1"/>
  <c r="CLT5009" i="7" a="1"/>
  <c r="CLT5009" i="7" s="1"/>
  <c r="CHM5009" i="7" a="1"/>
  <c r="CHM5009" i="7" s="1"/>
  <c r="HT5009" i="7" a="1"/>
  <c r="HT5009" i="7" s="1"/>
  <c r="WW5009" i="7" a="1"/>
  <c r="WW5009" i="7" s="1"/>
  <c r="CDN5009" i="7" a="1"/>
  <c r="CDN5009" i="7" s="1"/>
  <c r="AHM5009" i="7" a="1"/>
  <c r="AHM5009" i="7" s="1"/>
  <c r="BET5009" i="7" a="1"/>
  <c r="BET5009" i="7" s="1"/>
  <c r="AYI5009" i="7" a="1"/>
  <c r="AYI5009" i="7" s="1"/>
  <c r="SG5009" i="7" a="1"/>
  <c r="SG5009" i="7" s="1"/>
  <c r="AV5009" i="7" a="1"/>
  <c r="AV5009" i="7" s="1"/>
  <c r="BMR5009" i="7" a="1"/>
  <c r="BMR5009" i="7" s="1"/>
  <c r="DB5009" i="7" a="1"/>
  <c r="DB5009" i="7" s="1"/>
  <c r="K19" i="7"/>
  <c r="ACN5009" i="7" a="1"/>
  <c r="ACN5009" i="7" s="1"/>
  <c r="WK5009" i="7" a="1"/>
  <c r="WK5009" i="7" s="1"/>
  <c r="COD5009" i="7" a="1"/>
  <c r="COD5009" i="7" s="1"/>
  <c r="AR5009" i="7" a="1"/>
  <c r="AR5009" i="7" s="1"/>
  <c r="BWA5009" i="7" a="1"/>
  <c r="BWA5009" i="7" s="1"/>
  <c r="TV5009" i="7" a="1"/>
  <c r="TV5009" i="7" s="1"/>
  <c r="AXO5009" i="7" a="1"/>
  <c r="AXO5009" i="7" s="1"/>
  <c r="CJQ5009" i="7" a="1"/>
  <c r="CJQ5009" i="7" s="1"/>
  <c r="ATA5009" i="7" a="1"/>
  <c r="ATA5009" i="7" s="1"/>
  <c r="CFJ5009" i="7" a="1"/>
  <c r="CFJ5009" i="7" s="1"/>
  <c r="AAB5009" i="7" a="1"/>
  <c r="AAB5009" i="7" s="1"/>
  <c r="CMK5009" i="7" a="1"/>
  <c r="CMK5009" i="7" s="1"/>
  <c r="XK5009" i="7" a="1"/>
  <c r="XK5009" i="7" s="1"/>
  <c r="QO5009" i="7" a="1"/>
  <c r="QO5009" i="7" s="1"/>
  <c r="BOY5009" i="7" a="1"/>
  <c r="BOY5009" i="7" s="1"/>
  <c r="AZG5009" i="7" a="1"/>
  <c r="AZG5009" i="7" s="1"/>
  <c r="CLK5009" i="7" a="1"/>
  <c r="CLK5009" i="7" s="1"/>
  <c r="BNO5009" i="7" a="1"/>
  <c r="BNO5009" i="7" s="1"/>
  <c r="JY5009" i="7" a="1"/>
  <c r="JY5009" i="7" s="1"/>
  <c r="QI5009" i="7" a="1"/>
  <c r="QI5009" i="7" s="1"/>
  <c r="CGZ5009" i="7" a="1"/>
  <c r="CGZ5009" i="7" s="1"/>
  <c r="KP5009" i="7" a="1"/>
  <c r="KP5009" i="7" s="1"/>
  <c r="UD5009" i="7" a="1"/>
  <c r="UD5009" i="7" s="1"/>
  <c r="EW5009" i="7" a="1"/>
  <c r="EW5009" i="7" s="1"/>
  <c r="AHE5009" i="7" a="1"/>
  <c r="AHE5009" i="7" s="1"/>
  <c r="ARP5009" i="7" a="1"/>
  <c r="ARP5009" i="7" s="1"/>
  <c r="ATQ5009" i="7" a="1"/>
  <c r="ATQ5009" i="7" s="1"/>
  <c r="BPG5009" i="7" a="1"/>
  <c r="BPG5009" i="7" s="1"/>
  <c r="UE5009" i="7" a="1"/>
  <c r="UE5009" i="7" s="1"/>
  <c r="AN5009" i="7" a="1"/>
  <c r="AN5009" i="7" s="1"/>
  <c r="BFS5009" i="7" a="1"/>
  <c r="BFS5009" i="7" s="1"/>
  <c r="BAU5009" i="7" a="1"/>
  <c r="BAU5009" i="7" s="1"/>
  <c r="BBM5009" i="7" a="1"/>
  <c r="BBM5009" i="7" s="1"/>
  <c r="IO5009" i="7" a="1"/>
  <c r="IO5009" i="7" s="1"/>
  <c r="COT5009" i="7" a="1"/>
  <c r="COT5009" i="7" s="1"/>
  <c r="AFE5009" i="7" a="1"/>
  <c r="AFE5009" i="7" s="1"/>
  <c r="ASB5009" i="7" a="1"/>
  <c r="ASB5009" i="7" s="1"/>
  <c r="CGE5009" i="7" a="1"/>
  <c r="CGE5009" i="7" s="1"/>
  <c r="AOA5009" i="7" a="1"/>
  <c r="AOA5009" i="7" s="1"/>
  <c r="CII5009" i="7" a="1"/>
  <c r="CII5009" i="7" s="1"/>
  <c r="AYG5009" i="7" a="1"/>
  <c r="AYG5009" i="7" s="1"/>
  <c r="CK5009" i="7" a="1"/>
  <c r="CK5009" i="7" s="1"/>
  <c r="ACL5009" i="7" a="1"/>
  <c r="ACL5009" i="7" s="1"/>
  <c r="CAT5009" i="7" a="1"/>
  <c r="CAT5009" i="7" s="1"/>
  <c r="AVU5009" i="7" a="1"/>
  <c r="AVU5009" i="7" s="1"/>
  <c r="BZA5009" i="7" a="1"/>
  <c r="BZA5009" i="7" s="1"/>
  <c r="AZN5009" i="7" a="1"/>
  <c r="AZN5009" i="7" s="1"/>
  <c r="Q5009" i="7" a="1"/>
  <c r="Q5009" i="7" s="1"/>
  <c r="AOY5009" i="7" a="1"/>
  <c r="AOY5009" i="7" s="1"/>
  <c r="AWJ5009" i="7" a="1"/>
  <c r="AWJ5009" i="7" s="1"/>
  <c r="PU5009" i="7" a="1"/>
  <c r="PU5009" i="7" s="1"/>
  <c r="BZL5009" i="7" a="1"/>
  <c r="BZL5009" i="7" s="1"/>
  <c r="CIV5009" i="7" a="1"/>
  <c r="CIV5009" i="7" s="1"/>
  <c r="AOI5009" i="7" a="1"/>
  <c r="AOI5009" i="7" s="1"/>
  <c r="ARN5009" i="7" a="1"/>
  <c r="ARN5009" i="7" s="1"/>
  <c r="BMU5009" i="7" a="1"/>
  <c r="BMU5009" i="7" s="1"/>
  <c r="RJ5009" i="7" a="1"/>
  <c r="RJ5009" i="7" s="1"/>
  <c r="ABT5009" i="7" a="1"/>
  <c r="ABT5009" i="7" s="1"/>
  <c r="VL5009" i="7" a="1"/>
  <c r="VL5009" i="7" s="1"/>
  <c r="CF5009" i="7" a="1"/>
  <c r="CF5009" i="7" s="1"/>
  <c r="QZ5009" i="7" a="1"/>
  <c r="QZ5009" i="7" s="1"/>
  <c r="AVS5009" i="7" a="1"/>
  <c r="AVS5009" i="7" s="1"/>
  <c r="CB5009" i="7" a="1"/>
  <c r="CB5009" i="7" s="1"/>
  <c r="CGO5009" i="7" a="1"/>
  <c r="CGO5009" i="7" s="1"/>
  <c r="CEZ5009" i="7" a="1"/>
  <c r="CEZ5009" i="7" s="1"/>
  <c r="DA5009" i="7" a="1"/>
  <c r="DA5009" i="7" s="1"/>
  <c r="VE5009" i="7" a="1"/>
  <c r="VE5009" i="7" s="1"/>
  <c r="BHM5009" i="7" a="1"/>
  <c r="BHM5009" i="7" s="1"/>
  <c r="BSM5009" i="7" a="1"/>
  <c r="BSM5009" i="7" s="1"/>
  <c r="MN5009" i="7" a="1"/>
  <c r="MN5009" i="7" s="1"/>
  <c r="BMW5009" i="7" a="1"/>
  <c r="BMW5009" i="7" s="1"/>
  <c r="BOJ5009" i="7" a="1"/>
  <c r="BOJ5009" i="7" s="1"/>
  <c r="AOD5009" i="7" a="1"/>
  <c r="AOD5009" i="7" s="1"/>
  <c r="BRO5009" i="7" a="1"/>
  <c r="BRO5009" i="7" s="1"/>
  <c r="NC5009" i="7" a="1"/>
  <c r="NC5009" i="7" s="1"/>
  <c r="CBM5009" i="7" a="1"/>
  <c r="CBM5009" i="7" s="1"/>
  <c r="ACD5009" i="7" a="1"/>
  <c r="ACD5009" i="7" s="1"/>
  <c r="BMH5009" i="7" a="1"/>
  <c r="BMH5009" i="7" s="1"/>
  <c r="CDH5009" i="7" a="1"/>
  <c r="CDH5009" i="7" s="1"/>
  <c r="AQL5009" i="7" a="1"/>
  <c r="AQL5009" i="7" s="1"/>
  <c r="BIA5009" i="7" a="1"/>
  <c r="BIA5009" i="7" s="1"/>
  <c r="CMP5009" i="7" a="1"/>
  <c r="CMP5009" i="7" s="1"/>
  <c r="BED5009" i="7" a="1"/>
  <c r="BED5009" i="7" s="1"/>
  <c r="BTF5009" i="7" a="1"/>
  <c r="BTF5009" i="7" s="1"/>
  <c r="ZS5009" i="7" a="1"/>
  <c r="ZS5009" i="7" s="1"/>
  <c r="IF5009" i="7" a="1"/>
  <c r="IF5009" i="7" s="1"/>
  <c r="VB5009" i="7" a="1"/>
  <c r="VB5009" i="7" s="1"/>
  <c r="AT5009" i="7" a="1"/>
  <c r="AT5009" i="7" s="1"/>
  <c r="AP5009" i="7" a="1"/>
  <c r="AP5009" i="7" s="1"/>
  <c r="BCK5009" i="7" a="1"/>
  <c r="BCK5009" i="7" s="1"/>
  <c r="BUF5009" i="7" a="1"/>
  <c r="BUF5009" i="7" s="1"/>
  <c r="APD5009" i="7" a="1"/>
  <c r="APD5009" i="7" s="1"/>
  <c r="GI5009" i="7" a="1"/>
  <c r="GI5009" i="7" s="1"/>
  <c r="DJ5009" i="7" a="1"/>
  <c r="DJ5009" i="7" s="1"/>
  <c r="ZE5009" i="7" a="1"/>
  <c r="ZE5009" i="7" s="1"/>
  <c r="APO5009" i="7" a="1"/>
  <c r="APO5009" i="7" s="1"/>
  <c r="AZK5009" i="7" a="1"/>
  <c r="AZK5009" i="7" s="1"/>
  <c r="BSS5009" i="7" a="1"/>
  <c r="BSS5009" i="7" s="1"/>
  <c r="D5009" i="7" a="1"/>
  <c r="D5009" i="7" s="1"/>
  <c r="CLH5009" i="7" a="1"/>
  <c r="CLH5009" i="7" s="1"/>
  <c r="CBK5009" i="7" a="1"/>
  <c r="CBK5009" i="7" s="1"/>
  <c r="CBO5009" i="7" a="1"/>
  <c r="CBO5009" i="7" s="1"/>
  <c r="BNJ5009" i="7" a="1"/>
  <c r="BNJ5009" i="7" s="1"/>
  <c r="AUE5009" i="7" a="1"/>
  <c r="AUE5009" i="7" s="1"/>
  <c r="TF5009" i="7" a="1"/>
  <c r="TF5009" i="7" s="1"/>
  <c r="HH5009" i="7" a="1"/>
  <c r="HH5009" i="7" s="1"/>
  <c r="AXS5009" i="7" a="1"/>
  <c r="AXS5009" i="7" s="1"/>
  <c r="ALJ5009" i="7" a="1"/>
  <c r="ALJ5009" i="7" s="1"/>
  <c r="VS5009" i="7" a="1"/>
  <c r="VS5009" i="7" s="1"/>
  <c r="ATH5009" i="7" a="1"/>
  <c r="ATH5009" i="7" s="1"/>
  <c r="AOH5009" i="7" a="1"/>
  <c r="AOH5009" i="7" s="1"/>
  <c r="BDW5009" i="7" a="1"/>
  <c r="BDW5009" i="7" s="1"/>
  <c r="AWK5009" i="7" a="1"/>
  <c r="AWK5009" i="7" s="1"/>
  <c r="AQE5009" i="7" a="1"/>
  <c r="AQE5009" i="7" s="1"/>
  <c r="BRX5009" i="7" a="1"/>
  <c r="BRX5009" i="7" s="1"/>
  <c r="AEN5009" i="7" a="1"/>
  <c r="AEN5009" i="7" s="1"/>
  <c r="WF5009" i="7" a="1"/>
  <c r="WF5009" i="7" s="1"/>
  <c r="BFB5009" i="7" a="1"/>
  <c r="BFB5009" i="7" s="1"/>
  <c r="CFU5009" i="7" a="1"/>
  <c r="CFU5009" i="7" s="1"/>
  <c r="FY5009" i="7" a="1"/>
  <c r="FY5009" i="7" s="1"/>
  <c r="AX5009" i="7" a="1"/>
  <c r="AX5009" i="7" s="1"/>
  <c r="UA5009" i="7" a="1"/>
  <c r="UA5009" i="7" s="1"/>
  <c r="CAU5009" i="7" a="1"/>
  <c r="CAU5009" i="7" s="1"/>
  <c r="AYK5009" i="7" a="1"/>
  <c r="AYK5009" i="7" s="1"/>
  <c r="BIF5009" i="7" a="1"/>
  <c r="BIF5009" i="7" s="1"/>
  <c r="WJ5009" i="7" a="1"/>
  <c r="WJ5009" i="7" s="1"/>
  <c r="BYN5009" i="7" a="1"/>
  <c r="BYN5009" i="7" s="1"/>
  <c r="PA5009" i="7" a="1"/>
  <c r="PA5009" i="7" s="1"/>
  <c r="BMV5009" i="7" a="1"/>
  <c r="BMV5009" i="7" s="1"/>
  <c r="AMK5009" i="7" a="1"/>
  <c r="AMK5009" i="7" s="1"/>
  <c r="CNB5009" i="7" a="1"/>
  <c r="CNB5009" i="7" s="1"/>
  <c r="BNB5009" i="7" a="1"/>
  <c r="BNB5009" i="7" s="1"/>
  <c r="ON5009" i="7" a="1"/>
  <c r="ON5009" i="7" s="1"/>
  <c r="XX5009" i="7" a="1"/>
  <c r="XX5009" i="7" s="1"/>
  <c r="XS5009" i="7" a="1"/>
  <c r="XS5009" i="7" s="1"/>
  <c r="BGA5009" i="7" a="1"/>
  <c r="BGA5009" i="7" s="1"/>
  <c r="BVL5009" i="7" a="1"/>
  <c r="BVL5009" i="7" s="1"/>
  <c r="NY5009" i="7" a="1"/>
  <c r="NY5009" i="7" s="1"/>
  <c r="CDS5009" i="7" a="1"/>
  <c r="CDS5009" i="7" s="1"/>
  <c r="AVY5009" i="7" a="1"/>
  <c r="AVY5009" i="7" s="1"/>
  <c r="BTM5009" i="7" a="1"/>
  <c r="BTM5009" i="7" s="1"/>
  <c r="OK5009" i="7" a="1"/>
  <c r="OK5009" i="7" s="1"/>
  <c r="HQ5009" i="7" a="1"/>
  <c r="HQ5009" i="7" s="1"/>
  <c r="BST5009" i="7" a="1"/>
  <c r="BST5009" i="7" s="1"/>
  <c r="AHN5009" i="7" a="1"/>
  <c r="AHN5009" i="7" s="1"/>
  <c r="CAM5009" i="7" a="1"/>
  <c r="CAM5009" i="7" s="1"/>
  <c r="CGX5009" i="7" a="1"/>
  <c r="CGX5009" i="7" s="1"/>
  <c r="CPH5009" i="7" a="1"/>
  <c r="CPH5009" i="7" s="1"/>
  <c r="BOB5009" i="7" a="1"/>
  <c r="BOB5009" i="7" s="1"/>
  <c r="BIR5009" i="7" a="1"/>
  <c r="BIR5009" i="7" s="1"/>
  <c r="MI5009" i="7" a="1"/>
  <c r="MI5009" i="7" s="1"/>
  <c r="BBR5009" i="7" a="1"/>
  <c r="BBR5009" i="7" s="1"/>
  <c r="IQ5009" i="7" a="1"/>
  <c r="IQ5009" i="7" s="1"/>
  <c r="BAK5009" i="7" a="1"/>
  <c r="BAK5009" i="7" s="1"/>
  <c r="AEU5009" i="7" a="1"/>
  <c r="AEU5009" i="7" s="1"/>
  <c r="CHI5009" i="7" a="1"/>
  <c r="CHI5009" i="7" s="1"/>
  <c r="BUB5009" i="7" a="1"/>
  <c r="BUB5009" i="7" s="1"/>
  <c r="AEC5009" i="7" a="1"/>
  <c r="AEC5009" i="7" s="1"/>
  <c r="BNT5009" i="7" a="1"/>
  <c r="BNT5009" i="7" s="1"/>
  <c r="CGH5009" i="7" a="1"/>
  <c r="CGH5009" i="7" s="1"/>
  <c r="BSL5009" i="7" a="1"/>
  <c r="BSL5009" i="7" s="1"/>
  <c r="CML5009" i="7" a="1"/>
  <c r="CML5009" i="7" s="1"/>
  <c r="YA5009" i="7" a="1"/>
  <c r="YA5009" i="7" s="1"/>
  <c r="CFZ5009" i="7" a="1"/>
  <c r="CFZ5009" i="7" s="1"/>
  <c r="BHB5009" i="7" a="1"/>
  <c r="BHB5009" i="7" s="1"/>
  <c r="O5009" i="7" a="1"/>
  <c r="O5009" i="7" s="1"/>
  <c r="CNQ5009" i="7" a="1"/>
  <c r="CNQ5009" i="7" s="1"/>
  <c r="PL5009" i="7" a="1"/>
  <c r="PL5009" i="7" s="1"/>
  <c r="BKF5009" i="7" a="1"/>
  <c r="BKF5009" i="7" s="1"/>
  <c r="BJG5009" i="7" a="1"/>
  <c r="BJG5009" i="7" s="1"/>
  <c r="CHA5009" i="7" a="1"/>
  <c r="CHA5009" i="7" s="1"/>
  <c r="BRU5009" i="7" a="1"/>
  <c r="BRU5009" i="7" s="1"/>
  <c r="AHU5009" i="7" a="1"/>
  <c r="AHU5009" i="7" s="1"/>
  <c r="ASU5009" i="7" a="1"/>
  <c r="ASU5009" i="7" s="1"/>
  <c r="AZT5009" i="7" a="1"/>
  <c r="AZT5009" i="7" s="1"/>
  <c r="BOU5009" i="7" a="1"/>
  <c r="BOU5009" i="7" s="1"/>
  <c r="AKF5009" i="7" a="1"/>
  <c r="AKF5009" i="7" s="1"/>
  <c r="CGP5009" i="7" a="1"/>
  <c r="CGP5009" i="7" s="1"/>
  <c r="NG5009" i="7" a="1"/>
  <c r="NG5009" i="7" s="1"/>
  <c r="CNS5009" i="7" a="1"/>
  <c r="CNS5009" i="7" s="1"/>
  <c r="CNP5009" i="7" a="1"/>
  <c r="CNP5009" i="7" s="1"/>
  <c r="CMN5009" i="7" a="1"/>
  <c r="CMN5009" i="7" s="1"/>
  <c r="ADD5009" i="7" a="1"/>
  <c r="ADD5009" i="7" s="1"/>
  <c r="BMQ5009" i="7" a="1"/>
  <c r="BMQ5009" i="7" s="1"/>
  <c r="ATB5009" i="7" a="1"/>
  <c r="ATB5009" i="7" s="1"/>
  <c r="QT5009" i="7" a="1"/>
  <c r="QT5009" i="7" s="1"/>
  <c r="BKQ5009" i="7" a="1"/>
  <c r="BKQ5009" i="7" s="1"/>
  <c r="NE5009" i="7" a="1"/>
  <c r="NE5009" i="7" s="1"/>
  <c r="ARE5009" i="7" a="1"/>
  <c r="ARE5009" i="7" s="1"/>
  <c r="AXE5009" i="7" a="1"/>
  <c r="AXE5009" i="7" s="1"/>
  <c r="BCL5009" i="7" a="1"/>
  <c r="BCL5009" i="7" s="1"/>
  <c r="BYU5009" i="7" a="1"/>
  <c r="BYU5009" i="7" s="1"/>
  <c r="AYE5009" i="7" a="1"/>
  <c r="AYE5009" i="7" s="1"/>
  <c r="CN5009" i="7" a="1"/>
  <c r="CN5009" i="7" s="1"/>
  <c r="IM5009" i="7" a="1"/>
  <c r="IM5009" i="7" s="1"/>
  <c r="CFK5009" i="7" a="1"/>
  <c r="CFK5009" i="7" s="1"/>
  <c r="VV5009" i="7" a="1"/>
  <c r="VV5009" i="7" s="1"/>
  <c r="ARO5009" i="7" a="1"/>
  <c r="ARO5009" i="7" s="1"/>
  <c r="AXI5009" i="7" a="1"/>
  <c r="AXI5009" i="7" s="1"/>
  <c r="ANZ5009" i="7" a="1"/>
  <c r="ANZ5009" i="7" s="1"/>
  <c r="AER5009" i="7" a="1"/>
  <c r="AER5009" i="7" s="1"/>
  <c r="NU5009" i="7" a="1"/>
  <c r="NU5009" i="7" s="1"/>
  <c r="AXA5009" i="7" a="1"/>
  <c r="AXA5009" i="7" s="1"/>
  <c r="LA5009" i="7" a="1"/>
  <c r="LA5009" i="7" s="1"/>
  <c r="BPN5009" i="7" a="1"/>
  <c r="BPN5009" i="7" s="1"/>
  <c r="BWF5009" i="7" a="1"/>
  <c r="BWF5009" i="7" s="1"/>
  <c r="AL5009" i="7" a="1"/>
  <c r="AL5009" i="7" s="1"/>
  <c r="LK5009" i="7" a="1"/>
  <c r="LK5009" i="7" s="1"/>
  <c r="ADL5009" i="7" a="1"/>
  <c r="ADL5009" i="7" s="1"/>
  <c r="AYB5009" i="7" a="1"/>
  <c r="AYB5009" i="7" s="1"/>
  <c r="BJE5009" i="7" a="1"/>
  <c r="BJE5009" i="7" s="1"/>
  <c r="ALX5009" i="7" a="1"/>
  <c r="ALX5009" i="7" s="1"/>
  <c r="AAQ5009" i="7" a="1"/>
  <c r="AAQ5009" i="7" s="1"/>
  <c r="ALG5009" i="7" a="1"/>
  <c r="ALG5009" i="7" s="1"/>
  <c r="BWX5009" i="7" a="1"/>
  <c r="BWX5009" i="7" s="1"/>
  <c r="ALV5009" i="7" a="1"/>
  <c r="ALV5009" i="7" s="1"/>
  <c r="CAW5009" i="7" a="1"/>
  <c r="CAW5009" i="7" s="1"/>
  <c r="BBI5009" i="7" a="1"/>
  <c r="BBI5009" i="7" s="1"/>
  <c r="BBC5009" i="7" a="1"/>
  <c r="BBC5009" i="7" s="1"/>
  <c r="JH5009" i="7" a="1"/>
  <c r="JH5009" i="7" s="1"/>
  <c r="ASY5009" i="7" a="1"/>
  <c r="ASY5009" i="7" s="1"/>
  <c r="KL5009" i="7" a="1"/>
  <c r="KL5009" i="7" s="1"/>
  <c r="CAY5009" i="7" a="1"/>
  <c r="CAY5009" i="7" s="1"/>
  <c r="CLE5009" i="7" a="1"/>
  <c r="CLE5009" i="7" s="1"/>
  <c r="ANV5009" i="7" a="1"/>
  <c r="ANV5009" i="7" s="1"/>
  <c r="AB5009" i="7" a="1"/>
  <c r="AB5009" i="7" s="1"/>
  <c r="AXZ5009" i="7" a="1"/>
  <c r="AXZ5009" i="7" s="1"/>
  <c r="ASO5009" i="7" a="1"/>
  <c r="ASO5009" i="7" s="1"/>
  <c r="AXX5009" i="7" a="1"/>
  <c r="AXX5009" i="7" s="1"/>
  <c r="OS5009" i="7" a="1"/>
  <c r="OS5009" i="7" s="1"/>
  <c r="ID5009" i="7" a="1"/>
  <c r="ID5009" i="7" s="1"/>
  <c r="BIM5009" i="7" a="1"/>
  <c r="BIM5009" i="7" s="1"/>
  <c r="BIT5009" i="7" a="1"/>
  <c r="BIT5009" i="7" s="1"/>
  <c r="AXJ5009" i="7" a="1"/>
  <c r="AXJ5009" i="7" s="1"/>
  <c r="EI5009" i="7" a="1"/>
  <c r="EI5009" i="7" s="1"/>
  <c r="AJW5009" i="7" a="1"/>
  <c r="AJW5009" i="7" s="1"/>
  <c r="BOR5009" i="7" a="1"/>
  <c r="BOR5009" i="7" s="1"/>
  <c r="BZU5009" i="7" a="1"/>
  <c r="BZU5009" i="7" s="1"/>
  <c r="AYD5009" i="7" a="1"/>
  <c r="AYD5009" i="7" s="1"/>
  <c r="ATG5009" i="7" a="1"/>
  <c r="ATG5009" i="7" s="1"/>
  <c r="RP5009" i="7" a="1"/>
  <c r="RP5009" i="7" s="1"/>
  <c r="BKK5009" i="7" a="1"/>
  <c r="BKK5009" i="7" s="1"/>
  <c r="WB5009" i="7" a="1"/>
  <c r="WB5009" i="7" s="1"/>
  <c r="TO5009" i="7" a="1"/>
  <c r="TO5009" i="7" s="1"/>
  <c r="IC5009" i="7" a="1"/>
  <c r="IC5009" i="7" s="1"/>
  <c r="ABK5009" i="7" a="1"/>
  <c r="ABK5009" i="7" s="1"/>
  <c r="VN5009" i="7" a="1"/>
  <c r="VN5009" i="7" s="1"/>
  <c r="K24" i="7"/>
  <c r="KJ5009" i="7" a="1"/>
  <c r="KJ5009" i="7" s="1"/>
  <c r="BVC5009" i="7" a="1"/>
  <c r="BVC5009" i="7" s="1"/>
  <c r="XA5009" i="7" a="1"/>
  <c r="XA5009" i="7" s="1"/>
  <c r="COW5009" i="7" a="1"/>
  <c r="COW5009" i="7" s="1"/>
  <c r="BQT5009" i="7" a="1"/>
  <c r="BQT5009" i="7" s="1"/>
  <c r="CKM5009" i="7" a="1"/>
  <c r="CKM5009" i="7" s="1"/>
  <c r="BUN5009" i="7" a="1"/>
  <c r="BUN5009" i="7" s="1"/>
  <c r="BID5009" i="7" a="1"/>
  <c r="BID5009" i="7" s="1"/>
  <c r="BRG5009" i="7" a="1"/>
  <c r="BRG5009" i="7" s="1"/>
  <c r="CFW5009" i="7" a="1"/>
  <c r="CFW5009" i="7" s="1"/>
  <c r="AHG5009" i="7" a="1"/>
  <c r="AHG5009" i="7" s="1"/>
  <c r="BLO5009" i="7" a="1"/>
  <c r="BLO5009" i="7" s="1"/>
  <c r="ARB5009" i="7" a="1"/>
  <c r="ARB5009" i="7" s="1"/>
  <c r="BBN5009" i="7" a="1"/>
  <c r="BBN5009" i="7" s="1"/>
  <c r="XP5009" i="7" a="1"/>
  <c r="XP5009" i="7" s="1"/>
  <c r="BBX5009" i="7" a="1"/>
  <c r="BBX5009" i="7" s="1"/>
  <c r="BBZ5009" i="7" a="1"/>
  <c r="BBZ5009" i="7" s="1"/>
  <c r="FX5009" i="7" a="1"/>
  <c r="FX5009" i="7" s="1"/>
  <c r="WV5009" i="7" a="1"/>
  <c r="WV5009" i="7" s="1"/>
  <c r="BYF5009" i="7" a="1"/>
  <c r="BYF5009" i="7" s="1"/>
  <c r="AUN5009" i="7" a="1"/>
  <c r="AUN5009" i="7" s="1"/>
  <c r="TS5009" i="7" a="1"/>
  <c r="TS5009" i="7" s="1"/>
  <c r="RT5009" i="7" a="1"/>
  <c r="RT5009" i="7" s="1"/>
  <c r="ABB5009" i="7" a="1"/>
  <c r="ABB5009" i="7" s="1"/>
  <c r="CHL5009" i="7" a="1"/>
  <c r="CHL5009" i="7" s="1"/>
  <c r="BBU5009" i="7" a="1"/>
  <c r="BBU5009" i="7" s="1"/>
  <c r="BHT5009" i="7" a="1"/>
  <c r="BHT5009" i="7" s="1"/>
  <c r="BUE5009" i="7" a="1"/>
  <c r="BUE5009" i="7" s="1"/>
  <c r="RZ5009" i="7" a="1"/>
  <c r="RZ5009" i="7" s="1"/>
  <c r="BJC5009" i="7" a="1"/>
  <c r="BJC5009" i="7" s="1"/>
  <c r="BZ5009" i="7" a="1"/>
  <c r="BZ5009" i="7" s="1"/>
  <c r="AFL5009" i="7" a="1"/>
  <c r="AFL5009" i="7" s="1"/>
  <c r="CGW5009" i="7" a="1"/>
  <c r="CGW5009" i="7" s="1"/>
  <c r="AWW5009" i="7" a="1"/>
  <c r="AWW5009" i="7" s="1"/>
  <c r="CPR5009" i="7" a="1"/>
  <c r="CPR5009" i="7" s="1"/>
  <c r="COS5009" i="7" a="1"/>
  <c r="COS5009" i="7" s="1"/>
  <c r="AJG5009" i="7" a="1"/>
  <c r="AJG5009" i="7" s="1"/>
  <c r="CKI5009" i="7" a="1"/>
  <c r="CKI5009" i="7" s="1"/>
  <c r="CDR5009" i="7" a="1"/>
  <c r="CDR5009" i="7" s="1"/>
  <c r="AZA5009" i="7" a="1"/>
  <c r="AZA5009" i="7" s="1"/>
  <c r="CDE5009" i="7" a="1"/>
  <c r="CDE5009" i="7" s="1"/>
  <c r="AUA5009" i="7" a="1"/>
  <c r="AUA5009" i="7" s="1"/>
  <c r="BJW5009" i="7" a="1"/>
  <c r="BJW5009" i="7" s="1"/>
  <c r="ZY5009" i="7" a="1"/>
  <c r="ZY5009" i="7" s="1"/>
  <c r="CKO5009" i="7" a="1"/>
  <c r="CKO5009" i="7" s="1"/>
  <c r="AVL5009" i="7" a="1"/>
  <c r="AVL5009" i="7" s="1"/>
  <c r="AFP5009" i="7" a="1"/>
  <c r="AFP5009" i="7" s="1"/>
  <c r="ATF5009" i="7" a="1"/>
  <c r="ATF5009" i="7" s="1"/>
  <c r="ANS5009" i="7" a="1"/>
  <c r="ANS5009" i="7" s="1"/>
  <c r="QP5009" i="7" a="1"/>
  <c r="QP5009" i="7" s="1"/>
  <c r="CKN5009" i="7" a="1"/>
  <c r="CKN5009" i="7" s="1"/>
  <c r="ART5009" i="7" a="1"/>
  <c r="ART5009" i="7" s="1"/>
  <c r="AQX5009" i="7" a="1"/>
  <c r="AQX5009" i="7" s="1"/>
  <c r="BQQ5009" i="7" a="1"/>
  <c r="BQQ5009" i="7" s="1"/>
  <c r="ASZ5009" i="7" a="1"/>
  <c r="ASZ5009" i="7" s="1"/>
  <c r="BXD5009" i="7" a="1"/>
  <c r="BXD5009" i="7" s="1"/>
  <c r="BJP5009" i="7" a="1"/>
  <c r="BJP5009" i="7" s="1"/>
  <c r="OH5009" i="7" a="1"/>
  <c r="OH5009" i="7" s="1"/>
  <c r="CMV5009" i="7" a="1"/>
  <c r="CMV5009" i="7" s="1"/>
  <c r="ZR5009" i="7" a="1"/>
  <c r="ZR5009" i="7" s="1"/>
  <c r="BUR5009" i="7" a="1"/>
  <c r="BUR5009" i="7" s="1"/>
  <c r="BSA5009" i="7" a="1"/>
  <c r="BSA5009" i="7" s="1"/>
  <c r="BWB5009" i="7" a="1"/>
  <c r="BWB5009" i="7" s="1"/>
  <c r="AE5009" i="7" a="1"/>
  <c r="AE5009" i="7" s="1"/>
  <c r="BFI5009" i="7" a="1"/>
  <c r="BFI5009" i="7" s="1"/>
  <c r="AYR5009" i="7" a="1"/>
  <c r="AYR5009" i="7" s="1"/>
  <c r="VD5009" i="7" a="1"/>
  <c r="VD5009" i="7" s="1"/>
  <c r="BXY5009" i="7" a="1"/>
  <c r="BXY5009" i="7" s="1"/>
  <c r="BHL5009" i="7" a="1"/>
  <c r="BHL5009" i="7" s="1"/>
  <c r="M5009" i="7" a="1"/>
  <c r="M5009" i="7" s="1"/>
  <c r="BSI5009" i="7" a="1"/>
  <c r="BSI5009" i="7" s="1"/>
  <c r="AQD5009" i="7" a="1"/>
  <c r="AQD5009" i="7" s="1"/>
  <c r="CS5009" i="7" a="1"/>
  <c r="CS5009" i="7" s="1"/>
  <c r="CCI5009" i="7" a="1"/>
  <c r="CCI5009" i="7" s="1"/>
  <c r="BQY5009" i="7" a="1"/>
  <c r="BQY5009" i="7" s="1"/>
  <c r="BDM5009" i="7" a="1"/>
  <c r="BDM5009" i="7" s="1"/>
  <c r="IL5009" i="7" a="1"/>
  <c r="IL5009" i="7" s="1"/>
  <c r="CAQ5009" i="7" a="1"/>
  <c r="CAQ5009" i="7" s="1"/>
  <c r="WG5009" i="7" a="1"/>
  <c r="WG5009" i="7" s="1"/>
  <c r="AJN5009" i="7" a="1"/>
  <c r="AJN5009" i="7" s="1"/>
  <c r="CPL5009" i="7" a="1"/>
  <c r="CPL5009" i="7" s="1"/>
  <c r="ANE5009" i="7" a="1"/>
  <c r="ANE5009" i="7" s="1"/>
  <c r="SJ5009" i="7" a="1"/>
  <c r="SJ5009" i="7" s="1"/>
  <c r="AMN5009" i="7" a="1"/>
  <c r="AMN5009" i="7" s="1"/>
  <c r="BLS5009" i="7" a="1"/>
  <c r="BLS5009" i="7" s="1"/>
  <c r="AXV5009" i="7" a="1"/>
  <c r="AXV5009" i="7" s="1"/>
  <c r="CCP5009" i="7" a="1"/>
  <c r="CCP5009" i="7" s="1"/>
  <c r="EE5009" i="7" a="1"/>
  <c r="EE5009" i="7" s="1"/>
  <c r="XB5009" i="7" a="1"/>
  <c r="XB5009" i="7" s="1"/>
  <c r="AFU5009" i="7" a="1"/>
  <c r="AFU5009" i="7" s="1"/>
  <c r="DD5009" i="7" a="1"/>
  <c r="DD5009" i="7" s="1"/>
  <c r="RH5009" i="7" a="1"/>
  <c r="RH5009" i="7" s="1"/>
  <c r="XO5009" i="7" a="1"/>
  <c r="XO5009" i="7" s="1"/>
  <c r="CLF5009" i="7" a="1"/>
  <c r="CLF5009" i="7" s="1"/>
  <c r="CEU5009" i="7" a="1"/>
  <c r="CEU5009" i="7" s="1"/>
  <c r="AUZ5009" i="7" a="1"/>
  <c r="AUZ5009" i="7" s="1"/>
  <c r="AHZ5009" i="7" a="1"/>
  <c r="AHZ5009" i="7" s="1"/>
  <c r="AFN5009" i="7" a="1"/>
  <c r="AFN5009" i="7" s="1"/>
  <c r="BHH5009" i="7" a="1"/>
  <c r="BHH5009" i="7" s="1"/>
  <c r="BUT5009" i="7" a="1"/>
  <c r="BUT5009" i="7" s="1"/>
  <c r="BGX5009" i="7" a="1"/>
  <c r="BGX5009" i="7" s="1"/>
  <c r="MU5009" i="7" a="1"/>
  <c r="MU5009" i="7" s="1"/>
  <c r="CGA5009" i="7" a="1"/>
  <c r="CGA5009" i="7" s="1"/>
  <c r="CLA5009" i="7" a="1"/>
  <c r="CLA5009" i="7" s="1"/>
  <c r="NS5009" i="7" a="1"/>
  <c r="NS5009" i="7" s="1"/>
  <c r="BGT5009" i="7" a="1"/>
  <c r="BGT5009" i="7" s="1"/>
  <c r="ZX5009" i="7" a="1"/>
  <c r="ZX5009" i="7" s="1"/>
  <c r="VU5009" i="7" a="1"/>
  <c r="VU5009" i="7" s="1"/>
  <c r="AUT5009" i="7" a="1"/>
  <c r="AUT5009" i="7" s="1"/>
  <c r="AEQ5009" i="7" a="1"/>
  <c r="AEQ5009" i="7" s="1"/>
  <c r="AAC5009" i="7" a="1"/>
  <c r="AAC5009" i="7" s="1"/>
  <c r="APG5009" i="7" a="1"/>
  <c r="APG5009" i="7" s="1"/>
  <c r="CEK5009" i="7" a="1"/>
  <c r="CEK5009" i="7" s="1"/>
  <c r="AQR5009" i="7" a="1"/>
  <c r="AQR5009" i="7" s="1"/>
  <c r="BBV5009" i="7" a="1"/>
  <c r="BBV5009" i="7" s="1"/>
  <c r="ALQ5009" i="7" a="1"/>
  <c r="ALQ5009" i="7" s="1"/>
  <c r="QD5009" i="7" a="1"/>
  <c r="QD5009" i="7" s="1"/>
  <c r="MW5009" i="7" a="1"/>
  <c r="MW5009" i="7" s="1"/>
  <c r="JP5009" i="7" a="1"/>
  <c r="JP5009" i="7" s="1"/>
  <c r="AMQ5009" i="7" a="1"/>
  <c r="AMQ5009" i="7" s="1"/>
  <c r="BZN5009" i="7" a="1"/>
  <c r="BZN5009" i="7" s="1"/>
  <c r="JE5009" i="7" a="1"/>
  <c r="JE5009" i="7" s="1"/>
  <c r="BWJ5009" i="7" a="1"/>
  <c r="BWJ5009" i="7" s="1"/>
  <c r="OI5009" i="7" a="1"/>
  <c r="OI5009" i="7" s="1"/>
  <c r="BKT5009" i="7" a="1"/>
  <c r="BKT5009" i="7" s="1"/>
  <c r="BCH5009" i="7" a="1"/>
  <c r="BCH5009" i="7" s="1"/>
  <c r="DG5009" i="7" a="1"/>
  <c r="DG5009" i="7" s="1"/>
  <c r="BXX5009" i="7" a="1"/>
  <c r="BXX5009" i="7" s="1"/>
  <c r="AKM5009" i="7" a="1"/>
  <c r="AKM5009" i="7" s="1"/>
  <c r="CGB5009" i="7" a="1"/>
  <c r="CGB5009" i="7" s="1"/>
  <c r="XM5009" i="7" a="1"/>
  <c r="XM5009" i="7" s="1"/>
  <c r="ABA5009" i="7" a="1"/>
  <c r="ABA5009" i="7" s="1"/>
  <c r="CNG5009" i="7" a="1"/>
  <c r="CNG5009" i="7" s="1"/>
  <c r="BMC5009" i="7" a="1"/>
  <c r="BMC5009" i="7" s="1"/>
  <c r="AOV5009" i="7" a="1"/>
  <c r="AOV5009" i="7" s="1"/>
  <c r="ACU5009" i="7" a="1"/>
  <c r="ACU5009" i="7" s="1"/>
  <c r="CJA5009" i="7" a="1"/>
  <c r="CJA5009" i="7" s="1"/>
  <c r="ADY5009" i="7" a="1"/>
  <c r="ADY5009" i="7" s="1"/>
  <c r="BXJ5009" i="7" a="1"/>
  <c r="BXJ5009" i="7" s="1"/>
  <c r="XH5009" i="7" a="1"/>
  <c r="XH5009" i="7" s="1"/>
  <c r="AOT5009" i="7" a="1"/>
  <c r="AOT5009" i="7" s="1"/>
  <c r="AKL5009" i="7" a="1"/>
  <c r="AKL5009" i="7" s="1"/>
  <c r="V5009" i="7" a="1"/>
  <c r="V5009" i="7" s="1"/>
  <c r="ND5009" i="7" a="1"/>
  <c r="ND5009" i="7" s="1"/>
  <c r="ASG5009" i="7" a="1"/>
  <c r="ASG5009" i="7" s="1"/>
  <c r="YQ5009" i="7" a="1"/>
  <c r="YQ5009" i="7" s="1"/>
  <c r="AOP5009" i="7" a="1"/>
  <c r="AOP5009" i="7" s="1"/>
  <c r="BCX5009" i="7" a="1"/>
  <c r="BCX5009" i="7" s="1"/>
  <c r="RC5009" i="7" a="1"/>
  <c r="RC5009" i="7" s="1"/>
  <c r="Z5009" i="7" a="1"/>
  <c r="Z5009" i="7" s="1"/>
  <c r="TQ5009" i="7" a="1"/>
  <c r="TQ5009" i="7" s="1"/>
  <c r="C5010" i="7" a="1"/>
  <c r="C5010" i="7" s="1"/>
  <c r="G5010" i="7" a="1"/>
  <c r="G5010" i="7" s="1"/>
  <c r="SW5010" i="7" a="1"/>
  <c r="SW5010" i="7" s="1"/>
  <c r="UC5010" i="7" a="1"/>
  <c r="UC5010" i="7" s="1"/>
  <c r="VI5010" i="7" a="1"/>
  <c r="VI5010" i="7" s="1"/>
  <c r="WO5010" i="7" a="1"/>
  <c r="WO5010" i="7" s="1"/>
  <c r="XU5010" i="7" a="1"/>
  <c r="XU5010" i="7" s="1"/>
  <c r="ZA5010" i="7" a="1"/>
  <c r="ZA5010" i="7" s="1"/>
  <c r="AAG5010" i="7" a="1"/>
  <c r="AAG5010" i="7" s="1"/>
  <c r="ABM5010" i="7" a="1"/>
  <c r="ABM5010" i="7" s="1"/>
  <c r="ACS5010" i="7" a="1"/>
  <c r="ACS5010" i="7" s="1"/>
  <c r="ADY5010" i="7" a="1"/>
  <c r="ADY5010" i="7" s="1"/>
  <c r="AFE5010" i="7" a="1"/>
  <c r="AFE5010" i="7" s="1"/>
  <c r="AGK5010" i="7" a="1"/>
  <c r="AGK5010" i="7" s="1"/>
  <c r="AHQ5010" i="7" a="1"/>
  <c r="AHQ5010" i="7" s="1"/>
  <c r="AIW5010" i="7" a="1"/>
  <c r="AIW5010" i="7" s="1"/>
  <c r="AKC5010" i="7" a="1"/>
  <c r="AKC5010" i="7" s="1"/>
  <c r="ALI5010" i="7" a="1"/>
  <c r="ALI5010" i="7" s="1"/>
  <c r="AMO5010" i="7" a="1"/>
  <c r="AMO5010" i="7" s="1"/>
  <c r="ANU5010" i="7" a="1"/>
  <c r="ANU5010" i="7" s="1"/>
  <c r="APA5010" i="7" a="1"/>
  <c r="APA5010" i="7" s="1"/>
  <c r="AQG5010" i="7" a="1"/>
  <c r="AQG5010" i="7" s="1"/>
  <c r="ARM5010" i="7" a="1"/>
  <c r="ARM5010" i="7" s="1"/>
  <c r="ASS5010" i="7" a="1"/>
  <c r="ASS5010" i="7" s="1"/>
  <c r="TV5010" i="7" a="1"/>
  <c r="TV5010" i="7" s="1"/>
  <c r="VB5010" i="7" a="1"/>
  <c r="VB5010" i="7" s="1"/>
  <c r="WH5010" i="7" a="1"/>
  <c r="WH5010" i="7" s="1"/>
  <c r="XN5010" i="7" a="1"/>
  <c r="XN5010" i="7" s="1"/>
  <c r="YT5010" i="7" a="1"/>
  <c r="YT5010" i="7" s="1"/>
  <c r="ZZ5010" i="7" a="1"/>
  <c r="ZZ5010" i="7" s="1"/>
  <c r="ABF5010" i="7" a="1"/>
  <c r="ABF5010" i="7" s="1"/>
  <c r="ACL5010" i="7" a="1"/>
  <c r="ACL5010" i="7" s="1"/>
  <c r="ADR5010" i="7" a="1"/>
  <c r="ADR5010" i="7" s="1"/>
  <c r="AEX5010" i="7" a="1"/>
  <c r="AEX5010" i="7" s="1"/>
  <c r="AGD5010" i="7" a="1"/>
  <c r="AGD5010" i="7" s="1"/>
  <c r="AHJ5010" i="7" a="1"/>
  <c r="AHJ5010" i="7" s="1"/>
  <c r="AIP5010" i="7" a="1"/>
  <c r="AIP5010" i="7" s="1"/>
  <c r="AJV5010" i="7" a="1"/>
  <c r="AJV5010" i="7" s="1"/>
  <c r="ALB5010" i="7" a="1"/>
  <c r="ALB5010" i="7" s="1"/>
  <c r="AMH5010" i="7" a="1"/>
  <c r="AMH5010" i="7" s="1"/>
  <c r="ANN5010" i="7" a="1"/>
  <c r="ANN5010" i="7" s="1"/>
  <c r="AOT5010" i="7" a="1"/>
  <c r="AOT5010" i="7" s="1"/>
  <c r="APZ5010" i="7" a="1"/>
  <c r="APZ5010" i="7" s="1"/>
  <c r="TO5010" i="7" a="1"/>
  <c r="TO5010" i="7" s="1"/>
  <c r="UU5010" i="7" a="1"/>
  <c r="UU5010" i="7" s="1"/>
  <c r="WA5010" i="7" a="1"/>
  <c r="WA5010" i="7" s="1"/>
  <c r="XG5010" i="7" a="1"/>
  <c r="XG5010" i="7" s="1"/>
  <c r="YM5010" i="7" a="1"/>
  <c r="YM5010" i="7" s="1"/>
  <c r="ZS5010" i="7" a="1"/>
  <c r="ZS5010" i="7" s="1"/>
  <c r="AAY5010" i="7" a="1"/>
  <c r="AAY5010" i="7" s="1"/>
  <c r="ACE5010" i="7" a="1"/>
  <c r="ACE5010" i="7" s="1"/>
  <c r="ADK5010" i="7" a="1"/>
  <c r="ADK5010" i="7" s="1"/>
  <c r="AEQ5010" i="7" a="1"/>
  <c r="AEQ5010" i="7" s="1"/>
  <c r="AFW5010" i="7" a="1"/>
  <c r="AFW5010" i="7" s="1"/>
  <c r="AHC5010" i="7" a="1"/>
  <c r="AHC5010" i="7" s="1"/>
  <c r="AII5010" i="7" a="1"/>
  <c r="AII5010" i="7" s="1"/>
  <c r="AJO5010" i="7" a="1"/>
  <c r="AJO5010" i="7" s="1"/>
  <c r="AKU5010" i="7" a="1"/>
  <c r="AKU5010" i="7" s="1"/>
  <c r="AMA5010" i="7" a="1"/>
  <c r="AMA5010" i="7" s="1"/>
  <c r="ANG5010" i="7" a="1"/>
  <c r="ANG5010" i="7" s="1"/>
  <c r="TP5010" i="7" a="1"/>
  <c r="TP5010" i="7" s="1"/>
  <c r="UV5010" i="7" a="1"/>
  <c r="UV5010" i="7" s="1"/>
  <c r="WB5010" i="7" a="1"/>
  <c r="WB5010" i="7" s="1"/>
  <c r="XH5010" i="7" a="1"/>
  <c r="XH5010" i="7" s="1"/>
  <c r="YN5010" i="7" a="1"/>
  <c r="YN5010" i="7" s="1"/>
  <c r="ZT5010" i="7" a="1"/>
  <c r="ZT5010" i="7" s="1"/>
  <c r="AAZ5010" i="7" a="1"/>
  <c r="AAZ5010" i="7" s="1"/>
  <c r="ACF5010" i="7" a="1"/>
  <c r="ACF5010" i="7" s="1"/>
  <c r="ADL5010" i="7" a="1"/>
  <c r="ADL5010" i="7" s="1"/>
  <c r="AER5010" i="7" a="1"/>
  <c r="AER5010" i="7" s="1"/>
  <c r="AFX5010" i="7" a="1"/>
  <c r="AFX5010" i="7" s="1"/>
  <c r="AHD5010" i="7" a="1"/>
  <c r="AHD5010" i="7" s="1"/>
  <c r="AIJ5010" i="7" a="1"/>
  <c r="AIJ5010" i="7" s="1"/>
  <c r="AJP5010" i="7" a="1"/>
  <c r="AJP5010" i="7" s="1"/>
  <c r="AKV5010" i="7" a="1"/>
  <c r="AKV5010" i="7" s="1"/>
  <c r="AMB5010" i="7" a="1"/>
  <c r="AMB5010" i="7" s="1"/>
  <c r="ANH5010" i="7" a="1"/>
  <c r="ANH5010" i="7" s="1"/>
  <c r="TJ5010" i="7" a="1"/>
  <c r="TJ5010" i="7" s="1"/>
  <c r="UP5010" i="7" a="1"/>
  <c r="UP5010" i="7" s="1"/>
  <c r="VV5010" i="7" a="1"/>
  <c r="VV5010" i="7" s="1"/>
  <c r="XB5010" i="7" a="1"/>
  <c r="XB5010" i="7" s="1"/>
  <c r="YH5010" i="7" a="1"/>
  <c r="YH5010" i="7" s="1"/>
  <c r="ZN5010" i="7" a="1"/>
  <c r="ZN5010" i="7" s="1"/>
  <c r="AAT5010" i="7" a="1"/>
  <c r="AAT5010" i="7" s="1"/>
  <c r="ABZ5010" i="7" a="1"/>
  <c r="ABZ5010" i="7" s="1"/>
  <c r="ADF5010" i="7" a="1"/>
  <c r="ADF5010" i="7" s="1"/>
  <c r="AEL5010" i="7" a="1"/>
  <c r="AEL5010" i="7" s="1"/>
  <c r="AFR5010" i="7" a="1"/>
  <c r="AFR5010" i="7" s="1"/>
  <c r="AGX5010" i="7" a="1"/>
  <c r="AGX5010" i="7" s="1"/>
  <c r="AID5010" i="7" a="1"/>
  <c r="AID5010" i="7" s="1"/>
  <c r="AJJ5010" i="7" a="1"/>
  <c r="AJJ5010" i="7" s="1"/>
  <c r="AKP5010" i="7" a="1"/>
  <c r="AKP5010" i="7" s="1"/>
  <c r="ALV5010" i="7" a="1"/>
  <c r="ALV5010" i="7" s="1"/>
  <c r="ANB5010" i="7" a="1"/>
  <c r="ANB5010" i="7" s="1"/>
  <c r="AOH5010" i="7" a="1"/>
  <c r="AOH5010" i="7" s="1"/>
  <c r="APN5010" i="7" a="1"/>
  <c r="APN5010" i="7" s="1"/>
  <c r="AQT5010" i="7" a="1"/>
  <c r="AQT5010" i="7" s="1"/>
  <c r="ARF5010" i="7" a="1"/>
  <c r="ARF5010" i="7" s="1"/>
  <c r="ASW5010" i="7" a="1"/>
  <c r="ASW5010" i="7" s="1"/>
  <c r="AUC5010" i="7" a="1"/>
  <c r="AUC5010" i="7" s="1"/>
  <c r="AVI5010" i="7" a="1"/>
  <c r="AVI5010" i="7" s="1"/>
  <c r="AWO5010" i="7" a="1"/>
  <c r="AWO5010" i="7" s="1"/>
  <c r="AXU5010" i="7" a="1"/>
  <c r="AXU5010" i="7" s="1"/>
  <c r="AZA5010" i="7" a="1"/>
  <c r="AZA5010" i="7" s="1"/>
  <c r="BAG5010" i="7" a="1"/>
  <c r="BAG5010" i="7" s="1"/>
  <c r="BBM5010" i="7" a="1"/>
  <c r="BBM5010" i="7" s="1"/>
  <c r="BCS5010" i="7" a="1"/>
  <c r="BCS5010" i="7" s="1"/>
  <c r="BDY5010" i="7" a="1"/>
  <c r="BDY5010" i="7" s="1"/>
  <c r="TA5010" i="7" a="1"/>
  <c r="TA5010" i="7" s="1"/>
  <c r="VM5010" i="7" a="1"/>
  <c r="VM5010" i="7" s="1"/>
  <c r="XY5010" i="7" a="1"/>
  <c r="XY5010" i="7" s="1"/>
  <c r="AAK5010" i="7" a="1"/>
  <c r="AAK5010" i="7" s="1"/>
  <c r="ACW5010" i="7" a="1"/>
  <c r="ACW5010" i="7" s="1"/>
  <c r="AFI5010" i="7" a="1"/>
  <c r="AFI5010" i="7" s="1"/>
  <c r="AHU5010" i="7" a="1"/>
  <c r="AHU5010" i="7" s="1"/>
  <c r="AKG5010" i="7" a="1"/>
  <c r="AKG5010" i="7" s="1"/>
  <c r="AMS5010" i="7" a="1"/>
  <c r="AMS5010" i="7" s="1"/>
  <c r="APW5010" i="7" a="1"/>
  <c r="APW5010" i="7" s="1"/>
  <c r="ANY5010" i="7" a="1"/>
  <c r="ANY5010" i="7" s="1"/>
  <c r="ASB5010" i="7" a="1"/>
  <c r="ASB5010" i="7" s="1"/>
  <c r="ATV5010" i="7" a="1"/>
  <c r="ATV5010" i="7" s="1"/>
  <c r="AVB5010" i="7" a="1"/>
  <c r="AVB5010" i="7" s="1"/>
  <c r="AWH5010" i="7" a="1"/>
  <c r="AWH5010" i="7" s="1"/>
  <c r="AXN5010" i="7" a="1"/>
  <c r="AXN5010" i="7" s="1"/>
  <c r="AYT5010" i="7" a="1"/>
  <c r="AYT5010" i="7" s="1"/>
  <c r="AZZ5010" i="7" a="1"/>
  <c r="AZZ5010" i="7" s="1"/>
  <c r="BBF5010" i="7" a="1"/>
  <c r="BBF5010" i="7" s="1"/>
  <c r="BCL5010" i="7" a="1"/>
  <c r="BCL5010" i="7" s="1"/>
  <c r="BDR5010" i="7" a="1"/>
  <c r="BDR5010" i="7" s="1"/>
  <c r="BEX5010" i="7" a="1"/>
  <c r="BEX5010" i="7" s="1"/>
  <c r="APX5010" i="7" a="1"/>
  <c r="APX5010" i="7" s="1"/>
  <c r="TS5010" i="7" a="1"/>
  <c r="TS5010" i="7" s="1"/>
  <c r="WE5010" i="7" a="1"/>
  <c r="WE5010" i="7" s="1"/>
  <c r="YQ5010" i="7" a="1"/>
  <c r="YQ5010" i="7" s="1"/>
  <c r="ABC5010" i="7" a="1"/>
  <c r="ABC5010" i="7" s="1"/>
  <c r="ADO5010" i="7" a="1"/>
  <c r="ADO5010" i="7" s="1"/>
  <c r="AGA5010" i="7" a="1"/>
  <c r="AGA5010" i="7" s="1"/>
  <c r="AIM5010" i="7" a="1"/>
  <c r="AIM5010" i="7" s="1"/>
  <c r="AKY5010" i="7" a="1"/>
  <c r="AKY5010" i="7" s="1"/>
  <c r="ANK5010" i="7" a="1"/>
  <c r="ANK5010" i="7" s="1"/>
  <c r="ARS5010" i="7" a="1"/>
  <c r="ARS5010" i="7" s="1"/>
  <c r="ATG5010" i="7" a="1"/>
  <c r="ATG5010" i="7" s="1"/>
  <c r="AUM5010" i="7" a="1"/>
  <c r="AUM5010" i="7" s="1"/>
  <c r="AVS5010" i="7" a="1"/>
  <c r="AVS5010" i="7" s="1"/>
  <c r="AOZ5010" i="7" a="1"/>
  <c r="AOZ5010" i="7" s="1"/>
  <c r="ASE5010" i="7" a="1"/>
  <c r="ASE5010" i="7" s="1"/>
  <c r="AQB5010" i="7" a="1"/>
  <c r="AQB5010" i="7" s="1"/>
  <c r="APE5010" i="7" a="1"/>
  <c r="APE5010" i="7" s="1"/>
  <c r="ASH5010" i="7" a="1"/>
  <c r="ASH5010" i="7" s="1"/>
  <c r="ATR5010" i="7" a="1"/>
  <c r="ATR5010" i="7" s="1"/>
  <c r="AUX5010" i="7" a="1"/>
  <c r="AUX5010" i="7" s="1"/>
  <c r="AWD5010" i="7" a="1"/>
  <c r="AWD5010" i="7" s="1"/>
  <c r="AXJ5010" i="7" a="1"/>
  <c r="AXJ5010" i="7" s="1"/>
  <c r="AYP5010" i="7" a="1"/>
  <c r="AYP5010" i="7" s="1"/>
  <c r="AZV5010" i="7" a="1"/>
  <c r="AZV5010" i="7" s="1"/>
  <c r="BBB5010" i="7" a="1"/>
  <c r="BBB5010" i="7" s="1"/>
  <c r="BCH5010" i="7" a="1"/>
  <c r="BCH5010" i="7" s="1"/>
  <c r="BDN5010" i="7" a="1"/>
  <c r="BDN5010" i="7" s="1"/>
  <c r="BET5010" i="7" a="1"/>
  <c r="BET5010" i="7" s="1"/>
  <c r="UQ5010" i="7" a="1"/>
  <c r="UQ5010" i="7" s="1"/>
  <c r="XC5010" i="7" a="1"/>
  <c r="XC5010" i="7" s="1"/>
  <c r="ZO5010" i="7" a="1"/>
  <c r="ZO5010" i="7" s="1"/>
  <c r="ACA5010" i="7" a="1"/>
  <c r="ACA5010" i="7" s="1"/>
  <c r="AEM5010" i="7" a="1"/>
  <c r="AEM5010" i="7" s="1"/>
  <c r="AGY5010" i="7" a="1"/>
  <c r="AGY5010" i="7" s="1"/>
  <c r="AJK5010" i="7" a="1"/>
  <c r="AJK5010" i="7" s="1"/>
  <c r="ALW5010" i="7" a="1"/>
  <c r="ALW5010" i="7" s="1"/>
  <c r="AOG5010" i="7" a="1"/>
  <c r="AOG5010" i="7" s="1"/>
  <c r="ARY5010" i="7" a="1"/>
  <c r="ARY5010" i="7" s="1"/>
  <c r="ATK5010" i="7" a="1"/>
  <c r="ATK5010" i="7" s="1"/>
  <c r="AUQ5010" i="7" a="1"/>
  <c r="AUQ5010" i="7" s="1"/>
  <c r="AVW5010" i="7" a="1"/>
  <c r="AVW5010" i="7" s="1"/>
  <c r="TD5010" i="7" a="1"/>
  <c r="TD5010" i="7" s="1"/>
  <c r="AEK5010" i="7" a="1"/>
  <c r="AEK5010" i="7" s="1"/>
  <c r="APG5010" i="7" a="1"/>
  <c r="APG5010" i="7" s="1"/>
  <c r="ATX5010" i="7" a="1"/>
  <c r="ATX5010" i="7" s="1"/>
  <c r="AZX5010" i="7" a="1"/>
  <c r="AZX5010" i="7" s="1"/>
  <c r="BEI5010" i="7" a="1"/>
  <c r="BEI5010" i="7" s="1"/>
  <c r="BFX5010" i="7" a="1"/>
  <c r="BFX5010" i="7" s="1"/>
  <c r="BHD5010" i="7" a="1"/>
  <c r="BHD5010" i="7" s="1"/>
  <c r="BIJ5010" i="7" a="1"/>
  <c r="BIJ5010" i="7" s="1"/>
  <c r="BJP5010" i="7" a="1"/>
  <c r="BJP5010" i="7" s="1"/>
  <c r="BKV5010" i="7" a="1"/>
  <c r="BKV5010" i="7" s="1"/>
  <c r="BMB5010" i="7" a="1"/>
  <c r="BMB5010" i="7" s="1"/>
  <c r="BNH5010" i="7" a="1"/>
  <c r="BNH5010" i="7" s="1"/>
  <c r="BON5010" i="7" a="1"/>
  <c r="BON5010" i="7" s="1"/>
  <c r="BPT5010" i="7" a="1"/>
  <c r="BPT5010" i="7" s="1"/>
  <c r="BQZ5010" i="7" a="1"/>
  <c r="BQZ5010" i="7" s="1"/>
  <c r="BSF5010" i="7" a="1"/>
  <c r="BSF5010" i="7" s="1"/>
  <c r="YW5010" i="7" a="1"/>
  <c r="YW5010" i="7" s="1"/>
  <c r="AOF5010" i="7" a="1"/>
  <c r="AOF5010" i="7" s="1"/>
  <c r="AWR5010" i="7" a="1"/>
  <c r="AWR5010" i="7" s="1"/>
  <c r="AZL5010" i="7" a="1"/>
  <c r="AZL5010" i="7" s="1"/>
  <c r="BDG5010" i="7" a="1"/>
  <c r="BDG5010" i="7" s="1"/>
  <c r="ABT5010" i="7" a="1"/>
  <c r="ABT5010" i="7" s="1"/>
  <c r="ANA5010" i="7" a="1"/>
  <c r="ANA5010" i="7" s="1"/>
  <c r="AWC5010" i="7" a="1"/>
  <c r="AWC5010" i="7" s="1"/>
  <c r="BAA5010" i="7" a="1"/>
  <c r="BAA5010" i="7" s="1"/>
  <c r="BEK5010" i="7" a="1"/>
  <c r="BEK5010" i="7" s="1"/>
  <c r="BFY5010" i="7" a="1"/>
  <c r="BFY5010" i="7" s="1"/>
  <c r="BHE5010" i="7" a="1"/>
  <c r="BHE5010" i="7" s="1"/>
  <c r="BIK5010" i="7" a="1"/>
  <c r="BIK5010" i="7" s="1"/>
  <c r="BJQ5010" i="7" a="1"/>
  <c r="BJQ5010" i="7" s="1"/>
  <c r="BKW5010" i="7" a="1"/>
  <c r="BKW5010" i="7" s="1"/>
  <c r="BMC5010" i="7" a="1"/>
  <c r="BMC5010" i="7" s="1"/>
  <c r="BNI5010" i="7" a="1"/>
  <c r="BNI5010" i="7" s="1"/>
  <c r="BOO5010" i="7" a="1"/>
  <c r="BOO5010" i="7" s="1"/>
  <c r="BPU5010" i="7" a="1"/>
  <c r="BPU5010" i="7" s="1"/>
  <c r="BRA5010" i="7" a="1"/>
  <c r="BRA5010" i="7" s="1"/>
  <c r="AEN5010" i="7" a="1"/>
  <c r="AEN5010" i="7" s="1"/>
  <c r="ARO5010" i="7" a="1"/>
  <c r="ARO5010" i="7" s="1"/>
  <c r="AXI5010" i="7" a="1"/>
  <c r="AXI5010" i="7" s="1"/>
  <c r="BAB5010" i="7" a="1"/>
  <c r="BAB5010" i="7" s="1"/>
  <c r="BDW5010" i="7" a="1"/>
  <c r="BDW5010" i="7" s="1"/>
  <c r="ABY5010" i="7" a="1"/>
  <c r="ABY5010" i="7" s="1"/>
  <c r="AOI5010" i="7" a="1"/>
  <c r="AOI5010" i="7" s="1"/>
  <c r="BAC5010" i="7" a="1"/>
  <c r="BAC5010" i="7" s="1"/>
  <c r="BCV5010" i="7" a="1"/>
  <c r="BCV5010" i="7" s="1"/>
  <c r="BFZ5010" i="7" a="1"/>
  <c r="BFZ5010" i="7" s="1"/>
  <c r="BHF5010" i="7" a="1"/>
  <c r="BHF5010" i="7" s="1"/>
  <c r="BIL5010" i="7" a="1"/>
  <c r="BIL5010" i="7" s="1"/>
  <c r="BJR5010" i="7" a="1"/>
  <c r="BJR5010" i="7" s="1"/>
  <c r="BKX5010" i="7" a="1"/>
  <c r="BKX5010" i="7" s="1"/>
  <c r="BMD5010" i="7" a="1"/>
  <c r="BMD5010" i="7" s="1"/>
  <c r="BNJ5010" i="7" a="1"/>
  <c r="BNJ5010" i="7" s="1"/>
  <c r="UZ5010" i="7" a="1"/>
  <c r="UZ5010" i="7" s="1"/>
  <c r="AGG5010" i="7" a="1"/>
  <c r="AGG5010" i="7" s="1"/>
  <c r="AQS5010" i="7" a="1"/>
  <c r="AQS5010" i="7" s="1"/>
  <c r="AUV5010" i="7" a="1"/>
  <c r="AUV5010" i="7" s="1"/>
  <c r="AZO5010" i="7" a="1"/>
  <c r="AZO5010" i="7" s="1"/>
  <c r="BDX5010" i="7" a="1"/>
  <c r="BDX5010" i="7" s="1"/>
  <c r="AAS5010" i="7" a="1"/>
  <c r="AAS5010" i="7" s="1"/>
  <c r="APS5010" i="7" a="1"/>
  <c r="APS5010" i="7" s="1"/>
  <c r="AWV5010" i="7" a="1"/>
  <c r="AWV5010" i="7" s="1"/>
  <c r="BBG5010" i="7" a="1"/>
  <c r="BBG5010" i="7" s="1"/>
  <c r="BFK5010" i="7" a="1"/>
  <c r="BFK5010" i="7" s="1"/>
  <c r="BGQ5010" i="7" a="1"/>
  <c r="BGQ5010" i="7" s="1"/>
  <c r="BHW5010" i="7" a="1"/>
  <c r="BHW5010" i="7" s="1"/>
  <c r="BJC5010" i="7" a="1"/>
  <c r="BJC5010" i="7" s="1"/>
  <c r="BKI5010" i="7" a="1"/>
  <c r="BKI5010" i="7" s="1"/>
  <c r="BLO5010" i="7" a="1"/>
  <c r="BLO5010" i="7" s="1"/>
  <c r="BMU5010" i="7" a="1"/>
  <c r="BMU5010" i="7" s="1"/>
  <c r="BOA5010" i="7" a="1"/>
  <c r="BOA5010" i="7" s="1"/>
  <c r="BPG5010" i="7" a="1"/>
  <c r="BPG5010" i="7" s="1"/>
  <c r="BQM5010" i="7" a="1"/>
  <c r="BQM5010" i="7" s="1"/>
  <c r="BRS5010" i="7" a="1"/>
  <c r="BRS5010" i="7" s="1"/>
  <c r="TT5010" i="7" a="1"/>
  <c r="TT5010" i="7" s="1"/>
  <c r="AFA5010" i="7" a="1"/>
  <c r="AFA5010" i="7" s="1"/>
  <c r="APT5010" i="7" a="1"/>
  <c r="APT5010" i="7" s="1"/>
  <c r="AYO5010" i="7" a="1"/>
  <c r="AYO5010" i="7" s="1"/>
  <c r="BBH5010" i="7" a="1"/>
  <c r="BBH5010" i="7" s="1"/>
  <c r="BFC5010" i="7" a="1"/>
  <c r="BFC5010" i="7" s="1"/>
  <c r="AFD5010" i="7" a="1"/>
  <c r="AFD5010" i="7" s="1"/>
  <c r="ATQ5010" i="7" a="1"/>
  <c r="ATQ5010" i="7" s="1"/>
  <c r="AXA5010" i="7" a="1"/>
  <c r="AXA5010" i="7" s="1"/>
  <c r="AZT5010" i="7" a="1"/>
  <c r="AZT5010" i="7" s="1"/>
  <c r="BDO5010" i="7" a="1"/>
  <c r="BDO5010" i="7" s="1"/>
  <c r="BGC5010" i="7" a="1"/>
  <c r="BGC5010" i="7" s="1"/>
  <c r="BHI5010" i="7" a="1"/>
  <c r="BHI5010" i="7" s="1"/>
  <c r="BIO5010" i="7" a="1"/>
  <c r="BIO5010" i="7" s="1"/>
  <c r="BJU5010" i="7" a="1"/>
  <c r="BJU5010" i="7" s="1"/>
  <c r="BLA5010" i="7" a="1"/>
  <c r="BLA5010" i="7" s="1"/>
  <c r="BMG5010" i="7" a="1"/>
  <c r="BMG5010" i="7" s="1"/>
  <c r="BNM5010" i="7" a="1"/>
  <c r="BNM5010" i="7" s="1"/>
  <c r="BOS5010" i="7" a="1"/>
  <c r="BOS5010" i="7" s="1"/>
  <c r="BPY5010" i="7" a="1"/>
  <c r="BPY5010" i="7" s="1"/>
  <c r="ZX5010" i="7" a="1"/>
  <c r="ZX5010" i="7" s="1"/>
  <c r="AWZ5010" i="7" a="1"/>
  <c r="AWZ5010" i="7" s="1"/>
  <c r="BGD5010" i="7" a="1"/>
  <c r="BGD5010" i="7" s="1"/>
  <c r="BLS5010" i="7" a="1"/>
  <c r="BLS5010" i="7" s="1"/>
  <c r="BPS5010" i="7" a="1"/>
  <c r="BPS5010" i="7" s="1"/>
  <c r="TY5010" i="7" a="1"/>
  <c r="TY5010" i="7" s="1"/>
  <c r="AVP5010" i="7" a="1"/>
  <c r="AVP5010" i="7" s="1"/>
  <c r="BIH5010" i="7" a="1"/>
  <c r="BIH5010" i="7" s="1"/>
  <c r="BNW5010" i="7" a="1"/>
  <c r="BNW5010" i="7" s="1"/>
  <c r="BSY5010" i="7" a="1"/>
  <c r="BSY5010" i="7" s="1"/>
  <c r="BUE5010" i="7" a="1"/>
  <c r="BUE5010" i="7" s="1"/>
  <c r="BVK5010" i="7" a="1"/>
  <c r="BVK5010" i="7" s="1"/>
  <c r="BWQ5010" i="7" a="1"/>
  <c r="BWQ5010" i="7" s="1"/>
  <c r="BXW5010" i="7" a="1"/>
  <c r="BXW5010" i="7" s="1"/>
  <c r="BZC5010" i="7" a="1"/>
  <c r="BZC5010" i="7" s="1"/>
  <c r="CAI5010" i="7" a="1"/>
  <c r="CAI5010" i="7" s="1"/>
  <c r="CBO5010" i="7" a="1"/>
  <c r="CBO5010" i="7" s="1"/>
  <c r="CCU5010" i="7" a="1"/>
  <c r="CCU5010" i="7" s="1"/>
  <c r="CEA5010" i="7" a="1"/>
  <c r="CEA5010" i="7" s="1"/>
  <c r="CFG5010" i="7" a="1"/>
  <c r="CFG5010" i="7" s="1"/>
  <c r="AAC5010" i="7" a="1"/>
  <c r="AAC5010" i="7" s="1"/>
  <c r="AYG5010" i="7" a="1"/>
  <c r="AYG5010" i="7" s="1"/>
  <c r="BFN5010" i="7" a="1"/>
  <c r="BFN5010" i="7" s="1"/>
  <c r="BLC5010" i="7" a="1"/>
  <c r="BLC5010" i="7" s="1"/>
  <c r="BPV5010" i="7" a="1"/>
  <c r="BPV5010" i="7" s="1"/>
  <c r="AJY5010" i="7" a="1"/>
  <c r="AJY5010" i="7" s="1"/>
  <c r="AVU5010" i="7" a="1"/>
  <c r="AVU5010" i="7" s="1"/>
  <c r="BHR5010" i="7" a="1"/>
  <c r="BHR5010" i="7" s="1"/>
  <c r="BNG5010" i="7" a="1"/>
  <c r="BNG5010" i="7" s="1"/>
  <c r="BPX5010" i="7" a="1"/>
  <c r="BPX5010" i="7" s="1"/>
  <c r="BSC5010" i="7" a="1"/>
  <c r="BSC5010" i="7" s="1"/>
  <c r="BTP5010" i="7" a="1"/>
  <c r="BTP5010" i="7" s="1"/>
  <c r="BUV5010" i="7" a="1"/>
  <c r="BUV5010" i="7" s="1"/>
  <c r="BWB5010" i="7" a="1"/>
  <c r="BWB5010" i="7" s="1"/>
  <c r="BXH5010" i="7" a="1"/>
  <c r="BXH5010" i="7" s="1"/>
  <c r="BYN5010" i="7" a="1"/>
  <c r="BYN5010" i="7" s="1"/>
  <c r="BZT5010" i="7" a="1"/>
  <c r="BZT5010" i="7" s="1"/>
  <c r="CAZ5010" i="7" a="1"/>
  <c r="CAZ5010" i="7" s="1"/>
  <c r="CCF5010" i="7" a="1"/>
  <c r="CCF5010" i="7" s="1"/>
  <c r="CDL5010" i="7" a="1"/>
  <c r="CDL5010" i="7" s="1"/>
  <c r="CER5010" i="7" a="1"/>
  <c r="CER5010" i="7" s="1"/>
  <c r="CFX5010" i="7" a="1"/>
  <c r="CFX5010" i="7" s="1"/>
  <c r="ADX5010" i="7" a="1"/>
  <c r="ADX5010" i="7" s="1"/>
  <c r="BCB5010" i="7" a="1"/>
  <c r="BCB5010" i="7" s="1"/>
  <c r="BKM5010" i="7" a="1"/>
  <c r="BKM5010" i="7" s="1"/>
  <c r="YB5010" i="7" a="1"/>
  <c r="YB5010" i="7" s="1"/>
  <c r="ANT5010" i="7" a="1"/>
  <c r="ANT5010" i="7" s="1"/>
  <c r="BAZ5010" i="7" a="1"/>
  <c r="BAZ5010" i="7" s="1"/>
  <c r="BIN5010" i="7" a="1"/>
  <c r="BIN5010" i="7" s="1"/>
  <c r="BRE5010" i="7" a="1"/>
  <c r="BRE5010" i="7" s="1"/>
  <c r="BTA5010" i="7" a="1"/>
  <c r="BTA5010" i="7" s="1"/>
  <c r="BUG5010" i="7" a="1"/>
  <c r="BUG5010" i="7" s="1"/>
  <c r="BVM5010" i="7" a="1"/>
  <c r="BVM5010" i="7" s="1"/>
  <c r="BWS5010" i="7" a="1"/>
  <c r="BWS5010" i="7" s="1"/>
  <c r="BXY5010" i="7" a="1"/>
  <c r="BXY5010" i="7" s="1"/>
  <c r="BZE5010" i="7" a="1"/>
  <c r="BZE5010" i="7" s="1"/>
  <c r="CAK5010" i="7" a="1"/>
  <c r="CAK5010" i="7" s="1"/>
  <c r="CBQ5010" i="7" a="1"/>
  <c r="CBQ5010" i="7" s="1"/>
  <c r="CCW5010" i="7" a="1"/>
  <c r="CCW5010" i="7" s="1"/>
  <c r="CEC5010" i="7" a="1"/>
  <c r="CEC5010" i="7" s="1"/>
  <c r="CFI5010" i="7" a="1"/>
  <c r="CFI5010" i="7" s="1"/>
  <c r="CGO5010" i="7" a="1"/>
  <c r="CGO5010" i="7" s="1"/>
  <c r="ACO5010" i="7" a="1"/>
  <c r="ACO5010" i="7" s="1"/>
  <c r="AZE5010" i="7" a="1"/>
  <c r="AZE5010" i="7" s="1"/>
  <c r="BIA5010" i="7" a="1"/>
  <c r="BIA5010" i="7" s="1"/>
  <c r="BNT5010" i="7" a="1"/>
  <c r="BNT5010" i="7" s="1"/>
  <c r="AMK5010" i="7" a="1"/>
  <c r="AMK5010" i="7" s="1"/>
  <c r="AWN5010" i="7" a="1"/>
  <c r="AWN5010" i="7" s="1"/>
  <c r="BEE5010" i="7" a="1"/>
  <c r="BEE5010" i="7" s="1"/>
  <c r="BKE5010" i="7" a="1"/>
  <c r="BKE5010" i="7" s="1"/>
  <c r="BSK5010" i="7" a="1"/>
  <c r="BSK5010" i="7" s="1"/>
  <c r="BTU5010" i="7" a="1"/>
  <c r="BTU5010" i="7" s="1"/>
  <c r="BVA5010" i="7" a="1"/>
  <c r="BVA5010" i="7" s="1"/>
  <c r="BWG5010" i="7" a="1"/>
  <c r="BWG5010" i="7" s="1"/>
  <c r="E5010" i="7" a="1"/>
  <c r="E5010" i="7" s="1"/>
  <c r="VY5010" i="7" a="1"/>
  <c r="VY5010" i="7" s="1"/>
  <c r="AAW5010" i="7" a="1"/>
  <c r="AAW5010" i="7" s="1"/>
  <c r="AFU5010" i="7" a="1"/>
  <c r="AFU5010" i="7" s="1"/>
  <c r="AKS5010" i="7" a="1"/>
  <c r="AKS5010" i="7" s="1"/>
  <c r="APQ5010" i="7" a="1"/>
  <c r="APQ5010" i="7" s="1"/>
  <c r="UL5010" i="7" a="1"/>
  <c r="UL5010" i="7" s="1"/>
  <c r="ZJ5010" i="7" a="1"/>
  <c r="ZJ5010" i="7" s="1"/>
  <c r="AEH5010" i="7" a="1"/>
  <c r="AEH5010" i="7" s="1"/>
  <c r="AJF5010" i="7" a="1"/>
  <c r="AJF5010" i="7" s="1"/>
  <c r="AOD5010" i="7" a="1"/>
  <c r="AOD5010" i="7" s="1"/>
  <c r="VK5010" i="7" a="1"/>
  <c r="VK5010" i="7" s="1"/>
  <c r="AAI5010" i="7" a="1"/>
  <c r="AAI5010" i="7" s="1"/>
  <c r="AFG5010" i="7" a="1"/>
  <c r="AFG5010" i="7" s="1"/>
  <c r="AKE5010" i="7" a="1"/>
  <c r="AKE5010" i="7" s="1"/>
  <c r="UF5010" i="7" a="1"/>
  <c r="UF5010" i="7" s="1"/>
  <c r="ZD5010" i="7" a="1"/>
  <c r="ZD5010" i="7" s="1"/>
  <c r="AEB5010" i="7" a="1"/>
  <c r="AEB5010" i="7" s="1"/>
  <c r="AIZ5010" i="7" a="1"/>
  <c r="AIZ5010" i="7" s="1"/>
  <c r="ANX5010" i="7" a="1"/>
  <c r="ANX5010" i="7" s="1"/>
  <c r="XR5010" i="7" a="1"/>
  <c r="XR5010" i="7" s="1"/>
  <c r="ACP5010" i="7" a="1"/>
  <c r="ACP5010" i="7" s="1"/>
  <c r="AHN5010" i="7" a="1"/>
  <c r="AHN5010" i="7" s="1"/>
  <c r="AML5010" i="7" a="1"/>
  <c r="AML5010" i="7" s="1"/>
  <c r="AOW5010" i="7" a="1"/>
  <c r="AOW5010" i="7" s="1"/>
  <c r="AVY5010" i="7" a="1"/>
  <c r="AVY5010" i="7" s="1"/>
  <c r="BAW5010" i="7" a="1"/>
  <c r="BAW5010" i="7" s="1"/>
  <c r="UG5010" i="7" a="1"/>
  <c r="UG5010" i="7" s="1"/>
  <c r="AEC5010" i="7" a="1"/>
  <c r="AEC5010" i="7" s="1"/>
  <c r="AOJ5010" i="7" a="1"/>
  <c r="AOJ5010" i="7" s="1"/>
  <c r="AUL5010" i="7" a="1"/>
  <c r="AUL5010" i="7" s="1"/>
  <c r="AZJ5010" i="7" a="1"/>
  <c r="AZJ5010" i="7" s="1"/>
  <c r="BEH5010" i="7" a="1"/>
  <c r="BEH5010" i="7" s="1"/>
  <c r="XK5010" i="7" a="1"/>
  <c r="XK5010" i="7" s="1"/>
  <c r="AHG5010" i="7" a="1"/>
  <c r="AHG5010" i="7" s="1"/>
  <c r="ASO5010" i="7" a="1"/>
  <c r="ASO5010" i="7" s="1"/>
  <c r="AQM5010" i="7" a="1"/>
  <c r="AQM5010" i="7" s="1"/>
  <c r="ATB5010" i="7" a="1"/>
  <c r="ATB5010" i="7" s="1"/>
  <c r="AXZ5010" i="7" a="1"/>
  <c r="AXZ5010" i="7" s="1"/>
  <c r="BCX5010" i="7" a="1"/>
  <c r="BCX5010" i="7" s="1"/>
  <c r="YI5010" i="7" a="1"/>
  <c r="YI5010" i="7" s="1"/>
  <c r="AIE5010" i="7" a="1"/>
  <c r="AIE5010" i="7" s="1"/>
  <c r="AST5010" i="7" a="1"/>
  <c r="AST5010" i="7" s="1"/>
  <c r="ABL5010" i="7" a="1"/>
  <c r="ABL5010" i="7" s="1"/>
  <c r="BBP5010" i="7" a="1"/>
  <c r="BBP5010" i="7" s="1"/>
  <c r="BIZ5010" i="7" a="1"/>
  <c r="BIZ5010" i="7" s="1"/>
  <c r="BNX5010" i="7" a="1"/>
  <c r="BNX5010" i="7" s="1"/>
  <c r="VX5010" i="7" a="1"/>
  <c r="VX5010" i="7" s="1"/>
  <c r="BCE5010" i="7" a="1"/>
  <c r="BCE5010" i="7" s="1"/>
  <c r="AXH5010" i="7" a="1"/>
  <c r="AXH5010" i="7" s="1"/>
  <c r="BHU5010" i="7" a="1"/>
  <c r="BHU5010" i="7" s="1"/>
  <c r="BMS5010" i="7" a="1"/>
  <c r="BMS5010" i="7" s="1"/>
  <c r="WF5010" i="7" a="1"/>
  <c r="WF5010" i="7" s="1"/>
  <c r="BCU5010" i="7" a="1"/>
  <c r="BCU5010" i="7" s="1"/>
  <c r="BBD5010" i="7" a="1"/>
  <c r="BBD5010" i="7" s="1"/>
  <c r="BJB5010" i="7" a="1"/>
  <c r="BJB5010" i="7" s="1"/>
  <c r="BNZ5010" i="7" a="1"/>
  <c r="BNZ5010" i="7" s="1"/>
  <c r="AYM5010" i="7" a="1"/>
  <c r="AYM5010" i="7" s="1"/>
  <c r="AUW5010" i="7" a="1"/>
  <c r="AUW5010" i="7" s="1"/>
  <c r="BHG5010" i="7" a="1"/>
  <c r="BHG5010" i="7" s="1"/>
  <c r="BME5010" i="7" a="1"/>
  <c r="BME5010" i="7" s="1"/>
  <c r="BRC5010" i="7" a="1"/>
  <c r="BRC5010" i="7" s="1"/>
  <c r="ATL5010" i="7" a="1"/>
  <c r="ATL5010" i="7" s="1"/>
  <c r="AIC5010" i="7" a="1"/>
  <c r="AIC5010" i="7" s="1"/>
  <c r="BFM5010" i="7" a="1"/>
  <c r="BFM5010" i="7" s="1"/>
  <c r="BKK5010" i="7" a="1"/>
  <c r="BKK5010" i="7" s="1"/>
  <c r="BPI5010" i="7" a="1"/>
  <c r="BPI5010" i="7" s="1"/>
  <c r="BHP5010" i="7" a="1"/>
  <c r="BHP5010" i="7" s="1"/>
  <c r="BAU5010" i="7" a="1"/>
  <c r="BAU5010" i="7" s="1"/>
  <c r="BUU5010" i="7" a="1"/>
  <c r="BUU5010" i="7" s="1"/>
  <c r="BZS5010" i="7" a="1"/>
  <c r="BZS5010" i="7" s="1"/>
  <c r="CEQ5010" i="7" a="1"/>
  <c r="CEQ5010" i="7" s="1"/>
  <c r="BGZ5010" i="7" a="1"/>
  <c r="BGZ5010" i="7" s="1"/>
  <c r="AZS5010" i="7" a="1"/>
  <c r="AZS5010" i="7" s="1"/>
  <c r="BSZ5010" i="7" a="1"/>
  <c r="BSZ5010" i="7" s="1"/>
  <c r="BXX5010" i="7" a="1"/>
  <c r="BXX5010" i="7" s="1"/>
  <c r="CCV5010" i="7" a="1"/>
  <c r="CCV5010" i="7" s="1"/>
  <c r="AZU5010" i="7" a="1"/>
  <c r="AZU5010" i="7" s="1"/>
  <c r="ASU5010" i="7" a="1"/>
  <c r="ASU5010" i="7" s="1"/>
  <c r="BTQ5010" i="7" a="1"/>
  <c r="BTQ5010" i="7" s="1"/>
  <c r="BYO5010" i="7" a="1"/>
  <c r="BYO5010" i="7" s="1"/>
  <c r="CDM5010" i="7" a="1"/>
  <c r="CDM5010" i="7" s="1"/>
  <c r="AMF5010" i="7" a="1"/>
  <c r="AMF5010" i="7" s="1"/>
  <c r="ATP5010" i="7" a="1"/>
  <c r="ATP5010" i="7" s="1"/>
  <c r="BTE5010" i="7" a="1"/>
  <c r="BTE5010" i="7" s="1"/>
  <c r="BXM5010" i="7" a="1"/>
  <c r="BXM5010" i="7" s="1"/>
  <c r="BZY5010" i="7" a="1"/>
  <c r="BZY5010" i="7" s="1"/>
  <c r="CCK5010" i="7" a="1"/>
  <c r="CCK5010" i="7" s="1"/>
  <c r="CEW5010" i="7" a="1"/>
  <c r="CEW5010" i="7" s="1"/>
  <c r="BQP5010" i="7" a="1"/>
  <c r="BQP5010" i="7" s="1"/>
  <c r="CII5010" i="7" a="1"/>
  <c r="CII5010" i="7" s="1"/>
  <c r="CKU5010" i="7" a="1"/>
  <c r="CKU5010" i="7" s="1"/>
  <c r="CNF5010" i="7" a="1"/>
  <c r="CNF5010" i="7" s="1"/>
  <c r="CPR5010" i="7" a="1"/>
  <c r="CPR5010" i="7" s="1"/>
  <c r="BMV5010" i="7" a="1"/>
  <c r="BMV5010" i="7" s="1"/>
  <c r="BWL5010" i="7" a="1"/>
  <c r="BWL5010" i="7" s="1"/>
  <c r="CBJ5010" i="7" a="1"/>
  <c r="CBJ5010" i="7" s="1"/>
  <c r="CGS5010" i="7" a="1"/>
  <c r="CGS5010" i="7" s="1"/>
  <c r="BOE5010" i="7" a="1"/>
  <c r="BOE5010" i="7" s="1"/>
  <c r="CIJ5010" i="7" a="1"/>
  <c r="CIJ5010" i="7" s="1"/>
  <c r="CKV5010" i="7" a="1"/>
  <c r="CKV5010" i="7" s="1"/>
  <c r="CNG5010" i="7" a="1"/>
  <c r="CNG5010" i="7" s="1"/>
  <c r="CPS5010" i="7" a="1"/>
  <c r="CPS5010" i="7" s="1"/>
  <c r="BBK5010" i="7" a="1"/>
  <c r="BBK5010" i="7" s="1"/>
  <c r="BUA5010" i="7" a="1"/>
  <c r="BUA5010" i="7" s="1"/>
  <c r="BYY5010" i="7" a="1"/>
  <c r="BYY5010" i="7" s="1"/>
  <c r="CDV5010" i="7" a="1"/>
  <c r="CDV5010" i="7" s="1"/>
  <c r="BRY5010" i="7" a="1"/>
  <c r="BRY5010" i="7" s="1"/>
  <c r="BMX5010" i="7" a="1"/>
  <c r="BMX5010" i="7" s="1"/>
  <c r="CIC5010" i="7" a="1"/>
  <c r="CIC5010" i="7" s="1"/>
  <c r="CKO5010" i="7" a="1"/>
  <c r="CKO5010" i="7" s="1"/>
  <c r="CMZ5010" i="7" a="1"/>
  <c r="CMZ5010" i="7" s="1"/>
  <c r="CPL5010" i="7" a="1"/>
  <c r="CPL5010" i="7" s="1"/>
  <c r="BKD5010" i="7" a="1"/>
  <c r="BKD5010" i="7" s="1"/>
  <c r="BUB5010" i="7" a="1"/>
  <c r="BUB5010" i="7" s="1"/>
  <c r="BYZ5010" i="7" a="1"/>
  <c r="BYZ5010" i="7" s="1"/>
  <c r="CDW5010" i="7" a="1"/>
  <c r="CDW5010" i="7" s="1"/>
  <c r="BTN5010" i="7" a="1"/>
  <c r="BTN5010" i="7" s="1"/>
  <c r="BOL5010" i="7" a="1"/>
  <c r="BOL5010" i="7" s="1"/>
  <c r="CIL5010" i="7" a="1"/>
  <c r="CIL5010" i="7" s="1"/>
  <c r="CKX5010" i="7" a="1"/>
  <c r="CKX5010" i="7" s="1"/>
  <c r="CNI5010" i="7" a="1"/>
  <c r="CNI5010" i="7" s="1"/>
  <c r="CPU5010" i="7" a="1"/>
  <c r="CPU5010" i="7" s="1"/>
  <c r="BNN5010" i="7" a="1"/>
  <c r="BNN5010" i="7" s="1"/>
  <c r="CIF5010" i="7" a="1"/>
  <c r="CIF5010" i="7" s="1"/>
  <c r="CKR5010" i="7" a="1"/>
  <c r="CKR5010" i="7" s="1"/>
  <c r="CNC5010" i="7" a="1"/>
  <c r="CNC5010" i="7" s="1"/>
  <c r="CPO5010" i="7" a="1"/>
  <c r="CPO5010" i="7" s="1"/>
  <c r="BWE5010" i="7" a="1"/>
  <c r="BWE5010" i="7" s="1"/>
  <c r="BQD5010" i="7" a="1"/>
  <c r="BQD5010" i="7" s="1"/>
  <c r="BDC5010" i="7" a="1"/>
  <c r="BDC5010" i="7" s="1"/>
  <c r="CIO5010" i="7" a="1"/>
  <c r="CIO5010" i="7" s="1"/>
  <c r="COB5010" i="7" a="1"/>
  <c r="COB5010" i="7" s="1"/>
  <c r="COJ5010" i="7" a="1"/>
  <c r="COJ5010" i="7" s="1"/>
  <c r="BZR5010" i="7" a="1"/>
  <c r="BZR5010" i="7" s="1"/>
  <c r="BOX5010" i="7" a="1"/>
  <c r="BOX5010" i="7" s="1"/>
  <c r="CFS5010" i="7" a="1"/>
  <c r="CFS5010" i="7" s="1"/>
  <c r="BUH5010" i="7" a="1"/>
  <c r="BUH5010" i="7" s="1"/>
  <c r="BYL5010" i="7" a="1"/>
  <c r="BYL5010" i="7" s="1"/>
  <c r="CGN5010" i="7" a="1"/>
  <c r="CGN5010" i="7" s="1"/>
  <c r="CHJ5010" i="7" a="1"/>
  <c r="CHJ5010" i="7" s="1"/>
  <c r="CMG5010" i="7" a="1"/>
  <c r="CMG5010" i="7" s="1"/>
  <c r="CAM5010" i="7" a="1"/>
  <c r="CAM5010" i="7" s="1"/>
  <c r="CJN5010" i="7" a="1"/>
  <c r="CJN5010" i="7" s="1"/>
  <c r="CPF5010" i="7" a="1"/>
  <c r="CPF5010" i="7" s="1"/>
  <c r="BUZ5010" i="7" a="1"/>
  <c r="BUZ5010" i="7" s="1"/>
  <c r="CGR5010" i="7" a="1"/>
  <c r="CGR5010" i="7" s="1"/>
  <c r="BXV5010" i="7" a="1"/>
  <c r="BXV5010" i="7" s="1"/>
  <c r="CGX5010" i="7" a="1"/>
  <c r="CGX5010" i="7" s="1"/>
  <c r="CKT5010" i="7" a="1"/>
  <c r="CKT5010" i="7" s="1"/>
  <c r="COP5010" i="7" a="1"/>
  <c r="COP5010" i="7" s="1"/>
  <c r="BSG5010" i="7" a="1"/>
  <c r="BSG5010" i="7" s="1"/>
  <c r="CKQ5010" i="7" a="1"/>
  <c r="CKQ5010" i="7" s="1"/>
  <c r="CPN5010" i="7" a="1"/>
  <c r="CPN5010" i="7" s="1"/>
  <c r="BUI5010" i="7" a="1"/>
  <c r="BUI5010" i="7" s="1"/>
  <c r="BFL5010" i="7" a="1"/>
  <c r="BFL5010" i="7" s="1"/>
  <c r="CFC5010" i="7" a="1"/>
  <c r="CFC5010" i="7" s="1"/>
  <c r="CMN5010" i="7" a="1"/>
  <c r="CMN5010" i="7" s="1"/>
  <c r="CAP5010" i="7" a="1"/>
  <c r="CAP5010" i="7" s="1"/>
  <c r="CNZ5010" i="7" a="1"/>
  <c r="CNZ5010" i="7" s="1"/>
  <c r="M5010" i="7" a="1"/>
  <c r="M5010" i="7" s="1"/>
  <c r="BR5010" i="7" a="1"/>
  <c r="BR5010" i="7" s="1"/>
  <c r="ED5010" i="7" a="1"/>
  <c r="ED5010" i="7" s="1"/>
  <c r="GP5010" i="7" a="1"/>
  <c r="GP5010" i="7" s="1"/>
  <c r="JB5010" i="7" a="1"/>
  <c r="JB5010" i="7" s="1"/>
  <c r="LN5010" i="7" a="1"/>
  <c r="LN5010" i="7" s="1"/>
  <c r="NZ5010" i="7" a="1"/>
  <c r="NZ5010" i="7" s="1"/>
  <c r="QL5010" i="7" a="1"/>
  <c r="QL5010" i="7" s="1"/>
  <c r="AF5010" i="7" a="1"/>
  <c r="AF5010" i="7" s="1"/>
  <c r="BC5010" i="7" a="1"/>
  <c r="BC5010" i="7" s="1"/>
  <c r="DO5010" i="7" a="1"/>
  <c r="DO5010" i="7" s="1"/>
  <c r="GA5010" i="7" a="1"/>
  <c r="GA5010" i="7" s="1"/>
  <c r="IM5010" i="7" a="1"/>
  <c r="IM5010" i="7" s="1"/>
  <c r="KY5010" i="7" a="1"/>
  <c r="KY5010" i="7" s="1"/>
  <c r="NK5010" i="7" a="1"/>
  <c r="NK5010" i="7" s="1"/>
  <c r="PW5010" i="7" a="1"/>
  <c r="PW5010" i="7" s="1"/>
  <c r="SI5010" i="7" a="1"/>
  <c r="SI5010" i="7" s="1"/>
  <c r="BM5010" i="7" a="1"/>
  <c r="BM5010" i="7" s="1"/>
  <c r="DY5010" i="7" a="1"/>
  <c r="DY5010" i="7" s="1"/>
  <c r="GK5010" i="7" a="1"/>
  <c r="GK5010" i="7" s="1"/>
  <c r="IW5010" i="7" a="1"/>
  <c r="IW5010" i="7" s="1"/>
  <c r="LI5010" i="7" a="1"/>
  <c r="LI5010" i="7" s="1"/>
  <c r="NU5010" i="7" a="1"/>
  <c r="NU5010" i="7" s="1"/>
  <c r="QG5010" i="7" a="1"/>
  <c r="QG5010" i="7" s="1"/>
  <c r="SS5010" i="7" a="1"/>
  <c r="SS5010" i="7" s="1"/>
  <c r="LL5010" i="7" a="1"/>
  <c r="LL5010" i="7" s="1"/>
  <c r="GR5010" i="7" a="1"/>
  <c r="GR5010" i="7" s="1"/>
  <c r="CU5010" i="7" a="1"/>
  <c r="CU5010" i="7" s="1"/>
  <c r="BF5010" i="7" a="1"/>
  <c r="BF5010" i="7" s="1"/>
  <c r="FD5010" i="7" a="1"/>
  <c r="FD5010" i="7" s="1"/>
  <c r="MJ5010" i="7" a="1"/>
  <c r="MJ5010" i="7" s="1"/>
  <c r="AC5010" i="7" a="1"/>
  <c r="AC5010" i="7" s="1"/>
  <c r="NH5010" i="7" a="1"/>
  <c r="NH5010" i="7" s="1"/>
  <c r="IX5010" i="7" a="1"/>
  <c r="IX5010" i="7" s="1"/>
  <c r="GF5010" i="7" a="1"/>
  <c r="GF5010" i="7" s="1"/>
  <c r="CT5010" i="7" a="1"/>
  <c r="CT5010" i="7" s="1"/>
  <c r="HM5010" i="7" a="1"/>
  <c r="HM5010" i="7" s="1"/>
  <c r="PP5010" i="7" a="1"/>
  <c r="PP5010" i="7" s="1"/>
  <c r="FT5010" i="7" a="1"/>
  <c r="FT5010" i="7" s="1"/>
  <c r="IN5010" i="7" a="1"/>
  <c r="IN5010" i="7" s="1"/>
  <c r="PR5010" i="7" a="1"/>
  <c r="PR5010" i="7" s="1"/>
  <c r="DJ5010" i="7" a="1"/>
  <c r="DJ5010" i="7" s="1"/>
  <c r="IB5010" i="7" a="1"/>
  <c r="IB5010" i="7" s="1"/>
  <c r="QC5010" i="7" a="1"/>
  <c r="QC5010" i="7" s="1"/>
  <c r="KJ5010" i="7" a="1"/>
  <c r="KJ5010" i="7" s="1"/>
  <c r="RA5010" i="7" a="1"/>
  <c r="RA5010" i="7" s="1"/>
  <c r="CB5010" i="7" a="1"/>
  <c r="CB5010" i="7" s="1"/>
  <c r="RY5010" i="7" a="1"/>
  <c r="RY5010" i="7" s="1"/>
  <c r="LU5010" i="7" a="1"/>
  <c r="LU5010" i="7" s="1"/>
  <c r="IF5010" i="7" a="1"/>
  <c r="IF5010" i="7" s="1"/>
  <c r="QS5010" i="7" a="1"/>
  <c r="QS5010" i="7" s="1"/>
  <c r="OL5010" i="7" a="1"/>
  <c r="OL5010" i="7" s="1"/>
  <c r="JF5010" i="7" a="1"/>
  <c r="JF5010" i="7" s="1"/>
  <c r="MI5010" i="7" a="1"/>
  <c r="MI5010" i="7" s="1"/>
  <c r="LT5010" i="7" a="1"/>
  <c r="LT5010" i="7" s="1"/>
  <c r="BH5010" i="7" a="1"/>
  <c r="BH5010" i="7" s="1"/>
  <c r="DX5010" i="7" a="1"/>
  <c r="DX5010" i="7" s="1"/>
  <c r="LJ5010" i="7" a="1"/>
  <c r="LJ5010" i="7" s="1"/>
  <c r="OD5010" i="7" a="1"/>
  <c r="OD5010" i="7" s="1"/>
  <c r="ON5010" i="7" a="1"/>
  <c r="ON5010" i="7" s="1"/>
  <c r="KZ5010" i="7" a="1"/>
  <c r="KZ5010" i="7" s="1"/>
  <c r="BO5010" i="7" a="1"/>
  <c r="BO5010" i="7" s="1"/>
  <c r="MH5010" i="7" a="1"/>
  <c r="MH5010" i="7" s="1"/>
  <c r="BAP5009" i="7" a="1"/>
  <c r="BAP5009" i="7" s="1"/>
  <c r="AWO5009" i="7" a="1"/>
  <c r="AWO5009" i="7" s="1"/>
  <c r="BWO5009" i="7" a="1"/>
  <c r="BWO5009" i="7" s="1"/>
  <c r="ASH5009" i="7" a="1"/>
  <c r="ASH5009" i="7" s="1"/>
  <c r="CCM5009" i="7" a="1"/>
  <c r="CCM5009" i="7" s="1"/>
  <c r="DY5009" i="7" a="1"/>
  <c r="DY5009" i="7" s="1"/>
  <c r="BJT5009" i="7" a="1"/>
  <c r="BJT5009" i="7" s="1"/>
  <c r="AUL5009" i="7" a="1"/>
  <c r="AUL5009" i="7" s="1"/>
  <c r="BSZ5009" i="7" a="1"/>
  <c r="BSZ5009" i="7" s="1"/>
  <c r="BXN5009" i="7" a="1"/>
  <c r="BXN5009" i="7" s="1"/>
  <c r="AHX5009" i="7" a="1"/>
  <c r="AHX5009" i="7" s="1"/>
  <c r="BBD5009" i="7" a="1"/>
  <c r="BBD5009" i="7" s="1"/>
  <c r="AEB5009" i="7" a="1"/>
  <c r="AEB5009" i="7" s="1"/>
  <c r="NQ5009" i="7" a="1"/>
  <c r="NQ5009" i="7" s="1"/>
  <c r="BWM5009" i="7" a="1"/>
  <c r="BWM5009" i="7" s="1"/>
  <c r="MD5009" i="7" a="1"/>
  <c r="MD5009" i="7" s="1"/>
  <c r="CEH5009" i="7" a="1"/>
  <c r="CEH5009" i="7" s="1"/>
  <c r="BPR5009" i="7" a="1"/>
  <c r="BPR5009" i="7" s="1"/>
  <c r="DS5009" i="7" a="1"/>
  <c r="DS5009" i="7" s="1"/>
  <c r="ALW5009" i="7" a="1"/>
  <c r="ALW5009" i="7" s="1"/>
  <c r="CKD5009" i="7" a="1"/>
  <c r="CKD5009" i="7" s="1"/>
  <c r="BCB5009" i="7" a="1"/>
  <c r="BCB5009" i="7" s="1"/>
  <c r="AWV5009" i="7" a="1"/>
  <c r="AWV5009" i="7" s="1"/>
  <c r="CMZ5009" i="7" a="1"/>
  <c r="CMZ5009" i="7" s="1"/>
  <c r="AZL5009" i="7" a="1"/>
  <c r="AZL5009" i="7" s="1"/>
  <c r="AA5009" i="7" a="1"/>
  <c r="AA5009" i="7" s="1"/>
  <c r="BEI5009" i="7" a="1"/>
  <c r="BEI5009" i="7" s="1"/>
  <c r="BE5009" i="7" a="1"/>
  <c r="BE5009" i="7" s="1"/>
  <c r="AWR5009" i="7" a="1"/>
  <c r="AWR5009" i="7" s="1"/>
  <c r="TR5009" i="7" a="1"/>
  <c r="TR5009" i="7" s="1"/>
  <c r="AQQ5009" i="7" a="1"/>
  <c r="AQQ5009" i="7" s="1"/>
  <c r="ZI5009" i="7" a="1"/>
  <c r="ZI5009" i="7" s="1"/>
  <c r="BMM5009" i="7" a="1"/>
  <c r="BMM5009" i="7" s="1"/>
  <c r="CZ5009" i="7" a="1"/>
  <c r="CZ5009" i="7" s="1"/>
  <c r="GF5009" i="7" a="1"/>
  <c r="GF5009" i="7" s="1"/>
  <c r="PF5009" i="7" a="1"/>
  <c r="PF5009" i="7" s="1"/>
  <c r="CCO5009" i="7" a="1"/>
  <c r="CCO5009" i="7" s="1"/>
  <c r="BJJ5009" i="7" a="1"/>
  <c r="BJJ5009" i="7" s="1"/>
  <c r="PK5009" i="7" a="1"/>
  <c r="PK5009" i="7" s="1"/>
  <c r="BMF5009" i="7" a="1"/>
  <c r="BMF5009" i="7" s="1"/>
  <c r="ADH5009" i="7" a="1"/>
  <c r="ADH5009" i="7" s="1"/>
  <c r="CCY5009" i="7" a="1"/>
  <c r="CCY5009" i="7" s="1"/>
  <c r="AWH5009" i="7" a="1"/>
  <c r="AWH5009" i="7" s="1"/>
  <c r="BIX5009" i="7" a="1"/>
  <c r="BIX5009" i="7" s="1"/>
  <c r="CJS5009" i="7" a="1"/>
  <c r="CJS5009" i="7" s="1"/>
  <c r="AAW5009" i="7" a="1"/>
  <c r="AAW5009" i="7" s="1"/>
  <c r="BFX5009" i="7" a="1"/>
  <c r="BFX5009" i="7" s="1"/>
  <c r="N5009" i="7" a="1"/>
  <c r="N5009" i="7" s="1"/>
  <c r="AJD5009" i="7" a="1"/>
  <c r="AJD5009" i="7" s="1"/>
  <c r="CLB5009" i="7" a="1"/>
  <c r="CLB5009" i="7" s="1"/>
  <c r="BJ5009" i="7" a="1"/>
  <c r="BJ5009" i="7" s="1"/>
  <c r="NV5009" i="7" a="1"/>
  <c r="NV5009" i="7" s="1"/>
  <c r="BIZ5009" i="7" a="1"/>
  <c r="BIZ5009" i="7" s="1"/>
  <c r="ATW5009" i="7" a="1"/>
  <c r="ATW5009" i="7" s="1"/>
  <c r="AOW5009" i="7" a="1"/>
  <c r="AOW5009" i="7" s="1"/>
  <c r="BVE5009" i="7" a="1"/>
  <c r="BVE5009" i="7" s="1"/>
  <c r="CPK5009" i="7" a="1"/>
  <c r="CPK5009" i="7" s="1"/>
  <c r="BPY5009" i="7" a="1"/>
  <c r="BPY5009" i="7" s="1"/>
  <c r="BAR5009" i="7" a="1"/>
  <c r="BAR5009" i="7" s="1"/>
  <c r="CGU5009" i="7" a="1"/>
  <c r="CGU5009" i="7" s="1"/>
  <c r="AJM5009" i="7" a="1"/>
  <c r="AJM5009" i="7" s="1"/>
  <c r="AVM5009" i="7" a="1"/>
  <c r="AVM5009" i="7" s="1"/>
  <c r="LM5009" i="7" a="1"/>
  <c r="LM5009" i="7" s="1"/>
  <c r="BKR5009" i="7" a="1"/>
  <c r="BKR5009" i="7" s="1"/>
  <c r="VG5009" i="7" a="1"/>
  <c r="VG5009" i="7" s="1"/>
  <c r="DF5009" i="7" a="1"/>
  <c r="DF5009" i="7" s="1"/>
  <c r="AJS5009" i="7" a="1"/>
  <c r="AJS5009" i="7" s="1"/>
  <c r="ABO5009" i="7" a="1"/>
  <c r="ABO5009" i="7" s="1"/>
  <c r="BKL5009" i="7" a="1"/>
  <c r="BKL5009" i="7" s="1"/>
  <c r="FE5009" i="7" a="1"/>
  <c r="FE5009" i="7" s="1"/>
  <c r="CCE5009" i="7" a="1"/>
  <c r="CCE5009" i="7" s="1"/>
  <c r="SM5009" i="7" a="1"/>
  <c r="SM5009" i="7" s="1"/>
  <c r="AAE5009" i="7" a="1"/>
  <c r="AAE5009" i="7" s="1"/>
  <c r="AYL5009" i="7" a="1"/>
  <c r="AYL5009" i="7" s="1"/>
  <c r="S5009" i="7" a="1"/>
  <c r="S5009" i="7" s="1"/>
  <c r="LZ5009" i="7" a="1"/>
  <c r="LZ5009" i="7" s="1"/>
  <c r="DO5009" i="7" a="1"/>
  <c r="DO5009" i="7" s="1"/>
  <c r="BSE5009" i="7" a="1"/>
  <c r="BSE5009" i="7" s="1"/>
  <c r="CGG5009" i="7" a="1"/>
  <c r="CGG5009" i="7" s="1"/>
  <c r="TM5010" i="7" a="1"/>
  <c r="TM5010" i="7" s="1"/>
  <c r="YK5010" i="7" a="1"/>
  <c r="YK5010" i="7" s="1"/>
  <c r="ADI5010" i="7" a="1"/>
  <c r="ADI5010" i="7" s="1"/>
  <c r="AIG5010" i="7" a="1"/>
  <c r="AIG5010" i="7" s="1"/>
  <c r="ANE5010" i="7" a="1"/>
  <c r="ANE5010" i="7" s="1"/>
  <c r="ASC5010" i="7" a="1"/>
  <c r="ASC5010" i="7" s="1"/>
  <c r="WX5010" i="7" a="1"/>
  <c r="WX5010" i="7" s="1"/>
  <c r="ABV5010" i="7" a="1"/>
  <c r="ABV5010" i="7" s="1"/>
  <c r="AGT5010" i="7" a="1"/>
  <c r="AGT5010" i="7" s="1"/>
  <c r="ALR5010" i="7" a="1"/>
  <c r="ALR5010" i="7" s="1"/>
  <c r="SY5010" i="7" a="1"/>
  <c r="SY5010" i="7" s="1"/>
  <c r="XW5010" i="7" a="1"/>
  <c r="XW5010" i="7" s="1"/>
  <c r="ACU5010" i="7" a="1"/>
  <c r="ACU5010" i="7" s="1"/>
  <c r="AHS5010" i="7" a="1"/>
  <c r="AHS5010" i="7" s="1"/>
  <c r="AMQ5010" i="7" a="1"/>
  <c r="AMQ5010" i="7" s="1"/>
  <c r="WR5010" i="7" a="1"/>
  <c r="WR5010" i="7" s="1"/>
  <c r="ABP5010" i="7" a="1"/>
  <c r="ABP5010" i="7" s="1"/>
  <c r="AGN5010" i="7" a="1"/>
  <c r="AGN5010" i="7" s="1"/>
  <c r="ALL5010" i="7" a="1"/>
  <c r="ALL5010" i="7" s="1"/>
  <c r="VF5010" i="7" a="1"/>
  <c r="VF5010" i="7" s="1"/>
  <c r="AAD5010" i="7" a="1"/>
  <c r="AAD5010" i="7" s="1"/>
  <c r="AFB5010" i="7" a="1"/>
  <c r="AFB5010" i="7" s="1"/>
  <c r="AJZ5010" i="7" a="1"/>
  <c r="AJZ5010" i="7" s="1"/>
  <c r="AOX5010" i="7" a="1"/>
  <c r="AOX5010" i="7" s="1"/>
  <c r="ATM5010" i="7" a="1"/>
  <c r="ATM5010" i="7" s="1"/>
  <c r="AYK5010" i="7" a="1"/>
  <c r="AYK5010" i="7" s="1"/>
  <c r="BDI5010" i="7" a="1"/>
  <c r="BDI5010" i="7" s="1"/>
  <c r="ZE5010" i="7" a="1"/>
  <c r="ZE5010" i="7" s="1"/>
  <c r="AJA5010" i="7" a="1"/>
  <c r="AJA5010" i="7" s="1"/>
  <c r="AQV5010" i="7" a="1"/>
  <c r="AQV5010" i="7" s="1"/>
  <c r="AWX5010" i="7" a="1"/>
  <c r="AWX5010" i="7" s="1"/>
  <c r="BBV5010" i="7" a="1"/>
  <c r="BBV5010" i="7" s="1"/>
  <c r="ASN5010" i="7" a="1"/>
  <c r="ASN5010" i="7" s="1"/>
  <c r="ACI5010" i="7" a="1"/>
  <c r="ACI5010" i="7" s="1"/>
  <c r="AME5010" i="7" a="1"/>
  <c r="AME5010" i="7" s="1"/>
  <c r="AVC5010" i="7" a="1"/>
  <c r="AVC5010" i="7" s="1"/>
  <c r="AQZ5010" i="7" a="1"/>
  <c r="AQZ5010" i="7" s="1"/>
  <c r="AVN5010" i="7" a="1"/>
  <c r="AVN5010" i="7" s="1"/>
  <c r="BAL5010" i="7" a="1"/>
  <c r="BAL5010" i="7" s="1"/>
  <c r="TK5010" i="7" a="1"/>
  <c r="TK5010" i="7" s="1"/>
  <c r="ADG5010" i="7" a="1"/>
  <c r="ADG5010" i="7" s="1"/>
  <c r="ANC5010" i="7" a="1"/>
  <c r="ANC5010" i="7" s="1"/>
  <c r="AVG5010" i="7" a="1"/>
  <c r="AVG5010" i="7" s="1"/>
  <c r="ARK5010" i="7" a="1"/>
  <c r="ARK5010" i="7" s="1"/>
  <c r="BGN5010" i="7" a="1"/>
  <c r="BGN5010" i="7" s="1"/>
  <c r="BLL5010" i="7" a="1"/>
  <c r="BLL5010" i="7" s="1"/>
  <c r="BQJ5010" i="7" a="1"/>
  <c r="BQJ5010" i="7" s="1"/>
  <c r="AVH5010" i="7" a="1"/>
  <c r="AVH5010" i="7" s="1"/>
  <c r="AKB5010" i="7" a="1"/>
  <c r="AKB5010" i="7" s="1"/>
  <c r="BFI5010" i="7" a="1"/>
  <c r="BFI5010" i="7" s="1"/>
  <c r="BKG5010" i="7" a="1"/>
  <c r="BKG5010" i="7" s="1"/>
  <c r="BPE5010" i="7" a="1"/>
  <c r="BPE5010" i="7" s="1"/>
  <c r="AUR5010" i="7" a="1"/>
  <c r="AUR5010" i="7" s="1"/>
  <c r="AKJ5010" i="7" a="1"/>
  <c r="AKJ5010" i="7" s="1"/>
  <c r="BGP5010" i="7" a="1"/>
  <c r="BGP5010" i="7" s="1"/>
  <c r="BLN5010" i="7" a="1"/>
  <c r="BLN5010" i="7" s="1"/>
  <c r="AOO5010" i="7" a="1"/>
  <c r="AOO5010" i="7" s="1"/>
  <c r="XT5010" i="7" a="1"/>
  <c r="XT5010" i="7" s="1"/>
  <c r="BCI5010" i="7" a="1"/>
  <c r="BCI5010" i="7" s="1"/>
  <c r="BJS5010" i="7" a="1"/>
  <c r="BJS5010" i="7" s="1"/>
  <c r="BOQ5010" i="7" a="1"/>
  <c r="BOQ5010" i="7" s="1"/>
  <c r="ACB5010" i="7" a="1"/>
  <c r="ACB5010" i="7" s="1"/>
  <c r="BEA5010" i="7" a="1"/>
  <c r="BEA5010" i="7" s="1"/>
  <c r="AYB5010" i="7" a="1"/>
  <c r="AYB5010" i="7" s="1"/>
  <c r="BHY5010" i="7" a="1"/>
  <c r="BHY5010" i="7" s="1"/>
  <c r="BMW5010" i="7" a="1"/>
  <c r="BMW5010" i="7" s="1"/>
  <c r="APU5010" i="7" a="1"/>
  <c r="APU5010" i="7" s="1"/>
  <c r="BQY5010" i="7" a="1"/>
  <c r="BQY5010" i="7" s="1"/>
  <c r="BSB5010" i="7" a="1"/>
  <c r="BSB5010" i="7" s="1"/>
  <c r="BXG5010" i="7" a="1"/>
  <c r="BXG5010" i="7" s="1"/>
  <c r="CCE5010" i="7" a="1"/>
  <c r="CCE5010" i="7" s="1"/>
  <c r="AGW5010" i="7" a="1"/>
  <c r="AGW5010" i="7" s="1"/>
  <c r="BRB5010" i="7" a="1"/>
  <c r="BRB5010" i="7" s="1"/>
  <c r="BOR5010" i="7" a="1"/>
  <c r="BOR5010" i="7" s="1"/>
  <c r="BVL5010" i="7" a="1"/>
  <c r="BVL5010" i="7" s="1"/>
  <c r="CAJ5010" i="7" a="1"/>
  <c r="CAJ5010" i="7" s="1"/>
  <c r="CFH5010" i="7" a="1"/>
  <c r="CFH5010" i="7" s="1"/>
  <c r="BSP5010" i="7" a="1"/>
  <c r="BSP5010" i="7" s="1"/>
  <c r="BMQ5010" i="7" a="1"/>
  <c r="BMQ5010" i="7" s="1"/>
  <c r="BWC5010" i="7" a="1"/>
  <c r="BWC5010" i="7" s="1"/>
  <c r="CBA5010" i="7" a="1"/>
  <c r="CBA5010" i="7" s="1"/>
  <c r="CFY5010" i="7" a="1"/>
  <c r="CFY5010" i="7" s="1"/>
  <c r="BMH5010" i="7" a="1"/>
  <c r="BMH5010" i="7" s="1"/>
  <c r="BGB5010" i="7" a="1"/>
  <c r="BGB5010" i="7" s="1"/>
  <c r="BVQ5010" i="7" a="1"/>
  <c r="BVQ5010" i="7" s="1"/>
  <c r="BYS5010" i="7" a="1"/>
  <c r="BYS5010" i="7" s="1"/>
  <c r="CBE5010" i="7" a="1"/>
  <c r="CBE5010" i="7" s="1"/>
  <c r="CDQ5010" i="7" a="1"/>
  <c r="CDQ5010" i="7" s="1"/>
  <c r="BFT5010" i="7" a="1"/>
  <c r="BFT5010" i="7" s="1"/>
  <c r="CHC5010" i="7" a="1"/>
  <c r="CHC5010" i="7" s="1"/>
  <c r="CJO5010" i="7" a="1"/>
  <c r="CJO5010" i="7" s="1"/>
  <c r="CMA5010" i="7" a="1"/>
  <c r="CMA5010" i="7" s="1"/>
  <c r="COL5010" i="7" a="1"/>
  <c r="COL5010" i="7" s="1"/>
  <c r="AYR5010" i="7" a="1"/>
  <c r="AYR5010" i="7" s="1"/>
  <c r="BTZ5010" i="7" a="1"/>
  <c r="BTZ5010" i="7" s="1"/>
  <c r="BYX5010" i="7" a="1"/>
  <c r="BYX5010" i="7" s="1"/>
  <c r="CDR5010" i="7" a="1"/>
  <c r="CDR5010" i="7" s="1"/>
  <c r="AWI5010" i="7" a="1"/>
  <c r="AWI5010" i="7" s="1"/>
  <c r="CHD5010" i="7" a="1"/>
  <c r="CHD5010" i="7" s="1"/>
  <c r="CJP5010" i="7" a="1"/>
  <c r="CJP5010" i="7" s="1"/>
  <c r="CMB5010" i="7" a="1"/>
  <c r="CMB5010" i="7" s="1"/>
  <c r="COM5010" i="7" a="1"/>
  <c r="COM5010" i="7" s="1"/>
  <c r="BVZ5010" i="7" a="1"/>
  <c r="BVZ5010" i="7" s="1"/>
  <c r="BLK5010" i="7" a="1"/>
  <c r="BLK5010" i="7" s="1"/>
  <c r="BWM5010" i="7" a="1"/>
  <c r="BWM5010" i="7" s="1"/>
  <c r="CBK5010" i="7" a="1"/>
  <c r="CBK5010" i="7" s="1"/>
  <c r="CGJ5010" i="7" a="1"/>
  <c r="CGJ5010" i="7" s="1"/>
  <c r="AOU5010" i="7" a="1"/>
  <c r="AOU5010" i="7" s="1"/>
  <c r="CGU5010" i="7" a="1"/>
  <c r="CGU5010" i="7" s="1"/>
  <c r="CJI5010" i="7" a="1"/>
  <c r="CJI5010" i="7" s="1"/>
  <c r="CLU5010" i="7" a="1"/>
  <c r="CLU5010" i="7" s="1"/>
  <c r="COF5010" i="7" a="1"/>
  <c r="COF5010" i="7" s="1"/>
  <c r="AZD5010" i="7" a="1"/>
  <c r="AZD5010" i="7" s="1"/>
  <c r="BQV5010" i="7" a="1"/>
  <c r="BQV5010" i="7" s="1"/>
  <c r="BWN5010" i="7" a="1"/>
  <c r="BWN5010" i="7" s="1"/>
  <c r="CBL5010" i="7" a="1"/>
  <c r="CBL5010" i="7" s="1"/>
  <c r="CFZ5010" i="7" a="1"/>
  <c r="CFZ5010" i="7" s="1"/>
  <c r="BBW5010" i="7" a="1"/>
  <c r="BBW5010" i="7" s="1"/>
  <c r="CHF5010" i="7" a="1"/>
  <c r="CHF5010" i="7" s="1"/>
  <c r="CJR5010" i="7" a="1"/>
  <c r="CJR5010" i="7" s="1"/>
  <c r="CMD5010" i="7" a="1"/>
  <c r="CMD5010" i="7" s="1"/>
  <c r="COO5010" i="7" a="1"/>
  <c r="COO5010" i="7" s="1"/>
  <c r="AUN5010" i="7" a="1"/>
  <c r="AUN5010" i="7" s="1"/>
  <c r="CDZ5010" i="7" a="1"/>
  <c r="CDZ5010" i="7" s="1"/>
  <c r="CJL5010" i="7" a="1"/>
  <c r="CJL5010" i="7" s="1"/>
  <c r="CLX5010" i="7" a="1"/>
  <c r="CLX5010" i="7" s="1"/>
  <c r="COI5010" i="7" a="1"/>
  <c r="COI5010" i="7" s="1"/>
  <c r="AXQ5010" i="7" a="1"/>
  <c r="AXQ5010" i="7" s="1"/>
  <c r="CBC5010" i="7" a="1"/>
  <c r="CBC5010" i="7" s="1"/>
  <c r="BRG5010" i="7" a="1"/>
  <c r="BRG5010" i="7" s="1"/>
  <c r="CDO5010" i="7" a="1"/>
  <c r="CDO5010" i="7" s="1"/>
  <c r="CLA5010" i="7" a="1"/>
  <c r="CLA5010" i="7" s="1"/>
  <c r="BZG5010" i="7" a="1"/>
  <c r="BZG5010" i="7" s="1"/>
  <c r="CKD5010" i="7" a="1"/>
  <c r="CKD5010" i="7" s="1"/>
  <c r="BCQ5010" i="7" a="1"/>
  <c r="BCQ5010" i="7" s="1"/>
  <c r="BYR5010" i="7" a="1"/>
  <c r="BYR5010" i="7" s="1"/>
  <c r="CGZ5010" i="7" a="1"/>
  <c r="CGZ5010" i="7" s="1"/>
  <c r="AVE5010" i="7" a="1"/>
  <c r="AVE5010" i="7" s="1"/>
  <c r="CHG5010" i="7" a="1"/>
  <c r="CHG5010" i="7" s="1"/>
  <c r="BRM5010" i="7" a="1"/>
  <c r="BRM5010" i="7" s="1"/>
  <c r="CJV5010" i="7" a="1"/>
  <c r="CJV5010" i="7" s="1"/>
  <c r="COS5010" i="7" a="1"/>
  <c r="COS5010" i="7" s="1"/>
  <c r="CAN5010" i="7" a="1"/>
  <c r="CAN5010" i="7" s="1"/>
  <c r="BXF5010" i="7" a="1"/>
  <c r="BXF5010" i="7" s="1"/>
  <c r="BFE5010" i="7" a="1"/>
  <c r="BFE5010" i="7" s="1"/>
  <c r="BZZ5010" i="7" a="1"/>
  <c r="BZZ5010" i="7" s="1"/>
  <c r="ARD5010" i="7" a="1"/>
  <c r="ARD5010" i="7" s="1"/>
  <c r="CCT5010" i="7" a="1"/>
  <c r="CCT5010" i="7" s="1"/>
  <c r="CPP5010" i="7" a="1"/>
  <c r="CPP5010" i="7" s="1"/>
  <c r="CDB5010" i="7" a="1"/>
  <c r="CDB5010" i="7" s="1"/>
  <c r="ARW5010" i="7" a="1"/>
  <c r="ARW5010" i="7" s="1"/>
  <c r="CIE5010" i="7" a="1"/>
  <c r="CIE5010" i="7" s="1"/>
  <c r="CNB5010" i="7" a="1"/>
  <c r="CNB5010" i="7" s="1"/>
  <c r="CIG5010" i="7" a="1"/>
  <c r="CIG5010" i="7" s="1"/>
  <c r="CKI5010" i="7" a="1"/>
  <c r="CKI5010" i="7" s="1"/>
  <c r="BZF5010" i="7" a="1"/>
  <c r="BZF5010" i="7" s="1"/>
  <c r="CGC5010" i="7" a="1"/>
  <c r="CGC5010" i="7" s="1"/>
  <c r="AGJ5010" i="7" a="1"/>
  <c r="AGJ5010" i="7" s="1"/>
  <c r="BKU5010" i="7" a="1"/>
  <c r="BKU5010" i="7" s="1"/>
  <c r="BTD5010" i="7" a="1"/>
  <c r="BTD5010" i="7" s="1"/>
  <c r="AL5010" i="7" a="1"/>
  <c r="AL5010" i="7" s="1"/>
  <c r="CX5010" i="7" a="1"/>
  <c r="CX5010" i="7" s="1"/>
  <c r="FJ5010" i="7" a="1"/>
  <c r="FJ5010" i="7" s="1"/>
  <c r="HV5010" i="7" a="1"/>
  <c r="HV5010" i="7" s="1"/>
  <c r="KH5010" i="7" a="1"/>
  <c r="KH5010" i="7" s="1"/>
  <c r="MT5010" i="7" a="1"/>
  <c r="MT5010" i="7" s="1"/>
  <c r="PF5010" i="7" a="1"/>
  <c r="PF5010" i="7" s="1"/>
  <c r="RR5010" i="7" a="1"/>
  <c r="RR5010" i="7" s="1"/>
  <c r="W5010" i="7" a="1"/>
  <c r="W5010" i="7" s="1"/>
  <c r="CI5010" i="7" a="1"/>
  <c r="CI5010" i="7" s="1"/>
  <c r="EU5010" i="7" a="1"/>
  <c r="EU5010" i="7" s="1"/>
  <c r="HG5010" i="7" a="1"/>
  <c r="HG5010" i="7" s="1"/>
  <c r="JS5010" i="7" a="1"/>
  <c r="JS5010" i="7" s="1"/>
  <c r="ME5010" i="7" a="1"/>
  <c r="ME5010" i="7" s="1"/>
  <c r="OQ5010" i="7" a="1"/>
  <c r="OQ5010" i="7" s="1"/>
  <c r="RC5010" i="7" a="1"/>
  <c r="RC5010" i="7" s="1"/>
  <c r="AG5010" i="7" a="1"/>
  <c r="AG5010" i="7" s="1"/>
  <c r="CS5010" i="7" a="1"/>
  <c r="CS5010" i="7" s="1"/>
  <c r="FE5010" i="7" a="1"/>
  <c r="FE5010" i="7" s="1"/>
  <c r="HQ5010" i="7" a="1"/>
  <c r="HQ5010" i="7" s="1"/>
  <c r="KC5010" i="7" a="1"/>
  <c r="KC5010" i="7" s="1"/>
  <c r="MO5010" i="7" a="1"/>
  <c r="MO5010" i="7" s="1"/>
  <c r="PA5010" i="7" a="1"/>
  <c r="PA5010" i="7" s="1"/>
  <c r="RM5010" i="7" a="1"/>
  <c r="RM5010" i="7" s="1"/>
  <c r="HX5010" i="7" a="1"/>
  <c r="HX5010" i="7" s="1"/>
  <c r="PB5010" i="7" a="1"/>
  <c r="PB5010" i="7" s="1"/>
  <c r="NI5010" i="7" a="1"/>
  <c r="NI5010" i="7" s="1"/>
  <c r="MN5010" i="7" a="1"/>
  <c r="MN5010" i="7" s="1"/>
  <c r="DD5010" i="7" a="1"/>
  <c r="DD5010" i="7" s="1"/>
  <c r="IV5010" i="7" a="1"/>
  <c r="IV5010" i="7" s="1"/>
  <c r="PZ5010" i="7" a="1"/>
  <c r="PZ5010" i="7" s="1"/>
  <c r="JT5010" i="7" a="1"/>
  <c r="JT5010" i="7" s="1"/>
  <c r="QX5010" i="7" a="1"/>
  <c r="QX5010" i="7" s="1"/>
  <c r="AH5010" i="7" a="1"/>
  <c r="AH5010" i="7" s="1"/>
  <c r="AR5010" i="7" a="1"/>
  <c r="AR5010" i="7" s="1"/>
  <c r="ER5010" i="7" a="1"/>
  <c r="ER5010" i="7" s="1"/>
  <c r="LC5010" i="7" a="1"/>
  <c r="LC5010" i="7" s="1"/>
  <c r="LP5010" i="7" a="1"/>
  <c r="LP5010" i="7" s="1"/>
  <c r="OT5010" i="7" a="1"/>
  <c r="OT5010" i="7" s="1"/>
  <c r="MB5010" i="7" a="1"/>
  <c r="MB5010" i="7" s="1"/>
  <c r="BI5010" i="7" a="1"/>
  <c r="BI5010" i="7" s="1"/>
  <c r="FH5010" i="7" a="1"/>
  <c r="FH5010" i="7" s="1"/>
  <c r="LR5010" i="7" a="1"/>
  <c r="LR5010" i="7" s="1"/>
  <c r="AX5010" i="7" a="1"/>
  <c r="AX5010" i="7" s="1"/>
  <c r="HK5010" i="7" a="1"/>
  <c r="HK5010" i="7" s="1"/>
  <c r="AN5010" i="7" a="1"/>
  <c r="AN5010" i="7" s="1"/>
  <c r="KN5010" i="7" a="1"/>
  <c r="KN5010" i="7" s="1"/>
  <c r="OM5010" i="7" a="1"/>
  <c r="OM5010" i="7" s="1"/>
  <c r="NX5010" i="7" a="1"/>
  <c r="NX5010" i="7" s="1"/>
  <c r="ND5010" i="7" a="1"/>
  <c r="ND5010" i="7" s="1"/>
  <c r="FN5010" i="7" a="1"/>
  <c r="FN5010" i="7" s="1"/>
  <c r="NY5010" i="7" a="1"/>
  <c r="NY5010" i="7" s="1"/>
  <c r="PX5010" i="7" a="1"/>
  <c r="PX5010" i="7" s="1"/>
  <c r="CD5010" i="7" a="1"/>
  <c r="CD5010" i="7" s="1"/>
  <c r="EN5010" i="7" a="1"/>
  <c r="EN5010" i="7" s="1"/>
  <c r="PK5010" i="7" a="1"/>
  <c r="PK5010" i="7" s="1"/>
  <c r="CO5010" i="7" a="1"/>
  <c r="CO5010" i="7" s="1"/>
  <c r="HJ5010" i="7" a="1"/>
  <c r="HJ5010" i="7" s="1"/>
  <c r="EP5010" i="7" a="1"/>
  <c r="EP5010" i="7" s="1"/>
  <c r="EX5010" i="7" a="1"/>
  <c r="EX5010" i="7" s="1"/>
  <c r="RG5010" i="7" a="1"/>
  <c r="RG5010" i="7" s="1"/>
  <c r="OB5010" i="7" a="1"/>
  <c r="OB5010" i="7" s="1"/>
  <c r="GL5010" i="7" a="1"/>
  <c r="GL5010" i="7" s="1"/>
  <c r="BMT5009" i="7" a="1"/>
  <c r="BMT5009" i="7" s="1"/>
  <c r="BYW5009" i="7" a="1"/>
  <c r="BYW5009" i="7" s="1"/>
  <c r="CAN5009" i="7" a="1"/>
  <c r="CAN5009" i="7" s="1"/>
  <c r="DX5009" i="7" a="1"/>
  <c r="DX5009" i="7" s="1"/>
  <c r="BTC5009" i="7" a="1"/>
  <c r="BTC5009" i="7" s="1"/>
  <c r="BKI5009" i="7" a="1"/>
  <c r="BKI5009" i="7" s="1"/>
  <c r="CBC5009" i="7" a="1"/>
  <c r="CBC5009" i="7" s="1"/>
  <c r="BFL5009" i="7" a="1"/>
  <c r="BFL5009" i="7" s="1"/>
  <c r="AGQ5009" i="7" a="1"/>
  <c r="AGQ5009" i="7" s="1"/>
  <c r="AGA5009" i="7" a="1"/>
  <c r="AGA5009" i="7" s="1"/>
  <c r="BDG5009" i="7" a="1"/>
  <c r="BDG5009" i="7" s="1"/>
  <c r="BUO5009" i="7" a="1"/>
  <c r="BUO5009" i="7" s="1"/>
  <c r="BQH5009" i="7" a="1"/>
  <c r="BQH5009" i="7" s="1"/>
  <c r="BAF5009" i="7" a="1"/>
  <c r="BAF5009" i="7" s="1"/>
  <c r="ABP5009" i="7" a="1"/>
  <c r="ABP5009" i="7" s="1"/>
  <c r="ZU5009" i="7" a="1"/>
  <c r="ZU5009" i="7" s="1"/>
  <c r="CET5009" i="7" a="1"/>
  <c r="CET5009" i="7" s="1"/>
  <c r="CDZ5009" i="7" a="1"/>
  <c r="CDZ5009" i="7" s="1"/>
  <c r="TL5009" i="7" a="1"/>
  <c r="TL5009" i="7" s="1"/>
  <c r="BNF5009" i="7" a="1"/>
  <c r="BNF5009" i="7" s="1"/>
  <c r="BNU5009" i="7" a="1"/>
  <c r="BNU5009" i="7" s="1"/>
  <c r="NA5009" i="7" a="1"/>
  <c r="NA5009" i="7" s="1"/>
  <c r="BRA5009" i="7" a="1"/>
  <c r="BRA5009" i="7" s="1"/>
  <c r="BWC5009" i="7" a="1"/>
  <c r="BWC5009" i="7" s="1"/>
  <c r="DH5009" i="7" a="1"/>
  <c r="DH5009" i="7" s="1"/>
  <c r="FA5009" i="7" a="1"/>
  <c r="FA5009" i="7" s="1"/>
  <c r="BH5009" i="7" a="1"/>
  <c r="BH5009" i="7" s="1"/>
  <c r="PT5009" i="7" a="1"/>
  <c r="PT5009" i="7" s="1"/>
  <c r="BMD5009" i="7" a="1"/>
  <c r="BMD5009" i="7" s="1"/>
  <c r="BNK5009" i="7" a="1"/>
  <c r="BNK5009" i="7" s="1"/>
  <c r="BQR5009" i="7" a="1"/>
  <c r="BQR5009" i="7" s="1"/>
  <c r="APU5009" i="7" a="1"/>
  <c r="APU5009" i="7" s="1"/>
  <c r="AJR5009" i="7" a="1"/>
  <c r="AJR5009" i="7" s="1"/>
  <c r="ASC5009" i="7" a="1"/>
  <c r="ASC5009" i="7" s="1"/>
  <c r="BMS5009" i="7" a="1"/>
  <c r="BMS5009" i="7" s="1"/>
  <c r="WI5009" i="7" a="1"/>
  <c r="WI5009" i="7" s="1"/>
  <c r="BDK5009" i="7" a="1"/>
  <c r="BDK5009" i="7" s="1"/>
  <c r="ANH5009" i="7" a="1"/>
  <c r="ANH5009" i="7" s="1"/>
  <c r="HO5009" i="7" a="1"/>
  <c r="HO5009" i="7" s="1"/>
  <c r="ADG5009" i="7" a="1"/>
  <c r="ADG5009" i="7" s="1"/>
  <c r="ANG5009" i="7" a="1"/>
  <c r="ANG5009" i="7" s="1"/>
  <c r="QF5009" i="7" a="1"/>
  <c r="QF5009" i="7" s="1"/>
  <c r="BLF5009" i="7" a="1"/>
  <c r="BLF5009" i="7" s="1"/>
  <c r="TP5009" i="7" a="1"/>
  <c r="TP5009" i="7" s="1"/>
  <c r="BHV5009" i="7" a="1"/>
  <c r="BHV5009" i="7" s="1"/>
  <c r="TN5009" i="7" a="1"/>
  <c r="TN5009" i="7" s="1"/>
  <c r="ANR5009" i="7" a="1"/>
  <c r="ANR5009" i="7" s="1"/>
  <c r="BCY5009" i="7" a="1"/>
  <c r="BCY5009" i="7" s="1"/>
  <c r="IN5009" i="7" a="1"/>
  <c r="IN5009" i="7" s="1"/>
  <c r="ACY5009" i="7" a="1"/>
  <c r="ACY5009" i="7" s="1"/>
  <c r="WZ5009" i="7" a="1"/>
  <c r="WZ5009" i="7" s="1"/>
  <c r="IK5009" i="7" a="1"/>
  <c r="IK5009" i="7" s="1"/>
  <c r="KV5009" i="7" a="1"/>
  <c r="KV5009" i="7" s="1"/>
  <c r="U5009" i="7" a="1"/>
  <c r="U5009" i="7" s="1"/>
  <c r="CMC5009" i="7" a="1"/>
  <c r="CMC5009" i="7" s="1"/>
  <c r="BZI5009" i="7" a="1"/>
  <c r="BZI5009" i="7" s="1"/>
  <c r="AFT5009" i="7" a="1"/>
  <c r="AFT5009" i="7" s="1"/>
  <c r="BOF5009" i="7" a="1"/>
  <c r="BOF5009" i="7" s="1"/>
  <c r="AO5009" i="7" a="1"/>
  <c r="AO5009" i="7" s="1"/>
  <c r="CFF5009" i="7" a="1"/>
  <c r="CFF5009" i="7" s="1"/>
  <c r="ZD5009" i="7" a="1"/>
  <c r="ZD5009" i="7" s="1"/>
  <c r="BJB5009" i="7" a="1"/>
  <c r="BJB5009" i="7" s="1"/>
  <c r="HA5009" i="7" a="1"/>
  <c r="HA5009" i="7" s="1"/>
  <c r="CEE5009" i="7" a="1"/>
  <c r="CEE5009" i="7" s="1"/>
  <c r="ANQ5009" i="7" a="1"/>
  <c r="ANQ5009" i="7" s="1"/>
  <c r="CFB5009" i="7" a="1"/>
  <c r="CFB5009" i="7" s="1"/>
  <c r="QM5009" i="7" a="1"/>
  <c r="QM5009" i="7" s="1"/>
  <c r="WP5009" i="7" a="1"/>
  <c r="WP5009" i="7" s="1"/>
  <c r="BOV5009" i="7" a="1"/>
  <c r="BOV5009" i="7" s="1"/>
  <c r="CDO5009" i="7" a="1"/>
  <c r="CDO5009" i="7" s="1"/>
  <c r="CJG5009" i="7" a="1"/>
  <c r="CJG5009" i="7" s="1"/>
  <c r="CCZ5009" i="7" a="1"/>
  <c r="CCZ5009" i="7" s="1"/>
  <c r="CDB5009" i="7" a="1"/>
  <c r="CDB5009" i="7" s="1"/>
  <c r="CNE5009" i="7" a="1"/>
  <c r="CNE5009" i="7" s="1"/>
  <c r="CEM5009" i="7" a="1"/>
  <c r="CEM5009" i="7" s="1"/>
  <c r="AGO5009" i="7" a="1"/>
  <c r="AGO5009" i="7" s="1"/>
  <c r="CCD5009" i="7" a="1"/>
  <c r="CCD5009" i="7" s="1"/>
  <c r="DW5009" i="7" a="1"/>
  <c r="DW5009" i="7" s="1"/>
  <c r="FD5009" i="7" a="1"/>
  <c r="FD5009" i="7" s="1"/>
  <c r="BTD5009" i="7" a="1"/>
  <c r="BTD5009" i="7" s="1"/>
  <c r="UG5009" i="7" a="1"/>
  <c r="UG5009" i="7" s="1"/>
  <c r="F5009" i="7" a="1"/>
  <c r="F5009" i="7" s="1"/>
  <c r="TJ5009" i="7" a="1"/>
  <c r="TJ5009" i="7" s="1"/>
  <c r="AQU5009" i="7" a="1"/>
  <c r="AQU5009" i="7" s="1"/>
  <c r="CGM5009" i="7" a="1"/>
  <c r="CGM5009" i="7" s="1"/>
  <c r="CAJ5009" i="7" a="1"/>
  <c r="CAJ5009" i="7" s="1"/>
  <c r="TU5009" i="7" a="1"/>
  <c r="TU5009" i="7" s="1"/>
  <c r="EH5009" i="7" a="1"/>
  <c r="EH5009" i="7" s="1"/>
  <c r="CIX5009" i="7" a="1"/>
  <c r="CIX5009" i="7" s="1"/>
  <c r="MF5009" i="7" a="1"/>
  <c r="MF5009" i="7" s="1"/>
  <c r="AEA5009" i="7" a="1"/>
  <c r="AEA5009" i="7" s="1"/>
  <c r="UF5009" i="7" a="1"/>
  <c r="UF5009" i="7" s="1"/>
  <c r="BKX5009" i="7" a="1"/>
  <c r="BKX5009" i="7" s="1"/>
  <c r="WO5009" i="7" a="1"/>
  <c r="WO5009" i="7" s="1"/>
  <c r="BKN5009" i="7" a="1"/>
  <c r="BKN5009" i="7" s="1"/>
  <c r="LJ5009" i="7" a="1"/>
  <c r="LJ5009" i="7" s="1"/>
  <c r="AIH5009" i="7" a="1"/>
  <c r="AIH5009" i="7" s="1"/>
  <c r="AMR5009" i="7" a="1"/>
  <c r="AMR5009" i="7" s="1"/>
  <c r="CHP5009" i="7" a="1"/>
  <c r="CHP5009" i="7" s="1"/>
  <c r="BIN5009" i="7" a="1"/>
  <c r="BIN5009" i="7" s="1"/>
  <c r="MB5009" i="7" a="1"/>
  <c r="MB5009" i="7" s="1"/>
  <c r="APH5009" i="7" a="1"/>
  <c r="APH5009" i="7" s="1"/>
  <c r="CEC5009" i="7" a="1"/>
  <c r="CEC5009" i="7" s="1"/>
  <c r="APQ5009" i="7" a="1"/>
  <c r="APQ5009" i="7" s="1"/>
  <c r="CGC5009" i="7" a="1"/>
  <c r="CGC5009" i="7" s="1"/>
  <c r="OD5009" i="7" a="1"/>
  <c r="OD5009" i="7" s="1"/>
  <c r="CKX5009" i="7" a="1"/>
  <c r="CKX5009" i="7" s="1"/>
  <c r="BSY5009" i="7" a="1"/>
  <c r="BSY5009" i="7" s="1"/>
  <c r="CBU5009" i="7" a="1"/>
  <c r="CBU5009" i="7" s="1"/>
  <c r="ABJ5009" i="7" a="1"/>
  <c r="ABJ5009" i="7" s="1"/>
  <c r="BHN5009" i="7" a="1"/>
  <c r="BHN5009" i="7" s="1"/>
  <c r="CAP5009" i="7" a="1"/>
  <c r="CAP5009" i="7" s="1"/>
  <c r="COZ5009" i="7" a="1"/>
  <c r="COZ5009" i="7" s="1"/>
  <c r="AES5009" i="7" a="1"/>
  <c r="AES5009" i="7" s="1"/>
  <c r="CEG5009" i="7" a="1"/>
  <c r="CEG5009" i="7" s="1"/>
  <c r="AIQ5009" i="7" a="1"/>
  <c r="AIQ5009" i="7" s="1"/>
  <c r="OA5009" i="7" a="1"/>
  <c r="OA5009" i="7" s="1"/>
  <c r="VH5009" i="7" a="1"/>
  <c r="VH5009" i="7" s="1"/>
  <c r="ACM5009" i="7" a="1"/>
  <c r="ACM5009" i="7" s="1"/>
  <c r="BGB5009" i="7" a="1"/>
  <c r="BGB5009" i="7" s="1"/>
  <c r="IT5009" i="7" a="1"/>
  <c r="IT5009" i="7" s="1"/>
  <c r="CIL5009" i="7" a="1"/>
  <c r="CIL5009" i="7" s="1"/>
  <c r="K20" i="7"/>
  <c r="ABG5009" i="7" a="1"/>
  <c r="ABG5009" i="7" s="1"/>
  <c r="BFC5009" i="7" a="1"/>
  <c r="BFC5009" i="7" s="1"/>
  <c r="AYH5009" i="7" a="1"/>
  <c r="AYH5009" i="7" s="1"/>
  <c r="AJF5009" i="7" a="1"/>
  <c r="AJF5009" i="7" s="1"/>
  <c r="ZT5009" i="7" a="1"/>
  <c r="ZT5009" i="7" s="1"/>
  <c r="CR5009" i="7" a="1"/>
  <c r="CR5009" i="7" s="1"/>
  <c r="BOG5009" i="7" a="1"/>
  <c r="BOG5009" i="7" s="1"/>
  <c r="APT5009" i="7" a="1"/>
  <c r="APT5009" i="7" s="1"/>
  <c r="ANF5009" i="7" a="1"/>
  <c r="ANF5009" i="7" s="1"/>
  <c r="ASX5009" i="7" a="1"/>
  <c r="ASX5009" i="7" s="1"/>
  <c r="BZW5009" i="7" a="1"/>
  <c r="BZW5009" i="7" s="1"/>
  <c r="BGE5009" i="7" a="1"/>
  <c r="BGE5009" i="7" s="1"/>
  <c r="IY5009" i="7" a="1"/>
  <c r="IY5009" i="7" s="1"/>
  <c r="DU5009" i="7" a="1"/>
  <c r="DU5009" i="7" s="1"/>
  <c r="CBN5009" i="7" a="1"/>
  <c r="CBN5009" i="7" s="1"/>
  <c r="CIA5009" i="7" a="1"/>
  <c r="CIA5009" i="7" s="1"/>
  <c r="RI5009" i="7" a="1"/>
  <c r="RI5009" i="7" s="1"/>
  <c r="AQF5009" i="7" a="1"/>
  <c r="AQF5009" i="7" s="1"/>
  <c r="BHP5009" i="7" a="1"/>
  <c r="BHP5009" i="7" s="1"/>
  <c r="VF5009" i="7" a="1"/>
  <c r="VF5009" i="7" s="1"/>
  <c r="BIE5009" i="7" a="1"/>
  <c r="BIE5009" i="7" s="1"/>
  <c r="BWP5009" i="7" a="1"/>
  <c r="BWP5009" i="7" s="1"/>
  <c r="ASD5009" i="7" a="1"/>
  <c r="ASD5009" i="7" s="1"/>
  <c r="CHJ5009" i="7" a="1"/>
  <c r="CHJ5009" i="7" s="1"/>
  <c r="CGV5009" i="7" a="1"/>
  <c r="CGV5009" i="7" s="1"/>
  <c r="BTP5009" i="7" a="1"/>
  <c r="BTP5009" i="7" s="1"/>
  <c r="CNV5009" i="7" a="1"/>
  <c r="CNV5009" i="7" s="1"/>
  <c r="DI5009" i="7" a="1"/>
  <c r="DI5009" i="7" s="1"/>
  <c r="COM5009" i="7" a="1"/>
  <c r="COM5009" i="7" s="1"/>
  <c r="AGC5009" i="7" a="1"/>
  <c r="AGC5009" i="7" s="1"/>
  <c r="CBX5009" i="7" a="1"/>
  <c r="CBX5009" i="7" s="1"/>
  <c r="CGD5009" i="7" a="1"/>
  <c r="CGD5009" i="7" s="1"/>
  <c r="BOC5009" i="7" a="1"/>
  <c r="BOC5009" i="7" s="1"/>
  <c r="BWQ5009" i="7" a="1"/>
  <c r="BWQ5009" i="7" s="1"/>
  <c r="EK5009" i="7" a="1"/>
  <c r="EK5009" i="7" s="1"/>
  <c r="ANT5009" i="7" a="1"/>
  <c r="ANT5009" i="7" s="1"/>
  <c r="CPD5009" i="7" a="1"/>
  <c r="CPD5009" i="7" s="1"/>
  <c r="CNT5009" i="7" a="1"/>
  <c r="CNT5009" i="7" s="1"/>
  <c r="US5010" i="7" a="1"/>
  <c r="US5010" i="7" s="1"/>
  <c r="ZQ5010" i="7" a="1"/>
  <c r="ZQ5010" i="7" s="1"/>
  <c r="AEO5010" i="7" a="1"/>
  <c r="AEO5010" i="7" s="1"/>
  <c r="AJM5010" i="7" a="1"/>
  <c r="AJM5010" i="7" s="1"/>
  <c r="AOK5010" i="7" a="1"/>
  <c r="AOK5010" i="7" s="1"/>
  <c r="TF5010" i="7" a="1"/>
  <c r="TF5010" i="7" s="1"/>
  <c r="YD5010" i="7" a="1"/>
  <c r="YD5010" i="7" s="1"/>
  <c r="ADB5010" i="7" a="1"/>
  <c r="ADB5010" i="7" s="1"/>
  <c r="AHZ5010" i="7" a="1"/>
  <c r="AHZ5010" i="7" s="1"/>
  <c r="AMX5010" i="7" a="1"/>
  <c r="AMX5010" i="7" s="1"/>
  <c r="UE5010" i="7" a="1"/>
  <c r="UE5010" i="7" s="1"/>
  <c r="ZC5010" i="7" a="1"/>
  <c r="ZC5010" i="7" s="1"/>
  <c r="AEA5010" i="7" a="1"/>
  <c r="AEA5010" i="7" s="1"/>
  <c r="AIY5010" i="7" a="1"/>
  <c r="AIY5010" i="7" s="1"/>
  <c r="SZ5010" i="7" a="1"/>
  <c r="SZ5010" i="7" s="1"/>
  <c r="XX5010" i="7" a="1"/>
  <c r="XX5010" i="7" s="1"/>
  <c r="ACV5010" i="7" a="1"/>
  <c r="ACV5010" i="7" s="1"/>
  <c r="AHT5010" i="7" a="1"/>
  <c r="AHT5010" i="7" s="1"/>
  <c r="AMR5010" i="7" a="1"/>
  <c r="AMR5010" i="7" s="1"/>
  <c r="WL5010" i="7" a="1"/>
  <c r="WL5010" i="7" s="1"/>
  <c r="ABJ5010" i="7" a="1"/>
  <c r="ABJ5010" i="7" s="1"/>
  <c r="AGH5010" i="7" a="1"/>
  <c r="AGH5010" i="7" s="1"/>
  <c r="ALF5010" i="7" a="1"/>
  <c r="ALF5010" i="7" s="1"/>
  <c r="AQD5010" i="7" a="1"/>
  <c r="AQD5010" i="7" s="1"/>
  <c r="AUS5010" i="7" a="1"/>
  <c r="AUS5010" i="7" s="1"/>
  <c r="AZQ5010" i="7" a="1"/>
  <c r="AZQ5010" i="7" s="1"/>
  <c r="BEO5010" i="7" a="1"/>
  <c r="BEO5010" i="7" s="1"/>
  <c r="ABQ5010" i="7" a="1"/>
  <c r="ABQ5010" i="7" s="1"/>
  <c r="ALM5010" i="7" a="1"/>
  <c r="ALM5010" i="7" s="1"/>
  <c r="ATF5010" i="7" a="1"/>
  <c r="ATF5010" i="7" s="1"/>
  <c r="AYD5010" i="7" a="1"/>
  <c r="AYD5010" i="7" s="1"/>
  <c r="BDB5010" i="7" a="1"/>
  <c r="BDB5010" i="7" s="1"/>
  <c r="UY5010" i="7" a="1"/>
  <c r="UY5010" i="7" s="1"/>
  <c r="AEU5010" i="7" a="1"/>
  <c r="AEU5010" i="7" s="1"/>
  <c r="AQX5010" i="7" a="1"/>
  <c r="AQX5010" i="7" s="1"/>
  <c r="AOA5010" i="7" a="1"/>
  <c r="AOA5010" i="7" s="1"/>
  <c r="ARB5010" i="7" a="1"/>
  <c r="ARB5010" i="7" s="1"/>
  <c r="AWT5010" i="7" a="1"/>
  <c r="AWT5010" i="7" s="1"/>
  <c r="BBR5010" i="7" a="1"/>
  <c r="BBR5010" i="7" s="1"/>
  <c r="VW5010" i="7" a="1"/>
  <c r="VW5010" i="7" s="1"/>
  <c r="AFS5010" i="7" a="1"/>
  <c r="AFS5010" i="7" s="1"/>
  <c r="ARC5010" i="7" a="1"/>
  <c r="ARC5010" i="7" s="1"/>
  <c r="AWM5010" i="7" a="1"/>
  <c r="AWM5010" i="7" s="1"/>
  <c r="AYW5010" i="7" a="1"/>
  <c r="AYW5010" i="7" s="1"/>
  <c r="BHT5010" i="7" a="1"/>
  <c r="BHT5010" i="7" s="1"/>
  <c r="BMR5010" i="7" a="1"/>
  <c r="BMR5010" i="7" s="1"/>
  <c r="BRP5010" i="7" a="1"/>
  <c r="BRP5010" i="7" s="1"/>
  <c r="AXT5010" i="7" a="1"/>
  <c r="AXT5010" i="7" s="1"/>
  <c r="ASJ5010" i="7" a="1"/>
  <c r="ASJ5010" i="7" s="1"/>
  <c r="BGO5010" i="7" a="1"/>
  <c r="BGO5010" i="7" s="1"/>
  <c r="BLM5010" i="7" a="1"/>
  <c r="BLM5010" i="7" s="1"/>
  <c r="BQK5010" i="7" a="1"/>
  <c r="BQK5010" i="7" s="1"/>
  <c r="AYJ5010" i="7" a="1"/>
  <c r="AYJ5010" i="7" s="1"/>
  <c r="AVM5010" i="7" a="1"/>
  <c r="AVM5010" i="7" s="1"/>
  <c r="BHV5010" i="7" a="1"/>
  <c r="BHV5010" i="7" s="1"/>
  <c r="BMT5010" i="7" a="1"/>
  <c r="BMT5010" i="7" s="1"/>
  <c r="ASQ5010" i="7" a="1"/>
  <c r="ASQ5010" i="7" s="1"/>
  <c r="AJD5010" i="7" a="1"/>
  <c r="AJD5010" i="7" s="1"/>
  <c r="BGA5010" i="7" a="1"/>
  <c r="BGA5010" i="7" s="1"/>
  <c r="BKY5010" i="7" a="1"/>
  <c r="BKY5010" i="7" s="1"/>
  <c r="BPW5010" i="7" a="1"/>
  <c r="BPW5010" i="7" s="1"/>
  <c r="ANL5010" i="7" a="1"/>
  <c r="ANL5010" i="7" s="1"/>
  <c r="WV5010" i="7" a="1"/>
  <c r="WV5010" i="7" s="1"/>
  <c r="BCM5010" i="7" a="1"/>
  <c r="BCM5010" i="7" s="1"/>
  <c r="BJE5010" i="7" a="1"/>
  <c r="BJE5010" i="7" s="1"/>
  <c r="BOC5010" i="7" a="1"/>
  <c r="BOC5010" i="7" s="1"/>
  <c r="AZH5010" i="7" a="1"/>
  <c r="AZH5010" i="7" s="1"/>
  <c r="AJT5010" i="7" a="1"/>
  <c r="AJT5010" i="7" s="1"/>
  <c r="BTO5010" i="7" a="1"/>
  <c r="BTO5010" i="7" s="1"/>
  <c r="BYM5010" i="7" a="1"/>
  <c r="BYM5010" i="7" s="1"/>
  <c r="CDK5010" i="7" a="1"/>
  <c r="CDK5010" i="7" s="1"/>
  <c r="BCA5010" i="7" a="1"/>
  <c r="BCA5010" i="7" s="1"/>
  <c r="ASG5010" i="7" a="1"/>
  <c r="ASG5010" i="7" s="1"/>
  <c r="BRD5010" i="7" a="1"/>
  <c r="BRD5010" i="7" s="1"/>
  <c r="BWR5010" i="7" a="1"/>
  <c r="BWR5010" i="7" s="1"/>
  <c r="CBP5010" i="7" a="1"/>
  <c r="CBP5010" i="7" s="1"/>
  <c r="XD5010" i="7" a="1"/>
  <c r="XD5010" i="7" s="1"/>
  <c r="AGZ5010" i="7" a="1"/>
  <c r="AGZ5010" i="7" s="1"/>
  <c r="BSD5010" i="7" a="1"/>
  <c r="BSD5010" i="7" s="1"/>
  <c r="BXI5010" i="7" a="1"/>
  <c r="BXI5010" i="7" s="1"/>
  <c r="CCG5010" i="7" a="1"/>
  <c r="CCG5010" i="7" s="1"/>
  <c r="VU5010" i="7" a="1"/>
  <c r="VU5010" i="7" s="1"/>
  <c r="AFQ5010" i="7" a="1"/>
  <c r="AFQ5010" i="7" s="1"/>
  <c r="BRL5010" i="7" a="1"/>
  <c r="BRL5010" i="7" s="1"/>
  <c r="BWW5010" i="7" a="1"/>
  <c r="BWW5010" i="7" s="1"/>
  <c r="BZI5010" i="7" a="1"/>
  <c r="BZI5010" i="7" s="1"/>
  <c r="CBU5010" i="7" a="1"/>
  <c r="CBU5010" i="7" s="1"/>
  <c r="CEG5010" i="7" a="1"/>
  <c r="CEG5010" i="7" s="1"/>
  <c r="BOD5010" i="7" a="1"/>
  <c r="BOD5010" i="7" s="1"/>
  <c r="CHS5010" i="7" a="1"/>
  <c r="CHS5010" i="7" s="1"/>
  <c r="CKE5010" i="7" a="1"/>
  <c r="CKE5010" i="7" s="1"/>
  <c r="CMP5010" i="7" a="1"/>
  <c r="CMP5010" i="7" s="1"/>
  <c r="CPB5010" i="7" a="1"/>
  <c r="CPB5010" i="7" s="1"/>
  <c r="BHC5010" i="7" a="1"/>
  <c r="BHC5010" i="7" s="1"/>
  <c r="BVF5010" i="7" a="1"/>
  <c r="BVF5010" i="7" s="1"/>
  <c r="CAD5010" i="7" a="1"/>
  <c r="CAD5010" i="7" s="1"/>
  <c r="CFU5010" i="7" a="1"/>
  <c r="CFU5010" i="7" s="1"/>
  <c r="BIP5010" i="7" a="1"/>
  <c r="BIP5010" i="7" s="1"/>
  <c r="CHT5010" i="7" a="1"/>
  <c r="CHT5010" i="7" s="1"/>
  <c r="CKF5010" i="7" a="1"/>
  <c r="CKF5010" i="7" s="1"/>
  <c r="CMQ5010" i="7" a="1"/>
  <c r="CMQ5010" i="7" s="1"/>
  <c r="CPC5010" i="7" a="1"/>
  <c r="CPC5010" i="7" s="1"/>
  <c r="AWJ5010" i="7" a="1"/>
  <c r="AWJ5010" i="7" s="1"/>
  <c r="BST5010" i="7" a="1"/>
  <c r="BST5010" i="7" s="1"/>
  <c r="BXS5010" i="7" a="1"/>
  <c r="BXS5010" i="7" s="1"/>
  <c r="CCQ5010" i="7" a="1"/>
  <c r="CCQ5010" i="7" s="1"/>
  <c r="AJL5010" i="7" a="1"/>
  <c r="AJL5010" i="7" s="1"/>
  <c r="BEB5010" i="7" a="1"/>
  <c r="BEB5010" i="7" s="1"/>
  <c r="CHM5010" i="7" a="1"/>
  <c r="CHM5010" i="7" s="1"/>
  <c r="CJY5010" i="7" a="1"/>
  <c r="CJY5010" i="7" s="1"/>
  <c r="CMJ5010" i="7" a="1"/>
  <c r="CMJ5010" i="7" s="1"/>
  <c r="COV5010" i="7" a="1"/>
  <c r="COV5010" i="7" s="1"/>
  <c r="BEC5010" i="7" a="1"/>
  <c r="BEC5010" i="7" s="1"/>
  <c r="BSU5010" i="7" a="1"/>
  <c r="BSU5010" i="7" s="1"/>
  <c r="BXT5010" i="7" a="1"/>
  <c r="BXT5010" i="7" s="1"/>
  <c r="CCR5010" i="7" a="1"/>
  <c r="CCR5010" i="7" s="1"/>
  <c r="CGV5010" i="7" a="1"/>
  <c r="CGV5010" i="7" s="1"/>
  <c r="BLR5010" i="7" a="1"/>
  <c r="BLR5010" i="7" s="1"/>
  <c r="CHV5010" i="7" a="1"/>
  <c r="CHV5010" i="7" s="1"/>
  <c r="CKH5010" i="7" a="1"/>
  <c r="CKH5010" i="7" s="1"/>
  <c r="CMS5010" i="7" a="1"/>
  <c r="CMS5010" i="7" s="1"/>
  <c r="CPE5010" i="7" a="1"/>
  <c r="CPE5010" i="7" s="1"/>
  <c r="BCO5010" i="7" a="1"/>
  <c r="BCO5010" i="7" s="1"/>
  <c r="CHP5010" i="7" a="1"/>
  <c r="CHP5010" i="7" s="1"/>
  <c r="CKB5010" i="7" a="1"/>
  <c r="CKB5010" i="7" s="1"/>
  <c r="CMM5010" i="7" a="1"/>
  <c r="CMM5010" i="7" s="1"/>
  <c r="COY5010" i="7" a="1"/>
  <c r="COY5010" i="7" s="1"/>
  <c r="BGM5010" i="7" a="1"/>
  <c r="BGM5010" i="7" s="1"/>
  <c r="CFR5010" i="7" a="1"/>
  <c r="CFR5010" i="7" s="1"/>
  <c r="CBB5010" i="7" a="1"/>
  <c r="CBB5010" i="7" s="1"/>
  <c r="CHI5010" i="7" a="1"/>
  <c r="CHI5010" i="7" s="1"/>
  <c r="CMV5010" i="7" a="1"/>
  <c r="CMV5010" i="7" s="1"/>
  <c r="CIW5010" i="7" a="1"/>
  <c r="CIW5010" i="7" s="1"/>
  <c r="CPQ5010" i="7" a="1"/>
  <c r="CPQ5010" i="7" s="1"/>
  <c r="BIF5010" i="7" a="1"/>
  <c r="BIF5010" i="7" s="1"/>
  <c r="CBD5010" i="7" a="1"/>
  <c r="CBD5010" i="7" s="1"/>
  <c r="CKC5010" i="7" a="1"/>
  <c r="CKC5010" i="7" s="1"/>
  <c r="CBV5010" i="7" a="1"/>
  <c r="CBV5010" i="7" s="1"/>
  <c r="CMT5010" i="7" a="1"/>
  <c r="CMT5010" i="7" s="1"/>
  <c r="CDP5010" i="7" a="1"/>
  <c r="CDP5010" i="7" s="1"/>
  <c r="CLB5010" i="7" a="1"/>
  <c r="CLB5010" i="7" s="1"/>
  <c r="BTV5010" i="7" a="1"/>
  <c r="BTV5010" i="7" s="1"/>
  <c r="BGR5010" i="7" a="1"/>
  <c r="BGR5010" i="7" s="1"/>
  <c r="AWY5010" i="7" a="1"/>
  <c r="AWY5010" i="7" s="1"/>
  <c r="BPB5010" i="7" a="1"/>
  <c r="BPB5010" i="7" s="1"/>
  <c r="CCL5010" i="7" a="1"/>
  <c r="CCL5010" i="7" s="1"/>
  <c r="BSE5010" i="7" a="1"/>
  <c r="BSE5010" i="7" s="1"/>
  <c r="CFB5010" i="7" a="1"/>
  <c r="CFB5010" i="7" s="1"/>
  <c r="CGD5010" i="7" a="1"/>
  <c r="CGD5010" i="7" s="1"/>
  <c r="CCD5010" i="7" a="1"/>
  <c r="CCD5010" i="7" s="1"/>
  <c r="BMI5010" i="7" a="1"/>
  <c r="BMI5010" i="7" s="1"/>
  <c r="CJK5010" i="7" a="1"/>
  <c r="CJK5010" i="7" s="1"/>
  <c r="COH5010" i="7" a="1"/>
  <c r="COH5010" i="7" s="1"/>
  <c r="CNT5010" i="7" a="1"/>
  <c r="CNT5010" i="7" s="1"/>
  <c r="ARX5010" i="7" a="1"/>
  <c r="ARX5010" i="7" s="1"/>
  <c r="CBR5010" i="7" a="1"/>
  <c r="CBR5010" i="7" s="1"/>
  <c r="CHQ5010" i="7" a="1"/>
  <c r="CHQ5010" i="7" s="1"/>
  <c r="AKZ5010" i="7" a="1"/>
  <c r="AKZ5010" i="7" s="1"/>
  <c r="CJS5010" i="7" a="1"/>
  <c r="CJS5010" i="7" s="1"/>
  <c r="BZV5010" i="7" a="1"/>
  <c r="BZV5010" i="7" s="1"/>
  <c r="BB5010" i="7" a="1"/>
  <c r="BB5010" i="7" s="1"/>
  <c r="DN5010" i="7" a="1"/>
  <c r="DN5010" i="7" s="1"/>
  <c r="FZ5010" i="7" a="1"/>
  <c r="FZ5010" i="7" s="1"/>
  <c r="IL5010" i="7" a="1"/>
  <c r="IL5010" i="7" s="1"/>
  <c r="KX5010" i="7" a="1"/>
  <c r="KX5010" i="7" s="1"/>
  <c r="NJ5010" i="7" a="1"/>
  <c r="NJ5010" i="7" s="1"/>
  <c r="PV5010" i="7" a="1"/>
  <c r="PV5010" i="7" s="1"/>
  <c r="SH5010" i="7" a="1"/>
  <c r="SH5010" i="7" s="1"/>
  <c r="AM5010" i="7" a="1"/>
  <c r="AM5010" i="7" s="1"/>
  <c r="CY5010" i="7" a="1"/>
  <c r="CY5010" i="7" s="1"/>
  <c r="FK5010" i="7" a="1"/>
  <c r="FK5010" i="7" s="1"/>
  <c r="HW5010" i="7" a="1"/>
  <c r="HW5010" i="7" s="1"/>
  <c r="KI5010" i="7" a="1"/>
  <c r="KI5010" i="7" s="1"/>
  <c r="MU5010" i="7" a="1"/>
  <c r="MU5010" i="7" s="1"/>
  <c r="PG5010" i="7" a="1"/>
  <c r="PG5010" i="7" s="1"/>
  <c r="RS5010" i="7" a="1"/>
  <c r="RS5010" i="7" s="1"/>
  <c r="AW5010" i="7" a="1"/>
  <c r="AW5010" i="7" s="1"/>
  <c r="DI5010" i="7" a="1"/>
  <c r="DI5010" i="7" s="1"/>
  <c r="FU5010" i="7" a="1"/>
  <c r="FU5010" i="7" s="1"/>
  <c r="IG5010" i="7" a="1"/>
  <c r="IG5010" i="7" s="1"/>
  <c r="KS5010" i="7" a="1"/>
  <c r="KS5010" i="7" s="1"/>
  <c r="NE5010" i="7" a="1"/>
  <c r="NE5010" i="7" s="1"/>
  <c r="PQ5010" i="7" a="1"/>
  <c r="PQ5010" i="7" s="1"/>
  <c r="SC5010" i="7" a="1"/>
  <c r="SC5010" i="7" s="1"/>
  <c r="JQ5010" i="7" a="1"/>
  <c r="JQ5010" i="7" s="1"/>
  <c r="RT5010" i="7" a="1"/>
  <c r="RT5010" i="7" s="1"/>
  <c r="ST5010" i="7" a="1"/>
  <c r="ST5010" i="7" s="1"/>
  <c r="QB5010" i="7" a="1"/>
  <c r="QB5010" i="7" s="1"/>
  <c r="EC5010" i="7" a="1"/>
  <c r="EC5010" i="7" s="1"/>
  <c r="KO5010" i="7" a="1"/>
  <c r="KO5010" i="7" s="1"/>
  <c r="SR5010" i="7" a="1"/>
  <c r="SR5010" i="7" s="1"/>
  <c r="LM5010" i="7" a="1"/>
  <c r="LM5010" i="7" s="1"/>
  <c r="S5010" i="7" a="1"/>
  <c r="S5010" i="7" s="1"/>
  <c r="DH5010" i="7" a="1"/>
  <c r="DH5010" i="7" s="1"/>
  <c r="BT5010" i="7" a="1"/>
  <c r="BT5010" i="7" s="1"/>
  <c r="FQ5010" i="7" a="1"/>
  <c r="FQ5010" i="7" s="1"/>
  <c r="MX5010" i="7" a="1"/>
  <c r="MX5010" i="7" s="1"/>
  <c r="AS5010" i="7" a="1"/>
  <c r="AS5010" i="7" s="1"/>
  <c r="T5010" i="7" a="1"/>
  <c r="T5010" i="7" s="1"/>
  <c r="NW5010" i="7" a="1"/>
  <c r="NW5010" i="7" s="1"/>
  <c r="CJ5010" i="7" a="1"/>
  <c r="CJ5010" i="7" s="1"/>
  <c r="GG5010" i="7" a="1"/>
  <c r="GG5010" i="7" s="1"/>
  <c r="OJ5010" i="7" a="1"/>
  <c r="OJ5010" i="7" s="1"/>
  <c r="HR5010" i="7" a="1"/>
  <c r="HR5010" i="7" s="1"/>
  <c r="MP5010" i="7" a="1"/>
  <c r="MP5010" i="7" s="1"/>
  <c r="X5010" i="7" a="1"/>
  <c r="X5010" i="7" s="1"/>
  <c r="NN5010" i="7" a="1"/>
  <c r="NN5010" i="7" s="1"/>
  <c r="FW5010" i="7" a="1"/>
  <c r="FW5010" i="7" s="1"/>
  <c r="JD5010" i="7" a="1"/>
  <c r="JD5010" i="7" s="1"/>
  <c r="SM5010" i="7" a="1"/>
  <c r="SM5010" i="7" s="1"/>
  <c r="JP5010" i="7" a="1"/>
  <c r="JP5010" i="7" s="1"/>
  <c r="OW5010" i="7" a="1"/>
  <c r="OW5010" i="7" s="1"/>
  <c r="DB5010" i="7" a="1"/>
  <c r="DB5010" i="7" s="1"/>
  <c r="IR5010" i="7" a="1"/>
  <c r="IR5010" i="7" s="1"/>
  <c r="MR5010" i="7" a="1"/>
  <c r="MR5010" i="7" s="1"/>
  <c r="KB5010" i="7" a="1"/>
  <c r="KB5010" i="7" s="1"/>
  <c r="DZ5010" i="7" a="1"/>
  <c r="DZ5010" i="7" s="1"/>
  <c r="NF5010" i="7" a="1"/>
  <c r="NF5010" i="7" s="1"/>
  <c r="JY5010" i="7" a="1"/>
  <c r="JY5010" i="7" s="1"/>
  <c r="GW5010" i="7" a="1"/>
  <c r="GW5010" i="7" s="1"/>
  <c r="RN5010" i="7" a="1"/>
  <c r="RN5010" i="7" s="1"/>
  <c r="EA5010" i="7" a="1"/>
  <c r="EA5010" i="7" s="1"/>
  <c r="CPC5009" i="7" a="1"/>
  <c r="CPC5009" i="7" s="1"/>
  <c r="BP5009" i="7" a="1"/>
  <c r="BP5009" i="7" s="1"/>
  <c r="BAJ5009" i="7" a="1"/>
  <c r="BAJ5009" i="7" s="1"/>
  <c r="BCV5009" i="7" a="1"/>
  <c r="BCV5009" i="7" s="1"/>
  <c r="BPV5009" i="7" a="1"/>
  <c r="BPV5009" i="7" s="1"/>
  <c r="AWS5009" i="7" a="1"/>
  <c r="AWS5009" i="7" s="1"/>
  <c r="APL5009" i="7" a="1"/>
  <c r="APL5009" i="7" s="1"/>
  <c r="ACS5009" i="7" a="1"/>
  <c r="ACS5009" i="7" s="1"/>
  <c r="ATL5009" i="7" a="1"/>
  <c r="ATL5009" i="7" s="1"/>
  <c r="BWH5009" i="7" a="1"/>
  <c r="BWH5009" i="7" s="1"/>
  <c r="X5009" i="7" a="1"/>
  <c r="X5009" i="7" s="1"/>
  <c r="ABD5009" i="7" a="1"/>
  <c r="ABD5009" i="7" s="1"/>
  <c r="BAY5009" i="7" a="1"/>
  <c r="BAY5009" i="7" s="1"/>
  <c r="BIL5009" i="7" a="1"/>
  <c r="BIL5009" i="7" s="1"/>
  <c r="CJE5009" i="7" a="1"/>
  <c r="CJE5009" i="7" s="1"/>
  <c r="QV5009" i="7" a="1"/>
  <c r="QV5009" i="7" s="1"/>
  <c r="YH5009" i="7" a="1"/>
  <c r="YH5009" i="7" s="1"/>
  <c r="AMM5009" i="7" a="1"/>
  <c r="AMM5009" i="7" s="1"/>
  <c r="MA5009" i="7" a="1"/>
  <c r="MA5009" i="7" s="1"/>
  <c r="AWE5009" i="7" a="1"/>
  <c r="AWE5009" i="7" s="1"/>
  <c r="AAZ5009" i="7" a="1"/>
  <c r="AAZ5009" i="7" s="1"/>
  <c r="AK5009" i="7" a="1"/>
  <c r="AK5009" i="7" s="1"/>
  <c r="BEZ5009" i="7" a="1"/>
  <c r="BEZ5009" i="7" s="1"/>
  <c r="AKG5009" i="7" a="1"/>
  <c r="AKG5009" i="7" s="1"/>
  <c r="AKA5009" i="7" a="1"/>
  <c r="AKA5009" i="7" s="1"/>
  <c r="BVP5009" i="7" a="1"/>
  <c r="BVP5009" i="7" s="1"/>
  <c r="BWW5009" i="7" a="1"/>
  <c r="BWW5009" i="7" s="1"/>
  <c r="AMX5009" i="7" a="1"/>
  <c r="AMX5009" i="7" s="1"/>
  <c r="CPQ5009" i="7" a="1"/>
  <c r="CPQ5009" i="7" s="1"/>
  <c r="ANL5009" i="7" a="1"/>
  <c r="ANL5009" i="7" s="1"/>
  <c r="CNK5009" i="7" a="1"/>
  <c r="CNK5009" i="7" s="1"/>
  <c r="BL5009" i="7" a="1"/>
  <c r="BL5009" i="7" s="1"/>
  <c r="PE5009" i="7" a="1"/>
  <c r="PE5009" i="7" s="1"/>
  <c r="BVG5009" i="7" a="1"/>
  <c r="BVG5009" i="7" s="1"/>
  <c r="EG5009" i="7" a="1"/>
  <c r="EG5009" i="7" s="1"/>
  <c r="II5009" i="7" a="1"/>
  <c r="II5009" i="7" s="1"/>
  <c r="AJI5009" i="7" a="1"/>
  <c r="AJI5009" i="7" s="1"/>
  <c r="ACV5009" i="7" a="1"/>
  <c r="ACV5009" i="7" s="1"/>
  <c r="PC5009" i="7" a="1"/>
  <c r="PC5009" i="7" s="1"/>
  <c r="XD5009" i="7" a="1"/>
  <c r="XD5009" i="7" s="1"/>
  <c r="AEM5009" i="7" a="1"/>
  <c r="AEM5009" i="7" s="1"/>
  <c r="QH5009" i="7" a="1"/>
  <c r="QH5009" i="7" s="1"/>
  <c r="CM5009" i="7" a="1"/>
  <c r="CM5009" i="7" s="1"/>
  <c r="AHQ5009" i="7" a="1"/>
  <c r="AHQ5009" i="7" s="1"/>
  <c r="ADC5009" i="7" a="1"/>
  <c r="ADC5009" i="7" s="1"/>
  <c r="BLX5009" i="7" a="1"/>
  <c r="BLX5009" i="7" s="1"/>
  <c r="BCP5009" i="7" a="1"/>
  <c r="BCP5009" i="7" s="1"/>
  <c r="IX5009" i="7" a="1"/>
  <c r="IX5009" i="7" s="1"/>
  <c r="AXR5009" i="7" a="1"/>
  <c r="AXR5009" i="7" s="1"/>
  <c r="CLX5009" i="7" a="1"/>
  <c r="CLX5009" i="7" s="1"/>
  <c r="ARR5009" i="7" a="1"/>
  <c r="ARR5009" i="7" s="1"/>
  <c r="BZD5009" i="7" a="1"/>
  <c r="BZD5009" i="7" s="1"/>
  <c r="BQF5009" i="7" a="1"/>
  <c r="BQF5009" i="7" s="1"/>
  <c r="AEI5009" i="7" a="1"/>
  <c r="AEI5009" i="7" s="1"/>
  <c r="AHT5009" i="7" a="1"/>
  <c r="AHT5009" i="7" s="1"/>
  <c r="AYU5009" i="7" a="1"/>
  <c r="AYU5009" i="7" s="1"/>
  <c r="BVY5009" i="7" a="1"/>
  <c r="BVY5009" i="7" s="1"/>
  <c r="VO5009" i="7" a="1"/>
  <c r="VO5009" i="7" s="1"/>
  <c r="AJB5009" i="7" a="1"/>
  <c r="AJB5009" i="7" s="1"/>
  <c r="BJM5009" i="7" a="1"/>
  <c r="BJM5009" i="7" s="1"/>
  <c r="BGP5009" i="7" a="1"/>
  <c r="BGP5009" i="7" s="1"/>
  <c r="AZX5009" i="7" a="1"/>
  <c r="AZX5009" i="7" s="1"/>
  <c r="BWU5009" i="7" a="1"/>
  <c r="BWU5009" i="7" s="1"/>
  <c r="ANA5009" i="7" a="1"/>
  <c r="ANA5009" i="7" s="1"/>
  <c r="UO5009" i="7" a="1"/>
  <c r="UO5009" i="7" s="1"/>
  <c r="AFC5009" i="7" a="1"/>
  <c r="AFC5009" i="7" s="1"/>
  <c r="BIH5009" i="7" a="1"/>
  <c r="BIH5009" i="7" s="1"/>
  <c r="AGY5009" i="7" a="1"/>
  <c r="AGY5009" i="7" s="1"/>
  <c r="ZH5009" i="7" a="1"/>
  <c r="ZH5009" i="7" s="1"/>
  <c r="PG5009" i="7" a="1"/>
  <c r="PG5009" i="7" s="1"/>
  <c r="AZF5009" i="7" a="1"/>
  <c r="AZF5009" i="7" s="1"/>
  <c r="CCQ5009" i="7" a="1"/>
  <c r="CCQ5009" i="7" s="1"/>
  <c r="CKB5009" i="7" a="1"/>
  <c r="CKB5009" i="7" s="1"/>
  <c r="BIJ5009" i="7" a="1"/>
  <c r="BIJ5009" i="7" s="1"/>
  <c r="BOD5009" i="7" a="1"/>
  <c r="BOD5009" i="7" s="1"/>
  <c r="AMF5009" i="7" a="1"/>
  <c r="AMF5009" i="7" s="1"/>
  <c r="AXY5009" i="7" a="1"/>
  <c r="AXY5009" i="7" s="1"/>
  <c r="NI5009" i="7" a="1"/>
  <c r="NI5009" i="7" s="1"/>
  <c r="AW5009" i="7" a="1"/>
  <c r="AW5009" i="7" s="1"/>
  <c r="AZB5009" i="7" a="1"/>
  <c r="AZB5009" i="7" s="1"/>
  <c r="FB5009" i="7" a="1"/>
  <c r="FB5009" i="7" s="1"/>
  <c r="ADB5009" i="7" a="1"/>
  <c r="ADB5009" i="7" s="1"/>
  <c r="BRT5009" i="7" a="1"/>
  <c r="BRT5009" i="7" s="1"/>
  <c r="CCH5009" i="7" a="1"/>
  <c r="CCH5009" i="7" s="1"/>
  <c r="BUG5009" i="7" a="1"/>
  <c r="BUG5009" i="7" s="1"/>
  <c r="OV5009" i="7" a="1"/>
  <c r="OV5009" i="7" s="1"/>
  <c r="OU5009" i="7" a="1"/>
  <c r="OU5009" i="7" s="1"/>
  <c r="CJC5009" i="7" a="1"/>
  <c r="CJC5009" i="7" s="1"/>
  <c r="GS5009" i="7" a="1"/>
  <c r="GS5009" i="7" s="1"/>
  <c r="BUJ5009" i="7" a="1"/>
  <c r="BUJ5009" i="7" s="1"/>
  <c r="AWA5009" i="7" a="1"/>
  <c r="AWA5009" i="7" s="1"/>
  <c r="AIE5009" i="7" a="1"/>
  <c r="AIE5009" i="7" s="1"/>
  <c r="CFY5009" i="7" a="1"/>
  <c r="CFY5009" i="7" s="1"/>
  <c r="BHW5009" i="7" a="1"/>
  <c r="BHW5009" i="7" s="1"/>
  <c r="AZY5009" i="7" a="1"/>
  <c r="AZY5009" i="7" s="1"/>
  <c r="AH5009" i="7" a="1"/>
  <c r="AH5009" i="7" s="1"/>
  <c r="GG5009" i="7" a="1"/>
  <c r="GG5009" i="7" s="1"/>
  <c r="CI5009" i="7" a="1"/>
  <c r="CI5009" i="7" s="1"/>
  <c r="HZ5009" i="7" a="1"/>
  <c r="HZ5009" i="7" s="1"/>
  <c r="AVH5009" i="7" a="1"/>
  <c r="AVH5009" i="7" s="1"/>
  <c r="SF5009" i="7" a="1"/>
  <c r="SF5009" i="7" s="1"/>
  <c r="BDE5009" i="7" a="1"/>
  <c r="BDE5009" i="7" s="1"/>
  <c r="AD5009" i="7" a="1"/>
  <c r="AD5009" i="7" s="1"/>
  <c r="ADN5009" i="7" a="1"/>
  <c r="ADN5009" i="7" s="1"/>
  <c r="ADR5009" i="7" a="1"/>
  <c r="ADR5009" i="7" s="1"/>
  <c r="AWC5009" i="7" a="1"/>
  <c r="AWC5009" i="7" s="1"/>
  <c r="BSP5009" i="7" a="1"/>
  <c r="BSP5009" i="7" s="1"/>
  <c r="VP5009" i="7" a="1"/>
  <c r="VP5009" i="7" s="1"/>
  <c r="BIC5009" i="7" a="1"/>
  <c r="BIC5009" i="7" s="1"/>
  <c r="AC5009" i="7" a="1"/>
  <c r="AC5009" i="7" s="1"/>
  <c r="WA5009" i="7" a="1"/>
  <c r="WA5009" i="7" s="1"/>
  <c r="AVV5009" i="7" a="1"/>
  <c r="AVV5009" i="7" s="1"/>
  <c r="ZL5009" i="7" a="1"/>
  <c r="ZL5009" i="7" s="1"/>
  <c r="BHY5009" i="7" a="1"/>
  <c r="BHY5009" i="7" s="1"/>
  <c r="BVI5009" i="7" a="1"/>
  <c r="BVI5009" i="7" s="1"/>
  <c r="BIK5009" i="7" a="1"/>
  <c r="BIK5009" i="7" s="1"/>
  <c r="BAQ5009" i="7" a="1"/>
  <c r="BAQ5009" i="7" s="1"/>
  <c r="AWD5009" i="7" a="1"/>
  <c r="AWD5009" i="7" s="1"/>
  <c r="CDM5009" i="7" a="1"/>
  <c r="CDM5009" i="7" s="1"/>
  <c r="BVJ5009" i="7" a="1"/>
  <c r="BVJ5009" i="7" s="1"/>
  <c r="BPF5009" i="7" a="1"/>
  <c r="BPF5009" i="7" s="1"/>
  <c r="BRS5009" i="7" a="1"/>
  <c r="BRS5009" i="7" s="1"/>
  <c r="CA5009" i="7" a="1"/>
  <c r="CA5009" i="7" s="1"/>
  <c r="BSC5009" i="7" a="1"/>
  <c r="BSC5009" i="7" s="1"/>
  <c r="ADI5009" i="7" a="1"/>
  <c r="ADI5009" i="7" s="1"/>
  <c r="BAG5009" i="7" a="1"/>
  <c r="BAG5009" i="7" s="1"/>
  <c r="BNW5009" i="7" a="1"/>
  <c r="BNW5009" i="7" s="1"/>
  <c r="ADX5009" i="7" a="1"/>
  <c r="ADX5009" i="7" s="1"/>
  <c r="BNZ5009" i="7" a="1"/>
  <c r="BNZ5009" i="7" s="1"/>
  <c r="AZU5009" i="7" a="1"/>
  <c r="AZU5009" i="7" s="1"/>
  <c r="CEP5009" i="7" a="1"/>
  <c r="CEP5009" i="7" s="1"/>
  <c r="CNZ5009" i="7" a="1"/>
  <c r="CNZ5009" i="7" s="1"/>
  <c r="ACK5009" i="7" a="1"/>
  <c r="ACK5009" i="7" s="1"/>
  <c r="AGI5009" i="7" a="1"/>
  <c r="AGI5009" i="7" s="1"/>
  <c r="CBP5009" i="7" a="1"/>
  <c r="CBP5009" i="7" s="1"/>
  <c r="COR5009" i="7" a="1"/>
  <c r="COR5009" i="7" s="1"/>
  <c r="AWI5009" i="7" a="1"/>
  <c r="AWI5009" i="7" s="1"/>
  <c r="BKW5009" i="7" a="1"/>
  <c r="BKW5009" i="7" s="1"/>
  <c r="AUX5009" i="7" a="1"/>
  <c r="AUX5009" i="7" s="1"/>
  <c r="ALK5009" i="7" a="1"/>
  <c r="ALK5009" i="7" s="1"/>
  <c r="JJ5009" i="7" a="1"/>
  <c r="JJ5009" i="7" s="1"/>
  <c r="EC5009" i="7" a="1"/>
  <c r="EC5009" i="7" s="1"/>
  <c r="GD5009" i="7" a="1"/>
  <c r="GD5009" i="7" s="1"/>
  <c r="AOO5009" i="7" a="1"/>
  <c r="AOO5009" i="7" s="1"/>
  <c r="UP5009" i="7" a="1"/>
  <c r="UP5009" i="7" s="1"/>
  <c r="CFE5009" i="7" a="1"/>
  <c r="CFE5009" i="7" s="1"/>
  <c r="AYC5009" i="7" a="1"/>
  <c r="AYC5009" i="7" s="1"/>
  <c r="CFV5009" i="7" a="1"/>
  <c r="CFV5009" i="7" s="1"/>
  <c r="BSW5009" i="7" a="1"/>
  <c r="BSW5009" i="7" s="1"/>
  <c r="CKJ5009" i="7" a="1"/>
  <c r="CKJ5009" i="7" s="1"/>
  <c r="ALE5009" i="7" a="1"/>
  <c r="ALE5009" i="7" s="1"/>
  <c r="ATK5009" i="7" a="1"/>
  <c r="ATK5009" i="7" s="1"/>
  <c r="AJV5009" i="7" a="1"/>
  <c r="AJV5009" i="7" s="1"/>
  <c r="BLW5009" i="7" a="1"/>
  <c r="BLW5009" i="7" s="1"/>
  <c r="AGF5009" i="7" a="1"/>
  <c r="AGF5009" i="7" s="1"/>
  <c r="CJF5009" i="7" a="1"/>
  <c r="CJF5009" i="7" s="1"/>
  <c r="CJ5009" i="7" a="1"/>
  <c r="CJ5009" i="7" s="1"/>
  <c r="CMG5009" i="7" a="1"/>
  <c r="CMG5009" i="7" s="1"/>
  <c r="BGM5009" i="7" a="1"/>
  <c r="BGM5009" i="7" s="1"/>
  <c r="BAA5009" i="7" a="1"/>
  <c r="BAA5009" i="7" s="1"/>
  <c r="J5010" i="7" a="1"/>
  <c r="J5010" i="7" s="1"/>
  <c r="ALY5010" i="7" a="1"/>
  <c r="ALY5010" i="7" s="1"/>
  <c r="AFN5010" i="7" a="1"/>
  <c r="AFN5010" i="7" s="1"/>
  <c r="ABO5010" i="7" a="1"/>
  <c r="ABO5010" i="7" s="1"/>
  <c r="AAJ5010" i="7" a="1"/>
  <c r="AAJ5010" i="7" s="1"/>
  <c r="YX5010" i="7" a="1"/>
  <c r="YX5010" i="7" s="1"/>
  <c r="ASA5010" i="7" a="1"/>
  <c r="ASA5010" i="7" s="1"/>
  <c r="AGO5010" i="7" a="1"/>
  <c r="AGO5010" i="7" s="1"/>
  <c r="AOY5010" i="7" a="1"/>
  <c r="AOY5010" i="7" s="1"/>
  <c r="APC5010" i="7" a="1"/>
  <c r="APC5010" i="7" s="1"/>
  <c r="AAU5010" i="7" a="1"/>
  <c r="AAU5010" i="7" s="1"/>
  <c r="BFH5010" i="7" a="1"/>
  <c r="BFH5010" i="7" s="1"/>
  <c r="TI5010" i="7" a="1"/>
  <c r="TI5010" i="7" s="1"/>
  <c r="AHM5010" i="7" a="1"/>
  <c r="AHM5010" i="7" s="1"/>
  <c r="ADH5010" i="7" a="1"/>
  <c r="ADH5010" i="7" s="1"/>
  <c r="BNK5010" i="7" a="1"/>
  <c r="BNK5010" i="7" s="1"/>
  <c r="BGS5010" i="7" a="1"/>
  <c r="BGS5010" i="7" s="1"/>
  <c r="BJT5010" i="7" a="1"/>
  <c r="BJT5010" i="7" s="1"/>
  <c r="BOP5010" i="7" a="1"/>
  <c r="BOP5010" i="7" s="1"/>
  <c r="CEB5010" i="7" a="1"/>
  <c r="CEB5010" i="7" s="1"/>
  <c r="BZU5010" i="7" a="1"/>
  <c r="BZU5010" i="7" s="1"/>
  <c r="BUK5010" i="7" a="1"/>
  <c r="BUK5010" i="7" s="1"/>
  <c r="BBA5010" i="7" a="1"/>
  <c r="BBA5010" i="7" s="1"/>
  <c r="CNV5010" i="7" a="1"/>
  <c r="CNV5010" i="7" s="1"/>
  <c r="CCP5010" i="7" a="1"/>
  <c r="CCP5010" i="7" s="1"/>
  <c r="CLL5010" i="7" a="1"/>
  <c r="CLL5010" i="7" s="1"/>
  <c r="BVG5010" i="7" a="1"/>
  <c r="BVG5010" i="7" s="1"/>
  <c r="BPN5010" i="7" a="1"/>
  <c r="BPN5010" i="7" s="1"/>
  <c r="ACJ5010" i="7" a="1"/>
  <c r="ACJ5010" i="7" s="1"/>
  <c r="CEX5010" i="7" a="1"/>
  <c r="CEX5010" i="7" s="1"/>
  <c r="CLN5010" i="7" a="1"/>
  <c r="CLN5010" i="7" s="1"/>
  <c r="CIV5010" i="7" a="1"/>
  <c r="CIV5010" i="7" s="1"/>
  <c r="BYQ5010" i="7" a="1"/>
  <c r="BYQ5010" i="7" s="1"/>
  <c r="CPH5010" i="7" a="1"/>
  <c r="CPH5010" i="7" s="1"/>
  <c r="BVN5010" i="7" a="1"/>
  <c r="BVN5010" i="7" s="1"/>
  <c r="CIP5010" i="7" a="1"/>
  <c r="CIP5010" i="7" s="1"/>
  <c r="BYP5010" i="7" a="1"/>
  <c r="BYP5010" i="7" s="1"/>
  <c r="CFD5010" i="7" a="1"/>
  <c r="CFD5010" i="7" s="1"/>
  <c r="CLW5010" i="7" a="1"/>
  <c r="CLW5010" i="7" s="1"/>
  <c r="CGY5010" i="7" a="1"/>
  <c r="CGY5010" i="7" s="1"/>
  <c r="V5010" i="7" a="1"/>
  <c r="V5010" i="7" s="1"/>
  <c r="JR5010" i="7" a="1"/>
  <c r="JR5010" i="7" s="1"/>
  <c r="BD5010" i="7" a="1"/>
  <c r="BD5010" i="7" s="1"/>
  <c r="JC5010" i="7" a="1"/>
  <c r="JC5010" i="7" s="1"/>
  <c r="Q5010" i="7" a="1"/>
  <c r="Q5010" i="7" s="1"/>
  <c r="JM5010" i="7" a="1"/>
  <c r="JM5010" i="7" s="1"/>
  <c r="AB5010" i="7" a="1"/>
  <c r="AB5010" i="7" s="1"/>
  <c r="CE5010" i="7" a="1"/>
  <c r="CE5010" i="7" s="1"/>
  <c r="PC5010" i="7" a="1"/>
  <c r="PC5010" i="7" s="1"/>
  <c r="JH5010" i="7" a="1"/>
  <c r="JH5010" i="7" s="1"/>
  <c r="SJ5010" i="7" a="1"/>
  <c r="SJ5010" i="7" s="1"/>
  <c r="EJ5010" i="7" a="1"/>
  <c r="EJ5010" i="7" s="1"/>
  <c r="IC5010" i="7" a="1"/>
  <c r="IC5010" i="7" s="1"/>
  <c r="KL5010" i="7" a="1"/>
  <c r="KL5010" i="7" s="1"/>
  <c r="LH5010" i="7" a="1"/>
  <c r="LH5010" i="7" s="1"/>
  <c r="NQ5010" i="7" a="1"/>
  <c r="NQ5010" i="7" s="1"/>
  <c r="AOM5009" i="7" a="1"/>
  <c r="AOM5009" i="7" s="1"/>
  <c r="NH5009" i="7" a="1"/>
  <c r="NH5009" i="7" s="1"/>
  <c r="ARX5009" i="7" a="1"/>
  <c r="ARX5009" i="7" s="1"/>
  <c r="AFV5009" i="7" a="1"/>
  <c r="AFV5009" i="7" s="1"/>
  <c r="AQC5009" i="7" a="1"/>
  <c r="AQC5009" i="7" s="1"/>
  <c r="ARS5009" i="7" a="1"/>
  <c r="ARS5009" i="7" s="1"/>
  <c r="ARA5009" i="7" a="1"/>
  <c r="ARA5009" i="7" s="1"/>
  <c r="BFW5009" i="7" a="1"/>
  <c r="BFW5009" i="7" s="1"/>
  <c r="BWZ5009" i="7" a="1"/>
  <c r="BWZ5009" i="7" s="1"/>
  <c r="MG5009" i="7" a="1"/>
  <c r="MG5009" i="7" s="1"/>
  <c r="NN5009" i="7" a="1"/>
  <c r="NN5009" i="7" s="1"/>
  <c r="BUV5009" i="7" a="1"/>
  <c r="BUV5009" i="7" s="1"/>
  <c r="ACC5009" i="7" a="1"/>
  <c r="ACC5009" i="7" s="1"/>
  <c r="BGY5009" i="7" a="1"/>
  <c r="BGY5009" i="7" s="1"/>
  <c r="CEY5009" i="7" a="1"/>
  <c r="CEY5009" i="7" s="1"/>
  <c r="CQ5009" i="7" a="1"/>
  <c r="CQ5009" i="7" s="1"/>
  <c r="CHX5009" i="7" a="1"/>
  <c r="CHX5009" i="7" s="1"/>
  <c r="BCN5009" i="7" a="1"/>
  <c r="BCN5009" i="7" s="1"/>
  <c r="CEA5009" i="7" a="1"/>
  <c r="CEA5009" i="7" s="1"/>
  <c r="ME5009" i="7" a="1"/>
  <c r="ME5009" i="7" s="1"/>
  <c r="BQI5009" i="7" a="1"/>
  <c r="BQI5009" i="7" s="1"/>
  <c r="AQJ5009" i="7" a="1"/>
  <c r="AQJ5009" i="7" s="1"/>
  <c r="LL5009" i="7" a="1"/>
  <c r="LL5009" i="7" s="1"/>
  <c r="BCZ5009" i="7" a="1"/>
  <c r="BCZ5009" i="7" s="1"/>
  <c r="UM5009" i="7" a="1"/>
  <c r="UM5009" i="7" s="1"/>
  <c r="BOK5009" i="7" a="1"/>
  <c r="BOK5009" i="7" s="1"/>
  <c r="AAT5009" i="7" a="1"/>
  <c r="AAT5009" i="7" s="1"/>
  <c r="BGG5009" i="7" a="1"/>
  <c r="BGG5009" i="7" s="1"/>
  <c r="BRJ5009" i="7" a="1"/>
  <c r="BRJ5009" i="7" s="1"/>
  <c r="ANO5009" i="7" a="1"/>
  <c r="ANO5009" i="7" s="1"/>
  <c r="CJB5009" i="7" a="1"/>
  <c r="CJB5009" i="7" s="1"/>
  <c r="CPT5009" i="7" a="1"/>
  <c r="CPT5009" i="7" s="1"/>
  <c r="BIS5009" i="7" a="1"/>
  <c r="BIS5009" i="7" s="1"/>
  <c r="AZQ5009" i="7" a="1"/>
  <c r="AZQ5009" i="7" s="1"/>
  <c r="PM5009" i="7" a="1"/>
  <c r="PM5009" i="7" s="1"/>
  <c r="KI5009" i="7" a="1"/>
  <c r="KI5009" i="7" s="1"/>
  <c r="ACB5009" i="7" a="1"/>
  <c r="ACB5009" i="7" s="1"/>
  <c r="ACP5009" i="7" a="1"/>
  <c r="ACP5009" i="7" s="1"/>
  <c r="CHO5009" i="7" a="1"/>
  <c r="CHO5009" i="7" s="1"/>
  <c r="BWK5009" i="7" a="1"/>
  <c r="BWK5009" i="7" s="1"/>
  <c r="YB5009" i="7" a="1"/>
  <c r="YB5009" i="7" s="1"/>
  <c r="BGH5009" i="7" a="1"/>
  <c r="BGH5009" i="7" s="1"/>
  <c r="RG5009" i="7" a="1"/>
  <c r="RG5009" i="7" s="1"/>
  <c r="QJ5009" i="7" a="1"/>
  <c r="QJ5009" i="7" s="1"/>
  <c r="ADK5009" i="7" a="1"/>
  <c r="ADK5009" i="7" s="1"/>
  <c r="KE5009" i="7" a="1"/>
  <c r="KE5009" i="7" s="1"/>
  <c r="BEK5009" i="7" a="1"/>
  <c r="BEK5009" i="7" s="1"/>
  <c r="IH5009" i="7" a="1"/>
  <c r="IH5009" i="7" s="1"/>
  <c r="BJQ5009" i="7" a="1"/>
  <c r="BJQ5009" i="7" s="1"/>
  <c r="SD5009" i="7" a="1"/>
  <c r="SD5009" i="7" s="1"/>
  <c r="AYP5009" i="7" a="1"/>
  <c r="AYP5009" i="7" s="1"/>
  <c r="PO5009" i="7" a="1"/>
  <c r="PO5009" i="7" s="1"/>
  <c r="BHD5009" i="7" a="1"/>
  <c r="BHD5009" i="7" s="1"/>
  <c r="ABH5009" i="7" a="1"/>
  <c r="ABH5009" i="7" s="1"/>
  <c r="BCD5009" i="7" a="1"/>
  <c r="BCD5009" i="7" s="1"/>
  <c r="AKY5009" i="7" a="1"/>
  <c r="AKY5009" i="7" s="1"/>
  <c r="BPU5009" i="7" a="1"/>
  <c r="BPU5009" i="7" s="1"/>
  <c r="JW5009" i="7" a="1"/>
  <c r="JW5009" i="7" s="1"/>
  <c r="CNC5009" i="7" a="1"/>
  <c r="CNC5009" i="7" s="1"/>
  <c r="CBT5009" i="7" a="1"/>
  <c r="CBT5009" i="7" s="1"/>
  <c r="BYI5009" i="7" a="1"/>
  <c r="BYI5009" i="7" s="1"/>
  <c r="BMJ5009" i="7" a="1"/>
  <c r="BMJ5009" i="7" s="1"/>
  <c r="BVO5009" i="7" a="1"/>
  <c r="BVO5009" i="7" s="1"/>
  <c r="OB5009" i="7" a="1"/>
  <c r="OB5009" i="7" s="1"/>
  <c r="BGV5009" i="7" a="1"/>
  <c r="BGV5009" i="7" s="1"/>
  <c r="AZM5009" i="7" a="1"/>
  <c r="AZM5009" i="7" s="1"/>
  <c r="TM5009" i="7" a="1"/>
  <c r="TM5009" i="7" s="1"/>
  <c r="VJ5009" i="7" a="1"/>
  <c r="VJ5009" i="7" s="1"/>
  <c r="ZP5009" i="7" a="1"/>
  <c r="ZP5009" i="7" s="1"/>
  <c r="BDT5009" i="7" a="1"/>
  <c r="BDT5009" i="7" s="1"/>
  <c r="PV5009" i="7" a="1"/>
  <c r="PV5009" i="7" s="1"/>
  <c r="EQ5009" i="7" a="1"/>
  <c r="EQ5009" i="7" s="1"/>
  <c r="BKZ5009" i="7" a="1"/>
  <c r="BKZ5009" i="7" s="1"/>
  <c r="BKB5009" i="7" a="1"/>
  <c r="BKB5009" i="7" s="1"/>
  <c r="HJ5009" i="7" a="1"/>
  <c r="HJ5009" i="7" s="1"/>
  <c r="BCW5009" i="7" a="1"/>
  <c r="BCW5009" i="7" s="1"/>
  <c r="WT5009" i="7" a="1"/>
  <c r="WT5009" i="7" s="1"/>
  <c r="CHQ5009" i="7" a="1"/>
  <c r="CHQ5009" i="7" s="1"/>
  <c r="BFR5009" i="7" a="1"/>
  <c r="BFR5009" i="7" s="1"/>
  <c r="BCT5009" i="7" a="1"/>
  <c r="BCT5009" i="7" s="1"/>
  <c r="G5009" i="7" a="1"/>
  <c r="G5009" i="7" s="1"/>
  <c r="UN5009" i="7" a="1"/>
  <c r="UN5009" i="7" s="1"/>
  <c r="XG5009" i="7" a="1"/>
  <c r="XG5009" i="7" s="1"/>
  <c r="AMI5009" i="7" a="1"/>
  <c r="AMI5009" i="7" s="1"/>
  <c r="BN5009" i="7" a="1"/>
  <c r="BN5009" i="7" s="1"/>
  <c r="CGY5009" i="7" a="1"/>
  <c r="CGY5009" i="7" s="1"/>
  <c r="ZQ5009" i="7" a="1"/>
  <c r="ZQ5009" i="7" s="1"/>
  <c r="AZI5009" i="7" a="1"/>
  <c r="AZI5009" i="7" s="1"/>
  <c r="CP5009" i="7" a="1"/>
  <c r="CP5009" i="7" s="1"/>
  <c r="BLD5009" i="7" a="1"/>
  <c r="BLD5009" i="7" s="1"/>
  <c r="AVX5009" i="7" a="1"/>
  <c r="AVX5009" i="7" s="1"/>
  <c r="CLO5009" i="7" a="1"/>
  <c r="CLO5009" i="7" s="1"/>
  <c r="CHD5009" i="7" a="1"/>
  <c r="CHD5009" i="7" s="1"/>
  <c r="EV5009" i="7" a="1"/>
  <c r="EV5009" i="7" s="1"/>
  <c r="AYV5009" i="7" a="1"/>
  <c r="AYV5009" i="7" s="1"/>
  <c r="RX5009" i="7" a="1"/>
  <c r="RX5009" i="7" s="1"/>
  <c r="BXB5009" i="7" a="1"/>
  <c r="BXB5009" i="7" s="1"/>
  <c r="BSH5009" i="7" a="1"/>
  <c r="BSH5009" i="7" s="1"/>
  <c r="YK5009" i="7" a="1"/>
  <c r="YK5009" i="7" s="1"/>
  <c r="ABN5009" i="7" a="1"/>
  <c r="ABN5009" i="7" s="1"/>
  <c r="CKF5009" i="7" a="1"/>
  <c r="CKF5009" i="7" s="1"/>
  <c r="QA5009" i="7" a="1"/>
  <c r="QA5009" i="7" s="1"/>
  <c r="WH5009" i="7" a="1"/>
  <c r="WH5009" i="7" s="1"/>
  <c r="BHR5009" i="7" a="1"/>
  <c r="BHR5009" i="7" s="1"/>
  <c r="BGK5009" i="7" a="1"/>
  <c r="BGK5009" i="7" s="1"/>
  <c r="CGL5009" i="7" a="1"/>
  <c r="CGL5009" i="7" s="1"/>
  <c r="GZ5009" i="7" a="1"/>
  <c r="GZ5009" i="7" s="1"/>
  <c r="BBW5009" i="7" a="1"/>
  <c r="BBW5009" i="7" s="1"/>
  <c r="AFK5009" i="7" a="1"/>
  <c r="AFK5009" i="7" s="1"/>
  <c r="AFS5009" i="7" a="1"/>
  <c r="AFS5009" i="7" s="1"/>
  <c r="APC5009" i="7" a="1"/>
  <c r="APC5009" i="7" s="1"/>
  <c r="TG5009" i="7" a="1"/>
  <c r="TG5009" i="7" s="1"/>
  <c r="ARZ5009" i="7" a="1"/>
  <c r="ARZ5009" i="7" s="1"/>
  <c r="AXM5009" i="7" a="1"/>
  <c r="AXM5009" i="7" s="1"/>
  <c r="BYH5009" i="7" a="1"/>
  <c r="BYH5009" i="7" s="1"/>
  <c r="GT5009" i="7" a="1"/>
  <c r="GT5009" i="7" s="1"/>
  <c r="BML5009" i="7" a="1"/>
  <c r="BML5009" i="7" s="1"/>
  <c r="ARK5009" i="7" a="1"/>
  <c r="ARK5009" i="7" s="1"/>
  <c r="BNH5009" i="7" a="1"/>
  <c r="BNH5009" i="7" s="1"/>
  <c r="CBB5009" i="7" a="1"/>
  <c r="CBB5009" i="7" s="1"/>
  <c r="BHS5009" i="7" a="1"/>
  <c r="BHS5009" i="7" s="1"/>
  <c r="KT5009" i="7" a="1"/>
  <c r="KT5009" i="7" s="1"/>
  <c r="BJY5009" i="7" a="1"/>
  <c r="BJY5009" i="7" s="1"/>
  <c r="COY5009" i="7" a="1"/>
  <c r="COY5009" i="7" s="1"/>
  <c r="BCF5009" i="7" a="1"/>
  <c r="BCF5009" i="7" s="1"/>
  <c r="ASV5009" i="7" a="1"/>
  <c r="ASV5009" i="7" s="1"/>
  <c r="FF5009" i="7" a="1"/>
  <c r="FF5009" i="7" s="1"/>
  <c r="GY5009" i="7" a="1"/>
  <c r="GY5009" i="7" s="1"/>
  <c r="CDI5009" i="7" a="1"/>
  <c r="CDI5009" i="7" s="1"/>
  <c r="AQO5009" i="7" a="1"/>
  <c r="AQO5009" i="7" s="1"/>
  <c r="AIN5009" i="7" a="1"/>
  <c r="AIN5009" i="7" s="1"/>
  <c r="CIM5009" i="7" a="1"/>
  <c r="CIM5009" i="7" s="1"/>
  <c r="CNI5009" i="7" a="1"/>
  <c r="CNI5009" i="7" s="1"/>
  <c r="KQ5009" i="7" a="1"/>
  <c r="KQ5009" i="7" s="1"/>
  <c r="BNN5009" i="7" a="1"/>
  <c r="BNN5009" i="7" s="1"/>
  <c r="BEP5009" i="7" a="1"/>
  <c r="BEP5009" i="7" s="1"/>
  <c r="CDW5009" i="7" a="1"/>
  <c r="CDW5009" i="7" s="1"/>
  <c r="BVW5009" i="7" a="1"/>
  <c r="BVW5009" i="7" s="1"/>
  <c r="MS5009" i="7" a="1"/>
  <c r="MS5009" i="7" s="1"/>
  <c r="WU5009" i="7" a="1"/>
  <c r="WU5009" i="7" s="1"/>
  <c r="BWD5009" i="7" a="1"/>
  <c r="BWD5009" i="7" s="1"/>
  <c r="QS5009" i="7" a="1"/>
  <c r="QS5009" i="7" s="1"/>
  <c r="CID5009" i="7" a="1"/>
  <c r="CID5009" i="7" s="1"/>
  <c r="HE5009" i="7" a="1"/>
  <c r="HE5009" i="7" s="1"/>
  <c r="AMA5009" i="7" a="1"/>
  <c r="AMA5009" i="7" s="1"/>
  <c r="BYX5009" i="7" a="1"/>
  <c r="BYX5009" i="7" s="1"/>
  <c r="GU5009" i="7" a="1"/>
  <c r="GU5009" i="7" s="1"/>
  <c r="RF5009" i="7" a="1"/>
  <c r="RF5009" i="7" s="1"/>
  <c r="K22" i="7"/>
  <c r="ANK5009" i="7" a="1"/>
  <c r="ANK5009" i="7" s="1"/>
  <c r="WN5009" i="7" a="1"/>
  <c r="WN5009" i="7" s="1"/>
  <c r="CMW5009" i="7" a="1"/>
  <c r="CMW5009" i="7" s="1"/>
  <c r="YS5009" i="7" a="1"/>
  <c r="YS5009" i="7" s="1"/>
  <c r="CHE5009" i="7" a="1"/>
  <c r="CHE5009" i="7" s="1"/>
  <c r="BHX5009" i="7" a="1"/>
  <c r="BHX5009" i="7" s="1"/>
  <c r="ABE5009" i="7" a="1"/>
  <c r="ABE5009" i="7" s="1"/>
  <c r="CHC5009" i="7" a="1"/>
  <c r="CHC5009" i="7" s="1"/>
  <c r="CIO5009" i="7" a="1"/>
  <c r="CIO5009" i="7" s="1"/>
  <c r="XN5009" i="7" a="1"/>
  <c r="XN5009" i="7" s="1"/>
  <c r="ACW5009" i="7" a="1"/>
  <c r="ACW5009" i="7" s="1"/>
  <c r="YN5009" i="7" a="1"/>
  <c r="YN5009" i="7" s="1"/>
  <c r="AME5009" i="7" a="1"/>
  <c r="AME5009" i="7" s="1"/>
  <c r="EZ5009" i="7" a="1"/>
  <c r="EZ5009" i="7" s="1"/>
  <c r="BKM5009" i="7" a="1"/>
  <c r="BKM5009" i="7" s="1"/>
  <c r="BS5009" i="7" a="1"/>
  <c r="BS5009" i="7" s="1"/>
  <c r="FL5009" i="7" a="1"/>
  <c r="FL5009" i="7" s="1"/>
  <c r="API5009" i="7" a="1"/>
  <c r="API5009" i="7" s="1"/>
  <c r="ATX5009" i="7" a="1"/>
  <c r="ATX5009" i="7" s="1"/>
  <c r="JS5009" i="7" a="1"/>
  <c r="JS5009" i="7" s="1"/>
  <c r="APE5009" i="7" a="1"/>
  <c r="APE5009" i="7" s="1"/>
  <c r="CEI5009" i="7" a="1"/>
  <c r="CEI5009" i="7" s="1"/>
  <c r="XR5009" i="7" a="1"/>
  <c r="XR5009" i="7" s="1"/>
  <c r="BLR5009" i="7" a="1"/>
  <c r="BLR5009" i="7" s="1"/>
  <c r="AGW5009" i="7" a="1"/>
  <c r="AGW5009" i="7" s="1"/>
  <c r="AQY5009" i="7" a="1"/>
  <c r="AQY5009" i="7" s="1"/>
  <c r="AMO5009" i="7" a="1"/>
  <c r="AMO5009" i="7" s="1"/>
  <c r="BRD5009" i="7" a="1"/>
  <c r="BRD5009" i="7" s="1"/>
  <c r="JI5009" i="7" a="1"/>
  <c r="JI5009" i="7" s="1"/>
  <c r="CGQ5009" i="7" a="1"/>
  <c r="CGQ5009" i="7" s="1"/>
  <c r="AMT5009" i="7" a="1"/>
  <c r="AMT5009" i="7" s="1"/>
  <c r="LT5009" i="7" a="1"/>
  <c r="LT5009" i="7" s="1"/>
  <c r="AXQ5009" i="7" a="1"/>
  <c r="AXQ5009" i="7" s="1"/>
  <c r="ALA5009" i="7" a="1"/>
  <c r="ALA5009" i="7" s="1"/>
  <c r="BAN5009" i="7" a="1"/>
  <c r="BAN5009" i="7" s="1"/>
  <c r="CCL5009" i="7" a="1"/>
  <c r="CCL5009" i="7" s="1"/>
  <c r="CHY5009" i="7" a="1"/>
  <c r="CHY5009" i="7" s="1"/>
  <c r="BRH5009" i="7" a="1"/>
  <c r="BRH5009" i="7" s="1"/>
  <c r="CGS5009" i="7" a="1"/>
  <c r="CGS5009" i="7" s="1"/>
  <c r="CAE5009" i="7" a="1"/>
  <c r="CAE5009" i="7" s="1"/>
  <c r="ACQ5009" i="7" a="1"/>
  <c r="ACQ5009" i="7" s="1"/>
  <c r="AQS5009" i="7" a="1"/>
  <c r="AQS5009" i="7" s="1"/>
  <c r="AWG5009" i="7" a="1"/>
  <c r="AWG5009" i="7" s="1"/>
  <c r="COK5009" i="7" a="1"/>
  <c r="COK5009" i="7" s="1"/>
  <c r="TC5009" i="7" a="1"/>
  <c r="TC5009" i="7" s="1"/>
  <c r="CLP5009" i="7" a="1"/>
  <c r="CLP5009" i="7" s="1"/>
  <c r="AWM5009" i="7" a="1"/>
  <c r="AWM5009" i="7" s="1"/>
  <c r="BLE5009" i="7" a="1"/>
  <c r="BLE5009" i="7" s="1"/>
  <c r="AXB5009" i="7" a="1"/>
  <c r="AXB5009" i="7" s="1"/>
  <c r="AUV5009" i="7" a="1"/>
  <c r="AUV5009" i="7" s="1"/>
  <c r="CO5009" i="7" a="1"/>
  <c r="CO5009" i="7" s="1"/>
  <c r="CFM5009" i="7" a="1"/>
  <c r="CFM5009" i="7" s="1"/>
  <c r="CBV5009" i="7" a="1"/>
  <c r="CBV5009" i="7" s="1"/>
  <c r="ABM5009" i="7" a="1"/>
  <c r="ABM5009" i="7" s="1"/>
  <c r="BOE5009" i="7" a="1"/>
  <c r="BOE5009" i="7" s="1"/>
  <c r="AMD5009" i="7" a="1"/>
  <c r="AMD5009" i="7" s="1"/>
  <c r="E5009" i="7" a="1"/>
  <c r="E5009" i="7" s="1"/>
  <c r="XE5010" i="7" a="1"/>
  <c r="XE5010" i="7" s="1"/>
  <c r="AQW5010" i="7" a="1"/>
  <c r="AQW5010" i="7" s="1"/>
  <c r="AKL5010" i="7" a="1"/>
  <c r="AKL5010" i="7" s="1"/>
  <c r="AGM5010" i="7" a="1"/>
  <c r="AGM5010" i="7" s="1"/>
  <c r="AFH5010" i="7" a="1"/>
  <c r="AFH5010" i="7" s="1"/>
  <c r="ADV5010" i="7" a="1"/>
  <c r="ADV5010" i="7" s="1"/>
  <c r="AXE5010" i="7" a="1"/>
  <c r="AXE5010" i="7" s="1"/>
  <c r="ARG5010" i="7" a="1"/>
  <c r="ARG5010" i="7" s="1"/>
  <c r="ZW5010" i="7" a="1"/>
  <c r="ZW5010" i="7" s="1"/>
  <c r="AUH5010" i="7" a="1"/>
  <c r="AUH5010" i="7" s="1"/>
  <c r="AKQ5010" i="7" a="1"/>
  <c r="AKQ5010" i="7" s="1"/>
  <c r="BKF5010" i="7" a="1"/>
  <c r="BKF5010" i="7" s="1"/>
  <c r="BBC5010" i="7" a="1"/>
  <c r="BBC5010" i="7" s="1"/>
  <c r="YZ5010" i="7" a="1"/>
  <c r="YZ5010" i="7" s="1"/>
  <c r="BCW5010" i="7" a="1"/>
  <c r="BCW5010" i="7" s="1"/>
  <c r="BSI5010" i="7" a="1"/>
  <c r="BSI5010" i="7" s="1"/>
  <c r="BLQ5010" i="7" a="1"/>
  <c r="BLQ5010" i="7" s="1"/>
  <c r="BWA5010" i="7" a="1"/>
  <c r="BWA5010" i="7" s="1"/>
  <c r="BJD5010" i="7" a="1"/>
  <c r="BJD5010" i="7" s="1"/>
  <c r="BGJ5010" i="7" a="1"/>
  <c r="BGJ5010" i="7" s="1"/>
  <c r="CES5010" i="7" a="1"/>
  <c r="CES5010" i="7" s="1"/>
  <c r="BYC5010" i="7" a="1"/>
  <c r="BYC5010" i="7" s="1"/>
  <c r="CEF5010" i="7" a="1"/>
  <c r="CEF5010" i="7" s="1"/>
  <c r="ASZ5010" i="7" a="1"/>
  <c r="ASZ5010" i="7" s="1"/>
  <c r="BVJ5010" i="7" a="1"/>
  <c r="BVJ5010" i="7" s="1"/>
  <c r="CNW5010" i="7" a="1"/>
  <c r="CNW5010" i="7" s="1"/>
  <c r="CAE5010" i="7" a="1"/>
  <c r="CAE5010" i="7" s="1"/>
  <c r="CIS5010" i="7" a="1"/>
  <c r="CIS5010" i="7" s="1"/>
  <c r="BOJ5010" i="7" a="1"/>
  <c r="BOJ5010" i="7" s="1"/>
  <c r="APD5010" i="7" a="1"/>
  <c r="APD5010" i="7" s="1"/>
  <c r="CNY5010" i="7" a="1"/>
  <c r="CNY5010" i="7" s="1"/>
  <c r="CLH5010" i="7" a="1"/>
  <c r="CLH5010" i="7" s="1"/>
  <c r="BQH5010" i="7" a="1"/>
  <c r="BQH5010" i="7" s="1"/>
  <c r="BNO5010" i="7" a="1"/>
  <c r="BNO5010" i="7" s="1"/>
  <c r="CIH5010" i="7" a="1"/>
  <c r="CIH5010" i="7" s="1"/>
  <c r="CNM5010" i="7" a="1"/>
  <c r="CNM5010" i="7" s="1"/>
  <c r="BXN5010" i="7" a="1"/>
  <c r="BXN5010" i="7" s="1"/>
  <c r="BGT5010" i="7" a="1"/>
  <c r="BGT5010" i="7" s="1"/>
  <c r="BGL5010" i="7" a="1"/>
  <c r="BGL5010" i="7" s="1"/>
  <c r="BWV5010" i="7" a="1"/>
  <c r="BWV5010" i="7" s="1"/>
  <c r="CH5010" i="7" a="1"/>
  <c r="CH5010" i="7" s="1"/>
  <c r="MD5010" i="7" a="1"/>
  <c r="MD5010" i="7" s="1"/>
  <c r="BS5010" i="7" a="1"/>
  <c r="BS5010" i="7" s="1"/>
  <c r="LO5010" i="7" a="1"/>
  <c r="LO5010" i="7" s="1"/>
  <c r="CC5010" i="7" a="1"/>
  <c r="CC5010" i="7" s="1"/>
  <c r="LY5010" i="7" a="1"/>
  <c r="LY5010" i="7" s="1"/>
  <c r="NG5010" i="7" a="1"/>
  <c r="NG5010" i="7" s="1"/>
  <c r="GD5010" i="7" a="1"/>
  <c r="GD5010" i="7" s="1"/>
  <c r="QN5010" i="7" a="1"/>
  <c r="QN5010" i="7" s="1"/>
  <c r="RI5010" i="7" a="1"/>
  <c r="RI5010" i="7" s="1"/>
  <c r="EI5010" i="7" a="1"/>
  <c r="EI5010" i="7" s="1"/>
  <c r="DL5010" i="7" a="1"/>
  <c r="DL5010" i="7" s="1"/>
  <c r="EZ5010" i="7" a="1"/>
  <c r="EZ5010" i="7" s="1"/>
  <c r="Z5010" i="7" a="1"/>
  <c r="Z5010" i="7" s="1"/>
  <c r="AP5010" i="7" a="1"/>
  <c r="AP5010" i="7" s="1"/>
  <c r="CW5010" i="7" a="1"/>
  <c r="CW5010" i="7" s="1"/>
  <c r="AGM5009" i="7" a="1"/>
  <c r="AGM5009" i="7" s="1"/>
  <c r="AKH5009" i="7" a="1"/>
  <c r="AKH5009" i="7" s="1"/>
  <c r="CJK5009" i="7" a="1"/>
  <c r="CJK5009" i="7" s="1"/>
  <c r="AZV5009" i="7" a="1"/>
  <c r="AZV5009" i="7" s="1"/>
  <c r="CLI5009" i="7" a="1"/>
  <c r="CLI5009" i="7" s="1"/>
  <c r="BJD5009" i="7" a="1"/>
  <c r="BJD5009" i="7" s="1"/>
  <c r="ABS5009" i="7" a="1"/>
  <c r="ABS5009" i="7" s="1"/>
  <c r="ACR5009" i="7" a="1"/>
  <c r="ACR5009" i="7" s="1"/>
  <c r="BUP5009" i="7" a="1"/>
  <c r="BUP5009" i="7" s="1"/>
  <c r="BQ5009" i="7" a="1"/>
  <c r="BQ5009" i="7" s="1"/>
  <c r="ASA5009" i="7" a="1"/>
  <c r="ASA5009" i="7" s="1"/>
  <c r="AMH5009" i="7" a="1"/>
  <c r="AMH5009" i="7" s="1"/>
  <c r="EX5009" i="7" a="1"/>
  <c r="EX5009" i="7" s="1"/>
  <c r="AGP5009" i="7" a="1"/>
  <c r="AGP5009" i="7" s="1"/>
  <c r="BLV5009" i="7" a="1"/>
  <c r="BLV5009" i="7" s="1"/>
  <c r="IZ5009" i="7" a="1"/>
  <c r="IZ5009" i="7" s="1"/>
  <c r="BAV5009" i="7" a="1"/>
  <c r="BAV5009" i="7" s="1"/>
  <c r="AQK5009" i="7" a="1"/>
  <c r="AQK5009" i="7" s="1"/>
  <c r="BVT5009" i="7" a="1"/>
  <c r="BVT5009" i="7" s="1"/>
  <c r="JU5009" i="7" a="1"/>
  <c r="JU5009" i="7" s="1"/>
  <c r="BSD5009" i="7" a="1"/>
  <c r="BSD5009" i="7" s="1"/>
  <c r="ANX5009" i="7" a="1"/>
  <c r="ANX5009" i="7" s="1"/>
  <c r="WQ5009" i="7" a="1"/>
  <c r="WQ5009" i="7" s="1"/>
  <c r="BTY5009" i="7" a="1"/>
  <c r="BTY5009" i="7" s="1"/>
  <c r="ACG5009" i="7" a="1"/>
  <c r="ACG5009" i="7" s="1"/>
  <c r="ASW5009" i="7" a="1"/>
  <c r="ASW5009" i="7" s="1"/>
  <c r="CNF5009" i="7" a="1"/>
  <c r="CNF5009" i="7" s="1"/>
  <c r="FK5009" i="7" a="1"/>
  <c r="FK5009" i="7" s="1"/>
  <c r="CFP5009" i="7" a="1"/>
  <c r="CFP5009" i="7" s="1"/>
  <c r="CNJ5009" i="7" a="1"/>
  <c r="CNJ5009" i="7" s="1"/>
  <c r="BYR5009" i="7" a="1"/>
  <c r="BYR5009" i="7" s="1"/>
  <c r="BUK5009" i="7" a="1"/>
  <c r="BUK5009" i="7" s="1"/>
  <c r="CPV5009" i="7" a="1"/>
  <c r="CPV5009" i="7" s="1"/>
  <c r="CBL5009" i="7" a="1"/>
  <c r="CBL5009" i="7" s="1"/>
  <c r="CCS5009" i="7" a="1"/>
  <c r="CCS5009" i="7" s="1"/>
  <c r="BNV5009" i="7" a="1"/>
  <c r="BNV5009" i="7" s="1"/>
  <c r="EL5009" i="7" a="1"/>
  <c r="EL5009" i="7" s="1"/>
  <c r="AVA5009" i="7" a="1"/>
  <c r="AVA5009" i="7" s="1"/>
  <c r="AUD5009" i="7" a="1"/>
  <c r="AUD5009" i="7" s="1"/>
  <c r="JM5009" i="7" a="1"/>
  <c r="JM5009" i="7" s="1"/>
  <c r="HY5009" i="7" a="1"/>
  <c r="HY5009" i="7" s="1"/>
  <c r="ABU5009" i="7" a="1"/>
  <c r="ABU5009" i="7" s="1"/>
  <c r="GO5009" i="7" a="1"/>
  <c r="GO5009" i="7" s="1"/>
  <c r="CFQ5009" i="7" a="1"/>
  <c r="CFQ5009" i="7" s="1"/>
  <c r="CJD5009" i="7" a="1"/>
  <c r="CJD5009" i="7" s="1"/>
  <c r="BO5009" i="7" a="1"/>
  <c r="BO5009" i="7" s="1"/>
  <c r="BCE5009" i="7" a="1"/>
  <c r="BCE5009" i="7" s="1"/>
  <c r="WD5009" i="7" a="1"/>
  <c r="WD5009" i="7" s="1"/>
  <c r="BCJ5009" i="7" a="1"/>
  <c r="BCJ5009" i="7" s="1"/>
  <c r="YR5009" i="7" a="1"/>
  <c r="YR5009" i="7" s="1"/>
  <c r="PD5009" i="7" a="1"/>
  <c r="PD5009" i="7" s="1"/>
  <c r="BSB5009" i="7" a="1"/>
  <c r="BSB5009" i="7" s="1"/>
  <c r="ACE5009" i="7" a="1"/>
  <c r="ACE5009" i="7" s="1"/>
  <c r="BYT5009" i="7" a="1"/>
  <c r="BYT5009" i="7" s="1"/>
  <c r="ADZ5009" i="7" a="1"/>
  <c r="ADZ5009" i="7" s="1"/>
  <c r="AOQ5009" i="7" a="1"/>
  <c r="AOQ5009" i="7" s="1"/>
  <c r="HD5009" i="7" a="1"/>
  <c r="HD5009" i="7" s="1"/>
  <c r="ASP5009" i="7" a="1"/>
  <c r="ASP5009" i="7" s="1"/>
  <c r="AIZ5009" i="7" a="1"/>
  <c r="AIZ5009" i="7" s="1"/>
  <c r="BKA5009" i="7" a="1"/>
  <c r="BKA5009" i="7" s="1"/>
  <c r="CJU5009" i="7" a="1"/>
  <c r="CJU5009" i="7" s="1"/>
  <c r="BLY5009" i="7" a="1"/>
  <c r="BLY5009" i="7" s="1"/>
  <c r="BGQ5009" i="7" a="1"/>
  <c r="BGQ5009" i="7" s="1"/>
  <c r="TA5009" i="7" a="1"/>
  <c r="TA5009" i="7" s="1"/>
  <c r="ASM5009" i="7" a="1"/>
  <c r="ASM5009" i="7" s="1"/>
  <c r="CCJ5009" i="7" a="1"/>
  <c r="CCJ5009" i="7" s="1"/>
  <c r="YV5009" i="7" a="1"/>
  <c r="YV5009" i="7" s="1"/>
  <c r="PZ5009" i="7" a="1"/>
  <c r="PZ5009" i="7" s="1"/>
  <c r="CMM5009" i="7" a="1"/>
  <c r="CMM5009" i="7" s="1"/>
  <c r="AOX5009" i="7" a="1"/>
  <c r="AOX5009" i="7" s="1"/>
  <c r="K21" i="7"/>
  <c r="BFA5009" i="7" a="1"/>
  <c r="BFA5009" i="7" s="1"/>
  <c r="XT5009" i="7" a="1"/>
  <c r="XT5009" i="7" s="1"/>
  <c r="PP5009" i="7" a="1"/>
  <c r="PP5009" i="7" s="1"/>
  <c r="AFI5009" i="7" a="1"/>
  <c r="AFI5009" i="7" s="1"/>
  <c r="BZE5009" i="7" a="1"/>
  <c r="BZE5009" i="7" s="1"/>
  <c r="BRZ5009" i="7" a="1"/>
  <c r="BRZ5009" i="7" s="1"/>
  <c r="NP5009" i="7" a="1"/>
  <c r="NP5009" i="7" s="1"/>
  <c r="BPD5009" i="7" a="1"/>
  <c r="BPD5009" i="7" s="1"/>
  <c r="BIP5009" i="7" a="1"/>
  <c r="BIP5009" i="7" s="1"/>
  <c r="BGR5009" i="7" a="1"/>
  <c r="BGR5009" i="7" s="1"/>
  <c r="CHR5009" i="7" a="1"/>
  <c r="CHR5009" i="7" s="1"/>
  <c r="BVU5009" i="7" a="1"/>
  <c r="BVU5009" i="7" s="1"/>
  <c r="CHT5009" i="7" a="1"/>
  <c r="CHT5009" i="7" s="1"/>
  <c r="CKU5009" i="7" a="1"/>
  <c r="CKU5009" i="7" s="1"/>
  <c r="AWN5009" i="7" a="1"/>
  <c r="AWN5009" i="7" s="1"/>
  <c r="BNP5009" i="7" a="1"/>
  <c r="BNP5009" i="7" s="1"/>
  <c r="AFZ5009" i="7" a="1"/>
  <c r="AFZ5009" i="7" s="1"/>
  <c r="BXA5009" i="7" a="1"/>
  <c r="BXA5009" i="7" s="1"/>
  <c r="OQ5009" i="7" a="1"/>
  <c r="OQ5009" i="7" s="1"/>
  <c r="CJV5009" i="7" a="1"/>
  <c r="CJV5009" i="7" s="1"/>
  <c r="AOC5009" i="7" a="1"/>
  <c r="AOC5009" i="7" s="1"/>
  <c r="BUW5009" i="7" a="1"/>
  <c r="BUW5009" i="7" s="1"/>
  <c r="AEP5009" i="7" a="1"/>
  <c r="AEP5009" i="7" s="1"/>
  <c r="CPO5009" i="7" a="1"/>
  <c r="CPO5009" i="7" s="1"/>
  <c r="AVF5009" i="7" a="1"/>
  <c r="AVF5009" i="7" s="1"/>
  <c r="BWI5009" i="7" a="1"/>
  <c r="BWI5009" i="7" s="1"/>
  <c r="BY5009" i="7" a="1"/>
  <c r="BY5009" i="7" s="1"/>
  <c r="BJA5009" i="7" a="1"/>
  <c r="BJA5009" i="7" s="1"/>
  <c r="AIC5009" i="7" a="1"/>
  <c r="AIC5009" i="7" s="1"/>
  <c r="AKU5009" i="7" a="1"/>
  <c r="AKU5009" i="7" s="1"/>
  <c r="ASL5009" i="7" a="1"/>
  <c r="ASL5009" i="7" s="1"/>
  <c r="BVR5009" i="7" a="1"/>
  <c r="BVR5009" i="7" s="1"/>
  <c r="BJH5009" i="7" a="1"/>
  <c r="BJH5009" i="7" s="1"/>
  <c r="CD5009" i="7" a="1"/>
  <c r="CD5009" i="7" s="1"/>
  <c r="AJO5009" i="7" a="1"/>
  <c r="AJO5009" i="7" s="1"/>
  <c r="AGS5009" i="7" a="1"/>
  <c r="AGS5009" i="7" s="1"/>
  <c r="BDX5009" i="7" a="1"/>
  <c r="BDX5009" i="7" s="1"/>
  <c r="AFA5009" i="7" a="1"/>
  <c r="AFA5009" i="7" s="1"/>
  <c r="OY5009" i="7" a="1"/>
  <c r="OY5009" i="7" s="1"/>
  <c r="AVC5009" i="7" a="1"/>
  <c r="AVC5009" i="7" s="1"/>
  <c r="CMO5009" i="7" a="1"/>
  <c r="CMO5009" i="7" s="1"/>
  <c r="BCR5009" i="7" a="1"/>
  <c r="BCR5009" i="7" s="1"/>
  <c r="ACJ5009" i="7" a="1"/>
  <c r="ACJ5009" i="7" s="1"/>
  <c r="BNA5009" i="7" a="1"/>
  <c r="BNA5009" i="7" s="1"/>
  <c r="BRB5009" i="7" a="1"/>
  <c r="BRB5009" i="7" s="1"/>
  <c r="CBG5009" i="7" a="1"/>
  <c r="CBG5009" i="7" s="1"/>
  <c r="ALT5009" i="7" a="1"/>
  <c r="ALT5009" i="7" s="1"/>
  <c r="ABR5009" i="7" a="1"/>
  <c r="ABR5009" i="7" s="1"/>
  <c r="CGI5009" i="7" a="1"/>
  <c r="CGI5009" i="7" s="1"/>
  <c r="BLC5009" i="7" a="1"/>
  <c r="BLC5009" i="7" s="1"/>
  <c r="CPM5009" i="7" a="1"/>
  <c r="CPM5009" i="7" s="1"/>
  <c r="KX5009" i="7" a="1"/>
  <c r="KX5009" i="7" s="1"/>
  <c r="BXK5009" i="7" a="1"/>
  <c r="BXK5009" i="7" s="1"/>
  <c r="COQ5009" i="7" a="1"/>
  <c r="COQ5009" i="7" s="1"/>
  <c r="BNI5009" i="7" a="1"/>
  <c r="BNI5009" i="7" s="1"/>
  <c r="OW5009" i="7" a="1"/>
  <c r="OW5009" i="7" s="1"/>
  <c r="AOF5009" i="7" a="1"/>
  <c r="AOF5009" i="7" s="1"/>
  <c r="ZB5009" i="7" a="1"/>
  <c r="ZB5009" i="7" s="1"/>
  <c r="ALH5009" i="7" a="1"/>
  <c r="ALH5009" i="7" s="1"/>
  <c r="AJP5009" i="7" a="1"/>
  <c r="AJP5009" i="7" s="1"/>
  <c r="AFG5009" i="7" a="1"/>
  <c r="AFG5009" i="7" s="1"/>
  <c r="CKV5009" i="7" a="1"/>
  <c r="CKV5009" i="7" s="1"/>
  <c r="AY5009" i="7" a="1"/>
  <c r="AY5009" i="7" s="1"/>
  <c r="DZ5009" i="7" a="1"/>
  <c r="DZ5009" i="7" s="1"/>
  <c r="BVD5009" i="7" a="1"/>
  <c r="BVD5009" i="7" s="1"/>
  <c r="BGS5009" i="7" a="1"/>
  <c r="BGS5009" i="7" s="1"/>
  <c r="ALI5009" i="7" a="1"/>
  <c r="ALI5009" i="7" s="1"/>
  <c r="GK5009" i="7" a="1"/>
  <c r="GK5009" i="7" s="1"/>
  <c r="SY5009" i="7" a="1"/>
  <c r="SY5009" i="7" s="1"/>
  <c r="AIJ5009" i="7" a="1"/>
  <c r="AIJ5009" i="7" s="1"/>
  <c r="AVI5009" i="7" a="1"/>
  <c r="AVI5009" i="7" s="1"/>
  <c r="AAG5009" i="7" a="1"/>
  <c r="AAG5009" i="7" s="1"/>
  <c r="AKB5009" i="7" a="1"/>
  <c r="AKB5009" i="7" s="1"/>
  <c r="BTN5009" i="7" a="1"/>
  <c r="BTN5009" i="7" s="1"/>
  <c r="AZR5009" i="7" a="1"/>
  <c r="AZR5009" i="7" s="1"/>
  <c r="BIB5009" i="7" a="1"/>
  <c r="BIB5009" i="7" s="1"/>
  <c r="AEK5009" i="7" a="1"/>
  <c r="AEK5009" i="7" s="1"/>
  <c r="AVJ5009" i="7" a="1"/>
  <c r="AVJ5009" i="7" s="1"/>
  <c r="BSR5009" i="7" a="1"/>
  <c r="BSR5009" i="7" s="1"/>
  <c r="XU5009" i="7" a="1"/>
  <c r="XU5009" i="7" s="1"/>
  <c r="BFD5009" i="7" a="1"/>
  <c r="BFD5009" i="7" s="1"/>
  <c r="AZP5009" i="7" a="1"/>
  <c r="AZP5009" i="7" s="1"/>
  <c r="J5009" i="7" a="1"/>
  <c r="J5009" i="7" s="1"/>
  <c r="CPB5009" i="7" a="1"/>
  <c r="CPB5009" i="7" s="1"/>
  <c r="AFX5009" i="7" a="1"/>
  <c r="AFX5009" i="7" s="1"/>
  <c r="CBW5009" i="7" a="1"/>
  <c r="CBW5009" i="7" s="1"/>
  <c r="BNX5009" i="7" a="1"/>
  <c r="BNX5009" i="7" s="1"/>
  <c r="IW5009" i="7" a="1"/>
  <c r="IW5009" i="7" s="1"/>
  <c r="ZA5009" i="7" a="1"/>
  <c r="ZA5009" i="7" s="1"/>
  <c r="BTH5009" i="7" a="1"/>
  <c r="BTH5009" i="7" s="1"/>
  <c r="FN5009" i="7" a="1"/>
  <c r="FN5009" i="7" s="1"/>
  <c r="BEY5009" i="7" a="1"/>
  <c r="BEY5009" i="7" s="1"/>
  <c r="YE5009" i="7" a="1"/>
  <c r="YE5009" i="7" s="1"/>
  <c r="BSU5009" i="7" a="1"/>
  <c r="BSU5009" i="7" s="1"/>
  <c r="BWS5009" i="7" a="1"/>
  <c r="BWS5009" i="7" s="1"/>
  <c r="YT5009" i="7" a="1"/>
  <c r="YT5009" i="7" s="1"/>
  <c r="AUW5009" i="7" a="1"/>
  <c r="AUW5009" i="7" s="1"/>
  <c r="BEE5009" i="7" a="1"/>
  <c r="BEE5009" i="7" s="1"/>
  <c r="AKW5009" i="7" a="1"/>
  <c r="AKW5009" i="7" s="1"/>
  <c r="FR5009" i="7" a="1"/>
  <c r="FR5009" i="7" s="1"/>
  <c r="ACO5009" i="7" a="1"/>
  <c r="ACO5009" i="7" s="1"/>
  <c r="AYX5009" i="7" a="1"/>
  <c r="AYX5009" i="7" s="1"/>
  <c r="AEZ5009" i="7" a="1"/>
  <c r="AEZ5009" i="7" s="1"/>
  <c r="CAH5009" i="7" a="1"/>
  <c r="CAH5009" i="7" s="1"/>
  <c r="ABV5009" i="7" a="1"/>
  <c r="ABV5009" i="7" s="1"/>
  <c r="HR5009" i="7" a="1"/>
  <c r="HR5009" i="7" s="1"/>
  <c r="ZJ5009" i="7" a="1"/>
  <c r="ZJ5009" i="7" s="1"/>
  <c r="AGR5009" i="7" a="1"/>
  <c r="AGR5009" i="7" s="1"/>
  <c r="HS5009" i="7" a="1"/>
  <c r="HS5009" i="7" s="1"/>
  <c r="HF5009" i="7" a="1"/>
  <c r="HF5009" i="7" s="1"/>
  <c r="BBF5009" i="7" a="1"/>
  <c r="BBF5009" i="7" s="1"/>
  <c r="ATU5009" i="7" a="1"/>
  <c r="ATU5009" i="7" s="1"/>
  <c r="APY5009" i="7" a="1"/>
  <c r="APY5009" i="7" s="1"/>
  <c r="BPK5009" i="7" a="1"/>
  <c r="BPK5009" i="7" s="1"/>
  <c r="ADT5009" i="7" a="1"/>
  <c r="ADT5009" i="7" s="1"/>
  <c r="BPL5009" i="7" a="1"/>
  <c r="BPL5009" i="7" s="1"/>
  <c r="AEG5009" i="7" a="1"/>
  <c r="AEG5009" i="7" s="1"/>
  <c r="DT5009" i="7" a="1"/>
  <c r="DT5009" i="7" s="1"/>
  <c r="HB5009" i="7" a="1"/>
  <c r="HB5009" i="7" s="1"/>
  <c r="BXP5009" i="7" a="1"/>
  <c r="BXP5009" i="7" s="1"/>
  <c r="AUI5009" i="7" a="1"/>
  <c r="AUI5009" i="7" s="1"/>
  <c r="AM5009" i="7" a="1"/>
  <c r="AM5009" i="7" s="1"/>
  <c r="VK5009" i="7" a="1"/>
  <c r="VK5009" i="7" s="1"/>
  <c r="P5009" i="7" a="1"/>
  <c r="P5009" i="7" s="1"/>
  <c r="LF5009" i="7" a="1"/>
  <c r="LF5009" i="7" s="1"/>
  <c r="OE5009" i="7" a="1"/>
  <c r="OE5009" i="7" s="1"/>
  <c r="BZP5009" i="7" a="1"/>
  <c r="BZP5009" i="7" s="1"/>
  <c r="BBY5009" i="7" a="1"/>
  <c r="BBY5009" i="7" s="1"/>
  <c r="AGJ5009" i="7" a="1"/>
  <c r="AGJ5009" i="7" s="1"/>
  <c r="BTI5009" i="7" a="1"/>
  <c r="BTI5009" i="7" s="1"/>
  <c r="BAZ5009" i="7" a="1"/>
  <c r="BAZ5009" i="7" s="1"/>
  <c r="HV5009" i="7" a="1"/>
  <c r="HV5009" i="7" s="1"/>
  <c r="BWT5009" i="7" a="1"/>
  <c r="BWT5009" i="7" s="1"/>
  <c r="BSV5009" i="7" a="1"/>
  <c r="BSV5009" i="7" s="1"/>
  <c r="QY5009" i="7" a="1"/>
  <c r="QY5009" i="7" s="1"/>
  <c r="BHK5009" i="7" a="1"/>
  <c r="BHK5009" i="7" s="1"/>
  <c r="BGI5009" i="7" a="1"/>
  <c r="BGI5009" i="7" s="1"/>
  <c r="MM5009" i="7" a="1"/>
  <c r="MM5009" i="7" s="1"/>
  <c r="ACC5010" i="7" a="1"/>
  <c r="ACC5010" i="7" s="1"/>
  <c r="VR5010" i="7" a="1"/>
  <c r="VR5010" i="7" s="1"/>
  <c r="APJ5010" i="7" a="1"/>
  <c r="APJ5010" i="7" s="1"/>
  <c r="ALK5010" i="7" a="1"/>
  <c r="ALK5010" i="7" s="1"/>
  <c r="AKF5010" i="7" a="1"/>
  <c r="AKF5010" i="7" s="1"/>
  <c r="AIT5010" i="7" a="1"/>
  <c r="AIT5010" i="7" s="1"/>
  <c r="BCC5010" i="7" a="1"/>
  <c r="BCC5010" i="7" s="1"/>
  <c r="AVR5010" i="7" a="1"/>
  <c r="AVR5010" i="7" s="1"/>
  <c r="AJS5010" i="7" a="1"/>
  <c r="AJS5010" i="7" s="1"/>
  <c r="AZF5010" i="7" a="1"/>
  <c r="AZF5010" i="7" s="1"/>
  <c r="AUA5010" i="7" a="1"/>
  <c r="AUA5010" i="7" s="1"/>
  <c r="BPD5010" i="7" a="1"/>
  <c r="BPD5010" i="7" s="1"/>
  <c r="BJA5010" i="7" a="1"/>
  <c r="BJA5010" i="7" s="1"/>
  <c r="BFJ5010" i="7" a="1"/>
  <c r="BFJ5010" i="7" s="1"/>
  <c r="AYN5010" i="7" a="1"/>
  <c r="AYN5010" i="7" s="1"/>
  <c r="AZP5010" i="7" a="1"/>
  <c r="AZP5010" i="7" s="1"/>
  <c r="BQO5010" i="7" a="1"/>
  <c r="BQO5010" i="7" s="1"/>
  <c r="CAY5010" i="7" a="1"/>
  <c r="CAY5010" i="7" s="1"/>
  <c r="BUF5010" i="7" a="1"/>
  <c r="BUF5010" i="7" s="1"/>
  <c r="BHB5010" i="7" a="1"/>
  <c r="BHB5010" i="7" s="1"/>
  <c r="BCY5010" i="7" a="1"/>
  <c r="BCY5010" i="7" s="1"/>
  <c r="CAO5010" i="7" a="1"/>
  <c r="CAO5010" i="7" s="1"/>
  <c r="CIY5010" i="7" a="1"/>
  <c r="CIY5010" i="7" s="1"/>
  <c r="BSS5010" i="7" a="1"/>
  <c r="BSS5010" i="7" s="1"/>
  <c r="BQQ5010" i="7" a="1"/>
  <c r="BQQ5010" i="7" s="1"/>
  <c r="BKJ5010" i="7" a="1"/>
  <c r="BKJ5010" i="7" s="1"/>
  <c r="CFK5010" i="7" a="1"/>
  <c r="CFK5010" i="7" s="1"/>
  <c r="CLE5010" i="7" a="1"/>
  <c r="CLE5010" i="7" s="1"/>
  <c r="BVH5010" i="7" a="1"/>
  <c r="BVH5010" i="7" s="1"/>
  <c r="BQX5010" i="7" a="1"/>
  <c r="BQX5010" i="7" s="1"/>
  <c r="ALE5010" i="7" a="1"/>
  <c r="ALE5010" i="7" s="1"/>
  <c r="CNS5010" i="7" a="1"/>
  <c r="CNS5010" i="7" s="1"/>
  <c r="BTF5010" i="7" a="1"/>
  <c r="BTF5010" i="7" s="1"/>
  <c r="CHW5010" i="7" a="1"/>
  <c r="CHW5010" i="7" s="1"/>
  <c r="BNV5010" i="7" a="1"/>
  <c r="BNV5010" i="7" s="1"/>
  <c r="CLI5010" i="7" a="1"/>
  <c r="CLI5010" i="7" s="1"/>
  <c r="BSL5010" i="7" a="1"/>
  <c r="BSL5010" i="7" s="1"/>
  <c r="CCH5010" i="7" a="1"/>
  <c r="CCH5010" i="7" s="1"/>
  <c r="CLJ5010" i="7" a="1"/>
  <c r="CLJ5010" i="7" s="1"/>
  <c r="BCN5010" i="7" a="1"/>
  <c r="BCN5010" i="7" s="1"/>
  <c r="ET5010" i="7" a="1"/>
  <c r="ET5010" i="7" s="1"/>
  <c r="OP5010" i="7" a="1"/>
  <c r="OP5010" i="7" s="1"/>
  <c r="EE5010" i="7" a="1"/>
  <c r="EE5010" i="7" s="1"/>
  <c r="OA5010" i="7" a="1"/>
  <c r="OA5010" i="7" s="1"/>
  <c r="EO5010" i="7" a="1"/>
  <c r="EO5010" i="7" s="1"/>
  <c r="OK5010" i="7" a="1"/>
  <c r="OK5010" i="7" s="1"/>
  <c r="KF5010" i="7" a="1"/>
  <c r="KF5010" i="7" s="1"/>
  <c r="OE5010" i="7" a="1"/>
  <c r="OE5010" i="7" s="1"/>
  <c r="LD5010" i="7" a="1"/>
  <c r="LD5010" i="7" s="1"/>
  <c r="JV5010" i="7" a="1"/>
  <c r="JV5010" i="7" s="1"/>
  <c r="JW5010" i="7" a="1"/>
  <c r="JW5010" i="7" s="1"/>
  <c r="GM5010" i="7" a="1"/>
  <c r="GM5010" i="7" s="1"/>
  <c r="DK5010" i="7" a="1"/>
  <c r="DK5010" i="7" s="1"/>
  <c r="PJ5010" i="7" a="1"/>
  <c r="PJ5010" i="7" s="1"/>
  <c r="CM5010" i="7" a="1"/>
  <c r="CM5010" i="7" s="1"/>
  <c r="SN5010" i="7" a="1"/>
  <c r="SN5010" i="7" s="1"/>
  <c r="CFT5009" i="7" a="1"/>
  <c r="CFT5009" i="7" s="1"/>
  <c r="CCT5009" i="7" a="1"/>
  <c r="CCT5009" i="7" s="1"/>
  <c r="AKX5009" i="7" a="1"/>
  <c r="AKX5009" i="7" s="1"/>
  <c r="AMG5009" i="7" a="1"/>
  <c r="AMG5009" i="7" s="1"/>
  <c r="JQ5009" i="7" a="1"/>
  <c r="JQ5009" i="7" s="1"/>
  <c r="BVQ5009" i="7" a="1"/>
  <c r="BVQ5009" i="7" s="1"/>
  <c r="BJO5009" i="7" a="1"/>
  <c r="BJO5009" i="7" s="1"/>
  <c r="BR5009" i="7" a="1"/>
  <c r="BR5009" i="7" s="1"/>
  <c r="BGN5009" i="7" a="1"/>
  <c r="BGN5009" i="7" s="1"/>
  <c r="SI5009" i="7" a="1"/>
  <c r="SI5009" i="7" s="1"/>
  <c r="GW5009" i="7" a="1"/>
  <c r="GW5009" i="7" s="1"/>
  <c r="BDS5009" i="7" a="1"/>
  <c r="BDS5009" i="7" s="1"/>
  <c r="BAC5009" i="7" a="1"/>
  <c r="BAC5009" i="7" s="1"/>
  <c r="CBY5009" i="7" a="1"/>
  <c r="CBY5009" i="7" s="1"/>
  <c r="K5009" i="7" a="1"/>
  <c r="K5009" i="7" s="1"/>
  <c r="WR5009" i="7" a="1"/>
  <c r="WR5009" i="7" s="1"/>
  <c r="AHF5009" i="7" a="1"/>
  <c r="AHF5009" i="7" s="1"/>
  <c r="BKS5009" i="7" a="1"/>
  <c r="BKS5009" i="7" s="1"/>
  <c r="COJ5009" i="7" a="1"/>
  <c r="COJ5009" i="7" s="1"/>
  <c r="BDR5009" i="7" a="1"/>
  <c r="BDR5009" i="7" s="1"/>
  <c r="AVQ5009" i="7" a="1"/>
  <c r="AVQ5009" i="7" s="1"/>
  <c r="BCO5009" i="7" a="1"/>
  <c r="BCO5009" i="7" s="1"/>
  <c r="BDI5009" i="7" a="1"/>
  <c r="BDI5009" i="7" s="1"/>
  <c r="CHF5009" i="7" a="1"/>
  <c r="CHF5009" i="7" s="1"/>
  <c r="BLB5009" i="7" a="1"/>
  <c r="BLB5009" i="7" s="1"/>
  <c r="HM5009" i="7" a="1"/>
  <c r="HM5009" i="7" s="1"/>
  <c r="BPS5009" i="7" a="1"/>
  <c r="BPS5009" i="7" s="1"/>
  <c r="AIL5009" i="7" a="1"/>
  <c r="AIL5009" i="7" s="1"/>
  <c r="QU5009" i="7" a="1"/>
  <c r="QU5009" i="7" s="1"/>
  <c r="AIW5009" i="7" a="1"/>
  <c r="AIW5009" i="7" s="1"/>
  <c r="CHV5009" i="7" a="1"/>
  <c r="CHV5009" i="7" s="1"/>
  <c r="FM5009" i="7" a="1"/>
  <c r="FM5009" i="7" s="1"/>
  <c r="NX5009" i="7" a="1"/>
  <c r="NX5009" i="7" s="1"/>
  <c r="AWP5009" i="7" a="1"/>
  <c r="AWP5009" i="7" s="1"/>
  <c r="BVF5009" i="7" a="1"/>
  <c r="BVF5009" i="7" s="1"/>
  <c r="NT5009" i="7" a="1"/>
  <c r="NT5009" i="7" s="1"/>
  <c r="UJ5009" i="7" a="1"/>
  <c r="UJ5009" i="7" s="1"/>
  <c r="AJC5009" i="7" a="1"/>
  <c r="AJC5009" i="7" s="1"/>
  <c r="UW5009" i="7" a="1"/>
  <c r="UW5009" i="7" s="1"/>
  <c r="EA5009" i="7" a="1"/>
  <c r="EA5009" i="7" s="1"/>
  <c r="BQC5009" i="7" a="1"/>
  <c r="BQC5009" i="7" s="1"/>
  <c r="AEX5009" i="7" a="1"/>
  <c r="AEX5009" i="7" s="1"/>
  <c r="AFF5009" i="7" a="1"/>
  <c r="AFF5009" i="7" s="1"/>
  <c r="FG5009" i="7" a="1"/>
  <c r="FG5009" i="7" s="1"/>
  <c r="AGU5009" i="7" a="1"/>
  <c r="AGU5009" i="7" s="1"/>
  <c r="RQ5009" i="7" a="1"/>
  <c r="RQ5009" i="7" s="1"/>
  <c r="CIG5009" i="7" a="1"/>
  <c r="CIG5009" i="7" s="1"/>
  <c r="BTK5009" i="7" a="1"/>
  <c r="BTK5009" i="7" s="1"/>
  <c r="TY5009" i="7" a="1"/>
  <c r="TY5009" i="7" s="1"/>
  <c r="AXT5009" i="7" a="1"/>
  <c r="AXT5009" i="7" s="1"/>
  <c r="BRW5009" i="7" a="1"/>
  <c r="BRW5009" i="7" s="1"/>
  <c r="BIU5009" i="7" a="1"/>
  <c r="BIU5009" i="7" s="1"/>
  <c r="AVG5009" i="7" a="1"/>
  <c r="AVG5009" i="7" s="1"/>
  <c r="ARC5009" i="7" a="1"/>
  <c r="ARC5009" i="7" s="1"/>
  <c r="BQM5009" i="7" a="1"/>
  <c r="BQM5009" i="7" s="1"/>
  <c r="KM5009" i="7" a="1"/>
  <c r="KM5009" i="7" s="1"/>
  <c r="ZN5009" i="7" a="1"/>
  <c r="ZN5009" i="7" s="1"/>
  <c r="CDF5009" i="7" a="1"/>
  <c r="CDF5009" i="7" s="1"/>
  <c r="CBH5009" i="7" a="1"/>
  <c r="CBH5009" i="7" s="1"/>
  <c r="ALM5009" i="7" a="1"/>
  <c r="ALM5009" i="7" s="1"/>
  <c r="BXC5009" i="7" a="1"/>
  <c r="BXC5009" i="7" s="1"/>
  <c r="CLM5009" i="7" a="1"/>
  <c r="CLM5009" i="7" s="1"/>
  <c r="CIW5009" i="7" a="1"/>
  <c r="CIW5009" i="7" s="1"/>
  <c r="BIQ5009" i="7" a="1"/>
  <c r="BIQ5009" i="7" s="1"/>
  <c r="BUD5009" i="7" a="1"/>
  <c r="BUD5009" i="7" s="1"/>
  <c r="AHK5009" i="7" a="1"/>
  <c r="AHK5009" i="7" s="1"/>
  <c r="BXQ5009" i="7" a="1"/>
  <c r="BXQ5009" i="7" s="1"/>
  <c r="ATE5009" i="7" a="1"/>
  <c r="ATE5009" i="7" s="1"/>
  <c r="AOL5009" i="7" a="1"/>
  <c r="AOL5009" i="7" s="1"/>
  <c r="BXM5009" i="7" a="1"/>
  <c r="BXM5009" i="7" s="1"/>
  <c r="ALO5009" i="7" a="1"/>
  <c r="ALO5009" i="7" s="1"/>
  <c r="AKC5009" i="7" a="1"/>
  <c r="AKC5009" i="7" s="1"/>
  <c r="SC5009" i="7" a="1"/>
  <c r="SC5009" i="7" s="1"/>
  <c r="BEF5009" i="7" a="1"/>
  <c r="BEF5009" i="7" s="1"/>
  <c r="ATC5009" i="7" a="1"/>
  <c r="ATC5009" i="7" s="1"/>
  <c r="AHA5009" i="7" a="1"/>
  <c r="AHA5009" i="7" s="1"/>
  <c r="AFD5009" i="7" a="1"/>
  <c r="AFD5009" i="7" s="1"/>
  <c r="CDD5009" i="7" a="1"/>
  <c r="CDD5009" i="7" s="1"/>
  <c r="UY5009" i="7" a="1"/>
  <c r="UY5009" i="7" s="1"/>
  <c r="FW5009" i="7" a="1"/>
  <c r="FW5009" i="7" s="1"/>
  <c r="CEB5009" i="7" a="1"/>
  <c r="CEB5009" i="7" s="1"/>
  <c r="BND5009" i="7" a="1"/>
  <c r="BND5009" i="7" s="1"/>
  <c r="ASN5009" i="7" a="1"/>
  <c r="ASN5009" i="7" s="1"/>
  <c r="BEV5009" i="7" a="1"/>
  <c r="BEV5009" i="7" s="1"/>
  <c r="COG5009" i="7" a="1"/>
  <c r="COG5009" i="7" s="1"/>
  <c r="XV5009" i="7" a="1"/>
  <c r="XV5009" i="7" s="1"/>
  <c r="CBF5009" i="7" a="1"/>
  <c r="CBF5009" i="7" s="1"/>
  <c r="OL5009" i="7" a="1"/>
  <c r="OL5009" i="7" s="1"/>
  <c r="BRK5009" i="7" a="1"/>
  <c r="BRK5009" i="7" s="1"/>
  <c r="IP5009" i="7" a="1"/>
  <c r="IP5009" i="7" s="1"/>
  <c r="AQW5009" i="7" a="1"/>
  <c r="AQW5009" i="7" s="1"/>
  <c r="BYC5009" i="7" a="1"/>
  <c r="BYC5009" i="7" s="1"/>
  <c r="CBR5009" i="7" a="1"/>
  <c r="CBR5009" i="7" s="1"/>
  <c r="CAF5009" i="7" a="1"/>
  <c r="CAF5009" i="7" s="1"/>
  <c r="LX5009" i="7" a="1"/>
  <c r="LX5009" i="7" s="1"/>
  <c r="LS5009" i="7" a="1"/>
  <c r="LS5009" i="7" s="1"/>
  <c r="FQ5009" i="7" a="1"/>
  <c r="FQ5009" i="7" s="1"/>
  <c r="CDU5009" i="7" a="1"/>
  <c r="CDU5009" i="7" s="1"/>
  <c r="VQ5009" i="7" a="1"/>
  <c r="VQ5009" i="7" s="1"/>
  <c r="AUH5009" i="7" a="1"/>
  <c r="AUH5009" i="7" s="1"/>
  <c r="CME5009" i="7" a="1"/>
  <c r="CME5009" i="7" s="1"/>
  <c r="BIW5009" i="7" a="1"/>
  <c r="BIW5009" i="7" s="1"/>
  <c r="BQA5009" i="7" a="1"/>
  <c r="BQA5009" i="7" s="1"/>
  <c r="YD5009" i="7" a="1"/>
  <c r="YD5009" i="7" s="1"/>
  <c r="CEF5009" i="7" a="1"/>
  <c r="CEF5009" i="7" s="1"/>
  <c r="AVR5009" i="7" a="1"/>
  <c r="AVR5009" i="7" s="1"/>
  <c r="AFH5009" i="7" a="1"/>
  <c r="AFH5009" i="7" s="1"/>
  <c r="BAH5009" i="7" a="1"/>
  <c r="BAH5009" i="7" s="1"/>
  <c r="AHY5009" i="7" a="1"/>
  <c r="AHY5009" i="7" s="1"/>
  <c r="AGD5009" i="7" a="1"/>
  <c r="AGD5009" i="7" s="1"/>
  <c r="BPH5009" i="7" a="1"/>
  <c r="BPH5009" i="7" s="1"/>
  <c r="KF5009" i="7" a="1"/>
  <c r="KF5009" i="7" s="1"/>
  <c r="BME5009" i="7" a="1"/>
  <c r="BME5009" i="7" s="1"/>
  <c r="BA5009" i="7" a="1"/>
  <c r="BA5009" i="7" s="1"/>
  <c r="BC5009" i="7" a="1"/>
  <c r="BC5009" i="7" s="1"/>
  <c r="CDX5009" i="7" a="1"/>
  <c r="CDX5009" i="7" s="1"/>
  <c r="BXZ5009" i="7" a="1"/>
  <c r="BXZ5009" i="7" s="1"/>
  <c r="CNM5009" i="7" a="1"/>
  <c r="CNM5009" i="7" s="1"/>
  <c r="BOS5009" i="7" a="1"/>
  <c r="BOS5009" i="7" s="1"/>
  <c r="SZ5009" i="7" a="1"/>
  <c r="SZ5009" i="7" s="1"/>
  <c r="UI5009" i="7" a="1"/>
  <c r="UI5009" i="7" s="1"/>
  <c r="ATN5009" i="7" a="1"/>
  <c r="ATN5009" i="7" s="1"/>
  <c r="MQ5009" i="7" a="1"/>
  <c r="MQ5009" i="7" s="1"/>
  <c r="XW5009" i="7" a="1"/>
  <c r="XW5009" i="7" s="1"/>
  <c r="BYG5009" i="7" a="1"/>
  <c r="BYG5009" i="7" s="1"/>
  <c r="CJL5009" i="7" a="1"/>
  <c r="CJL5009" i="7" s="1"/>
  <c r="AGZ5009" i="7" a="1"/>
  <c r="AGZ5009" i="7" s="1"/>
  <c r="CAV5009" i="7" a="1"/>
  <c r="CAV5009" i="7" s="1"/>
  <c r="MZ5009" i="7" a="1"/>
  <c r="MZ5009" i="7" s="1"/>
  <c r="ACZ5009" i="7" a="1"/>
  <c r="ACZ5009" i="7" s="1"/>
  <c r="ADO5009" i="7" a="1"/>
  <c r="ADO5009" i="7" s="1"/>
  <c r="AKQ5009" i="7" a="1"/>
  <c r="AKQ5009" i="7" s="1"/>
  <c r="BTW5009" i="7" a="1"/>
  <c r="BTW5009" i="7" s="1"/>
  <c r="FV5009" i="7" a="1"/>
  <c r="FV5009" i="7" s="1"/>
  <c r="BAD5009" i="7" a="1"/>
  <c r="BAD5009" i="7" s="1"/>
  <c r="BPB5009" i="7" a="1"/>
  <c r="BPB5009" i="7" s="1"/>
  <c r="CIP5009" i="7" a="1"/>
  <c r="CIP5009" i="7" s="1"/>
  <c r="JD5009" i="7" a="1"/>
  <c r="JD5009" i="7" s="1"/>
  <c r="ARH5009" i="7" a="1"/>
  <c r="ARH5009" i="7" s="1"/>
  <c r="YI5009" i="7" a="1"/>
  <c r="YI5009" i="7" s="1"/>
  <c r="CPF5009" i="7" a="1"/>
  <c r="CPF5009" i="7" s="1"/>
  <c r="CBI5009" i="7" a="1"/>
  <c r="CBI5009" i="7" s="1"/>
  <c r="CMI5009" i="7" a="1"/>
  <c r="CMI5009" i="7" s="1"/>
  <c r="CJJ5009" i="7" a="1"/>
  <c r="CJJ5009" i="7" s="1"/>
  <c r="CCR5009" i="7" a="1"/>
  <c r="CCR5009" i="7" s="1"/>
  <c r="CCG5009" i="7" a="1"/>
  <c r="CCG5009" i="7" s="1"/>
  <c r="ZM5009" i="7" a="1"/>
  <c r="ZM5009" i="7" s="1"/>
  <c r="CMT5009" i="7" a="1"/>
  <c r="CMT5009" i="7" s="1"/>
  <c r="BPW5009" i="7" a="1"/>
  <c r="BPW5009" i="7" s="1"/>
  <c r="CIY5009" i="7" a="1"/>
  <c r="CIY5009" i="7" s="1"/>
  <c r="ALL5009" i="7" a="1"/>
  <c r="ALL5009" i="7" s="1"/>
  <c r="COE5009" i="7" a="1"/>
  <c r="COE5009" i="7" s="1"/>
  <c r="ANW5009" i="7" a="1"/>
  <c r="ANW5009" i="7" s="1"/>
  <c r="AJ5009" i="7" a="1"/>
  <c r="AJ5009" i="7" s="1"/>
  <c r="BJR5009" i="7" a="1"/>
  <c r="BJR5009" i="7" s="1"/>
  <c r="BJF5009" i="7" a="1"/>
  <c r="BJF5009" i="7" s="1"/>
  <c r="BSF5009" i="7" a="1"/>
  <c r="BSF5009" i="7" s="1"/>
  <c r="BFJ5009" i="7" a="1"/>
  <c r="BFJ5009" i="7" s="1"/>
  <c r="QG5009" i="7" a="1"/>
  <c r="QG5009" i="7" s="1"/>
  <c r="BJU5009" i="7" a="1"/>
  <c r="BJU5009" i="7" s="1"/>
  <c r="BI5009" i="7" a="1"/>
  <c r="BI5009" i="7" s="1"/>
  <c r="CEX5009" i="7" a="1"/>
  <c r="CEX5009" i="7" s="1"/>
  <c r="CFH5009" i="7" a="1"/>
  <c r="CFH5009" i="7" s="1"/>
  <c r="CED5009" i="7" a="1"/>
  <c r="CED5009" i="7" s="1"/>
  <c r="ANU5009" i="7" a="1"/>
  <c r="ANU5009" i="7" s="1"/>
  <c r="BJI5009" i="7" a="1"/>
  <c r="BJI5009" i="7" s="1"/>
  <c r="OP5009" i="7" a="1"/>
  <c r="OP5009" i="7" s="1"/>
  <c r="BII5009" i="7" a="1"/>
  <c r="BII5009" i="7" s="1"/>
  <c r="AJK5009" i="7" a="1"/>
  <c r="AJK5009" i="7" s="1"/>
  <c r="W5009" i="7" a="1"/>
  <c r="W5009" i="7" s="1"/>
  <c r="AOZ5009" i="7" a="1"/>
  <c r="AOZ5009" i="7" s="1"/>
  <c r="BUM5009" i="7" a="1"/>
  <c r="BUM5009" i="7" s="1"/>
  <c r="BXL5009" i="7" a="1"/>
  <c r="BXL5009" i="7" s="1"/>
  <c r="BWV5009" i="7" a="1"/>
  <c r="BWV5009" i="7" s="1"/>
  <c r="AAU5009" i="7" a="1"/>
  <c r="AAU5009" i="7" s="1"/>
  <c r="CPE5009" i="7" a="1"/>
  <c r="CPE5009" i="7" s="1"/>
  <c r="BAO5009" i="7" a="1"/>
  <c r="BAO5009" i="7" s="1"/>
  <c r="CCB5009" i="7" a="1"/>
  <c r="CCB5009" i="7" s="1"/>
  <c r="PR5009" i="7" a="1"/>
  <c r="PR5009" i="7" s="1"/>
  <c r="AVW5009" i="7" a="1"/>
  <c r="AVW5009" i="7" s="1"/>
  <c r="AGT5009" i="7" a="1"/>
  <c r="AGT5009" i="7" s="1"/>
  <c r="AIY5009" i="7" a="1"/>
  <c r="AIY5009" i="7" s="1"/>
  <c r="JK5009" i="7" a="1"/>
  <c r="JK5009" i="7" s="1"/>
  <c r="BAL5009" i="7" a="1"/>
  <c r="BAL5009" i="7" s="1"/>
  <c r="AHD5009" i="7" a="1"/>
  <c r="AHD5009" i="7" s="1"/>
  <c r="MX5009" i="7" a="1"/>
  <c r="MX5009" i="7" s="1"/>
  <c r="AEV5009" i="7" a="1"/>
  <c r="AEV5009" i="7" s="1"/>
  <c r="BEN5009" i="7" a="1"/>
  <c r="BEN5009" i="7" s="1"/>
  <c r="UZ5009" i="7" a="1"/>
  <c r="UZ5009" i="7" s="1"/>
  <c r="BGF5009" i="7" a="1"/>
  <c r="BGF5009" i="7" s="1"/>
  <c r="HW5009" i="7" a="1"/>
  <c r="HW5009" i="7" s="1"/>
  <c r="JZ5009" i="7" a="1"/>
  <c r="JZ5009" i="7" s="1"/>
  <c r="AXU5009" i="7" a="1"/>
  <c r="AXU5009" i="7" s="1"/>
  <c r="NL5009" i="7" a="1"/>
  <c r="NL5009" i="7" s="1"/>
  <c r="NJ5009" i="7" a="1"/>
  <c r="NJ5009" i="7" s="1"/>
  <c r="AUQ5009" i="7" a="1"/>
  <c r="AUQ5009" i="7" s="1"/>
  <c r="AUB5009" i="7" a="1"/>
  <c r="AUB5009" i="7" s="1"/>
  <c r="ADS5009" i="7" a="1"/>
  <c r="ADS5009" i="7" s="1"/>
  <c r="AQH5009" i="7" a="1"/>
  <c r="AQH5009" i="7" s="1"/>
  <c r="BPE5009" i="7" a="1"/>
  <c r="BPE5009" i="7" s="1"/>
  <c r="AF5009" i="7" a="1"/>
  <c r="AF5009" i="7" s="1"/>
  <c r="CFO5009" i="7" a="1"/>
  <c r="CFO5009" i="7" s="1"/>
  <c r="COP5009" i="7" a="1"/>
  <c r="COP5009" i="7" s="1"/>
  <c r="BZY5009" i="7" a="1"/>
  <c r="BZY5009" i="7" s="1"/>
  <c r="BPA5009" i="7" a="1"/>
  <c r="BPA5009" i="7" s="1"/>
  <c r="UT5009" i="7" a="1"/>
  <c r="UT5009" i="7" s="1"/>
  <c r="BMG5009" i="7" a="1"/>
  <c r="BMG5009" i="7" s="1"/>
  <c r="BPQ5009" i="7" a="1"/>
  <c r="BPQ5009" i="7" s="1"/>
  <c r="BWL5009" i="7" a="1"/>
  <c r="BWL5009" i="7" s="1"/>
  <c r="AHA5010" i="7" a="1"/>
  <c r="AHA5010" i="7" s="1"/>
  <c r="AAP5010" i="7" a="1"/>
  <c r="AAP5010" i="7" s="1"/>
  <c r="WQ5010" i="7" a="1"/>
  <c r="WQ5010" i="7" s="1"/>
  <c r="VL5010" i="7" a="1"/>
  <c r="VL5010" i="7" s="1"/>
  <c r="TZ5010" i="7" a="1"/>
  <c r="TZ5010" i="7" s="1"/>
  <c r="ANR5010" i="7" a="1"/>
  <c r="ANR5010" i="7" s="1"/>
  <c r="WS5010" i="7" a="1"/>
  <c r="WS5010" i="7" s="1"/>
  <c r="BAP5010" i="7" a="1"/>
  <c r="BAP5010" i="7" s="1"/>
  <c r="ATW5010" i="7" a="1"/>
  <c r="ATW5010" i="7" s="1"/>
  <c r="BED5010" i="7" a="1"/>
  <c r="BED5010" i="7" s="1"/>
  <c r="AMV5010" i="7" a="1"/>
  <c r="AMV5010" i="7" s="1"/>
  <c r="AHH5010" i="7" a="1"/>
  <c r="AHH5010" i="7" s="1"/>
  <c r="BNY5010" i="7" a="1"/>
  <c r="BNY5010" i="7" s="1"/>
  <c r="BKH5010" i="7" a="1"/>
  <c r="BKH5010" i="7" s="1"/>
  <c r="BIM5010" i="7" a="1"/>
  <c r="BIM5010" i="7" s="1"/>
  <c r="AVT5010" i="7" a="1"/>
  <c r="AVT5010" i="7" s="1"/>
  <c r="BOM5010" i="7" a="1"/>
  <c r="BOM5010" i="7" s="1"/>
  <c r="CFW5010" i="7" a="1"/>
  <c r="CFW5010" i="7" s="1"/>
  <c r="BZD5010" i="7" a="1"/>
  <c r="BZD5010" i="7" s="1"/>
  <c r="BUW5010" i="7" a="1"/>
  <c r="BUW5010" i="7" s="1"/>
  <c r="BAK5010" i="7" a="1"/>
  <c r="BAK5010" i="7" s="1"/>
  <c r="CDA5010" i="7" a="1"/>
  <c r="CDA5010" i="7" s="1"/>
  <c r="CLK5010" i="7" a="1"/>
  <c r="CLK5010" i="7" s="1"/>
  <c r="BXR5010" i="7" a="1"/>
  <c r="BXR5010" i="7" s="1"/>
  <c r="CIZ5010" i="7" a="1"/>
  <c r="CIZ5010" i="7" s="1"/>
  <c r="BFV5010" i="7" a="1"/>
  <c r="BFV5010" i="7" s="1"/>
  <c r="VP5010" i="7" a="1"/>
  <c r="VP5010" i="7" s="1"/>
  <c r="CNP5010" i="7" a="1"/>
  <c r="CNP5010" i="7" s="1"/>
  <c r="CAF5010" i="7" a="1"/>
  <c r="CAF5010" i="7" s="1"/>
  <c r="CJB5010" i="7" a="1"/>
  <c r="CJB5010" i="7" s="1"/>
  <c r="BQA5010" i="7" a="1"/>
  <c r="BQA5010" i="7" s="1"/>
  <c r="YJ5010" i="7" a="1"/>
  <c r="YJ5010" i="7" s="1"/>
  <c r="CJU5010" i="7" a="1"/>
  <c r="CJU5010" i="7" s="1"/>
  <c r="BWF5010" i="7" a="1"/>
  <c r="BWF5010" i="7" s="1"/>
  <c r="BMF5010" i="7" a="1"/>
  <c r="BMF5010" i="7" s="1"/>
  <c r="BZJ5010" i="7" a="1"/>
  <c r="BZJ5010" i="7" s="1"/>
  <c r="CAH5010" i="7" a="1"/>
  <c r="CAH5010" i="7" s="1"/>
  <c r="BVB5010" i="7" a="1"/>
  <c r="BVB5010" i="7" s="1"/>
  <c r="BWT5010" i="7" a="1"/>
  <c r="BWT5010" i="7" s="1"/>
  <c r="BTC5010" i="7" a="1"/>
  <c r="BTC5010" i="7" s="1"/>
  <c r="HF5010" i="7" a="1"/>
  <c r="HF5010" i="7" s="1"/>
  <c r="RB5010" i="7" a="1"/>
  <c r="RB5010" i="7" s="1"/>
  <c r="GQ5010" i="7" a="1"/>
  <c r="GQ5010" i="7" s="1"/>
  <c r="QM5010" i="7" a="1"/>
  <c r="QM5010" i="7" s="1"/>
  <c r="HA5010" i="7" a="1"/>
  <c r="HA5010" i="7" s="1"/>
  <c r="QW5010" i="7" a="1"/>
  <c r="QW5010" i="7" s="1"/>
  <c r="FG5010" i="7" a="1"/>
  <c r="FG5010" i="7" s="1"/>
  <c r="HB5010" i="7" a="1"/>
  <c r="HB5010" i="7" s="1"/>
  <c r="DS5010" i="7" a="1"/>
  <c r="DS5010" i="7" s="1"/>
  <c r="KG5010" i="7" a="1"/>
  <c r="KG5010" i="7" s="1"/>
  <c r="RX5010" i="7" a="1"/>
  <c r="RX5010" i="7" s="1"/>
  <c r="FO5010" i="7" a="1"/>
  <c r="FO5010" i="7" s="1"/>
  <c r="CN5010" i="7" a="1"/>
  <c r="CN5010" i="7" s="1"/>
  <c r="KW5010" i="7" a="1"/>
  <c r="KW5010" i="7" s="1"/>
  <c r="SD5010" i="7" a="1"/>
  <c r="SD5010" i="7" s="1"/>
  <c r="AUY5009" i="7" a="1"/>
  <c r="AUY5009" i="7" s="1"/>
  <c r="RR5009" i="7" a="1"/>
  <c r="RR5009" i="7" s="1"/>
  <c r="KN5009" i="7" a="1"/>
  <c r="KN5009" i="7" s="1"/>
  <c r="BOW5009" i="7" a="1"/>
  <c r="BOW5009" i="7" s="1"/>
  <c r="Y5009" i="7" a="1"/>
  <c r="Y5009" i="7" s="1"/>
  <c r="BNS5009" i="7" a="1"/>
  <c r="BNS5009" i="7" s="1"/>
  <c r="RL5009" i="7" a="1"/>
  <c r="RL5009" i="7" s="1"/>
  <c r="AMC5009" i="7" a="1"/>
  <c r="AMC5009" i="7" s="1"/>
  <c r="APR5009" i="7" a="1"/>
  <c r="APR5009" i="7" s="1"/>
  <c r="AZO5009" i="7" a="1"/>
  <c r="AZO5009" i="7" s="1"/>
  <c r="CKG5009" i="7" a="1"/>
  <c r="CKG5009" i="7" s="1"/>
  <c r="BNC5009" i="7" a="1"/>
  <c r="BNC5009" i="7" s="1"/>
  <c r="AXF5009" i="7" a="1"/>
  <c r="AXF5009" i="7" s="1"/>
  <c r="GV5009" i="7" a="1"/>
  <c r="GV5009" i="7" s="1"/>
  <c r="ZV5009" i="7" a="1"/>
  <c r="ZV5009" i="7" s="1"/>
  <c r="BYM5009" i="7" a="1"/>
  <c r="BYM5009" i="7" s="1"/>
  <c r="AOG5009" i="7" a="1"/>
  <c r="AOG5009" i="7" s="1"/>
  <c r="BGD5009" i="7" a="1"/>
  <c r="BGD5009" i="7" s="1"/>
  <c r="BHQ5009" i="7" a="1"/>
  <c r="BHQ5009" i="7" s="1"/>
  <c r="CC5009" i="7" a="1"/>
  <c r="CC5009" i="7" s="1"/>
  <c r="LW5009" i="7" a="1"/>
  <c r="LW5009" i="7" s="1"/>
  <c r="UK5009" i="7" a="1"/>
  <c r="UK5009" i="7" s="1"/>
  <c r="AIX5009" i="7" a="1"/>
  <c r="AIX5009" i="7" s="1"/>
  <c r="QR5009" i="7" a="1"/>
  <c r="QR5009" i="7" s="1"/>
  <c r="APV5009" i="7" a="1"/>
  <c r="APV5009" i="7" s="1"/>
  <c r="ARD5009" i="7" a="1"/>
  <c r="ARD5009" i="7" s="1"/>
  <c r="CCU5009" i="7" a="1"/>
  <c r="CCU5009" i="7" s="1"/>
  <c r="AEW5009" i="7" a="1"/>
  <c r="AEW5009" i="7" s="1"/>
  <c r="BEL5009" i="7" a="1"/>
  <c r="BEL5009" i="7" s="1"/>
  <c r="RV5009" i="7" a="1"/>
  <c r="RV5009" i="7" s="1"/>
  <c r="BNL5009" i="7" a="1"/>
  <c r="BNL5009" i="7" s="1"/>
  <c r="BPI5009" i="7" a="1"/>
  <c r="BPI5009" i="7" s="1"/>
  <c r="BRR5009" i="7" a="1"/>
  <c r="BRR5009" i="7" s="1"/>
  <c r="BBE5009" i="7" a="1"/>
  <c r="BBE5009" i="7" s="1"/>
  <c r="ARJ5009" i="7" a="1"/>
  <c r="ARJ5009" i="7" s="1"/>
  <c r="BCI5009" i="7" a="1"/>
  <c r="BCI5009" i="7" s="1"/>
  <c r="FP5009" i="7" a="1"/>
  <c r="FP5009" i="7" s="1"/>
  <c r="CKL5009" i="7" a="1"/>
  <c r="CKL5009" i="7" s="1"/>
  <c r="BBB5009" i="7" a="1"/>
  <c r="BBB5009" i="7" s="1"/>
  <c r="ARM5009" i="7" a="1"/>
  <c r="ARM5009" i="7" s="1"/>
  <c r="EM5009" i="7" a="1"/>
  <c r="EM5009" i="7" s="1"/>
  <c r="ALF5009" i="7" a="1"/>
  <c r="ALF5009" i="7" s="1"/>
  <c r="AKT5009" i="7" a="1"/>
  <c r="AKT5009" i="7" s="1"/>
  <c r="BKY5009" i="7" a="1"/>
  <c r="BKY5009" i="7" s="1"/>
  <c r="BCQ5009" i="7" a="1"/>
  <c r="BCQ5009" i="7" s="1"/>
  <c r="TI5009" i="7" a="1"/>
  <c r="TI5009" i="7" s="1"/>
  <c r="JC5009" i="7" a="1"/>
  <c r="JC5009" i="7" s="1"/>
  <c r="CLZ5009" i="7" a="1"/>
  <c r="CLZ5009" i="7" s="1"/>
  <c r="BTX5009" i="7" a="1"/>
  <c r="BTX5009" i="7" s="1"/>
  <c r="AVO5009" i="7" a="1"/>
  <c r="AVO5009" i="7" s="1"/>
  <c r="AS5009" i="7" a="1"/>
  <c r="AS5009" i="7" s="1"/>
  <c r="TB5009" i="7" a="1"/>
  <c r="TB5009" i="7" s="1"/>
  <c r="CG5009" i="7" a="1"/>
  <c r="CG5009" i="7" s="1"/>
  <c r="CDV5009" i="7" a="1"/>
  <c r="CDV5009" i="7" s="1"/>
  <c r="AMU5009" i="7" a="1"/>
  <c r="AMU5009" i="7" s="1"/>
  <c r="BNM5009" i="7" a="1"/>
  <c r="BNM5009" i="7" s="1"/>
  <c r="BFU5009" i="7" a="1"/>
  <c r="BFU5009" i="7" s="1"/>
  <c r="BYS5009" i="7" a="1"/>
  <c r="BYS5009" i="7" s="1"/>
  <c r="BQX5009" i="7" a="1"/>
  <c r="BQX5009" i="7" s="1"/>
  <c r="EU5009" i="7" a="1"/>
  <c r="EU5009" i="7" s="1"/>
  <c r="AUF5009" i="7" a="1"/>
  <c r="AUF5009" i="7" s="1"/>
  <c r="EO5009" i="7" a="1"/>
  <c r="EO5009" i="7" s="1"/>
  <c r="CFI5009" i="7" a="1"/>
  <c r="CFI5009" i="7" s="1"/>
  <c r="CLG5009" i="7" a="1"/>
  <c r="CLG5009" i="7" s="1"/>
  <c r="ABF5009" i="7" a="1"/>
  <c r="ABF5009" i="7" s="1"/>
  <c r="AAD5009" i="7" a="1"/>
  <c r="AAD5009" i="7" s="1"/>
  <c r="LG5009" i="7" a="1"/>
  <c r="LG5009" i="7" s="1"/>
  <c r="AVN5009" i="7" a="1"/>
  <c r="AVN5009" i="7" s="1"/>
  <c r="BRP5009" i="7" a="1"/>
  <c r="BRP5009" i="7" s="1"/>
  <c r="APM5009" i="7" a="1"/>
  <c r="APM5009" i="7" s="1"/>
  <c r="KH5009" i="7" a="1"/>
  <c r="KH5009" i="7" s="1"/>
  <c r="AQG5009" i="7" a="1"/>
  <c r="AQG5009" i="7" s="1"/>
  <c r="BTL5009" i="7" a="1"/>
  <c r="BTL5009" i="7" s="1"/>
  <c r="BQD5009" i="7" a="1"/>
  <c r="BQD5009" i="7" s="1"/>
  <c r="CAI5009" i="7" a="1"/>
  <c r="CAI5009" i="7" s="1"/>
  <c r="KY5009" i="7" a="1"/>
  <c r="KY5009" i="7" s="1"/>
  <c r="ARY5009" i="7" a="1"/>
  <c r="ARY5009" i="7" s="1"/>
  <c r="BEO5009" i="7" a="1"/>
  <c r="BEO5009" i="7" s="1"/>
  <c r="CKA5009" i="7" a="1"/>
  <c r="CKA5009" i="7" s="1"/>
  <c r="LR5009" i="7" a="1"/>
  <c r="LR5009" i="7" s="1"/>
  <c r="CMU5009" i="7" a="1"/>
  <c r="CMU5009" i="7" s="1"/>
  <c r="BEC5009" i="7" a="1"/>
  <c r="BEC5009" i="7" s="1"/>
  <c r="BDV5009" i="7" a="1"/>
  <c r="BDV5009" i="7" s="1"/>
  <c r="GL5009" i="7" a="1"/>
  <c r="GL5009" i="7" s="1"/>
  <c r="BOH5009" i="7" a="1"/>
  <c r="BOH5009" i="7" s="1"/>
  <c r="BZC5009" i="7" a="1"/>
  <c r="BZC5009" i="7" s="1"/>
  <c r="HK5009" i="7" a="1"/>
  <c r="HK5009" i="7" s="1"/>
  <c r="BLU5009" i="7" a="1"/>
  <c r="BLU5009" i="7" s="1"/>
  <c r="BTU5009" i="7" a="1"/>
  <c r="BTU5009" i="7" s="1"/>
  <c r="BZV5009" i="7" a="1"/>
  <c r="BZV5009" i="7" s="1"/>
  <c r="ABW5009" i="7" a="1"/>
  <c r="ABW5009" i="7" s="1"/>
  <c r="BKH5009" i="7" a="1"/>
  <c r="BKH5009" i="7" s="1"/>
  <c r="XY5009" i="7" a="1"/>
  <c r="XY5009" i="7" s="1"/>
  <c r="ATV5009" i="7" a="1"/>
  <c r="ATV5009" i="7" s="1"/>
  <c r="AU5009" i="7" a="1"/>
  <c r="AU5009" i="7" s="1"/>
  <c r="ABC5009" i="7" a="1"/>
  <c r="ABC5009" i="7" s="1"/>
  <c r="CAL5009" i="7" a="1"/>
  <c r="CAL5009" i="7" s="1"/>
  <c r="YC5009" i="7" a="1"/>
  <c r="YC5009" i="7" s="1"/>
  <c r="CHK5009" i="7" a="1"/>
  <c r="CHK5009" i="7" s="1"/>
  <c r="ANJ5009" i="7" a="1"/>
  <c r="ANJ5009" i="7" s="1"/>
  <c r="CEL5009" i="7" a="1"/>
  <c r="CEL5009" i="7" s="1"/>
  <c r="AYO5009" i="7" a="1"/>
  <c r="AYO5009" i="7" s="1"/>
  <c r="RE5009" i="7" a="1"/>
  <c r="RE5009" i="7" s="1"/>
  <c r="BKO5009" i="7" a="1"/>
  <c r="BKO5009" i="7" s="1"/>
  <c r="RK5009" i="7" a="1"/>
  <c r="RK5009" i="7" s="1"/>
  <c r="GC5009" i="7" a="1"/>
  <c r="GC5009" i="7" s="1"/>
  <c r="CKR5009" i="7" a="1"/>
  <c r="CKR5009" i="7" s="1"/>
  <c r="CHS5009" i="7" a="1"/>
  <c r="CHS5009" i="7" s="1"/>
  <c r="NK5009" i="7" a="1"/>
  <c r="NK5009" i="7" s="1"/>
  <c r="CKW5009" i="7" a="1"/>
  <c r="CKW5009" i="7" s="1"/>
  <c r="CHW5009" i="7" a="1"/>
  <c r="CHW5009" i="7" s="1"/>
  <c r="GH5009" i="7" a="1"/>
  <c r="GH5009" i="7" s="1"/>
  <c r="AKV5009" i="7" a="1"/>
  <c r="AKV5009" i="7" s="1"/>
  <c r="CBJ5009" i="7" a="1"/>
  <c r="CBJ5009" i="7" s="1"/>
  <c r="BON5009" i="7" a="1"/>
  <c r="BON5009" i="7" s="1"/>
  <c r="AHC5009" i="7" a="1"/>
  <c r="AHC5009" i="7" s="1"/>
  <c r="COI5009" i="7" a="1"/>
  <c r="COI5009" i="7" s="1"/>
  <c r="AHJ5009" i="7" a="1"/>
  <c r="AHJ5009" i="7" s="1"/>
  <c r="OG5009" i="7" a="1"/>
  <c r="OG5009" i="7" s="1"/>
  <c r="AQZ5009" i="7" a="1"/>
  <c r="AQZ5009" i="7" s="1"/>
  <c r="BW5009" i="7" a="1"/>
  <c r="BW5009" i="7" s="1"/>
  <c r="ADV5009" i="7" a="1"/>
  <c r="ADV5009" i="7" s="1"/>
  <c r="BVV5009" i="7" a="1"/>
  <c r="BVV5009" i="7" s="1"/>
  <c r="BTE5009" i="7" a="1"/>
  <c r="BTE5009" i="7" s="1"/>
  <c r="CL5009" i="7" a="1"/>
  <c r="CL5009" i="7" s="1"/>
  <c r="CCX5009" i="7" a="1"/>
  <c r="CCX5009" i="7" s="1"/>
  <c r="ALU5009" i="7" a="1"/>
  <c r="ALU5009" i="7" s="1"/>
  <c r="ANC5009" i="7" a="1"/>
  <c r="ANC5009" i="7" s="1"/>
  <c r="CGT5009" i="7" a="1"/>
  <c r="CGT5009" i="7" s="1"/>
  <c r="BBJ5009" i="7" a="1"/>
  <c r="BBJ5009" i="7" s="1"/>
  <c r="AAV5009" i="7" a="1"/>
  <c r="AAV5009" i="7" s="1"/>
  <c r="BQK5009" i="7" a="1"/>
  <c r="BQK5009" i="7" s="1"/>
  <c r="ARF5009" i="7" a="1"/>
  <c r="ARF5009" i="7" s="1"/>
  <c r="DP5009" i="7" a="1"/>
  <c r="DP5009" i="7" s="1"/>
  <c r="BMY5009" i="7" a="1"/>
  <c r="BMY5009" i="7" s="1"/>
  <c r="CAG5009" i="7" a="1"/>
  <c r="CAG5009" i="7" s="1"/>
  <c r="US5009" i="7" a="1"/>
  <c r="US5009" i="7" s="1"/>
  <c r="EF5009" i="7" a="1"/>
  <c r="EF5009" i="7" s="1"/>
  <c r="CNA5009" i="7" a="1"/>
  <c r="CNA5009" i="7" s="1"/>
  <c r="ALD5009" i="7" a="1"/>
  <c r="ALD5009" i="7" s="1"/>
  <c r="AMW5009" i="7" a="1"/>
  <c r="AMW5009" i="7" s="1"/>
  <c r="CER5009" i="7" a="1"/>
  <c r="CER5009" i="7" s="1"/>
  <c r="BEJ5009" i="7" a="1"/>
  <c r="BEJ5009" i="7" s="1"/>
  <c r="AYN5009" i="7" a="1"/>
  <c r="AYN5009" i="7" s="1"/>
  <c r="BXG5009" i="7" a="1"/>
  <c r="BXG5009" i="7" s="1"/>
  <c r="AEO5009" i="7" a="1"/>
  <c r="AEO5009" i="7" s="1"/>
  <c r="CNH5009" i="7" a="1"/>
  <c r="CNH5009" i="7" s="1"/>
  <c r="AYT5009" i="7" a="1"/>
  <c r="AYT5009" i="7" s="1"/>
  <c r="AAL5009" i="7" a="1"/>
  <c r="AAL5009" i="7" s="1"/>
  <c r="COF5009" i="7" a="1"/>
  <c r="COF5009" i="7" s="1"/>
  <c r="BEB5009" i="7" a="1"/>
  <c r="BEB5009" i="7" s="1"/>
  <c r="CAX5009" i="7" a="1"/>
  <c r="CAX5009" i="7" s="1"/>
  <c r="AUP5009" i="7" a="1"/>
  <c r="AUP5009" i="7" s="1"/>
  <c r="AAN5009" i="7" a="1"/>
  <c r="AAN5009" i="7" s="1"/>
  <c r="UV5009" i="7" a="1"/>
  <c r="UV5009" i="7" s="1"/>
  <c r="AWX5009" i="7" a="1"/>
  <c r="AWX5009" i="7" s="1"/>
  <c r="BDP5009" i="7" a="1"/>
  <c r="BDP5009" i="7" s="1"/>
  <c r="CIZ5009" i="7" a="1"/>
  <c r="CIZ5009" i="7" s="1"/>
  <c r="AHW5009" i="7" a="1"/>
  <c r="AHW5009" i="7" s="1"/>
  <c r="YF5009" i="7" a="1"/>
  <c r="YF5009" i="7" s="1"/>
  <c r="BUA5009" i="7" a="1"/>
  <c r="BUA5009" i="7" s="1"/>
  <c r="JO5009" i="7" a="1"/>
  <c r="JO5009" i="7" s="1"/>
  <c r="BOM5009" i="7" a="1"/>
  <c r="BOM5009" i="7" s="1"/>
  <c r="ABL5009" i="7" a="1"/>
  <c r="ABL5009" i="7" s="1"/>
  <c r="OO5009" i="7" a="1"/>
  <c r="OO5009" i="7" s="1"/>
  <c r="BZJ5009" i="7" a="1"/>
  <c r="BZJ5009" i="7" s="1"/>
  <c r="AJJ5009" i="7" a="1"/>
  <c r="AJJ5009" i="7" s="1"/>
  <c r="CU5009" i="7" a="1"/>
  <c r="CU5009" i="7" s="1"/>
  <c r="BYY5009" i="7" a="1"/>
  <c r="BYY5009" i="7" s="1"/>
  <c r="WY5009" i="7" a="1"/>
  <c r="WY5009" i="7" s="1"/>
  <c r="AUG5009" i="7" a="1"/>
  <c r="AUG5009" i="7" s="1"/>
  <c r="AXP5009" i="7" a="1"/>
  <c r="AXP5009" i="7" s="1"/>
  <c r="BKU5009" i="7" a="1"/>
  <c r="BKU5009" i="7" s="1"/>
  <c r="BYE5009" i="7" a="1"/>
  <c r="BYE5009" i="7" s="1"/>
  <c r="AAJ5009" i="7" a="1"/>
  <c r="AAJ5009" i="7" s="1"/>
  <c r="UB5009" i="7" a="1"/>
  <c r="UB5009" i="7" s="1"/>
  <c r="ADA5009" i="7" a="1"/>
  <c r="ADA5009" i="7" s="1"/>
  <c r="ARG5009" i="7" a="1"/>
  <c r="ARG5009" i="7" s="1"/>
  <c r="HL5009" i="7" a="1"/>
  <c r="HL5009" i="7" s="1"/>
  <c r="BX5009" i="7" a="1"/>
  <c r="BX5009" i="7" s="1"/>
  <c r="BQZ5009" i="7" a="1"/>
  <c r="BQZ5009" i="7" s="1"/>
  <c r="BJL5009" i="7" a="1"/>
  <c r="BJL5009" i="7" s="1"/>
  <c r="BYK5009" i="7" a="1"/>
  <c r="BYK5009" i="7" s="1"/>
  <c r="WS5009" i="7" a="1"/>
  <c r="WS5009" i="7" s="1"/>
  <c r="IA5009" i="7" a="1"/>
  <c r="IA5009" i="7" s="1"/>
  <c r="CMA5009" i="7" a="1"/>
  <c r="CMA5009" i="7" s="1"/>
  <c r="EN5009" i="7" a="1"/>
  <c r="EN5009" i="7" s="1"/>
  <c r="AEY5009" i="7" a="1"/>
  <c r="AEY5009" i="7" s="1"/>
  <c r="BYJ5009" i="7" a="1"/>
  <c r="BYJ5009" i="7" s="1"/>
  <c r="HG5009" i="7" a="1"/>
  <c r="HG5009" i="7" s="1"/>
  <c r="CNR5009" i="7" a="1"/>
  <c r="CNR5009" i="7" s="1"/>
  <c r="XF5009" i="7" a="1"/>
  <c r="XF5009" i="7" s="1"/>
  <c r="AAF5009" i="7" a="1"/>
  <c r="AAF5009" i="7" s="1"/>
  <c r="BBP5009" i="7" a="1"/>
  <c r="BBP5009" i="7" s="1"/>
  <c r="CCA5009" i="7" a="1"/>
  <c r="CCA5009" i="7" s="1"/>
  <c r="BOT5009" i="7" a="1"/>
  <c r="BOT5009" i="7" s="1"/>
  <c r="NO5009" i="7" a="1"/>
  <c r="NO5009" i="7" s="1"/>
  <c r="CDP5009" i="7" a="1"/>
  <c r="CDP5009" i="7" s="1"/>
  <c r="ACT5009" i="7" a="1"/>
  <c r="ACT5009" i="7" s="1"/>
  <c r="AUM5009" i="7" a="1"/>
  <c r="AUM5009" i="7" s="1"/>
  <c r="AOS5009" i="7" a="1"/>
  <c r="AOS5009" i="7" s="1"/>
  <c r="R5009" i="7" a="1"/>
  <c r="R5009" i="7" s="1"/>
  <c r="CCV5009" i="7" a="1"/>
  <c r="CCV5009" i="7" s="1"/>
  <c r="BJX5009" i="7" a="1"/>
  <c r="BJX5009" i="7" s="1"/>
  <c r="BTG5009" i="7" a="1"/>
  <c r="BTG5009" i="7" s="1"/>
  <c r="ATR5009" i="7" a="1"/>
  <c r="ATR5009" i="7" s="1"/>
  <c r="AKZ5009" i="7" a="1"/>
  <c r="AKZ5009" i="7" s="1"/>
  <c r="YP5009" i="7" a="1"/>
  <c r="YP5009" i="7" s="1"/>
  <c r="NW5009" i="7" a="1"/>
  <c r="NW5009" i="7" s="1"/>
  <c r="AZZ5009" i="7" a="1"/>
  <c r="AZZ5009" i="7" s="1"/>
  <c r="F2" i="9" a="1"/>
  <c r="J2" i="9" a="1"/>
  <c r="B5016" i="7" a="1"/>
  <c r="B5016" i="7" l="1"/>
  <c r="J2" i="9"/>
  <c r="F2" i="9"/>
  <c r="K23" i="7"/>
  <c r="C5016" i="7" a="1"/>
  <c r="C5016" i="7" l="1"/>
  <c r="I2" i="9" a="1"/>
  <c r="I2" i="9" s="1"/>
  <c r="L2" i="9" s="1" a="1"/>
  <c r="L2" i="9" s="1"/>
  <c r="M2" i="9" a="1"/>
  <c r="M2" i="9" s="1"/>
  <c r="D5016" i="7" a="1"/>
  <c r="E5016" i="7" a="1"/>
  <c r="D5016" i="7" l="1"/>
  <c r="C8" i="8" a="1"/>
  <c r="C8" i="8" s="1"/>
  <c r="N2" i="9" a="1"/>
  <c r="N2" i="9" s="1"/>
  <c r="O2" i="9" s="1" a="1"/>
  <c r="O2" i="9" s="1"/>
  <c r="E5016" i="7"/>
  <c r="E8" i="8" s="1" a="1"/>
  <c r="E8" i="8" s="1"/>
  <c r="F5016" i="7" a="1"/>
  <c r="H5016" i="7" a="1"/>
  <c r="G5016" i="7" a="1"/>
  <c r="D8" i="8" l="1" a="1"/>
  <c r="D8" i="8" s="1"/>
  <c r="G5016" i="7"/>
  <c r="G8" i="8" s="1" a="1"/>
  <c r="G8" i="8" s="1"/>
  <c r="H5016" i="7"/>
  <c r="H8" i="8" s="1" a="1"/>
  <c r="H8" i="8" s="1"/>
  <c r="F5016" i="7"/>
  <c r="F8" i="8" s="1" a="1"/>
  <c r="F8" i="8" s="1"/>
  <c r="B152" i="8" a="1"/>
  <c r="C154" i="8" a="1"/>
  <c r="C154" i="8" l="1"/>
  <c r="C2502" i="8" s="1" a="1"/>
  <c r="C2502" i="8" s="1"/>
  <c r="C4503" i="8" s="1" a="1"/>
  <c r="C4503" i="8" s="1"/>
  <c r="B152" i="8"/>
  <c r="AY154" i="8" a="1"/>
  <c r="AB154" i="8" a="1"/>
  <c r="AV154" i="8" a="1"/>
  <c r="Q154" i="8" a="1"/>
  <c r="AU154" i="8" a="1"/>
  <c r="L154" i="8" a="1"/>
  <c r="AR154" i="8" a="1"/>
  <c r="U154" i="8" a="1"/>
  <c r="AN154" i="8" a="1"/>
  <c r="AG154" i="8" a="1"/>
  <c r="F154" i="8" a="1"/>
  <c r="AQ154" i="8" a="1"/>
  <c r="AT154" i="8" a="1"/>
  <c r="AJ154" i="8" a="1"/>
  <c r="AE154" i="8" a="1"/>
  <c r="E154" i="8" a="1"/>
  <c r="AI154" i="8" a="1"/>
  <c r="T154" i="8" a="1"/>
  <c r="S154" i="8" a="1"/>
  <c r="AX154" i="8" a="1"/>
  <c r="AP154" i="8" a="1"/>
  <c r="J154" i="8" a="1"/>
  <c r="Y154" i="8" a="1"/>
  <c r="D154" i="8" a="1"/>
  <c r="AL154" i="8" a="1"/>
  <c r="G154" i="8" a="1"/>
  <c r="AF154" i="8" a="1"/>
  <c r="B154" i="8" a="1"/>
  <c r="AC154" i="8" a="1"/>
  <c r="AD154" i="8" a="1"/>
  <c r="V154" i="8" a="1"/>
  <c r="H154" i="8" a="1"/>
  <c r="X154" i="8" a="1"/>
  <c r="AS154" i="8" a="1"/>
  <c r="P154" i="8" a="1"/>
  <c r="AM154" i="8" a="1"/>
  <c r="AA154" i="8" a="1"/>
  <c r="AK154" i="8" a="1"/>
  <c r="R154" i="8" a="1"/>
  <c r="AW154" i="8" a="1"/>
  <c r="Z154" i="8" a="1"/>
  <c r="AH154" i="8" a="1"/>
  <c r="I154" i="8" a="1"/>
  <c r="K154" i="8" a="1"/>
  <c r="M154" i="8" a="1"/>
  <c r="N154" i="8" a="1"/>
  <c r="O154" i="8" a="1"/>
  <c r="W154" i="8" a="1"/>
  <c r="AO154" i="8" a="1"/>
  <c r="AH154" i="8" l="1"/>
  <c r="AH2502" i="8" s="1" a="1"/>
  <c r="AH2502" i="8" s="1"/>
  <c r="AH4503" i="8" s="1" a="1"/>
  <c r="AH4503" i="8" s="1"/>
  <c r="D154" i="8"/>
  <c r="D2502" i="8" s="1" a="1"/>
  <c r="D2502" i="8" s="1"/>
  <c r="D4503" i="8" s="1" a="1"/>
  <c r="D4503" i="8" s="1"/>
  <c r="AD154" i="8"/>
  <c r="AD2502" i="8" s="1" a="1"/>
  <c r="AD2502" i="8" s="1"/>
  <c r="AD4503" i="8" s="1" a="1"/>
  <c r="AD4503" i="8" s="1"/>
  <c r="AR154" i="8"/>
  <c r="AR2502" i="8" s="1" a="1"/>
  <c r="AR2502" i="8" s="1"/>
  <c r="AR4503" i="8" s="1" a="1"/>
  <c r="AR4503" i="8" s="1"/>
  <c r="AN154" i="8"/>
  <c r="AN2502" i="8" s="1" a="1"/>
  <c r="AN2502" i="8" s="1"/>
  <c r="AN4503" i="8" s="1" a="1"/>
  <c r="AN4503" i="8" s="1"/>
  <c r="Q154" i="8"/>
  <c r="Q2502" i="8" s="1" a="1"/>
  <c r="Q2502" i="8" s="1"/>
  <c r="Q4503" i="8" s="1" a="1"/>
  <c r="Q4503" i="8" s="1"/>
  <c r="F154" i="8"/>
  <c r="F2502" i="8" s="1" a="1"/>
  <c r="F2502" i="8" s="1"/>
  <c r="F4503" i="8" s="1" a="1"/>
  <c r="F4503" i="8" s="1"/>
  <c r="AO154" i="8"/>
  <c r="AO2502" i="8" s="1" a="1"/>
  <c r="AO2502" i="8" s="1"/>
  <c r="AO4503" i="8" s="1" a="1"/>
  <c r="AO4503" i="8" s="1"/>
  <c r="T154" i="8"/>
  <c r="T2502" i="8" s="1" a="1"/>
  <c r="T2502" i="8" s="1"/>
  <c r="T4503" i="8" s="1" a="1"/>
  <c r="T4503" i="8" s="1"/>
  <c r="AW154" i="8"/>
  <c r="AW2502" i="8" s="1" a="1"/>
  <c r="AW2502" i="8" s="1"/>
  <c r="AW4503" i="8" s="1" a="1"/>
  <c r="AW4503" i="8" s="1"/>
  <c r="J154" i="8"/>
  <c r="J2502" i="8" s="1" a="1"/>
  <c r="J2502" i="8" s="1"/>
  <c r="J4503" i="8" s="1" a="1"/>
  <c r="J4503" i="8" s="1"/>
  <c r="AF154" i="8"/>
  <c r="AF2502" i="8" s="1" a="1"/>
  <c r="AF2502" i="8" s="1"/>
  <c r="AF4503" i="8" s="1" a="1"/>
  <c r="AF4503" i="8" s="1"/>
  <c r="G154" i="8"/>
  <c r="G2502" i="8" s="1" a="1"/>
  <c r="G2502" i="8" s="1"/>
  <c r="G4503" i="8" s="1" a="1"/>
  <c r="G4503" i="8" s="1"/>
  <c r="V154" i="8"/>
  <c r="V2502" i="8" s="1" a="1"/>
  <c r="V2502" i="8" s="1"/>
  <c r="V4503" i="8" s="1" a="1"/>
  <c r="V4503" i="8" s="1"/>
  <c r="X154" i="8"/>
  <c r="X2502" i="8" s="1" a="1"/>
  <c r="X2502" i="8" s="1"/>
  <c r="X4503" i="8" s="1" a="1"/>
  <c r="X4503" i="8" s="1"/>
  <c r="AM154" i="8"/>
  <c r="AM2502" i="8" s="1" a="1"/>
  <c r="AM2502" i="8" s="1"/>
  <c r="AM4503" i="8" s="1" a="1"/>
  <c r="AM4503" i="8" s="1"/>
  <c r="AI154" i="8"/>
  <c r="AI2502" i="8" s="1" a="1"/>
  <c r="AI2502" i="8" s="1"/>
  <c r="AI4503" i="8" s="1" a="1"/>
  <c r="AI4503" i="8" s="1"/>
  <c r="AP154" i="8"/>
  <c r="AP2502" i="8" s="1" a="1"/>
  <c r="AP2502" i="8" s="1"/>
  <c r="AP4503" i="8" s="1" a="1"/>
  <c r="AP4503" i="8" s="1"/>
  <c r="R154" i="8"/>
  <c r="R2502" i="8" s="1" a="1"/>
  <c r="R2502" i="8" s="1"/>
  <c r="R4503" i="8" s="1" a="1"/>
  <c r="R4503" i="8" s="1"/>
  <c r="AQ154" i="8"/>
  <c r="AQ2502" i="8" s="1" a="1"/>
  <c r="AQ2502" i="8" s="1"/>
  <c r="AQ4503" i="8" s="1" a="1"/>
  <c r="AQ4503" i="8" s="1"/>
  <c r="AG154" i="8"/>
  <c r="AG2502" i="8" s="1" a="1"/>
  <c r="AG2502" i="8" s="1"/>
  <c r="AG4503" i="8" s="1" a="1"/>
  <c r="AG4503" i="8" s="1"/>
  <c r="N154" i="8"/>
  <c r="N2502" i="8" s="1" a="1"/>
  <c r="N2502" i="8" s="1"/>
  <c r="N4503" i="8" s="1" a="1"/>
  <c r="N4503" i="8" s="1"/>
  <c r="AK154" i="8"/>
  <c r="AK2502" i="8" s="1" a="1"/>
  <c r="AK2502" i="8" s="1"/>
  <c r="AK4503" i="8" s="1" a="1"/>
  <c r="AK4503" i="8" s="1"/>
  <c r="AV154" i="8"/>
  <c r="AV2502" i="8" s="1" a="1"/>
  <c r="AV2502" i="8" s="1"/>
  <c r="AV4503" i="8" s="1" a="1"/>
  <c r="AV4503" i="8" s="1"/>
  <c r="U154" i="8"/>
  <c r="U2502" i="8" s="1" a="1"/>
  <c r="U2502" i="8" s="1"/>
  <c r="U4503" i="8" s="1" a="1"/>
  <c r="U4503" i="8" s="1"/>
  <c r="Z154" i="8"/>
  <c r="Z2502" i="8" s="1" a="1"/>
  <c r="Z2502" i="8" s="1"/>
  <c r="Z4503" i="8" s="1" a="1"/>
  <c r="Z4503" i="8" s="1"/>
  <c r="E154" i="8"/>
  <c r="E2502" i="8" s="1" a="1"/>
  <c r="E2502" i="8" s="1"/>
  <c r="E4503" i="8" s="1" a="1"/>
  <c r="E4503" i="8" s="1"/>
  <c r="S154" i="8"/>
  <c r="S2502" i="8" s="1" a="1"/>
  <c r="S2502" i="8" s="1"/>
  <c r="S4503" i="8" s="1" a="1"/>
  <c r="S4503" i="8" s="1"/>
  <c r="AL154" i="8"/>
  <c r="AL2502" i="8" s="1" a="1"/>
  <c r="AL2502" i="8" s="1"/>
  <c r="AL4503" i="8" s="1" a="1"/>
  <c r="AL4503" i="8" s="1"/>
  <c r="Y154" i="8"/>
  <c r="Y2502" i="8" s="1" a="1"/>
  <c r="Y2502" i="8" s="1"/>
  <c r="Y4503" i="8" s="1" a="1"/>
  <c r="Y4503" i="8" s="1"/>
  <c r="AT154" i="8"/>
  <c r="AT2502" i="8" s="1" a="1"/>
  <c r="AT2502" i="8" s="1"/>
  <c r="AT4503" i="8" s="1" a="1"/>
  <c r="AT4503" i="8" s="1"/>
  <c r="AA154" i="8"/>
  <c r="AA2502" i="8" s="1" a="1"/>
  <c r="AA2502" i="8" s="1"/>
  <c r="AA4503" i="8" s="1" a="1"/>
  <c r="AA4503" i="8" s="1"/>
  <c r="L154" i="8"/>
  <c r="L2502" i="8" s="1" a="1"/>
  <c r="L2502" i="8" s="1"/>
  <c r="L4503" i="8" s="1" a="1"/>
  <c r="L4503" i="8" s="1"/>
  <c r="AU154" i="8"/>
  <c r="AU2502" i="8" s="1" a="1"/>
  <c r="AU2502" i="8" s="1"/>
  <c r="AU4503" i="8" s="1" a="1"/>
  <c r="AU4503" i="8" s="1"/>
  <c r="M154" i="8"/>
  <c r="M2502" i="8" s="1" a="1"/>
  <c r="M2502" i="8" s="1"/>
  <c r="M4503" i="8" s="1" a="1"/>
  <c r="M4503" i="8" s="1"/>
  <c r="P154" i="8"/>
  <c r="P2502" i="8" s="1" a="1"/>
  <c r="P2502" i="8" s="1"/>
  <c r="P4503" i="8" s="1" a="1"/>
  <c r="P4503" i="8" s="1"/>
  <c r="O154" i="8"/>
  <c r="O2502" i="8" s="1" a="1"/>
  <c r="O2502" i="8" s="1"/>
  <c r="O4503" i="8" s="1" a="1"/>
  <c r="O4503" i="8" s="1"/>
  <c r="AC154" i="8"/>
  <c r="AC2502" i="8" s="1" a="1"/>
  <c r="AC2502" i="8" s="1"/>
  <c r="AC4503" i="8" s="1" a="1"/>
  <c r="AC4503" i="8" s="1"/>
  <c r="AS154" i="8"/>
  <c r="AS2502" i="8" s="1" a="1"/>
  <c r="AS2502" i="8" s="1"/>
  <c r="AS4503" i="8" s="1" a="1"/>
  <c r="AS4503" i="8" s="1"/>
  <c r="AY154" i="8"/>
  <c r="AY2502" i="8" s="1" a="1"/>
  <c r="AY2502" i="8" s="1"/>
  <c r="AY4503" i="8" s="1" a="1"/>
  <c r="AY4503" i="8" s="1"/>
  <c r="H154" i="8"/>
  <c r="H2502" i="8" s="1" a="1"/>
  <c r="H2502" i="8" s="1"/>
  <c r="H4503" i="8" s="1" a="1"/>
  <c r="H4503" i="8" s="1"/>
  <c r="W154" i="8"/>
  <c r="W2502" i="8" s="1" a="1"/>
  <c r="W2502" i="8" s="1"/>
  <c r="W4503" i="8" s="1" a="1"/>
  <c r="W4503" i="8" s="1"/>
  <c r="AB154" i="8"/>
  <c r="AB2502" i="8" s="1" a="1"/>
  <c r="AB2502" i="8" s="1"/>
  <c r="AB4503" i="8" s="1" a="1"/>
  <c r="AB4503" i="8" s="1"/>
  <c r="I154" i="8"/>
  <c r="I2502" i="8" s="1" a="1"/>
  <c r="I2502" i="8" s="1"/>
  <c r="I4503" i="8" s="1" a="1"/>
  <c r="I4503" i="8" s="1"/>
  <c r="AX154" i="8"/>
  <c r="AX2502" i="8" s="1" a="1"/>
  <c r="AX2502" i="8" s="1"/>
  <c r="AX4503" i="8" s="1" a="1"/>
  <c r="AX4503" i="8" s="1"/>
  <c r="AJ154" i="8"/>
  <c r="AJ2502" i="8" s="1" a="1"/>
  <c r="AJ2502" i="8" s="1"/>
  <c r="AJ4503" i="8" s="1" a="1"/>
  <c r="AJ4503" i="8" s="1"/>
  <c r="K154" i="8"/>
  <c r="K2502" i="8" s="1" a="1"/>
  <c r="K2502" i="8" s="1"/>
  <c r="K4503" i="8" s="1" a="1"/>
  <c r="K4503" i="8" s="1"/>
  <c r="AE154" i="8"/>
  <c r="AE2502" i="8" s="1" a="1"/>
  <c r="AE2502" i="8" s="1"/>
  <c r="AE4503" i="8" s="1" a="1"/>
  <c r="AE4503" i="8" s="1"/>
  <c r="B154" i="8"/>
  <c r="B2502" i="8" s="1" a="1"/>
  <c r="B2502" i="8" s="1"/>
  <c r="B4503" i="8" s="1" a="1"/>
  <c r="B4503" i="8" s="1"/>
  <c r="A4503" i="8" a="1"/>
  <c r="A4503" i="8" l="1"/>
  <c r="H2" i="8" s="1"/>
  <c r="S2" i="9"/>
  <c r="S2" i="9" a="1"/>
  <c r="P2" i="9"/>
  <c r="P2" i="9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0AF053-C420-4208-9639-C971EB914E22}" keepAlive="1" name="Query - S&amp;P 500 component stocks[edit]" description="Connection to the 'S&amp;P 500 component stocks[edit]' query in the workbook." type="5" refreshedVersion="8" background="1" saveData="1">
    <dbPr connection="Provider=Microsoft.Mashup.OleDb.1;Data Source=$Workbook$;Location=&quot;S&amp;P 500 component stocks[edit]&quot;;Extended Properties=&quot;&quot;" command="SELECT * FROM [S&amp;P 500 component stocks[edit]]]"/>
  </connection>
  <connection id="2" xr16:uid="{3EA65EB7-0B28-49FC-8CF6-E9E503A96550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76257">
    <bk>
      <extLst>
        <ext uri="{3e2802c4-a4d2-4d8b-9148-e3be6c30e623}">
          <xlrd:rvb i="2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<xlrd:rvb i="12513"/>
        </ext>
      </extLst>
    </bk>
    <bk>
      <extLst>
        <ext uri="{3e2802c4-a4d2-4d8b-9148-e3be6c30e623}">
          <xlrd:rvb i="12514"/>
        </ext>
      </extLst>
    </bk>
    <bk>
      <extLst>
        <ext uri="{3e2802c4-a4d2-4d8b-9148-e3be6c30e623}">
          <xlrd:rvb i="12515"/>
        </ext>
      </extLst>
    </bk>
    <bk>
      <extLst>
        <ext uri="{3e2802c4-a4d2-4d8b-9148-e3be6c30e623}">
          <xlrd:rvb i="12516"/>
        </ext>
      </extLst>
    </bk>
    <bk>
      <extLst>
        <ext uri="{3e2802c4-a4d2-4d8b-9148-e3be6c30e623}">
          <xlrd:rvb i="12517"/>
        </ext>
      </extLst>
    </bk>
    <bk>
      <extLst>
        <ext uri="{3e2802c4-a4d2-4d8b-9148-e3be6c30e623}">
          <xlrd:rvb i="12518"/>
        </ext>
      </extLst>
    </bk>
    <bk>
      <extLst>
        <ext uri="{3e2802c4-a4d2-4d8b-9148-e3be6c30e623}">
          <xlrd:rvb i="12519"/>
        </ext>
      </extLst>
    </bk>
    <bk>
      <extLst>
        <ext uri="{3e2802c4-a4d2-4d8b-9148-e3be6c30e623}">
          <xlrd:rvb i="12520"/>
        </ext>
      </extLst>
    </bk>
    <bk>
      <extLst>
        <ext uri="{3e2802c4-a4d2-4d8b-9148-e3be6c30e623}">
          <xlrd:rvb i="12521"/>
        </ext>
      </extLst>
    </bk>
    <bk>
      <extLst>
        <ext uri="{3e2802c4-a4d2-4d8b-9148-e3be6c30e623}">
          <xlrd:rvb i="12522"/>
        </ext>
      </extLst>
    </bk>
    <bk>
      <extLst>
        <ext uri="{3e2802c4-a4d2-4d8b-9148-e3be6c30e623}">
          <xlrd:rvb i="12523"/>
        </ext>
      </extLst>
    </bk>
    <bk>
      <extLst>
        <ext uri="{3e2802c4-a4d2-4d8b-9148-e3be6c30e623}">
          <xlrd:rvb i="12524"/>
        </ext>
      </extLst>
    </bk>
    <bk>
      <extLst>
        <ext uri="{3e2802c4-a4d2-4d8b-9148-e3be6c30e623}">
          <xlrd:rvb i="12525"/>
        </ext>
      </extLst>
    </bk>
    <bk>
      <extLst>
        <ext uri="{3e2802c4-a4d2-4d8b-9148-e3be6c30e623}">
          <xlrd:rvb i="12526"/>
        </ext>
      </extLst>
    </bk>
    <bk>
      <extLst>
        <ext uri="{3e2802c4-a4d2-4d8b-9148-e3be6c30e623}">
          <xlrd:rvb i="12527"/>
        </ext>
      </extLst>
    </bk>
    <bk>
      <extLst>
        <ext uri="{3e2802c4-a4d2-4d8b-9148-e3be6c30e623}">
          <xlrd:rvb i="12528"/>
        </ext>
      </extLst>
    </bk>
    <bk>
      <extLst>
        <ext uri="{3e2802c4-a4d2-4d8b-9148-e3be6c30e623}">
          <xlrd:rvb i="12529"/>
        </ext>
      </extLst>
    </bk>
    <bk>
      <extLst>
        <ext uri="{3e2802c4-a4d2-4d8b-9148-e3be6c30e623}">
          <xlrd:rvb i="12530"/>
        </ext>
      </extLst>
    </bk>
    <bk>
      <extLst>
        <ext uri="{3e2802c4-a4d2-4d8b-9148-e3be6c30e623}">
          <xlrd:rvb i="12531"/>
        </ext>
      </extLst>
    </bk>
    <bk>
      <extLst>
        <ext uri="{3e2802c4-a4d2-4d8b-9148-e3be6c30e623}">
          <xlrd:rvb i="12532"/>
        </ext>
      </extLst>
    </bk>
    <bk>
      <extLst>
        <ext uri="{3e2802c4-a4d2-4d8b-9148-e3be6c30e623}">
          <xlrd:rvb i="12533"/>
        </ext>
      </extLst>
    </bk>
    <bk>
      <extLst>
        <ext uri="{3e2802c4-a4d2-4d8b-9148-e3be6c30e623}">
          <xlrd:rvb i="12534"/>
        </ext>
      </extLst>
    </bk>
    <bk>
      <extLst>
        <ext uri="{3e2802c4-a4d2-4d8b-9148-e3be6c30e623}">
          <xlrd:rvb i="12535"/>
        </ext>
      </extLst>
    </bk>
    <bk>
      <extLst>
        <ext uri="{3e2802c4-a4d2-4d8b-9148-e3be6c30e623}">
          <xlrd:rvb i="12536"/>
        </ext>
      </extLst>
    </bk>
    <bk>
      <extLst>
        <ext uri="{3e2802c4-a4d2-4d8b-9148-e3be6c30e623}">
          <xlrd:rvb i="12537"/>
        </ext>
      </extLst>
    </bk>
    <bk>
      <extLst>
        <ext uri="{3e2802c4-a4d2-4d8b-9148-e3be6c30e623}">
          <xlrd:rvb i="12538"/>
        </ext>
      </extLst>
    </bk>
    <bk>
      <extLst>
        <ext uri="{3e2802c4-a4d2-4d8b-9148-e3be6c30e623}">
          <xlrd:rvb i="12539"/>
        </ext>
      </extLst>
    </bk>
    <bk>
      <extLst>
        <ext uri="{3e2802c4-a4d2-4d8b-9148-e3be6c30e623}">
          <xlrd:rvb i="12540"/>
        </ext>
      </extLst>
    </bk>
    <bk>
      <extLst>
        <ext uri="{3e2802c4-a4d2-4d8b-9148-e3be6c30e623}">
          <xlrd:rvb i="12541"/>
        </ext>
      </extLst>
    </bk>
    <bk>
      <extLst>
        <ext uri="{3e2802c4-a4d2-4d8b-9148-e3be6c30e623}">
          <xlrd:rvb i="12542"/>
        </ext>
      </extLst>
    </bk>
    <bk>
      <extLst>
        <ext uri="{3e2802c4-a4d2-4d8b-9148-e3be6c30e623}">
          <xlrd:rvb i="12543"/>
        </ext>
      </extLst>
    </bk>
    <bk>
      <extLst>
        <ext uri="{3e2802c4-a4d2-4d8b-9148-e3be6c30e623}">
          <xlrd:rvb i="12544"/>
        </ext>
      </extLst>
    </bk>
    <bk>
      <extLst>
        <ext uri="{3e2802c4-a4d2-4d8b-9148-e3be6c30e623}">
          <xlrd:rvb i="12545"/>
        </ext>
      </extLst>
    </bk>
    <bk>
      <extLst>
        <ext uri="{3e2802c4-a4d2-4d8b-9148-e3be6c30e623}">
          <xlrd:rvb i="12546"/>
        </ext>
      </extLst>
    </bk>
    <bk>
      <extLst>
        <ext uri="{3e2802c4-a4d2-4d8b-9148-e3be6c30e623}">
          <xlrd:rvb i="12547"/>
        </ext>
      </extLst>
    </bk>
    <bk>
      <extLst>
        <ext uri="{3e2802c4-a4d2-4d8b-9148-e3be6c30e623}">
          <xlrd:rvb i="12548"/>
        </ext>
      </extLst>
    </bk>
    <bk>
      <extLst>
        <ext uri="{3e2802c4-a4d2-4d8b-9148-e3be6c30e623}">
          <xlrd:rvb i="12549"/>
        </ext>
      </extLst>
    </bk>
    <bk>
      <extLst>
        <ext uri="{3e2802c4-a4d2-4d8b-9148-e3be6c30e623}">
          <xlrd:rvb i="12550"/>
        </ext>
      </extLst>
    </bk>
    <bk>
      <extLst>
        <ext uri="{3e2802c4-a4d2-4d8b-9148-e3be6c30e623}">
          <xlrd:rvb i="12551"/>
        </ext>
      </extLst>
    </bk>
    <bk>
      <extLst>
        <ext uri="{3e2802c4-a4d2-4d8b-9148-e3be6c30e623}">
          <xlrd:rvb i="12552"/>
        </ext>
      </extLst>
    </bk>
    <bk>
      <extLst>
        <ext uri="{3e2802c4-a4d2-4d8b-9148-e3be6c30e623}">
          <xlrd:rvb i="12553"/>
        </ext>
      </extLst>
    </bk>
    <bk>
      <extLst>
        <ext uri="{3e2802c4-a4d2-4d8b-9148-e3be6c30e623}">
          <xlrd:rvb i="12554"/>
        </ext>
      </extLst>
    </bk>
    <bk>
      <extLst>
        <ext uri="{3e2802c4-a4d2-4d8b-9148-e3be6c30e623}">
          <xlrd:rvb i="12555"/>
        </ext>
      </extLst>
    </bk>
    <bk>
      <extLst>
        <ext uri="{3e2802c4-a4d2-4d8b-9148-e3be6c30e623}">
          <xlrd:rvb i="12556"/>
        </ext>
      </extLst>
    </bk>
    <bk>
      <extLst>
        <ext uri="{3e2802c4-a4d2-4d8b-9148-e3be6c30e623}">
          <xlrd:rvb i="12557"/>
        </ext>
      </extLst>
    </bk>
    <bk>
      <extLst>
        <ext uri="{3e2802c4-a4d2-4d8b-9148-e3be6c30e623}">
          <xlrd:rvb i="12558"/>
        </ext>
      </extLst>
    </bk>
    <bk>
      <extLst>
        <ext uri="{3e2802c4-a4d2-4d8b-9148-e3be6c30e623}">
          <xlrd:rvb i="12559"/>
        </ext>
      </extLst>
    </bk>
    <bk>
      <extLst>
        <ext uri="{3e2802c4-a4d2-4d8b-9148-e3be6c30e623}">
          <xlrd:rvb i="12560"/>
        </ext>
      </extLst>
    </bk>
    <bk>
      <extLst>
        <ext uri="{3e2802c4-a4d2-4d8b-9148-e3be6c30e623}">
          <xlrd:rvb i="12561"/>
        </ext>
      </extLst>
    </bk>
    <bk>
      <extLst>
        <ext uri="{3e2802c4-a4d2-4d8b-9148-e3be6c30e623}">
          <xlrd:rvb i="12562"/>
        </ext>
      </extLst>
    </bk>
    <bk>
      <extLst>
        <ext uri="{3e2802c4-a4d2-4d8b-9148-e3be6c30e623}">
          <xlrd:rvb i="12563"/>
        </ext>
      </extLst>
    </bk>
    <bk>
      <extLst>
        <ext uri="{3e2802c4-a4d2-4d8b-9148-e3be6c30e623}">
          <xlrd:rvb i="12564"/>
        </ext>
      </extLst>
    </bk>
    <bk>
      <extLst>
        <ext uri="{3e2802c4-a4d2-4d8b-9148-e3be6c30e623}">
          <xlrd:rvb i="12565"/>
        </ext>
      </extLst>
    </bk>
    <bk>
      <extLst>
        <ext uri="{3e2802c4-a4d2-4d8b-9148-e3be6c30e623}">
          <xlrd:rvb i="12566"/>
        </ext>
      </extLst>
    </bk>
    <bk>
      <extLst>
        <ext uri="{3e2802c4-a4d2-4d8b-9148-e3be6c30e623}">
          <xlrd:rvb i="12567"/>
        </ext>
      </extLst>
    </bk>
    <bk>
      <extLst>
        <ext uri="{3e2802c4-a4d2-4d8b-9148-e3be6c30e623}">
          <xlrd:rvb i="12568"/>
        </ext>
      </extLst>
    </bk>
    <bk>
      <extLst>
        <ext uri="{3e2802c4-a4d2-4d8b-9148-e3be6c30e623}">
          <xlrd:rvb i="12569"/>
        </ext>
      </extLst>
    </bk>
    <bk>
      <extLst>
        <ext uri="{3e2802c4-a4d2-4d8b-9148-e3be6c30e623}">
          <xlrd:rvb i="12570"/>
        </ext>
      </extLst>
    </bk>
    <bk>
      <extLst>
        <ext uri="{3e2802c4-a4d2-4d8b-9148-e3be6c30e623}">
          <xlrd:rvb i="12571"/>
        </ext>
      </extLst>
    </bk>
    <bk>
      <extLst>
        <ext uri="{3e2802c4-a4d2-4d8b-9148-e3be6c30e623}">
          <xlrd:rvb i="12572"/>
        </ext>
      </extLst>
    </bk>
    <bk>
      <extLst>
        <ext uri="{3e2802c4-a4d2-4d8b-9148-e3be6c30e623}">
          <xlrd:rvb i="12573"/>
        </ext>
      </extLst>
    </bk>
    <bk>
      <extLst>
        <ext uri="{3e2802c4-a4d2-4d8b-9148-e3be6c30e623}">
          <xlrd:rvb i="12574"/>
        </ext>
      </extLst>
    </bk>
    <bk>
      <extLst>
        <ext uri="{3e2802c4-a4d2-4d8b-9148-e3be6c30e623}">
          <xlrd:rvb i="12575"/>
        </ext>
      </extLst>
    </bk>
    <bk>
      <extLst>
        <ext uri="{3e2802c4-a4d2-4d8b-9148-e3be6c30e623}">
          <xlrd:rvb i="12576"/>
        </ext>
      </extLst>
    </bk>
    <bk>
      <extLst>
        <ext uri="{3e2802c4-a4d2-4d8b-9148-e3be6c30e623}">
          <xlrd:rvb i="12577"/>
        </ext>
      </extLst>
    </bk>
    <bk>
      <extLst>
        <ext uri="{3e2802c4-a4d2-4d8b-9148-e3be6c30e623}">
          <xlrd:rvb i="12578"/>
        </ext>
      </extLst>
    </bk>
    <bk>
      <extLst>
        <ext uri="{3e2802c4-a4d2-4d8b-9148-e3be6c30e623}">
          <xlrd:rvb i="12579"/>
        </ext>
      </extLst>
    </bk>
    <bk>
      <extLst>
        <ext uri="{3e2802c4-a4d2-4d8b-9148-e3be6c30e623}">
          <xlrd:rvb i="12580"/>
        </ext>
      </extLst>
    </bk>
    <bk>
      <extLst>
        <ext uri="{3e2802c4-a4d2-4d8b-9148-e3be6c30e623}">
          <xlrd:rvb i="12581"/>
        </ext>
      </extLst>
    </bk>
    <bk>
      <extLst>
        <ext uri="{3e2802c4-a4d2-4d8b-9148-e3be6c30e623}">
          <xlrd:rvb i="12582"/>
        </ext>
      </extLst>
    </bk>
    <bk>
      <extLst>
        <ext uri="{3e2802c4-a4d2-4d8b-9148-e3be6c30e623}">
          <xlrd:rvb i="12583"/>
        </ext>
      </extLst>
    </bk>
    <bk>
      <extLst>
        <ext uri="{3e2802c4-a4d2-4d8b-9148-e3be6c30e623}">
          <xlrd:rvb i="12584"/>
        </ext>
      </extLst>
    </bk>
    <bk>
      <extLst>
        <ext uri="{3e2802c4-a4d2-4d8b-9148-e3be6c30e623}">
          <xlrd:rvb i="12585"/>
        </ext>
      </extLst>
    </bk>
    <bk>
      <extLst>
        <ext uri="{3e2802c4-a4d2-4d8b-9148-e3be6c30e623}">
          <xlrd:rvb i="12586"/>
        </ext>
      </extLst>
    </bk>
    <bk>
      <extLst>
        <ext uri="{3e2802c4-a4d2-4d8b-9148-e3be6c30e623}">
          <xlrd:rvb i="12587"/>
        </ext>
      </extLst>
    </bk>
    <bk>
      <extLst>
        <ext uri="{3e2802c4-a4d2-4d8b-9148-e3be6c30e623}">
          <xlrd:rvb i="12588"/>
        </ext>
      </extLst>
    </bk>
    <bk>
      <extLst>
        <ext uri="{3e2802c4-a4d2-4d8b-9148-e3be6c30e623}">
          <xlrd:rvb i="12589"/>
        </ext>
      </extLst>
    </bk>
    <bk>
      <extLst>
        <ext uri="{3e2802c4-a4d2-4d8b-9148-e3be6c30e623}">
          <xlrd:rvb i="12590"/>
        </ext>
      </extLst>
    </bk>
    <bk>
      <extLst>
        <ext uri="{3e2802c4-a4d2-4d8b-9148-e3be6c30e623}">
          <xlrd:rvb i="12591"/>
        </ext>
      </extLst>
    </bk>
    <bk>
      <extLst>
        <ext uri="{3e2802c4-a4d2-4d8b-9148-e3be6c30e623}">
          <xlrd:rvb i="12592"/>
        </ext>
      </extLst>
    </bk>
    <bk>
      <extLst>
        <ext uri="{3e2802c4-a4d2-4d8b-9148-e3be6c30e623}">
          <xlrd:rvb i="12593"/>
        </ext>
      </extLst>
    </bk>
    <bk>
      <extLst>
        <ext uri="{3e2802c4-a4d2-4d8b-9148-e3be6c30e623}">
          <xlrd:rvb i="12594"/>
        </ext>
      </extLst>
    </bk>
    <bk>
      <extLst>
        <ext uri="{3e2802c4-a4d2-4d8b-9148-e3be6c30e623}">
          <xlrd:rvb i="12595"/>
        </ext>
      </extLst>
    </bk>
    <bk>
      <extLst>
        <ext uri="{3e2802c4-a4d2-4d8b-9148-e3be6c30e623}">
          <xlrd:rvb i="12596"/>
        </ext>
      </extLst>
    </bk>
    <bk>
      <extLst>
        <ext uri="{3e2802c4-a4d2-4d8b-9148-e3be6c30e623}">
          <xlrd:rvb i="12597"/>
        </ext>
      </extLst>
    </bk>
    <bk>
      <extLst>
        <ext uri="{3e2802c4-a4d2-4d8b-9148-e3be6c30e623}">
          <xlrd:rvb i="12598"/>
        </ext>
      </extLst>
    </bk>
    <bk>
      <extLst>
        <ext uri="{3e2802c4-a4d2-4d8b-9148-e3be6c30e623}">
          <xlrd:rvb i="12599"/>
        </ext>
      </extLst>
    </bk>
    <bk>
      <extLst>
        <ext uri="{3e2802c4-a4d2-4d8b-9148-e3be6c30e623}">
          <xlrd:rvb i="12600"/>
        </ext>
      </extLst>
    </bk>
    <bk>
      <extLst>
        <ext uri="{3e2802c4-a4d2-4d8b-9148-e3be6c30e623}">
          <xlrd:rvb i="12601"/>
        </ext>
      </extLst>
    </bk>
    <bk>
      <extLst>
        <ext uri="{3e2802c4-a4d2-4d8b-9148-e3be6c30e623}">
          <xlrd:rvb i="12602"/>
        </ext>
      </extLst>
    </bk>
    <bk>
      <extLst>
        <ext uri="{3e2802c4-a4d2-4d8b-9148-e3be6c30e623}">
          <xlrd:rvb i="12603"/>
        </ext>
      </extLst>
    </bk>
    <bk>
      <extLst>
        <ext uri="{3e2802c4-a4d2-4d8b-9148-e3be6c30e623}">
          <xlrd:rvb i="12604"/>
        </ext>
      </extLst>
    </bk>
    <bk>
      <extLst>
        <ext uri="{3e2802c4-a4d2-4d8b-9148-e3be6c30e623}">
          <xlrd:rvb i="12605"/>
        </ext>
      </extLst>
    </bk>
    <bk>
      <extLst>
        <ext uri="{3e2802c4-a4d2-4d8b-9148-e3be6c30e623}">
          <xlrd:rvb i="12606"/>
        </ext>
      </extLst>
    </bk>
    <bk>
      <extLst>
        <ext uri="{3e2802c4-a4d2-4d8b-9148-e3be6c30e623}">
          <xlrd:rvb i="12607"/>
        </ext>
      </extLst>
    </bk>
    <bk>
      <extLst>
        <ext uri="{3e2802c4-a4d2-4d8b-9148-e3be6c30e623}">
          <xlrd:rvb i="12608"/>
        </ext>
      </extLst>
    </bk>
    <bk>
      <extLst>
        <ext uri="{3e2802c4-a4d2-4d8b-9148-e3be6c30e623}">
          <xlrd:rvb i="12609"/>
        </ext>
      </extLst>
    </bk>
    <bk>
      <extLst>
        <ext uri="{3e2802c4-a4d2-4d8b-9148-e3be6c30e623}">
          <xlrd:rvb i="12610"/>
        </ext>
      </extLst>
    </bk>
    <bk>
      <extLst>
        <ext uri="{3e2802c4-a4d2-4d8b-9148-e3be6c30e623}">
          <xlrd:rvb i="12611"/>
        </ext>
      </extLst>
    </bk>
    <bk>
      <extLst>
        <ext uri="{3e2802c4-a4d2-4d8b-9148-e3be6c30e623}">
          <xlrd:rvb i="12612"/>
        </ext>
      </extLst>
    </bk>
    <bk>
      <extLst>
        <ext uri="{3e2802c4-a4d2-4d8b-9148-e3be6c30e623}">
          <xlrd:rvb i="12613"/>
        </ext>
      </extLst>
    </bk>
    <bk>
      <extLst>
        <ext uri="{3e2802c4-a4d2-4d8b-9148-e3be6c30e623}">
          <xlrd:rvb i="12614"/>
        </ext>
      </extLst>
    </bk>
    <bk>
      <extLst>
        <ext uri="{3e2802c4-a4d2-4d8b-9148-e3be6c30e623}">
          <xlrd:rvb i="12615"/>
        </ext>
      </extLst>
    </bk>
    <bk>
      <extLst>
        <ext uri="{3e2802c4-a4d2-4d8b-9148-e3be6c30e623}">
          <xlrd:rvb i="12616"/>
        </ext>
      </extLst>
    </bk>
    <bk>
      <extLst>
        <ext uri="{3e2802c4-a4d2-4d8b-9148-e3be6c30e623}">
          <xlrd:rvb i="12617"/>
        </ext>
      </extLst>
    </bk>
    <bk>
      <extLst>
        <ext uri="{3e2802c4-a4d2-4d8b-9148-e3be6c30e623}">
          <xlrd:rvb i="12618"/>
        </ext>
      </extLst>
    </bk>
    <bk>
      <extLst>
        <ext uri="{3e2802c4-a4d2-4d8b-9148-e3be6c30e623}">
          <xlrd:rvb i="12619"/>
        </ext>
      </extLst>
    </bk>
    <bk>
      <extLst>
        <ext uri="{3e2802c4-a4d2-4d8b-9148-e3be6c30e623}">
          <xlrd:rvb i="12620"/>
        </ext>
      </extLst>
    </bk>
    <bk>
      <extLst>
        <ext uri="{3e2802c4-a4d2-4d8b-9148-e3be6c30e623}">
          <xlrd:rvb i="12621"/>
        </ext>
      </extLst>
    </bk>
    <bk>
      <extLst>
        <ext uri="{3e2802c4-a4d2-4d8b-9148-e3be6c30e623}">
          <xlrd:rvb i="12622"/>
        </ext>
      </extLst>
    </bk>
    <bk>
      <extLst>
        <ext uri="{3e2802c4-a4d2-4d8b-9148-e3be6c30e623}">
          <xlrd:rvb i="12623"/>
        </ext>
      </extLst>
    </bk>
    <bk>
      <extLst>
        <ext uri="{3e2802c4-a4d2-4d8b-9148-e3be6c30e623}">
          <xlrd:rvb i="12624"/>
        </ext>
      </extLst>
    </bk>
    <bk>
      <extLst>
        <ext uri="{3e2802c4-a4d2-4d8b-9148-e3be6c30e623}">
          <xlrd:rvb i="12625"/>
        </ext>
      </extLst>
    </bk>
    <bk>
      <extLst>
        <ext uri="{3e2802c4-a4d2-4d8b-9148-e3be6c30e623}">
          <xlrd:rvb i="12626"/>
        </ext>
      </extLst>
    </bk>
    <bk>
      <extLst>
        <ext uri="{3e2802c4-a4d2-4d8b-9148-e3be6c30e623}">
          <xlrd:rvb i="12627"/>
        </ext>
      </extLst>
    </bk>
    <bk>
      <extLst>
        <ext uri="{3e2802c4-a4d2-4d8b-9148-e3be6c30e623}">
          <xlrd:rvb i="12628"/>
        </ext>
      </extLst>
    </bk>
    <bk>
      <extLst>
        <ext uri="{3e2802c4-a4d2-4d8b-9148-e3be6c30e623}">
          <xlrd:rvb i="12629"/>
        </ext>
      </extLst>
    </bk>
    <bk>
      <extLst>
        <ext uri="{3e2802c4-a4d2-4d8b-9148-e3be6c30e623}">
          <xlrd:rvb i="12630"/>
        </ext>
      </extLst>
    </bk>
    <bk>
      <extLst>
        <ext uri="{3e2802c4-a4d2-4d8b-9148-e3be6c30e623}">
          <xlrd:rvb i="12631"/>
        </ext>
      </extLst>
    </bk>
    <bk>
      <extLst>
        <ext uri="{3e2802c4-a4d2-4d8b-9148-e3be6c30e623}">
          <xlrd:rvb i="12632"/>
        </ext>
      </extLst>
    </bk>
    <bk>
      <extLst>
        <ext uri="{3e2802c4-a4d2-4d8b-9148-e3be6c30e623}">
          <xlrd:rvb i="12633"/>
        </ext>
      </extLst>
    </bk>
    <bk>
      <extLst>
        <ext uri="{3e2802c4-a4d2-4d8b-9148-e3be6c30e623}">
          <xlrd:rvb i="12634"/>
        </ext>
      </extLst>
    </bk>
    <bk>
      <extLst>
        <ext uri="{3e2802c4-a4d2-4d8b-9148-e3be6c30e623}">
          <xlrd:rvb i="12635"/>
        </ext>
      </extLst>
    </bk>
    <bk>
      <extLst>
        <ext uri="{3e2802c4-a4d2-4d8b-9148-e3be6c30e623}">
          <xlrd:rvb i="12636"/>
        </ext>
      </extLst>
    </bk>
    <bk>
      <extLst>
        <ext uri="{3e2802c4-a4d2-4d8b-9148-e3be6c30e623}">
          <xlrd:rvb i="12637"/>
        </ext>
      </extLst>
    </bk>
    <bk>
      <extLst>
        <ext uri="{3e2802c4-a4d2-4d8b-9148-e3be6c30e623}">
          <xlrd:rvb i="12638"/>
        </ext>
      </extLst>
    </bk>
    <bk>
      <extLst>
        <ext uri="{3e2802c4-a4d2-4d8b-9148-e3be6c30e623}">
          <xlrd:rvb i="12639"/>
        </ext>
      </extLst>
    </bk>
    <bk>
      <extLst>
        <ext uri="{3e2802c4-a4d2-4d8b-9148-e3be6c30e623}">
          <xlrd:rvb i="12640"/>
        </ext>
      </extLst>
    </bk>
    <bk>
      <extLst>
        <ext uri="{3e2802c4-a4d2-4d8b-9148-e3be6c30e623}">
          <xlrd:rvb i="12641"/>
        </ext>
      </extLst>
    </bk>
    <bk>
      <extLst>
        <ext uri="{3e2802c4-a4d2-4d8b-9148-e3be6c30e623}">
          <xlrd:rvb i="12642"/>
        </ext>
      </extLst>
    </bk>
    <bk>
      <extLst>
        <ext uri="{3e2802c4-a4d2-4d8b-9148-e3be6c30e623}">
          <xlrd:rvb i="12643"/>
        </ext>
      </extLst>
    </bk>
    <bk>
      <extLst>
        <ext uri="{3e2802c4-a4d2-4d8b-9148-e3be6c30e623}">
          <xlrd:rvb i="12644"/>
        </ext>
      </extLst>
    </bk>
    <bk>
      <extLst>
        <ext uri="{3e2802c4-a4d2-4d8b-9148-e3be6c30e623}">
          <xlrd:rvb i="12645"/>
        </ext>
      </extLst>
    </bk>
    <bk>
      <extLst>
        <ext uri="{3e2802c4-a4d2-4d8b-9148-e3be6c30e623}">
          <xlrd:rvb i="12646"/>
        </ext>
      </extLst>
    </bk>
    <bk>
      <extLst>
        <ext uri="{3e2802c4-a4d2-4d8b-9148-e3be6c30e623}">
          <xlrd:rvb i="12647"/>
        </ext>
      </extLst>
    </bk>
    <bk>
      <extLst>
        <ext uri="{3e2802c4-a4d2-4d8b-9148-e3be6c30e623}">
          <xlrd:rvb i="12648"/>
        </ext>
      </extLst>
    </bk>
    <bk>
      <extLst>
        <ext uri="{3e2802c4-a4d2-4d8b-9148-e3be6c30e623}">
          <xlrd:rvb i="12649"/>
        </ext>
      </extLst>
    </bk>
    <bk>
      <extLst>
        <ext uri="{3e2802c4-a4d2-4d8b-9148-e3be6c30e623}">
          <xlrd:rvb i="12650"/>
        </ext>
      </extLst>
    </bk>
    <bk>
      <extLst>
        <ext uri="{3e2802c4-a4d2-4d8b-9148-e3be6c30e623}">
          <xlrd:rvb i="12651"/>
        </ext>
      </extLst>
    </bk>
    <bk>
      <extLst>
        <ext uri="{3e2802c4-a4d2-4d8b-9148-e3be6c30e623}">
          <xlrd:rvb i="12652"/>
        </ext>
      </extLst>
    </bk>
    <bk>
      <extLst>
        <ext uri="{3e2802c4-a4d2-4d8b-9148-e3be6c30e623}">
          <xlrd:rvb i="12653"/>
        </ext>
      </extLst>
    </bk>
    <bk>
      <extLst>
        <ext uri="{3e2802c4-a4d2-4d8b-9148-e3be6c30e623}">
          <xlrd:rvb i="12654"/>
        </ext>
      </extLst>
    </bk>
    <bk>
      <extLst>
        <ext uri="{3e2802c4-a4d2-4d8b-9148-e3be6c30e623}">
          <xlrd:rvb i="12655"/>
        </ext>
      </extLst>
    </bk>
    <bk>
      <extLst>
        <ext uri="{3e2802c4-a4d2-4d8b-9148-e3be6c30e623}">
          <xlrd:rvb i="12656"/>
        </ext>
      </extLst>
    </bk>
    <bk>
      <extLst>
        <ext uri="{3e2802c4-a4d2-4d8b-9148-e3be6c30e623}">
          <xlrd:rvb i="12657"/>
        </ext>
      </extLst>
    </bk>
    <bk>
      <extLst>
        <ext uri="{3e2802c4-a4d2-4d8b-9148-e3be6c30e623}">
          <xlrd:rvb i="12658"/>
        </ext>
      </extLst>
    </bk>
    <bk>
      <extLst>
        <ext uri="{3e2802c4-a4d2-4d8b-9148-e3be6c30e623}">
          <xlrd:rvb i="12659"/>
        </ext>
      </extLst>
    </bk>
    <bk>
      <extLst>
        <ext uri="{3e2802c4-a4d2-4d8b-9148-e3be6c30e623}">
          <xlrd:rvb i="12660"/>
        </ext>
      </extLst>
    </bk>
    <bk>
      <extLst>
        <ext uri="{3e2802c4-a4d2-4d8b-9148-e3be6c30e623}">
          <xlrd:rvb i="12661"/>
        </ext>
      </extLst>
    </bk>
    <bk>
      <extLst>
        <ext uri="{3e2802c4-a4d2-4d8b-9148-e3be6c30e623}">
          <xlrd:rvb i="12662"/>
        </ext>
      </extLst>
    </bk>
    <bk>
      <extLst>
        <ext uri="{3e2802c4-a4d2-4d8b-9148-e3be6c30e623}">
          <xlrd:rvb i="12663"/>
        </ext>
      </extLst>
    </bk>
    <bk>
      <extLst>
        <ext uri="{3e2802c4-a4d2-4d8b-9148-e3be6c30e623}">
          <xlrd:rvb i="12664"/>
        </ext>
      </extLst>
    </bk>
    <bk>
      <extLst>
        <ext uri="{3e2802c4-a4d2-4d8b-9148-e3be6c30e623}">
          <xlrd:rvb i="12665"/>
        </ext>
      </extLst>
    </bk>
    <bk>
      <extLst>
        <ext uri="{3e2802c4-a4d2-4d8b-9148-e3be6c30e623}">
          <xlrd:rvb i="12666"/>
        </ext>
      </extLst>
    </bk>
    <bk>
      <extLst>
        <ext uri="{3e2802c4-a4d2-4d8b-9148-e3be6c30e623}">
          <xlrd:rvb i="12667"/>
        </ext>
      </extLst>
    </bk>
    <bk>
      <extLst>
        <ext uri="{3e2802c4-a4d2-4d8b-9148-e3be6c30e623}">
          <xlrd:rvb i="12668"/>
        </ext>
      </extLst>
    </bk>
    <bk>
      <extLst>
        <ext uri="{3e2802c4-a4d2-4d8b-9148-e3be6c30e623}">
          <xlrd:rvb i="12669"/>
        </ext>
      </extLst>
    </bk>
    <bk>
      <extLst>
        <ext uri="{3e2802c4-a4d2-4d8b-9148-e3be6c30e623}">
          <xlrd:rvb i="12670"/>
        </ext>
      </extLst>
    </bk>
    <bk>
      <extLst>
        <ext uri="{3e2802c4-a4d2-4d8b-9148-e3be6c30e623}">
          <xlrd:rvb i="12671"/>
        </ext>
      </extLst>
    </bk>
    <bk>
      <extLst>
        <ext uri="{3e2802c4-a4d2-4d8b-9148-e3be6c30e623}">
          <xlrd:rvb i="12672"/>
        </ext>
      </extLst>
    </bk>
    <bk>
      <extLst>
        <ext uri="{3e2802c4-a4d2-4d8b-9148-e3be6c30e623}">
          <xlrd:rvb i="12673"/>
        </ext>
      </extLst>
    </bk>
    <bk>
      <extLst>
        <ext uri="{3e2802c4-a4d2-4d8b-9148-e3be6c30e623}">
          <xlrd:rvb i="12674"/>
        </ext>
      </extLst>
    </bk>
    <bk>
      <extLst>
        <ext uri="{3e2802c4-a4d2-4d8b-9148-e3be6c30e623}">
          <xlrd:rvb i="12675"/>
        </ext>
      </extLst>
    </bk>
    <bk>
      <extLst>
        <ext uri="{3e2802c4-a4d2-4d8b-9148-e3be6c30e623}">
          <xlrd:rvb i="12676"/>
        </ext>
      </extLst>
    </bk>
    <bk>
      <extLst>
        <ext uri="{3e2802c4-a4d2-4d8b-9148-e3be6c30e623}">
          <xlrd:rvb i="12677"/>
        </ext>
      </extLst>
    </bk>
    <bk>
      <extLst>
        <ext uri="{3e2802c4-a4d2-4d8b-9148-e3be6c30e623}">
          <xlrd:rvb i="12678"/>
        </ext>
      </extLst>
    </bk>
    <bk>
      <extLst>
        <ext uri="{3e2802c4-a4d2-4d8b-9148-e3be6c30e623}">
          <xlrd:rvb i="12679"/>
        </ext>
      </extLst>
    </bk>
    <bk>
      <extLst>
        <ext uri="{3e2802c4-a4d2-4d8b-9148-e3be6c30e623}">
          <xlrd:rvb i="12680"/>
        </ext>
      </extLst>
    </bk>
    <bk>
      <extLst>
        <ext uri="{3e2802c4-a4d2-4d8b-9148-e3be6c30e623}">
          <xlrd:rvb i="12681"/>
        </ext>
      </extLst>
    </bk>
    <bk>
      <extLst>
        <ext uri="{3e2802c4-a4d2-4d8b-9148-e3be6c30e623}">
          <xlrd:rvb i="12682"/>
        </ext>
      </extLst>
    </bk>
    <bk>
      <extLst>
        <ext uri="{3e2802c4-a4d2-4d8b-9148-e3be6c30e623}">
          <xlrd:rvb i="12683"/>
        </ext>
      </extLst>
    </bk>
    <bk>
      <extLst>
        <ext uri="{3e2802c4-a4d2-4d8b-9148-e3be6c30e623}">
          <xlrd:rvb i="12684"/>
        </ext>
      </extLst>
    </bk>
    <bk>
      <extLst>
        <ext uri="{3e2802c4-a4d2-4d8b-9148-e3be6c30e623}">
          <xlrd:rvb i="12685"/>
        </ext>
      </extLst>
    </bk>
    <bk>
      <extLst>
        <ext uri="{3e2802c4-a4d2-4d8b-9148-e3be6c30e623}">
          <xlrd:rvb i="12686"/>
        </ext>
      </extLst>
    </bk>
    <bk>
      <extLst>
        <ext uri="{3e2802c4-a4d2-4d8b-9148-e3be6c30e623}">
          <xlrd:rvb i="12687"/>
        </ext>
      </extLst>
    </bk>
    <bk>
      <extLst>
        <ext uri="{3e2802c4-a4d2-4d8b-9148-e3be6c30e623}">
          <xlrd:rvb i="12688"/>
        </ext>
      </extLst>
    </bk>
    <bk>
      <extLst>
        <ext uri="{3e2802c4-a4d2-4d8b-9148-e3be6c30e623}">
          <xlrd:rvb i="12689"/>
        </ext>
      </extLst>
    </bk>
    <bk>
      <extLst>
        <ext uri="{3e2802c4-a4d2-4d8b-9148-e3be6c30e623}">
          <xlrd:rvb i="12690"/>
        </ext>
      </extLst>
    </bk>
    <bk>
      <extLst>
        <ext uri="{3e2802c4-a4d2-4d8b-9148-e3be6c30e623}">
          <xlrd:rvb i="12691"/>
        </ext>
      </extLst>
    </bk>
    <bk>
      <extLst>
        <ext uri="{3e2802c4-a4d2-4d8b-9148-e3be6c30e623}">
          <xlrd:rvb i="12692"/>
        </ext>
      </extLst>
    </bk>
    <bk>
      <extLst>
        <ext uri="{3e2802c4-a4d2-4d8b-9148-e3be6c30e623}">
          <xlrd:rvb i="12693"/>
        </ext>
      </extLst>
    </bk>
    <bk>
      <extLst>
        <ext uri="{3e2802c4-a4d2-4d8b-9148-e3be6c30e623}">
          <xlrd:rvb i="12694"/>
        </ext>
      </extLst>
    </bk>
    <bk>
      <extLst>
        <ext uri="{3e2802c4-a4d2-4d8b-9148-e3be6c30e623}">
          <xlrd:rvb i="12695"/>
        </ext>
      </extLst>
    </bk>
    <bk>
      <extLst>
        <ext uri="{3e2802c4-a4d2-4d8b-9148-e3be6c30e623}">
          <xlrd:rvb i="12696"/>
        </ext>
      </extLst>
    </bk>
    <bk>
      <extLst>
        <ext uri="{3e2802c4-a4d2-4d8b-9148-e3be6c30e623}">
          <xlrd:rvb i="12697"/>
        </ext>
      </extLst>
    </bk>
    <bk>
      <extLst>
        <ext uri="{3e2802c4-a4d2-4d8b-9148-e3be6c30e623}">
          <xlrd:rvb i="12698"/>
        </ext>
      </extLst>
    </bk>
    <bk>
      <extLst>
        <ext uri="{3e2802c4-a4d2-4d8b-9148-e3be6c30e623}">
          <xlrd:rvb i="12699"/>
        </ext>
      </extLst>
    </bk>
    <bk>
      <extLst>
        <ext uri="{3e2802c4-a4d2-4d8b-9148-e3be6c30e623}">
          <xlrd:rvb i="12700"/>
        </ext>
      </extLst>
    </bk>
    <bk>
      <extLst>
        <ext uri="{3e2802c4-a4d2-4d8b-9148-e3be6c30e623}">
          <xlrd:rvb i="12701"/>
        </ext>
      </extLst>
    </bk>
    <bk>
      <extLst>
        <ext uri="{3e2802c4-a4d2-4d8b-9148-e3be6c30e623}">
          <xlrd:rvb i="12702"/>
        </ext>
      </extLst>
    </bk>
    <bk>
      <extLst>
        <ext uri="{3e2802c4-a4d2-4d8b-9148-e3be6c30e623}">
          <xlrd:rvb i="12703"/>
        </ext>
      </extLst>
    </bk>
    <bk>
      <extLst>
        <ext uri="{3e2802c4-a4d2-4d8b-9148-e3be6c30e623}">
          <xlrd:rvb i="12704"/>
        </ext>
      </extLst>
    </bk>
    <bk>
      <extLst>
        <ext uri="{3e2802c4-a4d2-4d8b-9148-e3be6c30e623}">
          <xlrd:rvb i="12705"/>
        </ext>
      </extLst>
    </bk>
    <bk>
      <extLst>
        <ext uri="{3e2802c4-a4d2-4d8b-9148-e3be6c30e623}">
          <xlrd:rvb i="12706"/>
        </ext>
      </extLst>
    </bk>
    <bk>
      <extLst>
        <ext uri="{3e2802c4-a4d2-4d8b-9148-e3be6c30e623}">
          <xlrd:rvb i="12707"/>
        </ext>
      </extLst>
    </bk>
    <bk>
      <extLst>
        <ext uri="{3e2802c4-a4d2-4d8b-9148-e3be6c30e623}">
          <xlrd:rvb i="12708"/>
        </ext>
      </extLst>
    </bk>
    <bk>
      <extLst>
        <ext uri="{3e2802c4-a4d2-4d8b-9148-e3be6c30e623}">
          <xlrd:rvb i="12709"/>
        </ext>
      </extLst>
    </bk>
    <bk>
      <extLst>
        <ext uri="{3e2802c4-a4d2-4d8b-9148-e3be6c30e623}">
          <xlrd:rvb i="12710"/>
        </ext>
      </extLst>
    </bk>
    <bk>
      <extLst>
        <ext uri="{3e2802c4-a4d2-4d8b-9148-e3be6c30e623}">
          <xlrd:rvb i="12711"/>
        </ext>
      </extLst>
    </bk>
    <bk>
      <extLst>
        <ext uri="{3e2802c4-a4d2-4d8b-9148-e3be6c30e623}">
          <xlrd:rvb i="12712"/>
        </ext>
      </extLst>
    </bk>
    <bk>
      <extLst>
        <ext uri="{3e2802c4-a4d2-4d8b-9148-e3be6c30e623}">
          <xlrd:rvb i="12713"/>
        </ext>
      </extLst>
    </bk>
    <bk>
      <extLst>
        <ext uri="{3e2802c4-a4d2-4d8b-9148-e3be6c30e623}">
          <xlrd:rvb i="12714"/>
        </ext>
      </extLst>
    </bk>
    <bk>
      <extLst>
        <ext uri="{3e2802c4-a4d2-4d8b-9148-e3be6c30e623}">
          <xlrd:rvb i="12715"/>
        </ext>
      </extLst>
    </bk>
    <bk>
      <extLst>
        <ext uri="{3e2802c4-a4d2-4d8b-9148-e3be6c30e623}">
          <xlrd:rvb i="12716"/>
        </ext>
      </extLst>
    </bk>
    <bk>
      <extLst>
        <ext uri="{3e2802c4-a4d2-4d8b-9148-e3be6c30e623}">
          <xlrd:rvb i="12717"/>
        </ext>
      </extLst>
    </bk>
    <bk>
      <extLst>
        <ext uri="{3e2802c4-a4d2-4d8b-9148-e3be6c30e623}">
          <xlrd:rvb i="12718"/>
        </ext>
      </extLst>
    </bk>
    <bk>
      <extLst>
        <ext uri="{3e2802c4-a4d2-4d8b-9148-e3be6c30e623}">
          <xlrd:rvb i="12719"/>
        </ext>
      </extLst>
    </bk>
    <bk>
      <extLst>
        <ext uri="{3e2802c4-a4d2-4d8b-9148-e3be6c30e623}">
          <xlrd:rvb i="12720"/>
        </ext>
      </extLst>
    </bk>
    <bk>
      <extLst>
        <ext uri="{3e2802c4-a4d2-4d8b-9148-e3be6c30e623}">
          <xlrd:rvb i="12721"/>
        </ext>
      </extLst>
    </bk>
    <bk>
      <extLst>
        <ext uri="{3e2802c4-a4d2-4d8b-9148-e3be6c30e623}">
          <xlrd:rvb i="12722"/>
        </ext>
      </extLst>
    </bk>
    <bk>
      <extLst>
        <ext uri="{3e2802c4-a4d2-4d8b-9148-e3be6c30e623}">
          <xlrd:rvb i="12723"/>
        </ext>
      </extLst>
    </bk>
    <bk>
      <extLst>
        <ext uri="{3e2802c4-a4d2-4d8b-9148-e3be6c30e623}">
          <xlrd:rvb i="12724"/>
        </ext>
      </extLst>
    </bk>
    <bk>
      <extLst>
        <ext uri="{3e2802c4-a4d2-4d8b-9148-e3be6c30e623}">
          <xlrd:rvb i="12725"/>
        </ext>
      </extLst>
    </bk>
    <bk>
      <extLst>
        <ext uri="{3e2802c4-a4d2-4d8b-9148-e3be6c30e623}">
          <xlrd:rvb i="12726"/>
        </ext>
      </extLst>
    </bk>
    <bk>
      <extLst>
        <ext uri="{3e2802c4-a4d2-4d8b-9148-e3be6c30e623}">
          <xlrd:rvb i="12727"/>
        </ext>
      </extLst>
    </bk>
    <bk>
      <extLst>
        <ext uri="{3e2802c4-a4d2-4d8b-9148-e3be6c30e623}">
          <xlrd:rvb i="12728"/>
        </ext>
      </extLst>
    </bk>
    <bk>
      <extLst>
        <ext uri="{3e2802c4-a4d2-4d8b-9148-e3be6c30e623}">
          <xlrd:rvb i="12729"/>
        </ext>
      </extLst>
    </bk>
    <bk>
      <extLst>
        <ext uri="{3e2802c4-a4d2-4d8b-9148-e3be6c30e623}">
          <xlrd:rvb i="12730"/>
        </ext>
      </extLst>
    </bk>
    <bk>
      <extLst>
        <ext uri="{3e2802c4-a4d2-4d8b-9148-e3be6c30e623}">
          <xlrd:rvb i="12731"/>
        </ext>
      </extLst>
    </bk>
    <bk>
      <extLst>
        <ext uri="{3e2802c4-a4d2-4d8b-9148-e3be6c30e623}">
          <xlrd:rvb i="12732"/>
        </ext>
      </extLst>
    </bk>
    <bk>
      <extLst>
        <ext uri="{3e2802c4-a4d2-4d8b-9148-e3be6c30e623}">
          <xlrd:rvb i="12733"/>
        </ext>
      </extLst>
    </bk>
    <bk>
      <extLst>
        <ext uri="{3e2802c4-a4d2-4d8b-9148-e3be6c30e623}">
          <xlrd:rvb i="12734"/>
        </ext>
      </extLst>
    </bk>
    <bk>
      <extLst>
        <ext uri="{3e2802c4-a4d2-4d8b-9148-e3be6c30e623}">
          <xlrd:rvb i="12735"/>
        </ext>
      </extLst>
    </bk>
    <bk>
      <extLst>
        <ext uri="{3e2802c4-a4d2-4d8b-9148-e3be6c30e623}">
          <xlrd:rvb i="12736"/>
        </ext>
      </extLst>
    </bk>
    <bk>
      <extLst>
        <ext uri="{3e2802c4-a4d2-4d8b-9148-e3be6c30e623}">
          <xlrd:rvb i="12737"/>
        </ext>
      </extLst>
    </bk>
    <bk>
      <extLst>
        <ext uri="{3e2802c4-a4d2-4d8b-9148-e3be6c30e623}">
          <xlrd:rvb i="12738"/>
        </ext>
      </extLst>
    </bk>
    <bk>
      <extLst>
        <ext uri="{3e2802c4-a4d2-4d8b-9148-e3be6c30e623}">
          <xlrd:rvb i="12739"/>
        </ext>
      </extLst>
    </bk>
    <bk>
      <extLst>
        <ext uri="{3e2802c4-a4d2-4d8b-9148-e3be6c30e623}">
          <xlrd:rvb i="12740"/>
        </ext>
      </extLst>
    </bk>
    <bk>
      <extLst>
        <ext uri="{3e2802c4-a4d2-4d8b-9148-e3be6c30e623}">
          <xlrd:rvb i="12741"/>
        </ext>
      </extLst>
    </bk>
    <bk>
      <extLst>
        <ext uri="{3e2802c4-a4d2-4d8b-9148-e3be6c30e623}">
          <xlrd:rvb i="12742"/>
        </ext>
      </extLst>
    </bk>
    <bk>
      <extLst>
        <ext uri="{3e2802c4-a4d2-4d8b-9148-e3be6c30e623}">
          <xlrd:rvb i="12743"/>
        </ext>
      </extLst>
    </bk>
    <bk>
      <extLst>
        <ext uri="{3e2802c4-a4d2-4d8b-9148-e3be6c30e623}">
          <xlrd:rvb i="12744"/>
        </ext>
      </extLst>
    </bk>
    <bk>
      <extLst>
        <ext uri="{3e2802c4-a4d2-4d8b-9148-e3be6c30e623}">
          <xlrd:rvb i="12745"/>
        </ext>
      </extLst>
    </bk>
    <bk>
      <extLst>
        <ext uri="{3e2802c4-a4d2-4d8b-9148-e3be6c30e623}">
          <xlrd:rvb i="12746"/>
        </ext>
      </extLst>
    </bk>
    <bk>
      <extLst>
        <ext uri="{3e2802c4-a4d2-4d8b-9148-e3be6c30e623}">
          <xlrd:rvb i="12747"/>
        </ext>
      </extLst>
    </bk>
    <bk>
      <extLst>
        <ext uri="{3e2802c4-a4d2-4d8b-9148-e3be6c30e623}">
          <xlrd:rvb i="12748"/>
        </ext>
      </extLst>
    </bk>
    <bk>
      <extLst>
        <ext uri="{3e2802c4-a4d2-4d8b-9148-e3be6c30e623}">
          <xlrd:rvb i="12749"/>
        </ext>
      </extLst>
    </bk>
    <bk>
      <extLst>
        <ext uri="{3e2802c4-a4d2-4d8b-9148-e3be6c30e623}">
          <xlrd:rvb i="12750"/>
        </ext>
      </extLst>
    </bk>
    <bk>
      <extLst>
        <ext uri="{3e2802c4-a4d2-4d8b-9148-e3be6c30e623}">
          <xlrd:rvb i="12751"/>
        </ext>
      </extLst>
    </bk>
    <bk>
      <extLst>
        <ext uri="{3e2802c4-a4d2-4d8b-9148-e3be6c30e623}">
          <xlrd:rvb i="12752"/>
        </ext>
      </extLst>
    </bk>
    <bk>
      <extLst>
        <ext uri="{3e2802c4-a4d2-4d8b-9148-e3be6c30e623}">
          <xlrd:rvb i="12753"/>
        </ext>
      </extLst>
    </bk>
    <bk>
      <extLst>
        <ext uri="{3e2802c4-a4d2-4d8b-9148-e3be6c30e623}">
          <xlrd:rvb i="12754"/>
        </ext>
      </extLst>
    </bk>
    <bk>
      <extLst>
        <ext uri="{3e2802c4-a4d2-4d8b-9148-e3be6c30e623}">
          <xlrd:rvb i="12755"/>
        </ext>
      </extLst>
    </bk>
    <bk>
      <extLst>
        <ext uri="{3e2802c4-a4d2-4d8b-9148-e3be6c30e623}">
          <xlrd:rvb i="12756"/>
        </ext>
      </extLst>
    </bk>
    <bk>
      <extLst>
        <ext uri="{3e2802c4-a4d2-4d8b-9148-e3be6c30e623}">
          <xlrd:rvb i="12757"/>
        </ext>
      </extLst>
    </bk>
    <bk>
      <extLst>
        <ext uri="{3e2802c4-a4d2-4d8b-9148-e3be6c30e623}">
          <xlrd:rvb i="12758"/>
        </ext>
      </extLst>
    </bk>
    <bk>
      <extLst>
        <ext uri="{3e2802c4-a4d2-4d8b-9148-e3be6c30e623}">
          <xlrd:rvb i="12759"/>
        </ext>
      </extLst>
    </bk>
    <bk>
      <extLst>
        <ext uri="{3e2802c4-a4d2-4d8b-9148-e3be6c30e623}">
          <xlrd:rvb i="12760"/>
        </ext>
      </extLst>
    </bk>
    <bk>
      <extLst>
        <ext uri="{3e2802c4-a4d2-4d8b-9148-e3be6c30e623}">
          <xlrd:rvb i="12761"/>
        </ext>
      </extLst>
    </bk>
    <bk>
      <extLst>
        <ext uri="{3e2802c4-a4d2-4d8b-9148-e3be6c30e623}">
          <xlrd:rvb i="12762"/>
        </ext>
      </extLst>
    </bk>
    <bk>
      <extLst>
        <ext uri="{3e2802c4-a4d2-4d8b-9148-e3be6c30e623}">
          <xlrd:rvb i="12763"/>
        </ext>
      </extLst>
    </bk>
    <bk>
      <extLst>
        <ext uri="{3e2802c4-a4d2-4d8b-9148-e3be6c30e623}">
          <xlrd:rvb i="12764"/>
        </ext>
      </extLst>
    </bk>
    <bk>
      <extLst>
        <ext uri="{3e2802c4-a4d2-4d8b-9148-e3be6c30e623}">
          <xlrd:rvb i="12765"/>
        </ext>
      </extLst>
    </bk>
    <bk>
      <extLst>
        <ext uri="{3e2802c4-a4d2-4d8b-9148-e3be6c30e623}">
          <xlrd:rvb i="12766"/>
        </ext>
      </extLst>
    </bk>
    <bk>
      <extLst>
        <ext uri="{3e2802c4-a4d2-4d8b-9148-e3be6c30e623}">
          <xlrd:rvb i="12767"/>
        </ext>
      </extLst>
    </bk>
    <bk>
      <extLst>
        <ext uri="{3e2802c4-a4d2-4d8b-9148-e3be6c30e623}">
          <xlrd:rvb i="12768"/>
        </ext>
      </extLst>
    </bk>
    <bk>
      <extLst>
        <ext uri="{3e2802c4-a4d2-4d8b-9148-e3be6c30e623}">
          <xlrd:rvb i="12769"/>
        </ext>
      </extLst>
    </bk>
    <bk>
      <extLst>
        <ext uri="{3e2802c4-a4d2-4d8b-9148-e3be6c30e623}">
          <xlrd:rvb i="12770"/>
        </ext>
      </extLst>
    </bk>
    <bk>
      <extLst>
        <ext uri="{3e2802c4-a4d2-4d8b-9148-e3be6c30e623}">
          <xlrd:rvb i="12771"/>
        </ext>
      </extLst>
    </bk>
    <bk>
      <extLst>
        <ext uri="{3e2802c4-a4d2-4d8b-9148-e3be6c30e623}">
          <xlrd:rvb i="12772"/>
        </ext>
      </extLst>
    </bk>
    <bk>
      <extLst>
        <ext uri="{3e2802c4-a4d2-4d8b-9148-e3be6c30e623}">
          <xlrd:rvb i="12773"/>
        </ext>
      </extLst>
    </bk>
    <bk>
      <extLst>
        <ext uri="{3e2802c4-a4d2-4d8b-9148-e3be6c30e623}">
          <xlrd:rvb i="12774"/>
        </ext>
      </extLst>
    </bk>
    <bk>
      <extLst>
        <ext uri="{3e2802c4-a4d2-4d8b-9148-e3be6c30e623}">
          <xlrd:rvb i="12775"/>
        </ext>
      </extLst>
    </bk>
    <bk>
      <extLst>
        <ext uri="{3e2802c4-a4d2-4d8b-9148-e3be6c30e623}">
          <xlrd:rvb i="12776"/>
        </ext>
      </extLst>
    </bk>
    <bk>
      <extLst>
        <ext uri="{3e2802c4-a4d2-4d8b-9148-e3be6c30e623}">
          <xlrd:rvb i="12777"/>
        </ext>
      </extLst>
    </bk>
    <bk>
      <extLst>
        <ext uri="{3e2802c4-a4d2-4d8b-9148-e3be6c30e623}">
          <xlrd:rvb i="12778"/>
        </ext>
      </extLst>
    </bk>
    <bk>
      <extLst>
        <ext uri="{3e2802c4-a4d2-4d8b-9148-e3be6c30e623}">
          <xlrd:rvb i="12779"/>
        </ext>
      </extLst>
    </bk>
    <bk>
      <extLst>
        <ext uri="{3e2802c4-a4d2-4d8b-9148-e3be6c30e623}">
          <xlrd:rvb i="12780"/>
        </ext>
      </extLst>
    </bk>
    <bk>
      <extLst>
        <ext uri="{3e2802c4-a4d2-4d8b-9148-e3be6c30e623}">
          <xlrd:rvb i="12781"/>
        </ext>
      </extLst>
    </bk>
    <bk>
      <extLst>
        <ext uri="{3e2802c4-a4d2-4d8b-9148-e3be6c30e623}">
          <xlrd:rvb i="12782"/>
        </ext>
      </extLst>
    </bk>
    <bk>
      <extLst>
        <ext uri="{3e2802c4-a4d2-4d8b-9148-e3be6c30e623}">
          <xlrd:rvb i="12783"/>
        </ext>
      </extLst>
    </bk>
    <bk>
      <extLst>
        <ext uri="{3e2802c4-a4d2-4d8b-9148-e3be6c30e623}">
          <xlrd:rvb i="12784"/>
        </ext>
      </extLst>
    </bk>
    <bk>
      <extLst>
        <ext uri="{3e2802c4-a4d2-4d8b-9148-e3be6c30e623}">
          <xlrd:rvb i="12785"/>
        </ext>
      </extLst>
    </bk>
    <bk>
      <extLst>
        <ext uri="{3e2802c4-a4d2-4d8b-9148-e3be6c30e623}">
          <xlrd:rvb i="12786"/>
        </ext>
      </extLst>
    </bk>
    <bk>
      <extLst>
        <ext uri="{3e2802c4-a4d2-4d8b-9148-e3be6c30e623}">
          <xlrd:rvb i="12787"/>
        </ext>
      </extLst>
    </bk>
    <bk>
      <extLst>
        <ext uri="{3e2802c4-a4d2-4d8b-9148-e3be6c30e623}">
          <xlrd:rvb i="12788"/>
        </ext>
      </extLst>
    </bk>
    <bk>
      <extLst>
        <ext uri="{3e2802c4-a4d2-4d8b-9148-e3be6c30e623}">
          <xlrd:rvb i="12789"/>
        </ext>
      </extLst>
    </bk>
    <bk>
      <extLst>
        <ext uri="{3e2802c4-a4d2-4d8b-9148-e3be6c30e623}">
          <xlrd:rvb i="12790"/>
        </ext>
      </extLst>
    </bk>
    <bk>
      <extLst>
        <ext uri="{3e2802c4-a4d2-4d8b-9148-e3be6c30e623}">
          <xlrd:rvb i="12791"/>
        </ext>
      </extLst>
    </bk>
    <bk>
      <extLst>
        <ext uri="{3e2802c4-a4d2-4d8b-9148-e3be6c30e623}">
          <xlrd:rvb i="12792"/>
        </ext>
      </extLst>
    </bk>
    <bk>
      <extLst>
        <ext uri="{3e2802c4-a4d2-4d8b-9148-e3be6c30e623}">
          <xlrd:rvb i="12793"/>
        </ext>
      </extLst>
    </bk>
    <bk>
      <extLst>
        <ext uri="{3e2802c4-a4d2-4d8b-9148-e3be6c30e623}">
          <xlrd:rvb i="12794"/>
        </ext>
      </extLst>
    </bk>
    <bk>
      <extLst>
        <ext uri="{3e2802c4-a4d2-4d8b-9148-e3be6c30e623}">
          <xlrd:rvb i="12795"/>
        </ext>
      </extLst>
    </bk>
    <bk>
      <extLst>
        <ext uri="{3e2802c4-a4d2-4d8b-9148-e3be6c30e623}">
          <xlrd:rvb i="12796"/>
        </ext>
      </extLst>
    </bk>
    <bk>
      <extLst>
        <ext uri="{3e2802c4-a4d2-4d8b-9148-e3be6c30e623}">
          <xlrd:rvb i="12797"/>
        </ext>
      </extLst>
    </bk>
    <bk>
      <extLst>
        <ext uri="{3e2802c4-a4d2-4d8b-9148-e3be6c30e623}">
          <xlrd:rvb i="12798"/>
        </ext>
      </extLst>
    </bk>
    <bk>
      <extLst>
        <ext uri="{3e2802c4-a4d2-4d8b-9148-e3be6c30e623}">
          <xlrd:rvb i="12799"/>
        </ext>
      </extLst>
    </bk>
    <bk>
      <extLst>
        <ext uri="{3e2802c4-a4d2-4d8b-9148-e3be6c30e623}">
          <xlrd:rvb i="12800"/>
        </ext>
      </extLst>
    </bk>
    <bk>
      <extLst>
        <ext uri="{3e2802c4-a4d2-4d8b-9148-e3be6c30e623}">
          <xlrd:rvb i="12801"/>
        </ext>
      </extLst>
    </bk>
    <bk>
      <extLst>
        <ext uri="{3e2802c4-a4d2-4d8b-9148-e3be6c30e623}">
          <xlrd:rvb i="12802"/>
        </ext>
      </extLst>
    </bk>
    <bk>
      <extLst>
        <ext uri="{3e2802c4-a4d2-4d8b-9148-e3be6c30e623}">
          <xlrd:rvb i="12803"/>
        </ext>
      </extLst>
    </bk>
    <bk>
      <extLst>
        <ext uri="{3e2802c4-a4d2-4d8b-9148-e3be6c30e623}">
          <xlrd:rvb i="12804"/>
        </ext>
      </extLst>
    </bk>
    <bk>
      <extLst>
        <ext uri="{3e2802c4-a4d2-4d8b-9148-e3be6c30e623}">
          <xlrd:rvb i="12805"/>
        </ext>
      </extLst>
    </bk>
    <bk>
      <extLst>
        <ext uri="{3e2802c4-a4d2-4d8b-9148-e3be6c30e623}">
          <xlrd:rvb i="12806"/>
        </ext>
      </extLst>
    </bk>
    <bk>
      <extLst>
        <ext uri="{3e2802c4-a4d2-4d8b-9148-e3be6c30e623}">
          <xlrd:rvb i="12807"/>
        </ext>
      </extLst>
    </bk>
    <bk>
      <extLst>
        <ext uri="{3e2802c4-a4d2-4d8b-9148-e3be6c30e623}">
          <xlrd:rvb i="12808"/>
        </ext>
      </extLst>
    </bk>
    <bk>
      <extLst>
        <ext uri="{3e2802c4-a4d2-4d8b-9148-e3be6c30e623}">
          <xlrd:rvb i="12809"/>
        </ext>
      </extLst>
    </bk>
    <bk>
      <extLst>
        <ext uri="{3e2802c4-a4d2-4d8b-9148-e3be6c30e623}">
          <xlrd:rvb i="12810"/>
        </ext>
      </extLst>
    </bk>
    <bk>
      <extLst>
        <ext uri="{3e2802c4-a4d2-4d8b-9148-e3be6c30e623}">
          <xlrd:rvb i="12811"/>
        </ext>
      </extLst>
    </bk>
    <bk>
      <extLst>
        <ext uri="{3e2802c4-a4d2-4d8b-9148-e3be6c30e623}">
          <xlrd:rvb i="12812"/>
        </ext>
      </extLst>
    </bk>
    <bk>
      <extLst>
        <ext uri="{3e2802c4-a4d2-4d8b-9148-e3be6c30e623}">
          <xlrd:rvb i="12813"/>
        </ext>
      </extLst>
    </bk>
    <bk>
      <extLst>
        <ext uri="{3e2802c4-a4d2-4d8b-9148-e3be6c30e623}">
          <xlrd:rvb i="12814"/>
        </ext>
      </extLst>
    </bk>
    <bk>
      <extLst>
        <ext uri="{3e2802c4-a4d2-4d8b-9148-e3be6c30e623}">
          <xlrd:rvb i="12815"/>
        </ext>
      </extLst>
    </bk>
    <bk>
      <extLst>
        <ext uri="{3e2802c4-a4d2-4d8b-9148-e3be6c30e623}">
          <xlrd:rvb i="12816"/>
        </ext>
      </extLst>
    </bk>
    <bk>
      <extLst>
        <ext uri="{3e2802c4-a4d2-4d8b-9148-e3be6c30e623}">
          <xlrd:rvb i="12817"/>
        </ext>
      </extLst>
    </bk>
    <bk>
      <extLst>
        <ext uri="{3e2802c4-a4d2-4d8b-9148-e3be6c30e623}">
          <xlrd:rvb i="12818"/>
        </ext>
      </extLst>
    </bk>
    <bk>
      <extLst>
        <ext uri="{3e2802c4-a4d2-4d8b-9148-e3be6c30e623}">
          <xlrd:rvb i="12819"/>
        </ext>
      </extLst>
    </bk>
    <bk>
      <extLst>
        <ext uri="{3e2802c4-a4d2-4d8b-9148-e3be6c30e623}">
          <xlrd:rvb i="12820"/>
        </ext>
      </extLst>
    </bk>
    <bk>
      <extLst>
        <ext uri="{3e2802c4-a4d2-4d8b-9148-e3be6c30e623}">
          <xlrd:rvb i="12821"/>
        </ext>
      </extLst>
    </bk>
    <bk>
      <extLst>
        <ext uri="{3e2802c4-a4d2-4d8b-9148-e3be6c30e623}">
          <xlrd:rvb i="12822"/>
        </ext>
      </extLst>
    </bk>
    <bk>
      <extLst>
        <ext uri="{3e2802c4-a4d2-4d8b-9148-e3be6c30e623}">
          <xlrd:rvb i="12823"/>
        </ext>
      </extLst>
    </bk>
    <bk>
      <extLst>
        <ext uri="{3e2802c4-a4d2-4d8b-9148-e3be6c30e623}">
          <xlrd:rvb i="12824"/>
        </ext>
      </extLst>
    </bk>
    <bk>
      <extLst>
        <ext uri="{3e2802c4-a4d2-4d8b-9148-e3be6c30e623}">
          <xlrd:rvb i="12825"/>
        </ext>
      </extLst>
    </bk>
    <bk>
      <extLst>
        <ext uri="{3e2802c4-a4d2-4d8b-9148-e3be6c30e623}">
          <xlrd:rvb i="12826"/>
        </ext>
      </extLst>
    </bk>
    <bk>
      <extLst>
        <ext uri="{3e2802c4-a4d2-4d8b-9148-e3be6c30e623}">
          <xlrd:rvb i="12827"/>
        </ext>
      </extLst>
    </bk>
    <bk>
      <extLst>
        <ext uri="{3e2802c4-a4d2-4d8b-9148-e3be6c30e623}">
          <xlrd:rvb i="12828"/>
        </ext>
      </extLst>
    </bk>
    <bk>
      <extLst>
        <ext uri="{3e2802c4-a4d2-4d8b-9148-e3be6c30e623}">
          <xlrd:rvb i="12829"/>
        </ext>
      </extLst>
    </bk>
    <bk>
      <extLst>
        <ext uri="{3e2802c4-a4d2-4d8b-9148-e3be6c30e623}">
          <xlrd:rvb i="12830"/>
        </ext>
      </extLst>
    </bk>
    <bk>
      <extLst>
        <ext uri="{3e2802c4-a4d2-4d8b-9148-e3be6c30e623}">
          <xlrd:rvb i="12831"/>
        </ext>
      </extLst>
    </bk>
    <bk>
      <extLst>
        <ext uri="{3e2802c4-a4d2-4d8b-9148-e3be6c30e623}">
          <xlrd:rvb i="12832"/>
        </ext>
      </extLst>
    </bk>
    <bk>
      <extLst>
        <ext uri="{3e2802c4-a4d2-4d8b-9148-e3be6c30e623}">
          <xlrd:rvb i="12833"/>
        </ext>
      </extLst>
    </bk>
    <bk>
      <extLst>
        <ext uri="{3e2802c4-a4d2-4d8b-9148-e3be6c30e623}">
          <xlrd:rvb i="12834"/>
        </ext>
      </extLst>
    </bk>
    <bk>
      <extLst>
        <ext uri="{3e2802c4-a4d2-4d8b-9148-e3be6c30e623}">
          <xlrd:rvb i="12835"/>
        </ext>
      </extLst>
    </bk>
    <bk>
      <extLst>
        <ext uri="{3e2802c4-a4d2-4d8b-9148-e3be6c30e623}">
          <xlrd:rvb i="12836"/>
        </ext>
      </extLst>
    </bk>
    <bk>
      <extLst>
        <ext uri="{3e2802c4-a4d2-4d8b-9148-e3be6c30e623}">
          <xlrd:rvb i="12837"/>
        </ext>
      </extLst>
    </bk>
    <bk>
      <extLst>
        <ext uri="{3e2802c4-a4d2-4d8b-9148-e3be6c30e623}">
          <xlrd:rvb i="12838"/>
        </ext>
      </extLst>
    </bk>
    <bk>
      <extLst>
        <ext uri="{3e2802c4-a4d2-4d8b-9148-e3be6c30e623}">
          <xlrd:rvb i="12839"/>
        </ext>
      </extLst>
    </bk>
    <bk>
      <extLst>
        <ext uri="{3e2802c4-a4d2-4d8b-9148-e3be6c30e623}">
          <xlrd:rvb i="12840"/>
        </ext>
      </extLst>
    </bk>
    <bk>
      <extLst>
        <ext uri="{3e2802c4-a4d2-4d8b-9148-e3be6c30e623}">
          <xlrd:rvb i="12841"/>
        </ext>
      </extLst>
    </bk>
    <bk>
      <extLst>
        <ext uri="{3e2802c4-a4d2-4d8b-9148-e3be6c30e623}">
          <xlrd:rvb i="12842"/>
        </ext>
      </extLst>
    </bk>
    <bk>
      <extLst>
        <ext uri="{3e2802c4-a4d2-4d8b-9148-e3be6c30e623}">
          <xlrd:rvb i="12843"/>
        </ext>
      </extLst>
    </bk>
    <bk>
      <extLst>
        <ext uri="{3e2802c4-a4d2-4d8b-9148-e3be6c30e623}">
          <xlrd:rvb i="12844"/>
        </ext>
      </extLst>
    </bk>
    <bk>
      <extLst>
        <ext uri="{3e2802c4-a4d2-4d8b-9148-e3be6c30e623}">
          <xlrd:rvb i="12845"/>
        </ext>
      </extLst>
    </bk>
    <bk>
      <extLst>
        <ext uri="{3e2802c4-a4d2-4d8b-9148-e3be6c30e623}">
          <xlrd:rvb i="12846"/>
        </ext>
      </extLst>
    </bk>
    <bk>
      <extLst>
        <ext uri="{3e2802c4-a4d2-4d8b-9148-e3be6c30e623}">
          <xlrd:rvb i="12847"/>
        </ext>
      </extLst>
    </bk>
    <bk>
      <extLst>
        <ext uri="{3e2802c4-a4d2-4d8b-9148-e3be6c30e623}">
          <xlrd:rvb i="12848"/>
        </ext>
      </extLst>
    </bk>
    <bk>
      <extLst>
        <ext uri="{3e2802c4-a4d2-4d8b-9148-e3be6c30e623}">
          <xlrd:rvb i="12849"/>
        </ext>
      </extLst>
    </bk>
    <bk>
      <extLst>
        <ext uri="{3e2802c4-a4d2-4d8b-9148-e3be6c30e623}">
          <xlrd:rvb i="12850"/>
        </ext>
      </extLst>
    </bk>
    <bk>
      <extLst>
        <ext uri="{3e2802c4-a4d2-4d8b-9148-e3be6c30e623}">
          <xlrd:rvb i="12851"/>
        </ext>
      </extLst>
    </bk>
    <bk>
      <extLst>
        <ext uri="{3e2802c4-a4d2-4d8b-9148-e3be6c30e623}">
          <xlrd:rvb i="12852"/>
        </ext>
      </extLst>
    </bk>
    <bk>
      <extLst>
        <ext uri="{3e2802c4-a4d2-4d8b-9148-e3be6c30e623}">
          <xlrd:rvb i="12853"/>
        </ext>
      </extLst>
    </bk>
    <bk>
      <extLst>
        <ext uri="{3e2802c4-a4d2-4d8b-9148-e3be6c30e623}">
          <xlrd:rvb i="12854"/>
        </ext>
      </extLst>
    </bk>
    <bk>
      <extLst>
        <ext uri="{3e2802c4-a4d2-4d8b-9148-e3be6c30e623}">
          <xlrd:rvb i="12855"/>
        </ext>
      </extLst>
    </bk>
    <bk>
      <extLst>
        <ext uri="{3e2802c4-a4d2-4d8b-9148-e3be6c30e623}">
          <xlrd:rvb i="12856"/>
        </ext>
      </extLst>
    </bk>
    <bk>
      <extLst>
        <ext uri="{3e2802c4-a4d2-4d8b-9148-e3be6c30e623}">
          <xlrd:rvb i="12857"/>
        </ext>
      </extLst>
    </bk>
    <bk>
      <extLst>
        <ext uri="{3e2802c4-a4d2-4d8b-9148-e3be6c30e623}">
          <xlrd:rvb i="12858"/>
        </ext>
      </extLst>
    </bk>
    <bk>
      <extLst>
        <ext uri="{3e2802c4-a4d2-4d8b-9148-e3be6c30e623}">
          <xlrd:rvb i="12859"/>
        </ext>
      </extLst>
    </bk>
    <bk>
      <extLst>
        <ext uri="{3e2802c4-a4d2-4d8b-9148-e3be6c30e623}">
          <xlrd:rvb i="12860"/>
        </ext>
      </extLst>
    </bk>
    <bk>
      <extLst>
        <ext uri="{3e2802c4-a4d2-4d8b-9148-e3be6c30e623}">
          <xlrd:rvb i="12861"/>
        </ext>
      </extLst>
    </bk>
    <bk>
      <extLst>
        <ext uri="{3e2802c4-a4d2-4d8b-9148-e3be6c30e623}">
          <xlrd:rvb i="12862"/>
        </ext>
      </extLst>
    </bk>
    <bk>
      <extLst>
        <ext uri="{3e2802c4-a4d2-4d8b-9148-e3be6c30e623}">
          <xlrd:rvb i="12863"/>
        </ext>
      </extLst>
    </bk>
    <bk>
      <extLst>
        <ext uri="{3e2802c4-a4d2-4d8b-9148-e3be6c30e623}">
          <xlrd:rvb i="12864"/>
        </ext>
      </extLst>
    </bk>
    <bk>
      <extLst>
        <ext uri="{3e2802c4-a4d2-4d8b-9148-e3be6c30e623}">
          <xlrd:rvb i="12865"/>
        </ext>
      </extLst>
    </bk>
    <bk>
      <extLst>
        <ext uri="{3e2802c4-a4d2-4d8b-9148-e3be6c30e623}">
          <xlrd:rvb i="12866"/>
        </ext>
      </extLst>
    </bk>
    <bk>
      <extLst>
        <ext uri="{3e2802c4-a4d2-4d8b-9148-e3be6c30e623}">
          <xlrd:rvb i="12867"/>
        </ext>
      </extLst>
    </bk>
    <bk>
      <extLst>
        <ext uri="{3e2802c4-a4d2-4d8b-9148-e3be6c30e623}">
          <xlrd:rvb i="12868"/>
        </ext>
      </extLst>
    </bk>
    <bk>
      <extLst>
        <ext uri="{3e2802c4-a4d2-4d8b-9148-e3be6c30e623}">
          <xlrd:rvb i="12869"/>
        </ext>
      </extLst>
    </bk>
    <bk>
      <extLst>
        <ext uri="{3e2802c4-a4d2-4d8b-9148-e3be6c30e623}">
          <xlrd:rvb i="12870"/>
        </ext>
      </extLst>
    </bk>
    <bk>
      <extLst>
        <ext uri="{3e2802c4-a4d2-4d8b-9148-e3be6c30e623}">
          <xlrd:rvb i="12871"/>
        </ext>
      </extLst>
    </bk>
    <bk>
      <extLst>
        <ext uri="{3e2802c4-a4d2-4d8b-9148-e3be6c30e623}">
          <xlrd:rvb i="12872"/>
        </ext>
      </extLst>
    </bk>
    <bk>
      <extLst>
        <ext uri="{3e2802c4-a4d2-4d8b-9148-e3be6c30e623}">
          <xlrd:rvb i="12873"/>
        </ext>
      </extLst>
    </bk>
    <bk>
      <extLst>
        <ext uri="{3e2802c4-a4d2-4d8b-9148-e3be6c30e623}">
          <xlrd:rvb i="12874"/>
        </ext>
      </extLst>
    </bk>
    <bk>
      <extLst>
        <ext uri="{3e2802c4-a4d2-4d8b-9148-e3be6c30e623}">
          <xlrd:rvb i="12875"/>
        </ext>
      </extLst>
    </bk>
    <bk>
      <extLst>
        <ext uri="{3e2802c4-a4d2-4d8b-9148-e3be6c30e623}">
          <xlrd:rvb i="12876"/>
        </ext>
      </extLst>
    </bk>
    <bk>
      <extLst>
        <ext uri="{3e2802c4-a4d2-4d8b-9148-e3be6c30e623}">
          <xlrd:rvb i="12877"/>
        </ext>
      </extLst>
    </bk>
    <bk>
      <extLst>
        <ext uri="{3e2802c4-a4d2-4d8b-9148-e3be6c30e623}">
          <xlrd:rvb i="12878"/>
        </ext>
      </extLst>
    </bk>
    <bk>
      <extLst>
        <ext uri="{3e2802c4-a4d2-4d8b-9148-e3be6c30e623}">
          <xlrd:rvb i="12879"/>
        </ext>
      </extLst>
    </bk>
    <bk>
      <extLst>
        <ext uri="{3e2802c4-a4d2-4d8b-9148-e3be6c30e623}">
          <xlrd:rvb i="12880"/>
        </ext>
      </extLst>
    </bk>
    <bk>
      <extLst>
        <ext uri="{3e2802c4-a4d2-4d8b-9148-e3be6c30e623}">
          <xlrd:rvb i="12881"/>
        </ext>
      </extLst>
    </bk>
    <bk>
      <extLst>
        <ext uri="{3e2802c4-a4d2-4d8b-9148-e3be6c30e623}">
          <xlrd:rvb i="12882"/>
        </ext>
      </extLst>
    </bk>
    <bk>
      <extLst>
        <ext uri="{3e2802c4-a4d2-4d8b-9148-e3be6c30e623}">
          <xlrd:rvb i="12883"/>
        </ext>
      </extLst>
    </bk>
    <bk>
      <extLst>
        <ext uri="{3e2802c4-a4d2-4d8b-9148-e3be6c30e623}">
          <xlrd:rvb i="12884"/>
        </ext>
      </extLst>
    </bk>
    <bk>
      <extLst>
        <ext uri="{3e2802c4-a4d2-4d8b-9148-e3be6c30e623}">
          <xlrd:rvb i="12885"/>
        </ext>
      </extLst>
    </bk>
    <bk>
      <extLst>
        <ext uri="{3e2802c4-a4d2-4d8b-9148-e3be6c30e623}">
          <xlrd:rvb i="12886"/>
        </ext>
      </extLst>
    </bk>
    <bk>
      <extLst>
        <ext uri="{3e2802c4-a4d2-4d8b-9148-e3be6c30e623}">
          <xlrd:rvb i="12887"/>
        </ext>
      </extLst>
    </bk>
    <bk>
      <extLst>
        <ext uri="{3e2802c4-a4d2-4d8b-9148-e3be6c30e623}">
          <xlrd:rvb i="12888"/>
        </ext>
      </extLst>
    </bk>
    <bk>
      <extLst>
        <ext uri="{3e2802c4-a4d2-4d8b-9148-e3be6c30e623}">
          <xlrd:rvb i="12889"/>
        </ext>
      </extLst>
    </bk>
    <bk>
      <extLst>
        <ext uri="{3e2802c4-a4d2-4d8b-9148-e3be6c30e623}">
          <xlrd:rvb i="12890"/>
        </ext>
      </extLst>
    </bk>
    <bk>
      <extLst>
        <ext uri="{3e2802c4-a4d2-4d8b-9148-e3be6c30e623}">
          <xlrd:rvb i="12891"/>
        </ext>
      </extLst>
    </bk>
    <bk>
      <extLst>
        <ext uri="{3e2802c4-a4d2-4d8b-9148-e3be6c30e623}">
          <xlrd:rvb i="12892"/>
        </ext>
      </extLst>
    </bk>
    <bk>
      <extLst>
        <ext uri="{3e2802c4-a4d2-4d8b-9148-e3be6c30e623}">
          <xlrd:rvb i="12893"/>
        </ext>
      </extLst>
    </bk>
    <bk>
      <extLst>
        <ext uri="{3e2802c4-a4d2-4d8b-9148-e3be6c30e623}">
          <xlrd:rvb i="12894"/>
        </ext>
      </extLst>
    </bk>
    <bk>
      <extLst>
        <ext uri="{3e2802c4-a4d2-4d8b-9148-e3be6c30e623}">
          <xlrd:rvb i="12895"/>
        </ext>
      </extLst>
    </bk>
    <bk>
      <extLst>
        <ext uri="{3e2802c4-a4d2-4d8b-9148-e3be6c30e623}">
          <xlrd:rvb i="12896"/>
        </ext>
      </extLst>
    </bk>
    <bk>
      <extLst>
        <ext uri="{3e2802c4-a4d2-4d8b-9148-e3be6c30e623}">
          <xlrd:rvb i="12897"/>
        </ext>
      </extLst>
    </bk>
    <bk>
      <extLst>
        <ext uri="{3e2802c4-a4d2-4d8b-9148-e3be6c30e623}">
          <xlrd:rvb i="12898"/>
        </ext>
      </extLst>
    </bk>
    <bk>
      <extLst>
        <ext uri="{3e2802c4-a4d2-4d8b-9148-e3be6c30e623}">
          <xlrd:rvb i="12899"/>
        </ext>
      </extLst>
    </bk>
    <bk>
      <extLst>
        <ext uri="{3e2802c4-a4d2-4d8b-9148-e3be6c30e623}">
          <xlrd:rvb i="12900"/>
        </ext>
      </extLst>
    </bk>
    <bk>
      <extLst>
        <ext uri="{3e2802c4-a4d2-4d8b-9148-e3be6c30e623}">
          <xlrd:rvb i="12901"/>
        </ext>
      </extLst>
    </bk>
    <bk>
      <extLst>
        <ext uri="{3e2802c4-a4d2-4d8b-9148-e3be6c30e623}">
          <xlrd:rvb i="12902"/>
        </ext>
      </extLst>
    </bk>
    <bk>
      <extLst>
        <ext uri="{3e2802c4-a4d2-4d8b-9148-e3be6c30e623}">
          <xlrd:rvb i="12903"/>
        </ext>
      </extLst>
    </bk>
    <bk>
      <extLst>
        <ext uri="{3e2802c4-a4d2-4d8b-9148-e3be6c30e623}">
          <xlrd:rvb i="12904"/>
        </ext>
      </extLst>
    </bk>
    <bk>
      <extLst>
        <ext uri="{3e2802c4-a4d2-4d8b-9148-e3be6c30e623}">
          <xlrd:rvb i="12905"/>
        </ext>
      </extLst>
    </bk>
    <bk>
      <extLst>
        <ext uri="{3e2802c4-a4d2-4d8b-9148-e3be6c30e623}">
          <xlrd:rvb i="12906"/>
        </ext>
      </extLst>
    </bk>
    <bk>
      <extLst>
        <ext uri="{3e2802c4-a4d2-4d8b-9148-e3be6c30e623}">
          <xlrd:rvb i="12907"/>
        </ext>
      </extLst>
    </bk>
    <bk>
      <extLst>
        <ext uri="{3e2802c4-a4d2-4d8b-9148-e3be6c30e623}">
          <xlrd:rvb i="12908"/>
        </ext>
      </extLst>
    </bk>
    <bk>
      <extLst>
        <ext uri="{3e2802c4-a4d2-4d8b-9148-e3be6c30e623}">
          <xlrd:rvb i="12909"/>
        </ext>
      </extLst>
    </bk>
    <bk>
      <extLst>
        <ext uri="{3e2802c4-a4d2-4d8b-9148-e3be6c30e623}">
          <xlrd:rvb i="12910"/>
        </ext>
      </extLst>
    </bk>
    <bk>
      <extLst>
        <ext uri="{3e2802c4-a4d2-4d8b-9148-e3be6c30e623}">
          <xlrd:rvb i="12911"/>
        </ext>
      </extLst>
    </bk>
    <bk>
      <extLst>
        <ext uri="{3e2802c4-a4d2-4d8b-9148-e3be6c30e623}">
          <xlrd:rvb i="12912"/>
        </ext>
      </extLst>
    </bk>
    <bk>
      <extLst>
        <ext uri="{3e2802c4-a4d2-4d8b-9148-e3be6c30e623}">
          <xlrd:rvb i="12913"/>
        </ext>
      </extLst>
    </bk>
    <bk>
      <extLst>
        <ext uri="{3e2802c4-a4d2-4d8b-9148-e3be6c30e623}">
          <xlrd:rvb i="12914"/>
        </ext>
      </extLst>
    </bk>
    <bk>
      <extLst>
        <ext uri="{3e2802c4-a4d2-4d8b-9148-e3be6c30e623}">
          <xlrd:rvb i="12915"/>
        </ext>
      </extLst>
    </bk>
    <bk>
      <extLst>
        <ext uri="{3e2802c4-a4d2-4d8b-9148-e3be6c30e623}">
          <xlrd:rvb i="12916"/>
        </ext>
      </extLst>
    </bk>
    <bk>
      <extLst>
        <ext uri="{3e2802c4-a4d2-4d8b-9148-e3be6c30e623}">
          <xlrd:rvb i="12917"/>
        </ext>
      </extLst>
    </bk>
    <bk>
      <extLst>
        <ext uri="{3e2802c4-a4d2-4d8b-9148-e3be6c30e623}">
          <xlrd:rvb i="12918"/>
        </ext>
      </extLst>
    </bk>
    <bk>
      <extLst>
        <ext uri="{3e2802c4-a4d2-4d8b-9148-e3be6c30e623}">
          <xlrd:rvb i="12919"/>
        </ext>
      </extLst>
    </bk>
    <bk>
      <extLst>
        <ext uri="{3e2802c4-a4d2-4d8b-9148-e3be6c30e623}">
          <xlrd:rvb i="12920"/>
        </ext>
      </extLst>
    </bk>
    <bk>
      <extLst>
        <ext uri="{3e2802c4-a4d2-4d8b-9148-e3be6c30e623}">
          <xlrd:rvb i="12921"/>
        </ext>
      </extLst>
    </bk>
    <bk>
      <extLst>
        <ext uri="{3e2802c4-a4d2-4d8b-9148-e3be6c30e623}">
          <xlrd:rvb i="12922"/>
        </ext>
      </extLst>
    </bk>
    <bk>
      <extLst>
        <ext uri="{3e2802c4-a4d2-4d8b-9148-e3be6c30e623}">
          <xlrd:rvb i="12923"/>
        </ext>
      </extLst>
    </bk>
    <bk>
      <extLst>
        <ext uri="{3e2802c4-a4d2-4d8b-9148-e3be6c30e623}">
          <xlrd:rvb i="12924"/>
        </ext>
      </extLst>
    </bk>
    <bk>
      <extLst>
        <ext uri="{3e2802c4-a4d2-4d8b-9148-e3be6c30e623}">
          <xlrd:rvb i="12925"/>
        </ext>
      </extLst>
    </bk>
    <bk>
      <extLst>
        <ext uri="{3e2802c4-a4d2-4d8b-9148-e3be6c30e623}">
          <xlrd:rvb i="12926"/>
        </ext>
      </extLst>
    </bk>
    <bk>
      <extLst>
        <ext uri="{3e2802c4-a4d2-4d8b-9148-e3be6c30e623}">
          <xlrd:rvb i="12927"/>
        </ext>
      </extLst>
    </bk>
    <bk>
      <extLst>
        <ext uri="{3e2802c4-a4d2-4d8b-9148-e3be6c30e623}">
          <xlrd:rvb i="12928"/>
        </ext>
      </extLst>
    </bk>
    <bk>
      <extLst>
        <ext uri="{3e2802c4-a4d2-4d8b-9148-e3be6c30e623}">
          <xlrd:rvb i="12929"/>
        </ext>
      </extLst>
    </bk>
    <bk>
      <extLst>
        <ext uri="{3e2802c4-a4d2-4d8b-9148-e3be6c30e623}">
          <xlrd:rvb i="12930"/>
        </ext>
      </extLst>
    </bk>
    <bk>
      <extLst>
        <ext uri="{3e2802c4-a4d2-4d8b-9148-e3be6c30e623}">
          <xlrd:rvb i="12931"/>
        </ext>
      </extLst>
    </bk>
    <bk>
      <extLst>
        <ext uri="{3e2802c4-a4d2-4d8b-9148-e3be6c30e623}">
          <xlrd:rvb i="12932"/>
        </ext>
      </extLst>
    </bk>
    <bk>
      <extLst>
        <ext uri="{3e2802c4-a4d2-4d8b-9148-e3be6c30e623}">
          <xlrd:rvb i="12933"/>
        </ext>
      </extLst>
    </bk>
    <bk>
      <extLst>
        <ext uri="{3e2802c4-a4d2-4d8b-9148-e3be6c30e623}">
          <xlrd:rvb i="12934"/>
        </ext>
      </extLst>
    </bk>
    <bk>
      <extLst>
        <ext uri="{3e2802c4-a4d2-4d8b-9148-e3be6c30e623}">
          <xlrd:rvb i="12935"/>
        </ext>
      </extLst>
    </bk>
    <bk>
      <extLst>
        <ext uri="{3e2802c4-a4d2-4d8b-9148-e3be6c30e623}">
          <xlrd:rvb i="12936"/>
        </ext>
      </extLst>
    </bk>
    <bk>
      <extLst>
        <ext uri="{3e2802c4-a4d2-4d8b-9148-e3be6c30e623}">
          <xlrd:rvb i="12937"/>
        </ext>
      </extLst>
    </bk>
    <bk>
      <extLst>
        <ext uri="{3e2802c4-a4d2-4d8b-9148-e3be6c30e623}">
          <xlrd:rvb i="12938"/>
        </ext>
      </extLst>
    </bk>
    <bk>
      <extLst>
        <ext uri="{3e2802c4-a4d2-4d8b-9148-e3be6c30e623}">
          <xlrd:rvb i="12939"/>
        </ext>
      </extLst>
    </bk>
    <bk>
      <extLst>
        <ext uri="{3e2802c4-a4d2-4d8b-9148-e3be6c30e623}">
          <xlrd:rvb i="12940"/>
        </ext>
      </extLst>
    </bk>
    <bk>
      <extLst>
        <ext uri="{3e2802c4-a4d2-4d8b-9148-e3be6c30e623}">
          <xlrd:rvb i="12941"/>
        </ext>
      </extLst>
    </bk>
    <bk>
      <extLst>
        <ext uri="{3e2802c4-a4d2-4d8b-9148-e3be6c30e623}">
          <xlrd:rvb i="12942"/>
        </ext>
      </extLst>
    </bk>
    <bk>
      <extLst>
        <ext uri="{3e2802c4-a4d2-4d8b-9148-e3be6c30e623}">
          <xlrd:rvb i="12943"/>
        </ext>
      </extLst>
    </bk>
    <bk>
      <extLst>
        <ext uri="{3e2802c4-a4d2-4d8b-9148-e3be6c30e623}">
          <xlrd:rvb i="12944"/>
        </ext>
      </extLst>
    </bk>
    <bk>
      <extLst>
        <ext uri="{3e2802c4-a4d2-4d8b-9148-e3be6c30e623}">
          <xlrd:rvb i="12945"/>
        </ext>
      </extLst>
    </bk>
    <bk>
      <extLst>
        <ext uri="{3e2802c4-a4d2-4d8b-9148-e3be6c30e623}">
          <xlrd:rvb i="12946"/>
        </ext>
      </extLst>
    </bk>
    <bk>
      <extLst>
        <ext uri="{3e2802c4-a4d2-4d8b-9148-e3be6c30e623}">
          <xlrd:rvb i="12947"/>
        </ext>
      </extLst>
    </bk>
    <bk>
      <extLst>
        <ext uri="{3e2802c4-a4d2-4d8b-9148-e3be6c30e623}">
          <xlrd:rvb i="12948"/>
        </ext>
      </extLst>
    </bk>
    <bk>
      <extLst>
        <ext uri="{3e2802c4-a4d2-4d8b-9148-e3be6c30e623}">
          <xlrd:rvb i="12949"/>
        </ext>
      </extLst>
    </bk>
    <bk>
      <extLst>
        <ext uri="{3e2802c4-a4d2-4d8b-9148-e3be6c30e623}">
          <xlrd:rvb i="12950"/>
        </ext>
      </extLst>
    </bk>
    <bk>
      <extLst>
        <ext uri="{3e2802c4-a4d2-4d8b-9148-e3be6c30e623}">
          <xlrd:rvb i="12951"/>
        </ext>
      </extLst>
    </bk>
    <bk>
      <extLst>
        <ext uri="{3e2802c4-a4d2-4d8b-9148-e3be6c30e623}">
          <xlrd:rvb i="12952"/>
        </ext>
      </extLst>
    </bk>
    <bk>
      <extLst>
        <ext uri="{3e2802c4-a4d2-4d8b-9148-e3be6c30e623}">
          <xlrd:rvb i="12953"/>
        </ext>
      </extLst>
    </bk>
    <bk>
      <extLst>
        <ext uri="{3e2802c4-a4d2-4d8b-9148-e3be6c30e623}">
          <xlrd:rvb i="12954"/>
        </ext>
      </extLst>
    </bk>
    <bk>
      <extLst>
        <ext uri="{3e2802c4-a4d2-4d8b-9148-e3be6c30e623}">
          <xlrd:rvb i="12955"/>
        </ext>
      </extLst>
    </bk>
    <bk>
      <extLst>
        <ext uri="{3e2802c4-a4d2-4d8b-9148-e3be6c30e623}">
          <xlrd:rvb i="12956"/>
        </ext>
      </extLst>
    </bk>
    <bk>
      <extLst>
        <ext uri="{3e2802c4-a4d2-4d8b-9148-e3be6c30e623}">
          <xlrd:rvb i="12957"/>
        </ext>
      </extLst>
    </bk>
    <bk>
      <extLst>
        <ext uri="{3e2802c4-a4d2-4d8b-9148-e3be6c30e623}">
          <xlrd:rvb i="12958"/>
        </ext>
      </extLst>
    </bk>
    <bk>
      <extLst>
        <ext uri="{3e2802c4-a4d2-4d8b-9148-e3be6c30e623}">
          <xlrd:rvb i="12959"/>
        </ext>
      </extLst>
    </bk>
    <bk>
      <extLst>
        <ext uri="{3e2802c4-a4d2-4d8b-9148-e3be6c30e623}">
          <xlrd:rvb i="12960"/>
        </ext>
      </extLst>
    </bk>
    <bk>
      <extLst>
        <ext uri="{3e2802c4-a4d2-4d8b-9148-e3be6c30e623}">
          <xlrd:rvb i="12961"/>
        </ext>
      </extLst>
    </bk>
    <bk>
      <extLst>
        <ext uri="{3e2802c4-a4d2-4d8b-9148-e3be6c30e623}">
          <xlrd:rvb i="12962"/>
        </ext>
      </extLst>
    </bk>
    <bk>
      <extLst>
        <ext uri="{3e2802c4-a4d2-4d8b-9148-e3be6c30e623}">
          <xlrd:rvb i="12963"/>
        </ext>
      </extLst>
    </bk>
    <bk>
      <extLst>
        <ext uri="{3e2802c4-a4d2-4d8b-9148-e3be6c30e623}">
          <xlrd:rvb i="12964"/>
        </ext>
      </extLst>
    </bk>
    <bk>
      <extLst>
        <ext uri="{3e2802c4-a4d2-4d8b-9148-e3be6c30e623}">
          <xlrd:rvb i="12965"/>
        </ext>
      </extLst>
    </bk>
    <bk>
      <extLst>
        <ext uri="{3e2802c4-a4d2-4d8b-9148-e3be6c30e623}">
          <xlrd:rvb i="12966"/>
        </ext>
      </extLst>
    </bk>
    <bk>
      <extLst>
        <ext uri="{3e2802c4-a4d2-4d8b-9148-e3be6c30e623}">
          <xlrd:rvb i="12967"/>
        </ext>
      </extLst>
    </bk>
    <bk>
      <extLst>
        <ext uri="{3e2802c4-a4d2-4d8b-9148-e3be6c30e623}">
          <xlrd:rvb i="12968"/>
        </ext>
      </extLst>
    </bk>
    <bk>
      <extLst>
        <ext uri="{3e2802c4-a4d2-4d8b-9148-e3be6c30e623}">
          <xlrd:rvb i="12969"/>
        </ext>
      </extLst>
    </bk>
    <bk>
      <extLst>
        <ext uri="{3e2802c4-a4d2-4d8b-9148-e3be6c30e623}">
          <xlrd:rvb i="12970"/>
        </ext>
      </extLst>
    </bk>
    <bk>
      <extLst>
        <ext uri="{3e2802c4-a4d2-4d8b-9148-e3be6c30e623}">
          <xlrd:rvb i="12971"/>
        </ext>
      </extLst>
    </bk>
    <bk>
      <extLst>
        <ext uri="{3e2802c4-a4d2-4d8b-9148-e3be6c30e623}">
          <xlrd:rvb i="12972"/>
        </ext>
      </extLst>
    </bk>
    <bk>
      <extLst>
        <ext uri="{3e2802c4-a4d2-4d8b-9148-e3be6c30e623}">
          <xlrd:rvb i="12973"/>
        </ext>
      </extLst>
    </bk>
    <bk>
      <extLst>
        <ext uri="{3e2802c4-a4d2-4d8b-9148-e3be6c30e623}">
          <xlrd:rvb i="12974"/>
        </ext>
      </extLst>
    </bk>
    <bk>
      <extLst>
        <ext uri="{3e2802c4-a4d2-4d8b-9148-e3be6c30e623}">
          <xlrd:rvb i="12975"/>
        </ext>
      </extLst>
    </bk>
    <bk>
      <extLst>
        <ext uri="{3e2802c4-a4d2-4d8b-9148-e3be6c30e623}">
          <xlrd:rvb i="12976"/>
        </ext>
      </extLst>
    </bk>
    <bk>
      <extLst>
        <ext uri="{3e2802c4-a4d2-4d8b-9148-e3be6c30e623}">
          <xlrd:rvb i="12977"/>
        </ext>
      </extLst>
    </bk>
    <bk>
      <extLst>
        <ext uri="{3e2802c4-a4d2-4d8b-9148-e3be6c30e623}">
          <xlrd:rvb i="12978"/>
        </ext>
      </extLst>
    </bk>
    <bk>
      <extLst>
        <ext uri="{3e2802c4-a4d2-4d8b-9148-e3be6c30e623}">
          <xlrd:rvb i="12979"/>
        </ext>
      </extLst>
    </bk>
    <bk>
      <extLst>
        <ext uri="{3e2802c4-a4d2-4d8b-9148-e3be6c30e623}">
          <xlrd:rvb i="12980"/>
        </ext>
      </extLst>
    </bk>
    <bk>
      <extLst>
        <ext uri="{3e2802c4-a4d2-4d8b-9148-e3be6c30e623}">
          <xlrd:rvb i="12981"/>
        </ext>
      </extLst>
    </bk>
    <bk>
      <extLst>
        <ext uri="{3e2802c4-a4d2-4d8b-9148-e3be6c30e623}">
          <xlrd:rvb i="12982"/>
        </ext>
      </extLst>
    </bk>
    <bk>
      <extLst>
        <ext uri="{3e2802c4-a4d2-4d8b-9148-e3be6c30e623}">
          <xlrd:rvb i="12983"/>
        </ext>
      </extLst>
    </bk>
    <bk>
      <extLst>
        <ext uri="{3e2802c4-a4d2-4d8b-9148-e3be6c30e623}">
          <xlrd:rvb i="12984"/>
        </ext>
      </extLst>
    </bk>
    <bk>
      <extLst>
        <ext uri="{3e2802c4-a4d2-4d8b-9148-e3be6c30e623}">
          <xlrd:rvb i="12985"/>
        </ext>
      </extLst>
    </bk>
    <bk>
      <extLst>
        <ext uri="{3e2802c4-a4d2-4d8b-9148-e3be6c30e623}">
          <xlrd:rvb i="12986"/>
        </ext>
      </extLst>
    </bk>
    <bk>
      <extLst>
        <ext uri="{3e2802c4-a4d2-4d8b-9148-e3be6c30e623}">
          <xlrd:rvb i="12987"/>
        </ext>
      </extLst>
    </bk>
    <bk>
      <extLst>
        <ext uri="{3e2802c4-a4d2-4d8b-9148-e3be6c30e623}">
          <xlrd:rvb i="12988"/>
        </ext>
      </extLst>
    </bk>
    <bk>
      <extLst>
        <ext uri="{3e2802c4-a4d2-4d8b-9148-e3be6c30e623}">
          <xlrd:rvb i="12989"/>
        </ext>
      </extLst>
    </bk>
    <bk>
      <extLst>
        <ext uri="{3e2802c4-a4d2-4d8b-9148-e3be6c30e623}">
          <xlrd:rvb i="12990"/>
        </ext>
      </extLst>
    </bk>
    <bk>
      <extLst>
        <ext uri="{3e2802c4-a4d2-4d8b-9148-e3be6c30e623}">
          <xlrd:rvb i="12991"/>
        </ext>
      </extLst>
    </bk>
    <bk>
      <extLst>
        <ext uri="{3e2802c4-a4d2-4d8b-9148-e3be6c30e623}">
          <xlrd:rvb i="12992"/>
        </ext>
      </extLst>
    </bk>
    <bk>
      <extLst>
        <ext uri="{3e2802c4-a4d2-4d8b-9148-e3be6c30e623}">
          <xlrd:rvb i="12993"/>
        </ext>
      </extLst>
    </bk>
    <bk>
      <extLst>
        <ext uri="{3e2802c4-a4d2-4d8b-9148-e3be6c30e623}">
          <xlrd:rvb i="12994"/>
        </ext>
      </extLst>
    </bk>
    <bk>
      <extLst>
        <ext uri="{3e2802c4-a4d2-4d8b-9148-e3be6c30e623}">
          <xlrd:rvb i="12995"/>
        </ext>
      </extLst>
    </bk>
    <bk>
      <extLst>
        <ext uri="{3e2802c4-a4d2-4d8b-9148-e3be6c30e623}">
          <xlrd:rvb i="12996"/>
        </ext>
      </extLst>
    </bk>
    <bk>
      <extLst>
        <ext uri="{3e2802c4-a4d2-4d8b-9148-e3be6c30e623}">
          <xlrd:rvb i="12997"/>
        </ext>
      </extLst>
    </bk>
    <bk>
      <extLst>
        <ext uri="{3e2802c4-a4d2-4d8b-9148-e3be6c30e623}">
          <xlrd:rvb i="12998"/>
        </ext>
      </extLst>
    </bk>
    <bk>
      <extLst>
        <ext uri="{3e2802c4-a4d2-4d8b-9148-e3be6c30e623}">
          <xlrd:rvb i="12999"/>
        </ext>
      </extLst>
    </bk>
    <bk>
      <extLst>
        <ext uri="{3e2802c4-a4d2-4d8b-9148-e3be6c30e623}">
          <xlrd:rvb i="13000"/>
        </ext>
      </extLst>
    </bk>
    <bk>
      <extLst>
        <ext uri="{3e2802c4-a4d2-4d8b-9148-e3be6c30e623}">
          <xlrd:rvb i="13001"/>
        </ext>
      </extLst>
    </bk>
    <bk>
      <extLst>
        <ext uri="{3e2802c4-a4d2-4d8b-9148-e3be6c30e623}">
          <xlrd:rvb i="13002"/>
        </ext>
      </extLst>
    </bk>
    <bk>
      <extLst>
        <ext uri="{3e2802c4-a4d2-4d8b-9148-e3be6c30e623}">
          <xlrd:rvb i="13003"/>
        </ext>
      </extLst>
    </bk>
    <bk>
      <extLst>
        <ext uri="{3e2802c4-a4d2-4d8b-9148-e3be6c30e623}">
          <xlrd:rvb i="13004"/>
        </ext>
      </extLst>
    </bk>
    <bk>
      <extLst>
        <ext uri="{3e2802c4-a4d2-4d8b-9148-e3be6c30e623}">
          <xlrd:rvb i="13005"/>
        </ext>
      </extLst>
    </bk>
    <bk>
      <extLst>
        <ext uri="{3e2802c4-a4d2-4d8b-9148-e3be6c30e623}">
          <xlrd:rvb i="13006"/>
        </ext>
      </extLst>
    </bk>
    <bk>
      <extLst>
        <ext uri="{3e2802c4-a4d2-4d8b-9148-e3be6c30e623}">
          <xlrd:rvb i="13007"/>
        </ext>
      </extLst>
    </bk>
    <bk>
      <extLst>
        <ext uri="{3e2802c4-a4d2-4d8b-9148-e3be6c30e623}">
          <xlrd:rvb i="13008"/>
        </ext>
      </extLst>
    </bk>
    <bk>
      <extLst>
        <ext uri="{3e2802c4-a4d2-4d8b-9148-e3be6c30e623}">
          <xlrd:rvb i="13009"/>
        </ext>
      </extLst>
    </bk>
    <bk>
      <extLst>
        <ext uri="{3e2802c4-a4d2-4d8b-9148-e3be6c30e623}">
          <xlrd:rvb i="13010"/>
        </ext>
      </extLst>
    </bk>
    <bk>
      <extLst>
        <ext uri="{3e2802c4-a4d2-4d8b-9148-e3be6c30e623}">
          <xlrd:rvb i="13011"/>
        </ext>
      </extLst>
    </bk>
    <bk>
      <extLst>
        <ext uri="{3e2802c4-a4d2-4d8b-9148-e3be6c30e623}">
          <xlrd:rvb i="13012"/>
        </ext>
      </extLst>
    </bk>
    <bk>
      <extLst>
        <ext uri="{3e2802c4-a4d2-4d8b-9148-e3be6c30e623}">
          <xlrd:rvb i="13013"/>
        </ext>
      </extLst>
    </bk>
    <bk>
      <extLst>
        <ext uri="{3e2802c4-a4d2-4d8b-9148-e3be6c30e623}">
          <xlrd:rvb i="13014"/>
        </ext>
      </extLst>
    </bk>
    <bk>
      <extLst>
        <ext uri="{3e2802c4-a4d2-4d8b-9148-e3be6c30e623}">
          <xlrd:rvb i="13015"/>
        </ext>
      </extLst>
    </bk>
    <bk>
      <extLst>
        <ext uri="{3e2802c4-a4d2-4d8b-9148-e3be6c30e623}">
          <xlrd:rvb i="13016"/>
        </ext>
      </extLst>
    </bk>
    <bk>
      <extLst>
        <ext uri="{3e2802c4-a4d2-4d8b-9148-e3be6c30e623}">
          <xlrd:rvb i="13017"/>
        </ext>
      </extLst>
    </bk>
    <bk>
      <extLst>
        <ext uri="{3e2802c4-a4d2-4d8b-9148-e3be6c30e623}">
          <xlrd:rvb i="13018"/>
        </ext>
      </extLst>
    </bk>
    <bk>
      <extLst>
        <ext uri="{3e2802c4-a4d2-4d8b-9148-e3be6c30e623}">
          <xlrd:rvb i="13019"/>
        </ext>
      </extLst>
    </bk>
    <bk>
      <extLst>
        <ext uri="{3e2802c4-a4d2-4d8b-9148-e3be6c30e623}">
          <xlrd:rvb i="13020"/>
        </ext>
      </extLst>
    </bk>
    <bk>
      <extLst>
        <ext uri="{3e2802c4-a4d2-4d8b-9148-e3be6c30e623}">
          <xlrd:rvb i="13021"/>
        </ext>
      </extLst>
    </bk>
    <bk>
      <extLst>
        <ext uri="{3e2802c4-a4d2-4d8b-9148-e3be6c30e623}">
          <xlrd:rvb i="13022"/>
        </ext>
      </extLst>
    </bk>
    <bk>
      <extLst>
        <ext uri="{3e2802c4-a4d2-4d8b-9148-e3be6c30e623}">
          <xlrd:rvb i="13023"/>
        </ext>
      </extLst>
    </bk>
    <bk>
      <extLst>
        <ext uri="{3e2802c4-a4d2-4d8b-9148-e3be6c30e623}">
          <xlrd:rvb i="13024"/>
        </ext>
      </extLst>
    </bk>
    <bk>
      <extLst>
        <ext uri="{3e2802c4-a4d2-4d8b-9148-e3be6c30e623}">
          <xlrd:rvb i="13025"/>
        </ext>
      </extLst>
    </bk>
    <bk>
      <extLst>
        <ext uri="{3e2802c4-a4d2-4d8b-9148-e3be6c30e623}">
          <xlrd:rvb i="13026"/>
        </ext>
      </extLst>
    </bk>
    <bk>
      <extLst>
        <ext uri="{3e2802c4-a4d2-4d8b-9148-e3be6c30e623}">
          <xlrd:rvb i="13027"/>
        </ext>
      </extLst>
    </bk>
    <bk>
      <extLst>
        <ext uri="{3e2802c4-a4d2-4d8b-9148-e3be6c30e623}">
          <xlrd:rvb i="13028"/>
        </ext>
      </extLst>
    </bk>
    <bk>
      <extLst>
        <ext uri="{3e2802c4-a4d2-4d8b-9148-e3be6c30e623}">
          <xlrd:rvb i="13029"/>
        </ext>
      </extLst>
    </bk>
    <bk>
      <extLst>
        <ext uri="{3e2802c4-a4d2-4d8b-9148-e3be6c30e623}">
          <xlrd:rvb i="13030"/>
        </ext>
      </extLst>
    </bk>
    <bk>
      <extLst>
        <ext uri="{3e2802c4-a4d2-4d8b-9148-e3be6c30e623}">
          <xlrd:rvb i="13031"/>
        </ext>
      </extLst>
    </bk>
    <bk>
      <extLst>
        <ext uri="{3e2802c4-a4d2-4d8b-9148-e3be6c30e623}">
          <xlrd:rvb i="13032"/>
        </ext>
      </extLst>
    </bk>
    <bk>
      <extLst>
        <ext uri="{3e2802c4-a4d2-4d8b-9148-e3be6c30e623}">
          <xlrd:rvb i="13033"/>
        </ext>
      </extLst>
    </bk>
    <bk>
      <extLst>
        <ext uri="{3e2802c4-a4d2-4d8b-9148-e3be6c30e623}">
          <xlrd:rvb i="13034"/>
        </ext>
      </extLst>
    </bk>
    <bk>
      <extLst>
        <ext uri="{3e2802c4-a4d2-4d8b-9148-e3be6c30e623}">
          <xlrd:rvb i="13035"/>
        </ext>
      </extLst>
    </bk>
    <bk>
      <extLst>
        <ext uri="{3e2802c4-a4d2-4d8b-9148-e3be6c30e623}">
          <xlrd:rvb i="13036"/>
        </ext>
      </extLst>
    </bk>
    <bk>
      <extLst>
        <ext uri="{3e2802c4-a4d2-4d8b-9148-e3be6c30e623}">
          <xlrd:rvb i="13037"/>
        </ext>
      </extLst>
    </bk>
    <bk>
      <extLst>
        <ext uri="{3e2802c4-a4d2-4d8b-9148-e3be6c30e623}">
          <xlrd:rvb i="13038"/>
        </ext>
      </extLst>
    </bk>
    <bk>
      <extLst>
        <ext uri="{3e2802c4-a4d2-4d8b-9148-e3be6c30e623}">
          <xlrd:rvb i="13039"/>
        </ext>
      </extLst>
    </bk>
    <bk>
      <extLst>
        <ext uri="{3e2802c4-a4d2-4d8b-9148-e3be6c30e623}">
          <xlrd:rvb i="13040"/>
        </ext>
      </extLst>
    </bk>
    <bk>
      <extLst>
        <ext uri="{3e2802c4-a4d2-4d8b-9148-e3be6c30e623}">
          <xlrd:rvb i="13041"/>
        </ext>
      </extLst>
    </bk>
    <bk>
      <extLst>
        <ext uri="{3e2802c4-a4d2-4d8b-9148-e3be6c30e623}">
          <xlrd:rvb i="13042"/>
        </ext>
      </extLst>
    </bk>
    <bk>
      <extLst>
        <ext uri="{3e2802c4-a4d2-4d8b-9148-e3be6c30e623}">
          <xlrd:rvb i="13043"/>
        </ext>
      </extLst>
    </bk>
    <bk>
      <extLst>
        <ext uri="{3e2802c4-a4d2-4d8b-9148-e3be6c30e623}">
          <xlrd:rvb i="13044"/>
        </ext>
      </extLst>
    </bk>
    <bk>
      <extLst>
        <ext uri="{3e2802c4-a4d2-4d8b-9148-e3be6c30e623}">
          <xlrd:rvb i="13045"/>
        </ext>
      </extLst>
    </bk>
    <bk>
      <extLst>
        <ext uri="{3e2802c4-a4d2-4d8b-9148-e3be6c30e623}">
          <xlrd:rvb i="13046"/>
        </ext>
      </extLst>
    </bk>
    <bk>
      <extLst>
        <ext uri="{3e2802c4-a4d2-4d8b-9148-e3be6c30e623}">
          <xlrd:rvb i="13047"/>
        </ext>
      </extLst>
    </bk>
    <bk>
      <extLst>
        <ext uri="{3e2802c4-a4d2-4d8b-9148-e3be6c30e623}">
          <xlrd:rvb i="13048"/>
        </ext>
      </extLst>
    </bk>
    <bk>
      <extLst>
        <ext uri="{3e2802c4-a4d2-4d8b-9148-e3be6c30e623}">
          <xlrd:rvb i="13049"/>
        </ext>
      </extLst>
    </bk>
    <bk>
      <extLst>
        <ext uri="{3e2802c4-a4d2-4d8b-9148-e3be6c30e623}">
          <xlrd:rvb i="13050"/>
        </ext>
      </extLst>
    </bk>
    <bk>
      <extLst>
        <ext uri="{3e2802c4-a4d2-4d8b-9148-e3be6c30e623}">
          <xlrd:rvb i="13051"/>
        </ext>
      </extLst>
    </bk>
    <bk>
      <extLst>
        <ext uri="{3e2802c4-a4d2-4d8b-9148-e3be6c30e623}">
          <xlrd:rvb i="13052"/>
        </ext>
      </extLst>
    </bk>
    <bk>
      <extLst>
        <ext uri="{3e2802c4-a4d2-4d8b-9148-e3be6c30e623}">
          <xlrd:rvb i="13053"/>
        </ext>
      </extLst>
    </bk>
    <bk>
      <extLst>
        <ext uri="{3e2802c4-a4d2-4d8b-9148-e3be6c30e623}">
          <xlrd:rvb i="13054"/>
        </ext>
      </extLst>
    </bk>
    <bk>
      <extLst>
        <ext uri="{3e2802c4-a4d2-4d8b-9148-e3be6c30e623}">
          <xlrd:rvb i="13055"/>
        </ext>
      </extLst>
    </bk>
    <bk>
      <extLst>
        <ext uri="{3e2802c4-a4d2-4d8b-9148-e3be6c30e623}">
          <xlrd:rvb i="13056"/>
        </ext>
      </extLst>
    </bk>
    <bk>
      <extLst>
        <ext uri="{3e2802c4-a4d2-4d8b-9148-e3be6c30e623}">
          <xlrd:rvb i="13057"/>
        </ext>
      </extLst>
    </bk>
    <bk>
      <extLst>
        <ext uri="{3e2802c4-a4d2-4d8b-9148-e3be6c30e623}">
          <xlrd:rvb i="13058"/>
        </ext>
      </extLst>
    </bk>
    <bk>
      <extLst>
        <ext uri="{3e2802c4-a4d2-4d8b-9148-e3be6c30e623}">
          <xlrd:rvb i="13059"/>
        </ext>
      </extLst>
    </bk>
    <bk>
      <extLst>
        <ext uri="{3e2802c4-a4d2-4d8b-9148-e3be6c30e623}">
          <xlrd:rvb i="13060"/>
        </ext>
      </extLst>
    </bk>
    <bk>
      <extLst>
        <ext uri="{3e2802c4-a4d2-4d8b-9148-e3be6c30e623}">
          <xlrd:rvb i="13061"/>
        </ext>
      </extLst>
    </bk>
    <bk>
      <extLst>
        <ext uri="{3e2802c4-a4d2-4d8b-9148-e3be6c30e623}">
          <xlrd:rvb i="13062"/>
        </ext>
      </extLst>
    </bk>
    <bk>
      <extLst>
        <ext uri="{3e2802c4-a4d2-4d8b-9148-e3be6c30e623}">
          <xlrd:rvb i="13063"/>
        </ext>
      </extLst>
    </bk>
    <bk>
      <extLst>
        <ext uri="{3e2802c4-a4d2-4d8b-9148-e3be6c30e623}">
          <xlrd:rvb i="13064"/>
        </ext>
      </extLst>
    </bk>
    <bk>
      <extLst>
        <ext uri="{3e2802c4-a4d2-4d8b-9148-e3be6c30e623}">
          <xlrd:rvb i="13065"/>
        </ext>
      </extLst>
    </bk>
    <bk>
      <extLst>
        <ext uri="{3e2802c4-a4d2-4d8b-9148-e3be6c30e623}">
          <xlrd:rvb i="13066"/>
        </ext>
      </extLst>
    </bk>
    <bk>
      <extLst>
        <ext uri="{3e2802c4-a4d2-4d8b-9148-e3be6c30e623}">
          <xlrd:rvb i="13067"/>
        </ext>
      </extLst>
    </bk>
    <bk>
      <extLst>
        <ext uri="{3e2802c4-a4d2-4d8b-9148-e3be6c30e623}">
          <xlrd:rvb i="13068"/>
        </ext>
      </extLst>
    </bk>
    <bk>
      <extLst>
        <ext uri="{3e2802c4-a4d2-4d8b-9148-e3be6c30e623}">
          <xlrd:rvb i="13069"/>
        </ext>
      </extLst>
    </bk>
    <bk>
      <extLst>
        <ext uri="{3e2802c4-a4d2-4d8b-9148-e3be6c30e623}">
          <xlrd:rvb i="13070"/>
        </ext>
      </extLst>
    </bk>
    <bk>
      <extLst>
        <ext uri="{3e2802c4-a4d2-4d8b-9148-e3be6c30e623}">
          <xlrd:rvb i="13071"/>
        </ext>
      </extLst>
    </bk>
    <bk>
      <extLst>
        <ext uri="{3e2802c4-a4d2-4d8b-9148-e3be6c30e623}">
          <xlrd:rvb i="13072"/>
        </ext>
      </extLst>
    </bk>
    <bk>
      <extLst>
        <ext uri="{3e2802c4-a4d2-4d8b-9148-e3be6c30e623}">
          <xlrd:rvb i="13073"/>
        </ext>
      </extLst>
    </bk>
    <bk>
      <extLst>
        <ext uri="{3e2802c4-a4d2-4d8b-9148-e3be6c30e623}">
          <xlrd:rvb i="13074"/>
        </ext>
      </extLst>
    </bk>
    <bk>
      <extLst>
        <ext uri="{3e2802c4-a4d2-4d8b-9148-e3be6c30e623}">
          <xlrd:rvb i="13075"/>
        </ext>
      </extLst>
    </bk>
    <bk>
      <extLst>
        <ext uri="{3e2802c4-a4d2-4d8b-9148-e3be6c30e623}">
          <xlrd:rvb i="13076"/>
        </ext>
      </extLst>
    </bk>
    <bk>
      <extLst>
        <ext uri="{3e2802c4-a4d2-4d8b-9148-e3be6c30e623}">
          <xlrd:rvb i="13077"/>
        </ext>
      </extLst>
    </bk>
    <bk>
      <extLst>
        <ext uri="{3e2802c4-a4d2-4d8b-9148-e3be6c30e623}">
          <xlrd:rvb i="13078"/>
        </ext>
      </extLst>
    </bk>
    <bk>
      <extLst>
        <ext uri="{3e2802c4-a4d2-4d8b-9148-e3be6c30e623}">
          <xlrd:rvb i="13079"/>
        </ext>
      </extLst>
    </bk>
    <bk>
      <extLst>
        <ext uri="{3e2802c4-a4d2-4d8b-9148-e3be6c30e623}">
          <xlrd:rvb i="13080"/>
        </ext>
      </extLst>
    </bk>
    <bk>
      <extLst>
        <ext uri="{3e2802c4-a4d2-4d8b-9148-e3be6c30e623}">
          <xlrd:rvb i="13081"/>
        </ext>
      </extLst>
    </bk>
    <bk>
      <extLst>
        <ext uri="{3e2802c4-a4d2-4d8b-9148-e3be6c30e623}">
          <xlrd:rvb i="13082"/>
        </ext>
      </extLst>
    </bk>
    <bk>
      <extLst>
        <ext uri="{3e2802c4-a4d2-4d8b-9148-e3be6c30e623}">
          <xlrd:rvb i="13083"/>
        </ext>
      </extLst>
    </bk>
    <bk>
      <extLst>
        <ext uri="{3e2802c4-a4d2-4d8b-9148-e3be6c30e623}">
          <xlrd:rvb i="13084"/>
        </ext>
      </extLst>
    </bk>
    <bk>
      <extLst>
        <ext uri="{3e2802c4-a4d2-4d8b-9148-e3be6c30e623}">
          <xlrd:rvb i="13085"/>
        </ext>
      </extLst>
    </bk>
    <bk>
      <extLst>
        <ext uri="{3e2802c4-a4d2-4d8b-9148-e3be6c30e623}">
          <xlrd:rvb i="13086"/>
        </ext>
      </extLst>
    </bk>
    <bk>
      <extLst>
        <ext uri="{3e2802c4-a4d2-4d8b-9148-e3be6c30e623}">
          <xlrd:rvb i="13087"/>
        </ext>
      </extLst>
    </bk>
    <bk>
      <extLst>
        <ext uri="{3e2802c4-a4d2-4d8b-9148-e3be6c30e623}">
          <xlrd:rvb i="13088"/>
        </ext>
      </extLst>
    </bk>
    <bk>
      <extLst>
        <ext uri="{3e2802c4-a4d2-4d8b-9148-e3be6c30e623}">
          <xlrd:rvb i="13089"/>
        </ext>
      </extLst>
    </bk>
    <bk>
      <extLst>
        <ext uri="{3e2802c4-a4d2-4d8b-9148-e3be6c30e623}">
          <xlrd:rvb i="13090"/>
        </ext>
      </extLst>
    </bk>
    <bk>
      <extLst>
        <ext uri="{3e2802c4-a4d2-4d8b-9148-e3be6c30e623}">
          <xlrd:rvb i="13091"/>
        </ext>
      </extLst>
    </bk>
    <bk>
      <extLst>
        <ext uri="{3e2802c4-a4d2-4d8b-9148-e3be6c30e623}">
          <xlrd:rvb i="13092"/>
        </ext>
      </extLst>
    </bk>
    <bk>
      <extLst>
        <ext uri="{3e2802c4-a4d2-4d8b-9148-e3be6c30e623}">
          <xlrd:rvb i="13093"/>
        </ext>
      </extLst>
    </bk>
    <bk>
      <extLst>
        <ext uri="{3e2802c4-a4d2-4d8b-9148-e3be6c30e623}">
          <xlrd:rvb i="13094"/>
        </ext>
      </extLst>
    </bk>
    <bk>
      <extLst>
        <ext uri="{3e2802c4-a4d2-4d8b-9148-e3be6c30e623}">
          <xlrd:rvb i="13095"/>
        </ext>
      </extLst>
    </bk>
    <bk>
      <extLst>
        <ext uri="{3e2802c4-a4d2-4d8b-9148-e3be6c30e623}">
          <xlrd:rvb i="13096"/>
        </ext>
      </extLst>
    </bk>
    <bk>
      <extLst>
        <ext uri="{3e2802c4-a4d2-4d8b-9148-e3be6c30e623}">
          <xlrd:rvb i="13097"/>
        </ext>
      </extLst>
    </bk>
    <bk>
      <extLst>
        <ext uri="{3e2802c4-a4d2-4d8b-9148-e3be6c30e623}">
          <xlrd:rvb i="13098"/>
        </ext>
      </extLst>
    </bk>
    <bk>
      <extLst>
        <ext uri="{3e2802c4-a4d2-4d8b-9148-e3be6c30e623}">
          <xlrd:rvb i="13099"/>
        </ext>
      </extLst>
    </bk>
    <bk>
      <extLst>
        <ext uri="{3e2802c4-a4d2-4d8b-9148-e3be6c30e623}">
          <xlrd:rvb i="13100"/>
        </ext>
      </extLst>
    </bk>
    <bk>
      <extLst>
        <ext uri="{3e2802c4-a4d2-4d8b-9148-e3be6c30e623}">
          <xlrd:rvb i="13101"/>
        </ext>
      </extLst>
    </bk>
    <bk>
      <extLst>
        <ext uri="{3e2802c4-a4d2-4d8b-9148-e3be6c30e623}">
          <xlrd:rvb i="13102"/>
        </ext>
      </extLst>
    </bk>
    <bk>
      <extLst>
        <ext uri="{3e2802c4-a4d2-4d8b-9148-e3be6c30e623}">
          <xlrd:rvb i="13103"/>
        </ext>
      </extLst>
    </bk>
    <bk>
      <extLst>
        <ext uri="{3e2802c4-a4d2-4d8b-9148-e3be6c30e623}">
          <xlrd:rvb i="13104"/>
        </ext>
      </extLst>
    </bk>
    <bk>
      <extLst>
        <ext uri="{3e2802c4-a4d2-4d8b-9148-e3be6c30e623}">
          <xlrd:rvb i="13105"/>
        </ext>
      </extLst>
    </bk>
    <bk>
      <extLst>
        <ext uri="{3e2802c4-a4d2-4d8b-9148-e3be6c30e623}">
          <xlrd:rvb i="13106"/>
        </ext>
      </extLst>
    </bk>
    <bk>
      <extLst>
        <ext uri="{3e2802c4-a4d2-4d8b-9148-e3be6c30e623}">
          <xlrd:rvb i="13107"/>
        </ext>
      </extLst>
    </bk>
    <bk>
      <extLst>
        <ext uri="{3e2802c4-a4d2-4d8b-9148-e3be6c30e623}">
          <xlrd:rvb i="13108"/>
        </ext>
      </extLst>
    </bk>
    <bk>
      <extLst>
        <ext uri="{3e2802c4-a4d2-4d8b-9148-e3be6c30e623}">
          <xlrd:rvb i="13109"/>
        </ext>
      </extLst>
    </bk>
    <bk>
      <extLst>
        <ext uri="{3e2802c4-a4d2-4d8b-9148-e3be6c30e623}">
          <xlrd:rvb i="13110"/>
        </ext>
      </extLst>
    </bk>
    <bk>
      <extLst>
        <ext uri="{3e2802c4-a4d2-4d8b-9148-e3be6c30e623}">
          <xlrd:rvb i="13111"/>
        </ext>
      </extLst>
    </bk>
    <bk>
      <extLst>
        <ext uri="{3e2802c4-a4d2-4d8b-9148-e3be6c30e623}">
          <xlrd:rvb i="13112"/>
        </ext>
      </extLst>
    </bk>
    <bk>
      <extLst>
        <ext uri="{3e2802c4-a4d2-4d8b-9148-e3be6c30e623}">
          <xlrd:rvb i="13113"/>
        </ext>
      </extLst>
    </bk>
    <bk>
      <extLst>
        <ext uri="{3e2802c4-a4d2-4d8b-9148-e3be6c30e623}">
          <xlrd:rvb i="13114"/>
        </ext>
      </extLst>
    </bk>
    <bk>
      <extLst>
        <ext uri="{3e2802c4-a4d2-4d8b-9148-e3be6c30e623}">
          <xlrd:rvb i="13115"/>
        </ext>
      </extLst>
    </bk>
    <bk>
      <extLst>
        <ext uri="{3e2802c4-a4d2-4d8b-9148-e3be6c30e623}">
          <xlrd:rvb i="13116"/>
        </ext>
      </extLst>
    </bk>
    <bk>
      <extLst>
        <ext uri="{3e2802c4-a4d2-4d8b-9148-e3be6c30e623}">
          <xlrd:rvb i="13117"/>
        </ext>
      </extLst>
    </bk>
    <bk>
      <extLst>
        <ext uri="{3e2802c4-a4d2-4d8b-9148-e3be6c30e623}">
          <xlrd:rvb i="13118"/>
        </ext>
      </extLst>
    </bk>
    <bk>
      <extLst>
        <ext uri="{3e2802c4-a4d2-4d8b-9148-e3be6c30e623}">
          <xlrd:rvb i="13119"/>
        </ext>
      </extLst>
    </bk>
    <bk>
      <extLst>
        <ext uri="{3e2802c4-a4d2-4d8b-9148-e3be6c30e623}">
          <xlrd:rvb i="13120"/>
        </ext>
      </extLst>
    </bk>
    <bk>
      <extLst>
        <ext uri="{3e2802c4-a4d2-4d8b-9148-e3be6c30e623}">
          <xlrd:rvb i="13121"/>
        </ext>
      </extLst>
    </bk>
    <bk>
      <extLst>
        <ext uri="{3e2802c4-a4d2-4d8b-9148-e3be6c30e623}">
          <xlrd:rvb i="13122"/>
        </ext>
      </extLst>
    </bk>
    <bk>
      <extLst>
        <ext uri="{3e2802c4-a4d2-4d8b-9148-e3be6c30e623}">
          <xlrd:rvb i="13123"/>
        </ext>
      </extLst>
    </bk>
    <bk>
      <extLst>
        <ext uri="{3e2802c4-a4d2-4d8b-9148-e3be6c30e623}">
          <xlrd:rvb i="13124"/>
        </ext>
      </extLst>
    </bk>
    <bk>
      <extLst>
        <ext uri="{3e2802c4-a4d2-4d8b-9148-e3be6c30e623}">
          <xlrd:rvb i="13125"/>
        </ext>
      </extLst>
    </bk>
    <bk>
      <extLst>
        <ext uri="{3e2802c4-a4d2-4d8b-9148-e3be6c30e623}">
          <xlrd:rvb i="13126"/>
        </ext>
      </extLst>
    </bk>
    <bk>
      <extLst>
        <ext uri="{3e2802c4-a4d2-4d8b-9148-e3be6c30e623}">
          <xlrd:rvb i="13127"/>
        </ext>
      </extLst>
    </bk>
    <bk>
      <extLst>
        <ext uri="{3e2802c4-a4d2-4d8b-9148-e3be6c30e623}">
          <xlrd:rvb i="13128"/>
        </ext>
      </extLst>
    </bk>
    <bk>
      <extLst>
        <ext uri="{3e2802c4-a4d2-4d8b-9148-e3be6c30e623}">
          <xlrd:rvb i="13129"/>
        </ext>
      </extLst>
    </bk>
    <bk>
      <extLst>
        <ext uri="{3e2802c4-a4d2-4d8b-9148-e3be6c30e623}">
          <xlrd:rvb i="13130"/>
        </ext>
      </extLst>
    </bk>
    <bk>
      <extLst>
        <ext uri="{3e2802c4-a4d2-4d8b-9148-e3be6c30e623}">
          <xlrd:rvb i="13131"/>
        </ext>
      </extLst>
    </bk>
    <bk>
      <extLst>
        <ext uri="{3e2802c4-a4d2-4d8b-9148-e3be6c30e623}">
          <xlrd:rvb i="13132"/>
        </ext>
      </extLst>
    </bk>
    <bk>
      <extLst>
        <ext uri="{3e2802c4-a4d2-4d8b-9148-e3be6c30e623}">
          <xlrd:rvb i="13133"/>
        </ext>
      </extLst>
    </bk>
    <bk>
      <extLst>
        <ext uri="{3e2802c4-a4d2-4d8b-9148-e3be6c30e623}">
          <xlrd:rvb i="13134"/>
        </ext>
      </extLst>
    </bk>
    <bk>
      <extLst>
        <ext uri="{3e2802c4-a4d2-4d8b-9148-e3be6c30e623}">
          <xlrd:rvb i="13135"/>
        </ext>
      </extLst>
    </bk>
    <bk>
      <extLst>
        <ext uri="{3e2802c4-a4d2-4d8b-9148-e3be6c30e623}">
          <xlrd:rvb i="13136"/>
        </ext>
      </extLst>
    </bk>
    <bk>
      <extLst>
        <ext uri="{3e2802c4-a4d2-4d8b-9148-e3be6c30e623}">
          <xlrd:rvb i="13137"/>
        </ext>
      </extLst>
    </bk>
    <bk>
      <extLst>
        <ext uri="{3e2802c4-a4d2-4d8b-9148-e3be6c30e623}">
          <xlrd:rvb i="13138"/>
        </ext>
      </extLst>
    </bk>
    <bk>
      <extLst>
        <ext uri="{3e2802c4-a4d2-4d8b-9148-e3be6c30e623}">
          <xlrd:rvb i="13139"/>
        </ext>
      </extLst>
    </bk>
    <bk>
      <extLst>
        <ext uri="{3e2802c4-a4d2-4d8b-9148-e3be6c30e623}">
          <xlrd:rvb i="13140"/>
        </ext>
      </extLst>
    </bk>
    <bk>
      <extLst>
        <ext uri="{3e2802c4-a4d2-4d8b-9148-e3be6c30e623}">
          <xlrd:rvb i="13141"/>
        </ext>
      </extLst>
    </bk>
    <bk>
      <extLst>
        <ext uri="{3e2802c4-a4d2-4d8b-9148-e3be6c30e623}">
          <xlrd:rvb i="13142"/>
        </ext>
      </extLst>
    </bk>
    <bk>
      <extLst>
        <ext uri="{3e2802c4-a4d2-4d8b-9148-e3be6c30e623}">
          <xlrd:rvb i="13143"/>
        </ext>
      </extLst>
    </bk>
    <bk>
      <extLst>
        <ext uri="{3e2802c4-a4d2-4d8b-9148-e3be6c30e623}">
          <xlrd:rvb i="13144"/>
        </ext>
      </extLst>
    </bk>
    <bk>
      <extLst>
        <ext uri="{3e2802c4-a4d2-4d8b-9148-e3be6c30e623}">
          <xlrd:rvb i="13145"/>
        </ext>
      </extLst>
    </bk>
    <bk>
      <extLst>
        <ext uri="{3e2802c4-a4d2-4d8b-9148-e3be6c30e623}">
          <xlrd:rvb i="13146"/>
        </ext>
      </extLst>
    </bk>
    <bk>
      <extLst>
        <ext uri="{3e2802c4-a4d2-4d8b-9148-e3be6c30e623}">
          <xlrd:rvb i="13147"/>
        </ext>
      </extLst>
    </bk>
    <bk>
      <extLst>
        <ext uri="{3e2802c4-a4d2-4d8b-9148-e3be6c30e623}">
          <xlrd:rvb i="13148"/>
        </ext>
      </extLst>
    </bk>
    <bk>
      <extLst>
        <ext uri="{3e2802c4-a4d2-4d8b-9148-e3be6c30e623}">
          <xlrd:rvb i="13149"/>
        </ext>
      </extLst>
    </bk>
    <bk>
      <extLst>
        <ext uri="{3e2802c4-a4d2-4d8b-9148-e3be6c30e623}">
          <xlrd:rvb i="13150"/>
        </ext>
      </extLst>
    </bk>
    <bk>
      <extLst>
        <ext uri="{3e2802c4-a4d2-4d8b-9148-e3be6c30e623}">
          <xlrd:rvb i="13151"/>
        </ext>
      </extLst>
    </bk>
    <bk>
      <extLst>
        <ext uri="{3e2802c4-a4d2-4d8b-9148-e3be6c30e623}">
          <xlrd:rvb i="13152"/>
        </ext>
      </extLst>
    </bk>
    <bk>
      <extLst>
        <ext uri="{3e2802c4-a4d2-4d8b-9148-e3be6c30e623}">
          <xlrd:rvb i="13153"/>
        </ext>
      </extLst>
    </bk>
    <bk>
      <extLst>
        <ext uri="{3e2802c4-a4d2-4d8b-9148-e3be6c30e623}">
          <xlrd:rvb i="13154"/>
        </ext>
      </extLst>
    </bk>
    <bk>
      <extLst>
        <ext uri="{3e2802c4-a4d2-4d8b-9148-e3be6c30e623}">
          <xlrd:rvb i="13155"/>
        </ext>
      </extLst>
    </bk>
    <bk>
      <extLst>
        <ext uri="{3e2802c4-a4d2-4d8b-9148-e3be6c30e623}">
          <xlrd:rvb i="13156"/>
        </ext>
      </extLst>
    </bk>
    <bk>
      <extLst>
        <ext uri="{3e2802c4-a4d2-4d8b-9148-e3be6c30e623}">
          <xlrd:rvb i="13157"/>
        </ext>
      </extLst>
    </bk>
    <bk>
      <extLst>
        <ext uri="{3e2802c4-a4d2-4d8b-9148-e3be6c30e623}">
          <xlrd:rvb i="13158"/>
        </ext>
      </extLst>
    </bk>
    <bk>
      <extLst>
        <ext uri="{3e2802c4-a4d2-4d8b-9148-e3be6c30e623}">
          <xlrd:rvb i="13159"/>
        </ext>
      </extLst>
    </bk>
    <bk>
      <extLst>
        <ext uri="{3e2802c4-a4d2-4d8b-9148-e3be6c30e623}">
          <xlrd:rvb i="13160"/>
        </ext>
      </extLst>
    </bk>
    <bk>
      <extLst>
        <ext uri="{3e2802c4-a4d2-4d8b-9148-e3be6c30e623}">
          <xlrd:rvb i="13161"/>
        </ext>
      </extLst>
    </bk>
    <bk>
      <extLst>
        <ext uri="{3e2802c4-a4d2-4d8b-9148-e3be6c30e623}">
          <xlrd:rvb i="13162"/>
        </ext>
      </extLst>
    </bk>
    <bk>
      <extLst>
        <ext uri="{3e2802c4-a4d2-4d8b-9148-e3be6c30e623}">
          <xlrd:rvb i="13163"/>
        </ext>
      </extLst>
    </bk>
    <bk>
      <extLst>
        <ext uri="{3e2802c4-a4d2-4d8b-9148-e3be6c30e623}">
          <xlrd:rvb i="13164"/>
        </ext>
      </extLst>
    </bk>
    <bk>
      <extLst>
        <ext uri="{3e2802c4-a4d2-4d8b-9148-e3be6c30e623}">
          <xlrd:rvb i="13165"/>
        </ext>
      </extLst>
    </bk>
    <bk>
      <extLst>
        <ext uri="{3e2802c4-a4d2-4d8b-9148-e3be6c30e623}">
          <xlrd:rvb i="13166"/>
        </ext>
      </extLst>
    </bk>
    <bk>
      <extLst>
        <ext uri="{3e2802c4-a4d2-4d8b-9148-e3be6c30e623}">
          <xlrd:rvb i="13167"/>
        </ext>
      </extLst>
    </bk>
    <bk>
      <extLst>
        <ext uri="{3e2802c4-a4d2-4d8b-9148-e3be6c30e623}">
          <xlrd:rvb i="13168"/>
        </ext>
      </extLst>
    </bk>
    <bk>
      <extLst>
        <ext uri="{3e2802c4-a4d2-4d8b-9148-e3be6c30e623}">
          <xlrd:rvb i="13169"/>
        </ext>
      </extLst>
    </bk>
    <bk>
      <extLst>
        <ext uri="{3e2802c4-a4d2-4d8b-9148-e3be6c30e623}">
          <xlrd:rvb i="13170"/>
        </ext>
      </extLst>
    </bk>
    <bk>
      <extLst>
        <ext uri="{3e2802c4-a4d2-4d8b-9148-e3be6c30e623}">
          <xlrd:rvb i="13171"/>
        </ext>
      </extLst>
    </bk>
    <bk>
      <extLst>
        <ext uri="{3e2802c4-a4d2-4d8b-9148-e3be6c30e623}">
          <xlrd:rvb i="13172"/>
        </ext>
      </extLst>
    </bk>
    <bk>
      <extLst>
        <ext uri="{3e2802c4-a4d2-4d8b-9148-e3be6c30e623}">
          <xlrd:rvb i="13173"/>
        </ext>
      </extLst>
    </bk>
    <bk>
      <extLst>
        <ext uri="{3e2802c4-a4d2-4d8b-9148-e3be6c30e623}">
          <xlrd:rvb i="13174"/>
        </ext>
      </extLst>
    </bk>
    <bk>
      <extLst>
        <ext uri="{3e2802c4-a4d2-4d8b-9148-e3be6c30e623}">
          <xlrd:rvb i="13175"/>
        </ext>
      </extLst>
    </bk>
    <bk>
      <extLst>
        <ext uri="{3e2802c4-a4d2-4d8b-9148-e3be6c30e623}">
          <xlrd:rvb i="13176"/>
        </ext>
      </extLst>
    </bk>
    <bk>
      <extLst>
        <ext uri="{3e2802c4-a4d2-4d8b-9148-e3be6c30e623}">
          <xlrd:rvb i="13177"/>
        </ext>
      </extLst>
    </bk>
    <bk>
      <extLst>
        <ext uri="{3e2802c4-a4d2-4d8b-9148-e3be6c30e623}">
          <xlrd:rvb i="13178"/>
        </ext>
      </extLst>
    </bk>
    <bk>
      <extLst>
        <ext uri="{3e2802c4-a4d2-4d8b-9148-e3be6c30e623}">
          <xlrd:rvb i="13179"/>
        </ext>
      </extLst>
    </bk>
    <bk>
      <extLst>
        <ext uri="{3e2802c4-a4d2-4d8b-9148-e3be6c30e623}">
          <xlrd:rvb i="13180"/>
        </ext>
      </extLst>
    </bk>
    <bk>
      <extLst>
        <ext uri="{3e2802c4-a4d2-4d8b-9148-e3be6c30e623}">
          <xlrd:rvb i="13181"/>
        </ext>
      </extLst>
    </bk>
    <bk>
      <extLst>
        <ext uri="{3e2802c4-a4d2-4d8b-9148-e3be6c30e623}">
          <xlrd:rvb i="13182"/>
        </ext>
      </extLst>
    </bk>
    <bk>
      <extLst>
        <ext uri="{3e2802c4-a4d2-4d8b-9148-e3be6c30e623}">
          <xlrd:rvb i="13183"/>
        </ext>
      </extLst>
    </bk>
    <bk>
      <extLst>
        <ext uri="{3e2802c4-a4d2-4d8b-9148-e3be6c30e623}">
          <xlrd:rvb i="13184"/>
        </ext>
      </extLst>
    </bk>
    <bk>
      <extLst>
        <ext uri="{3e2802c4-a4d2-4d8b-9148-e3be6c30e623}">
          <xlrd:rvb i="13185"/>
        </ext>
      </extLst>
    </bk>
    <bk>
      <extLst>
        <ext uri="{3e2802c4-a4d2-4d8b-9148-e3be6c30e623}">
          <xlrd:rvb i="13186"/>
        </ext>
      </extLst>
    </bk>
    <bk>
      <extLst>
        <ext uri="{3e2802c4-a4d2-4d8b-9148-e3be6c30e623}">
          <xlrd:rvb i="13187"/>
        </ext>
      </extLst>
    </bk>
    <bk>
      <extLst>
        <ext uri="{3e2802c4-a4d2-4d8b-9148-e3be6c30e623}">
          <xlrd:rvb i="13188"/>
        </ext>
      </extLst>
    </bk>
    <bk>
      <extLst>
        <ext uri="{3e2802c4-a4d2-4d8b-9148-e3be6c30e623}">
          <xlrd:rvb i="13189"/>
        </ext>
      </extLst>
    </bk>
    <bk>
      <extLst>
        <ext uri="{3e2802c4-a4d2-4d8b-9148-e3be6c30e623}">
          <xlrd:rvb i="13190"/>
        </ext>
      </extLst>
    </bk>
    <bk>
      <extLst>
        <ext uri="{3e2802c4-a4d2-4d8b-9148-e3be6c30e623}">
          <xlrd:rvb i="13191"/>
        </ext>
      </extLst>
    </bk>
    <bk>
      <extLst>
        <ext uri="{3e2802c4-a4d2-4d8b-9148-e3be6c30e623}">
          <xlrd:rvb i="13192"/>
        </ext>
      </extLst>
    </bk>
    <bk>
      <extLst>
        <ext uri="{3e2802c4-a4d2-4d8b-9148-e3be6c30e623}">
          <xlrd:rvb i="13193"/>
        </ext>
      </extLst>
    </bk>
    <bk>
      <extLst>
        <ext uri="{3e2802c4-a4d2-4d8b-9148-e3be6c30e623}">
          <xlrd:rvb i="13194"/>
        </ext>
      </extLst>
    </bk>
    <bk>
      <extLst>
        <ext uri="{3e2802c4-a4d2-4d8b-9148-e3be6c30e623}">
          <xlrd:rvb i="13195"/>
        </ext>
      </extLst>
    </bk>
    <bk>
      <extLst>
        <ext uri="{3e2802c4-a4d2-4d8b-9148-e3be6c30e623}">
          <xlrd:rvb i="13196"/>
        </ext>
      </extLst>
    </bk>
    <bk>
      <extLst>
        <ext uri="{3e2802c4-a4d2-4d8b-9148-e3be6c30e623}">
          <xlrd:rvb i="13197"/>
        </ext>
      </extLst>
    </bk>
    <bk>
      <extLst>
        <ext uri="{3e2802c4-a4d2-4d8b-9148-e3be6c30e623}">
          <xlrd:rvb i="13198"/>
        </ext>
      </extLst>
    </bk>
    <bk>
      <extLst>
        <ext uri="{3e2802c4-a4d2-4d8b-9148-e3be6c30e623}">
          <xlrd:rvb i="13199"/>
        </ext>
      </extLst>
    </bk>
    <bk>
      <extLst>
        <ext uri="{3e2802c4-a4d2-4d8b-9148-e3be6c30e623}">
          <xlrd:rvb i="13200"/>
        </ext>
      </extLst>
    </bk>
    <bk>
      <extLst>
        <ext uri="{3e2802c4-a4d2-4d8b-9148-e3be6c30e623}">
          <xlrd:rvb i="13201"/>
        </ext>
      </extLst>
    </bk>
    <bk>
      <extLst>
        <ext uri="{3e2802c4-a4d2-4d8b-9148-e3be6c30e623}">
          <xlrd:rvb i="13202"/>
        </ext>
      </extLst>
    </bk>
    <bk>
      <extLst>
        <ext uri="{3e2802c4-a4d2-4d8b-9148-e3be6c30e623}">
          <xlrd:rvb i="13203"/>
        </ext>
      </extLst>
    </bk>
    <bk>
      <extLst>
        <ext uri="{3e2802c4-a4d2-4d8b-9148-e3be6c30e623}">
          <xlrd:rvb i="13204"/>
        </ext>
      </extLst>
    </bk>
    <bk>
      <extLst>
        <ext uri="{3e2802c4-a4d2-4d8b-9148-e3be6c30e623}">
          <xlrd:rvb i="13205"/>
        </ext>
      </extLst>
    </bk>
    <bk>
      <extLst>
        <ext uri="{3e2802c4-a4d2-4d8b-9148-e3be6c30e623}">
          <xlrd:rvb i="13206"/>
        </ext>
      </extLst>
    </bk>
    <bk>
      <extLst>
        <ext uri="{3e2802c4-a4d2-4d8b-9148-e3be6c30e623}">
          <xlrd:rvb i="13207"/>
        </ext>
      </extLst>
    </bk>
    <bk>
      <extLst>
        <ext uri="{3e2802c4-a4d2-4d8b-9148-e3be6c30e623}">
          <xlrd:rvb i="13208"/>
        </ext>
      </extLst>
    </bk>
    <bk>
      <extLst>
        <ext uri="{3e2802c4-a4d2-4d8b-9148-e3be6c30e623}">
          <xlrd:rvb i="13209"/>
        </ext>
      </extLst>
    </bk>
    <bk>
      <extLst>
        <ext uri="{3e2802c4-a4d2-4d8b-9148-e3be6c30e623}">
          <xlrd:rvb i="13210"/>
        </ext>
      </extLst>
    </bk>
    <bk>
      <extLst>
        <ext uri="{3e2802c4-a4d2-4d8b-9148-e3be6c30e623}">
          <xlrd:rvb i="13211"/>
        </ext>
      </extLst>
    </bk>
    <bk>
      <extLst>
        <ext uri="{3e2802c4-a4d2-4d8b-9148-e3be6c30e623}">
          <xlrd:rvb i="13212"/>
        </ext>
      </extLst>
    </bk>
    <bk>
      <extLst>
        <ext uri="{3e2802c4-a4d2-4d8b-9148-e3be6c30e623}">
          <xlrd:rvb i="13213"/>
        </ext>
      </extLst>
    </bk>
    <bk>
      <extLst>
        <ext uri="{3e2802c4-a4d2-4d8b-9148-e3be6c30e623}">
          <xlrd:rvb i="13214"/>
        </ext>
      </extLst>
    </bk>
    <bk>
      <extLst>
        <ext uri="{3e2802c4-a4d2-4d8b-9148-e3be6c30e623}">
          <xlrd:rvb i="13215"/>
        </ext>
      </extLst>
    </bk>
    <bk>
      <extLst>
        <ext uri="{3e2802c4-a4d2-4d8b-9148-e3be6c30e623}">
          <xlrd:rvb i="13216"/>
        </ext>
      </extLst>
    </bk>
    <bk>
      <extLst>
        <ext uri="{3e2802c4-a4d2-4d8b-9148-e3be6c30e623}">
          <xlrd:rvb i="13217"/>
        </ext>
      </extLst>
    </bk>
    <bk>
      <extLst>
        <ext uri="{3e2802c4-a4d2-4d8b-9148-e3be6c30e623}">
          <xlrd:rvb i="13218"/>
        </ext>
      </extLst>
    </bk>
    <bk>
      <extLst>
        <ext uri="{3e2802c4-a4d2-4d8b-9148-e3be6c30e623}">
          <xlrd:rvb i="13219"/>
        </ext>
      </extLst>
    </bk>
    <bk>
      <extLst>
        <ext uri="{3e2802c4-a4d2-4d8b-9148-e3be6c30e623}">
          <xlrd:rvb i="13220"/>
        </ext>
      </extLst>
    </bk>
    <bk>
      <extLst>
        <ext uri="{3e2802c4-a4d2-4d8b-9148-e3be6c30e623}">
          <xlrd:rvb i="13221"/>
        </ext>
      </extLst>
    </bk>
    <bk>
      <extLst>
        <ext uri="{3e2802c4-a4d2-4d8b-9148-e3be6c30e623}">
          <xlrd:rvb i="13222"/>
        </ext>
      </extLst>
    </bk>
    <bk>
      <extLst>
        <ext uri="{3e2802c4-a4d2-4d8b-9148-e3be6c30e623}">
          <xlrd:rvb i="13223"/>
        </ext>
      </extLst>
    </bk>
    <bk>
      <extLst>
        <ext uri="{3e2802c4-a4d2-4d8b-9148-e3be6c30e623}">
          <xlrd:rvb i="13224"/>
        </ext>
      </extLst>
    </bk>
    <bk>
      <extLst>
        <ext uri="{3e2802c4-a4d2-4d8b-9148-e3be6c30e623}">
          <xlrd:rvb i="13225"/>
        </ext>
      </extLst>
    </bk>
    <bk>
      <extLst>
        <ext uri="{3e2802c4-a4d2-4d8b-9148-e3be6c30e623}">
          <xlrd:rvb i="13226"/>
        </ext>
      </extLst>
    </bk>
    <bk>
      <extLst>
        <ext uri="{3e2802c4-a4d2-4d8b-9148-e3be6c30e623}">
          <xlrd:rvb i="13227"/>
        </ext>
      </extLst>
    </bk>
    <bk>
      <extLst>
        <ext uri="{3e2802c4-a4d2-4d8b-9148-e3be6c30e623}">
          <xlrd:rvb i="13228"/>
        </ext>
      </extLst>
    </bk>
    <bk>
      <extLst>
        <ext uri="{3e2802c4-a4d2-4d8b-9148-e3be6c30e623}">
          <xlrd:rvb i="13229"/>
        </ext>
      </extLst>
    </bk>
    <bk>
      <extLst>
        <ext uri="{3e2802c4-a4d2-4d8b-9148-e3be6c30e623}">
          <xlrd:rvb i="13230"/>
        </ext>
      </extLst>
    </bk>
    <bk>
      <extLst>
        <ext uri="{3e2802c4-a4d2-4d8b-9148-e3be6c30e623}">
          <xlrd:rvb i="13231"/>
        </ext>
      </extLst>
    </bk>
    <bk>
      <extLst>
        <ext uri="{3e2802c4-a4d2-4d8b-9148-e3be6c30e623}">
          <xlrd:rvb i="13232"/>
        </ext>
      </extLst>
    </bk>
    <bk>
      <extLst>
        <ext uri="{3e2802c4-a4d2-4d8b-9148-e3be6c30e623}">
          <xlrd:rvb i="13233"/>
        </ext>
      </extLst>
    </bk>
    <bk>
      <extLst>
        <ext uri="{3e2802c4-a4d2-4d8b-9148-e3be6c30e623}">
          <xlrd:rvb i="13234"/>
        </ext>
      </extLst>
    </bk>
    <bk>
      <extLst>
        <ext uri="{3e2802c4-a4d2-4d8b-9148-e3be6c30e623}">
          <xlrd:rvb i="13235"/>
        </ext>
      </extLst>
    </bk>
    <bk>
      <extLst>
        <ext uri="{3e2802c4-a4d2-4d8b-9148-e3be6c30e623}">
          <xlrd:rvb i="13236"/>
        </ext>
      </extLst>
    </bk>
    <bk>
      <extLst>
        <ext uri="{3e2802c4-a4d2-4d8b-9148-e3be6c30e623}">
          <xlrd:rvb i="13237"/>
        </ext>
      </extLst>
    </bk>
    <bk>
      <extLst>
        <ext uri="{3e2802c4-a4d2-4d8b-9148-e3be6c30e623}">
          <xlrd:rvb i="13238"/>
        </ext>
      </extLst>
    </bk>
    <bk>
      <extLst>
        <ext uri="{3e2802c4-a4d2-4d8b-9148-e3be6c30e623}">
          <xlrd:rvb i="13239"/>
        </ext>
      </extLst>
    </bk>
    <bk>
      <extLst>
        <ext uri="{3e2802c4-a4d2-4d8b-9148-e3be6c30e623}">
          <xlrd:rvb i="13240"/>
        </ext>
      </extLst>
    </bk>
    <bk>
      <extLst>
        <ext uri="{3e2802c4-a4d2-4d8b-9148-e3be6c30e623}">
          <xlrd:rvb i="13241"/>
        </ext>
      </extLst>
    </bk>
    <bk>
      <extLst>
        <ext uri="{3e2802c4-a4d2-4d8b-9148-e3be6c30e623}">
          <xlrd:rvb i="13242"/>
        </ext>
      </extLst>
    </bk>
    <bk>
      <extLst>
        <ext uri="{3e2802c4-a4d2-4d8b-9148-e3be6c30e623}">
          <xlrd:rvb i="13243"/>
        </ext>
      </extLst>
    </bk>
    <bk>
      <extLst>
        <ext uri="{3e2802c4-a4d2-4d8b-9148-e3be6c30e623}">
          <xlrd:rvb i="13244"/>
        </ext>
      </extLst>
    </bk>
    <bk>
      <extLst>
        <ext uri="{3e2802c4-a4d2-4d8b-9148-e3be6c30e623}">
          <xlrd:rvb i="13245"/>
        </ext>
      </extLst>
    </bk>
    <bk>
      <extLst>
        <ext uri="{3e2802c4-a4d2-4d8b-9148-e3be6c30e623}">
          <xlrd:rvb i="13246"/>
        </ext>
      </extLst>
    </bk>
    <bk>
      <extLst>
        <ext uri="{3e2802c4-a4d2-4d8b-9148-e3be6c30e623}">
          <xlrd:rvb i="13247"/>
        </ext>
      </extLst>
    </bk>
    <bk>
      <extLst>
        <ext uri="{3e2802c4-a4d2-4d8b-9148-e3be6c30e623}">
          <xlrd:rvb i="13248"/>
        </ext>
      </extLst>
    </bk>
    <bk>
      <extLst>
        <ext uri="{3e2802c4-a4d2-4d8b-9148-e3be6c30e623}">
          <xlrd:rvb i="13249"/>
        </ext>
      </extLst>
    </bk>
    <bk>
      <extLst>
        <ext uri="{3e2802c4-a4d2-4d8b-9148-e3be6c30e623}">
          <xlrd:rvb i="13250"/>
        </ext>
      </extLst>
    </bk>
    <bk>
      <extLst>
        <ext uri="{3e2802c4-a4d2-4d8b-9148-e3be6c30e623}">
          <xlrd:rvb i="13251"/>
        </ext>
      </extLst>
    </bk>
    <bk>
      <extLst>
        <ext uri="{3e2802c4-a4d2-4d8b-9148-e3be6c30e623}">
          <xlrd:rvb i="13252"/>
        </ext>
      </extLst>
    </bk>
    <bk>
      <extLst>
        <ext uri="{3e2802c4-a4d2-4d8b-9148-e3be6c30e623}">
          <xlrd:rvb i="13253"/>
        </ext>
      </extLst>
    </bk>
    <bk>
      <extLst>
        <ext uri="{3e2802c4-a4d2-4d8b-9148-e3be6c30e623}">
          <xlrd:rvb i="13254"/>
        </ext>
      </extLst>
    </bk>
    <bk>
      <extLst>
        <ext uri="{3e2802c4-a4d2-4d8b-9148-e3be6c30e623}">
          <xlrd:rvb i="13255"/>
        </ext>
      </extLst>
    </bk>
    <bk>
      <extLst>
        <ext uri="{3e2802c4-a4d2-4d8b-9148-e3be6c30e623}">
          <xlrd:rvb i="13256"/>
        </ext>
      </extLst>
    </bk>
    <bk>
      <extLst>
        <ext uri="{3e2802c4-a4d2-4d8b-9148-e3be6c30e623}">
          <xlrd:rvb i="13257"/>
        </ext>
      </extLst>
    </bk>
    <bk>
      <extLst>
        <ext uri="{3e2802c4-a4d2-4d8b-9148-e3be6c30e623}">
          <xlrd:rvb i="13258"/>
        </ext>
      </extLst>
    </bk>
    <bk>
      <extLst>
        <ext uri="{3e2802c4-a4d2-4d8b-9148-e3be6c30e623}">
          <xlrd:rvb i="13259"/>
        </ext>
      </extLst>
    </bk>
    <bk>
      <extLst>
        <ext uri="{3e2802c4-a4d2-4d8b-9148-e3be6c30e623}">
          <xlrd:rvb i="13260"/>
        </ext>
      </extLst>
    </bk>
    <bk>
      <extLst>
        <ext uri="{3e2802c4-a4d2-4d8b-9148-e3be6c30e623}">
          <xlrd:rvb i="13261"/>
        </ext>
      </extLst>
    </bk>
    <bk>
      <extLst>
        <ext uri="{3e2802c4-a4d2-4d8b-9148-e3be6c30e623}">
          <xlrd:rvb i="13262"/>
        </ext>
      </extLst>
    </bk>
    <bk>
      <extLst>
        <ext uri="{3e2802c4-a4d2-4d8b-9148-e3be6c30e623}">
          <xlrd:rvb i="13263"/>
        </ext>
      </extLst>
    </bk>
    <bk>
      <extLst>
        <ext uri="{3e2802c4-a4d2-4d8b-9148-e3be6c30e623}">
          <xlrd:rvb i="13264"/>
        </ext>
      </extLst>
    </bk>
    <bk>
      <extLst>
        <ext uri="{3e2802c4-a4d2-4d8b-9148-e3be6c30e623}">
          <xlrd:rvb i="13265"/>
        </ext>
      </extLst>
    </bk>
    <bk>
      <extLst>
        <ext uri="{3e2802c4-a4d2-4d8b-9148-e3be6c30e623}">
          <xlrd:rvb i="13266"/>
        </ext>
      </extLst>
    </bk>
    <bk>
      <extLst>
        <ext uri="{3e2802c4-a4d2-4d8b-9148-e3be6c30e623}">
          <xlrd:rvb i="13267"/>
        </ext>
      </extLst>
    </bk>
    <bk>
      <extLst>
        <ext uri="{3e2802c4-a4d2-4d8b-9148-e3be6c30e623}">
          <xlrd:rvb i="13268"/>
        </ext>
      </extLst>
    </bk>
    <bk>
      <extLst>
        <ext uri="{3e2802c4-a4d2-4d8b-9148-e3be6c30e623}">
          <xlrd:rvb i="13269"/>
        </ext>
      </extLst>
    </bk>
    <bk>
      <extLst>
        <ext uri="{3e2802c4-a4d2-4d8b-9148-e3be6c30e623}">
          <xlrd:rvb i="13270"/>
        </ext>
      </extLst>
    </bk>
    <bk>
      <extLst>
        <ext uri="{3e2802c4-a4d2-4d8b-9148-e3be6c30e623}">
          <xlrd:rvb i="13271"/>
        </ext>
      </extLst>
    </bk>
    <bk>
      <extLst>
        <ext uri="{3e2802c4-a4d2-4d8b-9148-e3be6c30e623}">
          <xlrd:rvb i="13272"/>
        </ext>
      </extLst>
    </bk>
    <bk>
      <extLst>
        <ext uri="{3e2802c4-a4d2-4d8b-9148-e3be6c30e623}">
          <xlrd:rvb i="13273"/>
        </ext>
      </extLst>
    </bk>
    <bk>
      <extLst>
        <ext uri="{3e2802c4-a4d2-4d8b-9148-e3be6c30e623}">
          <xlrd:rvb i="13274"/>
        </ext>
      </extLst>
    </bk>
    <bk>
      <extLst>
        <ext uri="{3e2802c4-a4d2-4d8b-9148-e3be6c30e623}">
          <xlrd:rvb i="13275"/>
        </ext>
      </extLst>
    </bk>
    <bk>
      <extLst>
        <ext uri="{3e2802c4-a4d2-4d8b-9148-e3be6c30e623}">
          <xlrd:rvb i="13276"/>
        </ext>
      </extLst>
    </bk>
    <bk>
      <extLst>
        <ext uri="{3e2802c4-a4d2-4d8b-9148-e3be6c30e623}">
          <xlrd:rvb i="13277"/>
        </ext>
      </extLst>
    </bk>
    <bk>
      <extLst>
        <ext uri="{3e2802c4-a4d2-4d8b-9148-e3be6c30e623}">
          <xlrd:rvb i="13278"/>
        </ext>
      </extLst>
    </bk>
    <bk>
      <extLst>
        <ext uri="{3e2802c4-a4d2-4d8b-9148-e3be6c30e623}">
          <xlrd:rvb i="13279"/>
        </ext>
      </extLst>
    </bk>
    <bk>
      <extLst>
        <ext uri="{3e2802c4-a4d2-4d8b-9148-e3be6c30e623}">
          <xlrd:rvb i="13280"/>
        </ext>
      </extLst>
    </bk>
    <bk>
      <extLst>
        <ext uri="{3e2802c4-a4d2-4d8b-9148-e3be6c30e623}">
          <xlrd:rvb i="13281"/>
        </ext>
      </extLst>
    </bk>
    <bk>
      <extLst>
        <ext uri="{3e2802c4-a4d2-4d8b-9148-e3be6c30e623}">
          <xlrd:rvb i="13282"/>
        </ext>
      </extLst>
    </bk>
    <bk>
      <extLst>
        <ext uri="{3e2802c4-a4d2-4d8b-9148-e3be6c30e623}">
          <xlrd:rvb i="13283"/>
        </ext>
      </extLst>
    </bk>
    <bk>
      <extLst>
        <ext uri="{3e2802c4-a4d2-4d8b-9148-e3be6c30e623}">
          <xlrd:rvb i="13284"/>
        </ext>
      </extLst>
    </bk>
    <bk>
      <extLst>
        <ext uri="{3e2802c4-a4d2-4d8b-9148-e3be6c30e623}">
          <xlrd:rvb i="13285"/>
        </ext>
      </extLst>
    </bk>
    <bk>
      <extLst>
        <ext uri="{3e2802c4-a4d2-4d8b-9148-e3be6c30e623}">
          <xlrd:rvb i="13286"/>
        </ext>
      </extLst>
    </bk>
    <bk>
      <extLst>
        <ext uri="{3e2802c4-a4d2-4d8b-9148-e3be6c30e623}">
          <xlrd:rvb i="13287"/>
        </ext>
      </extLst>
    </bk>
    <bk>
      <extLst>
        <ext uri="{3e2802c4-a4d2-4d8b-9148-e3be6c30e623}">
          <xlrd:rvb i="13288"/>
        </ext>
      </extLst>
    </bk>
    <bk>
      <extLst>
        <ext uri="{3e2802c4-a4d2-4d8b-9148-e3be6c30e623}">
          <xlrd:rvb i="13289"/>
        </ext>
      </extLst>
    </bk>
    <bk>
      <extLst>
        <ext uri="{3e2802c4-a4d2-4d8b-9148-e3be6c30e623}">
          <xlrd:rvb i="13290"/>
        </ext>
      </extLst>
    </bk>
    <bk>
      <extLst>
        <ext uri="{3e2802c4-a4d2-4d8b-9148-e3be6c30e623}">
          <xlrd:rvb i="13291"/>
        </ext>
      </extLst>
    </bk>
    <bk>
      <extLst>
        <ext uri="{3e2802c4-a4d2-4d8b-9148-e3be6c30e623}">
          <xlrd:rvb i="13292"/>
        </ext>
      </extLst>
    </bk>
    <bk>
      <extLst>
        <ext uri="{3e2802c4-a4d2-4d8b-9148-e3be6c30e623}">
          <xlrd:rvb i="13293"/>
        </ext>
      </extLst>
    </bk>
    <bk>
      <extLst>
        <ext uri="{3e2802c4-a4d2-4d8b-9148-e3be6c30e623}">
          <xlrd:rvb i="13294"/>
        </ext>
      </extLst>
    </bk>
    <bk>
      <extLst>
        <ext uri="{3e2802c4-a4d2-4d8b-9148-e3be6c30e623}">
          <xlrd:rvb i="13295"/>
        </ext>
      </extLst>
    </bk>
    <bk>
      <extLst>
        <ext uri="{3e2802c4-a4d2-4d8b-9148-e3be6c30e623}">
          <xlrd:rvb i="13296"/>
        </ext>
      </extLst>
    </bk>
    <bk>
      <extLst>
        <ext uri="{3e2802c4-a4d2-4d8b-9148-e3be6c30e623}">
          <xlrd:rvb i="13297"/>
        </ext>
      </extLst>
    </bk>
    <bk>
      <extLst>
        <ext uri="{3e2802c4-a4d2-4d8b-9148-e3be6c30e623}">
          <xlrd:rvb i="13298"/>
        </ext>
      </extLst>
    </bk>
    <bk>
      <extLst>
        <ext uri="{3e2802c4-a4d2-4d8b-9148-e3be6c30e623}">
          <xlrd:rvb i="13299"/>
        </ext>
      </extLst>
    </bk>
    <bk>
      <extLst>
        <ext uri="{3e2802c4-a4d2-4d8b-9148-e3be6c30e623}">
          <xlrd:rvb i="13300"/>
        </ext>
      </extLst>
    </bk>
    <bk>
      <extLst>
        <ext uri="{3e2802c4-a4d2-4d8b-9148-e3be6c30e623}">
          <xlrd:rvb i="13301"/>
        </ext>
      </extLst>
    </bk>
    <bk>
      <extLst>
        <ext uri="{3e2802c4-a4d2-4d8b-9148-e3be6c30e623}">
          <xlrd:rvb i="13302"/>
        </ext>
      </extLst>
    </bk>
    <bk>
      <extLst>
        <ext uri="{3e2802c4-a4d2-4d8b-9148-e3be6c30e623}">
          <xlrd:rvb i="13303"/>
        </ext>
      </extLst>
    </bk>
    <bk>
      <extLst>
        <ext uri="{3e2802c4-a4d2-4d8b-9148-e3be6c30e623}">
          <xlrd:rvb i="13304"/>
        </ext>
      </extLst>
    </bk>
    <bk>
      <extLst>
        <ext uri="{3e2802c4-a4d2-4d8b-9148-e3be6c30e623}">
          <xlrd:rvb i="13305"/>
        </ext>
      </extLst>
    </bk>
    <bk>
      <extLst>
        <ext uri="{3e2802c4-a4d2-4d8b-9148-e3be6c30e623}">
          <xlrd:rvb i="13306"/>
        </ext>
      </extLst>
    </bk>
    <bk>
      <extLst>
        <ext uri="{3e2802c4-a4d2-4d8b-9148-e3be6c30e623}">
          <xlrd:rvb i="13307"/>
        </ext>
      </extLst>
    </bk>
    <bk>
      <extLst>
        <ext uri="{3e2802c4-a4d2-4d8b-9148-e3be6c30e623}">
          <xlrd:rvb i="13308"/>
        </ext>
      </extLst>
    </bk>
    <bk>
      <extLst>
        <ext uri="{3e2802c4-a4d2-4d8b-9148-e3be6c30e623}">
          <xlrd:rvb i="13309"/>
        </ext>
      </extLst>
    </bk>
    <bk>
      <extLst>
        <ext uri="{3e2802c4-a4d2-4d8b-9148-e3be6c30e623}">
          <xlrd:rvb i="13310"/>
        </ext>
      </extLst>
    </bk>
    <bk>
      <extLst>
        <ext uri="{3e2802c4-a4d2-4d8b-9148-e3be6c30e623}">
          <xlrd:rvb i="13311"/>
        </ext>
      </extLst>
    </bk>
    <bk>
      <extLst>
        <ext uri="{3e2802c4-a4d2-4d8b-9148-e3be6c30e623}">
          <xlrd:rvb i="13312"/>
        </ext>
      </extLst>
    </bk>
    <bk>
      <extLst>
        <ext uri="{3e2802c4-a4d2-4d8b-9148-e3be6c30e623}">
          <xlrd:rvb i="13313"/>
        </ext>
      </extLst>
    </bk>
    <bk>
      <extLst>
        <ext uri="{3e2802c4-a4d2-4d8b-9148-e3be6c30e623}">
          <xlrd:rvb i="13314"/>
        </ext>
      </extLst>
    </bk>
    <bk>
      <extLst>
        <ext uri="{3e2802c4-a4d2-4d8b-9148-e3be6c30e623}">
          <xlrd:rvb i="13315"/>
        </ext>
      </extLst>
    </bk>
    <bk>
      <extLst>
        <ext uri="{3e2802c4-a4d2-4d8b-9148-e3be6c30e623}">
          <xlrd:rvb i="13316"/>
        </ext>
      </extLst>
    </bk>
    <bk>
      <extLst>
        <ext uri="{3e2802c4-a4d2-4d8b-9148-e3be6c30e623}">
          <xlrd:rvb i="13317"/>
        </ext>
      </extLst>
    </bk>
    <bk>
      <extLst>
        <ext uri="{3e2802c4-a4d2-4d8b-9148-e3be6c30e623}">
          <xlrd:rvb i="13318"/>
        </ext>
      </extLst>
    </bk>
    <bk>
      <extLst>
        <ext uri="{3e2802c4-a4d2-4d8b-9148-e3be6c30e623}">
          <xlrd:rvb i="13319"/>
        </ext>
      </extLst>
    </bk>
    <bk>
      <extLst>
        <ext uri="{3e2802c4-a4d2-4d8b-9148-e3be6c30e623}">
          <xlrd:rvb i="13320"/>
        </ext>
      </extLst>
    </bk>
    <bk>
      <extLst>
        <ext uri="{3e2802c4-a4d2-4d8b-9148-e3be6c30e623}">
          <xlrd:rvb i="13321"/>
        </ext>
      </extLst>
    </bk>
    <bk>
      <extLst>
        <ext uri="{3e2802c4-a4d2-4d8b-9148-e3be6c30e623}">
          <xlrd:rvb i="13322"/>
        </ext>
      </extLst>
    </bk>
    <bk>
      <extLst>
        <ext uri="{3e2802c4-a4d2-4d8b-9148-e3be6c30e623}">
          <xlrd:rvb i="13323"/>
        </ext>
      </extLst>
    </bk>
    <bk>
      <extLst>
        <ext uri="{3e2802c4-a4d2-4d8b-9148-e3be6c30e623}">
          <xlrd:rvb i="13324"/>
        </ext>
      </extLst>
    </bk>
    <bk>
      <extLst>
        <ext uri="{3e2802c4-a4d2-4d8b-9148-e3be6c30e623}">
          <xlrd:rvb i="13325"/>
        </ext>
      </extLst>
    </bk>
    <bk>
      <extLst>
        <ext uri="{3e2802c4-a4d2-4d8b-9148-e3be6c30e623}">
          <xlrd:rvb i="13326"/>
        </ext>
      </extLst>
    </bk>
    <bk>
      <extLst>
        <ext uri="{3e2802c4-a4d2-4d8b-9148-e3be6c30e623}">
          <xlrd:rvb i="13327"/>
        </ext>
      </extLst>
    </bk>
    <bk>
      <extLst>
        <ext uri="{3e2802c4-a4d2-4d8b-9148-e3be6c30e623}">
          <xlrd:rvb i="13328"/>
        </ext>
      </extLst>
    </bk>
    <bk>
      <extLst>
        <ext uri="{3e2802c4-a4d2-4d8b-9148-e3be6c30e623}">
          <xlrd:rvb i="13329"/>
        </ext>
      </extLst>
    </bk>
    <bk>
      <extLst>
        <ext uri="{3e2802c4-a4d2-4d8b-9148-e3be6c30e623}">
          <xlrd:rvb i="13330"/>
        </ext>
      </extLst>
    </bk>
    <bk>
      <extLst>
        <ext uri="{3e2802c4-a4d2-4d8b-9148-e3be6c30e623}">
          <xlrd:rvb i="13331"/>
        </ext>
      </extLst>
    </bk>
    <bk>
      <extLst>
        <ext uri="{3e2802c4-a4d2-4d8b-9148-e3be6c30e623}">
          <xlrd:rvb i="13332"/>
        </ext>
      </extLst>
    </bk>
    <bk>
      <extLst>
        <ext uri="{3e2802c4-a4d2-4d8b-9148-e3be6c30e623}">
          <xlrd:rvb i="13333"/>
        </ext>
      </extLst>
    </bk>
    <bk>
      <extLst>
        <ext uri="{3e2802c4-a4d2-4d8b-9148-e3be6c30e623}">
          <xlrd:rvb i="13334"/>
        </ext>
      </extLst>
    </bk>
    <bk>
      <extLst>
        <ext uri="{3e2802c4-a4d2-4d8b-9148-e3be6c30e623}">
          <xlrd:rvb i="13335"/>
        </ext>
      </extLst>
    </bk>
    <bk>
      <extLst>
        <ext uri="{3e2802c4-a4d2-4d8b-9148-e3be6c30e623}">
          <xlrd:rvb i="13336"/>
        </ext>
      </extLst>
    </bk>
    <bk>
      <extLst>
        <ext uri="{3e2802c4-a4d2-4d8b-9148-e3be6c30e623}">
          <xlrd:rvb i="13337"/>
        </ext>
      </extLst>
    </bk>
    <bk>
      <extLst>
        <ext uri="{3e2802c4-a4d2-4d8b-9148-e3be6c30e623}">
          <xlrd:rvb i="13338"/>
        </ext>
      </extLst>
    </bk>
    <bk>
      <extLst>
        <ext uri="{3e2802c4-a4d2-4d8b-9148-e3be6c30e623}">
          <xlrd:rvb i="13339"/>
        </ext>
      </extLst>
    </bk>
    <bk>
      <extLst>
        <ext uri="{3e2802c4-a4d2-4d8b-9148-e3be6c30e623}">
          <xlrd:rvb i="13340"/>
        </ext>
      </extLst>
    </bk>
    <bk>
      <extLst>
        <ext uri="{3e2802c4-a4d2-4d8b-9148-e3be6c30e623}">
          <xlrd:rvb i="13341"/>
        </ext>
      </extLst>
    </bk>
    <bk>
      <extLst>
        <ext uri="{3e2802c4-a4d2-4d8b-9148-e3be6c30e623}">
          <xlrd:rvb i="13342"/>
        </ext>
      </extLst>
    </bk>
    <bk>
      <extLst>
        <ext uri="{3e2802c4-a4d2-4d8b-9148-e3be6c30e623}">
          <xlrd:rvb i="13343"/>
        </ext>
      </extLst>
    </bk>
    <bk>
      <extLst>
        <ext uri="{3e2802c4-a4d2-4d8b-9148-e3be6c30e623}">
          <xlrd:rvb i="13344"/>
        </ext>
      </extLst>
    </bk>
    <bk>
      <extLst>
        <ext uri="{3e2802c4-a4d2-4d8b-9148-e3be6c30e623}">
          <xlrd:rvb i="13345"/>
        </ext>
      </extLst>
    </bk>
    <bk>
      <extLst>
        <ext uri="{3e2802c4-a4d2-4d8b-9148-e3be6c30e623}">
          <xlrd:rvb i="13346"/>
        </ext>
      </extLst>
    </bk>
    <bk>
      <extLst>
        <ext uri="{3e2802c4-a4d2-4d8b-9148-e3be6c30e623}">
          <xlrd:rvb i="13347"/>
        </ext>
      </extLst>
    </bk>
    <bk>
      <extLst>
        <ext uri="{3e2802c4-a4d2-4d8b-9148-e3be6c30e623}">
          <xlrd:rvb i="13348"/>
        </ext>
      </extLst>
    </bk>
    <bk>
      <extLst>
        <ext uri="{3e2802c4-a4d2-4d8b-9148-e3be6c30e623}">
          <xlrd:rvb i="13349"/>
        </ext>
      </extLst>
    </bk>
    <bk>
      <extLst>
        <ext uri="{3e2802c4-a4d2-4d8b-9148-e3be6c30e623}">
          <xlrd:rvb i="13350"/>
        </ext>
      </extLst>
    </bk>
    <bk>
      <extLst>
        <ext uri="{3e2802c4-a4d2-4d8b-9148-e3be6c30e623}">
          <xlrd:rvb i="13351"/>
        </ext>
      </extLst>
    </bk>
    <bk>
      <extLst>
        <ext uri="{3e2802c4-a4d2-4d8b-9148-e3be6c30e623}">
          <xlrd:rvb i="13352"/>
        </ext>
      </extLst>
    </bk>
    <bk>
      <extLst>
        <ext uri="{3e2802c4-a4d2-4d8b-9148-e3be6c30e623}">
          <xlrd:rvb i="13353"/>
        </ext>
      </extLst>
    </bk>
    <bk>
      <extLst>
        <ext uri="{3e2802c4-a4d2-4d8b-9148-e3be6c30e623}">
          <xlrd:rvb i="13354"/>
        </ext>
      </extLst>
    </bk>
    <bk>
      <extLst>
        <ext uri="{3e2802c4-a4d2-4d8b-9148-e3be6c30e623}">
          <xlrd:rvb i="13355"/>
        </ext>
      </extLst>
    </bk>
    <bk>
      <extLst>
        <ext uri="{3e2802c4-a4d2-4d8b-9148-e3be6c30e623}">
          <xlrd:rvb i="13356"/>
        </ext>
      </extLst>
    </bk>
    <bk>
      <extLst>
        <ext uri="{3e2802c4-a4d2-4d8b-9148-e3be6c30e623}">
          <xlrd:rvb i="13357"/>
        </ext>
      </extLst>
    </bk>
    <bk>
      <extLst>
        <ext uri="{3e2802c4-a4d2-4d8b-9148-e3be6c30e623}">
          <xlrd:rvb i="13358"/>
        </ext>
      </extLst>
    </bk>
    <bk>
      <extLst>
        <ext uri="{3e2802c4-a4d2-4d8b-9148-e3be6c30e623}">
          <xlrd:rvb i="13359"/>
        </ext>
      </extLst>
    </bk>
    <bk>
      <extLst>
        <ext uri="{3e2802c4-a4d2-4d8b-9148-e3be6c30e623}">
          <xlrd:rvb i="13360"/>
        </ext>
      </extLst>
    </bk>
    <bk>
      <extLst>
        <ext uri="{3e2802c4-a4d2-4d8b-9148-e3be6c30e623}">
          <xlrd:rvb i="13361"/>
        </ext>
      </extLst>
    </bk>
    <bk>
      <extLst>
        <ext uri="{3e2802c4-a4d2-4d8b-9148-e3be6c30e623}">
          <xlrd:rvb i="13362"/>
        </ext>
      </extLst>
    </bk>
    <bk>
      <extLst>
        <ext uri="{3e2802c4-a4d2-4d8b-9148-e3be6c30e623}">
          <xlrd:rvb i="13363"/>
        </ext>
      </extLst>
    </bk>
    <bk>
      <extLst>
        <ext uri="{3e2802c4-a4d2-4d8b-9148-e3be6c30e623}">
          <xlrd:rvb i="13364"/>
        </ext>
      </extLst>
    </bk>
    <bk>
      <extLst>
        <ext uri="{3e2802c4-a4d2-4d8b-9148-e3be6c30e623}">
          <xlrd:rvb i="13365"/>
        </ext>
      </extLst>
    </bk>
    <bk>
      <extLst>
        <ext uri="{3e2802c4-a4d2-4d8b-9148-e3be6c30e623}">
          <xlrd:rvb i="13366"/>
        </ext>
      </extLst>
    </bk>
    <bk>
      <extLst>
        <ext uri="{3e2802c4-a4d2-4d8b-9148-e3be6c30e623}">
          <xlrd:rvb i="13367"/>
        </ext>
      </extLst>
    </bk>
    <bk>
      <extLst>
        <ext uri="{3e2802c4-a4d2-4d8b-9148-e3be6c30e623}">
          <xlrd:rvb i="13368"/>
        </ext>
      </extLst>
    </bk>
    <bk>
      <extLst>
        <ext uri="{3e2802c4-a4d2-4d8b-9148-e3be6c30e623}">
          <xlrd:rvb i="13369"/>
        </ext>
      </extLst>
    </bk>
    <bk>
      <extLst>
        <ext uri="{3e2802c4-a4d2-4d8b-9148-e3be6c30e623}">
          <xlrd:rvb i="13370"/>
        </ext>
      </extLst>
    </bk>
    <bk>
      <extLst>
        <ext uri="{3e2802c4-a4d2-4d8b-9148-e3be6c30e623}">
          <xlrd:rvb i="13371"/>
        </ext>
      </extLst>
    </bk>
    <bk>
      <extLst>
        <ext uri="{3e2802c4-a4d2-4d8b-9148-e3be6c30e623}">
          <xlrd:rvb i="13372"/>
        </ext>
      </extLst>
    </bk>
    <bk>
      <extLst>
        <ext uri="{3e2802c4-a4d2-4d8b-9148-e3be6c30e623}">
          <xlrd:rvb i="13373"/>
        </ext>
      </extLst>
    </bk>
    <bk>
      <extLst>
        <ext uri="{3e2802c4-a4d2-4d8b-9148-e3be6c30e623}">
          <xlrd:rvb i="13374"/>
        </ext>
      </extLst>
    </bk>
    <bk>
      <extLst>
        <ext uri="{3e2802c4-a4d2-4d8b-9148-e3be6c30e623}">
          <xlrd:rvb i="13375"/>
        </ext>
      </extLst>
    </bk>
    <bk>
      <extLst>
        <ext uri="{3e2802c4-a4d2-4d8b-9148-e3be6c30e623}">
          <xlrd:rvb i="13376"/>
        </ext>
      </extLst>
    </bk>
    <bk>
      <extLst>
        <ext uri="{3e2802c4-a4d2-4d8b-9148-e3be6c30e623}">
          <xlrd:rvb i="13377"/>
        </ext>
      </extLst>
    </bk>
    <bk>
      <extLst>
        <ext uri="{3e2802c4-a4d2-4d8b-9148-e3be6c30e623}">
          <xlrd:rvb i="13378"/>
        </ext>
      </extLst>
    </bk>
    <bk>
      <extLst>
        <ext uri="{3e2802c4-a4d2-4d8b-9148-e3be6c30e623}">
          <xlrd:rvb i="13379"/>
        </ext>
      </extLst>
    </bk>
    <bk>
      <extLst>
        <ext uri="{3e2802c4-a4d2-4d8b-9148-e3be6c30e623}">
          <xlrd:rvb i="13380"/>
        </ext>
      </extLst>
    </bk>
    <bk>
      <extLst>
        <ext uri="{3e2802c4-a4d2-4d8b-9148-e3be6c30e623}">
          <xlrd:rvb i="13381"/>
        </ext>
      </extLst>
    </bk>
    <bk>
      <extLst>
        <ext uri="{3e2802c4-a4d2-4d8b-9148-e3be6c30e623}">
          <xlrd:rvb i="13382"/>
        </ext>
      </extLst>
    </bk>
    <bk>
      <extLst>
        <ext uri="{3e2802c4-a4d2-4d8b-9148-e3be6c30e623}">
          <xlrd:rvb i="13383"/>
        </ext>
      </extLst>
    </bk>
    <bk>
      <extLst>
        <ext uri="{3e2802c4-a4d2-4d8b-9148-e3be6c30e623}">
          <xlrd:rvb i="13384"/>
        </ext>
      </extLst>
    </bk>
    <bk>
      <extLst>
        <ext uri="{3e2802c4-a4d2-4d8b-9148-e3be6c30e623}">
          <xlrd:rvb i="13385"/>
        </ext>
      </extLst>
    </bk>
    <bk>
      <extLst>
        <ext uri="{3e2802c4-a4d2-4d8b-9148-e3be6c30e623}">
          <xlrd:rvb i="13386"/>
        </ext>
      </extLst>
    </bk>
    <bk>
      <extLst>
        <ext uri="{3e2802c4-a4d2-4d8b-9148-e3be6c30e623}">
          <xlrd:rvb i="13387"/>
        </ext>
      </extLst>
    </bk>
    <bk>
      <extLst>
        <ext uri="{3e2802c4-a4d2-4d8b-9148-e3be6c30e623}">
          <xlrd:rvb i="13388"/>
        </ext>
      </extLst>
    </bk>
    <bk>
      <extLst>
        <ext uri="{3e2802c4-a4d2-4d8b-9148-e3be6c30e623}">
          <xlrd:rvb i="13389"/>
        </ext>
      </extLst>
    </bk>
    <bk>
      <extLst>
        <ext uri="{3e2802c4-a4d2-4d8b-9148-e3be6c30e623}">
          <xlrd:rvb i="13390"/>
        </ext>
      </extLst>
    </bk>
    <bk>
      <extLst>
        <ext uri="{3e2802c4-a4d2-4d8b-9148-e3be6c30e623}">
          <xlrd:rvb i="13391"/>
        </ext>
      </extLst>
    </bk>
    <bk>
      <extLst>
        <ext uri="{3e2802c4-a4d2-4d8b-9148-e3be6c30e623}">
          <xlrd:rvb i="13392"/>
        </ext>
      </extLst>
    </bk>
    <bk>
      <extLst>
        <ext uri="{3e2802c4-a4d2-4d8b-9148-e3be6c30e623}">
          <xlrd:rvb i="13393"/>
        </ext>
      </extLst>
    </bk>
    <bk>
      <extLst>
        <ext uri="{3e2802c4-a4d2-4d8b-9148-e3be6c30e623}">
          <xlrd:rvb i="13394"/>
        </ext>
      </extLst>
    </bk>
    <bk>
      <extLst>
        <ext uri="{3e2802c4-a4d2-4d8b-9148-e3be6c30e623}">
          <xlrd:rvb i="13395"/>
        </ext>
      </extLst>
    </bk>
    <bk>
      <extLst>
        <ext uri="{3e2802c4-a4d2-4d8b-9148-e3be6c30e623}">
          <xlrd:rvb i="13396"/>
        </ext>
      </extLst>
    </bk>
    <bk>
      <extLst>
        <ext uri="{3e2802c4-a4d2-4d8b-9148-e3be6c30e623}">
          <xlrd:rvb i="13397"/>
        </ext>
      </extLst>
    </bk>
    <bk>
      <extLst>
        <ext uri="{3e2802c4-a4d2-4d8b-9148-e3be6c30e623}">
          <xlrd:rvb i="13398"/>
        </ext>
      </extLst>
    </bk>
    <bk>
      <extLst>
        <ext uri="{3e2802c4-a4d2-4d8b-9148-e3be6c30e623}">
          <xlrd:rvb i="13399"/>
        </ext>
      </extLst>
    </bk>
    <bk>
      <extLst>
        <ext uri="{3e2802c4-a4d2-4d8b-9148-e3be6c30e623}">
          <xlrd:rvb i="13400"/>
        </ext>
      </extLst>
    </bk>
    <bk>
      <extLst>
        <ext uri="{3e2802c4-a4d2-4d8b-9148-e3be6c30e623}">
          <xlrd:rvb i="13401"/>
        </ext>
      </extLst>
    </bk>
    <bk>
      <extLst>
        <ext uri="{3e2802c4-a4d2-4d8b-9148-e3be6c30e623}">
          <xlrd:rvb i="13402"/>
        </ext>
      </extLst>
    </bk>
    <bk>
      <extLst>
        <ext uri="{3e2802c4-a4d2-4d8b-9148-e3be6c30e623}">
          <xlrd:rvb i="13403"/>
        </ext>
      </extLst>
    </bk>
    <bk>
      <extLst>
        <ext uri="{3e2802c4-a4d2-4d8b-9148-e3be6c30e623}">
          <xlrd:rvb i="13404"/>
        </ext>
      </extLst>
    </bk>
    <bk>
      <extLst>
        <ext uri="{3e2802c4-a4d2-4d8b-9148-e3be6c30e623}">
          <xlrd:rvb i="13405"/>
        </ext>
      </extLst>
    </bk>
    <bk>
      <extLst>
        <ext uri="{3e2802c4-a4d2-4d8b-9148-e3be6c30e623}">
          <xlrd:rvb i="13406"/>
        </ext>
      </extLst>
    </bk>
    <bk>
      <extLst>
        <ext uri="{3e2802c4-a4d2-4d8b-9148-e3be6c30e623}">
          <xlrd:rvb i="13407"/>
        </ext>
      </extLst>
    </bk>
    <bk>
      <extLst>
        <ext uri="{3e2802c4-a4d2-4d8b-9148-e3be6c30e623}">
          <xlrd:rvb i="13408"/>
        </ext>
      </extLst>
    </bk>
    <bk>
      <extLst>
        <ext uri="{3e2802c4-a4d2-4d8b-9148-e3be6c30e623}">
          <xlrd:rvb i="13409"/>
        </ext>
      </extLst>
    </bk>
    <bk>
      <extLst>
        <ext uri="{3e2802c4-a4d2-4d8b-9148-e3be6c30e623}">
          <xlrd:rvb i="13410"/>
        </ext>
      </extLst>
    </bk>
    <bk>
      <extLst>
        <ext uri="{3e2802c4-a4d2-4d8b-9148-e3be6c30e623}">
          <xlrd:rvb i="13411"/>
        </ext>
      </extLst>
    </bk>
    <bk>
      <extLst>
        <ext uri="{3e2802c4-a4d2-4d8b-9148-e3be6c30e623}">
          <xlrd:rvb i="13412"/>
        </ext>
      </extLst>
    </bk>
    <bk>
      <extLst>
        <ext uri="{3e2802c4-a4d2-4d8b-9148-e3be6c30e623}">
          <xlrd:rvb i="13413"/>
        </ext>
      </extLst>
    </bk>
    <bk>
      <extLst>
        <ext uri="{3e2802c4-a4d2-4d8b-9148-e3be6c30e623}">
          <xlrd:rvb i="13414"/>
        </ext>
      </extLst>
    </bk>
    <bk>
      <extLst>
        <ext uri="{3e2802c4-a4d2-4d8b-9148-e3be6c30e623}">
          <xlrd:rvb i="13415"/>
        </ext>
      </extLst>
    </bk>
    <bk>
      <extLst>
        <ext uri="{3e2802c4-a4d2-4d8b-9148-e3be6c30e623}">
          <xlrd:rvb i="13416"/>
        </ext>
      </extLst>
    </bk>
    <bk>
      <extLst>
        <ext uri="{3e2802c4-a4d2-4d8b-9148-e3be6c30e623}">
          <xlrd:rvb i="13417"/>
        </ext>
      </extLst>
    </bk>
    <bk>
      <extLst>
        <ext uri="{3e2802c4-a4d2-4d8b-9148-e3be6c30e623}">
          <xlrd:rvb i="13418"/>
        </ext>
      </extLst>
    </bk>
    <bk>
      <extLst>
        <ext uri="{3e2802c4-a4d2-4d8b-9148-e3be6c30e623}">
          <xlrd:rvb i="13419"/>
        </ext>
      </extLst>
    </bk>
    <bk>
      <extLst>
        <ext uri="{3e2802c4-a4d2-4d8b-9148-e3be6c30e623}">
          <xlrd:rvb i="13420"/>
        </ext>
      </extLst>
    </bk>
    <bk>
      <extLst>
        <ext uri="{3e2802c4-a4d2-4d8b-9148-e3be6c30e623}">
          <xlrd:rvb i="13421"/>
        </ext>
      </extLst>
    </bk>
    <bk>
      <extLst>
        <ext uri="{3e2802c4-a4d2-4d8b-9148-e3be6c30e623}">
          <xlrd:rvb i="13422"/>
        </ext>
      </extLst>
    </bk>
    <bk>
      <extLst>
        <ext uri="{3e2802c4-a4d2-4d8b-9148-e3be6c30e623}">
          <xlrd:rvb i="13423"/>
        </ext>
      </extLst>
    </bk>
    <bk>
      <extLst>
        <ext uri="{3e2802c4-a4d2-4d8b-9148-e3be6c30e623}">
          <xlrd:rvb i="13424"/>
        </ext>
      </extLst>
    </bk>
    <bk>
      <extLst>
        <ext uri="{3e2802c4-a4d2-4d8b-9148-e3be6c30e623}">
          <xlrd:rvb i="13425"/>
        </ext>
      </extLst>
    </bk>
    <bk>
      <extLst>
        <ext uri="{3e2802c4-a4d2-4d8b-9148-e3be6c30e623}">
          <xlrd:rvb i="13426"/>
        </ext>
      </extLst>
    </bk>
    <bk>
      <extLst>
        <ext uri="{3e2802c4-a4d2-4d8b-9148-e3be6c30e623}">
          <xlrd:rvb i="13427"/>
        </ext>
      </extLst>
    </bk>
    <bk>
      <extLst>
        <ext uri="{3e2802c4-a4d2-4d8b-9148-e3be6c30e623}">
          <xlrd:rvb i="13428"/>
        </ext>
      </extLst>
    </bk>
    <bk>
      <extLst>
        <ext uri="{3e2802c4-a4d2-4d8b-9148-e3be6c30e623}">
          <xlrd:rvb i="13429"/>
        </ext>
      </extLst>
    </bk>
    <bk>
      <extLst>
        <ext uri="{3e2802c4-a4d2-4d8b-9148-e3be6c30e623}">
          <xlrd:rvb i="13430"/>
        </ext>
      </extLst>
    </bk>
    <bk>
      <extLst>
        <ext uri="{3e2802c4-a4d2-4d8b-9148-e3be6c30e623}">
          <xlrd:rvb i="13431"/>
        </ext>
      </extLst>
    </bk>
    <bk>
      <extLst>
        <ext uri="{3e2802c4-a4d2-4d8b-9148-e3be6c30e623}">
          <xlrd:rvb i="13432"/>
        </ext>
      </extLst>
    </bk>
    <bk>
      <extLst>
        <ext uri="{3e2802c4-a4d2-4d8b-9148-e3be6c30e623}">
          <xlrd:rvb i="13433"/>
        </ext>
      </extLst>
    </bk>
    <bk>
      <extLst>
        <ext uri="{3e2802c4-a4d2-4d8b-9148-e3be6c30e623}">
          <xlrd:rvb i="13434"/>
        </ext>
      </extLst>
    </bk>
    <bk>
      <extLst>
        <ext uri="{3e2802c4-a4d2-4d8b-9148-e3be6c30e623}">
          <xlrd:rvb i="13435"/>
        </ext>
      </extLst>
    </bk>
    <bk>
      <extLst>
        <ext uri="{3e2802c4-a4d2-4d8b-9148-e3be6c30e623}">
          <xlrd:rvb i="13436"/>
        </ext>
      </extLst>
    </bk>
    <bk>
      <extLst>
        <ext uri="{3e2802c4-a4d2-4d8b-9148-e3be6c30e623}">
          <xlrd:rvb i="13437"/>
        </ext>
      </extLst>
    </bk>
    <bk>
      <extLst>
        <ext uri="{3e2802c4-a4d2-4d8b-9148-e3be6c30e623}">
          <xlrd:rvb i="13438"/>
        </ext>
      </extLst>
    </bk>
    <bk>
      <extLst>
        <ext uri="{3e2802c4-a4d2-4d8b-9148-e3be6c30e623}">
          <xlrd:rvb i="13439"/>
        </ext>
      </extLst>
    </bk>
    <bk>
      <extLst>
        <ext uri="{3e2802c4-a4d2-4d8b-9148-e3be6c30e623}">
          <xlrd:rvb i="13440"/>
        </ext>
      </extLst>
    </bk>
    <bk>
      <extLst>
        <ext uri="{3e2802c4-a4d2-4d8b-9148-e3be6c30e623}">
          <xlrd:rvb i="13441"/>
        </ext>
      </extLst>
    </bk>
    <bk>
      <extLst>
        <ext uri="{3e2802c4-a4d2-4d8b-9148-e3be6c30e623}">
          <xlrd:rvb i="13442"/>
        </ext>
      </extLst>
    </bk>
    <bk>
      <extLst>
        <ext uri="{3e2802c4-a4d2-4d8b-9148-e3be6c30e623}">
          <xlrd:rvb i="13443"/>
        </ext>
      </extLst>
    </bk>
    <bk>
      <extLst>
        <ext uri="{3e2802c4-a4d2-4d8b-9148-e3be6c30e623}">
          <xlrd:rvb i="13444"/>
        </ext>
      </extLst>
    </bk>
    <bk>
      <extLst>
        <ext uri="{3e2802c4-a4d2-4d8b-9148-e3be6c30e623}">
          <xlrd:rvb i="13445"/>
        </ext>
      </extLst>
    </bk>
    <bk>
      <extLst>
        <ext uri="{3e2802c4-a4d2-4d8b-9148-e3be6c30e623}">
          <xlrd:rvb i="13446"/>
        </ext>
      </extLst>
    </bk>
    <bk>
      <extLst>
        <ext uri="{3e2802c4-a4d2-4d8b-9148-e3be6c30e623}">
          <xlrd:rvb i="13447"/>
        </ext>
      </extLst>
    </bk>
    <bk>
      <extLst>
        <ext uri="{3e2802c4-a4d2-4d8b-9148-e3be6c30e623}">
          <xlrd:rvb i="13448"/>
        </ext>
      </extLst>
    </bk>
    <bk>
      <extLst>
        <ext uri="{3e2802c4-a4d2-4d8b-9148-e3be6c30e623}">
          <xlrd:rvb i="13449"/>
        </ext>
      </extLst>
    </bk>
    <bk>
      <extLst>
        <ext uri="{3e2802c4-a4d2-4d8b-9148-e3be6c30e623}">
          <xlrd:rvb i="13450"/>
        </ext>
      </extLst>
    </bk>
    <bk>
      <extLst>
        <ext uri="{3e2802c4-a4d2-4d8b-9148-e3be6c30e623}">
          <xlrd:rvb i="13451"/>
        </ext>
      </extLst>
    </bk>
    <bk>
      <extLst>
        <ext uri="{3e2802c4-a4d2-4d8b-9148-e3be6c30e623}">
          <xlrd:rvb i="13452"/>
        </ext>
      </extLst>
    </bk>
    <bk>
      <extLst>
        <ext uri="{3e2802c4-a4d2-4d8b-9148-e3be6c30e623}">
          <xlrd:rvb i="13453"/>
        </ext>
      </extLst>
    </bk>
    <bk>
      <extLst>
        <ext uri="{3e2802c4-a4d2-4d8b-9148-e3be6c30e623}">
          <xlrd:rvb i="13454"/>
        </ext>
      </extLst>
    </bk>
    <bk>
      <extLst>
        <ext uri="{3e2802c4-a4d2-4d8b-9148-e3be6c30e623}">
          <xlrd:rvb i="13455"/>
        </ext>
      </extLst>
    </bk>
    <bk>
      <extLst>
        <ext uri="{3e2802c4-a4d2-4d8b-9148-e3be6c30e623}">
          <xlrd:rvb i="13456"/>
        </ext>
      </extLst>
    </bk>
    <bk>
      <extLst>
        <ext uri="{3e2802c4-a4d2-4d8b-9148-e3be6c30e623}">
          <xlrd:rvb i="13457"/>
        </ext>
      </extLst>
    </bk>
    <bk>
      <extLst>
        <ext uri="{3e2802c4-a4d2-4d8b-9148-e3be6c30e623}">
          <xlrd:rvb i="13458"/>
        </ext>
      </extLst>
    </bk>
    <bk>
      <extLst>
        <ext uri="{3e2802c4-a4d2-4d8b-9148-e3be6c30e623}">
          <xlrd:rvb i="13459"/>
        </ext>
      </extLst>
    </bk>
    <bk>
      <extLst>
        <ext uri="{3e2802c4-a4d2-4d8b-9148-e3be6c30e623}">
          <xlrd:rvb i="13460"/>
        </ext>
      </extLst>
    </bk>
    <bk>
      <extLst>
        <ext uri="{3e2802c4-a4d2-4d8b-9148-e3be6c30e623}">
          <xlrd:rvb i="13461"/>
        </ext>
      </extLst>
    </bk>
    <bk>
      <extLst>
        <ext uri="{3e2802c4-a4d2-4d8b-9148-e3be6c30e623}">
          <xlrd:rvb i="13462"/>
        </ext>
      </extLst>
    </bk>
    <bk>
      <extLst>
        <ext uri="{3e2802c4-a4d2-4d8b-9148-e3be6c30e623}">
          <xlrd:rvb i="13463"/>
        </ext>
      </extLst>
    </bk>
    <bk>
      <extLst>
        <ext uri="{3e2802c4-a4d2-4d8b-9148-e3be6c30e623}">
          <xlrd:rvb i="13464"/>
        </ext>
      </extLst>
    </bk>
    <bk>
      <extLst>
        <ext uri="{3e2802c4-a4d2-4d8b-9148-e3be6c30e623}">
          <xlrd:rvb i="13465"/>
        </ext>
      </extLst>
    </bk>
    <bk>
      <extLst>
        <ext uri="{3e2802c4-a4d2-4d8b-9148-e3be6c30e623}">
          <xlrd:rvb i="13466"/>
        </ext>
      </extLst>
    </bk>
    <bk>
      <extLst>
        <ext uri="{3e2802c4-a4d2-4d8b-9148-e3be6c30e623}">
          <xlrd:rvb i="13467"/>
        </ext>
      </extLst>
    </bk>
    <bk>
      <extLst>
        <ext uri="{3e2802c4-a4d2-4d8b-9148-e3be6c30e623}">
          <xlrd:rvb i="13468"/>
        </ext>
      </extLst>
    </bk>
    <bk>
      <extLst>
        <ext uri="{3e2802c4-a4d2-4d8b-9148-e3be6c30e623}">
          <xlrd:rvb i="13469"/>
        </ext>
      </extLst>
    </bk>
    <bk>
      <extLst>
        <ext uri="{3e2802c4-a4d2-4d8b-9148-e3be6c30e623}">
          <xlrd:rvb i="13470"/>
        </ext>
      </extLst>
    </bk>
    <bk>
      <extLst>
        <ext uri="{3e2802c4-a4d2-4d8b-9148-e3be6c30e623}">
          <xlrd:rvb i="13471"/>
        </ext>
      </extLst>
    </bk>
    <bk>
      <extLst>
        <ext uri="{3e2802c4-a4d2-4d8b-9148-e3be6c30e623}">
          <xlrd:rvb i="13472"/>
        </ext>
      </extLst>
    </bk>
    <bk>
      <extLst>
        <ext uri="{3e2802c4-a4d2-4d8b-9148-e3be6c30e623}">
          <xlrd:rvb i="13473"/>
        </ext>
      </extLst>
    </bk>
    <bk>
      <extLst>
        <ext uri="{3e2802c4-a4d2-4d8b-9148-e3be6c30e623}">
          <xlrd:rvb i="13474"/>
        </ext>
      </extLst>
    </bk>
    <bk>
      <extLst>
        <ext uri="{3e2802c4-a4d2-4d8b-9148-e3be6c30e623}">
          <xlrd:rvb i="13475"/>
        </ext>
      </extLst>
    </bk>
    <bk>
      <extLst>
        <ext uri="{3e2802c4-a4d2-4d8b-9148-e3be6c30e623}">
          <xlrd:rvb i="13476"/>
        </ext>
      </extLst>
    </bk>
    <bk>
      <extLst>
        <ext uri="{3e2802c4-a4d2-4d8b-9148-e3be6c30e623}">
          <xlrd:rvb i="13477"/>
        </ext>
      </extLst>
    </bk>
    <bk>
      <extLst>
        <ext uri="{3e2802c4-a4d2-4d8b-9148-e3be6c30e623}">
          <xlrd:rvb i="13478"/>
        </ext>
      </extLst>
    </bk>
    <bk>
      <extLst>
        <ext uri="{3e2802c4-a4d2-4d8b-9148-e3be6c30e623}">
          <xlrd:rvb i="13479"/>
        </ext>
      </extLst>
    </bk>
    <bk>
      <extLst>
        <ext uri="{3e2802c4-a4d2-4d8b-9148-e3be6c30e623}">
          <xlrd:rvb i="13480"/>
        </ext>
      </extLst>
    </bk>
    <bk>
      <extLst>
        <ext uri="{3e2802c4-a4d2-4d8b-9148-e3be6c30e623}">
          <xlrd:rvb i="13481"/>
        </ext>
      </extLst>
    </bk>
    <bk>
      <extLst>
        <ext uri="{3e2802c4-a4d2-4d8b-9148-e3be6c30e623}">
          <xlrd:rvb i="13482"/>
        </ext>
      </extLst>
    </bk>
    <bk>
      <extLst>
        <ext uri="{3e2802c4-a4d2-4d8b-9148-e3be6c30e623}">
          <xlrd:rvb i="13483"/>
        </ext>
      </extLst>
    </bk>
    <bk>
      <extLst>
        <ext uri="{3e2802c4-a4d2-4d8b-9148-e3be6c30e623}">
          <xlrd:rvb i="13484"/>
        </ext>
      </extLst>
    </bk>
    <bk>
      <extLst>
        <ext uri="{3e2802c4-a4d2-4d8b-9148-e3be6c30e623}">
          <xlrd:rvb i="13485"/>
        </ext>
      </extLst>
    </bk>
    <bk>
      <extLst>
        <ext uri="{3e2802c4-a4d2-4d8b-9148-e3be6c30e623}">
          <xlrd:rvb i="13486"/>
        </ext>
      </extLst>
    </bk>
    <bk>
      <extLst>
        <ext uri="{3e2802c4-a4d2-4d8b-9148-e3be6c30e623}">
          <xlrd:rvb i="13487"/>
        </ext>
      </extLst>
    </bk>
    <bk>
      <extLst>
        <ext uri="{3e2802c4-a4d2-4d8b-9148-e3be6c30e623}">
          <xlrd:rvb i="13488"/>
        </ext>
      </extLst>
    </bk>
    <bk>
      <extLst>
        <ext uri="{3e2802c4-a4d2-4d8b-9148-e3be6c30e623}">
          <xlrd:rvb i="13489"/>
        </ext>
      </extLst>
    </bk>
    <bk>
      <extLst>
        <ext uri="{3e2802c4-a4d2-4d8b-9148-e3be6c30e623}">
          <xlrd:rvb i="13490"/>
        </ext>
      </extLst>
    </bk>
    <bk>
      <extLst>
        <ext uri="{3e2802c4-a4d2-4d8b-9148-e3be6c30e623}">
          <xlrd:rvb i="13491"/>
        </ext>
      </extLst>
    </bk>
    <bk>
      <extLst>
        <ext uri="{3e2802c4-a4d2-4d8b-9148-e3be6c30e623}">
          <xlrd:rvb i="13492"/>
        </ext>
      </extLst>
    </bk>
    <bk>
      <extLst>
        <ext uri="{3e2802c4-a4d2-4d8b-9148-e3be6c30e623}">
          <xlrd:rvb i="13493"/>
        </ext>
      </extLst>
    </bk>
    <bk>
      <extLst>
        <ext uri="{3e2802c4-a4d2-4d8b-9148-e3be6c30e623}">
          <xlrd:rvb i="13494"/>
        </ext>
      </extLst>
    </bk>
    <bk>
      <extLst>
        <ext uri="{3e2802c4-a4d2-4d8b-9148-e3be6c30e623}">
          <xlrd:rvb i="13495"/>
        </ext>
      </extLst>
    </bk>
    <bk>
      <extLst>
        <ext uri="{3e2802c4-a4d2-4d8b-9148-e3be6c30e623}">
          <xlrd:rvb i="13496"/>
        </ext>
      </extLst>
    </bk>
    <bk>
      <extLst>
        <ext uri="{3e2802c4-a4d2-4d8b-9148-e3be6c30e623}">
          <xlrd:rvb i="13497"/>
        </ext>
      </extLst>
    </bk>
    <bk>
      <extLst>
        <ext uri="{3e2802c4-a4d2-4d8b-9148-e3be6c30e623}">
          <xlrd:rvb i="13498"/>
        </ext>
      </extLst>
    </bk>
    <bk>
      <extLst>
        <ext uri="{3e2802c4-a4d2-4d8b-9148-e3be6c30e623}">
          <xlrd:rvb i="13499"/>
        </ext>
      </extLst>
    </bk>
    <bk>
      <extLst>
        <ext uri="{3e2802c4-a4d2-4d8b-9148-e3be6c30e623}">
          <xlrd:rvb i="13500"/>
        </ext>
      </extLst>
    </bk>
    <bk>
      <extLst>
        <ext uri="{3e2802c4-a4d2-4d8b-9148-e3be6c30e623}">
          <xlrd:rvb i="13501"/>
        </ext>
      </extLst>
    </bk>
    <bk>
      <extLst>
        <ext uri="{3e2802c4-a4d2-4d8b-9148-e3be6c30e623}">
          <xlrd:rvb i="13502"/>
        </ext>
      </extLst>
    </bk>
    <bk>
      <extLst>
        <ext uri="{3e2802c4-a4d2-4d8b-9148-e3be6c30e623}">
          <xlrd:rvb i="13503"/>
        </ext>
      </extLst>
    </bk>
    <bk>
      <extLst>
        <ext uri="{3e2802c4-a4d2-4d8b-9148-e3be6c30e623}">
          <xlrd:rvb i="13504"/>
        </ext>
      </extLst>
    </bk>
    <bk>
      <extLst>
        <ext uri="{3e2802c4-a4d2-4d8b-9148-e3be6c30e623}">
          <xlrd:rvb i="13505"/>
        </ext>
      </extLst>
    </bk>
    <bk>
      <extLst>
        <ext uri="{3e2802c4-a4d2-4d8b-9148-e3be6c30e623}">
          <xlrd:rvb i="13506"/>
        </ext>
      </extLst>
    </bk>
    <bk>
      <extLst>
        <ext uri="{3e2802c4-a4d2-4d8b-9148-e3be6c30e623}">
          <xlrd:rvb i="13507"/>
        </ext>
      </extLst>
    </bk>
    <bk>
      <extLst>
        <ext uri="{3e2802c4-a4d2-4d8b-9148-e3be6c30e623}">
          <xlrd:rvb i="13508"/>
        </ext>
      </extLst>
    </bk>
    <bk>
      <extLst>
        <ext uri="{3e2802c4-a4d2-4d8b-9148-e3be6c30e623}">
          <xlrd:rvb i="13509"/>
        </ext>
      </extLst>
    </bk>
    <bk>
      <extLst>
        <ext uri="{3e2802c4-a4d2-4d8b-9148-e3be6c30e623}">
          <xlrd:rvb i="13510"/>
        </ext>
      </extLst>
    </bk>
    <bk>
      <extLst>
        <ext uri="{3e2802c4-a4d2-4d8b-9148-e3be6c30e623}">
          <xlrd:rvb i="13511"/>
        </ext>
      </extLst>
    </bk>
    <bk>
      <extLst>
        <ext uri="{3e2802c4-a4d2-4d8b-9148-e3be6c30e623}">
          <xlrd:rvb i="13512"/>
        </ext>
      </extLst>
    </bk>
    <bk>
      <extLst>
        <ext uri="{3e2802c4-a4d2-4d8b-9148-e3be6c30e623}">
          <xlrd:rvb i="13513"/>
        </ext>
      </extLst>
    </bk>
    <bk>
      <extLst>
        <ext uri="{3e2802c4-a4d2-4d8b-9148-e3be6c30e623}">
          <xlrd:rvb i="13514"/>
        </ext>
      </extLst>
    </bk>
    <bk>
      <extLst>
        <ext uri="{3e2802c4-a4d2-4d8b-9148-e3be6c30e623}">
          <xlrd:rvb i="13515"/>
        </ext>
      </extLst>
    </bk>
    <bk>
      <extLst>
        <ext uri="{3e2802c4-a4d2-4d8b-9148-e3be6c30e623}">
          <xlrd:rvb i="13516"/>
        </ext>
      </extLst>
    </bk>
    <bk>
      <extLst>
        <ext uri="{3e2802c4-a4d2-4d8b-9148-e3be6c30e623}">
          <xlrd:rvb i="13517"/>
        </ext>
      </extLst>
    </bk>
    <bk>
      <extLst>
        <ext uri="{3e2802c4-a4d2-4d8b-9148-e3be6c30e623}">
          <xlrd:rvb i="13518"/>
        </ext>
      </extLst>
    </bk>
    <bk>
      <extLst>
        <ext uri="{3e2802c4-a4d2-4d8b-9148-e3be6c30e623}">
          <xlrd:rvb i="13519"/>
        </ext>
      </extLst>
    </bk>
    <bk>
      <extLst>
        <ext uri="{3e2802c4-a4d2-4d8b-9148-e3be6c30e623}">
          <xlrd:rvb i="13520"/>
        </ext>
      </extLst>
    </bk>
    <bk>
      <extLst>
        <ext uri="{3e2802c4-a4d2-4d8b-9148-e3be6c30e623}">
          <xlrd:rvb i="13521"/>
        </ext>
      </extLst>
    </bk>
    <bk>
      <extLst>
        <ext uri="{3e2802c4-a4d2-4d8b-9148-e3be6c30e623}">
          <xlrd:rvb i="13522"/>
        </ext>
      </extLst>
    </bk>
    <bk>
      <extLst>
        <ext uri="{3e2802c4-a4d2-4d8b-9148-e3be6c30e623}">
          <xlrd:rvb i="13523"/>
        </ext>
      </extLst>
    </bk>
    <bk>
      <extLst>
        <ext uri="{3e2802c4-a4d2-4d8b-9148-e3be6c30e623}">
          <xlrd:rvb i="13524"/>
        </ext>
      </extLst>
    </bk>
    <bk>
      <extLst>
        <ext uri="{3e2802c4-a4d2-4d8b-9148-e3be6c30e623}">
          <xlrd:rvb i="13525"/>
        </ext>
      </extLst>
    </bk>
    <bk>
      <extLst>
        <ext uri="{3e2802c4-a4d2-4d8b-9148-e3be6c30e623}">
          <xlrd:rvb i="13526"/>
        </ext>
      </extLst>
    </bk>
    <bk>
      <extLst>
        <ext uri="{3e2802c4-a4d2-4d8b-9148-e3be6c30e623}">
          <xlrd:rvb i="13527"/>
        </ext>
      </extLst>
    </bk>
    <bk>
      <extLst>
        <ext uri="{3e2802c4-a4d2-4d8b-9148-e3be6c30e623}">
          <xlrd:rvb i="13528"/>
        </ext>
      </extLst>
    </bk>
    <bk>
      <extLst>
        <ext uri="{3e2802c4-a4d2-4d8b-9148-e3be6c30e623}">
          <xlrd:rvb i="13529"/>
        </ext>
      </extLst>
    </bk>
    <bk>
      <extLst>
        <ext uri="{3e2802c4-a4d2-4d8b-9148-e3be6c30e623}">
          <xlrd:rvb i="13530"/>
        </ext>
      </extLst>
    </bk>
    <bk>
      <extLst>
        <ext uri="{3e2802c4-a4d2-4d8b-9148-e3be6c30e623}">
          <xlrd:rvb i="13531"/>
        </ext>
      </extLst>
    </bk>
    <bk>
      <extLst>
        <ext uri="{3e2802c4-a4d2-4d8b-9148-e3be6c30e623}">
          <xlrd:rvb i="13532"/>
        </ext>
      </extLst>
    </bk>
    <bk>
      <extLst>
        <ext uri="{3e2802c4-a4d2-4d8b-9148-e3be6c30e623}">
          <xlrd:rvb i="13533"/>
        </ext>
      </extLst>
    </bk>
    <bk>
      <extLst>
        <ext uri="{3e2802c4-a4d2-4d8b-9148-e3be6c30e623}">
          <xlrd:rvb i="13534"/>
        </ext>
      </extLst>
    </bk>
    <bk>
      <extLst>
        <ext uri="{3e2802c4-a4d2-4d8b-9148-e3be6c30e623}">
          <xlrd:rvb i="13535"/>
        </ext>
      </extLst>
    </bk>
    <bk>
      <extLst>
        <ext uri="{3e2802c4-a4d2-4d8b-9148-e3be6c30e623}">
          <xlrd:rvb i="13536"/>
        </ext>
      </extLst>
    </bk>
    <bk>
      <extLst>
        <ext uri="{3e2802c4-a4d2-4d8b-9148-e3be6c30e623}">
          <xlrd:rvb i="13537"/>
        </ext>
      </extLst>
    </bk>
    <bk>
      <extLst>
        <ext uri="{3e2802c4-a4d2-4d8b-9148-e3be6c30e623}">
          <xlrd:rvb i="13538"/>
        </ext>
      </extLst>
    </bk>
    <bk>
      <extLst>
        <ext uri="{3e2802c4-a4d2-4d8b-9148-e3be6c30e623}">
          <xlrd:rvb i="13539"/>
        </ext>
      </extLst>
    </bk>
    <bk>
      <extLst>
        <ext uri="{3e2802c4-a4d2-4d8b-9148-e3be6c30e623}">
          <xlrd:rvb i="13540"/>
        </ext>
      </extLst>
    </bk>
    <bk>
      <extLst>
        <ext uri="{3e2802c4-a4d2-4d8b-9148-e3be6c30e623}">
          <xlrd:rvb i="13541"/>
        </ext>
      </extLst>
    </bk>
    <bk>
      <extLst>
        <ext uri="{3e2802c4-a4d2-4d8b-9148-e3be6c30e623}">
          <xlrd:rvb i="13542"/>
        </ext>
      </extLst>
    </bk>
    <bk>
      <extLst>
        <ext uri="{3e2802c4-a4d2-4d8b-9148-e3be6c30e623}">
          <xlrd:rvb i="13543"/>
        </ext>
      </extLst>
    </bk>
    <bk>
      <extLst>
        <ext uri="{3e2802c4-a4d2-4d8b-9148-e3be6c30e623}">
          <xlrd:rvb i="13544"/>
        </ext>
      </extLst>
    </bk>
    <bk>
      <extLst>
        <ext uri="{3e2802c4-a4d2-4d8b-9148-e3be6c30e623}">
          <xlrd:rvb i="13545"/>
        </ext>
      </extLst>
    </bk>
    <bk>
      <extLst>
        <ext uri="{3e2802c4-a4d2-4d8b-9148-e3be6c30e623}">
          <xlrd:rvb i="13546"/>
        </ext>
      </extLst>
    </bk>
    <bk>
      <extLst>
        <ext uri="{3e2802c4-a4d2-4d8b-9148-e3be6c30e623}">
          <xlrd:rvb i="13547"/>
        </ext>
      </extLst>
    </bk>
    <bk>
      <extLst>
        <ext uri="{3e2802c4-a4d2-4d8b-9148-e3be6c30e623}">
          <xlrd:rvb i="13548"/>
        </ext>
      </extLst>
    </bk>
    <bk>
      <extLst>
        <ext uri="{3e2802c4-a4d2-4d8b-9148-e3be6c30e623}">
          <xlrd:rvb i="13549"/>
        </ext>
      </extLst>
    </bk>
    <bk>
      <extLst>
        <ext uri="{3e2802c4-a4d2-4d8b-9148-e3be6c30e623}">
          <xlrd:rvb i="13550"/>
        </ext>
      </extLst>
    </bk>
    <bk>
      <extLst>
        <ext uri="{3e2802c4-a4d2-4d8b-9148-e3be6c30e623}">
          <xlrd:rvb i="13551"/>
        </ext>
      </extLst>
    </bk>
    <bk>
      <extLst>
        <ext uri="{3e2802c4-a4d2-4d8b-9148-e3be6c30e623}">
          <xlrd:rvb i="13552"/>
        </ext>
      </extLst>
    </bk>
    <bk>
      <extLst>
        <ext uri="{3e2802c4-a4d2-4d8b-9148-e3be6c30e623}">
          <xlrd:rvb i="13553"/>
        </ext>
      </extLst>
    </bk>
    <bk>
      <extLst>
        <ext uri="{3e2802c4-a4d2-4d8b-9148-e3be6c30e623}">
          <xlrd:rvb i="13554"/>
        </ext>
      </extLst>
    </bk>
    <bk>
      <extLst>
        <ext uri="{3e2802c4-a4d2-4d8b-9148-e3be6c30e623}">
          <xlrd:rvb i="13555"/>
        </ext>
      </extLst>
    </bk>
    <bk>
      <extLst>
        <ext uri="{3e2802c4-a4d2-4d8b-9148-e3be6c30e623}">
          <xlrd:rvb i="13556"/>
        </ext>
      </extLst>
    </bk>
    <bk>
      <extLst>
        <ext uri="{3e2802c4-a4d2-4d8b-9148-e3be6c30e623}">
          <xlrd:rvb i="13557"/>
        </ext>
      </extLst>
    </bk>
    <bk>
      <extLst>
        <ext uri="{3e2802c4-a4d2-4d8b-9148-e3be6c30e623}">
          <xlrd:rvb i="13558"/>
        </ext>
      </extLst>
    </bk>
    <bk>
      <extLst>
        <ext uri="{3e2802c4-a4d2-4d8b-9148-e3be6c30e623}">
          <xlrd:rvb i="13559"/>
        </ext>
      </extLst>
    </bk>
    <bk>
      <extLst>
        <ext uri="{3e2802c4-a4d2-4d8b-9148-e3be6c30e623}">
          <xlrd:rvb i="13560"/>
        </ext>
      </extLst>
    </bk>
    <bk>
      <extLst>
        <ext uri="{3e2802c4-a4d2-4d8b-9148-e3be6c30e623}">
          <xlrd:rvb i="13561"/>
        </ext>
      </extLst>
    </bk>
    <bk>
      <extLst>
        <ext uri="{3e2802c4-a4d2-4d8b-9148-e3be6c30e623}">
          <xlrd:rvb i="13562"/>
        </ext>
      </extLst>
    </bk>
    <bk>
      <extLst>
        <ext uri="{3e2802c4-a4d2-4d8b-9148-e3be6c30e623}">
          <xlrd:rvb i="13563"/>
        </ext>
      </extLst>
    </bk>
    <bk>
      <extLst>
        <ext uri="{3e2802c4-a4d2-4d8b-9148-e3be6c30e623}">
          <xlrd:rvb i="13564"/>
        </ext>
      </extLst>
    </bk>
    <bk>
      <extLst>
        <ext uri="{3e2802c4-a4d2-4d8b-9148-e3be6c30e623}">
          <xlrd:rvb i="13565"/>
        </ext>
      </extLst>
    </bk>
    <bk>
      <extLst>
        <ext uri="{3e2802c4-a4d2-4d8b-9148-e3be6c30e623}">
          <xlrd:rvb i="13566"/>
        </ext>
      </extLst>
    </bk>
    <bk>
      <extLst>
        <ext uri="{3e2802c4-a4d2-4d8b-9148-e3be6c30e623}">
          <xlrd:rvb i="13567"/>
        </ext>
      </extLst>
    </bk>
    <bk>
      <extLst>
        <ext uri="{3e2802c4-a4d2-4d8b-9148-e3be6c30e623}">
          <xlrd:rvb i="13568"/>
        </ext>
      </extLst>
    </bk>
    <bk>
      <extLst>
        <ext uri="{3e2802c4-a4d2-4d8b-9148-e3be6c30e623}">
          <xlrd:rvb i="13569"/>
        </ext>
      </extLst>
    </bk>
    <bk>
      <extLst>
        <ext uri="{3e2802c4-a4d2-4d8b-9148-e3be6c30e623}">
          <xlrd:rvb i="13570"/>
        </ext>
      </extLst>
    </bk>
    <bk>
      <extLst>
        <ext uri="{3e2802c4-a4d2-4d8b-9148-e3be6c30e623}">
          <xlrd:rvb i="13571"/>
        </ext>
      </extLst>
    </bk>
    <bk>
      <extLst>
        <ext uri="{3e2802c4-a4d2-4d8b-9148-e3be6c30e623}">
          <xlrd:rvb i="13572"/>
        </ext>
      </extLst>
    </bk>
    <bk>
      <extLst>
        <ext uri="{3e2802c4-a4d2-4d8b-9148-e3be6c30e623}">
          <xlrd:rvb i="13573"/>
        </ext>
      </extLst>
    </bk>
    <bk>
      <extLst>
        <ext uri="{3e2802c4-a4d2-4d8b-9148-e3be6c30e623}">
          <xlrd:rvb i="13574"/>
        </ext>
      </extLst>
    </bk>
    <bk>
      <extLst>
        <ext uri="{3e2802c4-a4d2-4d8b-9148-e3be6c30e623}">
          <xlrd:rvb i="13575"/>
        </ext>
      </extLst>
    </bk>
    <bk>
      <extLst>
        <ext uri="{3e2802c4-a4d2-4d8b-9148-e3be6c30e623}">
          <xlrd:rvb i="13576"/>
        </ext>
      </extLst>
    </bk>
    <bk>
      <extLst>
        <ext uri="{3e2802c4-a4d2-4d8b-9148-e3be6c30e623}">
          <xlrd:rvb i="13577"/>
        </ext>
      </extLst>
    </bk>
    <bk>
      <extLst>
        <ext uri="{3e2802c4-a4d2-4d8b-9148-e3be6c30e623}">
          <xlrd:rvb i="13578"/>
        </ext>
      </extLst>
    </bk>
    <bk>
      <extLst>
        <ext uri="{3e2802c4-a4d2-4d8b-9148-e3be6c30e623}">
          <xlrd:rvb i="13579"/>
        </ext>
      </extLst>
    </bk>
    <bk>
      <extLst>
        <ext uri="{3e2802c4-a4d2-4d8b-9148-e3be6c30e623}">
          <xlrd:rvb i="13580"/>
        </ext>
      </extLst>
    </bk>
    <bk>
      <extLst>
        <ext uri="{3e2802c4-a4d2-4d8b-9148-e3be6c30e623}">
          <xlrd:rvb i="13581"/>
        </ext>
      </extLst>
    </bk>
    <bk>
      <extLst>
        <ext uri="{3e2802c4-a4d2-4d8b-9148-e3be6c30e623}">
          <xlrd:rvb i="13582"/>
        </ext>
      </extLst>
    </bk>
    <bk>
      <extLst>
        <ext uri="{3e2802c4-a4d2-4d8b-9148-e3be6c30e623}">
          <xlrd:rvb i="13583"/>
        </ext>
      </extLst>
    </bk>
    <bk>
      <extLst>
        <ext uri="{3e2802c4-a4d2-4d8b-9148-e3be6c30e623}">
          <xlrd:rvb i="13584"/>
        </ext>
      </extLst>
    </bk>
    <bk>
      <extLst>
        <ext uri="{3e2802c4-a4d2-4d8b-9148-e3be6c30e623}">
          <xlrd:rvb i="13585"/>
        </ext>
      </extLst>
    </bk>
    <bk>
      <extLst>
        <ext uri="{3e2802c4-a4d2-4d8b-9148-e3be6c30e623}">
          <xlrd:rvb i="13586"/>
        </ext>
      </extLst>
    </bk>
    <bk>
      <extLst>
        <ext uri="{3e2802c4-a4d2-4d8b-9148-e3be6c30e623}">
          <xlrd:rvb i="13587"/>
        </ext>
      </extLst>
    </bk>
    <bk>
      <extLst>
        <ext uri="{3e2802c4-a4d2-4d8b-9148-e3be6c30e623}">
          <xlrd:rvb i="13588"/>
        </ext>
      </extLst>
    </bk>
    <bk>
      <extLst>
        <ext uri="{3e2802c4-a4d2-4d8b-9148-e3be6c30e623}">
          <xlrd:rvb i="13589"/>
        </ext>
      </extLst>
    </bk>
    <bk>
      <extLst>
        <ext uri="{3e2802c4-a4d2-4d8b-9148-e3be6c30e623}">
          <xlrd:rvb i="13590"/>
        </ext>
      </extLst>
    </bk>
    <bk>
      <extLst>
        <ext uri="{3e2802c4-a4d2-4d8b-9148-e3be6c30e623}">
          <xlrd:rvb i="13591"/>
        </ext>
      </extLst>
    </bk>
    <bk>
      <extLst>
        <ext uri="{3e2802c4-a4d2-4d8b-9148-e3be6c30e623}">
          <xlrd:rvb i="13592"/>
        </ext>
      </extLst>
    </bk>
    <bk>
      <extLst>
        <ext uri="{3e2802c4-a4d2-4d8b-9148-e3be6c30e623}">
          <xlrd:rvb i="13593"/>
        </ext>
      </extLst>
    </bk>
    <bk>
      <extLst>
        <ext uri="{3e2802c4-a4d2-4d8b-9148-e3be6c30e623}">
          <xlrd:rvb i="13594"/>
        </ext>
      </extLst>
    </bk>
    <bk>
      <extLst>
        <ext uri="{3e2802c4-a4d2-4d8b-9148-e3be6c30e623}">
          <xlrd:rvb i="13595"/>
        </ext>
      </extLst>
    </bk>
    <bk>
      <extLst>
        <ext uri="{3e2802c4-a4d2-4d8b-9148-e3be6c30e623}">
          <xlrd:rvb i="13596"/>
        </ext>
      </extLst>
    </bk>
    <bk>
      <extLst>
        <ext uri="{3e2802c4-a4d2-4d8b-9148-e3be6c30e623}">
          <xlrd:rvb i="13597"/>
        </ext>
      </extLst>
    </bk>
    <bk>
      <extLst>
        <ext uri="{3e2802c4-a4d2-4d8b-9148-e3be6c30e623}">
          <xlrd:rvb i="13598"/>
        </ext>
      </extLst>
    </bk>
    <bk>
      <extLst>
        <ext uri="{3e2802c4-a4d2-4d8b-9148-e3be6c30e623}">
          <xlrd:rvb i="13599"/>
        </ext>
      </extLst>
    </bk>
    <bk>
      <extLst>
        <ext uri="{3e2802c4-a4d2-4d8b-9148-e3be6c30e623}">
          <xlrd:rvb i="13600"/>
        </ext>
      </extLst>
    </bk>
    <bk>
      <extLst>
        <ext uri="{3e2802c4-a4d2-4d8b-9148-e3be6c30e623}">
          <xlrd:rvb i="13601"/>
        </ext>
      </extLst>
    </bk>
    <bk>
      <extLst>
        <ext uri="{3e2802c4-a4d2-4d8b-9148-e3be6c30e623}">
          <xlrd:rvb i="13602"/>
        </ext>
      </extLst>
    </bk>
    <bk>
      <extLst>
        <ext uri="{3e2802c4-a4d2-4d8b-9148-e3be6c30e623}">
          <xlrd:rvb i="13603"/>
        </ext>
      </extLst>
    </bk>
    <bk>
      <extLst>
        <ext uri="{3e2802c4-a4d2-4d8b-9148-e3be6c30e623}">
          <xlrd:rvb i="13604"/>
        </ext>
      </extLst>
    </bk>
    <bk>
      <extLst>
        <ext uri="{3e2802c4-a4d2-4d8b-9148-e3be6c30e623}">
          <xlrd:rvb i="13605"/>
        </ext>
      </extLst>
    </bk>
    <bk>
      <extLst>
        <ext uri="{3e2802c4-a4d2-4d8b-9148-e3be6c30e623}">
          <xlrd:rvb i="13606"/>
        </ext>
      </extLst>
    </bk>
    <bk>
      <extLst>
        <ext uri="{3e2802c4-a4d2-4d8b-9148-e3be6c30e623}">
          <xlrd:rvb i="13607"/>
        </ext>
      </extLst>
    </bk>
    <bk>
      <extLst>
        <ext uri="{3e2802c4-a4d2-4d8b-9148-e3be6c30e623}">
          <xlrd:rvb i="13608"/>
        </ext>
      </extLst>
    </bk>
    <bk>
      <extLst>
        <ext uri="{3e2802c4-a4d2-4d8b-9148-e3be6c30e623}">
          <xlrd:rvb i="13609"/>
        </ext>
      </extLst>
    </bk>
    <bk>
      <extLst>
        <ext uri="{3e2802c4-a4d2-4d8b-9148-e3be6c30e623}">
          <xlrd:rvb i="13610"/>
        </ext>
      </extLst>
    </bk>
    <bk>
      <extLst>
        <ext uri="{3e2802c4-a4d2-4d8b-9148-e3be6c30e623}">
          <xlrd:rvb i="13611"/>
        </ext>
      </extLst>
    </bk>
    <bk>
      <extLst>
        <ext uri="{3e2802c4-a4d2-4d8b-9148-e3be6c30e623}">
          <xlrd:rvb i="13612"/>
        </ext>
      </extLst>
    </bk>
    <bk>
      <extLst>
        <ext uri="{3e2802c4-a4d2-4d8b-9148-e3be6c30e623}">
          <xlrd:rvb i="13613"/>
        </ext>
      </extLst>
    </bk>
    <bk>
      <extLst>
        <ext uri="{3e2802c4-a4d2-4d8b-9148-e3be6c30e623}">
          <xlrd:rvb i="13614"/>
        </ext>
      </extLst>
    </bk>
    <bk>
      <extLst>
        <ext uri="{3e2802c4-a4d2-4d8b-9148-e3be6c30e623}">
          <xlrd:rvb i="13615"/>
        </ext>
      </extLst>
    </bk>
    <bk>
      <extLst>
        <ext uri="{3e2802c4-a4d2-4d8b-9148-e3be6c30e623}">
          <xlrd:rvb i="13616"/>
        </ext>
      </extLst>
    </bk>
    <bk>
      <extLst>
        <ext uri="{3e2802c4-a4d2-4d8b-9148-e3be6c30e623}">
          <xlrd:rvb i="13617"/>
        </ext>
      </extLst>
    </bk>
    <bk>
      <extLst>
        <ext uri="{3e2802c4-a4d2-4d8b-9148-e3be6c30e623}">
          <xlrd:rvb i="13618"/>
        </ext>
      </extLst>
    </bk>
    <bk>
      <extLst>
        <ext uri="{3e2802c4-a4d2-4d8b-9148-e3be6c30e623}">
          <xlrd:rvb i="13619"/>
        </ext>
      </extLst>
    </bk>
    <bk>
      <extLst>
        <ext uri="{3e2802c4-a4d2-4d8b-9148-e3be6c30e623}">
          <xlrd:rvb i="13620"/>
        </ext>
      </extLst>
    </bk>
    <bk>
      <extLst>
        <ext uri="{3e2802c4-a4d2-4d8b-9148-e3be6c30e623}">
          <xlrd:rvb i="13621"/>
        </ext>
      </extLst>
    </bk>
    <bk>
      <extLst>
        <ext uri="{3e2802c4-a4d2-4d8b-9148-e3be6c30e623}">
          <xlrd:rvb i="13622"/>
        </ext>
      </extLst>
    </bk>
    <bk>
      <extLst>
        <ext uri="{3e2802c4-a4d2-4d8b-9148-e3be6c30e623}">
          <xlrd:rvb i="13623"/>
        </ext>
      </extLst>
    </bk>
    <bk>
      <extLst>
        <ext uri="{3e2802c4-a4d2-4d8b-9148-e3be6c30e623}">
          <xlrd:rvb i="13624"/>
        </ext>
      </extLst>
    </bk>
    <bk>
      <extLst>
        <ext uri="{3e2802c4-a4d2-4d8b-9148-e3be6c30e623}">
          <xlrd:rvb i="13625"/>
        </ext>
      </extLst>
    </bk>
    <bk>
      <extLst>
        <ext uri="{3e2802c4-a4d2-4d8b-9148-e3be6c30e623}">
          <xlrd:rvb i="13626"/>
        </ext>
      </extLst>
    </bk>
    <bk>
      <extLst>
        <ext uri="{3e2802c4-a4d2-4d8b-9148-e3be6c30e623}">
          <xlrd:rvb i="13627"/>
        </ext>
      </extLst>
    </bk>
    <bk>
      <extLst>
        <ext uri="{3e2802c4-a4d2-4d8b-9148-e3be6c30e623}">
          <xlrd:rvb i="13628"/>
        </ext>
      </extLst>
    </bk>
    <bk>
      <extLst>
        <ext uri="{3e2802c4-a4d2-4d8b-9148-e3be6c30e623}">
          <xlrd:rvb i="13629"/>
        </ext>
      </extLst>
    </bk>
    <bk>
      <extLst>
        <ext uri="{3e2802c4-a4d2-4d8b-9148-e3be6c30e623}">
          <xlrd:rvb i="13630"/>
        </ext>
      </extLst>
    </bk>
    <bk>
      <extLst>
        <ext uri="{3e2802c4-a4d2-4d8b-9148-e3be6c30e623}">
          <xlrd:rvb i="13631"/>
        </ext>
      </extLst>
    </bk>
    <bk>
      <extLst>
        <ext uri="{3e2802c4-a4d2-4d8b-9148-e3be6c30e623}">
          <xlrd:rvb i="13632"/>
        </ext>
      </extLst>
    </bk>
    <bk>
      <extLst>
        <ext uri="{3e2802c4-a4d2-4d8b-9148-e3be6c30e623}">
          <xlrd:rvb i="13633"/>
        </ext>
      </extLst>
    </bk>
    <bk>
      <extLst>
        <ext uri="{3e2802c4-a4d2-4d8b-9148-e3be6c30e623}">
          <xlrd:rvb i="13634"/>
        </ext>
      </extLst>
    </bk>
    <bk>
      <extLst>
        <ext uri="{3e2802c4-a4d2-4d8b-9148-e3be6c30e623}">
          <xlrd:rvb i="13635"/>
        </ext>
      </extLst>
    </bk>
    <bk>
      <extLst>
        <ext uri="{3e2802c4-a4d2-4d8b-9148-e3be6c30e623}">
          <xlrd:rvb i="13636"/>
        </ext>
      </extLst>
    </bk>
    <bk>
      <extLst>
        <ext uri="{3e2802c4-a4d2-4d8b-9148-e3be6c30e623}">
          <xlrd:rvb i="13637"/>
        </ext>
      </extLst>
    </bk>
    <bk>
      <extLst>
        <ext uri="{3e2802c4-a4d2-4d8b-9148-e3be6c30e623}">
          <xlrd:rvb i="13638"/>
        </ext>
      </extLst>
    </bk>
    <bk>
      <extLst>
        <ext uri="{3e2802c4-a4d2-4d8b-9148-e3be6c30e623}">
          <xlrd:rvb i="13639"/>
        </ext>
      </extLst>
    </bk>
    <bk>
      <extLst>
        <ext uri="{3e2802c4-a4d2-4d8b-9148-e3be6c30e623}">
          <xlrd:rvb i="13640"/>
        </ext>
      </extLst>
    </bk>
    <bk>
      <extLst>
        <ext uri="{3e2802c4-a4d2-4d8b-9148-e3be6c30e623}">
          <xlrd:rvb i="13641"/>
        </ext>
      </extLst>
    </bk>
    <bk>
      <extLst>
        <ext uri="{3e2802c4-a4d2-4d8b-9148-e3be6c30e623}">
          <xlrd:rvb i="13642"/>
        </ext>
      </extLst>
    </bk>
    <bk>
      <extLst>
        <ext uri="{3e2802c4-a4d2-4d8b-9148-e3be6c30e623}">
          <xlrd:rvb i="13643"/>
        </ext>
      </extLst>
    </bk>
    <bk>
      <extLst>
        <ext uri="{3e2802c4-a4d2-4d8b-9148-e3be6c30e623}">
          <xlrd:rvb i="13644"/>
        </ext>
      </extLst>
    </bk>
    <bk>
      <extLst>
        <ext uri="{3e2802c4-a4d2-4d8b-9148-e3be6c30e623}">
          <xlrd:rvb i="13645"/>
        </ext>
      </extLst>
    </bk>
    <bk>
      <extLst>
        <ext uri="{3e2802c4-a4d2-4d8b-9148-e3be6c30e623}">
          <xlrd:rvb i="13646"/>
        </ext>
      </extLst>
    </bk>
    <bk>
      <extLst>
        <ext uri="{3e2802c4-a4d2-4d8b-9148-e3be6c30e623}">
          <xlrd:rvb i="13647"/>
        </ext>
      </extLst>
    </bk>
    <bk>
      <extLst>
        <ext uri="{3e2802c4-a4d2-4d8b-9148-e3be6c30e623}">
          <xlrd:rvb i="13648"/>
        </ext>
      </extLst>
    </bk>
    <bk>
      <extLst>
        <ext uri="{3e2802c4-a4d2-4d8b-9148-e3be6c30e623}">
          <xlrd:rvb i="13649"/>
        </ext>
      </extLst>
    </bk>
    <bk>
      <extLst>
        <ext uri="{3e2802c4-a4d2-4d8b-9148-e3be6c30e623}">
          <xlrd:rvb i="13650"/>
        </ext>
      </extLst>
    </bk>
    <bk>
      <extLst>
        <ext uri="{3e2802c4-a4d2-4d8b-9148-e3be6c30e623}">
          <xlrd:rvb i="13651"/>
        </ext>
      </extLst>
    </bk>
    <bk>
      <extLst>
        <ext uri="{3e2802c4-a4d2-4d8b-9148-e3be6c30e623}">
          <xlrd:rvb i="13652"/>
        </ext>
      </extLst>
    </bk>
    <bk>
      <extLst>
        <ext uri="{3e2802c4-a4d2-4d8b-9148-e3be6c30e623}">
          <xlrd:rvb i="13653"/>
        </ext>
      </extLst>
    </bk>
    <bk>
      <extLst>
        <ext uri="{3e2802c4-a4d2-4d8b-9148-e3be6c30e623}">
          <xlrd:rvb i="13654"/>
        </ext>
      </extLst>
    </bk>
    <bk>
      <extLst>
        <ext uri="{3e2802c4-a4d2-4d8b-9148-e3be6c30e623}">
          <xlrd:rvb i="13655"/>
        </ext>
      </extLst>
    </bk>
    <bk>
      <extLst>
        <ext uri="{3e2802c4-a4d2-4d8b-9148-e3be6c30e623}">
          <xlrd:rvb i="13656"/>
        </ext>
      </extLst>
    </bk>
    <bk>
      <extLst>
        <ext uri="{3e2802c4-a4d2-4d8b-9148-e3be6c30e623}">
          <xlrd:rvb i="13657"/>
        </ext>
      </extLst>
    </bk>
    <bk>
      <extLst>
        <ext uri="{3e2802c4-a4d2-4d8b-9148-e3be6c30e623}">
          <xlrd:rvb i="13658"/>
        </ext>
      </extLst>
    </bk>
    <bk>
      <extLst>
        <ext uri="{3e2802c4-a4d2-4d8b-9148-e3be6c30e623}">
          <xlrd:rvb i="13659"/>
        </ext>
      </extLst>
    </bk>
    <bk>
      <extLst>
        <ext uri="{3e2802c4-a4d2-4d8b-9148-e3be6c30e623}">
          <xlrd:rvb i="13660"/>
        </ext>
      </extLst>
    </bk>
    <bk>
      <extLst>
        <ext uri="{3e2802c4-a4d2-4d8b-9148-e3be6c30e623}">
          <xlrd:rvb i="13661"/>
        </ext>
      </extLst>
    </bk>
    <bk>
      <extLst>
        <ext uri="{3e2802c4-a4d2-4d8b-9148-e3be6c30e623}">
          <xlrd:rvb i="13662"/>
        </ext>
      </extLst>
    </bk>
    <bk>
      <extLst>
        <ext uri="{3e2802c4-a4d2-4d8b-9148-e3be6c30e623}">
          <xlrd:rvb i="13663"/>
        </ext>
      </extLst>
    </bk>
    <bk>
      <extLst>
        <ext uri="{3e2802c4-a4d2-4d8b-9148-e3be6c30e623}">
          <xlrd:rvb i="13664"/>
        </ext>
      </extLst>
    </bk>
    <bk>
      <extLst>
        <ext uri="{3e2802c4-a4d2-4d8b-9148-e3be6c30e623}">
          <xlrd:rvb i="13665"/>
        </ext>
      </extLst>
    </bk>
    <bk>
      <extLst>
        <ext uri="{3e2802c4-a4d2-4d8b-9148-e3be6c30e623}">
          <xlrd:rvb i="13666"/>
        </ext>
      </extLst>
    </bk>
    <bk>
      <extLst>
        <ext uri="{3e2802c4-a4d2-4d8b-9148-e3be6c30e623}">
          <xlrd:rvb i="13667"/>
        </ext>
      </extLst>
    </bk>
    <bk>
      <extLst>
        <ext uri="{3e2802c4-a4d2-4d8b-9148-e3be6c30e623}">
          <xlrd:rvb i="13668"/>
        </ext>
      </extLst>
    </bk>
    <bk>
      <extLst>
        <ext uri="{3e2802c4-a4d2-4d8b-9148-e3be6c30e623}">
          <xlrd:rvb i="13669"/>
        </ext>
      </extLst>
    </bk>
    <bk>
      <extLst>
        <ext uri="{3e2802c4-a4d2-4d8b-9148-e3be6c30e623}">
          <xlrd:rvb i="13670"/>
        </ext>
      </extLst>
    </bk>
    <bk>
      <extLst>
        <ext uri="{3e2802c4-a4d2-4d8b-9148-e3be6c30e623}">
          <xlrd:rvb i="13671"/>
        </ext>
      </extLst>
    </bk>
    <bk>
      <extLst>
        <ext uri="{3e2802c4-a4d2-4d8b-9148-e3be6c30e623}">
          <xlrd:rvb i="13672"/>
        </ext>
      </extLst>
    </bk>
    <bk>
      <extLst>
        <ext uri="{3e2802c4-a4d2-4d8b-9148-e3be6c30e623}">
          <xlrd:rvb i="13673"/>
        </ext>
      </extLst>
    </bk>
    <bk>
      <extLst>
        <ext uri="{3e2802c4-a4d2-4d8b-9148-e3be6c30e623}">
          <xlrd:rvb i="13674"/>
        </ext>
      </extLst>
    </bk>
    <bk>
      <extLst>
        <ext uri="{3e2802c4-a4d2-4d8b-9148-e3be6c30e623}">
          <xlrd:rvb i="13675"/>
        </ext>
      </extLst>
    </bk>
    <bk>
      <extLst>
        <ext uri="{3e2802c4-a4d2-4d8b-9148-e3be6c30e623}">
          <xlrd:rvb i="13676"/>
        </ext>
      </extLst>
    </bk>
    <bk>
      <extLst>
        <ext uri="{3e2802c4-a4d2-4d8b-9148-e3be6c30e623}">
          <xlrd:rvb i="13677"/>
        </ext>
      </extLst>
    </bk>
    <bk>
      <extLst>
        <ext uri="{3e2802c4-a4d2-4d8b-9148-e3be6c30e623}">
          <xlrd:rvb i="13678"/>
        </ext>
      </extLst>
    </bk>
    <bk>
      <extLst>
        <ext uri="{3e2802c4-a4d2-4d8b-9148-e3be6c30e623}">
          <xlrd:rvb i="13679"/>
        </ext>
      </extLst>
    </bk>
    <bk>
      <extLst>
        <ext uri="{3e2802c4-a4d2-4d8b-9148-e3be6c30e623}">
          <xlrd:rvb i="13680"/>
        </ext>
      </extLst>
    </bk>
    <bk>
      <extLst>
        <ext uri="{3e2802c4-a4d2-4d8b-9148-e3be6c30e623}">
          <xlrd:rvb i="13681"/>
        </ext>
      </extLst>
    </bk>
    <bk>
      <extLst>
        <ext uri="{3e2802c4-a4d2-4d8b-9148-e3be6c30e623}">
          <xlrd:rvb i="13682"/>
        </ext>
      </extLst>
    </bk>
    <bk>
      <extLst>
        <ext uri="{3e2802c4-a4d2-4d8b-9148-e3be6c30e623}">
          <xlrd:rvb i="13683"/>
        </ext>
      </extLst>
    </bk>
    <bk>
      <extLst>
        <ext uri="{3e2802c4-a4d2-4d8b-9148-e3be6c30e623}">
          <xlrd:rvb i="13684"/>
        </ext>
      </extLst>
    </bk>
    <bk>
      <extLst>
        <ext uri="{3e2802c4-a4d2-4d8b-9148-e3be6c30e623}">
          <xlrd:rvb i="13685"/>
        </ext>
      </extLst>
    </bk>
    <bk>
      <extLst>
        <ext uri="{3e2802c4-a4d2-4d8b-9148-e3be6c30e623}">
          <xlrd:rvb i="13686"/>
        </ext>
      </extLst>
    </bk>
    <bk>
      <extLst>
        <ext uri="{3e2802c4-a4d2-4d8b-9148-e3be6c30e623}">
          <xlrd:rvb i="13687"/>
        </ext>
      </extLst>
    </bk>
    <bk>
      <extLst>
        <ext uri="{3e2802c4-a4d2-4d8b-9148-e3be6c30e623}">
          <xlrd:rvb i="13688"/>
        </ext>
      </extLst>
    </bk>
    <bk>
      <extLst>
        <ext uri="{3e2802c4-a4d2-4d8b-9148-e3be6c30e623}">
          <xlrd:rvb i="13689"/>
        </ext>
      </extLst>
    </bk>
    <bk>
      <extLst>
        <ext uri="{3e2802c4-a4d2-4d8b-9148-e3be6c30e623}">
          <xlrd:rvb i="13690"/>
        </ext>
      </extLst>
    </bk>
    <bk>
      <extLst>
        <ext uri="{3e2802c4-a4d2-4d8b-9148-e3be6c30e623}">
          <xlrd:rvb i="13691"/>
        </ext>
      </extLst>
    </bk>
    <bk>
      <extLst>
        <ext uri="{3e2802c4-a4d2-4d8b-9148-e3be6c30e623}">
          <xlrd:rvb i="13692"/>
        </ext>
      </extLst>
    </bk>
    <bk>
      <extLst>
        <ext uri="{3e2802c4-a4d2-4d8b-9148-e3be6c30e623}">
          <xlrd:rvb i="13693"/>
        </ext>
      </extLst>
    </bk>
    <bk>
      <extLst>
        <ext uri="{3e2802c4-a4d2-4d8b-9148-e3be6c30e623}">
          <xlrd:rvb i="13694"/>
        </ext>
      </extLst>
    </bk>
    <bk>
      <extLst>
        <ext uri="{3e2802c4-a4d2-4d8b-9148-e3be6c30e623}">
          <xlrd:rvb i="13695"/>
        </ext>
      </extLst>
    </bk>
    <bk>
      <extLst>
        <ext uri="{3e2802c4-a4d2-4d8b-9148-e3be6c30e623}">
          <xlrd:rvb i="13696"/>
        </ext>
      </extLst>
    </bk>
    <bk>
      <extLst>
        <ext uri="{3e2802c4-a4d2-4d8b-9148-e3be6c30e623}">
          <xlrd:rvb i="13697"/>
        </ext>
      </extLst>
    </bk>
    <bk>
      <extLst>
        <ext uri="{3e2802c4-a4d2-4d8b-9148-e3be6c30e623}">
          <xlrd:rvb i="13698"/>
        </ext>
      </extLst>
    </bk>
    <bk>
      <extLst>
        <ext uri="{3e2802c4-a4d2-4d8b-9148-e3be6c30e623}">
          <xlrd:rvb i="13699"/>
        </ext>
      </extLst>
    </bk>
    <bk>
      <extLst>
        <ext uri="{3e2802c4-a4d2-4d8b-9148-e3be6c30e623}">
          <xlrd:rvb i="13700"/>
        </ext>
      </extLst>
    </bk>
    <bk>
      <extLst>
        <ext uri="{3e2802c4-a4d2-4d8b-9148-e3be6c30e623}">
          <xlrd:rvb i="13701"/>
        </ext>
      </extLst>
    </bk>
    <bk>
      <extLst>
        <ext uri="{3e2802c4-a4d2-4d8b-9148-e3be6c30e623}">
          <xlrd:rvb i="13702"/>
        </ext>
      </extLst>
    </bk>
    <bk>
      <extLst>
        <ext uri="{3e2802c4-a4d2-4d8b-9148-e3be6c30e623}">
          <xlrd:rvb i="13703"/>
        </ext>
      </extLst>
    </bk>
    <bk>
      <extLst>
        <ext uri="{3e2802c4-a4d2-4d8b-9148-e3be6c30e623}">
          <xlrd:rvb i="13704"/>
        </ext>
      </extLst>
    </bk>
    <bk>
      <extLst>
        <ext uri="{3e2802c4-a4d2-4d8b-9148-e3be6c30e623}">
          <xlrd:rvb i="13705"/>
        </ext>
      </extLst>
    </bk>
    <bk>
      <extLst>
        <ext uri="{3e2802c4-a4d2-4d8b-9148-e3be6c30e623}">
          <xlrd:rvb i="13706"/>
        </ext>
      </extLst>
    </bk>
    <bk>
      <extLst>
        <ext uri="{3e2802c4-a4d2-4d8b-9148-e3be6c30e623}">
          <xlrd:rvb i="13707"/>
        </ext>
      </extLst>
    </bk>
    <bk>
      <extLst>
        <ext uri="{3e2802c4-a4d2-4d8b-9148-e3be6c30e623}">
          <xlrd:rvb i="13708"/>
        </ext>
      </extLst>
    </bk>
    <bk>
      <extLst>
        <ext uri="{3e2802c4-a4d2-4d8b-9148-e3be6c30e623}">
          <xlrd:rvb i="13709"/>
        </ext>
      </extLst>
    </bk>
    <bk>
      <extLst>
        <ext uri="{3e2802c4-a4d2-4d8b-9148-e3be6c30e623}">
          <xlrd:rvb i="13710"/>
        </ext>
      </extLst>
    </bk>
    <bk>
      <extLst>
        <ext uri="{3e2802c4-a4d2-4d8b-9148-e3be6c30e623}">
          <xlrd:rvb i="13711"/>
        </ext>
      </extLst>
    </bk>
    <bk>
      <extLst>
        <ext uri="{3e2802c4-a4d2-4d8b-9148-e3be6c30e623}">
          <xlrd:rvb i="13712"/>
        </ext>
      </extLst>
    </bk>
    <bk>
      <extLst>
        <ext uri="{3e2802c4-a4d2-4d8b-9148-e3be6c30e623}">
          <xlrd:rvb i="13713"/>
        </ext>
      </extLst>
    </bk>
    <bk>
      <extLst>
        <ext uri="{3e2802c4-a4d2-4d8b-9148-e3be6c30e623}">
          <xlrd:rvb i="13714"/>
        </ext>
      </extLst>
    </bk>
    <bk>
      <extLst>
        <ext uri="{3e2802c4-a4d2-4d8b-9148-e3be6c30e623}">
          <xlrd:rvb i="13715"/>
        </ext>
      </extLst>
    </bk>
    <bk>
      <extLst>
        <ext uri="{3e2802c4-a4d2-4d8b-9148-e3be6c30e623}">
          <xlrd:rvb i="13716"/>
        </ext>
      </extLst>
    </bk>
    <bk>
      <extLst>
        <ext uri="{3e2802c4-a4d2-4d8b-9148-e3be6c30e623}">
          <xlrd:rvb i="13717"/>
        </ext>
      </extLst>
    </bk>
    <bk>
      <extLst>
        <ext uri="{3e2802c4-a4d2-4d8b-9148-e3be6c30e623}">
          <xlrd:rvb i="13718"/>
        </ext>
      </extLst>
    </bk>
    <bk>
      <extLst>
        <ext uri="{3e2802c4-a4d2-4d8b-9148-e3be6c30e623}">
          <xlrd:rvb i="13719"/>
        </ext>
      </extLst>
    </bk>
    <bk>
      <extLst>
        <ext uri="{3e2802c4-a4d2-4d8b-9148-e3be6c30e623}">
          <xlrd:rvb i="13720"/>
        </ext>
      </extLst>
    </bk>
    <bk>
      <extLst>
        <ext uri="{3e2802c4-a4d2-4d8b-9148-e3be6c30e623}">
          <xlrd:rvb i="13721"/>
        </ext>
      </extLst>
    </bk>
    <bk>
      <extLst>
        <ext uri="{3e2802c4-a4d2-4d8b-9148-e3be6c30e623}">
          <xlrd:rvb i="13722"/>
        </ext>
      </extLst>
    </bk>
    <bk>
      <extLst>
        <ext uri="{3e2802c4-a4d2-4d8b-9148-e3be6c30e623}">
          <xlrd:rvb i="13723"/>
        </ext>
      </extLst>
    </bk>
    <bk>
      <extLst>
        <ext uri="{3e2802c4-a4d2-4d8b-9148-e3be6c30e623}">
          <xlrd:rvb i="13724"/>
        </ext>
      </extLst>
    </bk>
    <bk>
      <extLst>
        <ext uri="{3e2802c4-a4d2-4d8b-9148-e3be6c30e623}">
          <xlrd:rvb i="13725"/>
        </ext>
      </extLst>
    </bk>
    <bk>
      <extLst>
        <ext uri="{3e2802c4-a4d2-4d8b-9148-e3be6c30e623}">
          <xlrd:rvb i="13726"/>
        </ext>
      </extLst>
    </bk>
    <bk>
      <extLst>
        <ext uri="{3e2802c4-a4d2-4d8b-9148-e3be6c30e623}">
          <xlrd:rvb i="13727"/>
        </ext>
      </extLst>
    </bk>
    <bk>
      <extLst>
        <ext uri="{3e2802c4-a4d2-4d8b-9148-e3be6c30e623}">
          <xlrd:rvb i="13728"/>
        </ext>
      </extLst>
    </bk>
    <bk>
      <extLst>
        <ext uri="{3e2802c4-a4d2-4d8b-9148-e3be6c30e623}">
          <xlrd:rvb i="13729"/>
        </ext>
      </extLst>
    </bk>
    <bk>
      <extLst>
        <ext uri="{3e2802c4-a4d2-4d8b-9148-e3be6c30e623}">
          <xlrd:rvb i="13730"/>
        </ext>
      </extLst>
    </bk>
    <bk>
      <extLst>
        <ext uri="{3e2802c4-a4d2-4d8b-9148-e3be6c30e623}">
          <xlrd:rvb i="13731"/>
        </ext>
      </extLst>
    </bk>
    <bk>
      <extLst>
        <ext uri="{3e2802c4-a4d2-4d8b-9148-e3be6c30e623}">
          <xlrd:rvb i="13732"/>
        </ext>
      </extLst>
    </bk>
    <bk>
      <extLst>
        <ext uri="{3e2802c4-a4d2-4d8b-9148-e3be6c30e623}">
          <xlrd:rvb i="13733"/>
        </ext>
      </extLst>
    </bk>
    <bk>
      <extLst>
        <ext uri="{3e2802c4-a4d2-4d8b-9148-e3be6c30e623}">
          <xlrd:rvb i="13734"/>
        </ext>
      </extLst>
    </bk>
    <bk>
      <extLst>
        <ext uri="{3e2802c4-a4d2-4d8b-9148-e3be6c30e623}">
          <xlrd:rvb i="13735"/>
        </ext>
      </extLst>
    </bk>
    <bk>
      <extLst>
        <ext uri="{3e2802c4-a4d2-4d8b-9148-e3be6c30e623}">
          <xlrd:rvb i="13736"/>
        </ext>
      </extLst>
    </bk>
    <bk>
      <extLst>
        <ext uri="{3e2802c4-a4d2-4d8b-9148-e3be6c30e623}">
          <xlrd:rvb i="13737"/>
        </ext>
      </extLst>
    </bk>
    <bk>
      <extLst>
        <ext uri="{3e2802c4-a4d2-4d8b-9148-e3be6c30e623}">
          <xlrd:rvb i="13738"/>
        </ext>
      </extLst>
    </bk>
    <bk>
      <extLst>
        <ext uri="{3e2802c4-a4d2-4d8b-9148-e3be6c30e623}">
          <xlrd:rvb i="13739"/>
        </ext>
      </extLst>
    </bk>
    <bk>
      <extLst>
        <ext uri="{3e2802c4-a4d2-4d8b-9148-e3be6c30e623}">
          <xlrd:rvb i="13740"/>
        </ext>
      </extLst>
    </bk>
    <bk>
      <extLst>
        <ext uri="{3e2802c4-a4d2-4d8b-9148-e3be6c30e623}">
          <xlrd:rvb i="13741"/>
        </ext>
      </extLst>
    </bk>
    <bk>
      <extLst>
        <ext uri="{3e2802c4-a4d2-4d8b-9148-e3be6c30e623}">
          <xlrd:rvb i="13742"/>
        </ext>
      </extLst>
    </bk>
    <bk>
      <extLst>
        <ext uri="{3e2802c4-a4d2-4d8b-9148-e3be6c30e623}">
          <xlrd:rvb i="13743"/>
        </ext>
      </extLst>
    </bk>
    <bk>
      <extLst>
        <ext uri="{3e2802c4-a4d2-4d8b-9148-e3be6c30e623}">
          <xlrd:rvb i="13744"/>
        </ext>
      </extLst>
    </bk>
    <bk>
      <extLst>
        <ext uri="{3e2802c4-a4d2-4d8b-9148-e3be6c30e623}">
          <xlrd:rvb i="13745"/>
        </ext>
      </extLst>
    </bk>
    <bk>
      <extLst>
        <ext uri="{3e2802c4-a4d2-4d8b-9148-e3be6c30e623}">
          <xlrd:rvb i="13746"/>
        </ext>
      </extLst>
    </bk>
    <bk>
      <extLst>
        <ext uri="{3e2802c4-a4d2-4d8b-9148-e3be6c30e623}">
          <xlrd:rvb i="13747"/>
        </ext>
      </extLst>
    </bk>
    <bk>
      <extLst>
        <ext uri="{3e2802c4-a4d2-4d8b-9148-e3be6c30e623}">
          <xlrd:rvb i="13748"/>
        </ext>
      </extLst>
    </bk>
    <bk>
      <extLst>
        <ext uri="{3e2802c4-a4d2-4d8b-9148-e3be6c30e623}">
          <xlrd:rvb i="13749"/>
        </ext>
      </extLst>
    </bk>
    <bk>
      <extLst>
        <ext uri="{3e2802c4-a4d2-4d8b-9148-e3be6c30e623}">
          <xlrd:rvb i="13750"/>
        </ext>
      </extLst>
    </bk>
    <bk>
      <extLst>
        <ext uri="{3e2802c4-a4d2-4d8b-9148-e3be6c30e623}">
          <xlrd:rvb i="13751"/>
        </ext>
      </extLst>
    </bk>
    <bk>
      <extLst>
        <ext uri="{3e2802c4-a4d2-4d8b-9148-e3be6c30e623}">
          <xlrd:rvb i="13752"/>
        </ext>
      </extLst>
    </bk>
    <bk>
      <extLst>
        <ext uri="{3e2802c4-a4d2-4d8b-9148-e3be6c30e623}">
          <xlrd:rvb i="13753"/>
        </ext>
      </extLst>
    </bk>
    <bk>
      <extLst>
        <ext uri="{3e2802c4-a4d2-4d8b-9148-e3be6c30e623}">
          <xlrd:rvb i="13754"/>
        </ext>
      </extLst>
    </bk>
    <bk>
      <extLst>
        <ext uri="{3e2802c4-a4d2-4d8b-9148-e3be6c30e623}">
          <xlrd:rvb i="13755"/>
        </ext>
      </extLst>
    </bk>
    <bk>
      <extLst>
        <ext uri="{3e2802c4-a4d2-4d8b-9148-e3be6c30e623}">
          <xlrd:rvb i="13756"/>
        </ext>
      </extLst>
    </bk>
    <bk>
      <extLst>
        <ext uri="{3e2802c4-a4d2-4d8b-9148-e3be6c30e623}">
          <xlrd:rvb i="13757"/>
        </ext>
      </extLst>
    </bk>
    <bk>
      <extLst>
        <ext uri="{3e2802c4-a4d2-4d8b-9148-e3be6c30e623}">
          <xlrd:rvb i="13758"/>
        </ext>
      </extLst>
    </bk>
    <bk>
      <extLst>
        <ext uri="{3e2802c4-a4d2-4d8b-9148-e3be6c30e623}">
          <xlrd:rvb i="13759"/>
        </ext>
      </extLst>
    </bk>
    <bk>
      <extLst>
        <ext uri="{3e2802c4-a4d2-4d8b-9148-e3be6c30e623}">
          <xlrd:rvb i="13760"/>
        </ext>
      </extLst>
    </bk>
    <bk>
      <extLst>
        <ext uri="{3e2802c4-a4d2-4d8b-9148-e3be6c30e623}">
          <xlrd:rvb i="13761"/>
        </ext>
      </extLst>
    </bk>
    <bk>
      <extLst>
        <ext uri="{3e2802c4-a4d2-4d8b-9148-e3be6c30e623}">
          <xlrd:rvb i="13762"/>
        </ext>
      </extLst>
    </bk>
    <bk>
      <extLst>
        <ext uri="{3e2802c4-a4d2-4d8b-9148-e3be6c30e623}">
          <xlrd:rvb i="13763"/>
        </ext>
      </extLst>
    </bk>
    <bk>
      <extLst>
        <ext uri="{3e2802c4-a4d2-4d8b-9148-e3be6c30e623}">
          <xlrd:rvb i="13764"/>
        </ext>
      </extLst>
    </bk>
    <bk>
      <extLst>
        <ext uri="{3e2802c4-a4d2-4d8b-9148-e3be6c30e623}">
          <xlrd:rvb i="13765"/>
        </ext>
      </extLst>
    </bk>
    <bk>
      <extLst>
        <ext uri="{3e2802c4-a4d2-4d8b-9148-e3be6c30e623}">
          <xlrd:rvb i="13766"/>
        </ext>
      </extLst>
    </bk>
    <bk>
      <extLst>
        <ext uri="{3e2802c4-a4d2-4d8b-9148-e3be6c30e623}">
          <xlrd:rvb i="13767"/>
        </ext>
      </extLst>
    </bk>
    <bk>
      <extLst>
        <ext uri="{3e2802c4-a4d2-4d8b-9148-e3be6c30e623}">
          <xlrd:rvb i="13768"/>
        </ext>
      </extLst>
    </bk>
    <bk>
      <extLst>
        <ext uri="{3e2802c4-a4d2-4d8b-9148-e3be6c30e623}">
          <xlrd:rvb i="13769"/>
        </ext>
      </extLst>
    </bk>
    <bk>
      <extLst>
        <ext uri="{3e2802c4-a4d2-4d8b-9148-e3be6c30e623}">
          <xlrd:rvb i="13770"/>
        </ext>
      </extLst>
    </bk>
    <bk>
      <extLst>
        <ext uri="{3e2802c4-a4d2-4d8b-9148-e3be6c30e623}">
          <xlrd:rvb i="13771"/>
        </ext>
      </extLst>
    </bk>
    <bk>
      <extLst>
        <ext uri="{3e2802c4-a4d2-4d8b-9148-e3be6c30e623}">
          <xlrd:rvb i="13772"/>
        </ext>
      </extLst>
    </bk>
    <bk>
      <extLst>
        <ext uri="{3e2802c4-a4d2-4d8b-9148-e3be6c30e623}">
          <xlrd:rvb i="13773"/>
        </ext>
      </extLst>
    </bk>
    <bk>
      <extLst>
        <ext uri="{3e2802c4-a4d2-4d8b-9148-e3be6c30e623}">
          <xlrd:rvb i="13774"/>
        </ext>
      </extLst>
    </bk>
    <bk>
      <extLst>
        <ext uri="{3e2802c4-a4d2-4d8b-9148-e3be6c30e623}">
          <xlrd:rvb i="13775"/>
        </ext>
      </extLst>
    </bk>
    <bk>
      <extLst>
        <ext uri="{3e2802c4-a4d2-4d8b-9148-e3be6c30e623}">
          <xlrd:rvb i="13776"/>
        </ext>
      </extLst>
    </bk>
    <bk>
      <extLst>
        <ext uri="{3e2802c4-a4d2-4d8b-9148-e3be6c30e623}">
          <xlrd:rvb i="13777"/>
        </ext>
      </extLst>
    </bk>
    <bk>
      <extLst>
        <ext uri="{3e2802c4-a4d2-4d8b-9148-e3be6c30e623}">
          <xlrd:rvb i="13778"/>
        </ext>
      </extLst>
    </bk>
    <bk>
      <extLst>
        <ext uri="{3e2802c4-a4d2-4d8b-9148-e3be6c30e623}">
          <xlrd:rvb i="13779"/>
        </ext>
      </extLst>
    </bk>
    <bk>
      <extLst>
        <ext uri="{3e2802c4-a4d2-4d8b-9148-e3be6c30e623}">
          <xlrd:rvb i="13780"/>
        </ext>
      </extLst>
    </bk>
    <bk>
      <extLst>
        <ext uri="{3e2802c4-a4d2-4d8b-9148-e3be6c30e623}">
          <xlrd:rvb i="13781"/>
        </ext>
      </extLst>
    </bk>
    <bk>
      <extLst>
        <ext uri="{3e2802c4-a4d2-4d8b-9148-e3be6c30e623}">
          <xlrd:rvb i="13782"/>
        </ext>
      </extLst>
    </bk>
    <bk>
      <extLst>
        <ext uri="{3e2802c4-a4d2-4d8b-9148-e3be6c30e623}">
          <xlrd:rvb i="13783"/>
        </ext>
      </extLst>
    </bk>
    <bk>
      <extLst>
        <ext uri="{3e2802c4-a4d2-4d8b-9148-e3be6c30e623}">
          <xlrd:rvb i="13784"/>
        </ext>
      </extLst>
    </bk>
    <bk>
      <extLst>
        <ext uri="{3e2802c4-a4d2-4d8b-9148-e3be6c30e623}">
          <xlrd:rvb i="13785"/>
        </ext>
      </extLst>
    </bk>
    <bk>
      <extLst>
        <ext uri="{3e2802c4-a4d2-4d8b-9148-e3be6c30e623}">
          <xlrd:rvb i="13786"/>
        </ext>
      </extLst>
    </bk>
    <bk>
      <extLst>
        <ext uri="{3e2802c4-a4d2-4d8b-9148-e3be6c30e623}">
          <xlrd:rvb i="13787"/>
        </ext>
      </extLst>
    </bk>
    <bk>
      <extLst>
        <ext uri="{3e2802c4-a4d2-4d8b-9148-e3be6c30e623}">
          <xlrd:rvb i="13788"/>
        </ext>
      </extLst>
    </bk>
    <bk>
      <extLst>
        <ext uri="{3e2802c4-a4d2-4d8b-9148-e3be6c30e623}">
          <xlrd:rvb i="13789"/>
        </ext>
      </extLst>
    </bk>
    <bk>
      <extLst>
        <ext uri="{3e2802c4-a4d2-4d8b-9148-e3be6c30e623}">
          <xlrd:rvb i="13790"/>
        </ext>
      </extLst>
    </bk>
    <bk>
      <extLst>
        <ext uri="{3e2802c4-a4d2-4d8b-9148-e3be6c30e623}">
          <xlrd:rvb i="13791"/>
        </ext>
      </extLst>
    </bk>
    <bk>
      <extLst>
        <ext uri="{3e2802c4-a4d2-4d8b-9148-e3be6c30e623}">
          <xlrd:rvb i="13792"/>
        </ext>
      </extLst>
    </bk>
    <bk>
      <extLst>
        <ext uri="{3e2802c4-a4d2-4d8b-9148-e3be6c30e623}">
          <xlrd:rvb i="13793"/>
        </ext>
      </extLst>
    </bk>
    <bk>
      <extLst>
        <ext uri="{3e2802c4-a4d2-4d8b-9148-e3be6c30e623}">
          <xlrd:rvb i="13794"/>
        </ext>
      </extLst>
    </bk>
    <bk>
      <extLst>
        <ext uri="{3e2802c4-a4d2-4d8b-9148-e3be6c30e623}">
          <xlrd:rvb i="13795"/>
        </ext>
      </extLst>
    </bk>
    <bk>
      <extLst>
        <ext uri="{3e2802c4-a4d2-4d8b-9148-e3be6c30e623}">
          <xlrd:rvb i="13796"/>
        </ext>
      </extLst>
    </bk>
    <bk>
      <extLst>
        <ext uri="{3e2802c4-a4d2-4d8b-9148-e3be6c30e623}">
          <xlrd:rvb i="13797"/>
        </ext>
      </extLst>
    </bk>
    <bk>
      <extLst>
        <ext uri="{3e2802c4-a4d2-4d8b-9148-e3be6c30e623}">
          <xlrd:rvb i="13798"/>
        </ext>
      </extLst>
    </bk>
    <bk>
      <extLst>
        <ext uri="{3e2802c4-a4d2-4d8b-9148-e3be6c30e623}">
          <xlrd:rvb i="13799"/>
        </ext>
      </extLst>
    </bk>
    <bk>
      <extLst>
        <ext uri="{3e2802c4-a4d2-4d8b-9148-e3be6c30e623}">
          <xlrd:rvb i="13800"/>
        </ext>
      </extLst>
    </bk>
    <bk>
      <extLst>
        <ext uri="{3e2802c4-a4d2-4d8b-9148-e3be6c30e623}">
          <xlrd:rvb i="13801"/>
        </ext>
      </extLst>
    </bk>
    <bk>
      <extLst>
        <ext uri="{3e2802c4-a4d2-4d8b-9148-e3be6c30e623}">
          <xlrd:rvb i="13802"/>
        </ext>
      </extLst>
    </bk>
    <bk>
      <extLst>
        <ext uri="{3e2802c4-a4d2-4d8b-9148-e3be6c30e623}">
          <xlrd:rvb i="13803"/>
        </ext>
      </extLst>
    </bk>
    <bk>
      <extLst>
        <ext uri="{3e2802c4-a4d2-4d8b-9148-e3be6c30e623}">
          <xlrd:rvb i="13804"/>
        </ext>
      </extLst>
    </bk>
    <bk>
      <extLst>
        <ext uri="{3e2802c4-a4d2-4d8b-9148-e3be6c30e623}">
          <xlrd:rvb i="13805"/>
        </ext>
      </extLst>
    </bk>
    <bk>
      <extLst>
        <ext uri="{3e2802c4-a4d2-4d8b-9148-e3be6c30e623}">
          <xlrd:rvb i="13806"/>
        </ext>
      </extLst>
    </bk>
    <bk>
      <extLst>
        <ext uri="{3e2802c4-a4d2-4d8b-9148-e3be6c30e623}">
          <xlrd:rvb i="13807"/>
        </ext>
      </extLst>
    </bk>
    <bk>
      <extLst>
        <ext uri="{3e2802c4-a4d2-4d8b-9148-e3be6c30e623}">
          <xlrd:rvb i="13808"/>
        </ext>
      </extLst>
    </bk>
    <bk>
      <extLst>
        <ext uri="{3e2802c4-a4d2-4d8b-9148-e3be6c30e623}">
          <xlrd:rvb i="13809"/>
        </ext>
      </extLst>
    </bk>
    <bk>
      <extLst>
        <ext uri="{3e2802c4-a4d2-4d8b-9148-e3be6c30e623}">
          <xlrd:rvb i="13810"/>
        </ext>
      </extLst>
    </bk>
    <bk>
      <extLst>
        <ext uri="{3e2802c4-a4d2-4d8b-9148-e3be6c30e623}">
          <xlrd:rvb i="13811"/>
        </ext>
      </extLst>
    </bk>
    <bk>
      <extLst>
        <ext uri="{3e2802c4-a4d2-4d8b-9148-e3be6c30e623}">
          <xlrd:rvb i="13812"/>
        </ext>
      </extLst>
    </bk>
    <bk>
      <extLst>
        <ext uri="{3e2802c4-a4d2-4d8b-9148-e3be6c30e623}">
          <xlrd:rvb i="13813"/>
        </ext>
      </extLst>
    </bk>
    <bk>
      <extLst>
        <ext uri="{3e2802c4-a4d2-4d8b-9148-e3be6c30e623}">
          <xlrd:rvb i="13814"/>
        </ext>
      </extLst>
    </bk>
    <bk>
      <extLst>
        <ext uri="{3e2802c4-a4d2-4d8b-9148-e3be6c30e623}">
          <xlrd:rvb i="13815"/>
        </ext>
      </extLst>
    </bk>
    <bk>
      <extLst>
        <ext uri="{3e2802c4-a4d2-4d8b-9148-e3be6c30e623}">
          <xlrd:rvb i="13816"/>
        </ext>
      </extLst>
    </bk>
    <bk>
      <extLst>
        <ext uri="{3e2802c4-a4d2-4d8b-9148-e3be6c30e623}">
          <xlrd:rvb i="13817"/>
        </ext>
      </extLst>
    </bk>
    <bk>
      <extLst>
        <ext uri="{3e2802c4-a4d2-4d8b-9148-e3be6c30e623}">
          <xlrd:rvb i="13818"/>
        </ext>
      </extLst>
    </bk>
    <bk>
      <extLst>
        <ext uri="{3e2802c4-a4d2-4d8b-9148-e3be6c30e623}">
          <xlrd:rvb i="13819"/>
        </ext>
      </extLst>
    </bk>
    <bk>
      <extLst>
        <ext uri="{3e2802c4-a4d2-4d8b-9148-e3be6c30e623}">
          <xlrd:rvb i="13820"/>
        </ext>
      </extLst>
    </bk>
    <bk>
      <extLst>
        <ext uri="{3e2802c4-a4d2-4d8b-9148-e3be6c30e623}">
          <xlrd:rvb i="13821"/>
        </ext>
      </extLst>
    </bk>
    <bk>
      <extLst>
        <ext uri="{3e2802c4-a4d2-4d8b-9148-e3be6c30e623}">
          <xlrd:rvb i="13822"/>
        </ext>
      </extLst>
    </bk>
    <bk>
      <extLst>
        <ext uri="{3e2802c4-a4d2-4d8b-9148-e3be6c30e623}">
          <xlrd:rvb i="13823"/>
        </ext>
      </extLst>
    </bk>
    <bk>
      <extLst>
        <ext uri="{3e2802c4-a4d2-4d8b-9148-e3be6c30e623}">
          <xlrd:rvb i="13824"/>
        </ext>
      </extLst>
    </bk>
    <bk>
      <extLst>
        <ext uri="{3e2802c4-a4d2-4d8b-9148-e3be6c30e623}">
          <xlrd:rvb i="13825"/>
        </ext>
      </extLst>
    </bk>
    <bk>
      <extLst>
        <ext uri="{3e2802c4-a4d2-4d8b-9148-e3be6c30e623}">
          <xlrd:rvb i="13826"/>
        </ext>
      </extLst>
    </bk>
    <bk>
      <extLst>
        <ext uri="{3e2802c4-a4d2-4d8b-9148-e3be6c30e623}">
          <xlrd:rvb i="13827"/>
        </ext>
      </extLst>
    </bk>
    <bk>
      <extLst>
        <ext uri="{3e2802c4-a4d2-4d8b-9148-e3be6c30e623}">
          <xlrd:rvb i="13828"/>
        </ext>
      </extLst>
    </bk>
    <bk>
      <extLst>
        <ext uri="{3e2802c4-a4d2-4d8b-9148-e3be6c30e623}">
          <xlrd:rvb i="13829"/>
        </ext>
      </extLst>
    </bk>
    <bk>
      <extLst>
        <ext uri="{3e2802c4-a4d2-4d8b-9148-e3be6c30e623}">
          <xlrd:rvb i="13830"/>
        </ext>
      </extLst>
    </bk>
    <bk>
      <extLst>
        <ext uri="{3e2802c4-a4d2-4d8b-9148-e3be6c30e623}">
          <xlrd:rvb i="13831"/>
        </ext>
      </extLst>
    </bk>
    <bk>
      <extLst>
        <ext uri="{3e2802c4-a4d2-4d8b-9148-e3be6c30e623}">
          <xlrd:rvb i="13832"/>
        </ext>
      </extLst>
    </bk>
    <bk>
      <extLst>
        <ext uri="{3e2802c4-a4d2-4d8b-9148-e3be6c30e623}">
          <xlrd:rvb i="13833"/>
        </ext>
      </extLst>
    </bk>
    <bk>
      <extLst>
        <ext uri="{3e2802c4-a4d2-4d8b-9148-e3be6c30e623}">
          <xlrd:rvb i="13834"/>
        </ext>
      </extLst>
    </bk>
    <bk>
      <extLst>
        <ext uri="{3e2802c4-a4d2-4d8b-9148-e3be6c30e623}">
          <xlrd:rvb i="13835"/>
        </ext>
      </extLst>
    </bk>
    <bk>
      <extLst>
        <ext uri="{3e2802c4-a4d2-4d8b-9148-e3be6c30e623}">
          <xlrd:rvb i="13836"/>
        </ext>
      </extLst>
    </bk>
    <bk>
      <extLst>
        <ext uri="{3e2802c4-a4d2-4d8b-9148-e3be6c30e623}">
          <xlrd:rvb i="13837"/>
        </ext>
      </extLst>
    </bk>
    <bk>
      <extLst>
        <ext uri="{3e2802c4-a4d2-4d8b-9148-e3be6c30e623}">
          <xlrd:rvb i="13838"/>
        </ext>
      </extLst>
    </bk>
    <bk>
      <extLst>
        <ext uri="{3e2802c4-a4d2-4d8b-9148-e3be6c30e623}">
          <xlrd:rvb i="13839"/>
        </ext>
      </extLst>
    </bk>
    <bk>
      <extLst>
        <ext uri="{3e2802c4-a4d2-4d8b-9148-e3be6c30e623}">
          <xlrd:rvb i="13840"/>
        </ext>
      </extLst>
    </bk>
    <bk>
      <extLst>
        <ext uri="{3e2802c4-a4d2-4d8b-9148-e3be6c30e623}">
          <xlrd:rvb i="13841"/>
        </ext>
      </extLst>
    </bk>
    <bk>
      <extLst>
        <ext uri="{3e2802c4-a4d2-4d8b-9148-e3be6c30e623}">
          <xlrd:rvb i="13842"/>
        </ext>
      </extLst>
    </bk>
    <bk>
      <extLst>
        <ext uri="{3e2802c4-a4d2-4d8b-9148-e3be6c30e623}">
          <xlrd:rvb i="13843"/>
        </ext>
      </extLst>
    </bk>
    <bk>
      <extLst>
        <ext uri="{3e2802c4-a4d2-4d8b-9148-e3be6c30e623}">
          <xlrd:rvb i="13844"/>
        </ext>
      </extLst>
    </bk>
    <bk>
      <extLst>
        <ext uri="{3e2802c4-a4d2-4d8b-9148-e3be6c30e623}">
          <xlrd:rvb i="13845"/>
        </ext>
      </extLst>
    </bk>
    <bk>
      <extLst>
        <ext uri="{3e2802c4-a4d2-4d8b-9148-e3be6c30e623}">
          <xlrd:rvb i="13846"/>
        </ext>
      </extLst>
    </bk>
    <bk>
      <extLst>
        <ext uri="{3e2802c4-a4d2-4d8b-9148-e3be6c30e623}">
          <xlrd:rvb i="13847"/>
        </ext>
      </extLst>
    </bk>
    <bk>
      <extLst>
        <ext uri="{3e2802c4-a4d2-4d8b-9148-e3be6c30e623}">
          <xlrd:rvb i="13848"/>
        </ext>
      </extLst>
    </bk>
    <bk>
      <extLst>
        <ext uri="{3e2802c4-a4d2-4d8b-9148-e3be6c30e623}">
          <xlrd:rvb i="13849"/>
        </ext>
      </extLst>
    </bk>
    <bk>
      <extLst>
        <ext uri="{3e2802c4-a4d2-4d8b-9148-e3be6c30e623}">
          <xlrd:rvb i="13850"/>
        </ext>
      </extLst>
    </bk>
    <bk>
      <extLst>
        <ext uri="{3e2802c4-a4d2-4d8b-9148-e3be6c30e623}">
          <xlrd:rvb i="13851"/>
        </ext>
      </extLst>
    </bk>
    <bk>
      <extLst>
        <ext uri="{3e2802c4-a4d2-4d8b-9148-e3be6c30e623}">
          <xlrd:rvb i="13852"/>
        </ext>
      </extLst>
    </bk>
    <bk>
      <extLst>
        <ext uri="{3e2802c4-a4d2-4d8b-9148-e3be6c30e623}">
          <xlrd:rvb i="13853"/>
        </ext>
      </extLst>
    </bk>
    <bk>
      <extLst>
        <ext uri="{3e2802c4-a4d2-4d8b-9148-e3be6c30e623}">
          <xlrd:rvb i="13854"/>
        </ext>
      </extLst>
    </bk>
    <bk>
      <extLst>
        <ext uri="{3e2802c4-a4d2-4d8b-9148-e3be6c30e623}">
          <xlrd:rvb i="13855"/>
        </ext>
      </extLst>
    </bk>
    <bk>
      <extLst>
        <ext uri="{3e2802c4-a4d2-4d8b-9148-e3be6c30e623}">
          <xlrd:rvb i="13856"/>
        </ext>
      </extLst>
    </bk>
    <bk>
      <extLst>
        <ext uri="{3e2802c4-a4d2-4d8b-9148-e3be6c30e623}">
          <xlrd:rvb i="13857"/>
        </ext>
      </extLst>
    </bk>
    <bk>
      <extLst>
        <ext uri="{3e2802c4-a4d2-4d8b-9148-e3be6c30e623}">
          <xlrd:rvb i="13858"/>
        </ext>
      </extLst>
    </bk>
    <bk>
      <extLst>
        <ext uri="{3e2802c4-a4d2-4d8b-9148-e3be6c30e623}">
          <xlrd:rvb i="13859"/>
        </ext>
      </extLst>
    </bk>
    <bk>
      <extLst>
        <ext uri="{3e2802c4-a4d2-4d8b-9148-e3be6c30e623}">
          <xlrd:rvb i="13860"/>
        </ext>
      </extLst>
    </bk>
    <bk>
      <extLst>
        <ext uri="{3e2802c4-a4d2-4d8b-9148-e3be6c30e623}">
          <xlrd:rvb i="13861"/>
        </ext>
      </extLst>
    </bk>
    <bk>
      <extLst>
        <ext uri="{3e2802c4-a4d2-4d8b-9148-e3be6c30e623}">
          <xlrd:rvb i="13862"/>
        </ext>
      </extLst>
    </bk>
    <bk>
      <extLst>
        <ext uri="{3e2802c4-a4d2-4d8b-9148-e3be6c30e623}">
          <xlrd:rvb i="13863"/>
        </ext>
      </extLst>
    </bk>
    <bk>
      <extLst>
        <ext uri="{3e2802c4-a4d2-4d8b-9148-e3be6c30e623}">
          <xlrd:rvb i="13864"/>
        </ext>
      </extLst>
    </bk>
    <bk>
      <extLst>
        <ext uri="{3e2802c4-a4d2-4d8b-9148-e3be6c30e623}">
          <xlrd:rvb i="13865"/>
        </ext>
      </extLst>
    </bk>
    <bk>
      <extLst>
        <ext uri="{3e2802c4-a4d2-4d8b-9148-e3be6c30e623}">
          <xlrd:rvb i="13866"/>
        </ext>
      </extLst>
    </bk>
    <bk>
      <extLst>
        <ext uri="{3e2802c4-a4d2-4d8b-9148-e3be6c30e623}">
          <xlrd:rvb i="13867"/>
        </ext>
      </extLst>
    </bk>
    <bk>
      <extLst>
        <ext uri="{3e2802c4-a4d2-4d8b-9148-e3be6c30e623}">
          <xlrd:rvb i="13868"/>
        </ext>
      </extLst>
    </bk>
    <bk>
      <extLst>
        <ext uri="{3e2802c4-a4d2-4d8b-9148-e3be6c30e623}">
          <xlrd:rvb i="13869"/>
        </ext>
      </extLst>
    </bk>
    <bk>
      <extLst>
        <ext uri="{3e2802c4-a4d2-4d8b-9148-e3be6c30e623}">
          <xlrd:rvb i="13870"/>
        </ext>
      </extLst>
    </bk>
    <bk>
      <extLst>
        <ext uri="{3e2802c4-a4d2-4d8b-9148-e3be6c30e623}">
          <xlrd:rvb i="13871"/>
        </ext>
      </extLst>
    </bk>
    <bk>
      <extLst>
        <ext uri="{3e2802c4-a4d2-4d8b-9148-e3be6c30e623}">
          <xlrd:rvb i="13872"/>
        </ext>
      </extLst>
    </bk>
    <bk>
      <extLst>
        <ext uri="{3e2802c4-a4d2-4d8b-9148-e3be6c30e623}">
          <xlrd:rvb i="13873"/>
        </ext>
      </extLst>
    </bk>
    <bk>
      <extLst>
        <ext uri="{3e2802c4-a4d2-4d8b-9148-e3be6c30e623}">
          <xlrd:rvb i="13874"/>
        </ext>
      </extLst>
    </bk>
    <bk>
      <extLst>
        <ext uri="{3e2802c4-a4d2-4d8b-9148-e3be6c30e623}">
          <xlrd:rvb i="13875"/>
        </ext>
      </extLst>
    </bk>
    <bk>
      <extLst>
        <ext uri="{3e2802c4-a4d2-4d8b-9148-e3be6c30e623}">
          <xlrd:rvb i="13876"/>
        </ext>
      </extLst>
    </bk>
    <bk>
      <extLst>
        <ext uri="{3e2802c4-a4d2-4d8b-9148-e3be6c30e623}">
          <xlrd:rvb i="13877"/>
        </ext>
      </extLst>
    </bk>
    <bk>
      <extLst>
        <ext uri="{3e2802c4-a4d2-4d8b-9148-e3be6c30e623}">
          <xlrd:rvb i="13878"/>
        </ext>
      </extLst>
    </bk>
    <bk>
      <extLst>
        <ext uri="{3e2802c4-a4d2-4d8b-9148-e3be6c30e623}">
          <xlrd:rvb i="13879"/>
        </ext>
      </extLst>
    </bk>
    <bk>
      <extLst>
        <ext uri="{3e2802c4-a4d2-4d8b-9148-e3be6c30e623}">
          <xlrd:rvb i="13880"/>
        </ext>
      </extLst>
    </bk>
    <bk>
      <extLst>
        <ext uri="{3e2802c4-a4d2-4d8b-9148-e3be6c30e623}">
          <xlrd:rvb i="13881"/>
        </ext>
      </extLst>
    </bk>
    <bk>
      <extLst>
        <ext uri="{3e2802c4-a4d2-4d8b-9148-e3be6c30e623}">
          <xlrd:rvb i="13882"/>
        </ext>
      </extLst>
    </bk>
    <bk>
      <extLst>
        <ext uri="{3e2802c4-a4d2-4d8b-9148-e3be6c30e623}">
          <xlrd:rvb i="13883"/>
        </ext>
      </extLst>
    </bk>
    <bk>
      <extLst>
        <ext uri="{3e2802c4-a4d2-4d8b-9148-e3be6c30e623}">
          <xlrd:rvb i="13884"/>
        </ext>
      </extLst>
    </bk>
    <bk>
      <extLst>
        <ext uri="{3e2802c4-a4d2-4d8b-9148-e3be6c30e623}">
          <xlrd:rvb i="13885"/>
        </ext>
      </extLst>
    </bk>
    <bk>
      <extLst>
        <ext uri="{3e2802c4-a4d2-4d8b-9148-e3be6c30e623}">
          <xlrd:rvb i="13886"/>
        </ext>
      </extLst>
    </bk>
    <bk>
      <extLst>
        <ext uri="{3e2802c4-a4d2-4d8b-9148-e3be6c30e623}">
          <xlrd:rvb i="13887"/>
        </ext>
      </extLst>
    </bk>
    <bk>
      <extLst>
        <ext uri="{3e2802c4-a4d2-4d8b-9148-e3be6c30e623}">
          <xlrd:rvb i="13888"/>
        </ext>
      </extLst>
    </bk>
    <bk>
      <extLst>
        <ext uri="{3e2802c4-a4d2-4d8b-9148-e3be6c30e623}">
          <xlrd:rvb i="13889"/>
        </ext>
      </extLst>
    </bk>
    <bk>
      <extLst>
        <ext uri="{3e2802c4-a4d2-4d8b-9148-e3be6c30e623}">
          <xlrd:rvb i="13890"/>
        </ext>
      </extLst>
    </bk>
    <bk>
      <extLst>
        <ext uri="{3e2802c4-a4d2-4d8b-9148-e3be6c30e623}">
          <xlrd:rvb i="13891"/>
        </ext>
      </extLst>
    </bk>
    <bk>
      <extLst>
        <ext uri="{3e2802c4-a4d2-4d8b-9148-e3be6c30e623}">
          <xlrd:rvb i="13892"/>
        </ext>
      </extLst>
    </bk>
    <bk>
      <extLst>
        <ext uri="{3e2802c4-a4d2-4d8b-9148-e3be6c30e623}">
          <xlrd:rvb i="13893"/>
        </ext>
      </extLst>
    </bk>
    <bk>
      <extLst>
        <ext uri="{3e2802c4-a4d2-4d8b-9148-e3be6c30e623}">
          <xlrd:rvb i="13894"/>
        </ext>
      </extLst>
    </bk>
    <bk>
      <extLst>
        <ext uri="{3e2802c4-a4d2-4d8b-9148-e3be6c30e623}">
          <xlrd:rvb i="13895"/>
        </ext>
      </extLst>
    </bk>
    <bk>
      <extLst>
        <ext uri="{3e2802c4-a4d2-4d8b-9148-e3be6c30e623}">
          <xlrd:rvb i="13896"/>
        </ext>
      </extLst>
    </bk>
    <bk>
      <extLst>
        <ext uri="{3e2802c4-a4d2-4d8b-9148-e3be6c30e623}">
          <xlrd:rvb i="13897"/>
        </ext>
      </extLst>
    </bk>
    <bk>
      <extLst>
        <ext uri="{3e2802c4-a4d2-4d8b-9148-e3be6c30e623}">
          <xlrd:rvb i="13898"/>
        </ext>
      </extLst>
    </bk>
    <bk>
      <extLst>
        <ext uri="{3e2802c4-a4d2-4d8b-9148-e3be6c30e623}">
          <xlrd:rvb i="13899"/>
        </ext>
      </extLst>
    </bk>
    <bk>
      <extLst>
        <ext uri="{3e2802c4-a4d2-4d8b-9148-e3be6c30e623}">
          <xlrd:rvb i="13900"/>
        </ext>
      </extLst>
    </bk>
    <bk>
      <extLst>
        <ext uri="{3e2802c4-a4d2-4d8b-9148-e3be6c30e623}">
          <xlrd:rvb i="13901"/>
        </ext>
      </extLst>
    </bk>
    <bk>
      <extLst>
        <ext uri="{3e2802c4-a4d2-4d8b-9148-e3be6c30e623}">
          <xlrd:rvb i="13902"/>
        </ext>
      </extLst>
    </bk>
    <bk>
      <extLst>
        <ext uri="{3e2802c4-a4d2-4d8b-9148-e3be6c30e623}">
          <xlrd:rvb i="13903"/>
        </ext>
      </extLst>
    </bk>
    <bk>
      <extLst>
        <ext uri="{3e2802c4-a4d2-4d8b-9148-e3be6c30e623}">
          <xlrd:rvb i="13904"/>
        </ext>
      </extLst>
    </bk>
    <bk>
      <extLst>
        <ext uri="{3e2802c4-a4d2-4d8b-9148-e3be6c30e623}">
          <xlrd:rvb i="13905"/>
        </ext>
      </extLst>
    </bk>
    <bk>
      <extLst>
        <ext uri="{3e2802c4-a4d2-4d8b-9148-e3be6c30e623}">
          <xlrd:rvb i="13906"/>
        </ext>
      </extLst>
    </bk>
    <bk>
      <extLst>
        <ext uri="{3e2802c4-a4d2-4d8b-9148-e3be6c30e623}">
          <xlrd:rvb i="13907"/>
        </ext>
      </extLst>
    </bk>
    <bk>
      <extLst>
        <ext uri="{3e2802c4-a4d2-4d8b-9148-e3be6c30e623}">
          <xlrd:rvb i="13908"/>
        </ext>
      </extLst>
    </bk>
    <bk>
      <extLst>
        <ext uri="{3e2802c4-a4d2-4d8b-9148-e3be6c30e623}">
          <xlrd:rvb i="13909"/>
        </ext>
      </extLst>
    </bk>
    <bk>
      <extLst>
        <ext uri="{3e2802c4-a4d2-4d8b-9148-e3be6c30e623}">
          <xlrd:rvb i="13910"/>
        </ext>
      </extLst>
    </bk>
    <bk>
      <extLst>
        <ext uri="{3e2802c4-a4d2-4d8b-9148-e3be6c30e623}">
          <xlrd:rvb i="13911"/>
        </ext>
      </extLst>
    </bk>
    <bk>
      <extLst>
        <ext uri="{3e2802c4-a4d2-4d8b-9148-e3be6c30e623}">
          <xlrd:rvb i="13912"/>
        </ext>
      </extLst>
    </bk>
    <bk>
      <extLst>
        <ext uri="{3e2802c4-a4d2-4d8b-9148-e3be6c30e623}">
          <xlrd:rvb i="13913"/>
        </ext>
      </extLst>
    </bk>
    <bk>
      <extLst>
        <ext uri="{3e2802c4-a4d2-4d8b-9148-e3be6c30e623}">
          <xlrd:rvb i="13914"/>
        </ext>
      </extLst>
    </bk>
    <bk>
      <extLst>
        <ext uri="{3e2802c4-a4d2-4d8b-9148-e3be6c30e623}">
          <xlrd:rvb i="13915"/>
        </ext>
      </extLst>
    </bk>
    <bk>
      <extLst>
        <ext uri="{3e2802c4-a4d2-4d8b-9148-e3be6c30e623}">
          <xlrd:rvb i="13916"/>
        </ext>
      </extLst>
    </bk>
    <bk>
      <extLst>
        <ext uri="{3e2802c4-a4d2-4d8b-9148-e3be6c30e623}">
          <xlrd:rvb i="13917"/>
        </ext>
      </extLst>
    </bk>
    <bk>
      <extLst>
        <ext uri="{3e2802c4-a4d2-4d8b-9148-e3be6c30e623}">
          <xlrd:rvb i="13918"/>
        </ext>
      </extLst>
    </bk>
    <bk>
      <extLst>
        <ext uri="{3e2802c4-a4d2-4d8b-9148-e3be6c30e623}">
          <xlrd:rvb i="13919"/>
        </ext>
      </extLst>
    </bk>
    <bk>
      <extLst>
        <ext uri="{3e2802c4-a4d2-4d8b-9148-e3be6c30e623}">
          <xlrd:rvb i="13920"/>
        </ext>
      </extLst>
    </bk>
    <bk>
      <extLst>
        <ext uri="{3e2802c4-a4d2-4d8b-9148-e3be6c30e623}">
          <xlrd:rvb i="13921"/>
        </ext>
      </extLst>
    </bk>
    <bk>
      <extLst>
        <ext uri="{3e2802c4-a4d2-4d8b-9148-e3be6c30e623}">
          <xlrd:rvb i="13922"/>
        </ext>
      </extLst>
    </bk>
    <bk>
      <extLst>
        <ext uri="{3e2802c4-a4d2-4d8b-9148-e3be6c30e623}">
          <xlrd:rvb i="13923"/>
        </ext>
      </extLst>
    </bk>
    <bk>
      <extLst>
        <ext uri="{3e2802c4-a4d2-4d8b-9148-e3be6c30e623}">
          <xlrd:rvb i="13924"/>
        </ext>
      </extLst>
    </bk>
    <bk>
      <extLst>
        <ext uri="{3e2802c4-a4d2-4d8b-9148-e3be6c30e623}">
          <xlrd:rvb i="13925"/>
        </ext>
      </extLst>
    </bk>
    <bk>
      <extLst>
        <ext uri="{3e2802c4-a4d2-4d8b-9148-e3be6c30e623}">
          <xlrd:rvb i="13926"/>
        </ext>
      </extLst>
    </bk>
    <bk>
      <extLst>
        <ext uri="{3e2802c4-a4d2-4d8b-9148-e3be6c30e623}">
          <xlrd:rvb i="13927"/>
        </ext>
      </extLst>
    </bk>
    <bk>
      <extLst>
        <ext uri="{3e2802c4-a4d2-4d8b-9148-e3be6c30e623}">
          <xlrd:rvb i="13928"/>
        </ext>
      </extLst>
    </bk>
    <bk>
      <extLst>
        <ext uri="{3e2802c4-a4d2-4d8b-9148-e3be6c30e623}">
          <xlrd:rvb i="13929"/>
        </ext>
      </extLst>
    </bk>
    <bk>
      <extLst>
        <ext uri="{3e2802c4-a4d2-4d8b-9148-e3be6c30e623}">
          <xlrd:rvb i="13930"/>
        </ext>
      </extLst>
    </bk>
    <bk>
      <extLst>
        <ext uri="{3e2802c4-a4d2-4d8b-9148-e3be6c30e623}">
          <xlrd:rvb i="13931"/>
        </ext>
      </extLst>
    </bk>
    <bk>
      <extLst>
        <ext uri="{3e2802c4-a4d2-4d8b-9148-e3be6c30e623}">
          <xlrd:rvb i="13932"/>
        </ext>
      </extLst>
    </bk>
    <bk>
      <extLst>
        <ext uri="{3e2802c4-a4d2-4d8b-9148-e3be6c30e623}">
          <xlrd:rvb i="13933"/>
        </ext>
      </extLst>
    </bk>
    <bk>
      <extLst>
        <ext uri="{3e2802c4-a4d2-4d8b-9148-e3be6c30e623}">
          <xlrd:rvb i="13934"/>
        </ext>
      </extLst>
    </bk>
    <bk>
      <extLst>
        <ext uri="{3e2802c4-a4d2-4d8b-9148-e3be6c30e623}">
          <xlrd:rvb i="13935"/>
        </ext>
      </extLst>
    </bk>
    <bk>
      <extLst>
        <ext uri="{3e2802c4-a4d2-4d8b-9148-e3be6c30e623}">
          <xlrd:rvb i="13936"/>
        </ext>
      </extLst>
    </bk>
    <bk>
      <extLst>
        <ext uri="{3e2802c4-a4d2-4d8b-9148-e3be6c30e623}">
          <xlrd:rvb i="13937"/>
        </ext>
      </extLst>
    </bk>
    <bk>
      <extLst>
        <ext uri="{3e2802c4-a4d2-4d8b-9148-e3be6c30e623}">
          <xlrd:rvb i="13938"/>
        </ext>
      </extLst>
    </bk>
    <bk>
      <extLst>
        <ext uri="{3e2802c4-a4d2-4d8b-9148-e3be6c30e623}">
          <xlrd:rvb i="13939"/>
        </ext>
      </extLst>
    </bk>
    <bk>
      <extLst>
        <ext uri="{3e2802c4-a4d2-4d8b-9148-e3be6c30e623}">
          <xlrd:rvb i="13940"/>
        </ext>
      </extLst>
    </bk>
    <bk>
      <extLst>
        <ext uri="{3e2802c4-a4d2-4d8b-9148-e3be6c30e623}">
          <xlrd:rvb i="13941"/>
        </ext>
      </extLst>
    </bk>
    <bk>
      <extLst>
        <ext uri="{3e2802c4-a4d2-4d8b-9148-e3be6c30e623}">
          <xlrd:rvb i="13942"/>
        </ext>
      </extLst>
    </bk>
    <bk>
      <extLst>
        <ext uri="{3e2802c4-a4d2-4d8b-9148-e3be6c30e623}">
          <xlrd:rvb i="13943"/>
        </ext>
      </extLst>
    </bk>
    <bk>
      <extLst>
        <ext uri="{3e2802c4-a4d2-4d8b-9148-e3be6c30e623}">
          <xlrd:rvb i="13944"/>
        </ext>
      </extLst>
    </bk>
    <bk>
      <extLst>
        <ext uri="{3e2802c4-a4d2-4d8b-9148-e3be6c30e623}">
          <xlrd:rvb i="13945"/>
        </ext>
      </extLst>
    </bk>
    <bk>
      <extLst>
        <ext uri="{3e2802c4-a4d2-4d8b-9148-e3be6c30e623}">
          <xlrd:rvb i="13946"/>
        </ext>
      </extLst>
    </bk>
    <bk>
      <extLst>
        <ext uri="{3e2802c4-a4d2-4d8b-9148-e3be6c30e623}">
          <xlrd:rvb i="13947"/>
        </ext>
      </extLst>
    </bk>
    <bk>
      <extLst>
        <ext uri="{3e2802c4-a4d2-4d8b-9148-e3be6c30e623}">
          <xlrd:rvb i="13948"/>
        </ext>
      </extLst>
    </bk>
    <bk>
      <extLst>
        <ext uri="{3e2802c4-a4d2-4d8b-9148-e3be6c30e623}">
          <xlrd:rvb i="13949"/>
        </ext>
      </extLst>
    </bk>
    <bk>
      <extLst>
        <ext uri="{3e2802c4-a4d2-4d8b-9148-e3be6c30e623}">
          <xlrd:rvb i="13950"/>
        </ext>
      </extLst>
    </bk>
    <bk>
      <extLst>
        <ext uri="{3e2802c4-a4d2-4d8b-9148-e3be6c30e623}">
          <xlrd:rvb i="13951"/>
        </ext>
      </extLst>
    </bk>
    <bk>
      <extLst>
        <ext uri="{3e2802c4-a4d2-4d8b-9148-e3be6c30e623}">
          <xlrd:rvb i="13952"/>
        </ext>
      </extLst>
    </bk>
    <bk>
      <extLst>
        <ext uri="{3e2802c4-a4d2-4d8b-9148-e3be6c30e623}">
          <xlrd:rvb i="13953"/>
        </ext>
      </extLst>
    </bk>
    <bk>
      <extLst>
        <ext uri="{3e2802c4-a4d2-4d8b-9148-e3be6c30e623}">
          <xlrd:rvb i="13954"/>
        </ext>
      </extLst>
    </bk>
    <bk>
      <extLst>
        <ext uri="{3e2802c4-a4d2-4d8b-9148-e3be6c30e623}">
          <xlrd:rvb i="13955"/>
        </ext>
      </extLst>
    </bk>
    <bk>
      <extLst>
        <ext uri="{3e2802c4-a4d2-4d8b-9148-e3be6c30e623}">
          <xlrd:rvb i="13956"/>
        </ext>
      </extLst>
    </bk>
    <bk>
      <extLst>
        <ext uri="{3e2802c4-a4d2-4d8b-9148-e3be6c30e623}">
          <xlrd:rvb i="13957"/>
        </ext>
      </extLst>
    </bk>
    <bk>
      <extLst>
        <ext uri="{3e2802c4-a4d2-4d8b-9148-e3be6c30e623}">
          <xlrd:rvb i="13958"/>
        </ext>
      </extLst>
    </bk>
    <bk>
      <extLst>
        <ext uri="{3e2802c4-a4d2-4d8b-9148-e3be6c30e623}">
          <xlrd:rvb i="13959"/>
        </ext>
      </extLst>
    </bk>
    <bk>
      <extLst>
        <ext uri="{3e2802c4-a4d2-4d8b-9148-e3be6c30e623}">
          <xlrd:rvb i="13960"/>
        </ext>
      </extLst>
    </bk>
    <bk>
      <extLst>
        <ext uri="{3e2802c4-a4d2-4d8b-9148-e3be6c30e623}">
          <xlrd:rvb i="13961"/>
        </ext>
      </extLst>
    </bk>
    <bk>
      <extLst>
        <ext uri="{3e2802c4-a4d2-4d8b-9148-e3be6c30e623}">
          <xlrd:rvb i="13962"/>
        </ext>
      </extLst>
    </bk>
    <bk>
      <extLst>
        <ext uri="{3e2802c4-a4d2-4d8b-9148-e3be6c30e623}">
          <xlrd:rvb i="13963"/>
        </ext>
      </extLst>
    </bk>
    <bk>
      <extLst>
        <ext uri="{3e2802c4-a4d2-4d8b-9148-e3be6c30e623}">
          <xlrd:rvb i="13964"/>
        </ext>
      </extLst>
    </bk>
    <bk>
      <extLst>
        <ext uri="{3e2802c4-a4d2-4d8b-9148-e3be6c30e623}">
          <xlrd:rvb i="13965"/>
        </ext>
      </extLst>
    </bk>
    <bk>
      <extLst>
        <ext uri="{3e2802c4-a4d2-4d8b-9148-e3be6c30e623}">
          <xlrd:rvb i="13966"/>
        </ext>
      </extLst>
    </bk>
    <bk>
      <extLst>
        <ext uri="{3e2802c4-a4d2-4d8b-9148-e3be6c30e623}">
          <xlrd:rvb i="13967"/>
        </ext>
      </extLst>
    </bk>
    <bk>
      <extLst>
        <ext uri="{3e2802c4-a4d2-4d8b-9148-e3be6c30e623}">
          <xlrd:rvb i="13968"/>
        </ext>
      </extLst>
    </bk>
    <bk>
      <extLst>
        <ext uri="{3e2802c4-a4d2-4d8b-9148-e3be6c30e623}">
          <xlrd:rvb i="13969"/>
        </ext>
      </extLst>
    </bk>
    <bk>
      <extLst>
        <ext uri="{3e2802c4-a4d2-4d8b-9148-e3be6c30e623}">
          <xlrd:rvb i="13970"/>
        </ext>
      </extLst>
    </bk>
    <bk>
      <extLst>
        <ext uri="{3e2802c4-a4d2-4d8b-9148-e3be6c30e623}">
          <xlrd:rvb i="13971"/>
        </ext>
      </extLst>
    </bk>
    <bk>
      <extLst>
        <ext uri="{3e2802c4-a4d2-4d8b-9148-e3be6c30e623}">
          <xlrd:rvb i="13972"/>
        </ext>
      </extLst>
    </bk>
    <bk>
      <extLst>
        <ext uri="{3e2802c4-a4d2-4d8b-9148-e3be6c30e623}">
          <xlrd:rvb i="13973"/>
        </ext>
      </extLst>
    </bk>
    <bk>
      <extLst>
        <ext uri="{3e2802c4-a4d2-4d8b-9148-e3be6c30e623}">
          <xlrd:rvb i="13974"/>
        </ext>
      </extLst>
    </bk>
    <bk>
      <extLst>
        <ext uri="{3e2802c4-a4d2-4d8b-9148-e3be6c30e623}">
          <xlrd:rvb i="13975"/>
        </ext>
      </extLst>
    </bk>
    <bk>
      <extLst>
        <ext uri="{3e2802c4-a4d2-4d8b-9148-e3be6c30e623}">
          <xlrd:rvb i="13976"/>
        </ext>
      </extLst>
    </bk>
    <bk>
      <extLst>
        <ext uri="{3e2802c4-a4d2-4d8b-9148-e3be6c30e623}">
          <xlrd:rvb i="13977"/>
        </ext>
      </extLst>
    </bk>
    <bk>
      <extLst>
        <ext uri="{3e2802c4-a4d2-4d8b-9148-e3be6c30e623}">
          <xlrd:rvb i="13978"/>
        </ext>
      </extLst>
    </bk>
    <bk>
      <extLst>
        <ext uri="{3e2802c4-a4d2-4d8b-9148-e3be6c30e623}">
          <xlrd:rvb i="13979"/>
        </ext>
      </extLst>
    </bk>
    <bk>
      <extLst>
        <ext uri="{3e2802c4-a4d2-4d8b-9148-e3be6c30e623}">
          <xlrd:rvb i="13980"/>
        </ext>
      </extLst>
    </bk>
    <bk>
      <extLst>
        <ext uri="{3e2802c4-a4d2-4d8b-9148-e3be6c30e623}">
          <xlrd:rvb i="13981"/>
        </ext>
      </extLst>
    </bk>
    <bk>
      <extLst>
        <ext uri="{3e2802c4-a4d2-4d8b-9148-e3be6c30e623}">
          <xlrd:rvb i="13982"/>
        </ext>
      </extLst>
    </bk>
    <bk>
      <extLst>
        <ext uri="{3e2802c4-a4d2-4d8b-9148-e3be6c30e623}">
          <xlrd:rvb i="13983"/>
        </ext>
      </extLst>
    </bk>
    <bk>
      <extLst>
        <ext uri="{3e2802c4-a4d2-4d8b-9148-e3be6c30e623}">
          <xlrd:rvb i="13984"/>
        </ext>
      </extLst>
    </bk>
    <bk>
      <extLst>
        <ext uri="{3e2802c4-a4d2-4d8b-9148-e3be6c30e623}">
          <xlrd:rvb i="13985"/>
        </ext>
      </extLst>
    </bk>
    <bk>
      <extLst>
        <ext uri="{3e2802c4-a4d2-4d8b-9148-e3be6c30e623}">
          <xlrd:rvb i="13986"/>
        </ext>
      </extLst>
    </bk>
    <bk>
      <extLst>
        <ext uri="{3e2802c4-a4d2-4d8b-9148-e3be6c30e623}">
          <xlrd:rvb i="13987"/>
        </ext>
      </extLst>
    </bk>
    <bk>
      <extLst>
        <ext uri="{3e2802c4-a4d2-4d8b-9148-e3be6c30e623}">
          <xlrd:rvb i="13988"/>
        </ext>
      </extLst>
    </bk>
    <bk>
      <extLst>
        <ext uri="{3e2802c4-a4d2-4d8b-9148-e3be6c30e623}">
          <xlrd:rvb i="13989"/>
        </ext>
      </extLst>
    </bk>
    <bk>
      <extLst>
        <ext uri="{3e2802c4-a4d2-4d8b-9148-e3be6c30e623}">
          <xlrd:rvb i="13990"/>
        </ext>
      </extLst>
    </bk>
    <bk>
      <extLst>
        <ext uri="{3e2802c4-a4d2-4d8b-9148-e3be6c30e623}">
          <xlrd:rvb i="13991"/>
        </ext>
      </extLst>
    </bk>
    <bk>
      <extLst>
        <ext uri="{3e2802c4-a4d2-4d8b-9148-e3be6c30e623}">
          <xlrd:rvb i="13992"/>
        </ext>
      </extLst>
    </bk>
    <bk>
      <extLst>
        <ext uri="{3e2802c4-a4d2-4d8b-9148-e3be6c30e623}">
          <xlrd:rvb i="13993"/>
        </ext>
      </extLst>
    </bk>
    <bk>
      <extLst>
        <ext uri="{3e2802c4-a4d2-4d8b-9148-e3be6c30e623}">
          <xlrd:rvb i="13994"/>
        </ext>
      </extLst>
    </bk>
    <bk>
      <extLst>
        <ext uri="{3e2802c4-a4d2-4d8b-9148-e3be6c30e623}">
          <xlrd:rvb i="13995"/>
        </ext>
      </extLst>
    </bk>
    <bk>
      <extLst>
        <ext uri="{3e2802c4-a4d2-4d8b-9148-e3be6c30e623}">
          <xlrd:rvb i="13996"/>
        </ext>
      </extLst>
    </bk>
    <bk>
      <extLst>
        <ext uri="{3e2802c4-a4d2-4d8b-9148-e3be6c30e623}">
          <xlrd:rvb i="13997"/>
        </ext>
      </extLst>
    </bk>
    <bk>
      <extLst>
        <ext uri="{3e2802c4-a4d2-4d8b-9148-e3be6c30e623}">
          <xlrd:rvb i="13998"/>
        </ext>
      </extLst>
    </bk>
    <bk>
      <extLst>
        <ext uri="{3e2802c4-a4d2-4d8b-9148-e3be6c30e623}">
          <xlrd:rvb i="13999"/>
        </ext>
      </extLst>
    </bk>
    <bk>
      <extLst>
        <ext uri="{3e2802c4-a4d2-4d8b-9148-e3be6c30e623}">
          <xlrd:rvb i="14000"/>
        </ext>
      </extLst>
    </bk>
    <bk>
      <extLst>
        <ext uri="{3e2802c4-a4d2-4d8b-9148-e3be6c30e623}">
          <xlrd:rvb i="14001"/>
        </ext>
      </extLst>
    </bk>
    <bk>
      <extLst>
        <ext uri="{3e2802c4-a4d2-4d8b-9148-e3be6c30e623}">
          <xlrd:rvb i="14002"/>
        </ext>
      </extLst>
    </bk>
    <bk>
      <extLst>
        <ext uri="{3e2802c4-a4d2-4d8b-9148-e3be6c30e623}">
          <xlrd:rvb i="14003"/>
        </ext>
      </extLst>
    </bk>
    <bk>
      <extLst>
        <ext uri="{3e2802c4-a4d2-4d8b-9148-e3be6c30e623}">
          <xlrd:rvb i="14004"/>
        </ext>
      </extLst>
    </bk>
    <bk>
      <extLst>
        <ext uri="{3e2802c4-a4d2-4d8b-9148-e3be6c30e623}">
          <xlrd:rvb i="14005"/>
        </ext>
      </extLst>
    </bk>
    <bk>
      <extLst>
        <ext uri="{3e2802c4-a4d2-4d8b-9148-e3be6c30e623}">
          <xlrd:rvb i="14006"/>
        </ext>
      </extLst>
    </bk>
    <bk>
      <extLst>
        <ext uri="{3e2802c4-a4d2-4d8b-9148-e3be6c30e623}">
          <xlrd:rvb i="14007"/>
        </ext>
      </extLst>
    </bk>
    <bk>
      <extLst>
        <ext uri="{3e2802c4-a4d2-4d8b-9148-e3be6c30e623}">
          <xlrd:rvb i="14008"/>
        </ext>
      </extLst>
    </bk>
    <bk>
      <extLst>
        <ext uri="{3e2802c4-a4d2-4d8b-9148-e3be6c30e623}">
          <xlrd:rvb i="14009"/>
        </ext>
      </extLst>
    </bk>
    <bk>
      <extLst>
        <ext uri="{3e2802c4-a4d2-4d8b-9148-e3be6c30e623}">
          <xlrd:rvb i="14010"/>
        </ext>
      </extLst>
    </bk>
    <bk>
      <extLst>
        <ext uri="{3e2802c4-a4d2-4d8b-9148-e3be6c30e623}">
          <xlrd:rvb i="14011"/>
        </ext>
      </extLst>
    </bk>
    <bk>
      <extLst>
        <ext uri="{3e2802c4-a4d2-4d8b-9148-e3be6c30e623}">
          <xlrd:rvb i="14012"/>
        </ext>
      </extLst>
    </bk>
    <bk>
      <extLst>
        <ext uri="{3e2802c4-a4d2-4d8b-9148-e3be6c30e623}">
          <xlrd:rvb i="14013"/>
        </ext>
      </extLst>
    </bk>
    <bk>
      <extLst>
        <ext uri="{3e2802c4-a4d2-4d8b-9148-e3be6c30e623}">
          <xlrd:rvb i="14014"/>
        </ext>
      </extLst>
    </bk>
    <bk>
      <extLst>
        <ext uri="{3e2802c4-a4d2-4d8b-9148-e3be6c30e623}">
          <xlrd:rvb i="14015"/>
        </ext>
      </extLst>
    </bk>
    <bk>
      <extLst>
        <ext uri="{3e2802c4-a4d2-4d8b-9148-e3be6c30e623}">
          <xlrd:rvb i="14016"/>
        </ext>
      </extLst>
    </bk>
    <bk>
      <extLst>
        <ext uri="{3e2802c4-a4d2-4d8b-9148-e3be6c30e623}">
          <xlrd:rvb i="14017"/>
        </ext>
      </extLst>
    </bk>
    <bk>
      <extLst>
        <ext uri="{3e2802c4-a4d2-4d8b-9148-e3be6c30e623}">
          <xlrd:rvb i="14018"/>
        </ext>
      </extLst>
    </bk>
    <bk>
      <extLst>
        <ext uri="{3e2802c4-a4d2-4d8b-9148-e3be6c30e623}">
          <xlrd:rvb i="14019"/>
        </ext>
      </extLst>
    </bk>
    <bk>
      <extLst>
        <ext uri="{3e2802c4-a4d2-4d8b-9148-e3be6c30e623}">
          <xlrd:rvb i="14020"/>
        </ext>
      </extLst>
    </bk>
    <bk>
      <extLst>
        <ext uri="{3e2802c4-a4d2-4d8b-9148-e3be6c30e623}">
          <xlrd:rvb i="14021"/>
        </ext>
      </extLst>
    </bk>
    <bk>
      <extLst>
        <ext uri="{3e2802c4-a4d2-4d8b-9148-e3be6c30e623}">
          <xlrd:rvb i="14022"/>
        </ext>
      </extLst>
    </bk>
    <bk>
      <extLst>
        <ext uri="{3e2802c4-a4d2-4d8b-9148-e3be6c30e623}">
          <xlrd:rvb i="14023"/>
        </ext>
      </extLst>
    </bk>
    <bk>
      <extLst>
        <ext uri="{3e2802c4-a4d2-4d8b-9148-e3be6c30e623}">
          <xlrd:rvb i="14024"/>
        </ext>
      </extLst>
    </bk>
    <bk>
      <extLst>
        <ext uri="{3e2802c4-a4d2-4d8b-9148-e3be6c30e623}">
          <xlrd:rvb i="14025"/>
        </ext>
      </extLst>
    </bk>
    <bk>
      <extLst>
        <ext uri="{3e2802c4-a4d2-4d8b-9148-e3be6c30e623}">
          <xlrd:rvb i="14026"/>
        </ext>
      </extLst>
    </bk>
    <bk>
      <extLst>
        <ext uri="{3e2802c4-a4d2-4d8b-9148-e3be6c30e623}">
          <xlrd:rvb i="14027"/>
        </ext>
      </extLst>
    </bk>
    <bk>
      <extLst>
        <ext uri="{3e2802c4-a4d2-4d8b-9148-e3be6c30e623}">
          <xlrd:rvb i="14028"/>
        </ext>
      </extLst>
    </bk>
    <bk>
      <extLst>
        <ext uri="{3e2802c4-a4d2-4d8b-9148-e3be6c30e623}">
          <xlrd:rvb i="14029"/>
        </ext>
      </extLst>
    </bk>
    <bk>
      <extLst>
        <ext uri="{3e2802c4-a4d2-4d8b-9148-e3be6c30e623}">
          <xlrd:rvb i="14030"/>
        </ext>
      </extLst>
    </bk>
    <bk>
      <extLst>
        <ext uri="{3e2802c4-a4d2-4d8b-9148-e3be6c30e623}">
          <xlrd:rvb i="14031"/>
        </ext>
      </extLst>
    </bk>
    <bk>
      <extLst>
        <ext uri="{3e2802c4-a4d2-4d8b-9148-e3be6c30e623}">
          <xlrd:rvb i="14032"/>
        </ext>
      </extLst>
    </bk>
    <bk>
      <extLst>
        <ext uri="{3e2802c4-a4d2-4d8b-9148-e3be6c30e623}">
          <xlrd:rvb i="14033"/>
        </ext>
      </extLst>
    </bk>
    <bk>
      <extLst>
        <ext uri="{3e2802c4-a4d2-4d8b-9148-e3be6c30e623}">
          <xlrd:rvb i="14034"/>
        </ext>
      </extLst>
    </bk>
    <bk>
      <extLst>
        <ext uri="{3e2802c4-a4d2-4d8b-9148-e3be6c30e623}">
          <xlrd:rvb i="14035"/>
        </ext>
      </extLst>
    </bk>
    <bk>
      <extLst>
        <ext uri="{3e2802c4-a4d2-4d8b-9148-e3be6c30e623}">
          <xlrd:rvb i="14036"/>
        </ext>
      </extLst>
    </bk>
    <bk>
      <extLst>
        <ext uri="{3e2802c4-a4d2-4d8b-9148-e3be6c30e623}">
          <xlrd:rvb i="14037"/>
        </ext>
      </extLst>
    </bk>
    <bk>
      <extLst>
        <ext uri="{3e2802c4-a4d2-4d8b-9148-e3be6c30e623}">
          <xlrd:rvb i="14038"/>
        </ext>
      </extLst>
    </bk>
    <bk>
      <extLst>
        <ext uri="{3e2802c4-a4d2-4d8b-9148-e3be6c30e623}">
          <xlrd:rvb i="14039"/>
        </ext>
      </extLst>
    </bk>
    <bk>
      <extLst>
        <ext uri="{3e2802c4-a4d2-4d8b-9148-e3be6c30e623}">
          <xlrd:rvb i="14040"/>
        </ext>
      </extLst>
    </bk>
    <bk>
      <extLst>
        <ext uri="{3e2802c4-a4d2-4d8b-9148-e3be6c30e623}">
          <xlrd:rvb i="14041"/>
        </ext>
      </extLst>
    </bk>
    <bk>
      <extLst>
        <ext uri="{3e2802c4-a4d2-4d8b-9148-e3be6c30e623}">
          <xlrd:rvb i="14042"/>
        </ext>
      </extLst>
    </bk>
    <bk>
      <extLst>
        <ext uri="{3e2802c4-a4d2-4d8b-9148-e3be6c30e623}">
          <xlrd:rvb i="14043"/>
        </ext>
      </extLst>
    </bk>
    <bk>
      <extLst>
        <ext uri="{3e2802c4-a4d2-4d8b-9148-e3be6c30e623}">
          <xlrd:rvb i="14044"/>
        </ext>
      </extLst>
    </bk>
    <bk>
      <extLst>
        <ext uri="{3e2802c4-a4d2-4d8b-9148-e3be6c30e623}">
          <xlrd:rvb i="14045"/>
        </ext>
      </extLst>
    </bk>
    <bk>
      <extLst>
        <ext uri="{3e2802c4-a4d2-4d8b-9148-e3be6c30e623}">
          <xlrd:rvb i="14046"/>
        </ext>
      </extLst>
    </bk>
    <bk>
      <extLst>
        <ext uri="{3e2802c4-a4d2-4d8b-9148-e3be6c30e623}">
          <xlrd:rvb i="14047"/>
        </ext>
      </extLst>
    </bk>
    <bk>
      <extLst>
        <ext uri="{3e2802c4-a4d2-4d8b-9148-e3be6c30e623}">
          <xlrd:rvb i="14048"/>
        </ext>
      </extLst>
    </bk>
    <bk>
      <extLst>
        <ext uri="{3e2802c4-a4d2-4d8b-9148-e3be6c30e623}">
          <xlrd:rvb i="14049"/>
        </ext>
      </extLst>
    </bk>
    <bk>
      <extLst>
        <ext uri="{3e2802c4-a4d2-4d8b-9148-e3be6c30e623}">
          <xlrd:rvb i="14050"/>
        </ext>
      </extLst>
    </bk>
    <bk>
      <extLst>
        <ext uri="{3e2802c4-a4d2-4d8b-9148-e3be6c30e623}">
          <xlrd:rvb i="14051"/>
        </ext>
      </extLst>
    </bk>
    <bk>
      <extLst>
        <ext uri="{3e2802c4-a4d2-4d8b-9148-e3be6c30e623}">
          <xlrd:rvb i="14052"/>
        </ext>
      </extLst>
    </bk>
    <bk>
      <extLst>
        <ext uri="{3e2802c4-a4d2-4d8b-9148-e3be6c30e623}">
          <xlrd:rvb i="14053"/>
        </ext>
      </extLst>
    </bk>
    <bk>
      <extLst>
        <ext uri="{3e2802c4-a4d2-4d8b-9148-e3be6c30e623}">
          <xlrd:rvb i="14054"/>
        </ext>
      </extLst>
    </bk>
    <bk>
      <extLst>
        <ext uri="{3e2802c4-a4d2-4d8b-9148-e3be6c30e623}">
          <xlrd:rvb i="14055"/>
        </ext>
      </extLst>
    </bk>
    <bk>
      <extLst>
        <ext uri="{3e2802c4-a4d2-4d8b-9148-e3be6c30e623}">
          <xlrd:rvb i="14056"/>
        </ext>
      </extLst>
    </bk>
    <bk>
      <extLst>
        <ext uri="{3e2802c4-a4d2-4d8b-9148-e3be6c30e623}">
          <xlrd:rvb i="14057"/>
        </ext>
      </extLst>
    </bk>
    <bk>
      <extLst>
        <ext uri="{3e2802c4-a4d2-4d8b-9148-e3be6c30e623}">
          <xlrd:rvb i="14058"/>
        </ext>
      </extLst>
    </bk>
    <bk>
      <extLst>
        <ext uri="{3e2802c4-a4d2-4d8b-9148-e3be6c30e623}">
          <xlrd:rvb i="14059"/>
        </ext>
      </extLst>
    </bk>
    <bk>
      <extLst>
        <ext uri="{3e2802c4-a4d2-4d8b-9148-e3be6c30e623}">
          <xlrd:rvb i="14060"/>
        </ext>
      </extLst>
    </bk>
    <bk>
      <extLst>
        <ext uri="{3e2802c4-a4d2-4d8b-9148-e3be6c30e623}">
          <xlrd:rvb i="14061"/>
        </ext>
      </extLst>
    </bk>
    <bk>
      <extLst>
        <ext uri="{3e2802c4-a4d2-4d8b-9148-e3be6c30e623}">
          <xlrd:rvb i="14062"/>
        </ext>
      </extLst>
    </bk>
    <bk>
      <extLst>
        <ext uri="{3e2802c4-a4d2-4d8b-9148-e3be6c30e623}">
          <xlrd:rvb i="14063"/>
        </ext>
      </extLst>
    </bk>
    <bk>
      <extLst>
        <ext uri="{3e2802c4-a4d2-4d8b-9148-e3be6c30e623}">
          <xlrd:rvb i="14064"/>
        </ext>
      </extLst>
    </bk>
    <bk>
      <extLst>
        <ext uri="{3e2802c4-a4d2-4d8b-9148-e3be6c30e623}">
          <xlrd:rvb i="14065"/>
        </ext>
      </extLst>
    </bk>
    <bk>
      <extLst>
        <ext uri="{3e2802c4-a4d2-4d8b-9148-e3be6c30e623}">
          <xlrd:rvb i="14066"/>
        </ext>
      </extLst>
    </bk>
    <bk>
      <extLst>
        <ext uri="{3e2802c4-a4d2-4d8b-9148-e3be6c30e623}">
          <xlrd:rvb i="14067"/>
        </ext>
      </extLst>
    </bk>
    <bk>
      <extLst>
        <ext uri="{3e2802c4-a4d2-4d8b-9148-e3be6c30e623}">
          <xlrd:rvb i="14068"/>
        </ext>
      </extLst>
    </bk>
    <bk>
      <extLst>
        <ext uri="{3e2802c4-a4d2-4d8b-9148-e3be6c30e623}">
          <xlrd:rvb i="14069"/>
        </ext>
      </extLst>
    </bk>
    <bk>
      <extLst>
        <ext uri="{3e2802c4-a4d2-4d8b-9148-e3be6c30e623}">
          <xlrd:rvb i="14070"/>
        </ext>
      </extLst>
    </bk>
    <bk>
      <extLst>
        <ext uri="{3e2802c4-a4d2-4d8b-9148-e3be6c30e623}">
          <xlrd:rvb i="14071"/>
        </ext>
      </extLst>
    </bk>
    <bk>
      <extLst>
        <ext uri="{3e2802c4-a4d2-4d8b-9148-e3be6c30e623}">
          <xlrd:rvb i="14072"/>
        </ext>
      </extLst>
    </bk>
    <bk>
      <extLst>
        <ext uri="{3e2802c4-a4d2-4d8b-9148-e3be6c30e623}">
          <xlrd:rvb i="14073"/>
        </ext>
      </extLst>
    </bk>
    <bk>
      <extLst>
        <ext uri="{3e2802c4-a4d2-4d8b-9148-e3be6c30e623}">
          <xlrd:rvb i="14074"/>
        </ext>
      </extLst>
    </bk>
    <bk>
      <extLst>
        <ext uri="{3e2802c4-a4d2-4d8b-9148-e3be6c30e623}">
          <xlrd:rvb i="14075"/>
        </ext>
      </extLst>
    </bk>
    <bk>
      <extLst>
        <ext uri="{3e2802c4-a4d2-4d8b-9148-e3be6c30e623}">
          <xlrd:rvb i="14076"/>
        </ext>
      </extLst>
    </bk>
    <bk>
      <extLst>
        <ext uri="{3e2802c4-a4d2-4d8b-9148-e3be6c30e623}">
          <xlrd:rvb i="14077"/>
        </ext>
      </extLst>
    </bk>
    <bk>
      <extLst>
        <ext uri="{3e2802c4-a4d2-4d8b-9148-e3be6c30e623}">
          <xlrd:rvb i="14078"/>
        </ext>
      </extLst>
    </bk>
    <bk>
      <extLst>
        <ext uri="{3e2802c4-a4d2-4d8b-9148-e3be6c30e623}">
          <xlrd:rvb i="14079"/>
        </ext>
      </extLst>
    </bk>
    <bk>
      <extLst>
        <ext uri="{3e2802c4-a4d2-4d8b-9148-e3be6c30e623}">
          <xlrd:rvb i="14080"/>
        </ext>
      </extLst>
    </bk>
    <bk>
      <extLst>
        <ext uri="{3e2802c4-a4d2-4d8b-9148-e3be6c30e623}">
          <xlrd:rvb i="14081"/>
        </ext>
      </extLst>
    </bk>
    <bk>
      <extLst>
        <ext uri="{3e2802c4-a4d2-4d8b-9148-e3be6c30e623}">
          <xlrd:rvb i="14082"/>
        </ext>
      </extLst>
    </bk>
    <bk>
      <extLst>
        <ext uri="{3e2802c4-a4d2-4d8b-9148-e3be6c30e623}">
          <xlrd:rvb i="14083"/>
        </ext>
      </extLst>
    </bk>
    <bk>
      <extLst>
        <ext uri="{3e2802c4-a4d2-4d8b-9148-e3be6c30e623}">
          <xlrd:rvb i="14084"/>
        </ext>
      </extLst>
    </bk>
    <bk>
      <extLst>
        <ext uri="{3e2802c4-a4d2-4d8b-9148-e3be6c30e623}">
          <xlrd:rvb i="14085"/>
        </ext>
      </extLst>
    </bk>
    <bk>
      <extLst>
        <ext uri="{3e2802c4-a4d2-4d8b-9148-e3be6c30e623}">
          <xlrd:rvb i="14086"/>
        </ext>
      </extLst>
    </bk>
    <bk>
      <extLst>
        <ext uri="{3e2802c4-a4d2-4d8b-9148-e3be6c30e623}">
          <xlrd:rvb i="14087"/>
        </ext>
      </extLst>
    </bk>
    <bk>
      <extLst>
        <ext uri="{3e2802c4-a4d2-4d8b-9148-e3be6c30e623}">
          <xlrd:rvb i="14088"/>
        </ext>
      </extLst>
    </bk>
    <bk>
      <extLst>
        <ext uri="{3e2802c4-a4d2-4d8b-9148-e3be6c30e623}">
          <xlrd:rvb i="14089"/>
        </ext>
      </extLst>
    </bk>
    <bk>
      <extLst>
        <ext uri="{3e2802c4-a4d2-4d8b-9148-e3be6c30e623}">
          <xlrd:rvb i="14090"/>
        </ext>
      </extLst>
    </bk>
    <bk>
      <extLst>
        <ext uri="{3e2802c4-a4d2-4d8b-9148-e3be6c30e623}">
          <xlrd:rvb i="14091"/>
        </ext>
      </extLst>
    </bk>
    <bk>
      <extLst>
        <ext uri="{3e2802c4-a4d2-4d8b-9148-e3be6c30e623}">
          <xlrd:rvb i="14092"/>
        </ext>
      </extLst>
    </bk>
    <bk>
      <extLst>
        <ext uri="{3e2802c4-a4d2-4d8b-9148-e3be6c30e623}">
          <xlrd:rvb i="14093"/>
        </ext>
      </extLst>
    </bk>
    <bk>
      <extLst>
        <ext uri="{3e2802c4-a4d2-4d8b-9148-e3be6c30e623}">
          <xlrd:rvb i="14094"/>
        </ext>
      </extLst>
    </bk>
    <bk>
      <extLst>
        <ext uri="{3e2802c4-a4d2-4d8b-9148-e3be6c30e623}">
          <xlrd:rvb i="14095"/>
        </ext>
      </extLst>
    </bk>
    <bk>
      <extLst>
        <ext uri="{3e2802c4-a4d2-4d8b-9148-e3be6c30e623}">
          <xlrd:rvb i="14096"/>
        </ext>
      </extLst>
    </bk>
    <bk>
      <extLst>
        <ext uri="{3e2802c4-a4d2-4d8b-9148-e3be6c30e623}">
          <xlrd:rvb i="14097"/>
        </ext>
      </extLst>
    </bk>
    <bk>
      <extLst>
        <ext uri="{3e2802c4-a4d2-4d8b-9148-e3be6c30e623}">
          <xlrd:rvb i="14098"/>
        </ext>
      </extLst>
    </bk>
    <bk>
      <extLst>
        <ext uri="{3e2802c4-a4d2-4d8b-9148-e3be6c30e623}">
          <xlrd:rvb i="14099"/>
        </ext>
      </extLst>
    </bk>
    <bk>
      <extLst>
        <ext uri="{3e2802c4-a4d2-4d8b-9148-e3be6c30e623}">
          <xlrd:rvb i="14100"/>
        </ext>
      </extLst>
    </bk>
    <bk>
      <extLst>
        <ext uri="{3e2802c4-a4d2-4d8b-9148-e3be6c30e623}">
          <xlrd:rvb i="14101"/>
        </ext>
      </extLst>
    </bk>
    <bk>
      <extLst>
        <ext uri="{3e2802c4-a4d2-4d8b-9148-e3be6c30e623}">
          <xlrd:rvb i="14102"/>
        </ext>
      </extLst>
    </bk>
    <bk>
      <extLst>
        <ext uri="{3e2802c4-a4d2-4d8b-9148-e3be6c30e623}">
          <xlrd:rvb i="14103"/>
        </ext>
      </extLst>
    </bk>
    <bk>
      <extLst>
        <ext uri="{3e2802c4-a4d2-4d8b-9148-e3be6c30e623}">
          <xlrd:rvb i="14104"/>
        </ext>
      </extLst>
    </bk>
    <bk>
      <extLst>
        <ext uri="{3e2802c4-a4d2-4d8b-9148-e3be6c30e623}">
          <xlrd:rvb i="14105"/>
        </ext>
      </extLst>
    </bk>
    <bk>
      <extLst>
        <ext uri="{3e2802c4-a4d2-4d8b-9148-e3be6c30e623}">
          <xlrd:rvb i="14106"/>
        </ext>
      </extLst>
    </bk>
    <bk>
      <extLst>
        <ext uri="{3e2802c4-a4d2-4d8b-9148-e3be6c30e623}">
          <xlrd:rvb i="14107"/>
        </ext>
      </extLst>
    </bk>
    <bk>
      <extLst>
        <ext uri="{3e2802c4-a4d2-4d8b-9148-e3be6c30e623}">
          <xlrd:rvb i="14108"/>
        </ext>
      </extLst>
    </bk>
    <bk>
      <extLst>
        <ext uri="{3e2802c4-a4d2-4d8b-9148-e3be6c30e623}">
          <xlrd:rvb i="14109"/>
        </ext>
      </extLst>
    </bk>
    <bk>
      <extLst>
        <ext uri="{3e2802c4-a4d2-4d8b-9148-e3be6c30e623}">
          <xlrd:rvb i="14110"/>
        </ext>
      </extLst>
    </bk>
    <bk>
      <extLst>
        <ext uri="{3e2802c4-a4d2-4d8b-9148-e3be6c30e623}">
          <xlrd:rvb i="14111"/>
        </ext>
      </extLst>
    </bk>
    <bk>
      <extLst>
        <ext uri="{3e2802c4-a4d2-4d8b-9148-e3be6c30e623}">
          <xlrd:rvb i="14112"/>
        </ext>
      </extLst>
    </bk>
    <bk>
      <extLst>
        <ext uri="{3e2802c4-a4d2-4d8b-9148-e3be6c30e623}">
          <xlrd:rvb i="14113"/>
        </ext>
      </extLst>
    </bk>
    <bk>
      <extLst>
        <ext uri="{3e2802c4-a4d2-4d8b-9148-e3be6c30e623}">
          <xlrd:rvb i="14114"/>
        </ext>
      </extLst>
    </bk>
    <bk>
      <extLst>
        <ext uri="{3e2802c4-a4d2-4d8b-9148-e3be6c30e623}">
          <xlrd:rvb i="14115"/>
        </ext>
      </extLst>
    </bk>
    <bk>
      <extLst>
        <ext uri="{3e2802c4-a4d2-4d8b-9148-e3be6c30e623}">
          <xlrd:rvb i="14116"/>
        </ext>
      </extLst>
    </bk>
    <bk>
      <extLst>
        <ext uri="{3e2802c4-a4d2-4d8b-9148-e3be6c30e623}">
          <xlrd:rvb i="14117"/>
        </ext>
      </extLst>
    </bk>
    <bk>
      <extLst>
        <ext uri="{3e2802c4-a4d2-4d8b-9148-e3be6c30e623}">
          <xlrd:rvb i="14118"/>
        </ext>
      </extLst>
    </bk>
    <bk>
      <extLst>
        <ext uri="{3e2802c4-a4d2-4d8b-9148-e3be6c30e623}">
          <xlrd:rvb i="14119"/>
        </ext>
      </extLst>
    </bk>
    <bk>
      <extLst>
        <ext uri="{3e2802c4-a4d2-4d8b-9148-e3be6c30e623}">
          <xlrd:rvb i="14120"/>
        </ext>
      </extLst>
    </bk>
    <bk>
      <extLst>
        <ext uri="{3e2802c4-a4d2-4d8b-9148-e3be6c30e623}">
          <xlrd:rvb i="14121"/>
        </ext>
      </extLst>
    </bk>
    <bk>
      <extLst>
        <ext uri="{3e2802c4-a4d2-4d8b-9148-e3be6c30e623}">
          <xlrd:rvb i="14122"/>
        </ext>
      </extLst>
    </bk>
    <bk>
      <extLst>
        <ext uri="{3e2802c4-a4d2-4d8b-9148-e3be6c30e623}">
          <xlrd:rvb i="14123"/>
        </ext>
      </extLst>
    </bk>
    <bk>
      <extLst>
        <ext uri="{3e2802c4-a4d2-4d8b-9148-e3be6c30e623}">
          <xlrd:rvb i="14124"/>
        </ext>
      </extLst>
    </bk>
    <bk>
      <extLst>
        <ext uri="{3e2802c4-a4d2-4d8b-9148-e3be6c30e623}">
          <xlrd:rvb i="14125"/>
        </ext>
      </extLst>
    </bk>
    <bk>
      <extLst>
        <ext uri="{3e2802c4-a4d2-4d8b-9148-e3be6c30e623}">
          <xlrd:rvb i="14126"/>
        </ext>
      </extLst>
    </bk>
    <bk>
      <extLst>
        <ext uri="{3e2802c4-a4d2-4d8b-9148-e3be6c30e623}">
          <xlrd:rvb i="14127"/>
        </ext>
      </extLst>
    </bk>
    <bk>
      <extLst>
        <ext uri="{3e2802c4-a4d2-4d8b-9148-e3be6c30e623}">
          <xlrd:rvb i="14128"/>
        </ext>
      </extLst>
    </bk>
    <bk>
      <extLst>
        <ext uri="{3e2802c4-a4d2-4d8b-9148-e3be6c30e623}">
          <xlrd:rvb i="14129"/>
        </ext>
      </extLst>
    </bk>
    <bk>
      <extLst>
        <ext uri="{3e2802c4-a4d2-4d8b-9148-e3be6c30e623}">
          <xlrd:rvb i="14130"/>
        </ext>
      </extLst>
    </bk>
    <bk>
      <extLst>
        <ext uri="{3e2802c4-a4d2-4d8b-9148-e3be6c30e623}">
          <xlrd:rvb i="14131"/>
        </ext>
      </extLst>
    </bk>
    <bk>
      <extLst>
        <ext uri="{3e2802c4-a4d2-4d8b-9148-e3be6c30e623}">
          <xlrd:rvb i="14132"/>
        </ext>
      </extLst>
    </bk>
    <bk>
      <extLst>
        <ext uri="{3e2802c4-a4d2-4d8b-9148-e3be6c30e623}">
          <xlrd:rvb i="14133"/>
        </ext>
      </extLst>
    </bk>
    <bk>
      <extLst>
        <ext uri="{3e2802c4-a4d2-4d8b-9148-e3be6c30e623}">
          <xlrd:rvb i="14134"/>
        </ext>
      </extLst>
    </bk>
    <bk>
      <extLst>
        <ext uri="{3e2802c4-a4d2-4d8b-9148-e3be6c30e623}">
          <xlrd:rvb i="14135"/>
        </ext>
      </extLst>
    </bk>
    <bk>
      <extLst>
        <ext uri="{3e2802c4-a4d2-4d8b-9148-e3be6c30e623}">
          <xlrd:rvb i="14136"/>
        </ext>
      </extLst>
    </bk>
    <bk>
      <extLst>
        <ext uri="{3e2802c4-a4d2-4d8b-9148-e3be6c30e623}">
          <xlrd:rvb i="14137"/>
        </ext>
      </extLst>
    </bk>
    <bk>
      <extLst>
        <ext uri="{3e2802c4-a4d2-4d8b-9148-e3be6c30e623}">
          <xlrd:rvb i="14138"/>
        </ext>
      </extLst>
    </bk>
    <bk>
      <extLst>
        <ext uri="{3e2802c4-a4d2-4d8b-9148-e3be6c30e623}">
          <xlrd:rvb i="14139"/>
        </ext>
      </extLst>
    </bk>
    <bk>
      <extLst>
        <ext uri="{3e2802c4-a4d2-4d8b-9148-e3be6c30e623}">
          <xlrd:rvb i="14140"/>
        </ext>
      </extLst>
    </bk>
    <bk>
      <extLst>
        <ext uri="{3e2802c4-a4d2-4d8b-9148-e3be6c30e623}">
          <xlrd:rvb i="14141"/>
        </ext>
      </extLst>
    </bk>
    <bk>
      <extLst>
        <ext uri="{3e2802c4-a4d2-4d8b-9148-e3be6c30e623}">
          <xlrd:rvb i="14142"/>
        </ext>
      </extLst>
    </bk>
    <bk>
      <extLst>
        <ext uri="{3e2802c4-a4d2-4d8b-9148-e3be6c30e623}">
          <xlrd:rvb i="14143"/>
        </ext>
      </extLst>
    </bk>
    <bk>
      <extLst>
        <ext uri="{3e2802c4-a4d2-4d8b-9148-e3be6c30e623}">
          <xlrd:rvb i="14144"/>
        </ext>
      </extLst>
    </bk>
    <bk>
      <extLst>
        <ext uri="{3e2802c4-a4d2-4d8b-9148-e3be6c30e623}">
          <xlrd:rvb i="14145"/>
        </ext>
      </extLst>
    </bk>
    <bk>
      <extLst>
        <ext uri="{3e2802c4-a4d2-4d8b-9148-e3be6c30e623}">
          <xlrd:rvb i="14146"/>
        </ext>
      </extLst>
    </bk>
    <bk>
      <extLst>
        <ext uri="{3e2802c4-a4d2-4d8b-9148-e3be6c30e623}">
          <xlrd:rvb i="14147"/>
        </ext>
      </extLst>
    </bk>
    <bk>
      <extLst>
        <ext uri="{3e2802c4-a4d2-4d8b-9148-e3be6c30e623}">
          <xlrd:rvb i="14148"/>
        </ext>
      </extLst>
    </bk>
    <bk>
      <extLst>
        <ext uri="{3e2802c4-a4d2-4d8b-9148-e3be6c30e623}">
          <xlrd:rvb i="14149"/>
        </ext>
      </extLst>
    </bk>
    <bk>
      <extLst>
        <ext uri="{3e2802c4-a4d2-4d8b-9148-e3be6c30e623}">
          <xlrd:rvb i="14150"/>
        </ext>
      </extLst>
    </bk>
    <bk>
      <extLst>
        <ext uri="{3e2802c4-a4d2-4d8b-9148-e3be6c30e623}">
          <xlrd:rvb i="14151"/>
        </ext>
      </extLst>
    </bk>
    <bk>
      <extLst>
        <ext uri="{3e2802c4-a4d2-4d8b-9148-e3be6c30e623}">
          <xlrd:rvb i="14152"/>
        </ext>
      </extLst>
    </bk>
    <bk>
      <extLst>
        <ext uri="{3e2802c4-a4d2-4d8b-9148-e3be6c30e623}">
          <xlrd:rvb i="14153"/>
        </ext>
      </extLst>
    </bk>
    <bk>
      <extLst>
        <ext uri="{3e2802c4-a4d2-4d8b-9148-e3be6c30e623}">
          <xlrd:rvb i="14154"/>
        </ext>
      </extLst>
    </bk>
    <bk>
      <extLst>
        <ext uri="{3e2802c4-a4d2-4d8b-9148-e3be6c30e623}">
          <xlrd:rvb i="14155"/>
        </ext>
      </extLst>
    </bk>
    <bk>
      <extLst>
        <ext uri="{3e2802c4-a4d2-4d8b-9148-e3be6c30e623}">
          <xlrd:rvb i="14156"/>
        </ext>
      </extLst>
    </bk>
    <bk>
      <extLst>
        <ext uri="{3e2802c4-a4d2-4d8b-9148-e3be6c30e623}">
          <xlrd:rvb i="14157"/>
        </ext>
      </extLst>
    </bk>
    <bk>
      <extLst>
        <ext uri="{3e2802c4-a4d2-4d8b-9148-e3be6c30e623}">
          <xlrd:rvb i="14158"/>
        </ext>
      </extLst>
    </bk>
    <bk>
      <extLst>
        <ext uri="{3e2802c4-a4d2-4d8b-9148-e3be6c30e623}">
          <xlrd:rvb i="14159"/>
        </ext>
      </extLst>
    </bk>
    <bk>
      <extLst>
        <ext uri="{3e2802c4-a4d2-4d8b-9148-e3be6c30e623}">
          <xlrd:rvb i="14160"/>
        </ext>
      </extLst>
    </bk>
    <bk>
      <extLst>
        <ext uri="{3e2802c4-a4d2-4d8b-9148-e3be6c30e623}">
          <xlrd:rvb i="14161"/>
        </ext>
      </extLst>
    </bk>
    <bk>
      <extLst>
        <ext uri="{3e2802c4-a4d2-4d8b-9148-e3be6c30e623}">
          <xlrd:rvb i="14162"/>
        </ext>
      </extLst>
    </bk>
    <bk>
      <extLst>
        <ext uri="{3e2802c4-a4d2-4d8b-9148-e3be6c30e623}">
          <xlrd:rvb i="14163"/>
        </ext>
      </extLst>
    </bk>
    <bk>
      <extLst>
        <ext uri="{3e2802c4-a4d2-4d8b-9148-e3be6c30e623}">
          <xlrd:rvb i="14164"/>
        </ext>
      </extLst>
    </bk>
    <bk>
      <extLst>
        <ext uri="{3e2802c4-a4d2-4d8b-9148-e3be6c30e623}">
          <xlrd:rvb i="14165"/>
        </ext>
      </extLst>
    </bk>
    <bk>
      <extLst>
        <ext uri="{3e2802c4-a4d2-4d8b-9148-e3be6c30e623}">
          <xlrd:rvb i="14166"/>
        </ext>
      </extLst>
    </bk>
    <bk>
      <extLst>
        <ext uri="{3e2802c4-a4d2-4d8b-9148-e3be6c30e623}">
          <xlrd:rvb i="14167"/>
        </ext>
      </extLst>
    </bk>
    <bk>
      <extLst>
        <ext uri="{3e2802c4-a4d2-4d8b-9148-e3be6c30e623}">
          <xlrd:rvb i="14168"/>
        </ext>
      </extLst>
    </bk>
    <bk>
      <extLst>
        <ext uri="{3e2802c4-a4d2-4d8b-9148-e3be6c30e623}">
          <xlrd:rvb i="14169"/>
        </ext>
      </extLst>
    </bk>
    <bk>
      <extLst>
        <ext uri="{3e2802c4-a4d2-4d8b-9148-e3be6c30e623}">
          <xlrd:rvb i="14170"/>
        </ext>
      </extLst>
    </bk>
    <bk>
      <extLst>
        <ext uri="{3e2802c4-a4d2-4d8b-9148-e3be6c30e623}">
          <xlrd:rvb i="14171"/>
        </ext>
      </extLst>
    </bk>
    <bk>
      <extLst>
        <ext uri="{3e2802c4-a4d2-4d8b-9148-e3be6c30e623}">
          <xlrd:rvb i="14172"/>
        </ext>
      </extLst>
    </bk>
    <bk>
      <extLst>
        <ext uri="{3e2802c4-a4d2-4d8b-9148-e3be6c30e623}">
          <xlrd:rvb i="14173"/>
        </ext>
      </extLst>
    </bk>
    <bk>
      <extLst>
        <ext uri="{3e2802c4-a4d2-4d8b-9148-e3be6c30e623}">
          <xlrd:rvb i="14174"/>
        </ext>
      </extLst>
    </bk>
    <bk>
      <extLst>
        <ext uri="{3e2802c4-a4d2-4d8b-9148-e3be6c30e623}">
          <xlrd:rvb i="14175"/>
        </ext>
      </extLst>
    </bk>
    <bk>
      <extLst>
        <ext uri="{3e2802c4-a4d2-4d8b-9148-e3be6c30e623}">
          <xlrd:rvb i="14176"/>
        </ext>
      </extLst>
    </bk>
    <bk>
      <extLst>
        <ext uri="{3e2802c4-a4d2-4d8b-9148-e3be6c30e623}">
          <xlrd:rvb i="14177"/>
        </ext>
      </extLst>
    </bk>
    <bk>
      <extLst>
        <ext uri="{3e2802c4-a4d2-4d8b-9148-e3be6c30e623}">
          <xlrd:rvb i="14178"/>
        </ext>
      </extLst>
    </bk>
    <bk>
      <extLst>
        <ext uri="{3e2802c4-a4d2-4d8b-9148-e3be6c30e623}">
          <xlrd:rvb i="14179"/>
        </ext>
      </extLst>
    </bk>
    <bk>
      <extLst>
        <ext uri="{3e2802c4-a4d2-4d8b-9148-e3be6c30e623}">
          <xlrd:rvb i="14180"/>
        </ext>
      </extLst>
    </bk>
    <bk>
      <extLst>
        <ext uri="{3e2802c4-a4d2-4d8b-9148-e3be6c30e623}">
          <xlrd:rvb i="14181"/>
        </ext>
      </extLst>
    </bk>
    <bk>
      <extLst>
        <ext uri="{3e2802c4-a4d2-4d8b-9148-e3be6c30e623}">
          <xlrd:rvb i="14182"/>
        </ext>
      </extLst>
    </bk>
    <bk>
      <extLst>
        <ext uri="{3e2802c4-a4d2-4d8b-9148-e3be6c30e623}">
          <xlrd:rvb i="14183"/>
        </ext>
      </extLst>
    </bk>
    <bk>
      <extLst>
        <ext uri="{3e2802c4-a4d2-4d8b-9148-e3be6c30e623}">
          <xlrd:rvb i="14184"/>
        </ext>
      </extLst>
    </bk>
    <bk>
      <extLst>
        <ext uri="{3e2802c4-a4d2-4d8b-9148-e3be6c30e623}">
          <xlrd:rvb i="14185"/>
        </ext>
      </extLst>
    </bk>
    <bk>
      <extLst>
        <ext uri="{3e2802c4-a4d2-4d8b-9148-e3be6c30e623}">
          <xlrd:rvb i="14186"/>
        </ext>
      </extLst>
    </bk>
    <bk>
      <extLst>
        <ext uri="{3e2802c4-a4d2-4d8b-9148-e3be6c30e623}">
          <xlrd:rvb i="14187"/>
        </ext>
      </extLst>
    </bk>
    <bk>
      <extLst>
        <ext uri="{3e2802c4-a4d2-4d8b-9148-e3be6c30e623}">
          <xlrd:rvb i="14188"/>
        </ext>
      </extLst>
    </bk>
    <bk>
      <extLst>
        <ext uri="{3e2802c4-a4d2-4d8b-9148-e3be6c30e623}">
          <xlrd:rvb i="14189"/>
        </ext>
      </extLst>
    </bk>
    <bk>
      <extLst>
        <ext uri="{3e2802c4-a4d2-4d8b-9148-e3be6c30e623}">
          <xlrd:rvb i="14190"/>
        </ext>
      </extLst>
    </bk>
    <bk>
      <extLst>
        <ext uri="{3e2802c4-a4d2-4d8b-9148-e3be6c30e623}">
          <xlrd:rvb i="14191"/>
        </ext>
      </extLst>
    </bk>
    <bk>
      <extLst>
        <ext uri="{3e2802c4-a4d2-4d8b-9148-e3be6c30e623}">
          <xlrd:rvb i="14192"/>
        </ext>
      </extLst>
    </bk>
    <bk>
      <extLst>
        <ext uri="{3e2802c4-a4d2-4d8b-9148-e3be6c30e623}">
          <xlrd:rvb i="14193"/>
        </ext>
      </extLst>
    </bk>
    <bk>
      <extLst>
        <ext uri="{3e2802c4-a4d2-4d8b-9148-e3be6c30e623}">
          <xlrd:rvb i="14194"/>
        </ext>
      </extLst>
    </bk>
    <bk>
      <extLst>
        <ext uri="{3e2802c4-a4d2-4d8b-9148-e3be6c30e623}">
          <xlrd:rvb i="14195"/>
        </ext>
      </extLst>
    </bk>
    <bk>
      <extLst>
        <ext uri="{3e2802c4-a4d2-4d8b-9148-e3be6c30e623}">
          <xlrd:rvb i="14196"/>
        </ext>
      </extLst>
    </bk>
    <bk>
      <extLst>
        <ext uri="{3e2802c4-a4d2-4d8b-9148-e3be6c30e623}">
          <xlrd:rvb i="14197"/>
        </ext>
      </extLst>
    </bk>
    <bk>
      <extLst>
        <ext uri="{3e2802c4-a4d2-4d8b-9148-e3be6c30e623}">
          <xlrd:rvb i="14198"/>
        </ext>
      </extLst>
    </bk>
    <bk>
      <extLst>
        <ext uri="{3e2802c4-a4d2-4d8b-9148-e3be6c30e623}">
          <xlrd:rvb i="14199"/>
        </ext>
      </extLst>
    </bk>
    <bk>
      <extLst>
        <ext uri="{3e2802c4-a4d2-4d8b-9148-e3be6c30e623}">
          <xlrd:rvb i="14200"/>
        </ext>
      </extLst>
    </bk>
    <bk>
      <extLst>
        <ext uri="{3e2802c4-a4d2-4d8b-9148-e3be6c30e623}">
          <xlrd:rvb i="14201"/>
        </ext>
      </extLst>
    </bk>
    <bk>
      <extLst>
        <ext uri="{3e2802c4-a4d2-4d8b-9148-e3be6c30e623}">
          <xlrd:rvb i="14202"/>
        </ext>
      </extLst>
    </bk>
    <bk>
      <extLst>
        <ext uri="{3e2802c4-a4d2-4d8b-9148-e3be6c30e623}">
          <xlrd:rvb i="14203"/>
        </ext>
      </extLst>
    </bk>
    <bk>
      <extLst>
        <ext uri="{3e2802c4-a4d2-4d8b-9148-e3be6c30e623}">
          <xlrd:rvb i="14204"/>
        </ext>
      </extLst>
    </bk>
    <bk>
      <extLst>
        <ext uri="{3e2802c4-a4d2-4d8b-9148-e3be6c30e623}">
          <xlrd:rvb i="14205"/>
        </ext>
      </extLst>
    </bk>
    <bk>
      <extLst>
        <ext uri="{3e2802c4-a4d2-4d8b-9148-e3be6c30e623}">
          <xlrd:rvb i="14206"/>
        </ext>
      </extLst>
    </bk>
    <bk>
      <extLst>
        <ext uri="{3e2802c4-a4d2-4d8b-9148-e3be6c30e623}">
          <xlrd:rvb i="14207"/>
        </ext>
      </extLst>
    </bk>
    <bk>
      <extLst>
        <ext uri="{3e2802c4-a4d2-4d8b-9148-e3be6c30e623}">
          <xlrd:rvb i="14208"/>
        </ext>
      </extLst>
    </bk>
    <bk>
      <extLst>
        <ext uri="{3e2802c4-a4d2-4d8b-9148-e3be6c30e623}">
          <xlrd:rvb i="14209"/>
        </ext>
      </extLst>
    </bk>
    <bk>
      <extLst>
        <ext uri="{3e2802c4-a4d2-4d8b-9148-e3be6c30e623}">
          <xlrd:rvb i="14210"/>
        </ext>
      </extLst>
    </bk>
    <bk>
      <extLst>
        <ext uri="{3e2802c4-a4d2-4d8b-9148-e3be6c30e623}">
          <xlrd:rvb i="14211"/>
        </ext>
      </extLst>
    </bk>
    <bk>
      <extLst>
        <ext uri="{3e2802c4-a4d2-4d8b-9148-e3be6c30e623}">
          <xlrd:rvb i="14212"/>
        </ext>
      </extLst>
    </bk>
    <bk>
      <extLst>
        <ext uri="{3e2802c4-a4d2-4d8b-9148-e3be6c30e623}">
          <xlrd:rvb i="14213"/>
        </ext>
      </extLst>
    </bk>
    <bk>
      <extLst>
        <ext uri="{3e2802c4-a4d2-4d8b-9148-e3be6c30e623}">
          <xlrd:rvb i="14214"/>
        </ext>
      </extLst>
    </bk>
    <bk>
      <extLst>
        <ext uri="{3e2802c4-a4d2-4d8b-9148-e3be6c30e623}">
          <xlrd:rvb i="14215"/>
        </ext>
      </extLst>
    </bk>
    <bk>
      <extLst>
        <ext uri="{3e2802c4-a4d2-4d8b-9148-e3be6c30e623}">
          <xlrd:rvb i="14216"/>
        </ext>
      </extLst>
    </bk>
    <bk>
      <extLst>
        <ext uri="{3e2802c4-a4d2-4d8b-9148-e3be6c30e623}">
          <xlrd:rvb i="14217"/>
        </ext>
      </extLst>
    </bk>
    <bk>
      <extLst>
        <ext uri="{3e2802c4-a4d2-4d8b-9148-e3be6c30e623}">
          <xlrd:rvb i="14218"/>
        </ext>
      </extLst>
    </bk>
    <bk>
      <extLst>
        <ext uri="{3e2802c4-a4d2-4d8b-9148-e3be6c30e623}">
          <xlrd:rvb i="14219"/>
        </ext>
      </extLst>
    </bk>
    <bk>
      <extLst>
        <ext uri="{3e2802c4-a4d2-4d8b-9148-e3be6c30e623}">
          <xlrd:rvb i="14220"/>
        </ext>
      </extLst>
    </bk>
    <bk>
      <extLst>
        <ext uri="{3e2802c4-a4d2-4d8b-9148-e3be6c30e623}">
          <xlrd:rvb i="14221"/>
        </ext>
      </extLst>
    </bk>
    <bk>
      <extLst>
        <ext uri="{3e2802c4-a4d2-4d8b-9148-e3be6c30e623}">
          <xlrd:rvb i="14222"/>
        </ext>
      </extLst>
    </bk>
    <bk>
      <extLst>
        <ext uri="{3e2802c4-a4d2-4d8b-9148-e3be6c30e623}">
          <xlrd:rvb i="14223"/>
        </ext>
      </extLst>
    </bk>
    <bk>
      <extLst>
        <ext uri="{3e2802c4-a4d2-4d8b-9148-e3be6c30e623}">
          <xlrd:rvb i="14224"/>
        </ext>
      </extLst>
    </bk>
    <bk>
      <extLst>
        <ext uri="{3e2802c4-a4d2-4d8b-9148-e3be6c30e623}">
          <xlrd:rvb i="14225"/>
        </ext>
      </extLst>
    </bk>
    <bk>
      <extLst>
        <ext uri="{3e2802c4-a4d2-4d8b-9148-e3be6c30e623}">
          <xlrd:rvb i="14226"/>
        </ext>
      </extLst>
    </bk>
    <bk>
      <extLst>
        <ext uri="{3e2802c4-a4d2-4d8b-9148-e3be6c30e623}">
          <xlrd:rvb i="14227"/>
        </ext>
      </extLst>
    </bk>
    <bk>
      <extLst>
        <ext uri="{3e2802c4-a4d2-4d8b-9148-e3be6c30e623}">
          <xlrd:rvb i="14228"/>
        </ext>
      </extLst>
    </bk>
    <bk>
      <extLst>
        <ext uri="{3e2802c4-a4d2-4d8b-9148-e3be6c30e623}">
          <xlrd:rvb i="14229"/>
        </ext>
      </extLst>
    </bk>
    <bk>
      <extLst>
        <ext uri="{3e2802c4-a4d2-4d8b-9148-e3be6c30e623}">
          <xlrd:rvb i="14230"/>
        </ext>
      </extLst>
    </bk>
    <bk>
      <extLst>
        <ext uri="{3e2802c4-a4d2-4d8b-9148-e3be6c30e623}">
          <xlrd:rvb i="14231"/>
        </ext>
      </extLst>
    </bk>
    <bk>
      <extLst>
        <ext uri="{3e2802c4-a4d2-4d8b-9148-e3be6c30e623}">
          <xlrd:rvb i="14232"/>
        </ext>
      </extLst>
    </bk>
    <bk>
      <extLst>
        <ext uri="{3e2802c4-a4d2-4d8b-9148-e3be6c30e623}">
          <xlrd:rvb i="14233"/>
        </ext>
      </extLst>
    </bk>
    <bk>
      <extLst>
        <ext uri="{3e2802c4-a4d2-4d8b-9148-e3be6c30e623}">
          <xlrd:rvb i="14234"/>
        </ext>
      </extLst>
    </bk>
    <bk>
      <extLst>
        <ext uri="{3e2802c4-a4d2-4d8b-9148-e3be6c30e623}">
          <xlrd:rvb i="14235"/>
        </ext>
      </extLst>
    </bk>
    <bk>
      <extLst>
        <ext uri="{3e2802c4-a4d2-4d8b-9148-e3be6c30e623}">
          <xlrd:rvb i="14236"/>
        </ext>
      </extLst>
    </bk>
    <bk>
      <extLst>
        <ext uri="{3e2802c4-a4d2-4d8b-9148-e3be6c30e623}">
          <xlrd:rvb i="14237"/>
        </ext>
      </extLst>
    </bk>
    <bk>
      <extLst>
        <ext uri="{3e2802c4-a4d2-4d8b-9148-e3be6c30e623}">
          <xlrd:rvb i="14238"/>
        </ext>
      </extLst>
    </bk>
    <bk>
      <extLst>
        <ext uri="{3e2802c4-a4d2-4d8b-9148-e3be6c30e623}">
          <xlrd:rvb i="14239"/>
        </ext>
      </extLst>
    </bk>
    <bk>
      <extLst>
        <ext uri="{3e2802c4-a4d2-4d8b-9148-e3be6c30e623}">
          <xlrd:rvb i="14240"/>
        </ext>
      </extLst>
    </bk>
    <bk>
      <extLst>
        <ext uri="{3e2802c4-a4d2-4d8b-9148-e3be6c30e623}">
          <xlrd:rvb i="14241"/>
        </ext>
      </extLst>
    </bk>
    <bk>
      <extLst>
        <ext uri="{3e2802c4-a4d2-4d8b-9148-e3be6c30e623}">
          <xlrd:rvb i="14242"/>
        </ext>
      </extLst>
    </bk>
    <bk>
      <extLst>
        <ext uri="{3e2802c4-a4d2-4d8b-9148-e3be6c30e623}">
          <xlrd:rvb i="14243"/>
        </ext>
      </extLst>
    </bk>
    <bk>
      <extLst>
        <ext uri="{3e2802c4-a4d2-4d8b-9148-e3be6c30e623}">
          <xlrd:rvb i="14244"/>
        </ext>
      </extLst>
    </bk>
    <bk>
      <extLst>
        <ext uri="{3e2802c4-a4d2-4d8b-9148-e3be6c30e623}">
          <xlrd:rvb i="14245"/>
        </ext>
      </extLst>
    </bk>
    <bk>
      <extLst>
        <ext uri="{3e2802c4-a4d2-4d8b-9148-e3be6c30e623}">
          <xlrd:rvb i="14246"/>
        </ext>
      </extLst>
    </bk>
    <bk>
      <extLst>
        <ext uri="{3e2802c4-a4d2-4d8b-9148-e3be6c30e623}">
          <xlrd:rvb i="14247"/>
        </ext>
      </extLst>
    </bk>
    <bk>
      <extLst>
        <ext uri="{3e2802c4-a4d2-4d8b-9148-e3be6c30e623}">
          <xlrd:rvb i="14248"/>
        </ext>
      </extLst>
    </bk>
    <bk>
      <extLst>
        <ext uri="{3e2802c4-a4d2-4d8b-9148-e3be6c30e623}">
          <xlrd:rvb i="14249"/>
        </ext>
      </extLst>
    </bk>
    <bk>
      <extLst>
        <ext uri="{3e2802c4-a4d2-4d8b-9148-e3be6c30e623}">
          <xlrd:rvb i="14250"/>
        </ext>
      </extLst>
    </bk>
    <bk>
      <extLst>
        <ext uri="{3e2802c4-a4d2-4d8b-9148-e3be6c30e623}">
          <xlrd:rvb i="14251"/>
        </ext>
      </extLst>
    </bk>
    <bk>
      <extLst>
        <ext uri="{3e2802c4-a4d2-4d8b-9148-e3be6c30e623}">
          <xlrd:rvb i="14252"/>
        </ext>
      </extLst>
    </bk>
    <bk>
      <extLst>
        <ext uri="{3e2802c4-a4d2-4d8b-9148-e3be6c30e623}">
          <xlrd:rvb i="14253"/>
        </ext>
      </extLst>
    </bk>
    <bk>
      <extLst>
        <ext uri="{3e2802c4-a4d2-4d8b-9148-e3be6c30e623}">
          <xlrd:rvb i="14254"/>
        </ext>
      </extLst>
    </bk>
    <bk>
      <extLst>
        <ext uri="{3e2802c4-a4d2-4d8b-9148-e3be6c30e623}">
          <xlrd:rvb i="14255"/>
        </ext>
      </extLst>
    </bk>
    <bk>
      <extLst>
        <ext uri="{3e2802c4-a4d2-4d8b-9148-e3be6c30e623}">
          <xlrd:rvb i="14256"/>
        </ext>
      </extLst>
    </bk>
    <bk>
      <extLst>
        <ext uri="{3e2802c4-a4d2-4d8b-9148-e3be6c30e623}">
          <xlrd:rvb i="14257"/>
        </ext>
      </extLst>
    </bk>
    <bk>
      <extLst>
        <ext uri="{3e2802c4-a4d2-4d8b-9148-e3be6c30e623}">
          <xlrd:rvb i="14258"/>
        </ext>
      </extLst>
    </bk>
    <bk>
      <extLst>
        <ext uri="{3e2802c4-a4d2-4d8b-9148-e3be6c30e623}">
          <xlrd:rvb i="14259"/>
        </ext>
      </extLst>
    </bk>
    <bk>
      <extLst>
        <ext uri="{3e2802c4-a4d2-4d8b-9148-e3be6c30e623}">
          <xlrd:rvb i="14260"/>
        </ext>
      </extLst>
    </bk>
    <bk>
      <extLst>
        <ext uri="{3e2802c4-a4d2-4d8b-9148-e3be6c30e623}">
          <xlrd:rvb i="14261"/>
        </ext>
      </extLst>
    </bk>
    <bk>
      <extLst>
        <ext uri="{3e2802c4-a4d2-4d8b-9148-e3be6c30e623}">
          <xlrd:rvb i="14262"/>
        </ext>
      </extLst>
    </bk>
    <bk>
      <extLst>
        <ext uri="{3e2802c4-a4d2-4d8b-9148-e3be6c30e623}">
          <xlrd:rvb i="14263"/>
        </ext>
      </extLst>
    </bk>
    <bk>
      <extLst>
        <ext uri="{3e2802c4-a4d2-4d8b-9148-e3be6c30e623}">
          <xlrd:rvb i="14264"/>
        </ext>
      </extLst>
    </bk>
    <bk>
      <extLst>
        <ext uri="{3e2802c4-a4d2-4d8b-9148-e3be6c30e623}">
          <xlrd:rvb i="14265"/>
        </ext>
      </extLst>
    </bk>
    <bk>
      <extLst>
        <ext uri="{3e2802c4-a4d2-4d8b-9148-e3be6c30e623}">
          <xlrd:rvb i="14266"/>
        </ext>
      </extLst>
    </bk>
    <bk>
      <extLst>
        <ext uri="{3e2802c4-a4d2-4d8b-9148-e3be6c30e623}">
          <xlrd:rvb i="14267"/>
        </ext>
      </extLst>
    </bk>
    <bk>
      <extLst>
        <ext uri="{3e2802c4-a4d2-4d8b-9148-e3be6c30e623}">
          <xlrd:rvb i="14268"/>
        </ext>
      </extLst>
    </bk>
    <bk>
      <extLst>
        <ext uri="{3e2802c4-a4d2-4d8b-9148-e3be6c30e623}">
          <xlrd:rvb i="14269"/>
        </ext>
      </extLst>
    </bk>
    <bk>
      <extLst>
        <ext uri="{3e2802c4-a4d2-4d8b-9148-e3be6c30e623}">
          <xlrd:rvb i="14270"/>
        </ext>
      </extLst>
    </bk>
    <bk>
      <extLst>
        <ext uri="{3e2802c4-a4d2-4d8b-9148-e3be6c30e623}">
          <xlrd:rvb i="14271"/>
        </ext>
      </extLst>
    </bk>
    <bk>
      <extLst>
        <ext uri="{3e2802c4-a4d2-4d8b-9148-e3be6c30e623}">
          <xlrd:rvb i="14272"/>
        </ext>
      </extLst>
    </bk>
    <bk>
      <extLst>
        <ext uri="{3e2802c4-a4d2-4d8b-9148-e3be6c30e623}">
          <xlrd:rvb i="14273"/>
        </ext>
      </extLst>
    </bk>
    <bk>
      <extLst>
        <ext uri="{3e2802c4-a4d2-4d8b-9148-e3be6c30e623}">
          <xlrd:rvb i="14274"/>
        </ext>
      </extLst>
    </bk>
    <bk>
      <extLst>
        <ext uri="{3e2802c4-a4d2-4d8b-9148-e3be6c30e623}">
          <xlrd:rvb i="14275"/>
        </ext>
      </extLst>
    </bk>
    <bk>
      <extLst>
        <ext uri="{3e2802c4-a4d2-4d8b-9148-e3be6c30e623}">
          <xlrd:rvb i="14276"/>
        </ext>
      </extLst>
    </bk>
    <bk>
      <extLst>
        <ext uri="{3e2802c4-a4d2-4d8b-9148-e3be6c30e623}">
          <xlrd:rvb i="14277"/>
        </ext>
      </extLst>
    </bk>
    <bk>
      <extLst>
        <ext uri="{3e2802c4-a4d2-4d8b-9148-e3be6c30e623}">
          <xlrd:rvb i="14278"/>
        </ext>
      </extLst>
    </bk>
    <bk>
      <extLst>
        <ext uri="{3e2802c4-a4d2-4d8b-9148-e3be6c30e623}">
          <xlrd:rvb i="14279"/>
        </ext>
      </extLst>
    </bk>
    <bk>
      <extLst>
        <ext uri="{3e2802c4-a4d2-4d8b-9148-e3be6c30e623}">
          <xlrd:rvb i="14280"/>
        </ext>
      </extLst>
    </bk>
    <bk>
      <extLst>
        <ext uri="{3e2802c4-a4d2-4d8b-9148-e3be6c30e623}">
          <xlrd:rvb i="14281"/>
        </ext>
      </extLst>
    </bk>
    <bk>
      <extLst>
        <ext uri="{3e2802c4-a4d2-4d8b-9148-e3be6c30e623}">
          <xlrd:rvb i="14282"/>
        </ext>
      </extLst>
    </bk>
    <bk>
      <extLst>
        <ext uri="{3e2802c4-a4d2-4d8b-9148-e3be6c30e623}">
          <xlrd:rvb i="14283"/>
        </ext>
      </extLst>
    </bk>
    <bk>
      <extLst>
        <ext uri="{3e2802c4-a4d2-4d8b-9148-e3be6c30e623}">
          <xlrd:rvb i="14284"/>
        </ext>
      </extLst>
    </bk>
    <bk>
      <extLst>
        <ext uri="{3e2802c4-a4d2-4d8b-9148-e3be6c30e623}">
          <xlrd:rvb i="14285"/>
        </ext>
      </extLst>
    </bk>
    <bk>
      <extLst>
        <ext uri="{3e2802c4-a4d2-4d8b-9148-e3be6c30e623}">
          <xlrd:rvb i="14286"/>
        </ext>
      </extLst>
    </bk>
    <bk>
      <extLst>
        <ext uri="{3e2802c4-a4d2-4d8b-9148-e3be6c30e623}">
          <xlrd:rvb i="14287"/>
        </ext>
      </extLst>
    </bk>
    <bk>
      <extLst>
        <ext uri="{3e2802c4-a4d2-4d8b-9148-e3be6c30e623}">
          <xlrd:rvb i="14288"/>
        </ext>
      </extLst>
    </bk>
    <bk>
      <extLst>
        <ext uri="{3e2802c4-a4d2-4d8b-9148-e3be6c30e623}">
          <xlrd:rvb i="14289"/>
        </ext>
      </extLst>
    </bk>
    <bk>
      <extLst>
        <ext uri="{3e2802c4-a4d2-4d8b-9148-e3be6c30e623}">
          <xlrd:rvb i="14290"/>
        </ext>
      </extLst>
    </bk>
    <bk>
      <extLst>
        <ext uri="{3e2802c4-a4d2-4d8b-9148-e3be6c30e623}">
          <xlrd:rvb i="14291"/>
        </ext>
      </extLst>
    </bk>
    <bk>
      <extLst>
        <ext uri="{3e2802c4-a4d2-4d8b-9148-e3be6c30e623}">
          <xlrd:rvb i="14292"/>
        </ext>
      </extLst>
    </bk>
    <bk>
      <extLst>
        <ext uri="{3e2802c4-a4d2-4d8b-9148-e3be6c30e623}">
          <xlrd:rvb i="14293"/>
        </ext>
      </extLst>
    </bk>
    <bk>
      <extLst>
        <ext uri="{3e2802c4-a4d2-4d8b-9148-e3be6c30e623}">
          <xlrd:rvb i="14294"/>
        </ext>
      </extLst>
    </bk>
    <bk>
      <extLst>
        <ext uri="{3e2802c4-a4d2-4d8b-9148-e3be6c30e623}">
          <xlrd:rvb i="14295"/>
        </ext>
      </extLst>
    </bk>
    <bk>
      <extLst>
        <ext uri="{3e2802c4-a4d2-4d8b-9148-e3be6c30e623}">
          <xlrd:rvb i="14296"/>
        </ext>
      </extLst>
    </bk>
    <bk>
      <extLst>
        <ext uri="{3e2802c4-a4d2-4d8b-9148-e3be6c30e623}">
          <xlrd:rvb i="14297"/>
        </ext>
      </extLst>
    </bk>
    <bk>
      <extLst>
        <ext uri="{3e2802c4-a4d2-4d8b-9148-e3be6c30e623}">
          <xlrd:rvb i="14298"/>
        </ext>
      </extLst>
    </bk>
    <bk>
      <extLst>
        <ext uri="{3e2802c4-a4d2-4d8b-9148-e3be6c30e623}">
          <xlrd:rvb i="14299"/>
        </ext>
      </extLst>
    </bk>
    <bk>
      <extLst>
        <ext uri="{3e2802c4-a4d2-4d8b-9148-e3be6c30e623}">
          <xlrd:rvb i="14300"/>
        </ext>
      </extLst>
    </bk>
    <bk>
      <extLst>
        <ext uri="{3e2802c4-a4d2-4d8b-9148-e3be6c30e623}">
          <xlrd:rvb i="14301"/>
        </ext>
      </extLst>
    </bk>
    <bk>
      <extLst>
        <ext uri="{3e2802c4-a4d2-4d8b-9148-e3be6c30e623}">
          <xlrd:rvb i="14302"/>
        </ext>
      </extLst>
    </bk>
    <bk>
      <extLst>
        <ext uri="{3e2802c4-a4d2-4d8b-9148-e3be6c30e623}">
          <xlrd:rvb i="14303"/>
        </ext>
      </extLst>
    </bk>
    <bk>
      <extLst>
        <ext uri="{3e2802c4-a4d2-4d8b-9148-e3be6c30e623}">
          <xlrd:rvb i="14304"/>
        </ext>
      </extLst>
    </bk>
    <bk>
      <extLst>
        <ext uri="{3e2802c4-a4d2-4d8b-9148-e3be6c30e623}">
          <xlrd:rvb i="14305"/>
        </ext>
      </extLst>
    </bk>
    <bk>
      <extLst>
        <ext uri="{3e2802c4-a4d2-4d8b-9148-e3be6c30e623}">
          <xlrd:rvb i="14306"/>
        </ext>
      </extLst>
    </bk>
    <bk>
      <extLst>
        <ext uri="{3e2802c4-a4d2-4d8b-9148-e3be6c30e623}">
          <xlrd:rvb i="14307"/>
        </ext>
      </extLst>
    </bk>
    <bk>
      <extLst>
        <ext uri="{3e2802c4-a4d2-4d8b-9148-e3be6c30e623}">
          <xlrd:rvb i="14308"/>
        </ext>
      </extLst>
    </bk>
    <bk>
      <extLst>
        <ext uri="{3e2802c4-a4d2-4d8b-9148-e3be6c30e623}">
          <xlrd:rvb i="14309"/>
        </ext>
      </extLst>
    </bk>
    <bk>
      <extLst>
        <ext uri="{3e2802c4-a4d2-4d8b-9148-e3be6c30e623}">
          <xlrd:rvb i="14310"/>
        </ext>
      </extLst>
    </bk>
    <bk>
      <extLst>
        <ext uri="{3e2802c4-a4d2-4d8b-9148-e3be6c30e623}">
          <xlrd:rvb i="14311"/>
        </ext>
      </extLst>
    </bk>
    <bk>
      <extLst>
        <ext uri="{3e2802c4-a4d2-4d8b-9148-e3be6c30e623}">
          <xlrd:rvb i="14312"/>
        </ext>
      </extLst>
    </bk>
    <bk>
      <extLst>
        <ext uri="{3e2802c4-a4d2-4d8b-9148-e3be6c30e623}">
          <xlrd:rvb i="14313"/>
        </ext>
      </extLst>
    </bk>
    <bk>
      <extLst>
        <ext uri="{3e2802c4-a4d2-4d8b-9148-e3be6c30e623}">
          <xlrd:rvb i="14314"/>
        </ext>
      </extLst>
    </bk>
    <bk>
      <extLst>
        <ext uri="{3e2802c4-a4d2-4d8b-9148-e3be6c30e623}">
          <xlrd:rvb i="14315"/>
        </ext>
      </extLst>
    </bk>
    <bk>
      <extLst>
        <ext uri="{3e2802c4-a4d2-4d8b-9148-e3be6c30e623}">
          <xlrd:rvb i="14316"/>
        </ext>
      </extLst>
    </bk>
    <bk>
      <extLst>
        <ext uri="{3e2802c4-a4d2-4d8b-9148-e3be6c30e623}">
          <xlrd:rvb i="14317"/>
        </ext>
      </extLst>
    </bk>
    <bk>
      <extLst>
        <ext uri="{3e2802c4-a4d2-4d8b-9148-e3be6c30e623}">
          <xlrd:rvb i="14318"/>
        </ext>
      </extLst>
    </bk>
    <bk>
      <extLst>
        <ext uri="{3e2802c4-a4d2-4d8b-9148-e3be6c30e623}">
          <xlrd:rvb i="14319"/>
        </ext>
      </extLst>
    </bk>
    <bk>
      <extLst>
        <ext uri="{3e2802c4-a4d2-4d8b-9148-e3be6c30e623}">
          <xlrd:rvb i="14320"/>
        </ext>
      </extLst>
    </bk>
    <bk>
      <extLst>
        <ext uri="{3e2802c4-a4d2-4d8b-9148-e3be6c30e623}">
          <xlrd:rvb i="14321"/>
        </ext>
      </extLst>
    </bk>
    <bk>
      <extLst>
        <ext uri="{3e2802c4-a4d2-4d8b-9148-e3be6c30e623}">
          <xlrd:rvb i="14322"/>
        </ext>
      </extLst>
    </bk>
    <bk>
      <extLst>
        <ext uri="{3e2802c4-a4d2-4d8b-9148-e3be6c30e623}">
          <xlrd:rvb i="14323"/>
        </ext>
      </extLst>
    </bk>
    <bk>
      <extLst>
        <ext uri="{3e2802c4-a4d2-4d8b-9148-e3be6c30e623}">
          <xlrd:rvb i="14324"/>
        </ext>
      </extLst>
    </bk>
    <bk>
      <extLst>
        <ext uri="{3e2802c4-a4d2-4d8b-9148-e3be6c30e623}">
          <xlrd:rvb i="14325"/>
        </ext>
      </extLst>
    </bk>
    <bk>
      <extLst>
        <ext uri="{3e2802c4-a4d2-4d8b-9148-e3be6c30e623}">
          <xlrd:rvb i="14326"/>
        </ext>
      </extLst>
    </bk>
    <bk>
      <extLst>
        <ext uri="{3e2802c4-a4d2-4d8b-9148-e3be6c30e623}">
          <xlrd:rvb i="14327"/>
        </ext>
      </extLst>
    </bk>
    <bk>
      <extLst>
        <ext uri="{3e2802c4-a4d2-4d8b-9148-e3be6c30e623}">
          <xlrd:rvb i="14328"/>
        </ext>
      </extLst>
    </bk>
    <bk>
      <extLst>
        <ext uri="{3e2802c4-a4d2-4d8b-9148-e3be6c30e623}">
          <xlrd:rvb i="14329"/>
        </ext>
      </extLst>
    </bk>
    <bk>
      <extLst>
        <ext uri="{3e2802c4-a4d2-4d8b-9148-e3be6c30e623}">
          <xlrd:rvb i="14330"/>
        </ext>
      </extLst>
    </bk>
    <bk>
      <extLst>
        <ext uri="{3e2802c4-a4d2-4d8b-9148-e3be6c30e623}">
          <xlrd:rvb i="14331"/>
        </ext>
      </extLst>
    </bk>
    <bk>
      <extLst>
        <ext uri="{3e2802c4-a4d2-4d8b-9148-e3be6c30e623}">
          <xlrd:rvb i="14332"/>
        </ext>
      </extLst>
    </bk>
    <bk>
      <extLst>
        <ext uri="{3e2802c4-a4d2-4d8b-9148-e3be6c30e623}">
          <xlrd:rvb i="14333"/>
        </ext>
      </extLst>
    </bk>
    <bk>
      <extLst>
        <ext uri="{3e2802c4-a4d2-4d8b-9148-e3be6c30e623}">
          <xlrd:rvb i="14334"/>
        </ext>
      </extLst>
    </bk>
    <bk>
      <extLst>
        <ext uri="{3e2802c4-a4d2-4d8b-9148-e3be6c30e623}">
          <xlrd:rvb i="14335"/>
        </ext>
      </extLst>
    </bk>
    <bk>
      <extLst>
        <ext uri="{3e2802c4-a4d2-4d8b-9148-e3be6c30e623}">
          <xlrd:rvb i="14336"/>
        </ext>
      </extLst>
    </bk>
    <bk>
      <extLst>
        <ext uri="{3e2802c4-a4d2-4d8b-9148-e3be6c30e623}">
          <xlrd:rvb i="14337"/>
        </ext>
      </extLst>
    </bk>
    <bk>
      <extLst>
        <ext uri="{3e2802c4-a4d2-4d8b-9148-e3be6c30e623}">
          <xlrd:rvb i="14338"/>
        </ext>
      </extLst>
    </bk>
    <bk>
      <extLst>
        <ext uri="{3e2802c4-a4d2-4d8b-9148-e3be6c30e623}">
          <xlrd:rvb i="14339"/>
        </ext>
      </extLst>
    </bk>
    <bk>
      <extLst>
        <ext uri="{3e2802c4-a4d2-4d8b-9148-e3be6c30e623}">
          <xlrd:rvb i="14340"/>
        </ext>
      </extLst>
    </bk>
    <bk>
      <extLst>
        <ext uri="{3e2802c4-a4d2-4d8b-9148-e3be6c30e623}">
          <xlrd:rvb i="14341"/>
        </ext>
      </extLst>
    </bk>
    <bk>
      <extLst>
        <ext uri="{3e2802c4-a4d2-4d8b-9148-e3be6c30e623}">
          <xlrd:rvb i="14342"/>
        </ext>
      </extLst>
    </bk>
    <bk>
      <extLst>
        <ext uri="{3e2802c4-a4d2-4d8b-9148-e3be6c30e623}">
          <xlrd:rvb i="14343"/>
        </ext>
      </extLst>
    </bk>
    <bk>
      <extLst>
        <ext uri="{3e2802c4-a4d2-4d8b-9148-e3be6c30e623}">
          <xlrd:rvb i="14344"/>
        </ext>
      </extLst>
    </bk>
    <bk>
      <extLst>
        <ext uri="{3e2802c4-a4d2-4d8b-9148-e3be6c30e623}">
          <xlrd:rvb i="14345"/>
        </ext>
      </extLst>
    </bk>
    <bk>
      <extLst>
        <ext uri="{3e2802c4-a4d2-4d8b-9148-e3be6c30e623}">
          <xlrd:rvb i="14346"/>
        </ext>
      </extLst>
    </bk>
    <bk>
      <extLst>
        <ext uri="{3e2802c4-a4d2-4d8b-9148-e3be6c30e623}">
          <xlrd:rvb i="14347"/>
        </ext>
      </extLst>
    </bk>
    <bk>
      <extLst>
        <ext uri="{3e2802c4-a4d2-4d8b-9148-e3be6c30e623}">
          <xlrd:rvb i="14348"/>
        </ext>
      </extLst>
    </bk>
    <bk>
      <extLst>
        <ext uri="{3e2802c4-a4d2-4d8b-9148-e3be6c30e623}">
          <xlrd:rvb i="14349"/>
        </ext>
      </extLst>
    </bk>
    <bk>
      <extLst>
        <ext uri="{3e2802c4-a4d2-4d8b-9148-e3be6c30e623}">
          <xlrd:rvb i="14350"/>
        </ext>
      </extLst>
    </bk>
    <bk>
      <extLst>
        <ext uri="{3e2802c4-a4d2-4d8b-9148-e3be6c30e623}">
          <xlrd:rvb i="14351"/>
        </ext>
      </extLst>
    </bk>
    <bk>
      <extLst>
        <ext uri="{3e2802c4-a4d2-4d8b-9148-e3be6c30e623}">
          <xlrd:rvb i="14352"/>
        </ext>
      </extLst>
    </bk>
    <bk>
      <extLst>
        <ext uri="{3e2802c4-a4d2-4d8b-9148-e3be6c30e623}">
          <xlrd:rvb i="14353"/>
        </ext>
      </extLst>
    </bk>
    <bk>
      <extLst>
        <ext uri="{3e2802c4-a4d2-4d8b-9148-e3be6c30e623}">
          <xlrd:rvb i="14354"/>
        </ext>
      </extLst>
    </bk>
    <bk>
      <extLst>
        <ext uri="{3e2802c4-a4d2-4d8b-9148-e3be6c30e623}">
          <xlrd:rvb i="14355"/>
        </ext>
      </extLst>
    </bk>
    <bk>
      <extLst>
        <ext uri="{3e2802c4-a4d2-4d8b-9148-e3be6c30e623}">
          <xlrd:rvb i="14356"/>
        </ext>
      </extLst>
    </bk>
    <bk>
      <extLst>
        <ext uri="{3e2802c4-a4d2-4d8b-9148-e3be6c30e623}">
          <xlrd:rvb i="14357"/>
        </ext>
      </extLst>
    </bk>
    <bk>
      <extLst>
        <ext uri="{3e2802c4-a4d2-4d8b-9148-e3be6c30e623}">
          <xlrd:rvb i="14358"/>
        </ext>
      </extLst>
    </bk>
    <bk>
      <extLst>
        <ext uri="{3e2802c4-a4d2-4d8b-9148-e3be6c30e623}">
          <xlrd:rvb i="14359"/>
        </ext>
      </extLst>
    </bk>
    <bk>
      <extLst>
        <ext uri="{3e2802c4-a4d2-4d8b-9148-e3be6c30e623}">
          <xlrd:rvb i="14360"/>
        </ext>
      </extLst>
    </bk>
    <bk>
      <extLst>
        <ext uri="{3e2802c4-a4d2-4d8b-9148-e3be6c30e623}">
          <xlrd:rvb i="14361"/>
        </ext>
      </extLst>
    </bk>
    <bk>
      <extLst>
        <ext uri="{3e2802c4-a4d2-4d8b-9148-e3be6c30e623}">
          <xlrd:rvb i="14362"/>
        </ext>
      </extLst>
    </bk>
    <bk>
      <extLst>
        <ext uri="{3e2802c4-a4d2-4d8b-9148-e3be6c30e623}">
          <xlrd:rvb i="14363"/>
        </ext>
      </extLst>
    </bk>
    <bk>
      <extLst>
        <ext uri="{3e2802c4-a4d2-4d8b-9148-e3be6c30e623}">
          <xlrd:rvb i="14364"/>
        </ext>
      </extLst>
    </bk>
    <bk>
      <extLst>
        <ext uri="{3e2802c4-a4d2-4d8b-9148-e3be6c30e623}">
          <xlrd:rvb i="14365"/>
        </ext>
      </extLst>
    </bk>
    <bk>
      <extLst>
        <ext uri="{3e2802c4-a4d2-4d8b-9148-e3be6c30e623}">
          <xlrd:rvb i="14366"/>
        </ext>
      </extLst>
    </bk>
    <bk>
      <extLst>
        <ext uri="{3e2802c4-a4d2-4d8b-9148-e3be6c30e623}">
          <xlrd:rvb i="14367"/>
        </ext>
      </extLst>
    </bk>
    <bk>
      <extLst>
        <ext uri="{3e2802c4-a4d2-4d8b-9148-e3be6c30e623}">
          <xlrd:rvb i="14368"/>
        </ext>
      </extLst>
    </bk>
    <bk>
      <extLst>
        <ext uri="{3e2802c4-a4d2-4d8b-9148-e3be6c30e623}">
          <xlrd:rvb i="14369"/>
        </ext>
      </extLst>
    </bk>
    <bk>
      <extLst>
        <ext uri="{3e2802c4-a4d2-4d8b-9148-e3be6c30e623}">
          <xlrd:rvb i="14370"/>
        </ext>
      </extLst>
    </bk>
    <bk>
      <extLst>
        <ext uri="{3e2802c4-a4d2-4d8b-9148-e3be6c30e623}">
          <xlrd:rvb i="14371"/>
        </ext>
      </extLst>
    </bk>
    <bk>
      <extLst>
        <ext uri="{3e2802c4-a4d2-4d8b-9148-e3be6c30e623}">
          <xlrd:rvb i="14372"/>
        </ext>
      </extLst>
    </bk>
    <bk>
      <extLst>
        <ext uri="{3e2802c4-a4d2-4d8b-9148-e3be6c30e623}">
          <xlrd:rvb i="14373"/>
        </ext>
      </extLst>
    </bk>
    <bk>
      <extLst>
        <ext uri="{3e2802c4-a4d2-4d8b-9148-e3be6c30e623}">
          <xlrd:rvb i="14374"/>
        </ext>
      </extLst>
    </bk>
    <bk>
      <extLst>
        <ext uri="{3e2802c4-a4d2-4d8b-9148-e3be6c30e623}">
          <xlrd:rvb i="14375"/>
        </ext>
      </extLst>
    </bk>
    <bk>
      <extLst>
        <ext uri="{3e2802c4-a4d2-4d8b-9148-e3be6c30e623}">
          <xlrd:rvb i="14376"/>
        </ext>
      </extLst>
    </bk>
    <bk>
      <extLst>
        <ext uri="{3e2802c4-a4d2-4d8b-9148-e3be6c30e623}">
          <xlrd:rvb i="14377"/>
        </ext>
      </extLst>
    </bk>
    <bk>
      <extLst>
        <ext uri="{3e2802c4-a4d2-4d8b-9148-e3be6c30e623}">
          <xlrd:rvb i="14378"/>
        </ext>
      </extLst>
    </bk>
    <bk>
      <extLst>
        <ext uri="{3e2802c4-a4d2-4d8b-9148-e3be6c30e623}">
          <xlrd:rvb i="14379"/>
        </ext>
      </extLst>
    </bk>
    <bk>
      <extLst>
        <ext uri="{3e2802c4-a4d2-4d8b-9148-e3be6c30e623}">
          <xlrd:rvb i="14380"/>
        </ext>
      </extLst>
    </bk>
    <bk>
      <extLst>
        <ext uri="{3e2802c4-a4d2-4d8b-9148-e3be6c30e623}">
          <xlrd:rvb i="14381"/>
        </ext>
      </extLst>
    </bk>
    <bk>
      <extLst>
        <ext uri="{3e2802c4-a4d2-4d8b-9148-e3be6c30e623}">
          <xlrd:rvb i="14382"/>
        </ext>
      </extLst>
    </bk>
    <bk>
      <extLst>
        <ext uri="{3e2802c4-a4d2-4d8b-9148-e3be6c30e623}">
          <xlrd:rvb i="14383"/>
        </ext>
      </extLst>
    </bk>
    <bk>
      <extLst>
        <ext uri="{3e2802c4-a4d2-4d8b-9148-e3be6c30e623}">
          <xlrd:rvb i="14384"/>
        </ext>
      </extLst>
    </bk>
    <bk>
      <extLst>
        <ext uri="{3e2802c4-a4d2-4d8b-9148-e3be6c30e623}">
          <xlrd:rvb i="14385"/>
        </ext>
      </extLst>
    </bk>
    <bk>
      <extLst>
        <ext uri="{3e2802c4-a4d2-4d8b-9148-e3be6c30e623}">
          <xlrd:rvb i="14386"/>
        </ext>
      </extLst>
    </bk>
    <bk>
      <extLst>
        <ext uri="{3e2802c4-a4d2-4d8b-9148-e3be6c30e623}">
          <xlrd:rvb i="14387"/>
        </ext>
      </extLst>
    </bk>
    <bk>
      <extLst>
        <ext uri="{3e2802c4-a4d2-4d8b-9148-e3be6c30e623}">
          <xlrd:rvb i="14388"/>
        </ext>
      </extLst>
    </bk>
    <bk>
      <extLst>
        <ext uri="{3e2802c4-a4d2-4d8b-9148-e3be6c30e623}">
          <xlrd:rvb i="14389"/>
        </ext>
      </extLst>
    </bk>
    <bk>
      <extLst>
        <ext uri="{3e2802c4-a4d2-4d8b-9148-e3be6c30e623}">
          <xlrd:rvb i="14390"/>
        </ext>
      </extLst>
    </bk>
    <bk>
      <extLst>
        <ext uri="{3e2802c4-a4d2-4d8b-9148-e3be6c30e623}">
          <xlrd:rvb i="14391"/>
        </ext>
      </extLst>
    </bk>
    <bk>
      <extLst>
        <ext uri="{3e2802c4-a4d2-4d8b-9148-e3be6c30e623}">
          <xlrd:rvb i="14392"/>
        </ext>
      </extLst>
    </bk>
    <bk>
      <extLst>
        <ext uri="{3e2802c4-a4d2-4d8b-9148-e3be6c30e623}">
          <xlrd:rvb i="14393"/>
        </ext>
      </extLst>
    </bk>
    <bk>
      <extLst>
        <ext uri="{3e2802c4-a4d2-4d8b-9148-e3be6c30e623}">
          <xlrd:rvb i="14394"/>
        </ext>
      </extLst>
    </bk>
    <bk>
      <extLst>
        <ext uri="{3e2802c4-a4d2-4d8b-9148-e3be6c30e623}">
          <xlrd:rvb i="14395"/>
        </ext>
      </extLst>
    </bk>
    <bk>
      <extLst>
        <ext uri="{3e2802c4-a4d2-4d8b-9148-e3be6c30e623}">
          <xlrd:rvb i="14396"/>
        </ext>
      </extLst>
    </bk>
    <bk>
      <extLst>
        <ext uri="{3e2802c4-a4d2-4d8b-9148-e3be6c30e623}">
          <xlrd:rvb i="14397"/>
        </ext>
      </extLst>
    </bk>
    <bk>
      <extLst>
        <ext uri="{3e2802c4-a4d2-4d8b-9148-e3be6c30e623}">
          <xlrd:rvb i="14398"/>
        </ext>
      </extLst>
    </bk>
    <bk>
      <extLst>
        <ext uri="{3e2802c4-a4d2-4d8b-9148-e3be6c30e623}">
          <xlrd:rvb i="14399"/>
        </ext>
      </extLst>
    </bk>
    <bk>
      <extLst>
        <ext uri="{3e2802c4-a4d2-4d8b-9148-e3be6c30e623}">
          <xlrd:rvb i="14400"/>
        </ext>
      </extLst>
    </bk>
    <bk>
      <extLst>
        <ext uri="{3e2802c4-a4d2-4d8b-9148-e3be6c30e623}">
          <xlrd:rvb i="14401"/>
        </ext>
      </extLst>
    </bk>
    <bk>
      <extLst>
        <ext uri="{3e2802c4-a4d2-4d8b-9148-e3be6c30e623}">
          <xlrd:rvb i="14402"/>
        </ext>
      </extLst>
    </bk>
    <bk>
      <extLst>
        <ext uri="{3e2802c4-a4d2-4d8b-9148-e3be6c30e623}">
          <xlrd:rvb i="14403"/>
        </ext>
      </extLst>
    </bk>
    <bk>
      <extLst>
        <ext uri="{3e2802c4-a4d2-4d8b-9148-e3be6c30e623}">
          <xlrd:rvb i="14404"/>
        </ext>
      </extLst>
    </bk>
    <bk>
      <extLst>
        <ext uri="{3e2802c4-a4d2-4d8b-9148-e3be6c30e623}">
          <xlrd:rvb i="14405"/>
        </ext>
      </extLst>
    </bk>
    <bk>
      <extLst>
        <ext uri="{3e2802c4-a4d2-4d8b-9148-e3be6c30e623}">
          <xlrd:rvb i="14406"/>
        </ext>
      </extLst>
    </bk>
    <bk>
      <extLst>
        <ext uri="{3e2802c4-a4d2-4d8b-9148-e3be6c30e623}">
          <xlrd:rvb i="14407"/>
        </ext>
      </extLst>
    </bk>
    <bk>
      <extLst>
        <ext uri="{3e2802c4-a4d2-4d8b-9148-e3be6c30e623}">
          <xlrd:rvb i="14408"/>
        </ext>
      </extLst>
    </bk>
    <bk>
      <extLst>
        <ext uri="{3e2802c4-a4d2-4d8b-9148-e3be6c30e623}">
          <xlrd:rvb i="14409"/>
        </ext>
      </extLst>
    </bk>
    <bk>
      <extLst>
        <ext uri="{3e2802c4-a4d2-4d8b-9148-e3be6c30e623}">
          <xlrd:rvb i="14410"/>
        </ext>
      </extLst>
    </bk>
    <bk>
      <extLst>
        <ext uri="{3e2802c4-a4d2-4d8b-9148-e3be6c30e623}">
          <xlrd:rvb i="14411"/>
        </ext>
      </extLst>
    </bk>
    <bk>
      <extLst>
        <ext uri="{3e2802c4-a4d2-4d8b-9148-e3be6c30e623}">
          <xlrd:rvb i="14412"/>
        </ext>
      </extLst>
    </bk>
    <bk>
      <extLst>
        <ext uri="{3e2802c4-a4d2-4d8b-9148-e3be6c30e623}">
          <xlrd:rvb i="14413"/>
        </ext>
      </extLst>
    </bk>
    <bk>
      <extLst>
        <ext uri="{3e2802c4-a4d2-4d8b-9148-e3be6c30e623}">
          <xlrd:rvb i="14414"/>
        </ext>
      </extLst>
    </bk>
    <bk>
      <extLst>
        <ext uri="{3e2802c4-a4d2-4d8b-9148-e3be6c30e623}">
          <xlrd:rvb i="14415"/>
        </ext>
      </extLst>
    </bk>
    <bk>
      <extLst>
        <ext uri="{3e2802c4-a4d2-4d8b-9148-e3be6c30e623}">
          <xlrd:rvb i="14416"/>
        </ext>
      </extLst>
    </bk>
    <bk>
      <extLst>
        <ext uri="{3e2802c4-a4d2-4d8b-9148-e3be6c30e623}">
          <xlrd:rvb i="14417"/>
        </ext>
      </extLst>
    </bk>
    <bk>
      <extLst>
        <ext uri="{3e2802c4-a4d2-4d8b-9148-e3be6c30e623}">
          <xlrd:rvb i="14418"/>
        </ext>
      </extLst>
    </bk>
    <bk>
      <extLst>
        <ext uri="{3e2802c4-a4d2-4d8b-9148-e3be6c30e623}">
          <xlrd:rvb i="14419"/>
        </ext>
      </extLst>
    </bk>
    <bk>
      <extLst>
        <ext uri="{3e2802c4-a4d2-4d8b-9148-e3be6c30e623}">
          <xlrd:rvb i="14420"/>
        </ext>
      </extLst>
    </bk>
    <bk>
      <extLst>
        <ext uri="{3e2802c4-a4d2-4d8b-9148-e3be6c30e623}">
          <xlrd:rvb i="14421"/>
        </ext>
      </extLst>
    </bk>
    <bk>
      <extLst>
        <ext uri="{3e2802c4-a4d2-4d8b-9148-e3be6c30e623}">
          <xlrd:rvb i="14422"/>
        </ext>
      </extLst>
    </bk>
    <bk>
      <extLst>
        <ext uri="{3e2802c4-a4d2-4d8b-9148-e3be6c30e623}">
          <xlrd:rvb i="14423"/>
        </ext>
      </extLst>
    </bk>
    <bk>
      <extLst>
        <ext uri="{3e2802c4-a4d2-4d8b-9148-e3be6c30e623}">
          <xlrd:rvb i="14424"/>
        </ext>
      </extLst>
    </bk>
    <bk>
      <extLst>
        <ext uri="{3e2802c4-a4d2-4d8b-9148-e3be6c30e623}">
          <xlrd:rvb i="14425"/>
        </ext>
      </extLst>
    </bk>
    <bk>
      <extLst>
        <ext uri="{3e2802c4-a4d2-4d8b-9148-e3be6c30e623}">
          <xlrd:rvb i="14426"/>
        </ext>
      </extLst>
    </bk>
    <bk>
      <extLst>
        <ext uri="{3e2802c4-a4d2-4d8b-9148-e3be6c30e623}">
          <xlrd:rvb i="14427"/>
        </ext>
      </extLst>
    </bk>
    <bk>
      <extLst>
        <ext uri="{3e2802c4-a4d2-4d8b-9148-e3be6c30e623}">
          <xlrd:rvb i="14428"/>
        </ext>
      </extLst>
    </bk>
    <bk>
      <extLst>
        <ext uri="{3e2802c4-a4d2-4d8b-9148-e3be6c30e623}">
          <xlrd:rvb i="14429"/>
        </ext>
      </extLst>
    </bk>
    <bk>
      <extLst>
        <ext uri="{3e2802c4-a4d2-4d8b-9148-e3be6c30e623}">
          <xlrd:rvb i="14430"/>
        </ext>
      </extLst>
    </bk>
    <bk>
      <extLst>
        <ext uri="{3e2802c4-a4d2-4d8b-9148-e3be6c30e623}">
          <xlrd:rvb i="14431"/>
        </ext>
      </extLst>
    </bk>
    <bk>
      <extLst>
        <ext uri="{3e2802c4-a4d2-4d8b-9148-e3be6c30e623}">
          <xlrd:rvb i="14432"/>
        </ext>
      </extLst>
    </bk>
    <bk>
      <extLst>
        <ext uri="{3e2802c4-a4d2-4d8b-9148-e3be6c30e623}">
          <xlrd:rvb i="14433"/>
        </ext>
      </extLst>
    </bk>
    <bk>
      <extLst>
        <ext uri="{3e2802c4-a4d2-4d8b-9148-e3be6c30e623}">
          <xlrd:rvb i="14434"/>
        </ext>
      </extLst>
    </bk>
    <bk>
      <extLst>
        <ext uri="{3e2802c4-a4d2-4d8b-9148-e3be6c30e623}">
          <xlrd:rvb i="14435"/>
        </ext>
      </extLst>
    </bk>
    <bk>
      <extLst>
        <ext uri="{3e2802c4-a4d2-4d8b-9148-e3be6c30e623}">
          <xlrd:rvb i="14436"/>
        </ext>
      </extLst>
    </bk>
    <bk>
      <extLst>
        <ext uri="{3e2802c4-a4d2-4d8b-9148-e3be6c30e623}">
          <xlrd:rvb i="14437"/>
        </ext>
      </extLst>
    </bk>
    <bk>
      <extLst>
        <ext uri="{3e2802c4-a4d2-4d8b-9148-e3be6c30e623}">
          <xlrd:rvb i="14438"/>
        </ext>
      </extLst>
    </bk>
    <bk>
      <extLst>
        <ext uri="{3e2802c4-a4d2-4d8b-9148-e3be6c30e623}">
          <xlrd:rvb i="14439"/>
        </ext>
      </extLst>
    </bk>
    <bk>
      <extLst>
        <ext uri="{3e2802c4-a4d2-4d8b-9148-e3be6c30e623}">
          <xlrd:rvb i="14440"/>
        </ext>
      </extLst>
    </bk>
    <bk>
      <extLst>
        <ext uri="{3e2802c4-a4d2-4d8b-9148-e3be6c30e623}">
          <xlrd:rvb i="14441"/>
        </ext>
      </extLst>
    </bk>
    <bk>
      <extLst>
        <ext uri="{3e2802c4-a4d2-4d8b-9148-e3be6c30e623}">
          <xlrd:rvb i="14442"/>
        </ext>
      </extLst>
    </bk>
    <bk>
      <extLst>
        <ext uri="{3e2802c4-a4d2-4d8b-9148-e3be6c30e623}">
          <xlrd:rvb i="14443"/>
        </ext>
      </extLst>
    </bk>
    <bk>
      <extLst>
        <ext uri="{3e2802c4-a4d2-4d8b-9148-e3be6c30e623}">
          <xlrd:rvb i="14444"/>
        </ext>
      </extLst>
    </bk>
    <bk>
      <extLst>
        <ext uri="{3e2802c4-a4d2-4d8b-9148-e3be6c30e623}">
          <xlrd:rvb i="14445"/>
        </ext>
      </extLst>
    </bk>
    <bk>
      <extLst>
        <ext uri="{3e2802c4-a4d2-4d8b-9148-e3be6c30e623}">
          <xlrd:rvb i="14446"/>
        </ext>
      </extLst>
    </bk>
    <bk>
      <extLst>
        <ext uri="{3e2802c4-a4d2-4d8b-9148-e3be6c30e623}">
          <xlrd:rvb i="14447"/>
        </ext>
      </extLst>
    </bk>
    <bk>
      <extLst>
        <ext uri="{3e2802c4-a4d2-4d8b-9148-e3be6c30e623}">
          <xlrd:rvb i="14448"/>
        </ext>
      </extLst>
    </bk>
    <bk>
      <extLst>
        <ext uri="{3e2802c4-a4d2-4d8b-9148-e3be6c30e623}">
          <xlrd:rvb i="14449"/>
        </ext>
      </extLst>
    </bk>
    <bk>
      <extLst>
        <ext uri="{3e2802c4-a4d2-4d8b-9148-e3be6c30e623}">
          <xlrd:rvb i="14450"/>
        </ext>
      </extLst>
    </bk>
    <bk>
      <extLst>
        <ext uri="{3e2802c4-a4d2-4d8b-9148-e3be6c30e623}">
          <xlrd:rvb i="14451"/>
        </ext>
      </extLst>
    </bk>
    <bk>
      <extLst>
        <ext uri="{3e2802c4-a4d2-4d8b-9148-e3be6c30e623}">
          <xlrd:rvb i="14452"/>
        </ext>
      </extLst>
    </bk>
    <bk>
      <extLst>
        <ext uri="{3e2802c4-a4d2-4d8b-9148-e3be6c30e623}">
          <xlrd:rvb i="14453"/>
        </ext>
      </extLst>
    </bk>
    <bk>
      <extLst>
        <ext uri="{3e2802c4-a4d2-4d8b-9148-e3be6c30e623}">
          <xlrd:rvb i="14454"/>
        </ext>
      </extLst>
    </bk>
    <bk>
      <extLst>
        <ext uri="{3e2802c4-a4d2-4d8b-9148-e3be6c30e623}">
          <xlrd:rvb i="14455"/>
        </ext>
      </extLst>
    </bk>
    <bk>
      <extLst>
        <ext uri="{3e2802c4-a4d2-4d8b-9148-e3be6c30e623}">
          <xlrd:rvb i="14456"/>
        </ext>
      </extLst>
    </bk>
    <bk>
      <extLst>
        <ext uri="{3e2802c4-a4d2-4d8b-9148-e3be6c30e623}">
          <xlrd:rvb i="14457"/>
        </ext>
      </extLst>
    </bk>
    <bk>
      <extLst>
        <ext uri="{3e2802c4-a4d2-4d8b-9148-e3be6c30e623}">
          <xlrd:rvb i="14458"/>
        </ext>
      </extLst>
    </bk>
    <bk>
      <extLst>
        <ext uri="{3e2802c4-a4d2-4d8b-9148-e3be6c30e623}">
          <xlrd:rvb i="14459"/>
        </ext>
      </extLst>
    </bk>
    <bk>
      <extLst>
        <ext uri="{3e2802c4-a4d2-4d8b-9148-e3be6c30e623}">
          <xlrd:rvb i="14460"/>
        </ext>
      </extLst>
    </bk>
    <bk>
      <extLst>
        <ext uri="{3e2802c4-a4d2-4d8b-9148-e3be6c30e623}">
          <xlrd:rvb i="14461"/>
        </ext>
      </extLst>
    </bk>
    <bk>
      <extLst>
        <ext uri="{3e2802c4-a4d2-4d8b-9148-e3be6c30e623}">
          <xlrd:rvb i="14462"/>
        </ext>
      </extLst>
    </bk>
    <bk>
      <extLst>
        <ext uri="{3e2802c4-a4d2-4d8b-9148-e3be6c30e623}">
          <xlrd:rvb i="14463"/>
        </ext>
      </extLst>
    </bk>
    <bk>
      <extLst>
        <ext uri="{3e2802c4-a4d2-4d8b-9148-e3be6c30e623}">
          <xlrd:rvb i="14464"/>
        </ext>
      </extLst>
    </bk>
    <bk>
      <extLst>
        <ext uri="{3e2802c4-a4d2-4d8b-9148-e3be6c30e623}">
          <xlrd:rvb i="14465"/>
        </ext>
      </extLst>
    </bk>
    <bk>
      <extLst>
        <ext uri="{3e2802c4-a4d2-4d8b-9148-e3be6c30e623}">
          <xlrd:rvb i="14466"/>
        </ext>
      </extLst>
    </bk>
    <bk>
      <extLst>
        <ext uri="{3e2802c4-a4d2-4d8b-9148-e3be6c30e623}">
          <xlrd:rvb i="14467"/>
        </ext>
      </extLst>
    </bk>
    <bk>
      <extLst>
        <ext uri="{3e2802c4-a4d2-4d8b-9148-e3be6c30e623}">
          <xlrd:rvb i="14468"/>
        </ext>
      </extLst>
    </bk>
    <bk>
      <extLst>
        <ext uri="{3e2802c4-a4d2-4d8b-9148-e3be6c30e623}">
          <xlrd:rvb i="14469"/>
        </ext>
      </extLst>
    </bk>
    <bk>
      <extLst>
        <ext uri="{3e2802c4-a4d2-4d8b-9148-e3be6c30e623}">
          <xlrd:rvb i="14470"/>
        </ext>
      </extLst>
    </bk>
    <bk>
      <extLst>
        <ext uri="{3e2802c4-a4d2-4d8b-9148-e3be6c30e623}">
          <xlrd:rvb i="14471"/>
        </ext>
      </extLst>
    </bk>
    <bk>
      <extLst>
        <ext uri="{3e2802c4-a4d2-4d8b-9148-e3be6c30e623}">
          <xlrd:rvb i="14472"/>
        </ext>
      </extLst>
    </bk>
    <bk>
      <extLst>
        <ext uri="{3e2802c4-a4d2-4d8b-9148-e3be6c30e623}">
          <xlrd:rvb i="14473"/>
        </ext>
      </extLst>
    </bk>
    <bk>
      <extLst>
        <ext uri="{3e2802c4-a4d2-4d8b-9148-e3be6c30e623}">
          <xlrd:rvb i="14474"/>
        </ext>
      </extLst>
    </bk>
    <bk>
      <extLst>
        <ext uri="{3e2802c4-a4d2-4d8b-9148-e3be6c30e623}">
          <xlrd:rvb i="14475"/>
        </ext>
      </extLst>
    </bk>
    <bk>
      <extLst>
        <ext uri="{3e2802c4-a4d2-4d8b-9148-e3be6c30e623}">
          <xlrd:rvb i="14476"/>
        </ext>
      </extLst>
    </bk>
    <bk>
      <extLst>
        <ext uri="{3e2802c4-a4d2-4d8b-9148-e3be6c30e623}">
          <xlrd:rvb i="14477"/>
        </ext>
      </extLst>
    </bk>
    <bk>
      <extLst>
        <ext uri="{3e2802c4-a4d2-4d8b-9148-e3be6c30e623}">
          <xlrd:rvb i="14478"/>
        </ext>
      </extLst>
    </bk>
    <bk>
      <extLst>
        <ext uri="{3e2802c4-a4d2-4d8b-9148-e3be6c30e623}">
          <xlrd:rvb i="14479"/>
        </ext>
      </extLst>
    </bk>
    <bk>
      <extLst>
        <ext uri="{3e2802c4-a4d2-4d8b-9148-e3be6c30e623}">
          <xlrd:rvb i="14480"/>
        </ext>
      </extLst>
    </bk>
    <bk>
      <extLst>
        <ext uri="{3e2802c4-a4d2-4d8b-9148-e3be6c30e623}">
          <xlrd:rvb i="14481"/>
        </ext>
      </extLst>
    </bk>
    <bk>
      <extLst>
        <ext uri="{3e2802c4-a4d2-4d8b-9148-e3be6c30e623}">
          <xlrd:rvb i="14482"/>
        </ext>
      </extLst>
    </bk>
    <bk>
      <extLst>
        <ext uri="{3e2802c4-a4d2-4d8b-9148-e3be6c30e623}">
          <xlrd:rvb i="14483"/>
        </ext>
      </extLst>
    </bk>
    <bk>
      <extLst>
        <ext uri="{3e2802c4-a4d2-4d8b-9148-e3be6c30e623}">
          <xlrd:rvb i="14484"/>
        </ext>
      </extLst>
    </bk>
    <bk>
      <extLst>
        <ext uri="{3e2802c4-a4d2-4d8b-9148-e3be6c30e623}">
          <xlrd:rvb i="14485"/>
        </ext>
      </extLst>
    </bk>
    <bk>
      <extLst>
        <ext uri="{3e2802c4-a4d2-4d8b-9148-e3be6c30e623}">
          <xlrd:rvb i="14486"/>
        </ext>
      </extLst>
    </bk>
    <bk>
      <extLst>
        <ext uri="{3e2802c4-a4d2-4d8b-9148-e3be6c30e623}">
          <xlrd:rvb i="14487"/>
        </ext>
      </extLst>
    </bk>
    <bk>
      <extLst>
        <ext uri="{3e2802c4-a4d2-4d8b-9148-e3be6c30e623}">
          <xlrd:rvb i="14488"/>
        </ext>
      </extLst>
    </bk>
    <bk>
      <extLst>
        <ext uri="{3e2802c4-a4d2-4d8b-9148-e3be6c30e623}">
          <xlrd:rvb i="14489"/>
        </ext>
      </extLst>
    </bk>
    <bk>
      <extLst>
        <ext uri="{3e2802c4-a4d2-4d8b-9148-e3be6c30e623}">
          <xlrd:rvb i="14490"/>
        </ext>
      </extLst>
    </bk>
    <bk>
      <extLst>
        <ext uri="{3e2802c4-a4d2-4d8b-9148-e3be6c30e623}">
          <xlrd:rvb i="14491"/>
        </ext>
      </extLst>
    </bk>
    <bk>
      <extLst>
        <ext uri="{3e2802c4-a4d2-4d8b-9148-e3be6c30e623}">
          <xlrd:rvb i="14492"/>
        </ext>
      </extLst>
    </bk>
    <bk>
      <extLst>
        <ext uri="{3e2802c4-a4d2-4d8b-9148-e3be6c30e623}">
          <xlrd:rvb i="14493"/>
        </ext>
      </extLst>
    </bk>
    <bk>
      <extLst>
        <ext uri="{3e2802c4-a4d2-4d8b-9148-e3be6c30e623}">
          <xlrd:rvb i="14494"/>
        </ext>
      </extLst>
    </bk>
    <bk>
      <extLst>
        <ext uri="{3e2802c4-a4d2-4d8b-9148-e3be6c30e623}">
          <xlrd:rvb i="14495"/>
        </ext>
      </extLst>
    </bk>
    <bk>
      <extLst>
        <ext uri="{3e2802c4-a4d2-4d8b-9148-e3be6c30e623}">
          <xlrd:rvb i="14496"/>
        </ext>
      </extLst>
    </bk>
    <bk>
      <extLst>
        <ext uri="{3e2802c4-a4d2-4d8b-9148-e3be6c30e623}">
          <xlrd:rvb i="14497"/>
        </ext>
      </extLst>
    </bk>
    <bk>
      <extLst>
        <ext uri="{3e2802c4-a4d2-4d8b-9148-e3be6c30e623}">
          <xlrd:rvb i="14498"/>
        </ext>
      </extLst>
    </bk>
    <bk>
      <extLst>
        <ext uri="{3e2802c4-a4d2-4d8b-9148-e3be6c30e623}">
          <xlrd:rvb i="14499"/>
        </ext>
      </extLst>
    </bk>
    <bk>
      <extLst>
        <ext uri="{3e2802c4-a4d2-4d8b-9148-e3be6c30e623}">
          <xlrd:rvb i="14500"/>
        </ext>
      </extLst>
    </bk>
    <bk>
      <extLst>
        <ext uri="{3e2802c4-a4d2-4d8b-9148-e3be6c30e623}">
          <xlrd:rvb i="14501"/>
        </ext>
      </extLst>
    </bk>
    <bk>
      <extLst>
        <ext uri="{3e2802c4-a4d2-4d8b-9148-e3be6c30e623}">
          <xlrd:rvb i="14502"/>
        </ext>
      </extLst>
    </bk>
    <bk>
      <extLst>
        <ext uri="{3e2802c4-a4d2-4d8b-9148-e3be6c30e623}">
          <xlrd:rvb i="14503"/>
        </ext>
      </extLst>
    </bk>
    <bk>
      <extLst>
        <ext uri="{3e2802c4-a4d2-4d8b-9148-e3be6c30e623}">
          <xlrd:rvb i="14504"/>
        </ext>
      </extLst>
    </bk>
    <bk>
      <extLst>
        <ext uri="{3e2802c4-a4d2-4d8b-9148-e3be6c30e623}">
          <xlrd:rvb i="14505"/>
        </ext>
      </extLst>
    </bk>
    <bk>
      <extLst>
        <ext uri="{3e2802c4-a4d2-4d8b-9148-e3be6c30e623}">
          <xlrd:rvb i="14506"/>
        </ext>
      </extLst>
    </bk>
    <bk>
      <extLst>
        <ext uri="{3e2802c4-a4d2-4d8b-9148-e3be6c30e623}">
          <xlrd:rvb i="14507"/>
        </ext>
      </extLst>
    </bk>
    <bk>
      <extLst>
        <ext uri="{3e2802c4-a4d2-4d8b-9148-e3be6c30e623}">
          <xlrd:rvb i="14508"/>
        </ext>
      </extLst>
    </bk>
    <bk>
      <extLst>
        <ext uri="{3e2802c4-a4d2-4d8b-9148-e3be6c30e623}">
          <xlrd:rvb i="14509"/>
        </ext>
      </extLst>
    </bk>
    <bk>
      <extLst>
        <ext uri="{3e2802c4-a4d2-4d8b-9148-e3be6c30e623}">
          <xlrd:rvb i="14510"/>
        </ext>
      </extLst>
    </bk>
    <bk>
      <extLst>
        <ext uri="{3e2802c4-a4d2-4d8b-9148-e3be6c30e623}">
          <xlrd:rvb i="14511"/>
        </ext>
      </extLst>
    </bk>
    <bk>
      <extLst>
        <ext uri="{3e2802c4-a4d2-4d8b-9148-e3be6c30e623}">
          <xlrd:rvb i="14512"/>
        </ext>
      </extLst>
    </bk>
    <bk>
      <extLst>
        <ext uri="{3e2802c4-a4d2-4d8b-9148-e3be6c30e623}">
          <xlrd:rvb i="14513"/>
        </ext>
      </extLst>
    </bk>
    <bk>
      <extLst>
        <ext uri="{3e2802c4-a4d2-4d8b-9148-e3be6c30e623}">
          <xlrd:rvb i="14514"/>
        </ext>
      </extLst>
    </bk>
    <bk>
      <extLst>
        <ext uri="{3e2802c4-a4d2-4d8b-9148-e3be6c30e623}">
          <xlrd:rvb i="14515"/>
        </ext>
      </extLst>
    </bk>
    <bk>
      <extLst>
        <ext uri="{3e2802c4-a4d2-4d8b-9148-e3be6c30e623}">
          <xlrd:rvb i="14516"/>
        </ext>
      </extLst>
    </bk>
    <bk>
      <extLst>
        <ext uri="{3e2802c4-a4d2-4d8b-9148-e3be6c30e623}">
          <xlrd:rvb i="14517"/>
        </ext>
      </extLst>
    </bk>
    <bk>
      <extLst>
        <ext uri="{3e2802c4-a4d2-4d8b-9148-e3be6c30e623}">
          <xlrd:rvb i="14518"/>
        </ext>
      </extLst>
    </bk>
    <bk>
      <extLst>
        <ext uri="{3e2802c4-a4d2-4d8b-9148-e3be6c30e623}">
          <xlrd:rvb i="14519"/>
        </ext>
      </extLst>
    </bk>
    <bk>
      <extLst>
        <ext uri="{3e2802c4-a4d2-4d8b-9148-e3be6c30e623}">
          <xlrd:rvb i="14520"/>
        </ext>
      </extLst>
    </bk>
    <bk>
      <extLst>
        <ext uri="{3e2802c4-a4d2-4d8b-9148-e3be6c30e623}">
          <xlrd:rvb i="14521"/>
        </ext>
      </extLst>
    </bk>
    <bk>
      <extLst>
        <ext uri="{3e2802c4-a4d2-4d8b-9148-e3be6c30e623}">
          <xlrd:rvb i="14522"/>
        </ext>
      </extLst>
    </bk>
    <bk>
      <extLst>
        <ext uri="{3e2802c4-a4d2-4d8b-9148-e3be6c30e623}">
          <xlrd:rvb i="14523"/>
        </ext>
      </extLst>
    </bk>
    <bk>
      <extLst>
        <ext uri="{3e2802c4-a4d2-4d8b-9148-e3be6c30e623}">
          <xlrd:rvb i="14524"/>
        </ext>
      </extLst>
    </bk>
    <bk>
      <extLst>
        <ext uri="{3e2802c4-a4d2-4d8b-9148-e3be6c30e623}">
          <xlrd:rvb i="14525"/>
        </ext>
      </extLst>
    </bk>
    <bk>
      <extLst>
        <ext uri="{3e2802c4-a4d2-4d8b-9148-e3be6c30e623}">
          <xlrd:rvb i="14526"/>
        </ext>
      </extLst>
    </bk>
    <bk>
      <extLst>
        <ext uri="{3e2802c4-a4d2-4d8b-9148-e3be6c30e623}">
          <xlrd:rvb i="14527"/>
        </ext>
      </extLst>
    </bk>
    <bk>
      <extLst>
        <ext uri="{3e2802c4-a4d2-4d8b-9148-e3be6c30e623}">
          <xlrd:rvb i="14528"/>
        </ext>
      </extLst>
    </bk>
    <bk>
      <extLst>
        <ext uri="{3e2802c4-a4d2-4d8b-9148-e3be6c30e623}">
          <xlrd:rvb i="14529"/>
        </ext>
      </extLst>
    </bk>
    <bk>
      <extLst>
        <ext uri="{3e2802c4-a4d2-4d8b-9148-e3be6c30e623}">
          <xlrd:rvb i="14530"/>
        </ext>
      </extLst>
    </bk>
    <bk>
      <extLst>
        <ext uri="{3e2802c4-a4d2-4d8b-9148-e3be6c30e623}">
          <xlrd:rvb i="14531"/>
        </ext>
      </extLst>
    </bk>
    <bk>
      <extLst>
        <ext uri="{3e2802c4-a4d2-4d8b-9148-e3be6c30e623}">
          <xlrd:rvb i="14532"/>
        </ext>
      </extLst>
    </bk>
    <bk>
      <extLst>
        <ext uri="{3e2802c4-a4d2-4d8b-9148-e3be6c30e623}">
          <xlrd:rvb i="14533"/>
        </ext>
      </extLst>
    </bk>
    <bk>
      <extLst>
        <ext uri="{3e2802c4-a4d2-4d8b-9148-e3be6c30e623}">
          <xlrd:rvb i="14534"/>
        </ext>
      </extLst>
    </bk>
    <bk>
      <extLst>
        <ext uri="{3e2802c4-a4d2-4d8b-9148-e3be6c30e623}">
          <xlrd:rvb i="14535"/>
        </ext>
      </extLst>
    </bk>
    <bk>
      <extLst>
        <ext uri="{3e2802c4-a4d2-4d8b-9148-e3be6c30e623}">
          <xlrd:rvb i="14536"/>
        </ext>
      </extLst>
    </bk>
    <bk>
      <extLst>
        <ext uri="{3e2802c4-a4d2-4d8b-9148-e3be6c30e623}">
          <xlrd:rvb i="14537"/>
        </ext>
      </extLst>
    </bk>
    <bk>
      <extLst>
        <ext uri="{3e2802c4-a4d2-4d8b-9148-e3be6c30e623}">
          <xlrd:rvb i="14538"/>
        </ext>
      </extLst>
    </bk>
    <bk>
      <extLst>
        <ext uri="{3e2802c4-a4d2-4d8b-9148-e3be6c30e623}">
          <xlrd:rvb i="14539"/>
        </ext>
      </extLst>
    </bk>
    <bk>
      <extLst>
        <ext uri="{3e2802c4-a4d2-4d8b-9148-e3be6c30e623}">
          <xlrd:rvb i="14540"/>
        </ext>
      </extLst>
    </bk>
    <bk>
      <extLst>
        <ext uri="{3e2802c4-a4d2-4d8b-9148-e3be6c30e623}">
          <xlrd:rvb i="14541"/>
        </ext>
      </extLst>
    </bk>
    <bk>
      <extLst>
        <ext uri="{3e2802c4-a4d2-4d8b-9148-e3be6c30e623}">
          <xlrd:rvb i="14542"/>
        </ext>
      </extLst>
    </bk>
    <bk>
      <extLst>
        <ext uri="{3e2802c4-a4d2-4d8b-9148-e3be6c30e623}">
          <xlrd:rvb i="14543"/>
        </ext>
      </extLst>
    </bk>
    <bk>
      <extLst>
        <ext uri="{3e2802c4-a4d2-4d8b-9148-e3be6c30e623}">
          <xlrd:rvb i="14544"/>
        </ext>
      </extLst>
    </bk>
    <bk>
      <extLst>
        <ext uri="{3e2802c4-a4d2-4d8b-9148-e3be6c30e623}">
          <xlrd:rvb i="14545"/>
        </ext>
      </extLst>
    </bk>
    <bk>
      <extLst>
        <ext uri="{3e2802c4-a4d2-4d8b-9148-e3be6c30e623}">
          <xlrd:rvb i="14546"/>
        </ext>
      </extLst>
    </bk>
    <bk>
      <extLst>
        <ext uri="{3e2802c4-a4d2-4d8b-9148-e3be6c30e623}">
          <xlrd:rvb i="14547"/>
        </ext>
      </extLst>
    </bk>
    <bk>
      <extLst>
        <ext uri="{3e2802c4-a4d2-4d8b-9148-e3be6c30e623}">
          <xlrd:rvb i="14548"/>
        </ext>
      </extLst>
    </bk>
    <bk>
      <extLst>
        <ext uri="{3e2802c4-a4d2-4d8b-9148-e3be6c30e623}">
          <xlrd:rvb i="14549"/>
        </ext>
      </extLst>
    </bk>
    <bk>
      <extLst>
        <ext uri="{3e2802c4-a4d2-4d8b-9148-e3be6c30e623}">
          <xlrd:rvb i="14550"/>
        </ext>
      </extLst>
    </bk>
    <bk>
      <extLst>
        <ext uri="{3e2802c4-a4d2-4d8b-9148-e3be6c30e623}">
          <xlrd:rvb i="14551"/>
        </ext>
      </extLst>
    </bk>
    <bk>
      <extLst>
        <ext uri="{3e2802c4-a4d2-4d8b-9148-e3be6c30e623}">
          <xlrd:rvb i="14552"/>
        </ext>
      </extLst>
    </bk>
    <bk>
      <extLst>
        <ext uri="{3e2802c4-a4d2-4d8b-9148-e3be6c30e623}">
          <xlrd:rvb i="14553"/>
        </ext>
      </extLst>
    </bk>
    <bk>
      <extLst>
        <ext uri="{3e2802c4-a4d2-4d8b-9148-e3be6c30e623}">
          <xlrd:rvb i="14554"/>
        </ext>
      </extLst>
    </bk>
    <bk>
      <extLst>
        <ext uri="{3e2802c4-a4d2-4d8b-9148-e3be6c30e623}">
          <xlrd:rvb i="14555"/>
        </ext>
      </extLst>
    </bk>
    <bk>
      <extLst>
        <ext uri="{3e2802c4-a4d2-4d8b-9148-e3be6c30e623}">
          <xlrd:rvb i="14556"/>
        </ext>
      </extLst>
    </bk>
    <bk>
      <extLst>
        <ext uri="{3e2802c4-a4d2-4d8b-9148-e3be6c30e623}">
          <xlrd:rvb i="14557"/>
        </ext>
      </extLst>
    </bk>
    <bk>
      <extLst>
        <ext uri="{3e2802c4-a4d2-4d8b-9148-e3be6c30e623}">
          <xlrd:rvb i="14558"/>
        </ext>
      </extLst>
    </bk>
    <bk>
      <extLst>
        <ext uri="{3e2802c4-a4d2-4d8b-9148-e3be6c30e623}">
          <xlrd:rvb i="14559"/>
        </ext>
      </extLst>
    </bk>
    <bk>
      <extLst>
        <ext uri="{3e2802c4-a4d2-4d8b-9148-e3be6c30e623}">
          <xlrd:rvb i="14560"/>
        </ext>
      </extLst>
    </bk>
    <bk>
      <extLst>
        <ext uri="{3e2802c4-a4d2-4d8b-9148-e3be6c30e623}">
          <xlrd:rvb i="14561"/>
        </ext>
      </extLst>
    </bk>
    <bk>
      <extLst>
        <ext uri="{3e2802c4-a4d2-4d8b-9148-e3be6c30e623}">
          <xlrd:rvb i="14562"/>
        </ext>
      </extLst>
    </bk>
    <bk>
      <extLst>
        <ext uri="{3e2802c4-a4d2-4d8b-9148-e3be6c30e623}">
          <xlrd:rvb i="14563"/>
        </ext>
      </extLst>
    </bk>
    <bk>
      <extLst>
        <ext uri="{3e2802c4-a4d2-4d8b-9148-e3be6c30e623}">
          <xlrd:rvb i="14564"/>
        </ext>
      </extLst>
    </bk>
    <bk>
      <extLst>
        <ext uri="{3e2802c4-a4d2-4d8b-9148-e3be6c30e623}">
          <xlrd:rvb i="14565"/>
        </ext>
      </extLst>
    </bk>
    <bk>
      <extLst>
        <ext uri="{3e2802c4-a4d2-4d8b-9148-e3be6c30e623}">
          <xlrd:rvb i="14566"/>
        </ext>
      </extLst>
    </bk>
    <bk>
      <extLst>
        <ext uri="{3e2802c4-a4d2-4d8b-9148-e3be6c30e623}">
          <xlrd:rvb i="14567"/>
        </ext>
      </extLst>
    </bk>
    <bk>
      <extLst>
        <ext uri="{3e2802c4-a4d2-4d8b-9148-e3be6c30e623}">
          <xlrd:rvb i="14568"/>
        </ext>
      </extLst>
    </bk>
    <bk>
      <extLst>
        <ext uri="{3e2802c4-a4d2-4d8b-9148-e3be6c30e623}">
          <xlrd:rvb i="14569"/>
        </ext>
      </extLst>
    </bk>
    <bk>
      <extLst>
        <ext uri="{3e2802c4-a4d2-4d8b-9148-e3be6c30e623}">
          <xlrd:rvb i="14570"/>
        </ext>
      </extLst>
    </bk>
    <bk>
      <extLst>
        <ext uri="{3e2802c4-a4d2-4d8b-9148-e3be6c30e623}">
          <xlrd:rvb i="14571"/>
        </ext>
      </extLst>
    </bk>
    <bk>
      <extLst>
        <ext uri="{3e2802c4-a4d2-4d8b-9148-e3be6c30e623}">
          <xlrd:rvb i="14572"/>
        </ext>
      </extLst>
    </bk>
    <bk>
      <extLst>
        <ext uri="{3e2802c4-a4d2-4d8b-9148-e3be6c30e623}">
          <xlrd:rvb i="14573"/>
        </ext>
      </extLst>
    </bk>
    <bk>
      <extLst>
        <ext uri="{3e2802c4-a4d2-4d8b-9148-e3be6c30e623}">
          <xlrd:rvb i="14574"/>
        </ext>
      </extLst>
    </bk>
    <bk>
      <extLst>
        <ext uri="{3e2802c4-a4d2-4d8b-9148-e3be6c30e623}">
          <xlrd:rvb i="14575"/>
        </ext>
      </extLst>
    </bk>
    <bk>
      <extLst>
        <ext uri="{3e2802c4-a4d2-4d8b-9148-e3be6c30e623}">
          <xlrd:rvb i="14576"/>
        </ext>
      </extLst>
    </bk>
    <bk>
      <extLst>
        <ext uri="{3e2802c4-a4d2-4d8b-9148-e3be6c30e623}">
          <xlrd:rvb i="14577"/>
        </ext>
      </extLst>
    </bk>
    <bk>
      <extLst>
        <ext uri="{3e2802c4-a4d2-4d8b-9148-e3be6c30e623}">
          <xlrd:rvb i="14578"/>
        </ext>
      </extLst>
    </bk>
    <bk>
      <extLst>
        <ext uri="{3e2802c4-a4d2-4d8b-9148-e3be6c30e623}">
          <xlrd:rvb i="14579"/>
        </ext>
      </extLst>
    </bk>
    <bk>
      <extLst>
        <ext uri="{3e2802c4-a4d2-4d8b-9148-e3be6c30e623}">
          <xlrd:rvb i="14580"/>
        </ext>
      </extLst>
    </bk>
    <bk>
      <extLst>
        <ext uri="{3e2802c4-a4d2-4d8b-9148-e3be6c30e623}">
          <xlrd:rvb i="14581"/>
        </ext>
      </extLst>
    </bk>
    <bk>
      <extLst>
        <ext uri="{3e2802c4-a4d2-4d8b-9148-e3be6c30e623}">
          <xlrd:rvb i="14582"/>
        </ext>
      </extLst>
    </bk>
    <bk>
      <extLst>
        <ext uri="{3e2802c4-a4d2-4d8b-9148-e3be6c30e623}">
          <xlrd:rvb i="14583"/>
        </ext>
      </extLst>
    </bk>
    <bk>
      <extLst>
        <ext uri="{3e2802c4-a4d2-4d8b-9148-e3be6c30e623}">
          <xlrd:rvb i="14584"/>
        </ext>
      </extLst>
    </bk>
    <bk>
      <extLst>
        <ext uri="{3e2802c4-a4d2-4d8b-9148-e3be6c30e623}">
          <xlrd:rvb i="14585"/>
        </ext>
      </extLst>
    </bk>
    <bk>
      <extLst>
        <ext uri="{3e2802c4-a4d2-4d8b-9148-e3be6c30e623}">
          <xlrd:rvb i="14586"/>
        </ext>
      </extLst>
    </bk>
    <bk>
      <extLst>
        <ext uri="{3e2802c4-a4d2-4d8b-9148-e3be6c30e623}">
          <xlrd:rvb i="14587"/>
        </ext>
      </extLst>
    </bk>
    <bk>
      <extLst>
        <ext uri="{3e2802c4-a4d2-4d8b-9148-e3be6c30e623}">
          <xlrd:rvb i="14588"/>
        </ext>
      </extLst>
    </bk>
    <bk>
      <extLst>
        <ext uri="{3e2802c4-a4d2-4d8b-9148-e3be6c30e623}">
          <xlrd:rvb i="14589"/>
        </ext>
      </extLst>
    </bk>
    <bk>
      <extLst>
        <ext uri="{3e2802c4-a4d2-4d8b-9148-e3be6c30e623}">
          <xlrd:rvb i="14590"/>
        </ext>
      </extLst>
    </bk>
    <bk>
      <extLst>
        <ext uri="{3e2802c4-a4d2-4d8b-9148-e3be6c30e623}">
          <xlrd:rvb i="14591"/>
        </ext>
      </extLst>
    </bk>
    <bk>
      <extLst>
        <ext uri="{3e2802c4-a4d2-4d8b-9148-e3be6c30e623}">
          <xlrd:rvb i="14592"/>
        </ext>
      </extLst>
    </bk>
    <bk>
      <extLst>
        <ext uri="{3e2802c4-a4d2-4d8b-9148-e3be6c30e623}">
          <xlrd:rvb i="14593"/>
        </ext>
      </extLst>
    </bk>
    <bk>
      <extLst>
        <ext uri="{3e2802c4-a4d2-4d8b-9148-e3be6c30e623}">
          <xlrd:rvb i="14594"/>
        </ext>
      </extLst>
    </bk>
    <bk>
      <extLst>
        <ext uri="{3e2802c4-a4d2-4d8b-9148-e3be6c30e623}">
          <xlrd:rvb i="14595"/>
        </ext>
      </extLst>
    </bk>
    <bk>
      <extLst>
        <ext uri="{3e2802c4-a4d2-4d8b-9148-e3be6c30e623}">
          <xlrd:rvb i="14596"/>
        </ext>
      </extLst>
    </bk>
    <bk>
      <extLst>
        <ext uri="{3e2802c4-a4d2-4d8b-9148-e3be6c30e623}">
          <xlrd:rvb i="14597"/>
        </ext>
      </extLst>
    </bk>
    <bk>
      <extLst>
        <ext uri="{3e2802c4-a4d2-4d8b-9148-e3be6c30e623}">
          <xlrd:rvb i="14598"/>
        </ext>
      </extLst>
    </bk>
    <bk>
      <extLst>
        <ext uri="{3e2802c4-a4d2-4d8b-9148-e3be6c30e623}">
          <xlrd:rvb i="14599"/>
        </ext>
      </extLst>
    </bk>
    <bk>
      <extLst>
        <ext uri="{3e2802c4-a4d2-4d8b-9148-e3be6c30e623}">
          <xlrd:rvb i="14600"/>
        </ext>
      </extLst>
    </bk>
    <bk>
      <extLst>
        <ext uri="{3e2802c4-a4d2-4d8b-9148-e3be6c30e623}">
          <xlrd:rvb i="14601"/>
        </ext>
      </extLst>
    </bk>
    <bk>
      <extLst>
        <ext uri="{3e2802c4-a4d2-4d8b-9148-e3be6c30e623}">
          <xlrd:rvb i="14602"/>
        </ext>
      </extLst>
    </bk>
    <bk>
      <extLst>
        <ext uri="{3e2802c4-a4d2-4d8b-9148-e3be6c30e623}">
          <xlrd:rvb i="14603"/>
        </ext>
      </extLst>
    </bk>
    <bk>
      <extLst>
        <ext uri="{3e2802c4-a4d2-4d8b-9148-e3be6c30e623}">
          <xlrd:rvb i="14604"/>
        </ext>
      </extLst>
    </bk>
    <bk>
      <extLst>
        <ext uri="{3e2802c4-a4d2-4d8b-9148-e3be6c30e623}">
          <xlrd:rvb i="14605"/>
        </ext>
      </extLst>
    </bk>
    <bk>
      <extLst>
        <ext uri="{3e2802c4-a4d2-4d8b-9148-e3be6c30e623}">
          <xlrd:rvb i="14606"/>
        </ext>
      </extLst>
    </bk>
    <bk>
      <extLst>
        <ext uri="{3e2802c4-a4d2-4d8b-9148-e3be6c30e623}">
          <xlrd:rvb i="14607"/>
        </ext>
      </extLst>
    </bk>
    <bk>
      <extLst>
        <ext uri="{3e2802c4-a4d2-4d8b-9148-e3be6c30e623}">
          <xlrd:rvb i="14608"/>
        </ext>
      </extLst>
    </bk>
    <bk>
      <extLst>
        <ext uri="{3e2802c4-a4d2-4d8b-9148-e3be6c30e623}">
          <xlrd:rvb i="14609"/>
        </ext>
      </extLst>
    </bk>
    <bk>
      <extLst>
        <ext uri="{3e2802c4-a4d2-4d8b-9148-e3be6c30e623}">
          <xlrd:rvb i="14610"/>
        </ext>
      </extLst>
    </bk>
    <bk>
      <extLst>
        <ext uri="{3e2802c4-a4d2-4d8b-9148-e3be6c30e623}">
          <xlrd:rvb i="14611"/>
        </ext>
      </extLst>
    </bk>
    <bk>
      <extLst>
        <ext uri="{3e2802c4-a4d2-4d8b-9148-e3be6c30e623}">
          <xlrd:rvb i="14612"/>
        </ext>
      </extLst>
    </bk>
    <bk>
      <extLst>
        <ext uri="{3e2802c4-a4d2-4d8b-9148-e3be6c30e623}">
          <xlrd:rvb i="14613"/>
        </ext>
      </extLst>
    </bk>
    <bk>
      <extLst>
        <ext uri="{3e2802c4-a4d2-4d8b-9148-e3be6c30e623}">
          <xlrd:rvb i="14614"/>
        </ext>
      </extLst>
    </bk>
    <bk>
      <extLst>
        <ext uri="{3e2802c4-a4d2-4d8b-9148-e3be6c30e623}">
          <xlrd:rvb i="14615"/>
        </ext>
      </extLst>
    </bk>
    <bk>
      <extLst>
        <ext uri="{3e2802c4-a4d2-4d8b-9148-e3be6c30e623}">
          <xlrd:rvb i="14616"/>
        </ext>
      </extLst>
    </bk>
    <bk>
      <extLst>
        <ext uri="{3e2802c4-a4d2-4d8b-9148-e3be6c30e623}">
          <xlrd:rvb i="14617"/>
        </ext>
      </extLst>
    </bk>
    <bk>
      <extLst>
        <ext uri="{3e2802c4-a4d2-4d8b-9148-e3be6c30e623}">
          <xlrd:rvb i="14618"/>
        </ext>
      </extLst>
    </bk>
    <bk>
      <extLst>
        <ext uri="{3e2802c4-a4d2-4d8b-9148-e3be6c30e623}">
          <xlrd:rvb i="14619"/>
        </ext>
      </extLst>
    </bk>
    <bk>
      <extLst>
        <ext uri="{3e2802c4-a4d2-4d8b-9148-e3be6c30e623}">
          <xlrd:rvb i="14620"/>
        </ext>
      </extLst>
    </bk>
    <bk>
      <extLst>
        <ext uri="{3e2802c4-a4d2-4d8b-9148-e3be6c30e623}">
          <xlrd:rvb i="14621"/>
        </ext>
      </extLst>
    </bk>
    <bk>
      <extLst>
        <ext uri="{3e2802c4-a4d2-4d8b-9148-e3be6c30e623}">
          <xlrd:rvb i="14622"/>
        </ext>
      </extLst>
    </bk>
    <bk>
      <extLst>
        <ext uri="{3e2802c4-a4d2-4d8b-9148-e3be6c30e623}">
          <xlrd:rvb i="14623"/>
        </ext>
      </extLst>
    </bk>
    <bk>
      <extLst>
        <ext uri="{3e2802c4-a4d2-4d8b-9148-e3be6c30e623}">
          <xlrd:rvb i="14624"/>
        </ext>
      </extLst>
    </bk>
    <bk>
      <extLst>
        <ext uri="{3e2802c4-a4d2-4d8b-9148-e3be6c30e623}">
          <xlrd:rvb i="14625"/>
        </ext>
      </extLst>
    </bk>
    <bk>
      <extLst>
        <ext uri="{3e2802c4-a4d2-4d8b-9148-e3be6c30e623}">
          <xlrd:rvb i="14626"/>
        </ext>
      </extLst>
    </bk>
    <bk>
      <extLst>
        <ext uri="{3e2802c4-a4d2-4d8b-9148-e3be6c30e623}">
          <xlrd:rvb i="14627"/>
        </ext>
      </extLst>
    </bk>
    <bk>
      <extLst>
        <ext uri="{3e2802c4-a4d2-4d8b-9148-e3be6c30e623}">
          <xlrd:rvb i="14628"/>
        </ext>
      </extLst>
    </bk>
    <bk>
      <extLst>
        <ext uri="{3e2802c4-a4d2-4d8b-9148-e3be6c30e623}">
          <xlrd:rvb i="14629"/>
        </ext>
      </extLst>
    </bk>
    <bk>
      <extLst>
        <ext uri="{3e2802c4-a4d2-4d8b-9148-e3be6c30e623}">
          <xlrd:rvb i="14630"/>
        </ext>
      </extLst>
    </bk>
    <bk>
      <extLst>
        <ext uri="{3e2802c4-a4d2-4d8b-9148-e3be6c30e623}">
          <xlrd:rvb i="14631"/>
        </ext>
      </extLst>
    </bk>
    <bk>
      <extLst>
        <ext uri="{3e2802c4-a4d2-4d8b-9148-e3be6c30e623}">
          <xlrd:rvb i="14632"/>
        </ext>
      </extLst>
    </bk>
    <bk>
      <extLst>
        <ext uri="{3e2802c4-a4d2-4d8b-9148-e3be6c30e623}">
          <xlrd:rvb i="14633"/>
        </ext>
      </extLst>
    </bk>
    <bk>
      <extLst>
        <ext uri="{3e2802c4-a4d2-4d8b-9148-e3be6c30e623}">
          <xlrd:rvb i="14634"/>
        </ext>
      </extLst>
    </bk>
    <bk>
      <extLst>
        <ext uri="{3e2802c4-a4d2-4d8b-9148-e3be6c30e623}">
          <xlrd:rvb i="14635"/>
        </ext>
      </extLst>
    </bk>
    <bk>
      <extLst>
        <ext uri="{3e2802c4-a4d2-4d8b-9148-e3be6c30e623}">
          <xlrd:rvb i="14636"/>
        </ext>
      </extLst>
    </bk>
    <bk>
      <extLst>
        <ext uri="{3e2802c4-a4d2-4d8b-9148-e3be6c30e623}">
          <xlrd:rvb i="14637"/>
        </ext>
      </extLst>
    </bk>
    <bk>
      <extLst>
        <ext uri="{3e2802c4-a4d2-4d8b-9148-e3be6c30e623}">
          <xlrd:rvb i="14638"/>
        </ext>
      </extLst>
    </bk>
    <bk>
      <extLst>
        <ext uri="{3e2802c4-a4d2-4d8b-9148-e3be6c30e623}">
          <xlrd:rvb i="14639"/>
        </ext>
      </extLst>
    </bk>
    <bk>
      <extLst>
        <ext uri="{3e2802c4-a4d2-4d8b-9148-e3be6c30e623}">
          <xlrd:rvb i="14640"/>
        </ext>
      </extLst>
    </bk>
    <bk>
      <extLst>
        <ext uri="{3e2802c4-a4d2-4d8b-9148-e3be6c30e623}">
          <xlrd:rvb i="14641"/>
        </ext>
      </extLst>
    </bk>
    <bk>
      <extLst>
        <ext uri="{3e2802c4-a4d2-4d8b-9148-e3be6c30e623}">
          <xlrd:rvb i="14642"/>
        </ext>
      </extLst>
    </bk>
    <bk>
      <extLst>
        <ext uri="{3e2802c4-a4d2-4d8b-9148-e3be6c30e623}">
          <xlrd:rvb i="14643"/>
        </ext>
      </extLst>
    </bk>
    <bk>
      <extLst>
        <ext uri="{3e2802c4-a4d2-4d8b-9148-e3be6c30e623}">
          <xlrd:rvb i="14644"/>
        </ext>
      </extLst>
    </bk>
    <bk>
      <extLst>
        <ext uri="{3e2802c4-a4d2-4d8b-9148-e3be6c30e623}">
          <xlrd:rvb i="14645"/>
        </ext>
      </extLst>
    </bk>
    <bk>
      <extLst>
        <ext uri="{3e2802c4-a4d2-4d8b-9148-e3be6c30e623}">
          <xlrd:rvb i="14646"/>
        </ext>
      </extLst>
    </bk>
    <bk>
      <extLst>
        <ext uri="{3e2802c4-a4d2-4d8b-9148-e3be6c30e623}">
          <xlrd:rvb i="14647"/>
        </ext>
      </extLst>
    </bk>
    <bk>
      <extLst>
        <ext uri="{3e2802c4-a4d2-4d8b-9148-e3be6c30e623}">
          <xlrd:rvb i="14648"/>
        </ext>
      </extLst>
    </bk>
    <bk>
      <extLst>
        <ext uri="{3e2802c4-a4d2-4d8b-9148-e3be6c30e623}">
          <xlrd:rvb i="14649"/>
        </ext>
      </extLst>
    </bk>
    <bk>
      <extLst>
        <ext uri="{3e2802c4-a4d2-4d8b-9148-e3be6c30e623}">
          <xlrd:rvb i="14650"/>
        </ext>
      </extLst>
    </bk>
    <bk>
      <extLst>
        <ext uri="{3e2802c4-a4d2-4d8b-9148-e3be6c30e623}">
          <xlrd:rvb i="14651"/>
        </ext>
      </extLst>
    </bk>
    <bk>
      <extLst>
        <ext uri="{3e2802c4-a4d2-4d8b-9148-e3be6c30e623}">
          <xlrd:rvb i="14652"/>
        </ext>
      </extLst>
    </bk>
    <bk>
      <extLst>
        <ext uri="{3e2802c4-a4d2-4d8b-9148-e3be6c30e623}">
          <xlrd:rvb i="14653"/>
        </ext>
      </extLst>
    </bk>
    <bk>
      <extLst>
        <ext uri="{3e2802c4-a4d2-4d8b-9148-e3be6c30e623}">
          <xlrd:rvb i="14654"/>
        </ext>
      </extLst>
    </bk>
    <bk>
      <extLst>
        <ext uri="{3e2802c4-a4d2-4d8b-9148-e3be6c30e623}">
          <xlrd:rvb i="14655"/>
        </ext>
      </extLst>
    </bk>
    <bk>
      <extLst>
        <ext uri="{3e2802c4-a4d2-4d8b-9148-e3be6c30e623}">
          <xlrd:rvb i="14656"/>
        </ext>
      </extLst>
    </bk>
    <bk>
      <extLst>
        <ext uri="{3e2802c4-a4d2-4d8b-9148-e3be6c30e623}">
          <xlrd:rvb i="14657"/>
        </ext>
      </extLst>
    </bk>
    <bk>
      <extLst>
        <ext uri="{3e2802c4-a4d2-4d8b-9148-e3be6c30e623}">
          <xlrd:rvb i="14658"/>
        </ext>
      </extLst>
    </bk>
    <bk>
      <extLst>
        <ext uri="{3e2802c4-a4d2-4d8b-9148-e3be6c30e623}">
          <xlrd:rvb i="14659"/>
        </ext>
      </extLst>
    </bk>
    <bk>
      <extLst>
        <ext uri="{3e2802c4-a4d2-4d8b-9148-e3be6c30e623}">
          <xlrd:rvb i="14660"/>
        </ext>
      </extLst>
    </bk>
    <bk>
      <extLst>
        <ext uri="{3e2802c4-a4d2-4d8b-9148-e3be6c30e623}">
          <xlrd:rvb i="14661"/>
        </ext>
      </extLst>
    </bk>
    <bk>
      <extLst>
        <ext uri="{3e2802c4-a4d2-4d8b-9148-e3be6c30e623}">
          <xlrd:rvb i="14662"/>
        </ext>
      </extLst>
    </bk>
    <bk>
      <extLst>
        <ext uri="{3e2802c4-a4d2-4d8b-9148-e3be6c30e623}">
          <xlrd:rvb i="14663"/>
        </ext>
      </extLst>
    </bk>
    <bk>
      <extLst>
        <ext uri="{3e2802c4-a4d2-4d8b-9148-e3be6c30e623}">
          <xlrd:rvb i="14664"/>
        </ext>
      </extLst>
    </bk>
    <bk>
      <extLst>
        <ext uri="{3e2802c4-a4d2-4d8b-9148-e3be6c30e623}">
          <xlrd:rvb i="14665"/>
        </ext>
      </extLst>
    </bk>
    <bk>
      <extLst>
        <ext uri="{3e2802c4-a4d2-4d8b-9148-e3be6c30e623}">
          <xlrd:rvb i="14666"/>
        </ext>
      </extLst>
    </bk>
    <bk>
      <extLst>
        <ext uri="{3e2802c4-a4d2-4d8b-9148-e3be6c30e623}">
          <xlrd:rvb i="14667"/>
        </ext>
      </extLst>
    </bk>
    <bk>
      <extLst>
        <ext uri="{3e2802c4-a4d2-4d8b-9148-e3be6c30e623}">
          <xlrd:rvb i="14668"/>
        </ext>
      </extLst>
    </bk>
    <bk>
      <extLst>
        <ext uri="{3e2802c4-a4d2-4d8b-9148-e3be6c30e623}">
          <xlrd:rvb i="14669"/>
        </ext>
      </extLst>
    </bk>
    <bk>
      <extLst>
        <ext uri="{3e2802c4-a4d2-4d8b-9148-e3be6c30e623}">
          <xlrd:rvb i="14670"/>
        </ext>
      </extLst>
    </bk>
    <bk>
      <extLst>
        <ext uri="{3e2802c4-a4d2-4d8b-9148-e3be6c30e623}">
          <xlrd:rvb i="14671"/>
        </ext>
      </extLst>
    </bk>
    <bk>
      <extLst>
        <ext uri="{3e2802c4-a4d2-4d8b-9148-e3be6c30e623}">
          <xlrd:rvb i="14672"/>
        </ext>
      </extLst>
    </bk>
    <bk>
      <extLst>
        <ext uri="{3e2802c4-a4d2-4d8b-9148-e3be6c30e623}">
          <xlrd:rvb i="14673"/>
        </ext>
      </extLst>
    </bk>
    <bk>
      <extLst>
        <ext uri="{3e2802c4-a4d2-4d8b-9148-e3be6c30e623}">
          <xlrd:rvb i="14674"/>
        </ext>
      </extLst>
    </bk>
    <bk>
      <extLst>
        <ext uri="{3e2802c4-a4d2-4d8b-9148-e3be6c30e623}">
          <xlrd:rvb i="14675"/>
        </ext>
      </extLst>
    </bk>
    <bk>
      <extLst>
        <ext uri="{3e2802c4-a4d2-4d8b-9148-e3be6c30e623}">
          <xlrd:rvb i="14676"/>
        </ext>
      </extLst>
    </bk>
    <bk>
      <extLst>
        <ext uri="{3e2802c4-a4d2-4d8b-9148-e3be6c30e623}">
          <xlrd:rvb i="14677"/>
        </ext>
      </extLst>
    </bk>
    <bk>
      <extLst>
        <ext uri="{3e2802c4-a4d2-4d8b-9148-e3be6c30e623}">
          <xlrd:rvb i="14678"/>
        </ext>
      </extLst>
    </bk>
    <bk>
      <extLst>
        <ext uri="{3e2802c4-a4d2-4d8b-9148-e3be6c30e623}">
          <xlrd:rvb i="14679"/>
        </ext>
      </extLst>
    </bk>
    <bk>
      <extLst>
        <ext uri="{3e2802c4-a4d2-4d8b-9148-e3be6c30e623}">
          <xlrd:rvb i="14680"/>
        </ext>
      </extLst>
    </bk>
    <bk>
      <extLst>
        <ext uri="{3e2802c4-a4d2-4d8b-9148-e3be6c30e623}">
          <xlrd:rvb i="14681"/>
        </ext>
      </extLst>
    </bk>
    <bk>
      <extLst>
        <ext uri="{3e2802c4-a4d2-4d8b-9148-e3be6c30e623}">
          <xlrd:rvb i="14682"/>
        </ext>
      </extLst>
    </bk>
    <bk>
      <extLst>
        <ext uri="{3e2802c4-a4d2-4d8b-9148-e3be6c30e623}">
          <xlrd:rvb i="14683"/>
        </ext>
      </extLst>
    </bk>
    <bk>
      <extLst>
        <ext uri="{3e2802c4-a4d2-4d8b-9148-e3be6c30e623}">
          <xlrd:rvb i="14684"/>
        </ext>
      </extLst>
    </bk>
    <bk>
      <extLst>
        <ext uri="{3e2802c4-a4d2-4d8b-9148-e3be6c30e623}">
          <xlrd:rvb i="14685"/>
        </ext>
      </extLst>
    </bk>
    <bk>
      <extLst>
        <ext uri="{3e2802c4-a4d2-4d8b-9148-e3be6c30e623}">
          <xlrd:rvb i="14686"/>
        </ext>
      </extLst>
    </bk>
    <bk>
      <extLst>
        <ext uri="{3e2802c4-a4d2-4d8b-9148-e3be6c30e623}">
          <xlrd:rvb i="14687"/>
        </ext>
      </extLst>
    </bk>
    <bk>
      <extLst>
        <ext uri="{3e2802c4-a4d2-4d8b-9148-e3be6c30e623}">
          <xlrd:rvb i="14688"/>
        </ext>
      </extLst>
    </bk>
    <bk>
      <extLst>
        <ext uri="{3e2802c4-a4d2-4d8b-9148-e3be6c30e623}">
          <xlrd:rvb i="14689"/>
        </ext>
      </extLst>
    </bk>
    <bk>
      <extLst>
        <ext uri="{3e2802c4-a4d2-4d8b-9148-e3be6c30e623}">
          <xlrd:rvb i="14690"/>
        </ext>
      </extLst>
    </bk>
    <bk>
      <extLst>
        <ext uri="{3e2802c4-a4d2-4d8b-9148-e3be6c30e623}">
          <xlrd:rvb i="14691"/>
        </ext>
      </extLst>
    </bk>
    <bk>
      <extLst>
        <ext uri="{3e2802c4-a4d2-4d8b-9148-e3be6c30e623}">
          <xlrd:rvb i="14692"/>
        </ext>
      </extLst>
    </bk>
    <bk>
      <extLst>
        <ext uri="{3e2802c4-a4d2-4d8b-9148-e3be6c30e623}">
          <xlrd:rvb i="14693"/>
        </ext>
      </extLst>
    </bk>
    <bk>
      <extLst>
        <ext uri="{3e2802c4-a4d2-4d8b-9148-e3be6c30e623}">
          <xlrd:rvb i="14694"/>
        </ext>
      </extLst>
    </bk>
    <bk>
      <extLst>
        <ext uri="{3e2802c4-a4d2-4d8b-9148-e3be6c30e623}">
          <xlrd:rvb i="14695"/>
        </ext>
      </extLst>
    </bk>
    <bk>
      <extLst>
        <ext uri="{3e2802c4-a4d2-4d8b-9148-e3be6c30e623}">
          <xlrd:rvb i="14696"/>
        </ext>
      </extLst>
    </bk>
    <bk>
      <extLst>
        <ext uri="{3e2802c4-a4d2-4d8b-9148-e3be6c30e623}">
          <xlrd:rvb i="14697"/>
        </ext>
      </extLst>
    </bk>
    <bk>
      <extLst>
        <ext uri="{3e2802c4-a4d2-4d8b-9148-e3be6c30e623}">
          <xlrd:rvb i="14698"/>
        </ext>
      </extLst>
    </bk>
    <bk>
      <extLst>
        <ext uri="{3e2802c4-a4d2-4d8b-9148-e3be6c30e623}">
          <xlrd:rvb i="14699"/>
        </ext>
      </extLst>
    </bk>
    <bk>
      <extLst>
        <ext uri="{3e2802c4-a4d2-4d8b-9148-e3be6c30e623}">
          <xlrd:rvb i="14700"/>
        </ext>
      </extLst>
    </bk>
    <bk>
      <extLst>
        <ext uri="{3e2802c4-a4d2-4d8b-9148-e3be6c30e623}">
          <xlrd:rvb i="14701"/>
        </ext>
      </extLst>
    </bk>
    <bk>
      <extLst>
        <ext uri="{3e2802c4-a4d2-4d8b-9148-e3be6c30e623}">
          <xlrd:rvb i="14702"/>
        </ext>
      </extLst>
    </bk>
    <bk>
      <extLst>
        <ext uri="{3e2802c4-a4d2-4d8b-9148-e3be6c30e623}">
          <xlrd:rvb i="14703"/>
        </ext>
      </extLst>
    </bk>
    <bk>
      <extLst>
        <ext uri="{3e2802c4-a4d2-4d8b-9148-e3be6c30e623}">
          <xlrd:rvb i="14704"/>
        </ext>
      </extLst>
    </bk>
    <bk>
      <extLst>
        <ext uri="{3e2802c4-a4d2-4d8b-9148-e3be6c30e623}">
          <xlrd:rvb i="14705"/>
        </ext>
      </extLst>
    </bk>
    <bk>
      <extLst>
        <ext uri="{3e2802c4-a4d2-4d8b-9148-e3be6c30e623}">
          <xlrd:rvb i="14706"/>
        </ext>
      </extLst>
    </bk>
    <bk>
      <extLst>
        <ext uri="{3e2802c4-a4d2-4d8b-9148-e3be6c30e623}">
          <xlrd:rvb i="14707"/>
        </ext>
      </extLst>
    </bk>
    <bk>
      <extLst>
        <ext uri="{3e2802c4-a4d2-4d8b-9148-e3be6c30e623}">
          <xlrd:rvb i="14708"/>
        </ext>
      </extLst>
    </bk>
    <bk>
      <extLst>
        <ext uri="{3e2802c4-a4d2-4d8b-9148-e3be6c30e623}">
          <xlrd:rvb i="14709"/>
        </ext>
      </extLst>
    </bk>
    <bk>
      <extLst>
        <ext uri="{3e2802c4-a4d2-4d8b-9148-e3be6c30e623}">
          <xlrd:rvb i="14710"/>
        </ext>
      </extLst>
    </bk>
    <bk>
      <extLst>
        <ext uri="{3e2802c4-a4d2-4d8b-9148-e3be6c30e623}">
          <xlrd:rvb i="14711"/>
        </ext>
      </extLst>
    </bk>
    <bk>
      <extLst>
        <ext uri="{3e2802c4-a4d2-4d8b-9148-e3be6c30e623}">
          <xlrd:rvb i="14712"/>
        </ext>
      </extLst>
    </bk>
    <bk>
      <extLst>
        <ext uri="{3e2802c4-a4d2-4d8b-9148-e3be6c30e623}">
          <xlrd:rvb i="14713"/>
        </ext>
      </extLst>
    </bk>
    <bk>
      <extLst>
        <ext uri="{3e2802c4-a4d2-4d8b-9148-e3be6c30e623}">
          <xlrd:rvb i="14714"/>
        </ext>
      </extLst>
    </bk>
    <bk>
      <extLst>
        <ext uri="{3e2802c4-a4d2-4d8b-9148-e3be6c30e623}">
          <xlrd:rvb i="14715"/>
        </ext>
      </extLst>
    </bk>
    <bk>
      <extLst>
        <ext uri="{3e2802c4-a4d2-4d8b-9148-e3be6c30e623}">
          <xlrd:rvb i="14716"/>
        </ext>
      </extLst>
    </bk>
    <bk>
      <extLst>
        <ext uri="{3e2802c4-a4d2-4d8b-9148-e3be6c30e623}">
          <xlrd:rvb i="14717"/>
        </ext>
      </extLst>
    </bk>
    <bk>
      <extLst>
        <ext uri="{3e2802c4-a4d2-4d8b-9148-e3be6c30e623}">
          <xlrd:rvb i="14718"/>
        </ext>
      </extLst>
    </bk>
    <bk>
      <extLst>
        <ext uri="{3e2802c4-a4d2-4d8b-9148-e3be6c30e623}">
          <xlrd:rvb i="14719"/>
        </ext>
      </extLst>
    </bk>
    <bk>
      <extLst>
        <ext uri="{3e2802c4-a4d2-4d8b-9148-e3be6c30e623}">
          <xlrd:rvb i="14720"/>
        </ext>
      </extLst>
    </bk>
    <bk>
      <extLst>
        <ext uri="{3e2802c4-a4d2-4d8b-9148-e3be6c30e623}">
          <xlrd:rvb i="14721"/>
        </ext>
      </extLst>
    </bk>
    <bk>
      <extLst>
        <ext uri="{3e2802c4-a4d2-4d8b-9148-e3be6c30e623}">
          <xlrd:rvb i="14722"/>
        </ext>
      </extLst>
    </bk>
    <bk>
      <extLst>
        <ext uri="{3e2802c4-a4d2-4d8b-9148-e3be6c30e623}">
          <xlrd:rvb i="14723"/>
        </ext>
      </extLst>
    </bk>
    <bk>
      <extLst>
        <ext uri="{3e2802c4-a4d2-4d8b-9148-e3be6c30e623}">
          <xlrd:rvb i="14724"/>
        </ext>
      </extLst>
    </bk>
    <bk>
      <extLst>
        <ext uri="{3e2802c4-a4d2-4d8b-9148-e3be6c30e623}">
          <xlrd:rvb i="14725"/>
        </ext>
      </extLst>
    </bk>
    <bk>
      <extLst>
        <ext uri="{3e2802c4-a4d2-4d8b-9148-e3be6c30e623}">
          <xlrd:rvb i="14726"/>
        </ext>
      </extLst>
    </bk>
    <bk>
      <extLst>
        <ext uri="{3e2802c4-a4d2-4d8b-9148-e3be6c30e623}">
          <xlrd:rvb i="14727"/>
        </ext>
      </extLst>
    </bk>
    <bk>
      <extLst>
        <ext uri="{3e2802c4-a4d2-4d8b-9148-e3be6c30e623}">
          <xlrd:rvb i="14728"/>
        </ext>
      </extLst>
    </bk>
    <bk>
      <extLst>
        <ext uri="{3e2802c4-a4d2-4d8b-9148-e3be6c30e623}">
          <xlrd:rvb i="14729"/>
        </ext>
      </extLst>
    </bk>
    <bk>
      <extLst>
        <ext uri="{3e2802c4-a4d2-4d8b-9148-e3be6c30e623}">
          <xlrd:rvb i="14730"/>
        </ext>
      </extLst>
    </bk>
    <bk>
      <extLst>
        <ext uri="{3e2802c4-a4d2-4d8b-9148-e3be6c30e623}">
          <xlrd:rvb i="14731"/>
        </ext>
      </extLst>
    </bk>
    <bk>
      <extLst>
        <ext uri="{3e2802c4-a4d2-4d8b-9148-e3be6c30e623}">
          <xlrd:rvb i="14732"/>
        </ext>
      </extLst>
    </bk>
    <bk>
      <extLst>
        <ext uri="{3e2802c4-a4d2-4d8b-9148-e3be6c30e623}">
          <xlrd:rvb i="14733"/>
        </ext>
      </extLst>
    </bk>
    <bk>
      <extLst>
        <ext uri="{3e2802c4-a4d2-4d8b-9148-e3be6c30e623}">
          <xlrd:rvb i="14734"/>
        </ext>
      </extLst>
    </bk>
    <bk>
      <extLst>
        <ext uri="{3e2802c4-a4d2-4d8b-9148-e3be6c30e623}">
          <xlrd:rvb i="14735"/>
        </ext>
      </extLst>
    </bk>
    <bk>
      <extLst>
        <ext uri="{3e2802c4-a4d2-4d8b-9148-e3be6c30e623}">
          <xlrd:rvb i="14736"/>
        </ext>
      </extLst>
    </bk>
    <bk>
      <extLst>
        <ext uri="{3e2802c4-a4d2-4d8b-9148-e3be6c30e623}">
          <xlrd:rvb i="14737"/>
        </ext>
      </extLst>
    </bk>
    <bk>
      <extLst>
        <ext uri="{3e2802c4-a4d2-4d8b-9148-e3be6c30e623}">
          <xlrd:rvb i="14738"/>
        </ext>
      </extLst>
    </bk>
    <bk>
      <extLst>
        <ext uri="{3e2802c4-a4d2-4d8b-9148-e3be6c30e623}">
          <xlrd:rvb i="14739"/>
        </ext>
      </extLst>
    </bk>
    <bk>
      <extLst>
        <ext uri="{3e2802c4-a4d2-4d8b-9148-e3be6c30e623}">
          <xlrd:rvb i="14740"/>
        </ext>
      </extLst>
    </bk>
    <bk>
      <extLst>
        <ext uri="{3e2802c4-a4d2-4d8b-9148-e3be6c30e623}">
          <xlrd:rvb i="14741"/>
        </ext>
      </extLst>
    </bk>
    <bk>
      <extLst>
        <ext uri="{3e2802c4-a4d2-4d8b-9148-e3be6c30e623}">
          <xlrd:rvb i="14742"/>
        </ext>
      </extLst>
    </bk>
    <bk>
      <extLst>
        <ext uri="{3e2802c4-a4d2-4d8b-9148-e3be6c30e623}">
          <xlrd:rvb i="14743"/>
        </ext>
      </extLst>
    </bk>
    <bk>
      <extLst>
        <ext uri="{3e2802c4-a4d2-4d8b-9148-e3be6c30e623}">
          <xlrd:rvb i="14744"/>
        </ext>
      </extLst>
    </bk>
    <bk>
      <extLst>
        <ext uri="{3e2802c4-a4d2-4d8b-9148-e3be6c30e623}">
          <xlrd:rvb i="14745"/>
        </ext>
      </extLst>
    </bk>
    <bk>
      <extLst>
        <ext uri="{3e2802c4-a4d2-4d8b-9148-e3be6c30e623}">
          <xlrd:rvb i="14746"/>
        </ext>
      </extLst>
    </bk>
    <bk>
      <extLst>
        <ext uri="{3e2802c4-a4d2-4d8b-9148-e3be6c30e623}">
          <xlrd:rvb i="14747"/>
        </ext>
      </extLst>
    </bk>
    <bk>
      <extLst>
        <ext uri="{3e2802c4-a4d2-4d8b-9148-e3be6c30e623}">
          <xlrd:rvb i="14748"/>
        </ext>
      </extLst>
    </bk>
    <bk>
      <extLst>
        <ext uri="{3e2802c4-a4d2-4d8b-9148-e3be6c30e623}">
          <xlrd:rvb i="14749"/>
        </ext>
      </extLst>
    </bk>
    <bk>
      <extLst>
        <ext uri="{3e2802c4-a4d2-4d8b-9148-e3be6c30e623}">
          <xlrd:rvb i="14750"/>
        </ext>
      </extLst>
    </bk>
    <bk>
      <extLst>
        <ext uri="{3e2802c4-a4d2-4d8b-9148-e3be6c30e623}">
          <xlrd:rvb i="14751"/>
        </ext>
      </extLst>
    </bk>
    <bk>
      <extLst>
        <ext uri="{3e2802c4-a4d2-4d8b-9148-e3be6c30e623}">
          <xlrd:rvb i="14752"/>
        </ext>
      </extLst>
    </bk>
    <bk>
      <extLst>
        <ext uri="{3e2802c4-a4d2-4d8b-9148-e3be6c30e623}">
          <xlrd:rvb i="14753"/>
        </ext>
      </extLst>
    </bk>
    <bk>
      <extLst>
        <ext uri="{3e2802c4-a4d2-4d8b-9148-e3be6c30e623}">
          <xlrd:rvb i="14754"/>
        </ext>
      </extLst>
    </bk>
    <bk>
      <extLst>
        <ext uri="{3e2802c4-a4d2-4d8b-9148-e3be6c30e623}">
          <xlrd:rvb i="14755"/>
        </ext>
      </extLst>
    </bk>
    <bk>
      <extLst>
        <ext uri="{3e2802c4-a4d2-4d8b-9148-e3be6c30e623}">
          <xlrd:rvb i="14756"/>
        </ext>
      </extLst>
    </bk>
    <bk>
      <extLst>
        <ext uri="{3e2802c4-a4d2-4d8b-9148-e3be6c30e623}">
          <xlrd:rvb i="14757"/>
        </ext>
      </extLst>
    </bk>
    <bk>
      <extLst>
        <ext uri="{3e2802c4-a4d2-4d8b-9148-e3be6c30e623}">
          <xlrd:rvb i="14758"/>
        </ext>
      </extLst>
    </bk>
    <bk>
      <extLst>
        <ext uri="{3e2802c4-a4d2-4d8b-9148-e3be6c30e623}">
          <xlrd:rvb i="14759"/>
        </ext>
      </extLst>
    </bk>
    <bk>
      <extLst>
        <ext uri="{3e2802c4-a4d2-4d8b-9148-e3be6c30e623}">
          <xlrd:rvb i="14760"/>
        </ext>
      </extLst>
    </bk>
    <bk>
      <extLst>
        <ext uri="{3e2802c4-a4d2-4d8b-9148-e3be6c30e623}">
          <xlrd:rvb i="14761"/>
        </ext>
      </extLst>
    </bk>
    <bk>
      <extLst>
        <ext uri="{3e2802c4-a4d2-4d8b-9148-e3be6c30e623}">
          <xlrd:rvb i="14762"/>
        </ext>
      </extLst>
    </bk>
    <bk>
      <extLst>
        <ext uri="{3e2802c4-a4d2-4d8b-9148-e3be6c30e623}">
          <xlrd:rvb i="14763"/>
        </ext>
      </extLst>
    </bk>
    <bk>
      <extLst>
        <ext uri="{3e2802c4-a4d2-4d8b-9148-e3be6c30e623}">
          <xlrd:rvb i="14764"/>
        </ext>
      </extLst>
    </bk>
    <bk>
      <extLst>
        <ext uri="{3e2802c4-a4d2-4d8b-9148-e3be6c30e623}">
          <xlrd:rvb i="14765"/>
        </ext>
      </extLst>
    </bk>
    <bk>
      <extLst>
        <ext uri="{3e2802c4-a4d2-4d8b-9148-e3be6c30e623}">
          <xlrd:rvb i="14766"/>
        </ext>
      </extLst>
    </bk>
    <bk>
      <extLst>
        <ext uri="{3e2802c4-a4d2-4d8b-9148-e3be6c30e623}">
          <xlrd:rvb i="14767"/>
        </ext>
      </extLst>
    </bk>
    <bk>
      <extLst>
        <ext uri="{3e2802c4-a4d2-4d8b-9148-e3be6c30e623}">
          <xlrd:rvb i="14768"/>
        </ext>
      </extLst>
    </bk>
    <bk>
      <extLst>
        <ext uri="{3e2802c4-a4d2-4d8b-9148-e3be6c30e623}">
          <xlrd:rvb i="14769"/>
        </ext>
      </extLst>
    </bk>
    <bk>
      <extLst>
        <ext uri="{3e2802c4-a4d2-4d8b-9148-e3be6c30e623}">
          <xlrd:rvb i="14770"/>
        </ext>
      </extLst>
    </bk>
    <bk>
      <extLst>
        <ext uri="{3e2802c4-a4d2-4d8b-9148-e3be6c30e623}">
          <xlrd:rvb i="14771"/>
        </ext>
      </extLst>
    </bk>
    <bk>
      <extLst>
        <ext uri="{3e2802c4-a4d2-4d8b-9148-e3be6c30e623}">
          <xlrd:rvb i="14772"/>
        </ext>
      </extLst>
    </bk>
    <bk>
      <extLst>
        <ext uri="{3e2802c4-a4d2-4d8b-9148-e3be6c30e623}">
          <xlrd:rvb i="14773"/>
        </ext>
      </extLst>
    </bk>
    <bk>
      <extLst>
        <ext uri="{3e2802c4-a4d2-4d8b-9148-e3be6c30e623}">
          <xlrd:rvb i="14774"/>
        </ext>
      </extLst>
    </bk>
    <bk>
      <extLst>
        <ext uri="{3e2802c4-a4d2-4d8b-9148-e3be6c30e623}">
          <xlrd:rvb i="14775"/>
        </ext>
      </extLst>
    </bk>
    <bk>
      <extLst>
        <ext uri="{3e2802c4-a4d2-4d8b-9148-e3be6c30e623}">
          <xlrd:rvb i="14776"/>
        </ext>
      </extLst>
    </bk>
    <bk>
      <extLst>
        <ext uri="{3e2802c4-a4d2-4d8b-9148-e3be6c30e623}">
          <xlrd:rvb i="14777"/>
        </ext>
      </extLst>
    </bk>
    <bk>
      <extLst>
        <ext uri="{3e2802c4-a4d2-4d8b-9148-e3be6c30e623}">
          <xlrd:rvb i="14778"/>
        </ext>
      </extLst>
    </bk>
    <bk>
      <extLst>
        <ext uri="{3e2802c4-a4d2-4d8b-9148-e3be6c30e623}">
          <xlrd:rvb i="14779"/>
        </ext>
      </extLst>
    </bk>
    <bk>
      <extLst>
        <ext uri="{3e2802c4-a4d2-4d8b-9148-e3be6c30e623}">
          <xlrd:rvb i="14780"/>
        </ext>
      </extLst>
    </bk>
    <bk>
      <extLst>
        <ext uri="{3e2802c4-a4d2-4d8b-9148-e3be6c30e623}">
          <xlrd:rvb i="14781"/>
        </ext>
      </extLst>
    </bk>
    <bk>
      <extLst>
        <ext uri="{3e2802c4-a4d2-4d8b-9148-e3be6c30e623}">
          <xlrd:rvb i="14782"/>
        </ext>
      </extLst>
    </bk>
    <bk>
      <extLst>
        <ext uri="{3e2802c4-a4d2-4d8b-9148-e3be6c30e623}">
          <xlrd:rvb i="14783"/>
        </ext>
      </extLst>
    </bk>
    <bk>
      <extLst>
        <ext uri="{3e2802c4-a4d2-4d8b-9148-e3be6c30e623}">
          <xlrd:rvb i="14784"/>
        </ext>
      </extLst>
    </bk>
    <bk>
      <extLst>
        <ext uri="{3e2802c4-a4d2-4d8b-9148-e3be6c30e623}">
          <xlrd:rvb i="14785"/>
        </ext>
      </extLst>
    </bk>
    <bk>
      <extLst>
        <ext uri="{3e2802c4-a4d2-4d8b-9148-e3be6c30e623}">
          <xlrd:rvb i="14786"/>
        </ext>
      </extLst>
    </bk>
    <bk>
      <extLst>
        <ext uri="{3e2802c4-a4d2-4d8b-9148-e3be6c30e623}">
          <xlrd:rvb i="14787"/>
        </ext>
      </extLst>
    </bk>
    <bk>
      <extLst>
        <ext uri="{3e2802c4-a4d2-4d8b-9148-e3be6c30e623}">
          <xlrd:rvb i="14788"/>
        </ext>
      </extLst>
    </bk>
    <bk>
      <extLst>
        <ext uri="{3e2802c4-a4d2-4d8b-9148-e3be6c30e623}">
          <xlrd:rvb i="14789"/>
        </ext>
      </extLst>
    </bk>
    <bk>
      <extLst>
        <ext uri="{3e2802c4-a4d2-4d8b-9148-e3be6c30e623}">
          <xlrd:rvb i="14790"/>
        </ext>
      </extLst>
    </bk>
    <bk>
      <extLst>
        <ext uri="{3e2802c4-a4d2-4d8b-9148-e3be6c30e623}">
          <xlrd:rvb i="14791"/>
        </ext>
      </extLst>
    </bk>
    <bk>
      <extLst>
        <ext uri="{3e2802c4-a4d2-4d8b-9148-e3be6c30e623}">
          <xlrd:rvb i="14792"/>
        </ext>
      </extLst>
    </bk>
    <bk>
      <extLst>
        <ext uri="{3e2802c4-a4d2-4d8b-9148-e3be6c30e623}">
          <xlrd:rvb i="14793"/>
        </ext>
      </extLst>
    </bk>
    <bk>
      <extLst>
        <ext uri="{3e2802c4-a4d2-4d8b-9148-e3be6c30e623}">
          <xlrd:rvb i="14794"/>
        </ext>
      </extLst>
    </bk>
    <bk>
      <extLst>
        <ext uri="{3e2802c4-a4d2-4d8b-9148-e3be6c30e623}">
          <xlrd:rvb i="14795"/>
        </ext>
      </extLst>
    </bk>
    <bk>
      <extLst>
        <ext uri="{3e2802c4-a4d2-4d8b-9148-e3be6c30e623}">
          <xlrd:rvb i="14796"/>
        </ext>
      </extLst>
    </bk>
    <bk>
      <extLst>
        <ext uri="{3e2802c4-a4d2-4d8b-9148-e3be6c30e623}">
          <xlrd:rvb i="14797"/>
        </ext>
      </extLst>
    </bk>
    <bk>
      <extLst>
        <ext uri="{3e2802c4-a4d2-4d8b-9148-e3be6c30e623}">
          <xlrd:rvb i="14798"/>
        </ext>
      </extLst>
    </bk>
    <bk>
      <extLst>
        <ext uri="{3e2802c4-a4d2-4d8b-9148-e3be6c30e623}">
          <xlrd:rvb i="14799"/>
        </ext>
      </extLst>
    </bk>
    <bk>
      <extLst>
        <ext uri="{3e2802c4-a4d2-4d8b-9148-e3be6c30e623}">
          <xlrd:rvb i="14800"/>
        </ext>
      </extLst>
    </bk>
    <bk>
      <extLst>
        <ext uri="{3e2802c4-a4d2-4d8b-9148-e3be6c30e623}">
          <xlrd:rvb i="14801"/>
        </ext>
      </extLst>
    </bk>
    <bk>
      <extLst>
        <ext uri="{3e2802c4-a4d2-4d8b-9148-e3be6c30e623}">
          <xlrd:rvb i="14802"/>
        </ext>
      </extLst>
    </bk>
    <bk>
      <extLst>
        <ext uri="{3e2802c4-a4d2-4d8b-9148-e3be6c30e623}">
          <xlrd:rvb i="14803"/>
        </ext>
      </extLst>
    </bk>
    <bk>
      <extLst>
        <ext uri="{3e2802c4-a4d2-4d8b-9148-e3be6c30e623}">
          <xlrd:rvb i="14804"/>
        </ext>
      </extLst>
    </bk>
    <bk>
      <extLst>
        <ext uri="{3e2802c4-a4d2-4d8b-9148-e3be6c30e623}">
          <xlrd:rvb i="14805"/>
        </ext>
      </extLst>
    </bk>
    <bk>
      <extLst>
        <ext uri="{3e2802c4-a4d2-4d8b-9148-e3be6c30e623}">
          <xlrd:rvb i="14806"/>
        </ext>
      </extLst>
    </bk>
    <bk>
      <extLst>
        <ext uri="{3e2802c4-a4d2-4d8b-9148-e3be6c30e623}">
          <xlrd:rvb i="14807"/>
        </ext>
      </extLst>
    </bk>
    <bk>
      <extLst>
        <ext uri="{3e2802c4-a4d2-4d8b-9148-e3be6c30e623}">
          <xlrd:rvb i="14808"/>
        </ext>
      </extLst>
    </bk>
    <bk>
      <extLst>
        <ext uri="{3e2802c4-a4d2-4d8b-9148-e3be6c30e623}">
          <xlrd:rvb i="14809"/>
        </ext>
      </extLst>
    </bk>
    <bk>
      <extLst>
        <ext uri="{3e2802c4-a4d2-4d8b-9148-e3be6c30e623}">
          <xlrd:rvb i="14810"/>
        </ext>
      </extLst>
    </bk>
    <bk>
      <extLst>
        <ext uri="{3e2802c4-a4d2-4d8b-9148-e3be6c30e623}">
          <xlrd:rvb i="14811"/>
        </ext>
      </extLst>
    </bk>
    <bk>
      <extLst>
        <ext uri="{3e2802c4-a4d2-4d8b-9148-e3be6c30e623}">
          <xlrd:rvb i="14812"/>
        </ext>
      </extLst>
    </bk>
    <bk>
      <extLst>
        <ext uri="{3e2802c4-a4d2-4d8b-9148-e3be6c30e623}">
          <xlrd:rvb i="14813"/>
        </ext>
      </extLst>
    </bk>
    <bk>
      <extLst>
        <ext uri="{3e2802c4-a4d2-4d8b-9148-e3be6c30e623}">
          <xlrd:rvb i="14814"/>
        </ext>
      </extLst>
    </bk>
    <bk>
      <extLst>
        <ext uri="{3e2802c4-a4d2-4d8b-9148-e3be6c30e623}">
          <xlrd:rvb i="14815"/>
        </ext>
      </extLst>
    </bk>
    <bk>
      <extLst>
        <ext uri="{3e2802c4-a4d2-4d8b-9148-e3be6c30e623}">
          <xlrd:rvb i="14816"/>
        </ext>
      </extLst>
    </bk>
    <bk>
      <extLst>
        <ext uri="{3e2802c4-a4d2-4d8b-9148-e3be6c30e623}">
          <xlrd:rvb i="14817"/>
        </ext>
      </extLst>
    </bk>
    <bk>
      <extLst>
        <ext uri="{3e2802c4-a4d2-4d8b-9148-e3be6c30e623}">
          <xlrd:rvb i="14818"/>
        </ext>
      </extLst>
    </bk>
    <bk>
      <extLst>
        <ext uri="{3e2802c4-a4d2-4d8b-9148-e3be6c30e623}">
          <xlrd:rvb i="14819"/>
        </ext>
      </extLst>
    </bk>
    <bk>
      <extLst>
        <ext uri="{3e2802c4-a4d2-4d8b-9148-e3be6c30e623}">
          <xlrd:rvb i="14820"/>
        </ext>
      </extLst>
    </bk>
    <bk>
      <extLst>
        <ext uri="{3e2802c4-a4d2-4d8b-9148-e3be6c30e623}">
          <xlrd:rvb i="14821"/>
        </ext>
      </extLst>
    </bk>
    <bk>
      <extLst>
        <ext uri="{3e2802c4-a4d2-4d8b-9148-e3be6c30e623}">
          <xlrd:rvb i="14822"/>
        </ext>
      </extLst>
    </bk>
    <bk>
      <extLst>
        <ext uri="{3e2802c4-a4d2-4d8b-9148-e3be6c30e623}">
          <xlrd:rvb i="14823"/>
        </ext>
      </extLst>
    </bk>
    <bk>
      <extLst>
        <ext uri="{3e2802c4-a4d2-4d8b-9148-e3be6c30e623}">
          <xlrd:rvb i="14824"/>
        </ext>
      </extLst>
    </bk>
    <bk>
      <extLst>
        <ext uri="{3e2802c4-a4d2-4d8b-9148-e3be6c30e623}">
          <xlrd:rvb i="14825"/>
        </ext>
      </extLst>
    </bk>
    <bk>
      <extLst>
        <ext uri="{3e2802c4-a4d2-4d8b-9148-e3be6c30e623}">
          <xlrd:rvb i="14826"/>
        </ext>
      </extLst>
    </bk>
    <bk>
      <extLst>
        <ext uri="{3e2802c4-a4d2-4d8b-9148-e3be6c30e623}">
          <xlrd:rvb i="14827"/>
        </ext>
      </extLst>
    </bk>
    <bk>
      <extLst>
        <ext uri="{3e2802c4-a4d2-4d8b-9148-e3be6c30e623}">
          <xlrd:rvb i="14828"/>
        </ext>
      </extLst>
    </bk>
    <bk>
      <extLst>
        <ext uri="{3e2802c4-a4d2-4d8b-9148-e3be6c30e623}">
          <xlrd:rvb i="14829"/>
        </ext>
      </extLst>
    </bk>
    <bk>
      <extLst>
        <ext uri="{3e2802c4-a4d2-4d8b-9148-e3be6c30e623}">
          <xlrd:rvb i="14830"/>
        </ext>
      </extLst>
    </bk>
    <bk>
      <extLst>
        <ext uri="{3e2802c4-a4d2-4d8b-9148-e3be6c30e623}">
          <xlrd:rvb i="14831"/>
        </ext>
      </extLst>
    </bk>
    <bk>
      <extLst>
        <ext uri="{3e2802c4-a4d2-4d8b-9148-e3be6c30e623}">
          <xlrd:rvb i="14832"/>
        </ext>
      </extLst>
    </bk>
    <bk>
      <extLst>
        <ext uri="{3e2802c4-a4d2-4d8b-9148-e3be6c30e623}">
          <xlrd:rvb i="14833"/>
        </ext>
      </extLst>
    </bk>
    <bk>
      <extLst>
        <ext uri="{3e2802c4-a4d2-4d8b-9148-e3be6c30e623}">
          <xlrd:rvb i="14834"/>
        </ext>
      </extLst>
    </bk>
    <bk>
      <extLst>
        <ext uri="{3e2802c4-a4d2-4d8b-9148-e3be6c30e623}">
          <xlrd:rvb i="14835"/>
        </ext>
      </extLst>
    </bk>
    <bk>
      <extLst>
        <ext uri="{3e2802c4-a4d2-4d8b-9148-e3be6c30e623}">
          <xlrd:rvb i="14836"/>
        </ext>
      </extLst>
    </bk>
    <bk>
      <extLst>
        <ext uri="{3e2802c4-a4d2-4d8b-9148-e3be6c30e623}">
          <xlrd:rvb i="14837"/>
        </ext>
      </extLst>
    </bk>
    <bk>
      <extLst>
        <ext uri="{3e2802c4-a4d2-4d8b-9148-e3be6c30e623}">
          <xlrd:rvb i="14838"/>
        </ext>
      </extLst>
    </bk>
    <bk>
      <extLst>
        <ext uri="{3e2802c4-a4d2-4d8b-9148-e3be6c30e623}">
          <xlrd:rvb i="14839"/>
        </ext>
      </extLst>
    </bk>
    <bk>
      <extLst>
        <ext uri="{3e2802c4-a4d2-4d8b-9148-e3be6c30e623}">
          <xlrd:rvb i="14840"/>
        </ext>
      </extLst>
    </bk>
    <bk>
      <extLst>
        <ext uri="{3e2802c4-a4d2-4d8b-9148-e3be6c30e623}">
          <xlrd:rvb i="14841"/>
        </ext>
      </extLst>
    </bk>
    <bk>
      <extLst>
        <ext uri="{3e2802c4-a4d2-4d8b-9148-e3be6c30e623}">
          <xlrd:rvb i="14842"/>
        </ext>
      </extLst>
    </bk>
    <bk>
      <extLst>
        <ext uri="{3e2802c4-a4d2-4d8b-9148-e3be6c30e623}">
          <xlrd:rvb i="14843"/>
        </ext>
      </extLst>
    </bk>
    <bk>
      <extLst>
        <ext uri="{3e2802c4-a4d2-4d8b-9148-e3be6c30e623}">
          <xlrd:rvb i="14844"/>
        </ext>
      </extLst>
    </bk>
    <bk>
      <extLst>
        <ext uri="{3e2802c4-a4d2-4d8b-9148-e3be6c30e623}">
          <xlrd:rvb i="14845"/>
        </ext>
      </extLst>
    </bk>
    <bk>
      <extLst>
        <ext uri="{3e2802c4-a4d2-4d8b-9148-e3be6c30e623}">
          <xlrd:rvb i="14846"/>
        </ext>
      </extLst>
    </bk>
    <bk>
      <extLst>
        <ext uri="{3e2802c4-a4d2-4d8b-9148-e3be6c30e623}">
          <xlrd:rvb i="14847"/>
        </ext>
      </extLst>
    </bk>
    <bk>
      <extLst>
        <ext uri="{3e2802c4-a4d2-4d8b-9148-e3be6c30e623}">
          <xlrd:rvb i="14848"/>
        </ext>
      </extLst>
    </bk>
    <bk>
      <extLst>
        <ext uri="{3e2802c4-a4d2-4d8b-9148-e3be6c30e623}">
          <xlrd:rvb i="14849"/>
        </ext>
      </extLst>
    </bk>
    <bk>
      <extLst>
        <ext uri="{3e2802c4-a4d2-4d8b-9148-e3be6c30e623}">
          <xlrd:rvb i="14850"/>
        </ext>
      </extLst>
    </bk>
    <bk>
      <extLst>
        <ext uri="{3e2802c4-a4d2-4d8b-9148-e3be6c30e623}">
          <xlrd:rvb i="14851"/>
        </ext>
      </extLst>
    </bk>
    <bk>
      <extLst>
        <ext uri="{3e2802c4-a4d2-4d8b-9148-e3be6c30e623}">
          <xlrd:rvb i="14852"/>
        </ext>
      </extLst>
    </bk>
    <bk>
      <extLst>
        <ext uri="{3e2802c4-a4d2-4d8b-9148-e3be6c30e623}">
          <xlrd:rvb i="14853"/>
        </ext>
      </extLst>
    </bk>
    <bk>
      <extLst>
        <ext uri="{3e2802c4-a4d2-4d8b-9148-e3be6c30e623}">
          <xlrd:rvb i="14854"/>
        </ext>
      </extLst>
    </bk>
    <bk>
      <extLst>
        <ext uri="{3e2802c4-a4d2-4d8b-9148-e3be6c30e623}">
          <xlrd:rvb i="14855"/>
        </ext>
      </extLst>
    </bk>
    <bk>
      <extLst>
        <ext uri="{3e2802c4-a4d2-4d8b-9148-e3be6c30e623}">
          <xlrd:rvb i="14856"/>
        </ext>
      </extLst>
    </bk>
    <bk>
      <extLst>
        <ext uri="{3e2802c4-a4d2-4d8b-9148-e3be6c30e623}">
          <xlrd:rvb i="14857"/>
        </ext>
      </extLst>
    </bk>
    <bk>
      <extLst>
        <ext uri="{3e2802c4-a4d2-4d8b-9148-e3be6c30e623}">
          <xlrd:rvb i="14858"/>
        </ext>
      </extLst>
    </bk>
    <bk>
      <extLst>
        <ext uri="{3e2802c4-a4d2-4d8b-9148-e3be6c30e623}">
          <xlrd:rvb i="14859"/>
        </ext>
      </extLst>
    </bk>
    <bk>
      <extLst>
        <ext uri="{3e2802c4-a4d2-4d8b-9148-e3be6c30e623}">
          <xlrd:rvb i="14860"/>
        </ext>
      </extLst>
    </bk>
    <bk>
      <extLst>
        <ext uri="{3e2802c4-a4d2-4d8b-9148-e3be6c30e623}">
          <xlrd:rvb i="14861"/>
        </ext>
      </extLst>
    </bk>
    <bk>
      <extLst>
        <ext uri="{3e2802c4-a4d2-4d8b-9148-e3be6c30e623}">
          <xlrd:rvb i="14862"/>
        </ext>
      </extLst>
    </bk>
    <bk>
      <extLst>
        <ext uri="{3e2802c4-a4d2-4d8b-9148-e3be6c30e623}">
          <xlrd:rvb i="14863"/>
        </ext>
      </extLst>
    </bk>
    <bk>
      <extLst>
        <ext uri="{3e2802c4-a4d2-4d8b-9148-e3be6c30e623}">
          <xlrd:rvb i="14864"/>
        </ext>
      </extLst>
    </bk>
    <bk>
      <extLst>
        <ext uri="{3e2802c4-a4d2-4d8b-9148-e3be6c30e623}">
          <xlrd:rvb i="14865"/>
        </ext>
      </extLst>
    </bk>
    <bk>
      <extLst>
        <ext uri="{3e2802c4-a4d2-4d8b-9148-e3be6c30e623}">
          <xlrd:rvb i="14866"/>
        </ext>
      </extLst>
    </bk>
    <bk>
      <extLst>
        <ext uri="{3e2802c4-a4d2-4d8b-9148-e3be6c30e623}">
          <xlrd:rvb i="14867"/>
        </ext>
      </extLst>
    </bk>
    <bk>
      <extLst>
        <ext uri="{3e2802c4-a4d2-4d8b-9148-e3be6c30e623}">
          <xlrd:rvb i="14868"/>
        </ext>
      </extLst>
    </bk>
    <bk>
      <extLst>
        <ext uri="{3e2802c4-a4d2-4d8b-9148-e3be6c30e623}">
          <xlrd:rvb i="14869"/>
        </ext>
      </extLst>
    </bk>
    <bk>
      <extLst>
        <ext uri="{3e2802c4-a4d2-4d8b-9148-e3be6c30e623}">
          <xlrd:rvb i="14870"/>
        </ext>
      </extLst>
    </bk>
    <bk>
      <extLst>
        <ext uri="{3e2802c4-a4d2-4d8b-9148-e3be6c30e623}">
          <xlrd:rvb i="14871"/>
        </ext>
      </extLst>
    </bk>
    <bk>
      <extLst>
        <ext uri="{3e2802c4-a4d2-4d8b-9148-e3be6c30e623}">
          <xlrd:rvb i="14872"/>
        </ext>
      </extLst>
    </bk>
    <bk>
      <extLst>
        <ext uri="{3e2802c4-a4d2-4d8b-9148-e3be6c30e623}">
          <xlrd:rvb i="14873"/>
        </ext>
      </extLst>
    </bk>
    <bk>
      <extLst>
        <ext uri="{3e2802c4-a4d2-4d8b-9148-e3be6c30e623}">
          <xlrd:rvb i="14874"/>
        </ext>
      </extLst>
    </bk>
    <bk>
      <extLst>
        <ext uri="{3e2802c4-a4d2-4d8b-9148-e3be6c30e623}">
          <xlrd:rvb i="14875"/>
        </ext>
      </extLst>
    </bk>
    <bk>
      <extLst>
        <ext uri="{3e2802c4-a4d2-4d8b-9148-e3be6c30e623}">
          <xlrd:rvb i="14876"/>
        </ext>
      </extLst>
    </bk>
    <bk>
      <extLst>
        <ext uri="{3e2802c4-a4d2-4d8b-9148-e3be6c30e623}">
          <xlrd:rvb i="14877"/>
        </ext>
      </extLst>
    </bk>
    <bk>
      <extLst>
        <ext uri="{3e2802c4-a4d2-4d8b-9148-e3be6c30e623}">
          <xlrd:rvb i="14878"/>
        </ext>
      </extLst>
    </bk>
    <bk>
      <extLst>
        <ext uri="{3e2802c4-a4d2-4d8b-9148-e3be6c30e623}">
          <xlrd:rvb i="14879"/>
        </ext>
      </extLst>
    </bk>
    <bk>
      <extLst>
        <ext uri="{3e2802c4-a4d2-4d8b-9148-e3be6c30e623}">
          <xlrd:rvb i="14880"/>
        </ext>
      </extLst>
    </bk>
    <bk>
      <extLst>
        <ext uri="{3e2802c4-a4d2-4d8b-9148-e3be6c30e623}">
          <xlrd:rvb i="14881"/>
        </ext>
      </extLst>
    </bk>
    <bk>
      <extLst>
        <ext uri="{3e2802c4-a4d2-4d8b-9148-e3be6c30e623}">
          <xlrd:rvb i="14882"/>
        </ext>
      </extLst>
    </bk>
    <bk>
      <extLst>
        <ext uri="{3e2802c4-a4d2-4d8b-9148-e3be6c30e623}">
          <xlrd:rvb i="14883"/>
        </ext>
      </extLst>
    </bk>
    <bk>
      <extLst>
        <ext uri="{3e2802c4-a4d2-4d8b-9148-e3be6c30e623}">
          <xlrd:rvb i="14884"/>
        </ext>
      </extLst>
    </bk>
    <bk>
      <extLst>
        <ext uri="{3e2802c4-a4d2-4d8b-9148-e3be6c30e623}">
          <xlrd:rvb i="14885"/>
        </ext>
      </extLst>
    </bk>
    <bk>
      <extLst>
        <ext uri="{3e2802c4-a4d2-4d8b-9148-e3be6c30e623}">
          <xlrd:rvb i="14886"/>
        </ext>
      </extLst>
    </bk>
    <bk>
      <extLst>
        <ext uri="{3e2802c4-a4d2-4d8b-9148-e3be6c30e623}">
          <xlrd:rvb i="14887"/>
        </ext>
      </extLst>
    </bk>
    <bk>
      <extLst>
        <ext uri="{3e2802c4-a4d2-4d8b-9148-e3be6c30e623}">
          <xlrd:rvb i="14888"/>
        </ext>
      </extLst>
    </bk>
    <bk>
      <extLst>
        <ext uri="{3e2802c4-a4d2-4d8b-9148-e3be6c30e623}">
          <xlrd:rvb i="14889"/>
        </ext>
      </extLst>
    </bk>
    <bk>
      <extLst>
        <ext uri="{3e2802c4-a4d2-4d8b-9148-e3be6c30e623}">
          <xlrd:rvb i="14890"/>
        </ext>
      </extLst>
    </bk>
    <bk>
      <extLst>
        <ext uri="{3e2802c4-a4d2-4d8b-9148-e3be6c30e623}">
          <xlrd:rvb i="14891"/>
        </ext>
      </extLst>
    </bk>
    <bk>
      <extLst>
        <ext uri="{3e2802c4-a4d2-4d8b-9148-e3be6c30e623}">
          <xlrd:rvb i="14892"/>
        </ext>
      </extLst>
    </bk>
    <bk>
      <extLst>
        <ext uri="{3e2802c4-a4d2-4d8b-9148-e3be6c30e623}">
          <xlrd:rvb i="14893"/>
        </ext>
      </extLst>
    </bk>
    <bk>
      <extLst>
        <ext uri="{3e2802c4-a4d2-4d8b-9148-e3be6c30e623}">
          <xlrd:rvb i="14894"/>
        </ext>
      </extLst>
    </bk>
    <bk>
      <extLst>
        <ext uri="{3e2802c4-a4d2-4d8b-9148-e3be6c30e623}">
          <xlrd:rvb i="14895"/>
        </ext>
      </extLst>
    </bk>
    <bk>
      <extLst>
        <ext uri="{3e2802c4-a4d2-4d8b-9148-e3be6c30e623}">
          <xlrd:rvb i="14896"/>
        </ext>
      </extLst>
    </bk>
    <bk>
      <extLst>
        <ext uri="{3e2802c4-a4d2-4d8b-9148-e3be6c30e623}">
          <xlrd:rvb i="14897"/>
        </ext>
      </extLst>
    </bk>
    <bk>
      <extLst>
        <ext uri="{3e2802c4-a4d2-4d8b-9148-e3be6c30e623}">
          <xlrd:rvb i="14898"/>
        </ext>
      </extLst>
    </bk>
    <bk>
      <extLst>
        <ext uri="{3e2802c4-a4d2-4d8b-9148-e3be6c30e623}">
          <xlrd:rvb i="14899"/>
        </ext>
      </extLst>
    </bk>
    <bk>
      <extLst>
        <ext uri="{3e2802c4-a4d2-4d8b-9148-e3be6c30e623}">
          <xlrd:rvb i="14900"/>
        </ext>
      </extLst>
    </bk>
    <bk>
      <extLst>
        <ext uri="{3e2802c4-a4d2-4d8b-9148-e3be6c30e623}">
          <xlrd:rvb i="14901"/>
        </ext>
      </extLst>
    </bk>
    <bk>
      <extLst>
        <ext uri="{3e2802c4-a4d2-4d8b-9148-e3be6c30e623}">
          <xlrd:rvb i="14902"/>
        </ext>
      </extLst>
    </bk>
    <bk>
      <extLst>
        <ext uri="{3e2802c4-a4d2-4d8b-9148-e3be6c30e623}">
          <xlrd:rvb i="14903"/>
        </ext>
      </extLst>
    </bk>
    <bk>
      <extLst>
        <ext uri="{3e2802c4-a4d2-4d8b-9148-e3be6c30e623}">
          <xlrd:rvb i="14904"/>
        </ext>
      </extLst>
    </bk>
    <bk>
      <extLst>
        <ext uri="{3e2802c4-a4d2-4d8b-9148-e3be6c30e623}">
          <xlrd:rvb i="14905"/>
        </ext>
      </extLst>
    </bk>
    <bk>
      <extLst>
        <ext uri="{3e2802c4-a4d2-4d8b-9148-e3be6c30e623}">
          <xlrd:rvb i="14906"/>
        </ext>
      </extLst>
    </bk>
    <bk>
      <extLst>
        <ext uri="{3e2802c4-a4d2-4d8b-9148-e3be6c30e623}">
          <xlrd:rvb i="14907"/>
        </ext>
      </extLst>
    </bk>
    <bk>
      <extLst>
        <ext uri="{3e2802c4-a4d2-4d8b-9148-e3be6c30e623}">
          <xlrd:rvb i="14908"/>
        </ext>
      </extLst>
    </bk>
    <bk>
      <extLst>
        <ext uri="{3e2802c4-a4d2-4d8b-9148-e3be6c30e623}">
          <xlrd:rvb i="14909"/>
        </ext>
      </extLst>
    </bk>
    <bk>
      <extLst>
        <ext uri="{3e2802c4-a4d2-4d8b-9148-e3be6c30e623}">
          <xlrd:rvb i="14910"/>
        </ext>
      </extLst>
    </bk>
    <bk>
      <extLst>
        <ext uri="{3e2802c4-a4d2-4d8b-9148-e3be6c30e623}">
          <xlrd:rvb i="14911"/>
        </ext>
      </extLst>
    </bk>
    <bk>
      <extLst>
        <ext uri="{3e2802c4-a4d2-4d8b-9148-e3be6c30e623}">
          <xlrd:rvb i="14912"/>
        </ext>
      </extLst>
    </bk>
    <bk>
      <extLst>
        <ext uri="{3e2802c4-a4d2-4d8b-9148-e3be6c30e623}">
          <xlrd:rvb i="14913"/>
        </ext>
      </extLst>
    </bk>
    <bk>
      <extLst>
        <ext uri="{3e2802c4-a4d2-4d8b-9148-e3be6c30e623}">
          <xlrd:rvb i="14914"/>
        </ext>
      </extLst>
    </bk>
    <bk>
      <extLst>
        <ext uri="{3e2802c4-a4d2-4d8b-9148-e3be6c30e623}">
          <xlrd:rvb i="14915"/>
        </ext>
      </extLst>
    </bk>
    <bk>
      <extLst>
        <ext uri="{3e2802c4-a4d2-4d8b-9148-e3be6c30e623}">
          <xlrd:rvb i="14916"/>
        </ext>
      </extLst>
    </bk>
    <bk>
      <extLst>
        <ext uri="{3e2802c4-a4d2-4d8b-9148-e3be6c30e623}">
          <xlrd:rvb i="14917"/>
        </ext>
      </extLst>
    </bk>
    <bk>
      <extLst>
        <ext uri="{3e2802c4-a4d2-4d8b-9148-e3be6c30e623}">
          <xlrd:rvb i="14918"/>
        </ext>
      </extLst>
    </bk>
    <bk>
      <extLst>
        <ext uri="{3e2802c4-a4d2-4d8b-9148-e3be6c30e623}">
          <xlrd:rvb i="14919"/>
        </ext>
      </extLst>
    </bk>
    <bk>
      <extLst>
        <ext uri="{3e2802c4-a4d2-4d8b-9148-e3be6c30e623}">
          <xlrd:rvb i="14920"/>
        </ext>
      </extLst>
    </bk>
    <bk>
      <extLst>
        <ext uri="{3e2802c4-a4d2-4d8b-9148-e3be6c30e623}">
          <xlrd:rvb i="14921"/>
        </ext>
      </extLst>
    </bk>
    <bk>
      <extLst>
        <ext uri="{3e2802c4-a4d2-4d8b-9148-e3be6c30e623}">
          <xlrd:rvb i="14922"/>
        </ext>
      </extLst>
    </bk>
    <bk>
      <extLst>
        <ext uri="{3e2802c4-a4d2-4d8b-9148-e3be6c30e623}">
          <xlrd:rvb i="14923"/>
        </ext>
      </extLst>
    </bk>
    <bk>
      <extLst>
        <ext uri="{3e2802c4-a4d2-4d8b-9148-e3be6c30e623}">
          <xlrd:rvb i="14924"/>
        </ext>
      </extLst>
    </bk>
    <bk>
      <extLst>
        <ext uri="{3e2802c4-a4d2-4d8b-9148-e3be6c30e623}">
          <xlrd:rvb i="14925"/>
        </ext>
      </extLst>
    </bk>
    <bk>
      <extLst>
        <ext uri="{3e2802c4-a4d2-4d8b-9148-e3be6c30e623}">
          <xlrd:rvb i="14926"/>
        </ext>
      </extLst>
    </bk>
    <bk>
      <extLst>
        <ext uri="{3e2802c4-a4d2-4d8b-9148-e3be6c30e623}">
          <xlrd:rvb i="14927"/>
        </ext>
      </extLst>
    </bk>
    <bk>
      <extLst>
        <ext uri="{3e2802c4-a4d2-4d8b-9148-e3be6c30e623}">
          <xlrd:rvb i="14928"/>
        </ext>
      </extLst>
    </bk>
    <bk>
      <extLst>
        <ext uri="{3e2802c4-a4d2-4d8b-9148-e3be6c30e623}">
          <xlrd:rvb i="14929"/>
        </ext>
      </extLst>
    </bk>
    <bk>
      <extLst>
        <ext uri="{3e2802c4-a4d2-4d8b-9148-e3be6c30e623}">
          <xlrd:rvb i="14930"/>
        </ext>
      </extLst>
    </bk>
    <bk>
      <extLst>
        <ext uri="{3e2802c4-a4d2-4d8b-9148-e3be6c30e623}">
          <xlrd:rvb i="14931"/>
        </ext>
      </extLst>
    </bk>
    <bk>
      <extLst>
        <ext uri="{3e2802c4-a4d2-4d8b-9148-e3be6c30e623}">
          <xlrd:rvb i="14932"/>
        </ext>
      </extLst>
    </bk>
    <bk>
      <extLst>
        <ext uri="{3e2802c4-a4d2-4d8b-9148-e3be6c30e623}">
          <xlrd:rvb i="14933"/>
        </ext>
      </extLst>
    </bk>
    <bk>
      <extLst>
        <ext uri="{3e2802c4-a4d2-4d8b-9148-e3be6c30e623}">
          <xlrd:rvb i="14934"/>
        </ext>
      </extLst>
    </bk>
    <bk>
      <extLst>
        <ext uri="{3e2802c4-a4d2-4d8b-9148-e3be6c30e623}">
          <xlrd:rvb i="14935"/>
        </ext>
      </extLst>
    </bk>
    <bk>
      <extLst>
        <ext uri="{3e2802c4-a4d2-4d8b-9148-e3be6c30e623}">
          <xlrd:rvb i="14936"/>
        </ext>
      </extLst>
    </bk>
    <bk>
      <extLst>
        <ext uri="{3e2802c4-a4d2-4d8b-9148-e3be6c30e623}">
          <xlrd:rvb i="14937"/>
        </ext>
      </extLst>
    </bk>
    <bk>
      <extLst>
        <ext uri="{3e2802c4-a4d2-4d8b-9148-e3be6c30e623}">
          <xlrd:rvb i="14938"/>
        </ext>
      </extLst>
    </bk>
    <bk>
      <extLst>
        <ext uri="{3e2802c4-a4d2-4d8b-9148-e3be6c30e623}">
          <xlrd:rvb i="14939"/>
        </ext>
      </extLst>
    </bk>
    <bk>
      <extLst>
        <ext uri="{3e2802c4-a4d2-4d8b-9148-e3be6c30e623}">
          <xlrd:rvb i="14940"/>
        </ext>
      </extLst>
    </bk>
    <bk>
      <extLst>
        <ext uri="{3e2802c4-a4d2-4d8b-9148-e3be6c30e623}">
          <xlrd:rvb i="14941"/>
        </ext>
      </extLst>
    </bk>
    <bk>
      <extLst>
        <ext uri="{3e2802c4-a4d2-4d8b-9148-e3be6c30e623}">
          <xlrd:rvb i="14942"/>
        </ext>
      </extLst>
    </bk>
    <bk>
      <extLst>
        <ext uri="{3e2802c4-a4d2-4d8b-9148-e3be6c30e623}">
          <xlrd:rvb i="14943"/>
        </ext>
      </extLst>
    </bk>
    <bk>
      <extLst>
        <ext uri="{3e2802c4-a4d2-4d8b-9148-e3be6c30e623}">
          <xlrd:rvb i="14944"/>
        </ext>
      </extLst>
    </bk>
    <bk>
      <extLst>
        <ext uri="{3e2802c4-a4d2-4d8b-9148-e3be6c30e623}">
          <xlrd:rvb i="14945"/>
        </ext>
      </extLst>
    </bk>
    <bk>
      <extLst>
        <ext uri="{3e2802c4-a4d2-4d8b-9148-e3be6c30e623}">
          <xlrd:rvb i="14946"/>
        </ext>
      </extLst>
    </bk>
    <bk>
      <extLst>
        <ext uri="{3e2802c4-a4d2-4d8b-9148-e3be6c30e623}">
          <xlrd:rvb i="14947"/>
        </ext>
      </extLst>
    </bk>
    <bk>
      <extLst>
        <ext uri="{3e2802c4-a4d2-4d8b-9148-e3be6c30e623}">
          <xlrd:rvb i="14948"/>
        </ext>
      </extLst>
    </bk>
    <bk>
      <extLst>
        <ext uri="{3e2802c4-a4d2-4d8b-9148-e3be6c30e623}">
          <xlrd:rvb i="14949"/>
        </ext>
      </extLst>
    </bk>
    <bk>
      <extLst>
        <ext uri="{3e2802c4-a4d2-4d8b-9148-e3be6c30e623}">
          <xlrd:rvb i="14950"/>
        </ext>
      </extLst>
    </bk>
    <bk>
      <extLst>
        <ext uri="{3e2802c4-a4d2-4d8b-9148-e3be6c30e623}">
          <xlrd:rvb i="14951"/>
        </ext>
      </extLst>
    </bk>
    <bk>
      <extLst>
        <ext uri="{3e2802c4-a4d2-4d8b-9148-e3be6c30e623}">
          <xlrd:rvb i="14952"/>
        </ext>
      </extLst>
    </bk>
    <bk>
      <extLst>
        <ext uri="{3e2802c4-a4d2-4d8b-9148-e3be6c30e623}">
          <xlrd:rvb i="14953"/>
        </ext>
      </extLst>
    </bk>
    <bk>
      <extLst>
        <ext uri="{3e2802c4-a4d2-4d8b-9148-e3be6c30e623}">
          <xlrd:rvb i="14954"/>
        </ext>
      </extLst>
    </bk>
    <bk>
      <extLst>
        <ext uri="{3e2802c4-a4d2-4d8b-9148-e3be6c30e623}">
          <xlrd:rvb i="14955"/>
        </ext>
      </extLst>
    </bk>
    <bk>
      <extLst>
        <ext uri="{3e2802c4-a4d2-4d8b-9148-e3be6c30e623}">
          <xlrd:rvb i="14956"/>
        </ext>
      </extLst>
    </bk>
    <bk>
      <extLst>
        <ext uri="{3e2802c4-a4d2-4d8b-9148-e3be6c30e623}">
          <xlrd:rvb i="14957"/>
        </ext>
      </extLst>
    </bk>
    <bk>
      <extLst>
        <ext uri="{3e2802c4-a4d2-4d8b-9148-e3be6c30e623}">
          <xlrd:rvb i="14958"/>
        </ext>
      </extLst>
    </bk>
    <bk>
      <extLst>
        <ext uri="{3e2802c4-a4d2-4d8b-9148-e3be6c30e623}">
          <xlrd:rvb i="14959"/>
        </ext>
      </extLst>
    </bk>
    <bk>
      <extLst>
        <ext uri="{3e2802c4-a4d2-4d8b-9148-e3be6c30e623}">
          <xlrd:rvb i="14960"/>
        </ext>
      </extLst>
    </bk>
    <bk>
      <extLst>
        <ext uri="{3e2802c4-a4d2-4d8b-9148-e3be6c30e623}">
          <xlrd:rvb i="14961"/>
        </ext>
      </extLst>
    </bk>
    <bk>
      <extLst>
        <ext uri="{3e2802c4-a4d2-4d8b-9148-e3be6c30e623}">
          <xlrd:rvb i="14962"/>
        </ext>
      </extLst>
    </bk>
    <bk>
      <extLst>
        <ext uri="{3e2802c4-a4d2-4d8b-9148-e3be6c30e623}">
          <xlrd:rvb i="14963"/>
        </ext>
      </extLst>
    </bk>
    <bk>
      <extLst>
        <ext uri="{3e2802c4-a4d2-4d8b-9148-e3be6c30e623}">
          <xlrd:rvb i="14964"/>
        </ext>
      </extLst>
    </bk>
    <bk>
      <extLst>
        <ext uri="{3e2802c4-a4d2-4d8b-9148-e3be6c30e623}">
          <xlrd:rvb i="14965"/>
        </ext>
      </extLst>
    </bk>
    <bk>
      <extLst>
        <ext uri="{3e2802c4-a4d2-4d8b-9148-e3be6c30e623}">
          <xlrd:rvb i="14966"/>
        </ext>
      </extLst>
    </bk>
    <bk>
      <extLst>
        <ext uri="{3e2802c4-a4d2-4d8b-9148-e3be6c30e623}">
          <xlrd:rvb i="14967"/>
        </ext>
      </extLst>
    </bk>
    <bk>
      <extLst>
        <ext uri="{3e2802c4-a4d2-4d8b-9148-e3be6c30e623}">
          <xlrd:rvb i="14968"/>
        </ext>
      </extLst>
    </bk>
    <bk>
      <extLst>
        <ext uri="{3e2802c4-a4d2-4d8b-9148-e3be6c30e623}">
          <xlrd:rvb i="14969"/>
        </ext>
      </extLst>
    </bk>
    <bk>
      <extLst>
        <ext uri="{3e2802c4-a4d2-4d8b-9148-e3be6c30e623}">
          <xlrd:rvb i="14970"/>
        </ext>
      </extLst>
    </bk>
    <bk>
      <extLst>
        <ext uri="{3e2802c4-a4d2-4d8b-9148-e3be6c30e623}">
          <xlrd:rvb i="14971"/>
        </ext>
      </extLst>
    </bk>
    <bk>
      <extLst>
        <ext uri="{3e2802c4-a4d2-4d8b-9148-e3be6c30e623}">
          <xlrd:rvb i="14972"/>
        </ext>
      </extLst>
    </bk>
    <bk>
      <extLst>
        <ext uri="{3e2802c4-a4d2-4d8b-9148-e3be6c30e623}">
          <xlrd:rvb i="14973"/>
        </ext>
      </extLst>
    </bk>
    <bk>
      <extLst>
        <ext uri="{3e2802c4-a4d2-4d8b-9148-e3be6c30e623}">
          <xlrd:rvb i="14974"/>
        </ext>
      </extLst>
    </bk>
    <bk>
      <extLst>
        <ext uri="{3e2802c4-a4d2-4d8b-9148-e3be6c30e623}">
          <xlrd:rvb i="14975"/>
        </ext>
      </extLst>
    </bk>
    <bk>
      <extLst>
        <ext uri="{3e2802c4-a4d2-4d8b-9148-e3be6c30e623}">
          <xlrd:rvb i="14976"/>
        </ext>
      </extLst>
    </bk>
    <bk>
      <extLst>
        <ext uri="{3e2802c4-a4d2-4d8b-9148-e3be6c30e623}">
          <xlrd:rvb i="14977"/>
        </ext>
      </extLst>
    </bk>
    <bk>
      <extLst>
        <ext uri="{3e2802c4-a4d2-4d8b-9148-e3be6c30e623}">
          <xlrd:rvb i="14978"/>
        </ext>
      </extLst>
    </bk>
    <bk>
      <extLst>
        <ext uri="{3e2802c4-a4d2-4d8b-9148-e3be6c30e623}">
          <xlrd:rvb i="14979"/>
        </ext>
      </extLst>
    </bk>
    <bk>
      <extLst>
        <ext uri="{3e2802c4-a4d2-4d8b-9148-e3be6c30e623}">
          <xlrd:rvb i="14980"/>
        </ext>
      </extLst>
    </bk>
    <bk>
      <extLst>
        <ext uri="{3e2802c4-a4d2-4d8b-9148-e3be6c30e623}">
          <xlrd:rvb i="14981"/>
        </ext>
      </extLst>
    </bk>
    <bk>
      <extLst>
        <ext uri="{3e2802c4-a4d2-4d8b-9148-e3be6c30e623}">
          <xlrd:rvb i="14982"/>
        </ext>
      </extLst>
    </bk>
    <bk>
      <extLst>
        <ext uri="{3e2802c4-a4d2-4d8b-9148-e3be6c30e623}">
          <xlrd:rvb i="14983"/>
        </ext>
      </extLst>
    </bk>
    <bk>
      <extLst>
        <ext uri="{3e2802c4-a4d2-4d8b-9148-e3be6c30e623}">
          <xlrd:rvb i="14984"/>
        </ext>
      </extLst>
    </bk>
    <bk>
      <extLst>
        <ext uri="{3e2802c4-a4d2-4d8b-9148-e3be6c30e623}">
          <xlrd:rvb i="14985"/>
        </ext>
      </extLst>
    </bk>
    <bk>
      <extLst>
        <ext uri="{3e2802c4-a4d2-4d8b-9148-e3be6c30e623}">
          <xlrd:rvb i="14986"/>
        </ext>
      </extLst>
    </bk>
    <bk>
      <extLst>
        <ext uri="{3e2802c4-a4d2-4d8b-9148-e3be6c30e623}">
          <xlrd:rvb i="14987"/>
        </ext>
      </extLst>
    </bk>
    <bk>
      <extLst>
        <ext uri="{3e2802c4-a4d2-4d8b-9148-e3be6c30e623}">
          <xlrd:rvb i="14988"/>
        </ext>
      </extLst>
    </bk>
    <bk>
      <extLst>
        <ext uri="{3e2802c4-a4d2-4d8b-9148-e3be6c30e623}">
          <xlrd:rvb i="14989"/>
        </ext>
      </extLst>
    </bk>
    <bk>
      <extLst>
        <ext uri="{3e2802c4-a4d2-4d8b-9148-e3be6c30e623}">
          <xlrd:rvb i="14990"/>
        </ext>
      </extLst>
    </bk>
    <bk>
      <extLst>
        <ext uri="{3e2802c4-a4d2-4d8b-9148-e3be6c30e623}">
          <xlrd:rvb i="14991"/>
        </ext>
      </extLst>
    </bk>
    <bk>
      <extLst>
        <ext uri="{3e2802c4-a4d2-4d8b-9148-e3be6c30e623}">
          <xlrd:rvb i="14992"/>
        </ext>
      </extLst>
    </bk>
    <bk>
      <extLst>
        <ext uri="{3e2802c4-a4d2-4d8b-9148-e3be6c30e623}">
          <xlrd:rvb i="14993"/>
        </ext>
      </extLst>
    </bk>
    <bk>
      <extLst>
        <ext uri="{3e2802c4-a4d2-4d8b-9148-e3be6c30e623}">
          <xlrd:rvb i="14994"/>
        </ext>
      </extLst>
    </bk>
    <bk>
      <extLst>
        <ext uri="{3e2802c4-a4d2-4d8b-9148-e3be6c30e623}">
          <xlrd:rvb i="14995"/>
        </ext>
      </extLst>
    </bk>
    <bk>
      <extLst>
        <ext uri="{3e2802c4-a4d2-4d8b-9148-e3be6c30e623}">
          <xlrd:rvb i="14996"/>
        </ext>
      </extLst>
    </bk>
    <bk>
      <extLst>
        <ext uri="{3e2802c4-a4d2-4d8b-9148-e3be6c30e623}">
          <xlrd:rvb i="14997"/>
        </ext>
      </extLst>
    </bk>
    <bk>
      <extLst>
        <ext uri="{3e2802c4-a4d2-4d8b-9148-e3be6c30e623}">
          <xlrd:rvb i="14998"/>
        </ext>
      </extLst>
    </bk>
    <bk>
      <extLst>
        <ext uri="{3e2802c4-a4d2-4d8b-9148-e3be6c30e623}">
          <xlrd:rvb i="14999"/>
        </ext>
      </extLst>
    </bk>
    <bk>
      <extLst>
        <ext uri="{3e2802c4-a4d2-4d8b-9148-e3be6c30e623}">
          <xlrd:rvb i="15000"/>
        </ext>
      </extLst>
    </bk>
    <bk>
      <extLst>
        <ext uri="{3e2802c4-a4d2-4d8b-9148-e3be6c30e623}">
          <xlrd:rvb i="15001"/>
        </ext>
      </extLst>
    </bk>
    <bk>
      <extLst>
        <ext uri="{3e2802c4-a4d2-4d8b-9148-e3be6c30e623}">
          <xlrd:rvb i="15002"/>
        </ext>
      </extLst>
    </bk>
    <bk>
      <extLst>
        <ext uri="{3e2802c4-a4d2-4d8b-9148-e3be6c30e623}">
          <xlrd:rvb i="15003"/>
        </ext>
      </extLst>
    </bk>
    <bk>
      <extLst>
        <ext uri="{3e2802c4-a4d2-4d8b-9148-e3be6c30e623}">
          <xlrd:rvb i="15004"/>
        </ext>
      </extLst>
    </bk>
    <bk>
      <extLst>
        <ext uri="{3e2802c4-a4d2-4d8b-9148-e3be6c30e623}">
          <xlrd:rvb i="15005"/>
        </ext>
      </extLst>
    </bk>
    <bk>
      <extLst>
        <ext uri="{3e2802c4-a4d2-4d8b-9148-e3be6c30e623}">
          <xlrd:rvb i="15006"/>
        </ext>
      </extLst>
    </bk>
    <bk>
      <extLst>
        <ext uri="{3e2802c4-a4d2-4d8b-9148-e3be6c30e623}">
          <xlrd:rvb i="15007"/>
        </ext>
      </extLst>
    </bk>
    <bk>
      <extLst>
        <ext uri="{3e2802c4-a4d2-4d8b-9148-e3be6c30e623}">
          <xlrd:rvb i="15008"/>
        </ext>
      </extLst>
    </bk>
    <bk>
      <extLst>
        <ext uri="{3e2802c4-a4d2-4d8b-9148-e3be6c30e623}">
          <xlrd:rvb i="15009"/>
        </ext>
      </extLst>
    </bk>
    <bk>
      <extLst>
        <ext uri="{3e2802c4-a4d2-4d8b-9148-e3be6c30e623}">
          <xlrd:rvb i="15010"/>
        </ext>
      </extLst>
    </bk>
    <bk>
      <extLst>
        <ext uri="{3e2802c4-a4d2-4d8b-9148-e3be6c30e623}">
          <xlrd:rvb i="15011"/>
        </ext>
      </extLst>
    </bk>
    <bk>
      <extLst>
        <ext uri="{3e2802c4-a4d2-4d8b-9148-e3be6c30e623}">
          <xlrd:rvb i="15012"/>
        </ext>
      </extLst>
    </bk>
    <bk>
      <extLst>
        <ext uri="{3e2802c4-a4d2-4d8b-9148-e3be6c30e623}">
          <xlrd:rvb i="15013"/>
        </ext>
      </extLst>
    </bk>
    <bk>
      <extLst>
        <ext uri="{3e2802c4-a4d2-4d8b-9148-e3be6c30e623}">
          <xlrd:rvb i="15014"/>
        </ext>
      </extLst>
    </bk>
    <bk>
      <extLst>
        <ext uri="{3e2802c4-a4d2-4d8b-9148-e3be6c30e623}">
          <xlrd:rvb i="15015"/>
        </ext>
      </extLst>
    </bk>
    <bk>
      <extLst>
        <ext uri="{3e2802c4-a4d2-4d8b-9148-e3be6c30e623}">
          <xlrd:rvb i="15016"/>
        </ext>
      </extLst>
    </bk>
    <bk>
      <extLst>
        <ext uri="{3e2802c4-a4d2-4d8b-9148-e3be6c30e623}">
          <xlrd:rvb i="15017"/>
        </ext>
      </extLst>
    </bk>
    <bk>
      <extLst>
        <ext uri="{3e2802c4-a4d2-4d8b-9148-e3be6c30e623}">
          <xlrd:rvb i="15018"/>
        </ext>
      </extLst>
    </bk>
    <bk>
      <extLst>
        <ext uri="{3e2802c4-a4d2-4d8b-9148-e3be6c30e623}">
          <xlrd:rvb i="15019"/>
        </ext>
      </extLst>
    </bk>
    <bk>
      <extLst>
        <ext uri="{3e2802c4-a4d2-4d8b-9148-e3be6c30e623}">
          <xlrd:rvb i="15020"/>
        </ext>
      </extLst>
    </bk>
    <bk>
      <extLst>
        <ext uri="{3e2802c4-a4d2-4d8b-9148-e3be6c30e623}">
          <xlrd:rvb i="15021"/>
        </ext>
      </extLst>
    </bk>
    <bk>
      <extLst>
        <ext uri="{3e2802c4-a4d2-4d8b-9148-e3be6c30e623}">
          <xlrd:rvb i="15022"/>
        </ext>
      </extLst>
    </bk>
    <bk>
      <extLst>
        <ext uri="{3e2802c4-a4d2-4d8b-9148-e3be6c30e623}">
          <xlrd:rvb i="15023"/>
        </ext>
      </extLst>
    </bk>
    <bk>
      <extLst>
        <ext uri="{3e2802c4-a4d2-4d8b-9148-e3be6c30e623}">
          <xlrd:rvb i="15024"/>
        </ext>
      </extLst>
    </bk>
    <bk>
      <extLst>
        <ext uri="{3e2802c4-a4d2-4d8b-9148-e3be6c30e623}">
          <xlrd:rvb i="15025"/>
        </ext>
      </extLst>
    </bk>
    <bk>
      <extLst>
        <ext uri="{3e2802c4-a4d2-4d8b-9148-e3be6c30e623}">
          <xlrd:rvb i="15026"/>
        </ext>
      </extLst>
    </bk>
    <bk>
      <extLst>
        <ext uri="{3e2802c4-a4d2-4d8b-9148-e3be6c30e623}">
          <xlrd:rvb i="15027"/>
        </ext>
      </extLst>
    </bk>
    <bk>
      <extLst>
        <ext uri="{3e2802c4-a4d2-4d8b-9148-e3be6c30e623}">
          <xlrd:rvb i="15028"/>
        </ext>
      </extLst>
    </bk>
    <bk>
      <extLst>
        <ext uri="{3e2802c4-a4d2-4d8b-9148-e3be6c30e623}">
          <xlrd:rvb i="15029"/>
        </ext>
      </extLst>
    </bk>
    <bk>
      <extLst>
        <ext uri="{3e2802c4-a4d2-4d8b-9148-e3be6c30e623}">
          <xlrd:rvb i="15030"/>
        </ext>
      </extLst>
    </bk>
    <bk>
      <extLst>
        <ext uri="{3e2802c4-a4d2-4d8b-9148-e3be6c30e623}">
          <xlrd:rvb i="15031"/>
        </ext>
      </extLst>
    </bk>
    <bk>
      <extLst>
        <ext uri="{3e2802c4-a4d2-4d8b-9148-e3be6c30e623}">
          <xlrd:rvb i="15032"/>
        </ext>
      </extLst>
    </bk>
    <bk>
      <extLst>
        <ext uri="{3e2802c4-a4d2-4d8b-9148-e3be6c30e623}">
          <xlrd:rvb i="15033"/>
        </ext>
      </extLst>
    </bk>
    <bk>
      <extLst>
        <ext uri="{3e2802c4-a4d2-4d8b-9148-e3be6c30e623}">
          <xlrd:rvb i="15034"/>
        </ext>
      </extLst>
    </bk>
    <bk>
      <extLst>
        <ext uri="{3e2802c4-a4d2-4d8b-9148-e3be6c30e623}">
          <xlrd:rvb i="15035"/>
        </ext>
      </extLst>
    </bk>
    <bk>
      <extLst>
        <ext uri="{3e2802c4-a4d2-4d8b-9148-e3be6c30e623}">
          <xlrd:rvb i="15036"/>
        </ext>
      </extLst>
    </bk>
    <bk>
      <extLst>
        <ext uri="{3e2802c4-a4d2-4d8b-9148-e3be6c30e623}">
          <xlrd:rvb i="15037"/>
        </ext>
      </extLst>
    </bk>
    <bk>
      <extLst>
        <ext uri="{3e2802c4-a4d2-4d8b-9148-e3be6c30e623}">
          <xlrd:rvb i="15038"/>
        </ext>
      </extLst>
    </bk>
    <bk>
      <extLst>
        <ext uri="{3e2802c4-a4d2-4d8b-9148-e3be6c30e623}">
          <xlrd:rvb i="15039"/>
        </ext>
      </extLst>
    </bk>
    <bk>
      <extLst>
        <ext uri="{3e2802c4-a4d2-4d8b-9148-e3be6c30e623}">
          <xlrd:rvb i="15040"/>
        </ext>
      </extLst>
    </bk>
    <bk>
      <extLst>
        <ext uri="{3e2802c4-a4d2-4d8b-9148-e3be6c30e623}">
          <xlrd:rvb i="15041"/>
        </ext>
      </extLst>
    </bk>
    <bk>
      <extLst>
        <ext uri="{3e2802c4-a4d2-4d8b-9148-e3be6c30e623}">
          <xlrd:rvb i="15042"/>
        </ext>
      </extLst>
    </bk>
    <bk>
      <extLst>
        <ext uri="{3e2802c4-a4d2-4d8b-9148-e3be6c30e623}">
          <xlrd:rvb i="15043"/>
        </ext>
      </extLst>
    </bk>
    <bk>
      <extLst>
        <ext uri="{3e2802c4-a4d2-4d8b-9148-e3be6c30e623}">
          <xlrd:rvb i="15044"/>
        </ext>
      </extLst>
    </bk>
    <bk>
      <extLst>
        <ext uri="{3e2802c4-a4d2-4d8b-9148-e3be6c30e623}">
          <xlrd:rvb i="15045"/>
        </ext>
      </extLst>
    </bk>
    <bk>
      <extLst>
        <ext uri="{3e2802c4-a4d2-4d8b-9148-e3be6c30e623}">
          <xlrd:rvb i="15046"/>
        </ext>
      </extLst>
    </bk>
    <bk>
      <extLst>
        <ext uri="{3e2802c4-a4d2-4d8b-9148-e3be6c30e623}">
          <xlrd:rvb i="15047"/>
        </ext>
      </extLst>
    </bk>
    <bk>
      <extLst>
        <ext uri="{3e2802c4-a4d2-4d8b-9148-e3be6c30e623}">
          <xlrd:rvb i="15048"/>
        </ext>
      </extLst>
    </bk>
    <bk>
      <extLst>
        <ext uri="{3e2802c4-a4d2-4d8b-9148-e3be6c30e623}">
          <xlrd:rvb i="15049"/>
        </ext>
      </extLst>
    </bk>
    <bk>
      <extLst>
        <ext uri="{3e2802c4-a4d2-4d8b-9148-e3be6c30e623}">
          <xlrd:rvb i="15050"/>
        </ext>
      </extLst>
    </bk>
    <bk>
      <extLst>
        <ext uri="{3e2802c4-a4d2-4d8b-9148-e3be6c30e623}">
          <xlrd:rvb i="15051"/>
        </ext>
      </extLst>
    </bk>
    <bk>
      <extLst>
        <ext uri="{3e2802c4-a4d2-4d8b-9148-e3be6c30e623}">
          <xlrd:rvb i="15052"/>
        </ext>
      </extLst>
    </bk>
    <bk>
      <extLst>
        <ext uri="{3e2802c4-a4d2-4d8b-9148-e3be6c30e623}">
          <xlrd:rvb i="15053"/>
        </ext>
      </extLst>
    </bk>
    <bk>
      <extLst>
        <ext uri="{3e2802c4-a4d2-4d8b-9148-e3be6c30e623}">
          <xlrd:rvb i="15054"/>
        </ext>
      </extLst>
    </bk>
    <bk>
      <extLst>
        <ext uri="{3e2802c4-a4d2-4d8b-9148-e3be6c30e623}">
          <xlrd:rvb i="15055"/>
        </ext>
      </extLst>
    </bk>
    <bk>
      <extLst>
        <ext uri="{3e2802c4-a4d2-4d8b-9148-e3be6c30e623}">
          <xlrd:rvb i="15056"/>
        </ext>
      </extLst>
    </bk>
    <bk>
      <extLst>
        <ext uri="{3e2802c4-a4d2-4d8b-9148-e3be6c30e623}">
          <xlrd:rvb i="15057"/>
        </ext>
      </extLst>
    </bk>
    <bk>
      <extLst>
        <ext uri="{3e2802c4-a4d2-4d8b-9148-e3be6c30e623}">
          <xlrd:rvb i="15058"/>
        </ext>
      </extLst>
    </bk>
    <bk>
      <extLst>
        <ext uri="{3e2802c4-a4d2-4d8b-9148-e3be6c30e623}">
          <xlrd:rvb i="15059"/>
        </ext>
      </extLst>
    </bk>
    <bk>
      <extLst>
        <ext uri="{3e2802c4-a4d2-4d8b-9148-e3be6c30e623}">
          <xlrd:rvb i="15060"/>
        </ext>
      </extLst>
    </bk>
    <bk>
      <extLst>
        <ext uri="{3e2802c4-a4d2-4d8b-9148-e3be6c30e623}">
          <xlrd:rvb i="15061"/>
        </ext>
      </extLst>
    </bk>
    <bk>
      <extLst>
        <ext uri="{3e2802c4-a4d2-4d8b-9148-e3be6c30e623}">
          <xlrd:rvb i="15062"/>
        </ext>
      </extLst>
    </bk>
    <bk>
      <extLst>
        <ext uri="{3e2802c4-a4d2-4d8b-9148-e3be6c30e623}">
          <xlrd:rvb i="15063"/>
        </ext>
      </extLst>
    </bk>
    <bk>
      <extLst>
        <ext uri="{3e2802c4-a4d2-4d8b-9148-e3be6c30e623}">
          <xlrd:rvb i="15064"/>
        </ext>
      </extLst>
    </bk>
    <bk>
      <extLst>
        <ext uri="{3e2802c4-a4d2-4d8b-9148-e3be6c30e623}">
          <xlrd:rvb i="15065"/>
        </ext>
      </extLst>
    </bk>
    <bk>
      <extLst>
        <ext uri="{3e2802c4-a4d2-4d8b-9148-e3be6c30e623}">
          <xlrd:rvb i="15066"/>
        </ext>
      </extLst>
    </bk>
    <bk>
      <extLst>
        <ext uri="{3e2802c4-a4d2-4d8b-9148-e3be6c30e623}">
          <xlrd:rvb i="15067"/>
        </ext>
      </extLst>
    </bk>
    <bk>
      <extLst>
        <ext uri="{3e2802c4-a4d2-4d8b-9148-e3be6c30e623}">
          <xlrd:rvb i="15068"/>
        </ext>
      </extLst>
    </bk>
    <bk>
      <extLst>
        <ext uri="{3e2802c4-a4d2-4d8b-9148-e3be6c30e623}">
          <xlrd:rvb i="15069"/>
        </ext>
      </extLst>
    </bk>
    <bk>
      <extLst>
        <ext uri="{3e2802c4-a4d2-4d8b-9148-e3be6c30e623}">
          <xlrd:rvb i="15070"/>
        </ext>
      </extLst>
    </bk>
    <bk>
      <extLst>
        <ext uri="{3e2802c4-a4d2-4d8b-9148-e3be6c30e623}">
          <xlrd:rvb i="15071"/>
        </ext>
      </extLst>
    </bk>
    <bk>
      <extLst>
        <ext uri="{3e2802c4-a4d2-4d8b-9148-e3be6c30e623}">
          <xlrd:rvb i="15072"/>
        </ext>
      </extLst>
    </bk>
    <bk>
      <extLst>
        <ext uri="{3e2802c4-a4d2-4d8b-9148-e3be6c30e623}">
          <xlrd:rvb i="15073"/>
        </ext>
      </extLst>
    </bk>
    <bk>
      <extLst>
        <ext uri="{3e2802c4-a4d2-4d8b-9148-e3be6c30e623}">
          <xlrd:rvb i="15074"/>
        </ext>
      </extLst>
    </bk>
    <bk>
      <extLst>
        <ext uri="{3e2802c4-a4d2-4d8b-9148-e3be6c30e623}">
          <xlrd:rvb i="15075"/>
        </ext>
      </extLst>
    </bk>
    <bk>
      <extLst>
        <ext uri="{3e2802c4-a4d2-4d8b-9148-e3be6c30e623}">
          <xlrd:rvb i="15076"/>
        </ext>
      </extLst>
    </bk>
    <bk>
      <extLst>
        <ext uri="{3e2802c4-a4d2-4d8b-9148-e3be6c30e623}">
          <xlrd:rvb i="15077"/>
        </ext>
      </extLst>
    </bk>
    <bk>
      <extLst>
        <ext uri="{3e2802c4-a4d2-4d8b-9148-e3be6c30e623}">
          <xlrd:rvb i="15078"/>
        </ext>
      </extLst>
    </bk>
    <bk>
      <extLst>
        <ext uri="{3e2802c4-a4d2-4d8b-9148-e3be6c30e623}">
          <xlrd:rvb i="15079"/>
        </ext>
      </extLst>
    </bk>
    <bk>
      <extLst>
        <ext uri="{3e2802c4-a4d2-4d8b-9148-e3be6c30e623}">
          <xlrd:rvb i="15080"/>
        </ext>
      </extLst>
    </bk>
    <bk>
      <extLst>
        <ext uri="{3e2802c4-a4d2-4d8b-9148-e3be6c30e623}">
          <xlrd:rvb i="15081"/>
        </ext>
      </extLst>
    </bk>
    <bk>
      <extLst>
        <ext uri="{3e2802c4-a4d2-4d8b-9148-e3be6c30e623}">
          <xlrd:rvb i="15082"/>
        </ext>
      </extLst>
    </bk>
    <bk>
      <extLst>
        <ext uri="{3e2802c4-a4d2-4d8b-9148-e3be6c30e623}">
          <xlrd:rvb i="15083"/>
        </ext>
      </extLst>
    </bk>
    <bk>
      <extLst>
        <ext uri="{3e2802c4-a4d2-4d8b-9148-e3be6c30e623}">
          <xlrd:rvb i="15084"/>
        </ext>
      </extLst>
    </bk>
    <bk>
      <extLst>
        <ext uri="{3e2802c4-a4d2-4d8b-9148-e3be6c30e623}">
          <xlrd:rvb i="15085"/>
        </ext>
      </extLst>
    </bk>
    <bk>
      <extLst>
        <ext uri="{3e2802c4-a4d2-4d8b-9148-e3be6c30e623}">
          <xlrd:rvb i="15086"/>
        </ext>
      </extLst>
    </bk>
    <bk>
      <extLst>
        <ext uri="{3e2802c4-a4d2-4d8b-9148-e3be6c30e623}">
          <xlrd:rvb i="15087"/>
        </ext>
      </extLst>
    </bk>
    <bk>
      <extLst>
        <ext uri="{3e2802c4-a4d2-4d8b-9148-e3be6c30e623}">
          <xlrd:rvb i="15088"/>
        </ext>
      </extLst>
    </bk>
    <bk>
      <extLst>
        <ext uri="{3e2802c4-a4d2-4d8b-9148-e3be6c30e623}">
          <xlrd:rvb i="15089"/>
        </ext>
      </extLst>
    </bk>
    <bk>
      <extLst>
        <ext uri="{3e2802c4-a4d2-4d8b-9148-e3be6c30e623}">
          <xlrd:rvb i="15090"/>
        </ext>
      </extLst>
    </bk>
    <bk>
      <extLst>
        <ext uri="{3e2802c4-a4d2-4d8b-9148-e3be6c30e623}">
          <xlrd:rvb i="15091"/>
        </ext>
      </extLst>
    </bk>
    <bk>
      <extLst>
        <ext uri="{3e2802c4-a4d2-4d8b-9148-e3be6c30e623}">
          <xlrd:rvb i="15092"/>
        </ext>
      </extLst>
    </bk>
    <bk>
      <extLst>
        <ext uri="{3e2802c4-a4d2-4d8b-9148-e3be6c30e623}">
          <xlrd:rvb i="15093"/>
        </ext>
      </extLst>
    </bk>
    <bk>
      <extLst>
        <ext uri="{3e2802c4-a4d2-4d8b-9148-e3be6c30e623}">
          <xlrd:rvb i="15094"/>
        </ext>
      </extLst>
    </bk>
    <bk>
      <extLst>
        <ext uri="{3e2802c4-a4d2-4d8b-9148-e3be6c30e623}">
          <xlrd:rvb i="15095"/>
        </ext>
      </extLst>
    </bk>
    <bk>
      <extLst>
        <ext uri="{3e2802c4-a4d2-4d8b-9148-e3be6c30e623}">
          <xlrd:rvb i="15096"/>
        </ext>
      </extLst>
    </bk>
    <bk>
      <extLst>
        <ext uri="{3e2802c4-a4d2-4d8b-9148-e3be6c30e623}">
          <xlrd:rvb i="15097"/>
        </ext>
      </extLst>
    </bk>
    <bk>
      <extLst>
        <ext uri="{3e2802c4-a4d2-4d8b-9148-e3be6c30e623}">
          <xlrd:rvb i="15098"/>
        </ext>
      </extLst>
    </bk>
    <bk>
      <extLst>
        <ext uri="{3e2802c4-a4d2-4d8b-9148-e3be6c30e623}">
          <xlrd:rvb i="15099"/>
        </ext>
      </extLst>
    </bk>
    <bk>
      <extLst>
        <ext uri="{3e2802c4-a4d2-4d8b-9148-e3be6c30e623}">
          <xlrd:rvb i="15100"/>
        </ext>
      </extLst>
    </bk>
    <bk>
      <extLst>
        <ext uri="{3e2802c4-a4d2-4d8b-9148-e3be6c30e623}">
          <xlrd:rvb i="15101"/>
        </ext>
      </extLst>
    </bk>
    <bk>
      <extLst>
        <ext uri="{3e2802c4-a4d2-4d8b-9148-e3be6c30e623}">
          <xlrd:rvb i="15102"/>
        </ext>
      </extLst>
    </bk>
    <bk>
      <extLst>
        <ext uri="{3e2802c4-a4d2-4d8b-9148-e3be6c30e623}">
          <xlrd:rvb i="15103"/>
        </ext>
      </extLst>
    </bk>
    <bk>
      <extLst>
        <ext uri="{3e2802c4-a4d2-4d8b-9148-e3be6c30e623}">
          <xlrd:rvb i="15104"/>
        </ext>
      </extLst>
    </bk>
    <bk>
      <extLst>
        <ext uri="{3e2802c4-a4d2-4d8b-9148-e3be6c30e623}">
          <xlrd:rvb i="15105"/>
        </ext>
      </extLst>
    </bk>
    <bk>
      <extLst>
        <ext uri="{3e2802c4-a4d2-4d8b-9148-e3be6c30e623}">
          <xlrd:rvb i="15106"/>
        </ext>
      </extLst>
    </bk>
    <bk>
      <extLst>
        <ext uri="{3e2802c4-a4d2-4d8b-9148-e3be6c30e623}">
          <xlrd:rvb i="15107"/>
        </ext>
      </extLst>
    </bk>
    <bk>
      <extLst>
        <ext uri="{3e2802c4-a4d2-4d8b-9148-e3be6c30e623}">
          <xlrd:rvb i="15108"/>
        </ext>
      </extLst>
    </bk>
    <bk>
      <extLst>
        <ext uri="{3e2802c4-a4d2-4d8b-9148-e3be6c30e623}">
          <xlrd:rvb i="15109"/>
        </ext>
      </extLst>
    </bk>
    <bk>
      <extLst>
        <ext uri="{3e2802c4-a4d2-4d8b-9148-e3be6c30e623}">
          <xlrd:rvb i="15110"/>
        </ext>
      </extLst>
    </bk>
    <bk>
      <extLst>
        <ext uri="{3e2802c4-a4d2-4d8b-9148-e3be6c30e623}">
          <xlrd:rvb i="15111"/>
        </ext>
      </extLst>
    </bk>
    <bk>
      <extLst>
        <ext uri="{3e2802c4-a4d2-4d8b-9148-e3be6c30e623}">
          <xlrd:rvb i="15112"/>
        </ext>
      </extLst>
    </bk>
    <bk>
      <extLst>
        <ext uri="{3e2802c4-a4d2-4d8b-9148-e3be6c30e623}">
          <xlrd:rvb i="15113"/>
        </ext>
      </extLst>
    </bk>
    <bk>
      <extLst>
        <ext uri="{3e2802c4-a4d2-4d8b-9148-e3be6c30e623}">
          <xlrd:rvb i="15114"/>
        </ext>
      </extLst>
    </bk>
    <bk>
      <extLst>
        <ext uri="{3e2802c4-a4d2-4d8b-9148-e3be6c30e623}">
          <xlrd:rvb i="15115"/>
        </ext>
      </extLst>
    </bk>
    <bk>
      <extLst>
        <ext uri="{3e2802c4-a4d2-4d8b-9148-e3be6c30e623}">
          <xlrd:rvb i="15116"/>
        </ext>
      </extLst>
    </bk>
    <bk>
      <extLst>
        <ext uri="{3e2802c4-a4d2-4d8b-9148-e3be6c30e623}">
          <xlrd:rvb i="15117"/>
        </ext>
      </extLst>
    </bk>
    <bk>
      <extLst>
        <ext uri="{3e2802c4-a4d2-4d8b-9148-e3be6c30e623}">
          <xlrd:rvb i="15118"/>
        </ext>
      </extLst>
    </bk>
    <bk>
      <extLst>
        <ext uri="{3e2802c4-a4d2-4d8b-9148-e3be6c30e623}">
          <xlrd:rvb i="15119"/>
        </ext>
      </extLst>
    </bk>
    <bk>
      <extLst>
        <ext uri="{3e2802c4-a4d2-4d8b-9148-e3be6c30e623}">
          <xlrd:rvb i="15120"/>
        </ext>
      </extLst>
    </bk>
    <bk>
      <extLst>
        <ext uri="{3e2802c4-a4d2-4d8b-9148-e3be6c30e623}">
          <xlrd:rvb i="15121"/>
        </ext>
      </extLst>
    </bk>
    <bk>
      <extLst>
        <ext uri="{3e2802c4-a4d2-4d8b-9148-e3be6c30e623}">
          <xlrd:rvb i="15122"/>
        </ext>
      </extLst>
    </bk>
    <bk>
      <extLst>
        <ext uri="{3e2802c4-a4d2-4d8b-9148-e3be6c30e623}">
          <xlrd:rvb i="15123"/>
        </ext>
      </extLst>
    </bk>
    <bk>
      <extLst>
        <ext uri="{3e2802c4-a4d2-4d8b-9148-e3be6c30e623}">
          <xlrd:rvb i="15124"/>
        </ext>
      </extLst>
    </bk>
    <bk>
      <extLst>
        <ext uri="{3e2802c4-a4d2-4d8b-9148-e3be6c30e623}">
          <xlrd:rvb i="15125"/>
        </ext>
      </extLst>
    </bk>
    <bk>
      <extLst>
        <ext uri="{3e2802c4-a4d2-4d8b-9148-e3be6c30e623}">
          <xlrd:rvb i="15126"/>
        </ext>
      </extLst>
    </bk>
    <bk>
      <extLst>
        <ext uri="{3e2802c4-a4d2-4d8b-9148-e3be6c30e623}">
          <xlrd:rvb i="15127"/>
        </ext>
      </extLst>
    </bk>
    <bk>
      <extLst>
        <ext uri="{3e2802c4-a4d2-4d8b-9148-e3be6c30e623}">
          <xlrd:rvb i="15128"/>
        </ext>
      </extLst>
    </bk>
    <bk>
      <extLst>
        <ext uri="{3e2802c4-a4d2-4d8b-9148-e3be6c30e623}">
          <xlrd:rvb i="15129"/>
        </ext>
      </extLst>
    </bk>
    <bk>
      <extLst>
        <ext uri="{3e2802c4-a4d2-4d8b-9148-e3be6c30e623}">
          <xlrd:rvb i="15130"/>
        </ext>
      </extLst>
    </bk>
    <bk>
      <extLst>
        <ext uri="{3e2802c4-a4d2-4d8b-9148-e3be6c30e623}">
          <xlrd:rvb i="15131"/>
        </ext>
      </extLst>
    </bk>
    <bk>
      <extLst>
        <ext uri="{3e2802c4-a4d2-4d8b-9148-e3be6c30e623}">
          <xlrd:rvb i="15132"/>
        </ext>
      </extLst>
    </bk>
    <bk>
      <extLst>
        <ext uri="{3e2802c4-a4d2-4d8b-9148-e3be6c30e623}">
          <xlrd:rvb i="15133"/>
        </ext>
      </extLst>
    </bk>
    <bk>
      <extLst>
        <ext uri="{3e2802c4-a4d2-4d8b-9148-e3be6c30e623}">
          <xlrd:rvb i="15134"/>
        </ext>
      </extLst>
    </bk>
    <bk>
      <extLst>
        <ext uri="{3e2802c4-a4d2-4d8b-9148-e3be6c30e623}">
          <xlrd:rvb i="15135"/>
        </ext>
      </extLst>
    </bk>
    <bk>
      <extLst>
        <ext uri="{3e2802c4-a4d2-4d8b-9148-e3be6c30e623}">
          <xlrd:rvb i="15136"/>
        </ext>
      </extLst>
    </bk>
    <bk>
      <extLst>
        <ext uri="{3e2802c4-a4d2-4d8b-9148-e3be6c30e623}">
          <xlrd:rvb i="15137"/>
        </ext>
      </extLst>
    </bk>
    <bk>
      <extLst>
        <ext uri="{3e2802c4-a4d2-4d8b-9148-e3be6c30e623}">
          <xlrd:rvb i="15138"/>
        </ext>
      </extLst>
    </bk>
    <bk>
      <extLst>
        <ext uri="{3e2802c4-a4d2-4d8b-9148-e3be6c30e623}">
          <xlrd:rvb i="15139"/>
        </ext>
      </extLst>
    </bk>
    <bk>
      <extLst>
        <ext uri="{3e2802c4-a4d2-4d8b-9148-e3be6c30e623}">
          <xlrd:rvb i="15140"/>
        </ext>
      </extLst>
    </bk>
    <bk>
      <extLst>
        <ext uri="{3e2802c4-a4d2-4d8b-9148-e3be6c30e623}">
          <xlrd:rvb i="15141"/>
        </ext>
      </extLst>
    </bk>
    <bk>
      <extLst>
        <ext uri="{3e2802c4-a4d2-4d8b-9148-e3be6c30e623}">
          <xlrd:rvb i="15142"/>
        </ext>
      </extLst>
    </bk>
    <bk>
      <extLst>
        <ext uri="{3e2802c4-a4d2-4d8b-9148-e3be6c30e623}">
          <xlrd:rvb i="15143"/>
        </ext>
      </extLst>
    </bk>
    <bk>
      <extLst>
        <ext uri="{3e2802c4-a4d2-4d8b-9148-e3be6c30e623}">
          <xlrd:rvb i="15144"/>
        </ext>
      </extLst>
    </bk>
    <bk>
      <extLst>
        <ext uri="{3e2802c4-a4d2-4d8b-9148-e3be6c30e623}">
          <xlrd:rvb i="15145"/>
        </ext>
      </extLst>
    </bk>
    <bk>
      <extLst>
        <ext uri="{3e2802c4-a4d2-4d8b-9148-e3be6c30e623}">
          <xlrd:rvb i="15146"/>
        </ext>
      </extLst>
    </bk>
    <bk>
      <extLst>
        <ext uri="{3e2802c4-a4d2-4d8b-9148-e3be6c30e623}">
          <xlrd:rvb i="15147"/>
        </ext>
      </extLst>
    </bk>
    <bk>
      <extLst>
        <ext uri="{3e2802c4-a4d2-4d8b-9148-e3be6c30e623}">
          <xlrd:rvb i="15148"/>
        </ext>
      </extLst>
    </bk>
    <bk>
      <extLst>
        <ext uri="{3e2802c4-a4d2-4d8b-9148-e3be6c30e623}">
          <xlrd:rvb i="15149"/>
        </ext>
      </extLst>
    </bk>
    <bk>
      <extLst>
        <ext uri="{3e2802c4-a4d2-4d8b-9148-e3be6c30e623}">
          <xlrd:rvb i="15150"/>
        </ext>
      </extLst>
    </bk>
    <bk>
      <extLst>
        <ext uri="{3e2802c4-a4d2-4d8b-9148-e3be6c30e623}">
          <xlrd:rvb i="15151"/>
        </ext>
      </extLst>
    </bk>
    <bk>
      <extLst>
        <ext uri="{3e2802c4-a4d2-4d8b-9148-e3be6c30e623}">
          <xlrd:rvb i="15152"/>
        </ext>
      </extLst>
    </bk>
    <bk>
      <extLst>
        <ext uri="{3e2802c4-a4d2-4d8b-9148-e3be6c30e623}">
          <xlrd:rvb i="15153"/>
        </ext>
      </extLst>
    </bk>
    <bk>
      <extLst>
        <ext uri="{3e2802c4-a4d2-4d8b-9148-e3be6c30e623}">
          <xlrd:rvb i="15154"/>
        </ext>
      </extLst>
    </bk>
    <bk>
      <extLst>
        <ext uri="{3e2802c4-a4d2-4d8b-9148-e3be6c30e623}">
          <xlrd:rvb i="15155"/>
        </ext>
      </extLst>
    </bk>
    <bk>
      <extLst>
        <ext uri="{3e2802c4-a4d2-4d8b-9148-e3be6c30e623}">
          <xlrd:rvb i="15156"/>
        </ext>
      </extLst>
    </bk>
    <bk>
      <extLst>
        <ext uri="{3e2802c4-a4d2-4d8b-9148-e3be6c30e623}">
          <xlrd:rvb i="15157"/>
        </ext>
      </extLst>
    </bk>
    <bk>
      <extLst>
        <ext uri="{3e2802c4-a4d2-4d8b-9148-e3be6c30e623}">
          <xlrd:rvb i="15158"/>
        </ext>
      </extLst>
    </bk>
    <bk>
      <extLst>
        <ext uri="{3e2802c4-a4d2-4d8b-9148-e3be6c30e623}">
          <xlrd:rvb i="15159"/>
        </ext>
      </extLst>
    </bk>
    <bk>
      <extLst>
        <ext uri="{3e2802c4-a4d2-4d8b-9148-e3be6c30e623}">
          <xlrd:rvb i="15160"/>
        </ext>
      </extLst>
    </bk>
    <bk>
      <extLst>
        <ext uri="{3e2802c4-a4d2-4d8b-9148-e3be6c30e623}">
          <xlrd:rvb i="15161"/>
        </ext>
      </extLst>
    </bk>
    <bk>
      <extLst>
        <ext uri="{3e2802c4-a4d2-4d8b-9148-e3be6c30e623}">
          <xlrd:rvb i="15162"/>
        </ext>
      </extLst>
    </bk>
    <bk>
      <extLst>
        <ext uri="{3e2802c4-a4d2-4d8b-9148-e3be6c30e623}">
          <xlrd:rvb i="15163"/>
        </ext>
      </extLst>
    </bk>
    <bk>
      <extLst>
        <ext uri="{3e2802c4-a4d2-4d8b-9148-e3be6c30e623}">
          <xlrd:rvb i="15164"/>
        </ext>
      </extLst>
    </bk>
    <bk>
      <extLst>
        <ext uri="{3e2802c4-a4d2-4d8b-9148-e3be6c30e623}">
          <xlrd:rvb i="15165"/>
        </ext>
      </extLst>
    </bk>
    <bk>
      <extLst>
        <ext uri="{3e2802c4-a4d2-4d8b-9148-e3be6c30e623}">
          <xlrd:rvb i="15166"/>
        </ext>
      </extLst>
    </bk>
    <bk>
      <extLst>
        <ext uri="{3e2802c4-a4d2-4d8b-9148-e3be6c30e623}">
          <xlrd:rvb i="15167"/>
        </ext>
      </extLst>
    </bk>
    <bk>
      <extLst>
        <ext uri="{3e2802c4-a4d2-4d8b-9148-e3be6c30e623}">
          <xlrd:rvb i="15168"/>
        </ext>
      </extLst>
    </bk>
    <bk>
      <extLst>
        <ext uri="{3e2802c4-a4d2-4d8b-9148-e3be6c30e623}">
          <xlrd:rvb i="15169"/>
        </ext>
      </extLst>
    </bk>
    <bk>
      <extLst>
        <ext uri="{3e2802c4-a4d2-4d8b-9148-e3be6c30e623}">
          <xlrd:rvb i="15170"/>
        </ext>
      </extLst>
    </bk>
    <bk>
      <extLst>
        <ext uri="{3e2802c4-a4d2-4d8b-9148-e3be6c30e623}">
          <xlrd:rvb i="15171"/>
        </ext>
      </extLst>
    </bk>
    <bk>
      <extLst>
        <ext uri="{3e2802c4-a4d2-4d8b-9148-e3be6c30e623}">
          <xlrd:rvb i="15172"/>
        </ext>
      </extLst>
    </bk>
    <bk>
      <extLst>
        <ext uri="{3e2802c4-a4d2-4d8b-9148-e3be6c30e623}">
          <xlrd:rvb i="15173"/>
        </ext>
      </extLst>
    </bk>
    <bk>
      <extLst>
        <ext uri="{3e2802c4-a4d2-4d8b-9148-e3be6c30e623}">
          <xlrd:rvb i="15174"/>
        </ext>
      </extLst>
    </bk>
    <bk>
      <extLst>
        <ext uri="{3e2802c4-a4d2-4d8b-9148-e3be6c30e623}">
          <xlrd:rvb i="15175"/>
        </ext>
      </extLst>
    </bk>
    <bk>
      <extLst>
        <ext uri="{3e2802c4-a4d2-4d8b-9148-e3be6c30e623}">
          <xlrd:rvb i="15176"/>
        </ext>
      </extLst>
    </bk>
    <bk>
      <extLst>
        <ext uri="{3e2802c4-a4d2-4d8b-9148-e3be6c30e623}">
          <xlrd:rvb i="15177"/>
        </ext>
      </extLst>
    </bk>
    <bk>
      <extLst>
        <ext uri="{3e2802c4-a4d2-4d8b-9148-e3be6c30e623}">
          <xlrd:rvb i="15178"/>
        </ext>
      </extLst>
    </bk>
    <bk>
      <extLst>
        <ext uri="{3e2802c4-a4d2-4d8b-9148-e3be6c30e623}">
          <xlrd:rvb i="15179"/>
        </ext>
      </extLst>
    </bk>
    <bk>
      <extLst>
        <ext uri="{3e2802c4-a4d2-4d8b-9148-e3be6c30e623}">
          <xlrd:rvb i="15180"/>
        </ext>
      </extLst>
    </bk>
    <bk>
      <extLst>
        <ext uri="{3e2802c4-a4d2-4d8b-9148-e3be6c30e623}">
          <xlrd:rvb i="15181"/>
        </ext>
      </extLst>
    </bk>
    <bk>
      <extLst>
        <ext uri="{3e2802c4-a4d2-4d8b-9148-e3be6c30e623}">
          <xlrd:rvb i="15182"/>
        </ext>
      </extLst>
    </bk>
    <bk>
      <extLst>
        <ext uri="{3e2802c4-a4d2-4d8b-9148-e3be6c30e623}">
          <xlrd:rvb i="15183"/>
        </ext>
      </extLst>
    </bk>
    <bk>
      <extLst>
        <ext uri="{3e2802c4-a4d2-4d8b-9148-e3be6c30e623}">
          <xlrd:rvb i="15184"/>
        </ext>
      </extLst>
    </bk>
    <bk>
      <extLst>
        <ext uri="{3e2802c4-a4d2-4d8b-9148-e3be6c30e623}">
          <xlrd:rvb i="15185"/>
        </ext>
      </extLst>
    </bk>
    <bk>
      <extLst>
        <ext uri="{3e2802c4-a4d2-4d8b-9148-e3be6c30e623}">
          <xlrd:rvb i="15186"/>
        </ext>
      </extLst>
    </bk>
    <bk>
      <extLst>
        <ext uri="{3e2802c4-a4d2-4d8b-9148-e3be6c30e623}">
          <xlrd:rvb i="15187"/>
        </ext>
      </extLst>
    </bk>
    <bk>
      <extLst>
        <ext uri="{3e2802c4-a4d2-4d8b-9148-e3be6c30e623}">
          <xlrd:rvb i="15188"/>
        </ext>
      </extLst>
    </bk>
    <bk>
      <extLst>
        <ext uri="{3e2802c4-a4d2-4d8b-9148-e3be6c30e623}">
          <xlrd:rvb i="15189"/>
        </ext>
      </extLst>
    </bk>
    <bk>
      <extLst>
        <ext uri="{3e2802c4-a4d2-4d8b-9148-e3be6c30e623}">
          <xlrd:rvb i="15190"/>
        </ext>
      </extLst>
    </bk>
    <bk>
      <extLst>
        <ext uri="{3e2802c4-a4d2-4d8b-9148-e3be6c30e623}">
          <xlrd:rvb i="15191"/>
        </ext>
      </extLst>
    </bk>
    <bk>
      <extLst>
        <ext uri="{3e2802c4-a4d2-4d8b-9148-e3be6c30e623}">
          <xlrd:rvb i="15192"/>
        </ext>
      </extLst>
    </bk>
    <bk>
      <extLst>
        <ext uri="{3e2802c4-a4d2-4d8b-9148-e3be6c30e623}">
          <xlrd:rvb i="15193"/>
        </ext>
      </extLst>
    </bk>
    <bk>
      <extLst>
        <ext uri="{3e2802c4-a4d2-4d8b-9148-e3be6c30e623}">
          <xlrd:rvb i="15194"/>
        </ext>
      </extLst>
    </bk>
    <bk>
      <extLst>
        <ext uri="{3e2802c4-a4d2-4d8b-9148-e3be6c30e623}">
          <xlrd:rvb i="15195"/>
        </ext>
      </extLst>
    </bk>
    <bk>
      <extLst>
        <ext uri="{3e2802c4-a4d2-4d8b-9148-e3be6c30e623}">
          <xlrd:rvb i="15196"/>
        </ext>
      </extLst>
    </bk>
    <bk>
      <extLst>
        <ext uri="{3e2802c4-a4d2-4d8b-9148-e3be6c30e623}">
          <xlrd:rvb i="15197"/>
        </ext>
      </extLst>
    </bk>
    <bk>
      <extLst>
        <ext uri="{3e2802c4-a4d2-4d8b-9148-e3be6c30e623}">
          <xlrd:rvb i="15198"/>
        </ext>
      </extLst>
    </bk>
    <bk>
      <extLst>
        <ext uri="{3e2802c4-a4d2-4d8b-9148-e3be6c30e623}">
          <xlrd:rvb i="15199"/>
        </ext>
      </extLst>
    </bk>
    <bk>
      <extLst>
        <ext uri="{3e2802c4-a4d2-4d8b-9148-e3be6c30e623}">
          <xlrd:rvb i="15200"/>
        </ext>
      </extLst>
    </bk>
    <bk>
      <extLst>
        <ext uri="{3e2802c4-a4d2-4d8b-9148-e3be6c30e623}">
          <xlrd:rvb i="15201"/>
        </ext>
      </extLst>
    </bk>
    <bk>
      <extLst>
        <ext uri="{3e2802c4-a4d2-4d8b-9148-e3be6c30e623}">
          <xlrd:rvb i="15202"/>
        </ext>
      </extLst>
    </bk>
    <bk>
      <extLst>
        <ext uri="{3e2802c4-a4d2-4d8b-9148-e3be6c30e623}">
          <xlrd:rvb i="15203"/>
        </ext>
      </extLst>
    </bk>
    <bk>
      <extLst>
        <ext uri="{3e2802c4-a4d2-4d8b-9148-e3be6c30e623}">
          <xlrd:rvb i="15204"/>
        </ext>
      </extLst>
    </bk>
    <bk>
      <extLst>
        <ext uri="{3e2802c4-a4d2-4d8b-9148-e3be6c30e623}">
          <xlrd:rvb i="15205"/>
        </ext>
      </extLst>
    </bk>
    <bk>
      <extLst>
        <ext uri="{3e2802c4-a4d2-4d8b-9148-e3be6c30e623}">
          <xlrd:rvb i="15206"/>
        </ext>
      </extLst>
    </bk>
    <bk>
      <extLst>
        <ext uri="{3e2802c4-a4d2-4d8b-9148-e3be6c30e623}">
          <xlrd:rvb i="15207"/>
        </ext>
      </extLst>
    </bk>
    <bk>
      <extLst>
        <ext uri="{3e2802c4-a4d2-4d8b-9148-e3be6c30e623}">
          <xlrd:rvb i="15208"/>
        </ext>
      </extLst>
    </bk>
    <bk>
      <extLst>
        <ext uri="{3e2802c4-a4d2-4d8b-9148-e3be6c30e623}">
          <xlrd:rvb i="15209"/>
        </ext>
      </extLst>
    </bk>
    <bk>
      <extLst>
        <ext uri="{3e2802c4-a4d2-4d8b-9148-e3be6c30e623}">
          <xlrd:rvb i="15210"/>
        </ext>
      </extLst>
    </bk>
    <bk>
      <extLst>
        <ext uri="{3e2802c4-a4d2-4d8b-9148-e3be6c30e623}">
          <xlrd:rvb i="15211"/>
        </ext>
      </extLst>
    </bk>
    <bk>
      <extLst>
        <ext uri="{3e2802c4-a4d2-4d8b-9148-e3be6c30e623}">
          <xlrd:rvb i="15212"/>
        </ext>
      </extLst>
    </bk>
    <bk>
      <extLst>
        <ext uri="{3e2802c4-a4d2-4d8b-9148-e3be6c30e623}">
          <xlrd:rvb i="15213"/>
        </ext>
      </extLst>
    </bk>
    <bk>
      <extLst>
        <ext uri="{3e2802c4-a4d2-4d8b-9148-e3be6c30e623}">
          <xlrd:rvb i="15214"/>
        </ext>
      </extLst>
    </bk>
    <bk>
      <extLst>
        <ext uri="{3e2802c4-a4d2-4d8b-9148-e3be6c30e623}">
          <xlrd:rvb i="15215"/>
        </ext>
      </extLst>
    </bk>
    <bk>
      <extLst>
        <ext uri="{3e2802c4-a4d2-4d8b-9148-e3be6c30e623}">
          <xlrd:rvb i="15216"/>
        </ext>
      </extLst>
    </bk>
    <bk>
      <extLst>
        <ext uri="{3e2802c4-a4d2-4d8b-9148-e3be6c30e623}">
          <xlrd:rvb i="15217"/>
        </ext>
      </extLst>
    </bk>
    <bk>
      <extLst>
        <ext uri="{3e2802c4-a4d2-4d8b-9148-e3be6c30e623}">
          <xlrd:rvb i="15218"/>
        </ext>
      </extLst>
    </bk>
    <bk>
      <extLst>
        <ext uri="{3e2802c4-a4d2-4d8b-9148-e3be6c30e623}">
          <xlrd:rvb i="15219"/>
        </ext>
      </extLst>
    </bk>
    <bk>
      <extLst>
        <ext uri="{3e2802c4-a4d2-4d8b-9148-e3be6c30e623}">
          <xlrd:rvb i="15220"/>
        </ext>
      </extLst>
    </bk>
    <bk>
      <extLst>
        <ext uri="{3e2802c4-a4d2-4d8b-9148-e3be6c30e623}">
          <xlrd:rvb i="15221"/>
        </ext>
      </extLst>
    </bk>
    <bk>
      <extLst>
        <ext uri="{3e2802c4-a4d2-4d8b-9148-e3be6c30e623}">
          <xlrd:rvb i="15222"/>
        </ext>
      </extLst>
    </bk>
    <bk>
      <extLst>
        <ext uri="{3e2802c4-a4d2-4d8b-9148-e3be6c30e623}">
          <xlrd:rvb i="15223"/>
        </ext>
      </extLst>
    </bk>
    <bk>
      <extLst>
        <ext uri="{3e2802c4-a4d2-4d8b-9148-e3be6c30e623}">
          <xlrd:rvb i="15224"/>
        </ext>
      </extLst>
    </bk>
    <bk>
      <extLst>
        <ext uri="{3e2802c4-a4d2-4d8b-9148-e3be6c30e623}">
          <xlrd:rvb i="15225"/>
        </ext>
      </extLst>
    </bk>
    <bk>
      <extLst>
        <ext uri="{3e2802c4-a4d2-4d8b-9148-e3be6c30e623}">
          <xlrd:rvb i="15226"/>
        </ext>
      </extLst>
    </bk>
    <bk>
      <extLst>
        <ext uri="{3e2802c4-a4d2-4d8b-9148-e3be6c30e623}">
          <xlrd:rvb i="15227"/>
        </ext>
      </extLst>
    </bk>
    <bk>
      <extLst>
        <ext uri="{3e2802c4-a4d2-4d8b-9148-e3be6c30e623}">
          <xlrd:rvb i="15228"/>
        </ext>
      </extLst>
    </bk>
    <bk>
      <extLst>
        <ext uri="{3e2802c4-a4d2-4d8b-9148-e3be6c30e623}">
          <xlrd:rvb i="15229"/>
        </ext>
      </extLst>
    </bk>
    <bk>
      <extLst>
        <ext uri="{3e2802c4-a4d2-4d8b-9148-e3be6c30e623}">
          <xlrd:rvb i="15230"/>
        </ext>
      </extLst>
    </bk>
    <bk>
      <extLst>
        <ext uri="{3e2802c4-a4d2-4d8b-9148-e3be6c30e623}">
          <xlrd:rvb i="15231"/>
        </ext>
      </extLst>
    </bk>
    <bk>
      <extLst>
        <ext uri="{3e2802c4-a4d2-4d8b-9148-e3be6c30e623}">
          <xlrd:rvb i="15232"/>
        </ext>
      </extLst>
    </bk>
    <bk>
      <extLst>
        <ext uri="{3e2802c4-a4d2-4d8b-9148-e3be6c30e623}">
          <xlrd:rvb i="15233"/>
        </ext>
      </extLst>
    </bk>
    <bk>
      <extLst>
        <ext uri="{3e2802c4-a4d2-4d8b-9148-e3be6c30e623}">
          <xlrd:rvb i="15234"/>
        </ext>
      </extLst>
    </bk>
    <bk>
      <extLst>
        <ext uri="{3e2802c4-a4d2-4d8b-9148-e3be6c30e623}">
          <xlrd:rvb i="15235"/>
        </ext>
      </extLst>
    </bk>
    <bk>
      <extLst>
        <ext uri="{3e2802c4-a4d2-4d8b-9148-e3be6c30e623}">
          <xlrd:rvb i="15236"/>
        </ext>
      </extLst>
    </bk>
    <bk>
      <extLst>
        <ext uri="{3e2802c4-a4d2-4d8b-9148-e3be6c30e623}">
          <xlrd:rvb i="15237"/>
        </ext>
      </extLst>
    </bk>
    <bk>
      <extLst>
        <ext uri="{3e2802c4-a4d2-4d8b-9148-e3be6c30e623}">
          <xlrd:rvb i="15238"/>
        </ext>
      </extLst>
    </bk>
    <bk>
      <extLst>
        <ext uri="{3e2802c4-a4d2-4d8b-9148-e3be6c30e623}">
          <xlrd:rvb i="15239"/>
        </ext>
      </extLst>
    </bk>
    <bk>
      <extLst>
        <ext uri="{3e2802c4-a4d2-4d8b-9148-e3be6c30e623}">
          <xlrd:rvb i="15240"/>
        </ext>
      </extLst>
    </bk>
    <bk>
      <extLst>
        <ext uri="{3e2802c4-a4d2-4d8b-9148-e3be6c30e623}">
          <xlrd:rvb i="15241"/>
        </ext>
      </extLst>
    </bk>
    <bk>
      <extLst>
        <ext uri="{3e2802c4-a4d2-4d8b-9148-e3be6c30e623}">
          <xlrd:rvb i="15242"/>
        </ext>
      </extLst>
    </bk>
    <bk>
      <extLst>
        <ext uri="{3e2802c4-a4d2-4d8b-9148-e3be6c30e623}">
          <xlrd:rvb i="15243"/>
        </ext>
      </extLst>
    </bk>
    <bk>
      <extLst>
        <ext uri="{3e2802c4-a4d2-4d8b-9148-e3be6c30e623}">
          <xlrd:rvb i="15244"/>
        </ext>
      </extLst>
    </bk>
    <bk>
      <extLst>
        <ext uri="{3e2802c4-a4d2-4d8b-9148-e3be6c30e623}">
          <xlrd:rvb i="15245"/>
        </ext>
      </extLst>
    </bk>
    <bk>
      <extLst>
        <ext uri="{3e2802c4-a4d2-4d8b-9148-e3be6c30e623}">
          <xlrd:rvb i="15246"/>
        </ext>
      </extLst>
    </bk>
    <bk>
      <extLst>
        <ext uri="{3e2802c4-a4d2-4d8b-9148-e3be6c30e623}">
          <xlrd:rvb i="15247"/>
        </ext>
      </extLst>
    </bk>
    <bk>
      <extLst>
        <ext uri="{3e2802c4-a4d2-4d8b-9148-e3be6c30e623}">
          <xlrd:rvb i="15248"/>
        </ext>
      </extLst>
    </bk>
    <bk>
      <extLst>
        <ext uri="{3e2802c4-a4d2-4d8b-9148-e3be6c30e623}">
          <xlrd:rvb i="15249"/>
        </ext>
      </extLst>
    </bk>
    <bk>
      <extLst>
        <ext uri="{3e2802c4-a4d2-4d8b-9148-e3be6c30e623}">
          <xlrd:rvb i="15250"/>
        </ext>
      </extLst>
    </bk>
    <bk>
      <extLst>
        <ext uri="{3e2802c4-a4d2-4d8b-9148-e3be6c30e623}">
          <xlrd:rvb i="15251"/>
        </ext>
      </extLst>
    </bk>
    <bk>
      <extLst>
        <ext uri="{3e2802c4-a4d2-4d8b-9148-e3be6c30e623}">
          <xlrd:rvb i="15252"/>
        </ext>
      </extLst>
    </bk>
    <bk>
      <extLst>
        <ext uri="{3e2802c4-a4d2-4d8b-9148-e3be6c30e623}">
          <xlrd:rvb i="15253"/>
        </ext>
      </extLst>
    </bk>
    <bk>
      <extLst>
        <ext uri="{3e2802c4-a4d2-4d8b-9148-e3be6c30e623}">
          <xlrd:rvb i="15254"/>
        </ext>
      </extLst>
    </bk>
    <bk>
      <extLst>
        <ext uri="{3e2802c4-a4d2-4d8b-9148-e3be6c30e623}">
          <xlrd:rvb i="15255"/>
        </ext>
      </extLst>
    </bk>
    <bk>
      <extLst>
        <ext uri="{3e2802c4-a4d2-4d8b-9148-e3be6c30e623}">
          <xlrd:rvb i="15256"/>
        </ext>
      </extLst>
    </bk>
    <bk>
      <extLst>
        <ext uri="{3e2802c4-a4d2-4d8b-9148-e3be6c30e623}">
          <xlrd:rvb i="15257"/>
        </ext>
      </extLst>
    </bk>
    <bk>
      <extLst>
        <ext uri="{3e2802c4-a4d2-4d8b-9148-e3be6c30e623}">
          <xlrd:rvb i="15258"/>
        </ext>
      </extLst>
    </bk>
    <bk>
      <extLst>
        <ext uri="{3e2802c4-a4d2-4d8b-9148-e3be6c30e623}">
          <xlrd:rvb i="15259"/>
        </ext>
      </extLst>
    </bk>
    <bk>
      <extLst>
        <ext uri="{3e2802c4-a4d2-4d8b-9148-e3be6c30e623}">
          <xlrd:rvb i="15260"/>
        </ext>
      </extLst>
    </bk>
    <bk>
      <extLst>
        <ext uri="{3e2802c4-a4d2-4d8b-9148-e3be6c30e623}">
          <xlrd:rvb i="15261"/>
        </ext>
      </extLst>
    </bk>
    <bk>
      <extLst>
        <ext uri="{3e2802c4-a4d2-4d8b-9148-e3be6c30e623}">
          <xlrd:rvb i="15262"/>
        </ext>
      </extLst>
    </bk>
    <bk>
      <extLst>
        <ext uri="{3e2802c4-a4d2-4d8b-9148-e3be6c30e623}">
          <xlrd:rvb i="15263"/>
        </ext>
      </extLst>
    </bk>
    <bk>
      <extLst>
        <ext uri="{3e2802c4-a4d2-4d8b-9148-e3be6c30e623}">
          <xlrd:rvb i="15264"/>
        </ext>
      </extLst>
    </bk>
    <bk>
      <extLst>
        <ext uri="{3e2802c4-a4d2-4d8b-9148-e3be6c30e623}">
          <xlrd:rvb i="15265"/>
        </ext>
      </extLst>
    </bk>
    <bk>
      <extLst>
        <ext uri="{3e2802c4-a4d2-4d8b-9148-e3be6c30e623}">
          <xlrd:rvb i="15266"/>
        </ext>
      </extLst>
    </bk>
    <bk>
      <extLst>
        <ext uri="{3e2802c4-a4d2-4d8b-9148-e3be6c30e623}">
          <xlrd:rvb i="15267"/>
        </ext>
      </extLst>
    </bk>
    <bk>
      <extLst>
        <ext uri="{3e2802c4-a4d2-4d8b-9148-e3be6c30e623}">
          <xlrd:rvb i="15268"/>
        </ext>
      </extLst>
    </bk>
    <bk>
      <extLst>
        <ext uri="{3e2802c4-a4d2-4d8b-9148-e3be6c30e623}">
          <xlrd:rvb i="15269"/>
        </ext>
      </extLst>
    </bk>
    <bk>
      <extLst>
        <ext uri="{3e2802c4-a4d2-4d8b-9148-e3be6c30e623}">
          <xlrd:rvb i="15270"/>
        </ext>
      </extLst>
    </bk>
    <bk>
      <extLst>
        <ext uri="{3e2802c4-a4d2-4d8b-9148-e3be6c30e623}">
          <xlrd:rvb i="15271"/>
        </ext>
      </extLst>
    </bk>
    <bk>
      <extLst>
        <ext uri="{3e2802c4-a4d2-4d8b-9148-e3be6c30e623}">
          <xlrd:rvb i="15272"/>
        </ext>
      </extLst>
    </bk>
    <bk>
      <extLst>
        <ext uri="{3e2802c4-a4d2-4d8b-9148-e3be6c30e623}">
          <xlrd:rvb i="15273"/>
        </ext>
      </extLst>
    </bk>
    <bk>
      <extLst>
        <ext uri="{3e2802c4-a4d2-4d8b-9148-e3be6c30e623}">
          <xlrd:rvb i="15274"/>
        </ext>
      </extLst>
    </bk>
    <bk>
      <extLst>
        <ext uri="{3e2802c4-a4d2-4d8b-9148-e3be6c30e623}">
          <xlrd:rvb i="15275"/>
        </ext>
      </extLst>
    </bk>
    <bk>
      <extLst>
        <ext uri="{3e2802c4-a4d2-4d8b-9148-e3be6c30e623}">
          <xlrd:rvb i="15276"/>
        </ext>
      </extLst>
    </bk>
    <bk>
      <extLst>
        <ext uri="{3e2802c4-a4d2-4d8b-9148-e3be6c30e623}">
          <xlrd:rvb i="15277"/>
        </ext>
      </extLst>
    </bk>
    <bk>
      <extLst>
        <ext uri="{3e2802c4-a4d2-4d8b-9148-e3be6c30e623}">
          <xlrd:rvb i="15278"/>
        </ext>
      </extLst>
    </bk>
    <bk>
      <extLst>
        <ext uri="{3e2802c4-a4d2-4d8b-9148-e3be6c30e623}">
          <xlrd:rvb i="15279"/>
        </ext>
      </extLst>
    </bk>
    <bk>
      <extLst>
        <ext uri="{3e2802c4-a4d2-4d8b-9148-e3be6c30e623}">
          <xlrd:rvb i="15280"/>
        </ext>
      </extLst>
    </bk>
    <bk>
      <extLst>
        <ext uri="{3e2802c4-a4d2-4d8b-9148-e3be6c30e623}">
          <xlrd:rvb i="15281"/>
        </ext>
      </extLst>
    </bk>
    <bk>
      <extLst>
        <ext uri="{3e2802c4-a4d2-4d8b-9148-e3be6c30e623}">
          <xlrd:rvb i="15282"/>
        </ext>
      </extLst>
    </bk>
    <bk>
      <extLst>
        <ext uri="{3e2802c4-a4d2-4d8b-9148-e3be6c30e623}">
          <xlrd:rvb i="15283"/>
        </ext>
      </extLst>
    </bk>
    <bk>
      <extLst>
        <ext uri="{3e2802c4-a4d2-4d8b-9148-e3be6c30e623}">
          <xlrd:rvb i="15284"/>
        </ext>
      </extLst>
    </bk>
    <bk>
      <extLst>
        <ext uri="{3e2802c4-a4d2-4d8b-9148-e3be6c30e623}">
          <xlrd:rvb i="15285"/>
        </ext>
      </extLst>
    </bk>
    <bk>
      <extLst>
        <ext uri="{3e2802c4-a4d2-4d8b-9148-e3be6c30e623}">
          <xlrd:rvb i="15286"/>
        </ext>
      </extLst>
    </bk>
    <bk>
      <extLst>
        <ext uri="{3e2802c4-a4d2-4d8b-9148-e3be6c30e623}">
          <xlrd:rvb i="15287"/>
        </ext>
      </extLst>
    </bk>
    <bk>
      <extLst>
        <ext uri="{3e2802c4-a4d2-4d8b-9148-e3be6c30e623}">
          <xlrd:rvb i="15288"/>
        </ext>
      </extLst>
    </bk>
    <bk>
      <extLst>
        <ext uri="{3e2802c4-a4d2-4d8b-9148-e3be6c30e623}">
          <xlrd:rvb i="15289"/>
        </ext>
      </extLst>
    </bk>
    <bk>
      <extLst>
        <ext uri="{3e2802c4-a4d2-4d8b-9148-e3be6c30e623}">
          <xlrd:rvb i="15290"/>
        </ext>
      </extLst>
    </bk>
    <bk>
      <extLst>
        <ext uri="{3e2802c4-a4d2-4d8b-9148-e3be6c30e623}">
          <xlrd:rvb i="15291"/>
        </ext>
      </extLst>
    </bk>
    <bk>
      <extLst>
        <ext uri="{3e2802c4-a4d2-4d8b-9148-e3be6c30e623}">
          <xlrd:rvb i="15292"/>
        </ext>
      </extLst>
    </bk>
    <bk>
      <extLst>
        <ext uri="{3e2802c4-a4d2-4d8b-9148-e3be6c30e623}">
          <xlrd:rvb i="15293"/>
        </ext>
      </extLst>
    </bk>
    <bk>
      <extLst>
        <ext uri="{3e2802c4-a4d2-4d8b-9148-e3be6c30e623}">
          <xlrd:rvb i="15294"/>
        </ext>
      </extLst>
    </bk>
    <bk>
      <extLst>
        <ext uri="{3e2802c4-a4d2-4d8b-9148-e3be6c30e623}">
          <xlrd:rvb i="15295"/>
        </ext>
      </extLst>
    </bk>
    <bk>
      <extLst>
        <ext uri="{3e2802c4-a4d2-4d8b-9148-e3be6c30e623}">
          <xlrd:rvb i="15296"/>
        </ext>
      </extLst>
    </bk>
    <bk>
      <extLst>
        <ext uri="{3e2802c4-a4d2-4d8b-9148-e3be6c30e623}">
          <xlrd:rvb i="15297"/>
        </ext>
      </extLst>
    </bk>
    <bk>
      <extLst>
        <ext uri="{3e2802c4-a4d2-4d8b-9148-e3be6c30e623}">
          <xlrd:rvb i="15298"/>
        </ext>
      </extLst>
    </bk>
    <bk>
      <extLst>
        <ext uri="{3e2802c4-a4d2-4d8b-9148-e3be6c30e623}">
          <xlrd:rvb i="15299"/>
        </ext>
      </extLst>
    </bk>
    <bk>
      <extLst>
        <ext uri="{3e2802c4-a4d2-4d8b-9148-e3be6c30e623}">
          <xlrd:rvb i="15300"/>
        </ext>
      </extLst>
    </bk>
    <bk>
      <extLst>
        <ext uri="{3e2802c4-a4d2-4d8b-9148-e3be6c30e623}">
          <xlrd:rvb i="15301"/>
        </ext>
      </extLst>
    </bk>
    <bk>
      <extLst>
        <ext uri="{3e2802c4-a4d2-4d8b-9148-e3be6c30e623}">
          <xlrd:rvb i="15302"/>
        </ext>
      </extLst>
    </bk>
    <bk>
      <extLst>
        <ext uri="{3e2802c4-a4d2-4d8b-9148-e3be6c30e623}">
          <xlrd:rvb i="15303"/>
        </ext>
      </extLst>
    </bk>
    <bk>
      <extLst>
        <ext uri="{3e2802c4-a4d2-4d8b-9148-e3be6c30e623}">
          <xlrd:rvb i="15304"/>
        </ext>
      </extLst>
    </bk>
    <bk>
      <extLst>
        <ext uri="{3e2802c4-a4d2-4d8b-9148-e3be6c30e623}">
          <xlrd:rvb i="15305"/>
        </ext>
      </extLst>
    </bk>
    <bk>
      <extLst>
        <ext uri="{3e2802c4-a4d2-4d8b-9148-e3be6c30e623}">
          <xlrd:rvb i="15306"/>
        </ext>
      </extLst>
    </bk>
    <bk>
      <extLst>
        <ext uri="{3e2802c4-a4d2-4d8b-9148-e3be6c30e623}">
          <xlrd:rvb i="15307"/>
        </ext>
      </extLst>
    </bk>
    <bk>
      <extLst>
        <ext uri="{3e2802c4-a4d2-4d8b-9148-e3be6c30e623}">
          <xlrd:rvb i="15308"/>
        </ext>
      </extLst>
    </bk>
    <bk>
      <extLst>
        <ext uri="{3e2802c4-a4d2-4d8b-9148-e3be6c30e623}">
          <xlrd:rvb i="15309"/>
        </ext>
      </extLst>
    </bk>
    <bk>
      <extLst>
        <ext uri="{3e2802c4-a4d2-4d8b-9148-e3be6c30e623}">
          <xlrd:rvb i="15310"/>
        </ext>
      </extLst>
    </bk>
    <bk>
      <extLst>
        <ext uri="{3e2802c4-a4d2-4d8b-9148-e3be6c30e623}">
          <xlrd:rvb i="15311"/>
        </ext>
      </extLst>
    </bk>
    <bk>
      <extLst>
        <ext uri="{3e2802c4-a4d2-4d8b-9148-e3be6c30e623}">
          <xlrd:rvb i="15312"/>
        </ext>
      </extLst>
    </bk>
    <bk>
      <extLst>
        <ext uri="{3e2802c4-a4d2-4d8b-9148-e3be6c30e623}">
          <xlrd:rvb i="15313"/>
        </ext>
      </extLst>
    </bk>
    <bk>
      <extLst>
        <ext uri="{3e2802c4-a4d2-4d8b-9148-e3be6c30e623}">
          <xlrd:rvb i="15314"/>
        </ext>
      </extLst>
    </bk>
    <bk>
      <extLst>
        <ext uri="{3e2802c4-a4d2-4d8b-9148-e3be6c30e623}">
          <xlrd:rvb i="15315"/>
        </ext>
      </extLst>
    </bk>
    <bk>
      <extLst>
        <ext uri="{3e2802c4-a4d2-4d8b-9148-e3be6c30e623}">
          <xlrd:rvb i="15316"/>
        </ext>
      </extLst>
    </bk>
    <bk>
      <extLst>
        <ext uri="{3e2802c4-a4d2-4d8b-9148-e3be6c30e623}">
          <xlrd:rvb i="15317"/>
        </ext>
      </extLst>
    </bk>
    <bk>
      <extLst>
        <ext uri="{3e2802c4-a4d2-4d8b-9148-e3be6c30e623}">
          <xlrd:rvb i="15318"/>
        </ext>
      </extLst>
    </bk>
    <bk>
      <extLst>
        <ext uri="{3e2802c4-a4d2-4d8b-9148-e3be6c30e623}">
          <xlrd:rvb i="15319"/>
        </ext>
      </extLst>
    </bk>
    <bk>
      <extLst>
        <ext uri="{3e2802c4-a4d2-4d8b-9148-e3be6c30e623}">
          <xlrd:rvb i="15320"/>
        </ext>
      </extLst>
    </bk>
    <bk>
      <extLst>
        <ext uri="{3e2802c4-a4d2-4d8b-9148-e3be6c30e623}">
          <xlrd:rvb i="15321"/>
        </ext>
      </extLst>
    </bk>
    <bk>
      <extLst>
        <ext uri="{3e2802c4-a4d2-4d8b-9148-e3be6c30e623}">
          <xlrd:rvb i="15322"/>
        </ext>
      </extLst>
    </bk>
    <bk>
      <extLst>
        <ext uri="{3e2802c4-a4d2-4d8b-9148-e3be6c30e623}">
          <xlrd:rvb i="15323"/>
        </ext>
      </extLst>
    </bk>
    <bk>
      <extLst>
        <ext uri="{3e2802c4-a4d2-4d8b-9148-e3be6c30e623}">
          <xlrd:rvb i="15324"/>
        </ext>
      </extLst>
    </bk>
    <bk>
      <extLst>
        <ext uri="{3e2802c4-a4d2-4d8b-9148-e3be6c30e623}">
          <xlrd:rvb i="15325"/>
        </ext>
      </extLst>
    </bk>
    <bk>
      <extLst>
        <ext uri="{3e2802c4-a4d2-4d8b-9148-e3be6c30e623}">
          <xlrd:rvb i="15326"/>
        </ext>
      </extLst>
    </bk>
    <bk>
      <extLst>
        <ext uri="{3e2802c4-a4d2-4d8b-9148-e3be6c30e623}">
          <xlrd:rvb i="15327"/>
        </ext>
      </extLst>
    </bk>
    <bk>
      <extLst>
        <ext uri="{3e2802c4-a4d2-4d8b-9148-e3be6c30e623}">
          <xlrd:rvb i="15328"/>
        </ext>
      </extLst>
    </bk>
    <bk>
      <extLst>
        <ext uri="{3e2802c4-a4d2-4d8b-9148-e3be6c30e623}">
          <xlrd:rvb i="15329"/>
        </ext>
      </extLst>
    </bk>
    <bk>
      <extLst>
        <ext uri="{3e2802c4-a4d2-4d8b-9148-e3be6c30e623}">
          <xlrd:rvb i="15330"/>
        </ext>
      </extLst>
    </bk>
    <bk>
      <extLst>
        <ext uri="{3e2802c4-a4d2-4d8b-9148-e3be6c30e623}">
          <xlrd:rvb i="15331"/>
        </ext>
      </extLst>
    </bk>
    <bk>
      <extLst>
        <ext uri="{3e2802c4-a4d2-4d8b-9148-e3be6c30e623}">
          <xlrd:rvb i="15332"/>
        </ext>
      </extLst>
    </bk>
    <bk>
      <extLst>
        <ext uri="{3e2802c4-a4d2-4d8b-9148-e3be6c30e623}">
          <xlrd:rvb i="15333"/>
        </ext>
      </extLst>
    </bk>
    <bk>
      <extLst>
        <ext uri="{3e2802c4-a4d2-4d8b-9148-e3be6c30e623}">
          <xlrd:rvb i="15334"/>
        </ext>
      </extLst>
    </bk>
    <bk>
      <extLst>
        <ext uri="{3e2802c4-a4d2-4d8b-9148-e3be6c30e623}">
          <xlrd:rvb i="15335"/>
        </ext>
      </extLst>
    </bk>
    <bk>
      <extLst>
        <ext uri="{3e2802c4-a4d2-4d8b-9148-e3be6c30e623}">
          <xlrd:rvb i="15336"/>
        </ext>
      </extLst>
    </bk>
    <bk>
      <extLst>
        <ext uri="{3e2802c4-a4d2-4d8b-9148-e3be6c30e623}">
          <xlrd:rvb i="15337"/>
        </ext>
      </extLst>
    </bk>
    <bk>
      <extLst>
        <ext uri="{3e2802c4-a4d2-4d8b-9148-e3be6c30e623}">
          <xlrd:rvb i="15338"/>
        </ext>
      </extLst>
    </bk>
    <bk>
      <extLst>
        <ext uri="{3e2802c4-a4d2-4d8b-9148-e3be6c30e623}">
          <xlrd:rvb i="15339"/>
        </ext>
      </extLst>
    </bk>
    <bk>
      <extLst>
        <ext uri="{3e2802c4-a4d2-4d8b-9148-e3be6c30e623}">
          <xlrd:rvb i="15340"/>
        </ext>
      </extLst>
    </bk>
    <bk>
      <extLst>
        <ext uri="{3e2802c4-a4d2-4d8b-9148-e3be6c30e623}">
          <xlrd:rvb i="15341"/>
        </ext>
      </extLst>
    </bk>
    <bk>
      <extLst>
        <ext uri="{3e2802c4-a4d2-4d8b-9148-e3be6c30e623}">
          <xlrd:rvb i="15342"/>
        </ext>
      </extLst>
    </bk>
    <bk>
      <extLst>
        <ext uri="{3e2802c4-a4d2-4d8b-9148-e3be6c30e623}">
          <xlrd:rvb i="15343"/>
        </ext>
      </extLst>
    </bk>
    <bk>
      <extLst>
        <ext uri="{3e2802c4-a4d2-4d8b-9148-e3be6c30e623}">
          <xlrd:rvb i="15344"/>
        </ext>
      </extLst>
    </bk>
    <bk>
      <extLst>
        <ext uri="{3e2802c4-a4d2-4d8b-9148-e3be6c30e623}">
          <xlrd:rvb i="15345"/>
        </ext>
      </extLst>
    </bk>
    <bk>
      <extLst>
        <ext uri="{3e2802c4-a4d2-4d8b-9148-e3be6c30e623}">
          <xlrd:rvb i="15346"/>
        </ext>
      </extLst>
    </bk>
    <bk>
      <extLst>
        <ext uri="{3e2802c4-a4d2-4d8b-9148-e3be6c30e623}">
          <xlrd:rvb i="15347"/>
        </ext>
      </extLst>
    </bk>
    <bk>
      <extLst>
        <ext uri="{3e2802c4-a4d2-4d8b-9148-e3be6c30e623}">
          <xlrd:rvb i="15348"/>
        </ext>
      </extLst>
    </bk>
    <bk>
      <extLst>
        <ext uri="{3e2802c4-a4d2-4d8b-9148-e3be6c30e623}">
          <xlrd:rvb i="15349"/>
        </ext>
      </extLst>
    </bk>
    <bk>
      <extLst>
        <ext uri="{3e2802c4-a4d2-4d8b-9148-e3be6c30e623}">
          <xlrd:rvb i="15350"/>
        </ext>
      </extLst>
    </bk>
    <bk>
      <extLst>
        <ext uri="{3e2802c4-a4d2-4d8b-9148-e3be6c30e623}">
          <xlrd:rvb i="15351"/>
        </ext>
      </extLst>
    </bk>
    <bk>
      <extLst>
        <ext uri="{3e2802c4-a4d2-4d8b-9148-e3be6c30e623}">
          <xlrd:rvb i="15352"/>
        </ext>
      </extLst>
    </bk>
    <bk>
      <extLst>
        <ext uri="{3e2802c4-a4d2-4d8b-9148-e3be6c30e623}">
          <xlrd:rvb i="15353"/>
        </ext>
      </extLst>
    </bk>
    <bk>
      <extLst>
        <ext uri="{3e2802c4-a4d2-4d8b-9148-e3be6c30e623}">
          <xlrd:rvb i="15354"/>
        </ext>
      </extLst>
    </bk>
    <bk>
      <extLst>
        <ext uri="{3e2802c4-a4d2-4d8b-9148-e3be6c30e623}">
          <xlrd:rvb i="15355"/>
        </ext>
      </extLst>
    </bk>
    <bk>
      <extLst>
        <ext uri="{3e2802c4-a4d2-4d8b-9148-e3be6c30e623}">
          <xlrd:rvb i="15356"/>
        </ext>
      </extLst>
    </bk>
    <bk>
      <extLst>
        <ext uri="{3e2802c4-a4d2-4d8b-9148-e3be6c30e623}">
          <xlrd:rvb i="15357"/>
        </ext>
      </extLst>
    </bk>
    <bk>
      <extLst>
        <ext uri="{3e2802c4-a4d2-4d8b-9148-e3be6c30e623}">
          <xlrd:rvb i="15358"/>
        </ext>
      </extLst>
    </bk>
    <bk>
      <extLst>
        <ext uri="{3e2802c4-a4d2-4d8b-9148-e3be6c30e623}">
          <xlrd:rvb i="15359"/>
        </ext>
      </extLst>
    </bk>
    <bk>
      <extLst>
        <ext uri="{3e2802c4-a4d2-4d8b-9148-e3be6c30e623}">
          <xlrd:rvb i="15360"/>
        </ext>
      </extLst>
    </bk>
    <bk>
      <extLst>
        <ext uri="{3e2802c4-a4d2-4d8b-9148-e3be6c30e623}">
          <xlrd:rvb i="15361"/>
        </ext>
      </extLst>
    </bk>
    <bk>
      <extLst>
        <ext uri="{3e2802c4-a4d2-4d8b-9148-e3be6c30e623}">
          <xlrd:rvb i="15362"/>
        </ext>
      </extLst>
    </bk>
    <bk>
      <extLst>
        <ext uri="{3e2802c4-a4d2-4d8b-9148-e3be6c30e623}">
          <xlrd:rvb i="15363"/>
        </ext>
      </extLst>
    </bk>
    <bk>
      <extLst>
        <ext uri="{3e2802c4-a4d2-4d8b-9148-e3be6c30e623}">
          <xlrd:rvb i="15364"/>
        </ext>
      </extLst>
    </bk>
    <bk>
      <extLst>
        <ext uri="{3e2802c4-a4d2-4d8b-9148-e3be6c30e623}">
          <xlrd:rvb i="15365"/>
        </ext>
      </extLst>
    </bk>
    <bk>
      <extLst>
        <ext uri="{3e2802c4-a4d2-4d8b-9148-e3be6c30e623}">
          <xlrd:rvb i="15366"/>
        </ext>
      </extLst>
    </bk>
    <bk>
      <extLst>
        <ext uri="{3e2802c4-a4d2-4d8b-9148-e3be6c30e623}">
          <xlrd:rvb i="15367"/>
        </ext>
      </extLst>
    </bk>
    <bk>
      <extLst>
        <ext uri="{3e2802c4-a4d2-4d8b-9148-e3be6c30e623}">
          <xlrd:rvb i="15368"/>
        </ext>
      </extLst>
    </bk>
    <bk>
      <extLst>
        <ext uri="{3e2802c4-a4d2-4d8b-9148-e3be6c30e623}">
          <xlrd:rvb i="15369"/>
        </ext>
      </extLst>
    </bk>
    <bk>
      <extLst>
        <ext uri="{3e2802c4-a4d2-4d8b-9148-e3be6c30e623}">
          <xlrd:rvb i="15370"/>
        </ext>
      </extLst>
    </bk>
    <bk>
      <extLst>
        <ext uri="{3e2802c4-a4d2-4d8b-9148-e3be6c30e623}">
          <xlrd:rvb i="15371"/>
        </ext>
      </extLst>
    </bk>
    <bk>
      <extLst>
        <ext uri="{3e2802c4-a4d2-4d8b-9148-e3be6c30e623}">
          <xlrd:rvb i="15372"/>
        </ext>
      </extLst>
    </bk>
    <bk>
      <extLst>
        <ext uri="{3e2802c4-a4d2-4d8b-9148-e3be6c30e623}">
          <xlrd:rvb i="15373"/>
        </ext>
      </extLst>
    </bk>
    <bk>
      <extLst>
        <ext uri="{3e2802c4-a4d2-4d8b-9148-e3be6c30e623}">
          <xlrd:rvb i="15374"/>
        </ext>
      </extLst>
    </bk>
    <bk>
      <extLst>
        <ext uri="{3e2802c4-a4d2-4d8b-9148-e3be6c30e623}">
          <xlrd:rvb i="15375"/>
        </ext>
      </extLst>
    </bk>
    <bk>
      <extLst>
        <ext uri="{3e2802c4-a4d2-4d8b-9148-e3be6c30e623}">
          <xlrd:rvb i="15376"/>
        </ext>
      </extLst>
    </bk>
    <bk>
      <extLst>
        <ext uri="{3e2802c4-a4d2-4d8b-9148-e3be6c30e623}">
          <xlrd:rvb i="15377"/>
        </ext>
      </extLst>
    </bk>
    <bk>
      <extLst>
        <ext uri="{3e2802c4-a4d2-4d8b-9148-e3be6c30e623}">
          <xlrd:rvb i="15378"/>
        </ext>
      </extLst>
    </bk>
    <bk>
      <extLst>
        <ext uri="{3e2802c4-a4d2-4d8b-9148-e3be6c30e623}">
          <xlrd:rvb i="15379"/>
        </ext>
      </extLst>
    </bk>
    <bk>
      <extLst>
        <ext uri="{3e2802c4-a4d2-4d8b-9148-e3be6c30e623}">
          <xlrd:rvb i="15380"/>
        </ext>
      </extLst>
    </bk>
    <bk>
      <extLst>
        <ext uri="{3e2802c4-a4d2-4d8b-9148-e3be6c30e623}">
          <xlrd:rvb i="15381"/>
        </ext>
      </extLst>
    </bk>
    <bk>
      <extLst>
        <ext uri="{3e2802c4-a4d2-4d8b-9148-e3be6c30e623}">
          <xlrd:rvb i="15382"/>
        </ext>
      </extLst>
    </bk>
    <bk>
      <extLst>
        <ext uri="{3e2802c4-a4d2-4d8b-9148-e3be6c30e623}">
          <xlrd:rvb i="15383"/>
        </ext>
      </extLst>
    </bk>
    <bk>
      <extLst>
        <ext uri="{3e2802c4-a4d2-4d8b-9148-e3be6c30e623}">
          <xlrd:rvb i="15384"/>
        </ext>
      </extLst>
    </bk>
    <bk>
      <extLst>
        <ext uri="{3e2802c4-a4d2-4d8b-9148-e3be6c30e623}">
          <xlrd:rvb i="15385"/>
        </ext>
      </extLst>
    </bk>
    <bk>
      <extLst>
        <ext uri="{3e2802c4-a4d2-4d8b-9148-e3be6c30e623}">
          <xlrd:rvb i="15386"/>
        </ext>
      </extLst>
    </bk>
    <bk>
      <extLst>
        <ext uri="{3e2802c4-a4d2-4d8b-9148-e3be6c30e623}">
          <xlrd:rvb i="15387"/>
        </ext>
      </extLst>
    </bk>
    <bk>
      <extLst>
        <ext uri="{3e2802c4-a4d2-4d8b-9148-e3be6c30e623}">
          <xlrd:rvb i="15388"/>
        </ext>
      </extLst>
    </bk>
    <bk>
      <extLst>
        <ext uri="{3e2802c4-a4d2-4d8b-9148-e3be6c30e623}">
          <xlrd:rvb i="15389"/>
        </ext>
      </extLst>
    </bk>
    <bk>
      <extLst>
        <ext uri="{3e2802c4-a4d2-4d8b-9148-e3be6c30e623}">
          <xlrd:rvb i="15390"/>
        </ext>
      </extLst>
    </bk>
    <bk>
      <extLst>
        <ext uri="{3e2802c4-a4d2-4d8b-9148-e3be6c30e623}">
          <xlrd:rvb i="15391"/>
        </ext>
      </extLst>
    </bk>
    <bk>
      <extLst>
        <ext uri="{3e2802c4-a4d2-4d8b-9148-e3be6c30e623}">
          <xlrd:rvb i="15392"/>
        </ext>
      </extLst>
    </bk>
    <bk>
      <extLst>
        <ext uri="{3e2802c4-a4d2-4d8b-9148-e3be6c30e623}">
          <xlrd:rvb i="15393"/>
        </ext>
      </extLst>
    </bk>
    <bk>
      <extLst>
        <ext uri="{3e2802c4-a4d2-4d8b-9148-e3be6c30e623}">
          <xlrd:rvb i="15394"/>
        </ext>
      </extLst>
    </bk>
    <bk>
      <extLst>
        <ext uri="{3e2802c4-a4d2-4d8b-9148-e3be6c30e623}">
          <xlrd:rvb i="15395"/>
        </ext>
      </extLst>
    </bk>
    <bk>
      <extLst>
        <ext uri="{3e2802c4-a4d2-4d8b-9148-e3be6c30e623}">
          <xlrd:rvb i="15396"/>
        </ext>
      </extLst>
    </bk>
    <bk>
      <extLst>
        <ext uri="{3e2802c4-a4d2-4d8b-9148-e3be6c30e623}">
          <xlrd:rvb i="15397"/>
        </ext>
      </extLst>
    </bk>
    <bk>
      <extLst>
        <ext uri="{3e2802c4-a4d2-4d8b-9148-e3be6c30e623}">
          <xlrd:rvb i="15398"/>
        </ext>
      </extLst>
    </bk>
    <bk>
      <extLst>
        <ext uri="{3e2802c4-a4d2-4d8b-9148-e3be6c30e623}">
          <xlrd:rvb i="15399"/>
        </ext>
      </extLst>
    </bk>
    <bk>
      <extLst>
        <ext uri="{3e2802c4-a4d2-4d8b-9148-e3be6c30e623}">
          <xlrd:rvb i="15400"/>
        </ext>
      </extLst>
    </bk>
    <bk>
      <extLst>
        <ext uri="{3e2802c4-a4d2-4d8b-9148-e3be6c30e623}">
          <xlrd:rvb i="15401"/>
        </ext>
      </extLst>
    </bk>
    <bk>
      <extLst>
        <ext uri="{3e2802c4-a4d2-4d8b-9148-e3be6c30e623}">
          <xlrd:rvb i="15402"/>
        </ext>
      </extLst>
    </bk>
    <bk>
      <extLst>
        <ext uri="{3e2802c4-a4d2-4d8b-9148-e3be6c30e623}">
          <xlrd:rvb i="15403"/>
        </ext>
      </extLst>
    </bk>
    <bk>
      <extLst>
        <ext uri="{3e2802c4-a4d2-4d8b-9148-e3be6c30e623}">
          <xlrd:rvb i="15404"/>
        </ext>
      </extLst>
    </bk>
    <bk>
      <extLst>
        <ext uri="{3e2802c4-a4d2-4d8b-9148-e3be6c30e623}">
          <xlrd:rvb i="15405"/>
        </ext>
      </extLst>
    </bk>
    <bk>
      <extLst>
        <ext uri="{3e2802c4-a4d2-4d8b-9148-e3be6c30e623}">
          <xlrd:rvb i="15406"/>
        </ext>
      </extLst>
    </bk>
    <bk>
      <extLst>
        <ext uri="{3e2802c4-a4d2-4d8b-9148-e3be6c30e623}">
          <xlrd:rvb i="15407"/>
        </ext>
      </extLst>
    </bk>
    <bk>
      <extLst>
        <ext uri="{3e2802c4-a4d2-4d8b-9148-e3be6c30e623}">
          <xlrd:rvb i="15408"/>
        </ext>
      </extLst>
    </bk>
    <bk>
      <extLst>
        <ext uri="{3e2802c4-a4d2-4d8b-9148-e3be6c30e623}">
          <xlrd:rvb i="15409"/>
        </ext>
      </extLst>
    </bk>
    <bk>
      <extLst>
        <ext uri="{3e2802c4-a4d2-4d8b-9148-e3be6c30e623}">
          <xlrd:rvb i="15410"/>
        </ext>
      </extLst>
    </bk>
    <bk>
      <extLst>
        <ext uri="{3e2802c4-a4d2-4d8b-9148-e3be6c30e623}">
          <xlrd:rvb i="15411"/>
        </ext>
      </extLst>
    </bk>
    <bk>
      <extLst>
        <ext uri="{3e2802c4-a4d2-4d8b-9148-e3be6c30e623}">
          <xlrd:rvb i="15412"/>
        </ext>
      </extLst>
    </bk>
    <bk>
      <extLst>
        <ext uri="{3e2802c4-a4d2-4d8b-9148-e3be6c30e623}">
          <xlrd:rvb i="15413"/>
        </ext>
      </extLst>
    </bk>
    <bk>
      <extLst>
        <ext uri="{3e2802c4-a4d2-4d8b-9148-e3be6c30e623}">
          <xlrd:rvb i="15414"/>
        </ext>
      </extLst>
    </bk>
    <bk>
      <extLst>
        <ext uri="{3e2802c4-a4d2-4d8b-9148-e3be6c30e623}">
          <xlrd:rvb i="15415"/>
        </ext>
      </extLst>
    </bk>
    <bk>
      <extLst>
        <ext uri="{3e2802c4-a4d2-4d8b-9148-e3be6c30e623}">
          <xlrd:rvb i="15416"/>
        </ext>
      </extLst>
    </bk>
    <bk>
      <extLst>
        <ext uri="{3e2802c4-a4d2-4d8b-9148-e3be6c30e623}">
          <xlrd:rvb i="15417"/>
        </ext>
      </extLst>
    </bk>
    <bk>
      <extLst>
        <ext uri="{3e2802c4-a4d2-4d8b-9148-e3be6c30e623}">
          <xlrd:rvb i="15418"/>
        </ext>
      </extLst>
    </bk>
    <bk>
      <extLst>
        <ext uri="{3e2802c4-a4d2-4d8b-9148-e3be6c30e623}">
          <xlrd:rvb i="15419"/>
        </ext>
      </extLst>
    </bk>
    <bk>
      <extLst>
        <ext uri="{3e2802c4-a4d2-4d8b-9148-e3be6c30e623}">
          <xlrd:rvb i="15420"/>
        </ext>
      </extLst>
    </bk>
    <bk>
      <extLst>
        <ext uri="{3e2802c4-a4d2-4d8b-9148-e3be6c30e623}">
          <xlrd:rvb i="15421"/>
        </ext>
      </extLst>
    </bk>
    <bk>
      <extLst>
        <ext uri="{3e2802c4-a4d2-4d8b-9148-e3be6c30e623}">
          <xlrd:rvb i="15422"/>
        </ext>
      </extLst>
    </bk>
    <bk>
      <extLst>
        <ext uri="{3e2802c4-a4d2-4d8b-9148-e3be6c30e623}">
          <xlrd:rvb i="15423"/>
        </ext>
      </extLst>
    </bk>
    <bk>
      <extLst>
        <ext uri="{3e2802c4-a4d2-4d8b-9148-e3be6c30e623}">
          <xlrd:rvb i="15424"/>
        </ext>
      </extLst>
    </bk>
    <bk>
      <extLst>
        <ext uri="{3e2802c4-a4d2-4d8b-9148-e3be6c30e623}">
          <xlrd:rvb i="15425"/>
        </ext>
      </extLst>
    </bk>
    <bk>
      <extLst>
        <ext uri="{3e2802c4-a4d2-4d8b-9148-e3be6c30e623}">
          <xlrd:rvb i="15426"/>
        </ext>
      </extLst>
    </bk>
    <bk>
      <extLst>
        <ext uri="{3e2802c4-a4d2-4d8b-9148-e3be6c30e623}">
          <xlrd:rvb i="15427"/>
        </ext>
      </extLst>
    </bk>
    <bk>
      <extLst>
        <ext uri="{3e2802c4-a4d2-4d8b-9148-e3be6c30e623}">
          <xlrd:rvb i="15428"/>
        </ext>
      </extLst>
    </bk>
    <bk>
      <extLst>
        <ext uri="{3e2802c4-a4d2-4d8b-9148-e3be6c30e623}">
          <xlrd:rvb i="15429"/>
        </ext>
      </extLst>
    </bk>
    <bk>
      <extLst>
        <ext uri="{3e2802c4-a4d2-4d8b-9148-e3be6c30e623}">
          <xlrd:rvb i="15430"/>
        </ext>
      </extLst>
    </bk>
    <bk>
      <extLst>
        <ext uri="{3e2802c4-a4d2-4d8b-9148-e3be6c30e623}">
          <xlrd:rvb i="15431"/>
        </ext>
      </extLst>
    </bk>
    <bk>
      <extLst>
        <ext uri="{3e2802c4-a4d2-4d8b-9148-e3be6c30e623}">
          <xlrd:rvb i="15432"/>
        </ext>
      </extLst>
    </bk>
    <bk>
      <extLst>
        <ext uri="{3e2802c4-a4d2-4d8b-9148-e3be6c30e623}">
          <xlrd:rvb i="15433"/>
        </ext>
      </extLst>
    </bk>
    <bk>
      <extLst>
        <ext uri="{3e2802c4-a4d2-4d8b-9148-e3be6c30e623}">
          <xlrd:rvb i="15434"/>
        </ext>
      </extLst>
    </bk>
    <bk>
      <extLst>
        <ext uri="{3e2802c4-a4d2-4d8b-9148-e3be6c30e623}">
          <xlrd:rvb i="15435"/>
        </ext>
      </extLst>
    </bk>
    <bk>
      <extLst>
        <ext uri="{3e2802c4-a4d2-4d8b-9148-e3be6c30e623}">
          <xlrd:rvb i="15436"/>
        </ext>
      </extLst>
    </bk>
    <bk>
      <extLst>
        <ext uri="{3e2802c4-a4d2-4d8b-9148-e3be6c30e623}">
          <xlrd:rvb i="15437"/>
        </ext>
      </extLst>
    </bk>
    <bk>
      <extLst>
        <ext uri="{3e2802c4-a4d2-4d8b-9148-e3be6c30e623}">
          <xlrd:rvb i="15438"/>
        </ext>
      </extLst>
    </bk>
    <bk>
      <extLst>
        <ext uri="{3e2802c4-a4d2-4d8b-9148-e3be6c30e623}">
          <xlrd:rvb i="15439"/>
        </ext>
      </extLst>
    </bk>
    <bk>
      <extLst>
        <ext uri="{3e2802c4-a4d2-4d8b-9148-e3be6c30e623}">
          <xlrd:rvb i="15440"/>
        </ext>
      </extLst>
    </bk>
    <bk>
      <extLst>
        <ext uri="{3e2802c4-a4d2-4d8b-9148-e3be6c30e623}">
          <xlrd:rvb i="15441"/>
        </ext>
      </extLst>
    </bk>
    <bk>
      <extLst>
        <ext uri="{3e2802c4-a4d2-4d8b-9148-e3be6c30e623}">
          <xlrd:rvb i="15442"/>
        </ext>
      </extLst>
    </bk>
    <bk>
      <extLst>
        <ext uri="{3e2802c4-a4d2-4d8b-9148-e3be6c30e623}">
          <xlrd:rvb i="15443"/>
        </ext>
      </extLst>
    </bk>
    <bk>
      <extLst>
        <ext uri="{3e2802c4-a4d2-4d8b-9148-e3be6c30e623}">
          <xlrd:rvb i="15444"/>
        </ext>
      </extLst>
    </bk>
    <bk>
      <extLst>
        <ext uri="{3e2802c4-a4d2-4d8b-9148-e3be6c30e623}">
          <xlrd:rvb i="15445"/>
        </ext>
      </extLst>
    </bk>
    <bk>
      <extLst>
        <ext uri="{3e2802c4-a4d2-4d8b-9148-e3be6c30e623}">
          <xlrd:rvb i="15446"/>
        </ext>
      </extLst>
    </bk>
    <bk>
      <extLst>
        <ext uri="{3e2802c4-a4d2-4d8b-9148-e3be6c30e623}">
          <xlrd:rvb i="15447"/>
        </ext>
      </extLst>
    </bk>
    <bk>
      <extLst>
        <ext uri="{3e2802c4-a4d2-4d8b-9148-e3be6c30e623}">
          <xlrd:rvb i="15448"/>
        </ext>
      </extLst>
    </bk>
    <bk>
      <extLst>
        <ext uri="{3e2802c4-a4d2-4d8b-9148-e3be6c30e623}">
          <xlrd:rvb i="15449"/>
        </ext>
      </extLst>
    </bk>
    <bk>
      <extLst>
        <ext uri="{3e2802c4-a4d2-4d8b-9148-e3be6c30e623}">
          <xlrd:rvb i="15450"/>
        </ext>
      </extLst>
    </bk>
    <bk>
      <extLst>
        <ext uri="{3e2802c4-a4d2-4d8b-9148-e3be6c30e623}">
          <xlrd:rvb i="15451"/>
        </ext>
      </extLst>
    </bk>
    <bk>
      <extLst>
        <ext uri="{3e2802c4-a4d2-4d8b-9148-e3be6c30e623}">
          <xlrd:rvb i="15452"/>
        </ext>
      </extLst>
    </bk>
    <bk>
      <extLst>
        <ext uri="{3e2802c4-a4d2-4d8b-9148-e3be6c30e623}">
          <xlrd:rvb i="15453"/>
        </ext>
      </extLst>
    </bk>
    <bk>
      <extLst>
        <ext uri="{3e2802c4-a4d2-4d8b-9148-e3be6c30e623}">
          <xlrd:rvb i="15454"/>
        </ext>
      </extLst>
    </bk>
    <bk>
      <extLst>
        <ext uri="{3e2802c4-a4d2-4d8b-9148-e3be6c30e623}">
          <xlrd:rvb i="15455"/>
        </ext>
      </extLst>
    </bk>
    <bk>
      <extLst>
        <ext uri="{3e2802c4-a4d2-4d8b-9148-e3be6c30e623}">
          <xlrd:rvb i="15456"/>
        </ext>
      </extLst>
    </bk>
    <bk>
      <extLst>
        <ext uri="{3e2802c4-a4d2-4d8b-9148-e3be6c30e623}">
          <xlrd:rvb i="15457"/>
        </ext>
      </extLst>
    </bk>
    <bk>
      <extLst>
        <ext uri="{3e2802c4-a4d2-4d8b-9148-e3be6c30e623}">
          <xlrd:rvb i="15458"/>
        </ext>
      </extLst>
    </bk>
    <bk>
      <extLst>
        <ext uri="{3e2802c4-a4d2-4d8b-9148-e3be6c30e623}">
          <xlrd:rvb i="15459"/>
        </ext>
      </extLst>
    </bk>
    <bk>
      <extLst>
        <ext uri="{3e2802c4-a4d2-4d8b-9148-e3be6c30e623}">
          <xlrd:rvb i="15460"/>
        </ext>
      </extLst>
    </bk>
    <bk>
      <extLst>
        <ext uri="{3e2802c4-a4d2-4d8b-9148-e3be6c30e623}">
          <xlrd:rvb i="15461"/>
        </ext>
      </extLst>
    </bk>
    <bk>
      <extLst>
        <ext uri="{3e2802c4-a4d2-4d8b-9148-e3be6c30e623}">
          <xlrd:rvb i="15462"/>
        </ext>
      </extLst>
    </bk>
    <bk>
      <extLst>
        <ext uri="{3e2802c4-a4d2-4d8b-9148-e3be6c30e623}">
          <xlrd:rvb i="15463"/>
        </ext>
      </extLst>
    </bk>
    <bk>
      <extLst>
        <ext uri="{3e2802c4-a4d2-4d8b-9148-e3be6c30e623}">
          <xlrd:rvb i="15464"/>
        </ext>
      </extLst>
    </bk>
    <bk>
      <extLst>
        <ext uri="{3e2802c4-a4d2-4d8b-9148-e3be6c30e623}">
          <xlrd:rvb i="15465"/>
        </ext>
      </extLst>
    </bk>
    <bk>
      <extLst>
        <ext uri="{3e2802c4-a4d2-4d8b-9148-e3be6c30e623}">
          <xlrd:rvb i="15466"/>
        </ext>
      </extLst>
    </bk>
    <bk>
      <extLst>
        <ext uri="{3e2802c4-a4d2-4d8b-9148-e3be6c30e623}">
          <xlrd:rvb i="15467"/>
        </ext>
      </extLst>
    </bk>
    <bk>
      <extLst>
        <ext uri="{3e2802c4-a4d2-4d8b-9148-e3be6c30e623}">
          <xlrd:rvb i="15468"/>
        </ext>
      </extLst>
    </bk>
    <bk>
      <extLst>
        <ext uri="{3e2802c4-a4d2-4d8b-9148-e3be6c30e623}">
          <xlrd:rvb i="15469"/>
        </ext>
      </extLst>
    </bk>
    <bk>
      <extLst>
        <ext uri="{3e2802c4-a4d2-4d8b-9148-e3be6c30e623}">
          <xlrd:rvb i="15470"/>
        </ext>
      </extLst>
    </bk>
    <bk>
      <extLst>
        <ext uri="{3e2802c4-a4d2-4d8b-9148-e3be6c30e623}">
          <xlrd:rvb i="15471"/>
        </ext>
      </extLst>
    </bk>
    <bk>
      <extLst>
        <ext uri="{3e2802c4-a4d2-4d8b-9148-e3be6c30e623}">
          <xlrd:rvb i="15472"/>
        </ext>
      </extLst>
    </bk>
    <bk>
      <extLst>
        <ext uri="{3e2802c4-a4d2-4d8b-9148-e3be6c30e623}">
          <xlrd:rvb i="15473"/>
        </ext>
      </extLst>
    </bk>
    <bk>
      <extLst>
        <ext uri="{3e2802c4-a4d2-4d8b-9148-e3be6c30e623}">
          <xlrd:rvb i="15474"/>
        </ext>
      </extLst>
    </bk>
    <bk>
      <extLst>
        <ext uri="{3e2802c4-a4d2-4d8b-9148-e3be6c30e623}">
          <xlrd:rvb i="15475"/>
        </ext>
      </extLst>
    </bk>
    <bk>
      <extLst>
        <ext uri="{3e2802c4-a4d2-4d8b-9148-e3be6c30e623}">
          <xlrd:rvb i="15476"/>
        </ext>
      </extLst>
    </bk>
    <bk>
      <extLst>
        <ext uri="{3e2802c4-a4d2-4d8b-9148-e3be6c30e623}">
          <xlrd:rvb i="15477"/>
        </ext>
      </extLst>
    </bk>
    <bk>
      <extLst>
        <ext uri="{3e2802c4-a4d2-4d8b-9148-e3be6c30e623}">
          <xlrd:rvb i="15478"/>
        </ext>
      </extLst>
    </bk>
    <bk>
      <extLst>
        <ext uri="{3e2802c4-a4d2-4d8b-9148-e3be6c30e623}">
          <xlrd:rvb i="15479"/>
        </ext>
      </extLst>
    </bk>
    <bk>
      <extLst>
        <ext uri="{3e2802c4-a4d2-4d8b-9148-e3be6c30e623}">
          <xlrd:rvb i="15480"/>
        </ext>
      </extLst>
    </bk>
    <bk>
      <extLst>
        <ext uri="{3e2802c4-a4d2-4d8b-9148-e3be6c30e623}">
          <xlrd:rvb i="15481"/>
        </ext>
      </extLst>
    </bk>
    <bk>
      <extLst>
        <ext uri="{3e2802c4-a4d2-4d8b-9148-e3be6c30e623}">
          <xlrd:rvb i="15482"/>
        </ext>
      </extLst>
    </bk>
    <bk>
      <extLst>
        <ext uri="{3e2802c4-a4d2-4d8b-9148-e3be6c30e623}">
          <xlrd:rvb i="15483"/>
        </ext>
      </extLst>
    </bk>
    <bk>
      <extLst>
        <ext uri="{3e2802c4-a4d2-4d8b-9148-e3be6c30e623}">
          <xlrd:rvb i="15484"/>
        </ext>
      </extLst>
    </bk>
    <bk>
      <extLst>
        <ext uri="{3e2802c4-a4d2-4d8b-9148-e3be6c30e623}">
          <xlrd:rvb i="15485"/>
        </ext>
      </extLst>
    </bk>
    <bk>
      <extLst>
        <ext uri="{3e2802c4-a4d2-4d8b-9148-e3be6c30e623}">
          <xlrd:rvb i="15486"/>
        </ext>
      </extLst>
    </bk>
    <bk>
      <extLst>
        <ext uri="{3e2802c4-a4d2-4d8b-9148-e3be6c30e623}">
          <xlrd:rvb i="15487"/>
        </ext>
      </extLst>
    </bk>
    <bk>
      <extLst>
        <ext uri="{3e2802c4-a4d2-4d8b-9148-e3be6c30e623}">
          <xlrd:rvb i="15488"/>
        </ext>
      </extLst>
    </bk>
    <bk>
      <extLst>
        <ext uri="{3e2802c4-a4d2-4d8b-9148-e3be6c30e623}">
          <xlrd:rvb i="15489"/>
        </ext>
      </extLst>
    </bk>
    <bk>
      <extLst>
        <ext uri="{3e2802c4-a4d2-4d8b-9148-e3be6c30e623}">
          <xlrd:rvb i="15490"/>
        </ext>
      </extLst>
    </bk>
    <bk>
      <extLst>
        <ext uri="{3e2802c4-a4d2-4d8b-9148-e3be6c30e623}">
          <xlrd:rvb i="15491"/>
        </ext>
      </extLst>
    </bk>
    <bk>
      <extLst>
        <ext uri="{3e2802c4-a4d2-4d8b-9148-e3be6c30e623}">
          <xlrd:rvb i="15492"/>
        </ext>
      </extLst>
    </bk>
    <bk>
      <extLst>
        <ext uri="{3e2802c4-a4d2-4d8b-9148-e3be6c30e623}">
          <xlrd:rvb i="15493"/>
        </ext>
      </extLst>
    </bk>
    <bk>
      <extLst>
        <ext uri="{3e2802c4-a4d2-4d8b-9148-e3be6c30e623}">
          <xlrd:rvb i="15494"/>
        </ext>
      </extLst>
    </bk>
    <bk>
      <extLst>
        <ext uri="{3e2802c4-a4d2-4d8b-9148-e3be6c30e623}">
          <xlrd:rvb i="15495"/>
        </ext>
      </extLst>
    </bk>
    <bk>
      <extLst>
        <ext uri="{3e2802c4-a4d2-4d8b-9148-e3be6c30e623}">
          <xlrd:rvb i="15496"/>
        </ext>
      </extLst>
    </bk>
    <bk>
      <extLst>
        <ext uri="{3e2802c4-a4d2-4d8b-9148-e3be6c30e623}">
          <xlrd:rvb i="15497"/>
        </ext>
      </extLst>
    </bk>
    <bk>
      <extLst>
        <ext uri="{3e2802c4-a4d2-4d8b-9148-e3be6c30e623}">
          <xlrd:rvb i="15498"/>
        </ext>
      </extLst>
    </bk>
    <bk>
      <extLst>
        <ext uri="{3e2802c4-a4d2-4d8b-9148-e3be6c30e623}">
          <xlrd:rvb i="15499"/>
        </ext>
      </extLst>
    </bk>
    <bk>
      <extLst>
        <ext uri="{3e2802c4-a4d2-4d8b-9148-e3be6c30e623}">
          <xlrd:rvb i="15500"/>
        </ext>
      </extLst>
    </bk>
    <bk>
      <extLst>
        <ext uri="{3e2802c4-a4d2-4d8b-9148-e3be6c30e623}">
          <xlrd:rvb i="15501"/>
        </ext>
      </extLst>
    </bk>
    <bk>
      <extLst>
        <ext uri="{3e2802c4-a4d2-4d8b-9148-e3be6c30e623}">
          <xlrd:rvb i="15502"/>
        </ext>
      </extLst>
    </bk>
    <bk>
      <extLst>
        <ext uri="{3e2802c4-a4d2-4d8b-9148-e3be6c30e623}">
          <xlrd:rvb i="15503"/>
        </ext>
      </extLst>
    </bk>
    <bk>
      <extLst>
        <ext uri="{3e2802c4-a4d2-4d8b-9148-e3be6c30e623}">
          <xlrd:rvb i="15504"/>
        </ext>
      </extLst>
    </bk>
    <bk>
      <extLst>
        <ext uri="{3e2802c4-a4d2-4d8b-9148-e3be6c30e623}">
          <xlrd:rvb i="15505"/>
        </ext>
      </extLst>
    </bk>
    <bk>
      <extLst>
        <ext uri="{3e2802c4-a4d2-4d8b-9148-e3be6c30e623}">
          <xlrd:rvb i="15506"/>
        </ext>
      </extLst>
    </bk>
    <bk>
      <extLst>
        <ext uri="{3e2802c4-a4d2-4d8b-9148-e3be6c30e623}">
          <xlrd:rvb i="15507"/>
        </ext>
      </extLst>
    </bk>
    <bk>
      <extLst>
        <ext uri="{3e2802c4-a4d2-4d8b-9148-e3be6c30e623}">
          <xlrd:rvb i="15508"/>
        </ext>
      </extLst>
    </bk>
    <bk>
      <extLst>
        <ext uri="{3e2802c4-a4d2-4d8b-9148-e3be6c30e623}">
          <xlrd:rvb i="15509"/>
        </ext>
      </extLst>
    </bk>
    <bk>
      <extLst>
        <ext uri="{3e2802c4-a4d2-4d8b-9148-e3be6c30e623}">
          <xlrd:rvb i="15510"/>
        </ext>
      </extLst>
    </bk>
    <bk>
      <extLst>
        <ext uri="{3e2802c4-a4d2-4d8b-9148-e3be6c30e623}">
          <xlrd:rvb i="15511"/>
        </ext>
      </extLst>
    </bk>
    <bk>
      <extLst>
        <ext uri="{3e2802c4-a4d2-4d8b-9148-e3be6c30e623}">
          <xlrd:rvb i="15512"/>
        </ext>
      </extLst>
    </bk>
    <bk>
      <extLst>
        <ext uri="{3e2802c4-a4d2-4d8b-9148-e3be6c30e623}">
          <xlrd:rvb i="15513"/>
        </ext>
      </extLst>
    </bk>
    <bk>
      <extLst>
        <ext uri="{3e2802c4-a4d2-4d8b-9148-e3be6c30e623}">
          <xlrd:rvb i="15514"/>
        </ext>
      </extLst>
    </bk>
    <bk>
      <extLst>
        <ext uri="{3e2802c4-a4d2-4d8b-9148-e3be6c30e623}">
          <xlrd:rvb i="15515"/>
        </ext>
      </extLst>
    </bk>
    <bk>
      <extLst>
        <ext uri="{3e2802c4-a4d2-4d8b-9148-e3be6c30e623}">
          <xlrd:rvb i="15516"/>
        </ext>
      </extLst>
    </bk>
    <bk>
      <extLst>
        <ext uri="{3e2802c4-a4d2-4d8b-9148-e3be6c30e623}">
          <xlrd:rvb i="15517"/>
        </ext>
      </extLst>
    </bk>
    <bk>
      <extLst>
        <ext uri="{3e2802c4-a4d2-4d8b-9148-e3be6c30e623}">
          <xlrd:rvb i="15518"/>
        </ext>
      </extLst>
    </bk>
    <bk>
      <extLst>
        <ext uri="{3e2802c4-a4d2-4d8b-9148-e3be6c30e623}">
          <xlrd:rvb i="15519"/>
        </ext>
      </extLst>
    </bk>
    <bk>
      <extLst>
        <ext uri="{3e2802c4-a4d2-4d8b-9148-e3be6c30e623}">
          <xlrd:rvb i="15520"/>
        </ext>
      </extLst>
    </bk>
    <bk>
      <extLst>
        <ext uri="{3e2802c4-a4d2-4d8b-9148-e3be6c30e623}">
          <xlrd:rvb i="15521"/>
        </ext>
      </extLst>
    </bk>
    <bk>
      <extLst>
        <ext uri="{3e2802c4-a4d2-4d8b-9148-e3be6c30e623}">
          <xlrd:rvb i="15522"/>
        </ext>
      </extLst>
    </bk>
    <bk>
      <extLst>
        <ext uri="{3e2802c4-a4d2-4d8b-9148-e3be6c30e623}">
          <xlrd:rvb i="15523"/>
        </ext>
      </extLst>
    </bk>
    <bk>
      <extLst>
        <ext uri="{3e2802c4-a4d2-4d8b-9148-e3be6c30e623}">
          <xlrd:rvb i="15524"/>
        </ext>
      </extLst>
    </bk>
    <bk>
      <extLst>
        <ext uri="{3e2802c4-a4d2-4d8b-9148-e3be6c30e623}">
          <xlrd:rvb i="15525"/>
        </ext>
      </extLst>
    </bk>
    <bk>
      <extLst>
        <ext uri="{3e2802c4-a4d2-4d8b-9148-e3be6c30e623}">
          <xlrd:rvb i="15526"/>
        </ext>
      </extLst>
    </bk>
    <bk>
      <extLst>
        <ext uri="{3e2802c4-a4d2-4d8b-9148-e3be6c30e623}">
          <xlrd:rvb i="15527"/>
        </ext>
      </extLst>
    </bk>
    <bk>
      <extLst>
        <ext uri="{3e2802c4-a4d2-4d8b-9148-e3be6c30e623}">
          <xlrd:rvb i="15528"/>
        </ext>
      </extLst>
    </bk>
    <bk>
      <extLst>
        <ext uri="{3e2802c4-a4d2-4d8b-9148-e3be6c30e623}">
          <xlrd:rvb i="15529"/>
        </ext>
      </extLst>
    </bk>
    <bk>
      <extLst>
        <ext uri="{3e2802c4-a4d2-4d8b-9148-e3be6c30e623}">
          <xlrd:rvb i="15530"/>
        </ext>
      </extLst>
    </bk>
    <bk>
      <extLst>
        <ext uri="{3e2802c4-a4d2-4d8b-9148-e3be6c30e623}">
          <xlrd:rvb i="15531"/>
        </ext>
      </extLst>
    </bk>
    <bk>
      <extLst>
        <ext uri="{3e2802c4-a4d2-4d8b-9148-e3be6c30e623}">
          <xlrd:rvb i="15532"/>
        </ext>
      </extLst>
    </bk>
    <bk>
      <extLst>
        <ext uri="{3e2802c4-a4d2-4d8b-9148-e3be6c30e623}">
          <xlrd:rvb i="15533"/>
        </ext>
      </extLst>
    </bk>
    <bk>
      <extLst>
        <ext uri="{3e2802c4-a4d2-4d8b-9148-e3be6c30e623}">
          <xlrd:rvb i="15534"/>
        </ext>
      </extLst>
    </bk>
    <bk>
      <extLst>
        <ext uri="{3e2802c4-a4d2-4d8b-9148-e3be6c30e623}">
          <xlrd:rvb i="15535"/>
        </ext>
      </extLst>
    </bk>
    <bk>
      <extLst>
        <ext uri="{3e2802c4-a4d2-4d8b-9148-e3be6c30e623}">
          <xlrd:rvb i="15536"/>
        </ext>
      </extLst>
    </bk>
    <bk>
      <extLst>
        <ext uri="{3e2802c4-a4d2-4d8b-9148-e3be6c30e623}">
          <xlrd:rvb i="15537"/>
        </ext>
      </extLst>
    </bk>
    <bk>
      <extLst>
        <ext uri="{3e2802c4-a4d2-4d8b-9148-e3be6c30e623}">
          <xlrd:rvb i="15538"/>
        </ext>
      </extLst>
    </bk>
    <bk>
      <extLst>
        <ext uri="{3e2802c4-a4d2-4d8b-9148-e3be6c30e623}">
          <xlrd:rvb i="15539"/>
        </ext>
      </extLst>
    </bk>
    <bk>
      <extLst>
        <ext uri="{3e2802c4-a4d2-4d8b-9148-e3be6c30e623}">
          <xlrd:rvb i="15540"/>
        </ext>
      </extLst>
    </bk>
    <bk>
      <extLst>
        <ext uri="{3e2802c4-a4d2-4d8b-9148-e3be6c30e623}">
          <xlrd:rvb i="15541"/>
        </ext>
      </extLst>
    </bk>
    <bk>
      <extLst>
        <ext uri="{3e2802c4-a4d2-4d8b-9148-e3be6c30e623}">
          <xlrd:rvb i="15542"/>
        </ext>
      </extLst>
    </bk>
    <bk>
      <extLst>
        <ext uri="{3e2802c4-a4d2-4d8b-9148-e3be6c30e623}">
          <xlrd:rvb i="15543"/>
        </ext>
      </extLst>
    </bk>
    <bk>
      <extLst>
        <ext uri="{3e2802c4-a4d2-4d8b-9148-e3be6c30e623}">
          <xlrd:rvb i="15544"/>
        </ext>
      </extLst>
    </bk>
    <bk>
      <extLst>
        <ext uri="{3e2802c4-a4d2-4d8b-9148-e3be6c30e623}">
          <xlrd:rvb i="15545"/>
        </ext>
      </extLst>
    </bk>
    <bk>
      <extLst>
        <ext uri="{3e2802c4-a4d2-4d8b-9148-e3be6c30e623}">
          <xlrd:rvb i="15546"/>
        </ext>
      </extLst>
    </bk>
    <bk>
      <extLst>
        <ext uri="{3e2802c4-a4d2-4d8b-9148-e3be6c30e623}">
          <xlrd:rvb i="15547"/>
        </ext>
      </extLst>
    </bk>
    <bk>
      <extLst>
        <ext uri="{3e2802c4-a4d2-4d8b-9148-e3be6c30e623}">
          <xlrd:rvb i="15548"/>
        </ext>
      </extLst>
    </bk>
    <bk>
      <extLst>
        <ext uri="{3e2802c4-a4d2-4d8b-9148-e3be6c30e623}">
          <xlrd:rvb i="15549"/>
        </ext>
      </extLst>
    </bk>
    <bk>
      <extLst>
        <ext uri="{3e2802c4-a4d2-4d8b-9148-e3be6c30e623}">
          <xlrd:rvb i="15550"/>
        </ext>
      </extLst>
    </bk>
    <bk>
      <extLst>
        <ext uri="{3e2802c4-a4d2-4d8b-9148-e3be6c30e623}">
          <xlrd:rvb i="15551"/>
        </ext>
      </extLst>
    </bk>
    <bk>
      <extLst>
        <ext uri="{3e2802c4-a4d2-4d8b-9148-e3be6c30e623}">
          <xlrd:rvb i="15552"/>
        </ext>
      </extLst>
    </bk>
    <bk>
      <extLst>
        <ext uri="{3e2802c4-a4d2-4d8b-9148-e3be6c30e623}">
          <xlrd:rvb i="15553"/>
        </ext>
      </extLst>
    </bk>
    <bk>
      <extLst>
        <ext uri="{3e2802c4-a4d2-4d8b-9148-e3be6c30e623}">
          <xlrd:rvb i="15554"/>
        </ext>
      </extLst>
    </bk>
    <bk>
      <extLst>
        <ext uri="{3e2802c4-a4d2-4d8b-9148-e3be6c30e623}">
          <xlrd:rvb i="15555"/>
        </ext>
      </extLst>
    </bk>
    <bk>
      <extLst>
        <ext uri="{3e2802c4-a4d2-4d8b-9148-e3be6c30e623}">
          <xlrd:rvb i="15556"/>
        </ext>
      </extLst>
    </bk>
    <bk>
      <extLst>
        <ext uri="{3e2802c4-a4d2-4d8b-9148-e3be6c30e623}">
          <xlrd:rvb i="15557"/>
        </ext>
      </extLst>
    </bk>
    <bk>
      <extLst>
        <ext uri="{3e2802c4-a4d2-4d8b-9148-e3be6c30e623}">
          <xlrd:rvb i="15558"/>
        </ext>
      </extLst>
    </bk>
    <bk>
      <extLst>
        <ext uri="{3e2802c4-a4d2-4d8b-9148-e3be6c30e623}">
          <xlrd:rvb i="15559"/>
        </ext>
      </extLst>
    </bk>
    <bk>
      <extLst>
        <ext uri="{3e2802c4-a4d2-4d8b-9148-e3be6c30e623}">
          <xlrd:rvb i="15560"/>
        </ext>
      </extLst>
    </bk>
    <bk>
      <extLst>
        <ext uri="{3e2802c4-a4d2-4d8b-9148-e3be6c30e623}">
          <xlrd:rvb i="15561"/>
        </ext>
      </extLst>
    </bk>
    <bk>
      <extLst>
        <ext uri="{3e2802c4-a4d2-4d8b-9148-e3be6c30e623}">
          <xlrd:rvb i="15562"/>
        </ext>
      </extLst>
    </bk>
    <bk>
      <extLst>
        <ext uri="{3e2802c4-a4d2-4d8b-9148-e3be6c30e623}">
          <xlrd:rvb i="15563"/>
        </ext>
      </extLst>
    </bk>
    <bk>
      <extLst>
        <ext uri="{3e2802c4-a4d2-4d8b-9148-e3be6c30e623}">
          <xlrd:rvb i="15564"/>
        </ext>
      </extLst>
    </bk>
    <bk>
      <extLst>
        <ext uri="{3e2802c4-a4d2-4d8b-9148-e3be6c30e623}">
          <xlrd:rvb i="15565"/>
        </ext>
      </extLst>
    </bk>
    <bk>
      <extLst>
        <ext uri="{3e2802c4-a4d2-4d8b-9148-e3be6c30e623}">
          <xlrd:rvb i="15566"/>
        </ext>
      </extLst>
    </bk>
    <bk>
      <extLst>
        <ext uri="{3e2802c4-a4d2-4d8b-9148-e3be6c30e623}">
          <xlrd:rvb i="15567"/>
        </ext>
      </extLst>
    </bk>
    <bk>
      <extLst>
        <ext uri="{3e2802c4-a4d2-4d8b-9148-e3be6c30e623}">
          <xlrd:rvb i="15568"/>
        </ext>
      </extLst>
    </bk>
    <bk>
      <extLst>
        <ext uri="{3e2802c4-a4d2-4d8b-9148-e3be6c30e623}">
          <xlrd:rvb i="15569"/>
        </ext>
      </extLst>
    </bk>
    <bk>
      <extLst>
        <ext uri="{3e2802c4-a4d2-4d8b-9148-e3be6c30e623}">
          <xlrd:rvb i="15570"/>
        </ext>
      </extLst>
    </bk>
    <bk>
      <extLst>
        <ext uri="{3e2802c4-a4d2-4d8b-9148-e3be6c30e623}">
          <xlrd:rvb i="15571"/>
        </ext>
      </extLst>
    </bk>
    <bk>
      <extLst>
        <ext uri="{3e2802c4-a4d2-4d8b-9148-e3be6c30e623}">
          <xlrd:rvb i="15572"/>
        </ext>
      </extLst>
    </bk>
    <bk>
      <extLst>
        <ext uri="{3e2802c4-a4d2-4d8b-9148-e3be6c30e623}">
          <xlrd:rvb i="15573"/>
        </ext>
      </extLst>
    </bk>
    <bk>
      <extLst>
        <ext uri="{3e2802c4-a4d2-4d8b-9148-e3be6c30e623}">
          <xlrd:rvb i="15574"/>
        </ext>
      </extLst>
    </bk>
    <bk>
      <extLst>
        <ext uri="{3e2802c4-a4d2-4d8b-9148-e3be6c30e623}">
          <xlrd:rvb i="15575"/>
        </ext>
      </extLst>
    </bk>
    <bk>
      <extLst>
        <ext uri="{3e2802c4-a4d2-4d8b-9148-e3be6c30e623}">
          <xlrd:rvb i="15576"/>
        </ext>
      </extLst>
    </bk>
    <bk>
      <extLst>
        <ext uri="{3e2802c4-a4d2-4d8b-9148-e3be6c30e623}">
          <xlrd:rvb i="15577"/>
        </ext>
      </extLst>
    </bk>
    <bk>
      <extLst>
        <ext uri="{3e2802c4-a4d2-4d8b-9148-e3be6c30e623}">
          <xlrd:rvb i="15578"/>
        </ext>
      </extLst>
    </bk>
    <bk>
      <extLst>
        <ext uri="{3e2802c4-a4d2-4d8b-9148-e3be6c30e623}">
          <xlrd:rvb i="15579"/>
        </ext>
      </extLst>
    </bk>
    <bk>
      <extLst>
        <ext uri="{3e2802c4-a4d2-4d8b-9148-e3be6c30e623}">
          <xlrd:rvb i="15580"/>
        </ext>
      </extLst>
    </bk>
    <bk>
      <extLst>
        <ext uri="{3e2802c4-a4d2-4d8b-9148-e3be6c30e623}">
          <xlrd:rvb i="15581"/>
        </ext>
      </extLst>
    </bk>
    <bk>
      <extLst>
        <ext uri="{3e2802c4-a4d2-4d8b-9148-e3be6c30e623}">
          <xlrd:rvb i="15582"/>
        </ext>
      </extLst>
    </bk>
    <bk>
      <extLst>
        <ext uri="{3e2802c4-a4d2-4d8b-9148-e3be6c30e623}">
          <xlrd:rvb i="15583"/>
        </ext>
      </extLst>
    </bk>
    <bk>
      <extLst>
        <ext uri="{3e2802c4-a4d2-4d8b-9148-e3be6c30e623}">
          <xlrd:rvb i="15584"/>
        </ext>
      </extLst>
    </bk>
    <bk>
      <extLst>
        <ext uri="{3e2802c4-a4d2-4d8b-9148-e3be6c30e623}">
          <xlrd:rvb i="15585"/>
        </ext>
      </extLst>
    </bk>
    <bk>
      <extLst>
        <ext uri="{3e2802c4-a4d2-4d8b-9148-e3be6c30e623}">
          <xlrd:rvb i="15586"/>
        </ext>
      </extLst>
    </bk>
    <bk>
      <extLst>
        <ext uri="{3e2802c4-a4d2-4d8b-9148-e3be6c30e623}">
          <xlrd:rvb i="15587"/>
        </ext>
      </extLst>
    </bk>
    <bk>
      <extLst>
        <ext uri="{3e2802c4-a4d2-4d8b-9148-e3be6c30e623}">
          <xlrd:rvb i="15588"/>
        </ext>
      </extLst>
    </bk>
    <bk>
      <extLst>
        <ext uri="{3e2802c4-a4d2-4d8b-9148-e3be6c30e623}">
          <xlrd:rvb i="15589"/>
        </ext>
      </extLst>
    </bk>
    <bk>
      <extLst>
        <ext uri="{3e2802c4-a4d2-4d8b-9148-e3be6c30e623}">
          <xlrd:rvb i="15590"/>
        </ext>
      </extLst>
    </bk>
    <bk>
      <extLst>
        <ext uri="{3e2802c4-a4d2-4d8b-9148-e3be6c30e623}">
          <xlrd:rvb i="15591"/>
        </ext>
      </extLst>
    </bk>
    <bk>
      <extLst>
        <ext uri="{3e2802c4-a4d2-4d8b-9148-e3be6c30e623}">
          <xlrd:rvb i="15592"/>
        </ext>
      </extLst>
    </bk>
    <bk>
      <extLst>
        <ext uri="{3e2802c4-a4d2-4d8b-9148-e3be6c30e623}">
          <xlrd:rvb i="15593"/>
        </ext>
      </extLst>
    </bk>
    <bk>
      <extLst>
        <ext uri="{3e2802c4-a4d2-4d8b-9148-e3be6c30e623}">
          <xlrd:rvb i="15594"/>
        </ext>
      </extLst>
    </bk>
    <bk>
      <extLst>
        <ext uri="{3e2802c4-a4d2-4d8b-9148-e3be6c30e623}">
          <xlrd:rvb i="15595"/>
        </ext>
      </extLst>
    </bk>
    <bk>
      <extLst>
        <ext uri="{3e2802c4-a4d2-4d8b-9148-e3be6c30e623}">
          <xlrd:rvb i="15596"/>
        </ext>
      </extLst>
    </bk>
    <bk>
      <extLst>
        <ext uri="{3e2802c4-a4d2-4d8b-9148-e3be6c30e623}">
          <xlrd:rvb i="15597"/>
        </ext>
      </extLst>
    </bk>
    <bk>
      <extLst>
        <ext uri="{3e2802c4-a4d2-4d8b-9148-e3be6c30e623}">
          <xlrd:rvb i="15598"/>
        </ext>
      </extLst>
    </bk>
    <bk>
      <extLst>
        <ext uri="{3e2802c4-a4d2-4d8b-9148-e3be6c30e623}">
          <xlrd:rvb i="15599"/>
        </ext>
      </extLst>
    </bk>
    <bk>
      <extLst>
        <ext uri="{3e2802c4-a4d2-4d8b-9148-e3be6c30e623}">
          <xlrd:rvb i="15600"/>
        </ext>
      </extLst>
    </bk>
    <bk>
      <extLst>
        <ext uri="{3e2802c4-a4d2-4d8b-9148-e3be6c30e623}">
          <xlrd:rvb i="15601"/>
        </ext>
      </extLst>
    </bk>
    <bk>
      <extLst>
        <ext uri="{3e2802c4-a4d2-4d8b-9148-e3be6c30e623}">
          <xlrd:rvb i="15602"/>
        </ext>
      </extLst>
    </bk>
    <bk>
      <extLst>
        <ext uri="{3e2802c4-a4d2-4d8b-9148-e3be6c30e623}">
          <xlrd:rvb i="15603"/>
        </ext>
      </extLst>
    </bk>
    <bk>
      <extLst>
        <ext uri="{3e2802c4-a4d2-4d8b-9148-e3be6c30e623}">
          <xlrd:rvb i="15604"/>
        </ext>
      </extLst>
    </bk>
    <bk>
      <extLst>
        <ext uri="{3e2802c4-a4d2-4d8b-9148-e3be6c30e623}">
          <xlrd:rvb i="15605"/>
        </ext>
      </extLst>
    </bk>
    <bk>
      <extLst>
        <ext uri="{3e2802c4-a4d2-4d8b-9148-e3be6c30e623}">
          <xlrd:rvb i="15606"/>
        </ext>
      </extLst>
    </bk>
    <bk>
      <extLst>
        <ext uri="{3e2802c4-a4d2-4d8b-9148-e3be6c30e623}">
          <xlrd:rvb i="15607"/>
        </ext>
      </extLst>
    </bk>
    <bk>
      <extLst>
        <ext uri="{3e2802c4-a4d2-4d8b-9148-e3be6c30e623}">
          <xlrd:rvb i="15608"/>
        </ext>
      </extLst>
    </bk>
    <bk>
      <extLst>
        <ext uri="{3e2802c4-a4d2-4d8b-9148-e3be6c30e623}">
          <xlrd:rvb i="15609"/>
        </ext>
      </extLst>
    </bk>
    <bk>
      <extLst>
        <ext uri="{3e2802c4-a4d2-4d8b-9148-e3be6c30e623}">
          <xlrd:rvb i="15610"/>
        </ext>
      </extLst>
    </bk>
    <bk>
      <extLst>
        <ext uri="{3e2802c4-a4d2-4d8b-9148-e3be6c30e623}">
          <xlrd:rvb i="15611"/>
        </ext>
      </extLst>
    </bk>
    <bk>
      <extLst>
        <ext uri="{3e2802c4-a4d2-4d8b-9148-e3be6c30e623}">
          <xlrd:rvb i="15612"/>
        </ext>
      </extLst>
    </bk>
    <bk>
      <extLst>
        <ext uri="{3e2802c4-a4d2-4d8b-9148-e3be6c30e623}">
          <xlrd:rvb i="15613"/>
        </ext>
      </extLst>
    </bk>
    <bk>
      <extLst>
        <ext uri="{3e2802c4-a4d2-4d8b-9148-e3be6c30e623}">
          <xlrd:rvb i="15614"/>
        </ext>
      </extLst>
    </bk>
    <bk>
      <extLst>
        <ext uri="{3e2802c4-a4d2-4d8b-9148-e3be6c30e623}">
          <xlrd:rvb i="15615"/>
        </ext>
      </extLst>
    </bk>
    <bk>
      <extLst>
        <ext uri="{3e2802c4-a4d2-4d8b-9148-e3be6c30e623}">
          <xlrd:rvb i="15616"/>
        </ext>
      </extLst>
    </bk>
    <bk>
      <extLst>
        <ext uri="{3e2802c4-a4d2-4d8b-9148-e3be6c30e623}">
          <xlrd:rvb i="15617"/>
        </ext>
      </extLst>
    </bk>
    <bk>
      <extLst>
        <ext uri="{3e2802c4-a4d2-4d8b-9148-e3be6c30e623}">
          <xlrd:rvb i="15618"/>
        </ext>
      </extLst>
    </bk>
    <bk>
      <extLst>
        <ext uri="{3e2802c4-a4d2-4d8b-9148-e3be6c30e623}">
          <xlrd:rvb i="15619"/>
        </ext>
      </extLst>
    </bk>
    <bk>
      <extLst>
        <ext uri="{3e2802c4-a4d2-4d8b-9148-e3be6c30e623}">
          <xlrd:rvb i="15620"/>
        </ext>
      </extLst>
    </bk>
    <bk>
      <extLst>
        <ext uri="{3e2802c4-a4d2-4d8b-9148-e3be6c30e623}">
          <xlrd:rvb i="15621"/>
        </ext>
      </extLst>
    </bk>
    <bk>
      <extLst>
        <ext uri="{3e2802c4-a4d2-4d8b-9148-e3be6c30e623}">
          <xlrd:rvb i="15622"/>
        </ext>
      </extLst>
    </bk>
    <bk>
      <extLst>
        <ext uri="{3e2802c4-a4d2-4d8b-9148-e3be6c30e623}">
          <xlrd:rvb i="15623"/>
        </ext>
      </extLst>
    </bk>
    <bk>
      <extLst>
        <ext uri="{3e2802c4-a4d2-4d8b-9148-e3be6c30e623}">
          <xlrd:rvb i="15624"/>
        </ext>
      </extLst>
    </bk>
    <bk>
      <extLst>
        <ext uri="{3e2802c4-a4d2-4d8b-9148-e3be6c30e623}">
          <xlrd:rvb i="15625"/>
        </ext>
      </extLst>
    </bk>
    <bk>
      <extLst>
        <ext uri="{3e2802c4-a4d2-4d8b-9148-e3be6c30e623}">
          <xlrd:rvb i="15626"/>
        </ext>
      </extLst>
    </bk>
    <bk>
      <extLst>
        <ext uri="{3e2802c4-a4d2-4d8b-9148-e3be6c30e623}">
          <xlrd:rvb i="15627"/>
        </ext>
      </extLst>
    </bk>
    <bk>
      <extLst>
        <ext uri="{3e2802c4-a4d2-4d8b-9148-e3be6c30e623}">
          <xlrd:rvb i="15628"/>
        </ext>
      </extLst>
    </bk>
    <bk>
      <extLst>
        <ext uri="{3e2802c4-a4d2-4d8b-9148-e3be6c30e623}">
          <xlrd:rvb i="15629"/>
        </ext>
      </extLst>
    </bk>
    <bk>
      <extLst>
        <ext uri="{3e2802c4-a4d2-4d8b-9148-e3be6c30e623}">
          <xlrd:rvb i="15630"/>
        </ext>
      </extLst>
    </bk>
    <bk>
      <extLst>
        <ext uri="{3e2802c4-a4d2-4d8b-9148-e3be6c30e623}">
          <xlrd:rvb i="15631"/>
        </ext>
      </extLst>
    </bk>
    <bk>
      <extLst>
        <ext uri="{3e2802c4-a4d2-4d8b-9148-e3be6c30e623}">
          <xlrd:rvb i="15632"/>
        </ext>
      </extLst>
    </bk>
    <bk>
      <extLst>
        <ext uri="{3e2802c4-a4d2-4d8b-9148-e3be6c30e623}">
          <xlrd:rvb i="15633"/>
        </ext>
      </extLst>
    </bk>
    <bk>
      <extLst>
        <ext uri="{3e2802c4-a4d2-4d8b-9148-e3be6c30e623}">
          <xlrd:rvb i="15634"/>
        </ext>
      </extLst>
    </bk>
    <bk>
      <extLst>
        <ext uri="{3e2802c4-a4d2-4d8b-9148-e3be6c30e623}">
          <xlrd:rvb i="15635"/>
        </ext>
      </extLst>
    </bk>
    <bk>
      <extLst>
        <ext uri="{3e2802c4-a4d2-4d8b-9148-e3be6c30e623}">
          <xlrd:rvb i="15636"/>
        </ext>
      </extLst>
    </bk>
    <bk>
      <extLst>
        <ext uri="{3e2802c4-a4d2-4d8b-9148-e3be6c30e623}">
          <xlrd:rvb i="15637"/>
        </ext>
      </extLst>
    </bk>
    <bk>
      <extLst>
        <ext uri="{3e2802c4-a4d2-4d8b-9148-e3be6c30e623}">
          <xlrd:rvb i="15638"/>
        </ext>
      </extLst>
    </bk>
    <bk>
      <extLst>
        <ext uri="{3e2802c4-a4d2-4d8b-9148-e3be6c30e623}">
          <xlrd:rvb i="15639"/>
        </ext>
      </extLst>
    </bk>
    <bk>
      <extLst>
        <ext uri="{3e2802c4-a4d2-4d8b-9148-e3be6c30e623}">
          <xlrd:rvb i="15640"/>
        </ext>
      </extLst>
    </bk>
    <bk>
      <extLst>
        <ext uri="{3e2802c4-a4d2-4d8b-9148-e3be6c30e623}">
          <xlrd:rvb i="15641"/>
        </ext>
      </extLst>
    </bk>
    <bk>
      <extLst>
        <ext uri="{3e2802c4-a4d2-4d8b-9148-e3be6c30e623}">
          <xlrd:rvb i="15642"/>
        </ext>
      </extLst>
    </bk>
    <bk>
      <extLst>
        <ext uri="{3e2802c4-a4d2-4d8b-9148-e3be6c30e623}">
          <xlrd:rvb i="15643"/>
        </ext>
      </extLst>
    </bk>
    <bk>
      <extLst>
        <ext uri="{3e2802c4-a4d2-4d8b-9148-e3be6c30e623}">
          <xlrd:rvb i="15644"/>
        </ext>
      </extLst>
    </bk>
    <bk>
      <extLst>
        <ext uri="{3e2802c4-a4d2-4d8b-9148-e3be6c30e623}">
          <xlrd:rvb i="15645"/>
        </ext>
      </extLst>
    </bk>
    <bk>
      <extLst>
        <ext uri="{3e2802c4-a4d2-4d8b-9148-e3be6c30e623}">
          <xlrd:rvb i="15646"/>
        </ext>
      </extLst>
    </bk>
    <bk>
      <extLst>
        <ext uri="{3e2802c4-a4d2-4d8b-9148-e3be6c30e623}">
          <xlrd:rvb i="15647"/>
        </ext>
      </extLst>
    </bk>
    <bk>
      <extLst>
        <ext uri="{3e2802c4-a4d2-4d8b-9148-e3be6c30e623}">
          <xlrd:rvb i="15648"/>
        </ext>
      </extLst>
    </bk>
    <bk>
      <extLst>
        <ext uri="{3e2802c4-a4d2-4d8b-9148-e3be6c30e623}">
          <xlrd:rvb i="15649"/>
        </ext>
      </extLst>
    </bk>
    <bk>
      <extLst>
        <ext uri="{3e2802c4-a4d2-4d8b-9148-e3be6c30e623}">
          <xlrd:rvb i="15650"/>
        </ext>
      </extLst>
    </bk>
    <bk>
      <extLst>
        <ext uri="{3e2802c4-a4d2-4d8b-9148-e3be6c30e623}">
          <xlrd:rvb i="15651"/>
        </ext>
      </extLst>
    </bk>
    <bk>
      <extLst>
        <ext uri="{3e2802c4-a4d2-4d8b-9148-e3be6c30e623}">
          <xlrd:rvb i="15652"/>
        </ext>
      </extLst>
    </bk>
    <bk>
      <extLst>
        <ext uri="{3e2802c4-a4d2-4d8b-9148-e3be6c30e623}">
          <xlrd:rvb i="15653"/>
        </ext>
      </extLst>
    </bk>
    <bk>
      <extLst>
        <ext uri="{3e2802c4-a4d2-4d8b-9148-e3be6c30e623}">
          <xlrd:rvb i="15654"/>
        </ext>
      </extLst>
    </bk>
    <bk>
      <extLst>
        <ext uri="{3e2802c4-a4d2-4d8b-9148-e3be6c30e623}">
          <xlrd:rvb i="15655"/>
        </ext>
      </extLst>
    </bk>
    <bk>
      <extLst>
        <ext uri="{3e2802c4-a4d2-4d8b-9148-e3be6c30e623}">
          <xlrd:rvb i="15656"/>
        </ext>
      </extLst>
    </bk>
    <bk>
      <extLst>
        <ext uri="{3e2802c4-a4d2-4d8b-9148-e3be6c30e623}">
          <xlrd:rvb i="15657"/>
        </ext>
      </extLst>
    </bk>
    <bk>
      <extLst>
        <ext uri="{3e2802c4-a4d2-4d8b-9148-e3be6c30e623}">
          <xlrd:rvb i="15658"/>
        </ext>
      </extLst>
    </bk>
    <bk>
      <extLst>
        <ext uri="{3e2802c4-a4d2-4d8b-9148-e3be6c30e623}">
          <xlrd:rvb i="15659"/>
        </ext>
      </extLst>
    </bk>
    <bk>
      <extLst>
        <ext uri="{3e2802c4-a4d2-4d8b-9148-e3be6c30e623}">
          <xlrd:rvb i="15660"/>
        </ext>
      </extLst>
    </bk>
    <bk>
      <extLst>
        <ext uri="{3e2802c4-a4d2-4d8b-9148-e3be6c30e623}">
          <xlrd:rvb i="15661"/>
        </ext>
      </extLst>
    </bk>
    <bk>
      <extLst>
        <ext uri="{3e2802c4-a4d2-4d8b-9148-e3be6c30e623}">
          <xlrd:rvb i="15662"/>
        </ext>
      </extLst>
    </bk>
    <bk>
      <extLst>
        <ext uri="{3e2802c4-a4d2-4d8b-9148-e3be6c30e623}">
          <xlrd:rvb i="15663"/>
        </ext>
      </extLst>
    </bk>
    <bk>
      <extLst>
        <ext uri="{3e2802c4-a4d2-4d8b-9148-e3be6c30e623}">
          <xlrd:rvb i="15664"/>
        </ext>
      </extLst>
    </bk>
    <bk>
      <extLst>
        <ext uri="{3e2802c4-a4d2-4d8b-9148-e3be6c30e623}">
          <xlrd:rvb i="15665"/>
        </ext>
      </extLst>
    </bk>
    <bk>
      <extLst>
        <ext uri="{3e2802c4-a4d2-4d8b-9148-e3be6c30e623}">
          <xlrd:rvb i="15666"/>
        </ext>
      </extLst>
    </bk>
    <bk>
      <extLst>
        <ext uri="{3e2802c4-a4d2-4d8b-9148-e3be6c30e623}">
          <xlrd:rvb i="15667"/>
        </ext>
      </extLst>
    </bk>
    <bk>
      <extLst>
        <ext uri="{3e2802c4-a4d2-4d8b-9148-e3be6c30e623}">
          <xlrd:rvb i="15668"/>
        </ext>
      </extLst>
    </bk>
    <bk>
      <extLst>
        <ext uri="{3e2802c4-a4d2-4d8b-9148-e3be6c30e623}">
          <xlrd:rvb i="15669"/>
        </ext>
      </extLst>
    </bk>
    <bk>
      <extLst>
        <ext uri="{3e2802c4-a4d2-4d8b-9148-e3be6c30e623}">
          <xlrd:rvb i="15670"/>
        </ext>
      </extLst>
    </bk>
    <bk>
      <extLst>
        <ext uri="{3e2802c4-a4d2-4d8b-9148-e3be6c30e623}">
          <xlrd:rvb i="15671"/>
        </ext>
      </extLst>
    </bk>
    <bk>
      <extLst>
        <ext uri="{3e2802c4-a4d2-4d8b-9148-e3be6c30e623}">
          <xlrd:rvb i="15672"/>
        </ext>
      </extLst>
    </bk>
    <bk>
      <extLst>
        <ext uri="{3e2802c4-a4d2-4d8b-9148-e3be6c30e623}">
          <xlrd:rvb i="15673"/>
        </ext>
      </extLst>
    </bk>
    <bk>
      <extLst>
        <ext uri="{3e2802c4-a4d2-4d8b-9148-e3be6c30e623}">
          <xlrd:rvb i="15674"/>
        </ext>
      </extLst>
    </bk>
    <bk>
      <extLst>
        <ext uri="{3e2802c4-a4d2-4d8b-9148-e3be6c30e623}">
          <xlrd:rvb i="15675"/>
        </ext>
      </extLst>
    </bk>
    <bk>
      <extLst>
        <ext uri="{3e2802c4-a4d2-4d8b-9148-e3be6c30e623}">
          <xlrd:rvb i="15676"/>
        </ext>
      </extLst>
    </bk>
    <bk>
      <extLst>
        <ext uri="{3e2802c4-a4d2-4d8b-9148-e3be6c30e623}">
          <xlrd:rvb i="15677"/>
        </ext>
      </extLst>
    </bk>
    <bk>
      <extLst>
        <ext uri="{3e2802c4-a4d2-4d8b-9148-e3be6c30e623}">
          <xlrd:rvb i="15678"/>
        </ext>
      </extLst>
    </bk>
    <bk>
      <extLst>
        <ext uri="{3e2802c4-a4d2-4d8b-9148-e3be6c30e623}">
          <xlrd:rvb i="15679"/>
        </ext>
      </extLst>
    </bk>
    <bk>
      <extLst>
        <ext uri="{3e2802c4-a4d2-4d8b-9148-e3be6c30e623}">
          <xlrd:rvb i="15680"/>
        </ext>
      </extLst>
    </bk>
    <bk>
      <extLst>
        <ext uri="{3e2802c4-a4d2-4d8b-9148-e3be6c30e623}">
          <xlrd:rvb i="15681"/>
        </ext>
      </extLst>
    </bk>
    <bk>
      <extLst>
        <ext uri="{3e2802c4-a4d2-4d8b-9148-e3be6c30e623}">
          <xlrd:rvb i="15682"/>
        </ext>
      </extLst>
    </bk>
    <bk>
      <extLst>
        <ext uri="{3e2802c4-a4d2-4d8b-9148-e3be6c30e623}">
          <xlrd:rvb i="15683"/>
        </ext>
      </extLst>
    </bk>
    <bk>
      <extLst>
        <ext uri="{3e2802c4-a4d2-4d8b-9148-e3be6c30e623}">
          <xlrd:rvb i="15684"/>
        </ext>
      </extLst>
    </bk>
    <bk>
      <extLst>
        <ext uri="{3e2802c4-a4d2-4d8b-9148-e3be6c30e623}">
          <xlrd:rvb i="15685"/>
        </ext>
      </extLst>
    </bk>
    <bk>
      <extLst>
        <ext uri="{3e2802c4-a4d2-4d8b-9148-e3be6c30e623}">
          <xlrd:rvb i="15686"/>
        </ext>
      </extLst>
    </bk>
    <bk>
      <extLst>
        <ext uri="{3e2802c4-a4d2-4d8b-9148-e3be6c30e623}">
          <xlrd:rvb i="15687"/>
        </ext>
      </extLst>
    </bk>
    <bk>
      <extLst>
        <ext uri="{3e2802c4-a4d2-4d8b-9148-e3be6c30e623}">
          <xlrd:rvb i="15688"/>
        </ext>
      </extLst>
    </bk>
    <bk>
      <extLst>
        <ext uri="{3e2802c4-a4d2-4d8b-9148-e3be6c30e623}">
          <xlrd:rvb i="15689"/>
        </ext>
      </extLst>
    </bk>
    <bk>
      <extLst>
        <ext uri="{3e2802c4-a4d2-4d8b-9148-e3be6c30e623}">
          <xlrd:rvb i="15690"/>
        </ext>
      </extLst>
    </bk>
    <bk>
      <extLst>
        <ext uri="{3e2802c4-a4d2-4d8b-9148-e3be6c30e623}">
          <xlrd:rvb i="15691"/>
        </ext>
      </extLst>
    </bk>
    <bk>
      <extLst>
        <ext uri="{3e2802c4-a4d2-4d8b-9148-e3be6c30e623}">
          <xlrd:rvb i="15692"/>
        </ext>
      </extLst>
    </bk>
    <bk>
      <extLst>
        <ext uri="{3e2802c4-a4d2-4d8b-9148-e3be6c30e623}">
          <xlrd:rvb i="15693"/>
        </ext>
      </extLst>
    </bk>
    <bk>
      <extLst>
        <ext uri="{3e2802c4-a4d2-4d8b-9148-e3be6c30e623}">
          <xlrd:rvb i="15694"/>
        </ext>
      </extLst>
    </bk>
    <bk>
      <extLst>
        <ext uri="{3e2802c4-a4d2-4d8b-9148-e3be6c30e623}">
          <xlrd:rvb i="15695"/>
        </ext>
      </extLst>
    </bk>
    <bk>
      <extLst>
        <ext uri="{3e2802c4-a4d2-4d8b-9148-e3be6c30e623}">
          <xlrd:rvb i="15696"/>
        </ext>
      </extLst>
    </bk>
    <bk>
      <extLst>
        <ext uri="{3e2802c4-a4d2-4d8b-9148-e3be6c30e623}">
          <xlrd:rvb i="15697"/>
        </ext>
      </extLst>
    </bk>
    <bk>
      <extLst>
        <ext uri="{3e2802c4-a4d2-4d8b-9148-e3be6c30e623}">
          <xlrd:rvb i="15698"/>
        </ext>
      </extLst>
    </bk>
    <bk>
      <extLst>
        <ext uri="{3e2802c4-a4d2-4d8b-9148-e3be6c30e623}">
          <xlrd:rvb i="15699"/>
        </ext>
      </extLst>
    </bk>
    <bk>
      <extLst>
        <ext uri="{3e2802c4-a4d2-4d8b-9148-e3be6c30e623}">
          <xlrd:rvb i="15700"/>
        </ext>
      </extLst>
    </bk>
    <bk>
      <extLst>
        <ext uri="{3e2802c4-a4d2-4d8b-9148-e3be6c30e623}">
          <xlrd:rvb i="15701"/>
        </ext>
      </extLst>
    </bk>
    <bk>
      <extLst>
        <ext uri="{3e2802c4-a4d2-4d8b-9148-e3be6c30e623}">
          <xlrd:rvb i="15702"/>
        </ext>
      </extLst>
    </bk>
    <bk>
      <extLst>
        <ext uri="{3e2802c4-a4d2-4d8b-9148-e3be6c30e623}">
          <xlrd:rvb i="15703"/>
        </ext>
      </extLst>
    </bk>
    <bk>
      <extLst>
        <ext uri="{3e2802c4-a4d2-4d8b-9148-e3be6c30e623}">
          <xlrd:rvb i="15704"/>
        </ext>
      </extLst>
    </bk>
    <bk>
      <extLst>
        <ext uri="{3e2802c4-a4d2-4d8b-9148-e3be6c30e623}">
          <xlrd:rvb i="15705"/>
        </ext>
      </extLst>
    </bk>
    <bk>
      <extLst>
        <ext uri="{3e2802c4-a4d2-4d8b-9148-e3be6c30e623}">
          <xlrd:rvb i="15706"/>
        </ext>
      </extLst>
    </bk>
    <bk>
      <extLst>
        <ext uri="{3e2802c4-a4d2-4d8b-9148-e3be6c30e623}">
          <xlrd:rvb i="15707"/>
        </ext>
      </extLst>
    </bk>
    <bk>
      <extLst>
        <ext uri="{3e2802c4-a4d2-4d8b-9148-e3be6c30e623}">
          <xlrd:rvb i="15708"/>
        </ext>
      </extLst>
    </bk>
    <bk>
      <extLst>
        <ext uri="{3e2802c4-a4d2-4d8b-9148-e3be6c30e623}">
          <xlrd:rvb i="15709"/>
        </ext>
      </extLst>
    </bk>
    <bk>
      <extLst>
        <ext uri="{3e2802c4-a4d2-4d8b-9148-e3be6c30e623}">
          <xlrd:rvb i="15710"/>
        </ext>
      </extLst>
    </bk>
    <bk>
      <extLst>
        <ext uri="{3e2802c4-a4d2-4d8b-9148-e3be6c30e623}">
          <xlrd:rvb i="15711"/>
        </ext>
      </extLst>
    </bk>
    <bk>
      <extLst>
        <ext uri="{3e2802c4-a4d2-4d8b-9148-e3be6c30e623}">
          <xlrd:rvb i="15712"/>
        </ext>
      </extLst>
    </bk>
    <bk>
      <extLst>
        <ext uri="{3e2802c4-a4d2-4d8b-9148-e3be6c30e623}">
          <xlrd:rvb i="15713"/>
        </ext>
      </extLst>
    </bk>
    <bk>
      <extLst>
        <ext uri="{3e2802c4-a4d2-4d8b-9148-e3be6c30e623}">
          <xlrd:rvb i="15714"/>
        </ext>
      </extLst>
    </bk>
    <bk>
      <extLst>
        <ext uri="{3e2802c4-a4d2-4d8b-9148-e3be6c30e623}">
          <xlrd:rvb i="15715"/>
        </ext>
      </extLst>
    </bk>
    <bk>
      <extLst>
        <ext uri="{3e2802c4-a4d2-4d8b-9148-e3be6c30e623}">
          <xlrd:rvb i="15716"/>
        </ext>
      </extLst>
    </bk>
    <bk>
      <extLst>
        <ext uri="{3e2802c4-a4d2-4d8b-9148-e3be6c30e623}">
          <xlrd:rvb i="15717"/>
        </ext>
      </extLst>
    </bk>
    <bk>
      <extLst>
        <ext uri="{3e2802c4-a4d2-4d8b-9148-e3be6c30e623}">
          <xlrd:rvb i="15718"/>
        </ext>
      </extLst>
    </bk>
    <bk>
      <extLst>
        <ext uri="{3e2802c4-a4d2-4d8b-9148-e3be6c30e623}">
          <xlrd:rvb i="15719"/>
        </ext>
      </extLst>
    </bk>
    <bk>
      <extLst>
        <ext uri="{3e2802c4-a4d2-4d8b-9148-e3be6c30e623}">
          <xlrd:rvb i="15720"/>
        </ext>
      </extLst>
    </bk>
    <bk>
      <extLst>
        <ext uri="{3e2802c4-a4d2-4d8b-9148-e3be6c30e623}">
          <xlrd:rvb i="15721"/>
        </ext>
      </extLst>
    </bk>
    <bk>
      <extLst>
        <ext uri="{3e2802c4-a4d2-4d8b-9148-e3be6c30e623}">
          <xlrd:rvb i="15722"/>
        </ext>
      </extLst>
    </bk>
    <bk>
      <extLst>
        <ext uri="{3e2802c4-a4d2-4d8b-9148-e3be6c30e623}">
          <xlrd:rvb i="15723"/>
        </ext>
      </extLst>
    </bk>
    <bk>
      <extLst>
        <ext uri="{3e2802c4-a4d2-4d8b-9148-e3be6c30e623}">
          <xlrd:rvb i="15724"/>
        </ext>
      </extLst>
    </bk>
    <bk>
      <extLst>
        <ext uri="{3e2802c4-a4d2-4d8b-9148-e3be6c30e623}">
          <xlrd:rvb i="15725"/>
        </ext>
      </extLst>
    </bk>
    <bk>
      <extLst>
        <ext uri="{3e2802c4-a4d2-4d8b-9148-e3be6c30e623}">
          <xlrd:rvb i="15726"/>
        </ext>
      </extLst>
    </bk>
    <bk>
      <extLst>
        <ext uri="{3e2802c4-a4d2-4d8b-9148-e3be6c30e623}">
          <xlrd:rvb i="15727"/>
        </ext>
      </extLst>
    </bk>
    <bk>
      <extLst>
        <ext uri="{3e2802c4-a4d2-4d8b-9148-e3be6c30e623}">
          <xlrd:rvb i="15728"/>
        </ext>
      </extLst>
    </bk>
    <bk>
      <extLst>
        <ext uri="{3e2802c4-a4d2-4d8b-9148-e3be6c30e623}">
          <xlrd:rvb i="15729"/>
        </ext>
      </extLst>
    </bk>
    <bk>
      <extLst>
        <ext uri="{3e2802c4-a4d2-4d8b-9148-e3be6c30e623}">
          <xlrd:rvb i="15730"/>
        </ext>
      </extLst>
    </bk>
    <bk>
      <extLst>
        <ext uri="{3e2802c4-a4d2-4d8b-9148-e3be6c30e623}">
          <xlrd:rvb i="15731"/>
        </ext>
      </extLst>
    </bk>
    <bk>
      <extLst>
        <ext uri="{3e2802c4-a4d2-4d8b-9148-e3be6c30e623}">
          <xlrd:rvb i="15732"/>
        </ext>
      </extLst>
    </bk>
    <bk>
      <extLst>
        <ext uri="{3e2802c4-a4d2-4d8b-9148-e3be6c30e623}">
          <xlrd:rvb i="15733"/>
        </ext>
      </extLst>
    </bk>
    <bk>
      <extLst>
        <ext uri="{3e2802c4-a4d2-4d8b-9148-e3be6c30e623}">
          <xlrd:rvb i="15734"/>
        </ext>
      </extLst>
    </bk>
    <bk>
      <extLst>
        <ext uri="{3e2802c4-a4d2-4d8b-9148-e3be6c30e623}">
          <xlrd:rvb i="15735"/>
        </ext>
      </extLst>
    </bk>
    <bk>
      <extLst>
        <ext uri="{3e2802c4-a4d2-4d8b-9148-e3be6c30e623}">
          <xlrd:rvb i="15736"/>
        </ext>
      </extLst>
    </bk>
    <bk>
      <extLst>
        <ext uri="{3e2802c4-a4d2-4d8b-9148-e3be6c30e623}">
          <xlrd:rvb i="15737"/>
        </ext>
      </extLst>
    </bk>
    <bk>
      <extLst>
        <ext uri="{3e2802c4-a4d2-4d8b-9148-e3be6c30e623}">
          <xlrd:rvb i="15738"/>
        </ext>
      </extLst>
    </bk>
    <bk>
      <extLst>
        <ext uri="{3e2802c4-a4d2-4d8b-9148-e3be6c30e623}">
          <xlrd:rvb i="15739"/>
        </ext>
      </extLst>
    </bk>
    <bk>
      <extLst>
        <ext uri="{3e2802c4-a4d2-4d8b-9148-e3be6c30e623}">
          <xlrd:rvb i="15740"/>
        </ext>
      </extLst>
    </bk>
    <bk>
      <extLst>
        <ext uri="{3e2802c4-a4d2-4d8b-9148-e3be6c30e623}">
          <xlrd:rvb i="15741"/>
        </ext>
      </extLst>
    </bk>
    <bk>
      <extLst>
        <ext uri="{3e2802c4-a4d2-4d8b-9148-e3be6c30e623}">
          <xlrd:rvb i="15742"/>
        </ext>
      </extLst>
    </bk>
    <bk>
      <extLst>
        <ext uri="{3e2802c4-a4d2-4d8b-9148-e3be6c30e623}">
          <xlrd:rvb i="15743"/>
        </ext>
      </extLst>
    </bk>
    <bk>
      <extLst>
        <ext uri="{3e2802c4-a4d2-4d8b-9148-e3be6c30e623}">
          <xlrd:rvb i="15744"/>
        </ext>
      </extLst>
    </bk>
    <bk>
      <extLst>
        <ext uri="{3e2802c4-a4d2-4d8b-9148-e3be6c30e623}">
          <xlrd:rvb i="15745"/>
        </ext>
      </extLst>
    </bk>
    <bk>
      <extLst>
        <ext uri="{3e2802c4-a4d2-4d8b-9148-e3be6c30e623}">
          <xlrd:rvb i="15746"/>
        </ext>
      </extLst>
    </bk>
    <bk>
      <extLst>
        <ext uri="{3e2802c4-a4d2-4d8b-9148-e3be6c30e623}">
          <xlrd:rvb i="15747"/>
        </ext>
      </extLst>
    </bk>
    <bk>
      <extLst>
        <ext uri="{3e2802c4-a4d2-4d8b-9148-e3be6c30e623}">
          <xlrd:rvb i="15748"/>
        </ext>
      </extLst>
    </bk>
    <bk>
      <extLst>
        <ext uri="{3e2802c4-a4d2-4d8b-9148-e3be6c30e623}">
          <xlrd:rvb i="15749"/>
        </ext>
      </extLst>
    </bk>
    <bk>
      <extLst>
        <ext uri="{3e2802c4-a4d2-4d8b-9148-e3be6c30e623}">
          <xlrd:rvb i="15750"/>
        </ext>
      </extLst>
    </bk>
    <bk>
      <extLst>
        <ext uri="{3e2802c4-a4d2-4d8b-9148-e3be6c30e623}">
          <xlrd:rvb i="15751"/>
        </ext>
      </extLst>
    </bk>
    <bk>
      <extLst>
        <ext uri="{3e2802c4-a4d2-4d8b-9148-e3be6c30e623}">
          <xlrd:rvb i="15752"/>
        </ext>
      </extLst>
    </bk>
    <bk>
      <extLst>
        <ext uri="{3e2802c4-a4d2-4d8b-9148-e3be6c30e623}">
          <xlrd:rvb i="15753"/>
        </ext>
      </extLst>
    </bk>
    <bk>
      <extLst>
        <ext uri="{3e2802c4-a4d2-4d8b-9148-e3be6c30e623}">
          <xlrd:rvb i="15754"/>
        </ext>
      </extLst>
    </bk>
    <bk>
      <extLst>
        <ext uri="{3e2802c4-a4d2-4d8b-9148-e3be6c30e623}">
          <xlrd:rvb i="15755"/>
        </ext>
      </extLst>
    </bk>
    <bk>
      <extLst>
        <ext uri="{3e2802c4-a4d2-4d8b-9148-e3be6c30e623}">
          <xlrd:rvb i="15756"/>
        </ext>
      </extLst>
    </bk>
    <bk>
      <extLst>
        <ext uri="{3e2802c4-a4d2-4d8b-9148-e3be6c30e623}">
          <xlrd:rvb i="15757"/>
        </ext>
      </extLst>
    </bk>
    <bk>
      <extLst>
        <ext uri="{3e2802c4-a4d2-4d8b-9148-e3be6c30e623}">
          <xlrd:rvb i="15758"/>
        </ext>
      </extLst>
    </bk>
    <bk>
      <extLst>
        <ext uri="{3e2802c4-a4d2-4d8b-9148-e3be6c30e623}">
          <xlrd:rvb i="15759"/>
        </ext>
      </extLst>
    </bk>
    <bk>
      <extLst>
        <ext uri="{3e2802c4-a4d2-4d8b-9148-e3be6c30e623}">
          <xlrd:rvb i="15760"/>
        </ext>
      </extLst>
    </bk>
    <bk>
      <extLst>
        <ext uri="{3e2802c4-a4d2-4d8b-9148-e3be6c30e623}">
          <xlrd:rvb i="15761"/>
        </ext>
      </extLst>
    </bk>
    <bk>
      <extLst>
        <ext uri="{3e2802c4-a4d2-4d8b-9148-e3be6c30e623}">
          <xlrd:rvb i="15762"/>
        </ext>
      </extLst>
    </bk>
    <bk>
      <extLst>
        <ext uri="{3e2802c4-a4d2-4d8b-9148-e3be6c30e623}">
          <xlrd:rvb i="15763"/>
        </ext>
      </extLst>
    </bk>
    <bk>
      <extLst>
        <ext uri="{3e2802c4-a4d2-4d8b-9148-e3be6c30e623}">
          <xlrd:rvb i="15764"/>
        </ext>
      </extLst>
    </bk>
    <bk>
      <extLst>
        <ext uri="{3e2802c4-a4d2-4d8b-9148-e3be6c30e623}">
          <xlrd:rvb i="15765"/>
        </ext>
      </extLst>
    </bk>
    <bk>
      <extLst>
        <ext uri="{3e2802c4-a4d2-4d8b-9148-e3be6c30e623}">
          <xlrd:rvb i="15766"/>
        </ext>
      </extLst>
    </bk>
    <bk>
      <extLst>
        <ext uri="{3e2802c4-a4d2-4d8b-9148-e3be6c30e623}">
          <xlrd:rvb i="15767"/>
        </ext>
      </extLst>
    </bk>
    <bk>
      <extLst>
        <ext uri="{3e2802c4-a4d2-4d8b-9148-e3be6c30e623}">
          <xlrd:rvb i="15768"/>
        </ext>
      </extLst>
    </bk>
    <bk>
      <extLst>
        <ext uri="{3e2802c4-a4d2-4d8b-9148-e3be6c30e623}">
          <xlrd:rvb i="15769"/>
        </ext>
      </extLst>
    </bk>
    <bk>
      <extLst>
        <ext uri="{3e2802c4-a4d2-4d8b-9148-e3be6c30e623}">
          <xlrd:rvb i="15770"/>
        </ext>
      </extLst>
    </bk>
    <bk>
      <extLst>
        <ext uri="{3e2802c4-a4d2-4d8b-9148-e3be6c30e623}">
          <xlrd:rvb i="15771"/>
        </ext>
      </extLst>
    </bk>
    <bk>
      <extLst>
        <ext uri="{3e2802c4-a4d2-4d8b-9148-e3be6c30e623}">
          <xlrd:rvb i="15772"/>
        </ext>
      </extLst>
    </bk>
    <bk>
      <extLst>
        <ext uri="{3e2802c4-a4d2-4d8b-9148-e3be6c30e623}">
          <xlrd:rvb i="15773"/>
        </ext>
      </extLst>
    </bk>
    <bk>
      <extLst>
        <ext uri="{3e2802c4-a4d2-4d8b-9148-e3be6c30e623}">
          <xlrd:rvb i="15774"/>
        </ext>
      </extLst>
    </bk>
    <bk>
      <extLst>
        <ext uri="{3e2802c4-a4d2-4d8b-9148-e3be6c30e623}">
          <xlrd:rvb i="15775"/>
        </ext>
      </extLst>
    </bk>
    <bk>
      <extLst>
        <ext uri="{3e2802c4-a4d2-4d8b-9148-e3be6c30e623}">
          <xlrd:rvb i="15776"/>
        </ext>
      </extLst>
    </bk>
    <bk>
      <extLst>
        <ext uri="{3e2802c4-a4d2-4d8b-9148-e3be6c30e623}">
          <xlrd:rvb i="15777"/>
        </ext>
      </extLst>
    </bk>
    <bk>
      <extLst>
        <ext uri="{3e2802c4-a4d2-4d8b-9148-e3be6c30e623}">
          <xlrd:rvb i="15778"/>
        </ext>
      </extLst>
    </bk>
    <bk>
      <extLst>
        <ext uri="{3e2802c4-a4d2-4d8b-9148-e3be6c30e623}">
          <xlrd:rvb i="15779"/>
        </ext>
      </extLst>
    </bk>
    <bk>
      <extLst>
        <ext uri="{3e2802c4-a4d2-4d8b-9148-e3be6c30e623}">
          <xlrd:rvb i="15780"/>
        </ext>
      </extLst>
    </bk>
    <bk>
      <extLst>
        <ext uri="{3e2802c4-a4d2-4d8b-9148-e3be6c30e623}">
          <xlrd:rvb i="15781"/>
        </ext>
      </extLst>
    </bk>
    <bk>
      <extLst>
        <ext uri="{3e2802c4-a4d2-4d8b-9148-e3be6c30e623}">
          <xlrd:rvb i="15782"/>
        </ext>
      </extLst>
    </bk>
    <bk>
      <extLst>
        <ext uri="{3e2802c4-a4d2-4d8b-9148-e3be6c30e623}">
          <xlrd:rvb i="15783"/>
        </ext>
      </extLst>
    </bk>
    <bk>
      <extLst>
        <ext uri="{3e2802c4-a4d2-4d8b-9148-e3be6c30e623}">
          <xlrd:rvb i="15784"/>
        </ext>
      </extLst>
    </bk>
    <bk>
      <extLst>
        <ext uri="{3e2802c4-a4d2-4d8b-9148-e3be6c30e623}">
          <xlrd:rvb i="15785"/>
        </ext>
      </extLst>
    </bk>
    <bk>
      <extLst>
        <ext uri="{3e2802c4-a4d2-4d8b-9148-e3be6c30e623}">
          <xlrd:rvb i="15786"/>
        </ext>
      </extLst>
    </bk>
    <bk>
      <extLst>
        <ext uri="{3e2802c4-a4d2-4d8b-9148-e3be6c30e623}">
          <xlrd:rvb i="15787"/>
        </ext>
      </extLst>
    </bk>
    <bk>
      <extLst>
        <ext uri="{3e2802c4-a4d2-4d8b-9148-e3be6c30e623}">
          <xlrd:rvb i="15788"/>
        </ext>
      </extLst>
    </bk>
    <bk>
      <extLst>
        <ext uri="{3e2802c4-a4d2-4d8b-9148-e3be6c30e623}">
          <xlrd:rvb i="15789"/>
        </ext>
      </extLst>
    </bk>
    <bk>
      <extLst>
        <ext uri="{3e2802c4-a4d2-4d8b-9148-e3be6c30e623}">
          <xlrd:rvb i="15790"/>
        </ext>
      </extLst>
    </bk>
    <bk>
      <extLst>
        <ext uri="{3e2802c4-a4d2-4d8b-9148-e3be6c30e623}">
          <xlrd:rvb i="15791"/>
        </ext>
      </extLst>
    </bk>
    <bk>
      <extLst>
        <ext uri="{3e2802c4-a4d2-4d8b-9148-e3be6c30e623}">
          <xlrd:rvb i="15792"/>
        </ext>
      </extLst>
    </bk>
    <bk>
      <extLst>
        <ext uri="{3e2802c4-a4d2-4d8b-9148-e3be6c30e623}">
          <xlrd:rvb i="15793"/>
        </ext>
      </extLst>
    </bk>
    <bk>
      <extLst>
        <ext uri="{3e2802c4-a4d2-4d8b-9148-e3be6c30e623}">
          <xlrd:rvb i="15794"/>
        </ext>
      </extLst>
    </bk>
    <bk>
      <extLst>
        <ext uri="{3e2802c4-a4d2-4d8b-9148-e3be6c30e623}">
          <xlrd:rvb i="15795"/>
        </ext>
      </extLst>
    </bk>
    <bk>
      <extLst>
        <ext uri="{3e2802c4-a4d2-4d8b-9148-e3be6c30e623}">
          <xlrd:rvb i="15796"/>
        </ext>
      </extLst>
    </bk>
    <bk>
      <extLst>
        <ext uri="{3e2802c4-a4d2-4d8b-9148-e3be6c30e623}">
          <xlrd:rvb i="15797"/>
        </ext>
      </extLst>
    </bk>
    <bk>
      <extLst>
        <ext uri="{3e2802c4-a4d2-4d8b-9148-e3be6c30e623}">
          <xlrd:rvb i="15798"/>
        </ext>
      </extLst>
    </bk>
    <bk>
      <extLst>
        <ext uri="{3e2802c4-a4d2-4d8b-9148-e3be6c30e623}">
          <xlrd:rvb i="15799"/>
        </ext>
      </extLst>
    </bk>
    <bk>
      <extLst>
        <ext uri="{3e2802c4-a4d2-4d8b-9148-e3be6c30e623}">
          <xlrd:rvb i="15800"/>
        </ext>
      </extLst>
    </bk>
    <bk>
      <extLst>
        <ext uri="{3e2802c4-a4d2-4d8b-9148-e3be6c30e623}">
          <xlrd:rvb i="15801"/>
        </ext>
      </extLst>
    </bk>
    <bk>
      <extLst>
        <ext uri="{3e2802c4-a4d2-4d8b-9148-e3be6c30e623}">
          <xlrd:rvb i="15802"/>
        </ext>
      </extLst>
    </bk>
    <bk>
      <extLst>
        <ext uri="{3e2802c4-a4d2-4d8b-9148-e3be6c30e623}">
          <xlrd:rvb i="15803"/>
        </ext>
      </extLst>
    </bk>
    <bk>
      <extLst>
        <ext uri="{3e2802c4-a4d2-4d8b-9148-e3be6c30e623}">
          <xlrd:rvb i="15804"/>
        </ext>
      </extLst>
    </bk>
    <bk>
      <extLst>
        <ext uri="{3e2802c4-a4d2-4d8b-9148-e3be6c30e623}">
          <xlrd:rvb i="15805"/>
        </ext>
      </extLst>
    </bk>
    <bk>
      <extLst>
        <ext uri="{3e2802c4-a4d2-4d8b-9148-e3be6c30e623}">
          <xlrd:rvb i="15806"/>
        </ext>
      </extLst>
    </bk>
    <bk>
      <extLst>
        <ext uri="{3e2802c4-a4d2-4d8b-9148-e3be6c30e623}">
          <xlrd:rvb i="15807"/>
        </ext>
      </extLst>
    </bk>
    <bk>
      <extLst>
        <ext uri="{3e2802c4-a4d2-4d8b-9148-e3be6c30e623}">
          <xlrd:rvb i="15808"/>
        </ext>
      </extLst>
    </bk>
    <bk>
      <extLst>
        <ext uri="{3e2802c4-a4d2-4d8b-9148-e3be6c30e623}">
          <xlrd:rvb i="15809"/>
        </ext>
      </extLst>
    </bk>
    <bk>
      <extLst>
        <ext uri="{3e2802c4-a4d2-4d8b-9148-e3be6c30e623}">
          <xlrd:rvb i="15810"/>
        </ext>
      </extLst>
    </bk>
    <bk>
      <extLst>
        <ext uri="{3e2802c4-a4d2-4d8b-9148-e3be6c30e623}">
          <xlrd:rvb i="15811"/>
        </ext>
      </extLst>
    </bk>
    <bk>
      <extLst>
        <ext uri="{3e2802c4-a4d2-4d8b-9148-e3be6c30e623}">
          <xlrd:rvb i="15812"/>
        </ext>
      </extLst>
    </bk>
    <bk>
      <extLst>
        <ext uri="{3e2802c4-a4d2-4d8b-9148-e3be6c30e623}">
          <xlrd:rvb i="15813"/>
        </ext>
      </extLst>
    </bk>
    <bk>
      <extLst>
        <ext uri="{3e2802c4-a4d2-4d8b-9148-e3be6c30e623}">
          <xlrd:rvb i="15814"/>
        </ext>
      </extLst>
    </bk>
    <bk>
      <extLst>
        <ext uri="{3e2802c4-a4d2-4d8b-9148-e3be6c30e623}">
          <xlrd:rvb i="15815"/>
        </ext>
      </extLst>
    </bk>
    <bk>
      <extLst>
        <ext uri="{3e2802c4-a4d2-4d8b-9148-e3be6c30e623}">
          <xlrd:rvb i="15816"/>
        </ext>
      </extLst>
    </bk>
    <bk>
      <extLst>
        <ext uri="{3e2802c4-a4d2-4d8b-9148-e3be6c30e623}">
          <xlrd:rvb i="15817"/>
        </ext>
      </extLst>
    </bk>
    <bk>
      <extLst>
        <ext uri="{3e2802c4-a4d2-4d8b-9148-e3be6c30e623}">
          <xlrd:rvb i="15818"/>
        </ext>
      </extLst>
    </bk>
    <bk>
      <extLst>
        <ext uri="{3e2802c4-a4d2-4d8b-9148-e3be6c30e623}">
          <xlrd:rvb i="15819"/>
        </ext>
      </extLst>
    </bk>
    <bk>
      <extLst>
        <ext uri="{3e2802c4-a4d2-4d8b-9148-e3be6c30e623}">
          <xlrd:rvb i="15820"/>
        </ext>
      </extLst>
    </bk>
    <bk>
      <extLst>
        <ext uri="{3e2802c4-a4d2-4d8b-9148-e3be6c30e623}">
          <xlrd:rvb i="15821"/>
        </ext>
      </extLst>
    </bk>
    <bk>
      <extLst>
        <ext uri="{3e2802c4-a4d2-4d8b-9148-e3be6c30e623}">
          <xlrd:rvb i="15822"/>
        </ext>
      </extLst>
    </bk>
    <bk>
      <extLst>
        <ext uri="{3e2802c4-a4d2-4d8b-9148-e3be6c30e623}">
          <xlrd:rvb i="15823"/>
        </ext>
      </extLst>
    </bk>
    <bk>
      <extLst>
        <ext uri="{3e2802c4-a4d2-4d8b-9148-e3be6c30e623}">
          <xlrd:rvb i="15824"/>
        </ext>
      </extLst>
    </bk>
    <bk>
      <extLst>
        <ext uri="{3e2802c4-a4d2-4d8b-9148-e3be6c30e623}">
          <xlrd:rvb i="15825"/>
        </ext>
      </extLst>
    </bk>
    <bk>
      <extLst>
        <ext uri="{3e2802c4-a4d2-4d8b-9148-e3be6c30e623}">
          <xlrd:rvb i="15826"/>
        </ext>
      </extLst>
    </bk>
    <bk>
      <extLst>
        <ext uri="{3e2802c4-a4d2-4d8b-9148-e3be6c30e623}">
          <xlrd:rvb i="15827"/>
        </ext>
      </extLst>
    </bk>
    <bk>
      <extLst>
        <ext uri="{3e2802c4-a4d2-4d8b-9148-e3be6c30e623}">
          <xlrd:rvb i="15828"/>
        </ext>
      </extLst>
    </bk>
    <bk>
      <extLst>
        <ext uri="{3e2802c4-a4d2-4d8b-9148-e3be6c30e623}">
          <xlrd:rvb i="15829"/>
        </ext>
      </extLst>
    </bk>
    <bk>
      <extLst>
        <ext uri="{3e2802c4-a4d2-4d8b-9148-e3be6c30e623}">
          <xlrd:rvb i="15830"/>
        </ext>
      </extLst>
    </bk>
    <bk>
      <extLst>
        <ext uri="{3e2802c4-a4d2-4d8b-9148-e3be6c30e623}">
          <xlrd:rvb i="15831"/>
        </ext>
      </extLst>
    </bk>
    <bk>
      <extLst>
        <ext uri="{3e2802c4-a4d2-4d8b-9148-e3be6c30e623}">
          <xlrd:rvb i="15832"/>
        </ext>
      </extLst>
    </bk>
    <bk>
      <extLst>
        <ext uri="{3e2802c4-a4d2-4d8b-9148-e3be6c30e623}">
          <xlrd:rvb i="15833"/>
        </ext>
      </extLst>
    </bk>
    <bk>
      <extLst>
        <ext uri="{3e2802c4-a4d2-4d8b-9148-e3be6c30e623}">
          <xlrd:rvb i="15834"/>
        </ext>
      </extLst>
    </bk>
    <bk>
      <extLst>
        <ext uri="{3e2802c4-a4d2-4d8b-9148-e3be6c30e623}">
          <xlrd:rvb i="15835"/>
        </ext>
      </extLst>
    </bk>
    <bk>
      <extLst>
        <ext uri="{3e2802c4-a4d2-4d8b-9148-e3be6c30e623}">
          <xlrd:rvb i="15836"/>
        </ext>
      </extLst>
    </bk>
    <bk>
      <extLst>
        <ext uri="{3e2802c4-a4d2-4d8b-9148-e3be6c30e623}">
          <xlrd:rvb i="15837"/>
        </ext>
      </extLst>
    </bk>
    <bk>
      <extLst>
        <ext uri="{3e2802c4-a4d2-4d8b-9148-e3be6c30e623}">
          <xlrd:rvb i="15838"/>
        </ext>
      </extLst>
    </bk>
    <bk>
      <extLst>
        <ext uri="{3e2802c4-a4d2-4d8b-9148-e3be6c30e623}">
          <xlrd:rvb i="15839"/>
        </ext>
      </extLst>
    </bk>
    <bk>
      <extLst>
        <ext uri="{3e2802c4-a4d2-4d8b-9148-e3be6c30e623}">
          <xlrd:rvb i="15840"/>
        </ext>
      </extLst>
    </bk>
    <bk>
      <extLst>
        <ext uri="{3e2802c4-a4d2-4d8b-9148-e3be6c30e623}">
          <xlrd:rvb i="15841"/>
        </ext>
      </extLst>
    </bk>
    <bk>
      <extLst>
        <ext uri="{3e2802c4-a4d2-4d8b-9148-e3be6c30e623}">
          <xlrd:rvb i="15842"/>
        </ext>
      </extLst>
    </bk>
    <bk>
      <extLst>
        <ext uri="{3e2802c4-a4d2-4d8b-9148-e3be6c30e623}">
          <xlrd:rvb i="15843"/>
        </ext>
      </extLst>
    </bk>
    <bk>
      <extLst>
        <ext uri="{3e2802c4-a4d2-4d8b-9148-e3be6c30e623}">
          <xlrd:rvb i="15844"/>
        </ext>
      </extLst>
    </bk>
    <bk>
      <extLst>
        <ext uri="{3e2802c4-a4d2-4d8b-9148-e3be6c30e623}">
          <xlrd:rvb i="15845"/>
        </ext>
      </extLst>
    </bk>
    <bk>
      <extLst>
        <ext uri="{3e2802c4-a4d2-4d8b-9148-e3be6c30e623}">
          <xlrd:rvb i="15846"/>
        </ext>
      </extLst>
    </bk>
    <bk>
      <extLst>
        <ext uri="{3e2802c4-a4d2-4d8b-9148-e3be6c30e623}">
          <xlrd:rvb i="15847"/>
        </ext>
      </extLst>
    </bk>
    <bk>
      <extLst>
        <ext uri="{3e2802c4-a4d2-4d8b-9148-e3be6c30e623}">
          <xlrd:rvb i="15848"/>
        </ext>
      </extLst>
    </bk>
    <bk>
      <extLst>
        <ext uri="{3e2802c4-a4d2-4d8b-9148-e3be6c30e623}">
          <xlrd:rvb i="15849"/>
        </ext>
      </extLst>
    </bk>
    <bk>
      <extLst>
        <ext uri="{3e2802c4-a4d2-4d8b-9148-e3be6c30e623}">
          <xlrd:rvb i="15850"/>
        </ext>
      </extLst>
    </bk>
    <bk>
      <extLst>
        <ext uri="{3e2802c4-a4d2-4d8b-9148-e3be6c30e623}">
          <xlrd:rvb i="15851"/>
        </ext>
      </extLst>
    </bk>
    <bk>
      <extLst>
        <ext uri="{3e2802c4-a4d2-4d8b-9148-e3be6c30e623}">
          <xlrd:rvb i="15852"/>
        </ext>
      </extLst>
    </bk>
    <bk>
      <extLst>
        <ext uri="{3e2802c4-a4d2-4d8b-9148-e3be6c30e623}">
          <xlrd:rvb i="15853"/>
        </ext>
      </extLst>
    </bk>
    <bk>
      <extLst>
        <ext uri="{3e2802c4-a4d2-4d8b-9148-e3be6c30e623}">
          <xlrd:rvb i="15854"/>
        </ext>
      </extLst>
    </bk>
    <bk>
      <extLst>
        <ext uri="{3e2802c4-a4d2-4d8b-9148-e3be6c30e623}">
          <xlrd:rvb i="15855"/>
        </ext>
      </extLst>
    </bk>
    <bk>
      <extLst>
        <ext uri="{3e2802c4-a4d2-4d8b-9148-e3be6c30e623}">
          <xlrd:rvb i="15856"/>
        </ext>
      </extLst>
    </bk>
    <bk>
      <extLst>
        <ext uri="{3e2802c4-a4d2-4d8b-9148-e3be6c30e623}">
          <xlrd:rvb i="15857"/>
        </ext>
      </extLst>
    </bk>
    <bk>
      <extLst>
        <ext uri="{3e2802c4-a4d2-4d8b-9148-e3be6c30e623}">
          <xlrd:rvb i="15858"/>
        </ext>
      </extLst>
    </bk>
    <bk>
      <extLst>
        <ext uri="{3e2802c4-a4d2-4d8b-9148-e3be6c30e623}">
          <xlrd:rvb i="15859"/>
        </ext>
      </extLst>
    </bk>
    <bk>
      <extLst>
        <ext uri="{3e2802c4-a4d2-4d8b-9148-e3be6c30e623}">
          <xlrd:rvb i="15860"/>
        </ext>
      </extLst>
    </bk>
    <bk>
      <extLst>
        <ext uri="{3e2802c4-a4d2-4d8b-9148-e3be6c30e623}">
          <xlrd:rvb i="15861"/>
        </ext>
      </extLst>
    </bk>
    <bk>
      <extLst>
        <ext uri="{3e2802c4-a4d2-4d8b-9148-e3be6c30e623}">
          <xlrd:rvb i="15862"/>
        </ext>
      </extLst>
    </bk>
    <bk>
      <extLst>
        <ext uri="{3e2802c4-a4d2-4d8b-9148-e3be6c30e623}">
          <xlrd:rvb i="15863"/>
        </ext>
      </extLst>
    </bk>
    <bk>
      <extLst>
        <ext uri="{3e2802c4-a4d2-4d8b-9148-e3be6c30e623}">
          <xlrd:rvb i="15864"/>
        </ext>
      </extLst>
    </bk>
    <bk>
      <extLst>
        <ext uri="{3e2802c4-a4d2-4d8b-9148-e3be6c30e623}">
          <xlrd:rvb i="15865"/>
        </ext>
      </extLst>
    </bk>
    <bk>
      <extLst>
        <ext uri="{3e2802c4-a4d2-4d8b-9148-e3be6c30e623}">
          <xlrd:rvb i="15866"/>
        </ext>
      </extLst>
    </bk>
    <bk>
      <extLst>
        <ext uri="{3e2802c4-a4d2-4d8b-9148-e3be6c30e623}">
          <xlrd:rvb i="15867"/>
        </ext>
      </extLst>
    </bk>
    <bk>
      <extLst>
        <ext uri="{3e2802c4-a4d2-4d8b-9148-e3be6c30e623}">
          <xlrd:rvb i="15868"/>
        </ext>
      </extLst>
    </bk>
    <bk>
      <extLst>
        <ext uri="{3e2802c4-a4d2-4d8b-9148-e3be6c30e623}">
          <xlrd:rvb i="15869"/>
        </ext>
      </extLst>
    </bk>
    <bk>
      <extLst>
        <ext uri="{3e2802c4-a4d2-4d8b-9148-e3be6c30e623}">
          <xlrd:rvb i="15870"/>
        </ext>
      </extLst>
    </bk>
    <bk>
      <extLst>
        <ext uri="{3e2802c4-a4d2-4d8b-9148-e3be6c30e623}">
          <xlrd:rvb i="15871"/>
        </ext>
      </extLst>
    </bk>
    <bk>
      <extLst>
        <ext uri="{3e2802c4-a4d2-4d8b-9148-e3be6c30e623}">
          <xlrd:rvb i="15872"/>
        </ext>
      </extLst>
    </bk>
    <bk>
      <extLst>
        <ext uri="{3e2802c4-a4d2-4d8b-9148-e3be6c30e623}">
          <xlrd:rvb i="15873"/>
        </ext>
      </extLst>
    </bk>
    <bk>
      <extLst>
        <ext uri="{3e2802c4-a4d2-4d8b-9148-e3be6c30e623}">
          <xlrd:rvb i="15874"/>
        </ext>
      </extLst>
    </bk>
    <bk>
      <extLst>
        <ext uri="{3e2802c4-a4d2-4d8b-9148-e3be6c30e623}">
          <xlrd:rvb i="15875"/>
        </ext>
      </extLst>
    </bk>
    <bk>
      <extLst>
        <ext uri="{3e2802c4-a4d2-4d8b-9148-e3be6c30e623}">
          <xlrd:rvb i="15876"/>
        </ext>
      </extLst>
    </bk>
    <bk>
      <extLst>
        <ext uri="{3e2802c4-a4d2-4d8b-9148-e3be6c30e623}">
          <xlrd:rvb i="15877"/>
        </ext>
      </extLst>
    </bk>
    <bk>
      <extLst>
        <ext uri="{3e2802c4-a4d2-4d8b-9148-e3be6c30e623}">
          <xlrd:rvb i="15878"/>
        </ext>
      </extLst>
    </bk>
    <bk>
      <extLst>
        <ext uri="{3e2802c4-a4d2-4d8b-9148-e3be6c30e623}">
          <xlrd:rvb i="15879"/>
        </ext>
      </extLst>
    </bk>
    <bk>
      <extLst>
        <ext uri="{3e2802c4-a4d2-4d8b-9148-e3be6c30e623}">
          <xlrd:rvb i="15880"/>
        </ext>
      </extLst>
    </bk>
    <bk>
      <extLst>
        <ext uri="{3e2802c4-a4d2-4d8b-9148-e3be6c30e623}">
          <xlrd:rvb i="15881"/>
        </ext>
      </extLst>
    </bk>
    <bk>
      <extLst>
        <ext uri="{3e2802c4-a4d2-4d8b-9148-e3be6c30e623}">
          <xlrd:rvb i="15882"/>
        </ext>
      </extLst>
    </bk>
    <bk>
      <extLst>
        <ext uri="{3e2802c4-a4d2-4d8b-9148-e3be6c30e623}">
          <xlrd:rvb i="15883"/>
        </ext>
      </extLst>
    </bk>
    <bk>
      <extLst>
        <ext uri="{3e2802c4-a4d2-4d8b-9148-e3be6c30e623}">
          <xlrd:rvb i="15884"/>
        </ext>
      </extLst>
    </bk>
    <bk>
      <extLst>
        <ext uri="{3e2802c4-a4d2-4d8b-9148-e3be6c30e623}">
          <xlrd:rvb i="15885"/>
        </ext>
      </extLst>
    </bk>
    <bk>
      <extLst>
        <ext uri="{3e2802c4-a4d2-4d8b-9148-e3be6c30e623}">
          <xlrd:rvb i="15886"/>
        </ext>
      </extLst>
    </bk>
    <bk>
      <extLst>
        <ext uri="{3e2802c4-a4d2-4d8b-9148-e3be6c30e623}">
          <xlrd:rvb i="15887"/>
        </ext>
      </extLst>
    </bk>
    <bk>
      <extLst>
        <ext uri="{3e2802c4-a4d2-4d8b-9148-e3be6c30e623}">
          <xlrd:rvb i="15888"/>
        </ext>
      </extLst>
    </bk>
    <bk>
      <extLst>
        <ext uri="{3e2802c4-a4d2-4d8b-9148-e3be6c30e623}">
          <xlrd:rvb i="15889"/>
        </ext>
      </extLst>
    </bk>
    <bk>
      <extLst>
        <ext uri="{3e2802c4-a4d2-4d8b-9148-e3be6c30e623}">
          <xlrd:rvb i="15890"/>
        </ext>
      </extLst>
    </bk>
    <bk>
      <extLst>
        <ext uri="{3e2802c4-a4d2-4d8b-9148-e3be6c30e623}">
          <xlrd:rvb i="15891"/>
        </ext>
      </extLst>
    </bk>
    <bk>
      <extLst>
        <ext uri="{3e2802c4-a4d2-4d8b-9148-e3be6c30e623}">
          <xlrd:rvb i="15892"/>
        </ext>
      </extLst>
    </bk>
    <bk>
      <extLst>
        <ext uri="{3e2802c4-a4d2-4d8b-9148-e3be6c30e623}">
          <xlrd:rvb i="15893"/>
        </ext>
      </extLst>
    </bk>
    <bk>
      <extLst>
        <ext uri="{3e2802c4-a4d2-4d8b-9148-e3be6c30e623}">
          <xlrd:rvb i="15894"/>
        </ext>
      </extLst>
    </bk>
    <bk>
      <extLst>
        <ext uri="{3e2802c4-a4d2-4d8b-9148-e3be6c30e623}">
          <xlrd:rvb i="15895"/>
        </ext>
      </extLst>
    </bk>
    <bk>
      <extLst>
        <ext uri="{3e2802c4-a4d2-4d8b-9148-e3be6c30e623}">
          <xlrd:rvb i="15896"/>
        </ext>
      </extLst>
    </bk>
    <bk>
      <extLst>
        <ext uri="{3e2802c4-a4d2-4d8b-9148-e3be6c30e623}">
          <xlrd:rvb i="15897"/>
        </ext>
      </extLst>
    </bk>
    <bk>
      <extLst>
        <ext uri="{3e2802c4-a4d2-4d8b-9148-e3be6c30e623}">
          <xlrd:rvb i="15898"/>
        </ext>
      </extLst>
    </bk>
    <bk>
      <extLst>
        <ext uri="{3e2802c4-a4d2-4d8b-9148-e3be6c30e623}">
          <xlrd:rvb i="15899"/>
        </ext>
      </extLst>
    </bk>
    <bk>
      <extLst>
        <ext uri="{3e2802c4-a4d2-4d8b-9148-e3be6c30e623}">
          <xlrd:rvb i="15900"/>
        </ext>
      </extLst>
    </bk>
    <bk>
      <extLst>
        <ext uri="{3e2802c4-a4d2-4d8b-9148-e3be6c30e623}">
          <xlrd:rvb i="15901"/>
        </ext>
      </extLst>
    </bk>
    <bk>
      <extLst>
        <ext uri="{3e2802c4-a4d2-4d8b-9148-e3be6c30e623}">
          <xlrd:rvb i="15902"/>
        </ext>
      </extLst>
    </bk>
    <bk>
      <extLst>
        <ext uri="{3e2802c4-a4d2-4d8b-9148-e3be6c30e623}">
          <xlrd:rvb i="15903"/>
        </ext>
      </extLst>
    </bk>
    <bk>
      <extLst>
        <ext uri="{3e2802c4-a4d2-4d8b-9148-e3be6c30e623}">
          <xlrd:rvb i="15904"/>
        </ext>
      </extLst>
    </bk>
    <bk>
      <extLst>
        <ext uri="{3e2802c4-a4d2-4d8b-9148-e3be6c30e623}">
          <xlrd:rvb i="15905"/>
        </ext>
      </extLst>
    </bk>
    <bk>
      <extLst>
        <ext uri="{3e2802c4-a4d2-4d8b-9148-e3be6c30e623}">
          <xlrd:rvb i="15906"/>
        </ext>
      </extLst>
    </bk>
    <bk>
      <extLst>
        <ext uri="{3e2802c4-a4d2-4d8b-9148-e3be6c30e623}">
          <xlrd:rvb i="15907"/>
        </ext>
      </extLst>
    </bk>
    <bk>
      <extLst>
        <ext uri="{3e2802c4-a4d2-4d8b-9148-e3be6c30e623}">
          <xlrd:rvb i="15908"/>
        </ext>
      </extLst>
    </bk>
    <bk>
      <extLst>
        <ext uri="{3e2802c4-a4d2-4d8b-9148-e3be6c30e623}">
          <xlrd:rvb i="15909"/>
        </ext>
      </extLst>
    </bk>
    <bk>
      <extLst>
        <ext uri="{3e2802c4-a4d2-4d8b-9148-e3be6c30e623}">
          <xlrd:rvb i="15910"/>
        </ext>
      </extLst>
    </bk>
    <bk>
      <extLst>
        <ext uri="{3e2802c4-a4d2-4d8b-9148-e3be6c30e623}">
          <xlrd:rvb i="15911"/>
        </ext>
      </extLst>
    </bk>
    <bk>
      <extLst>
        <ext uri="{3e2802c4-a4d2-4d8b-9148-e3be6c30e623}">
          <xlrd:rvb i="15912"/>
        </ext>
      </extLst>
    </bk>
    <bk>
      <extLst>
        <ext uri="{3e2802c4-a4d2-4d8b-9148-e3be6c30e623}">
          <xlrd:rvb i="15913"/>
        </ext>
      </extLst>
    </bk>
    <bk>
      <extLst>
        <ext uri="{3e2802c4-a4d2-4d8b-9148-e3be6c30e623}">
          <xlrd:rvb i="15914"/>
        </ext>
      </extLst>
    </bk>
    <bk>
      <extLst>
        <ext uri="{3e2802c4-a4d2-4d8b-9148-e3be6c30e623}">
          <xlrd:rvb i="15915"/>
        </ext>
      </extLst>
    </bk>
    <bk>
      <extLst>
        <ext uri="{3e2802c4-a4d2-4d8b-9148-e3be6c30e623}">
          <xlrd:rvb i="15916"/>
        </ext>
      </extLst>
    </bk>
    <bk>
      <extLst>
        <ext uri="{3e2802c4-a4d2-4d8b-9148-e3be6c30e623}">
          <xlrd:rvb i="15917"/>
        </ext>
      </extLst>
    </bk>
    <bk>
      <extLst>
        <ext uri="{3e2802c4-a4d2-4d8b-9148-e3be6c30e623}">
          <xlrd:rvb i="15918"/>
        </ext>
      </extLst>
    </bk>
    <bk>
      <extLst>
        <ext uri="{3e2802c4-a4d2-4d8b-9148-e3be6c30e623}">
          <xlrd:rvb i="15919"/>
        </ext>
      </extLst>
    </bk>
    <bk>
      <extLst>
        <ext uri="{3e2802c4-a4d2-4d8b-9148-e3be6c30e623}">
          <xlrd:rvb i="15920"/>
        </ext>
      </extLst>
    </bk>
    <bk>
      <extLst>
        <ext uri="{3e2802c4-a4d2-4d8b-9148-e3be6c30e623}">
          <xlrd:rvb i="15921"/>
        </ext>
      </extLst>
    </bk>
    <bk>
      <extLst>
        <ext uri="{3e2802c4-a4d2-4d8b-9148-e3be6c30e623}">
          <xlrd:rvb i="15922"/>
        </ext>
      </extLst>
    </bk>
    <bk>
      <extLst>
        <ext uri="{3e2802c4-a4d2-4d8b-9148-e3be6c30e623}">
          <xlrd:rvb i="15923"/>
        </ext>
      </extLst>
    </bk>
    <bk>
      <extLst>
        <ext uri="{3e2802c4-a4d2-4d8b-9148-e3be6c30e623}">
          <xlrd:rvb i="15924"/>
        </ext>
      </extLst>
    </bk>
    <bk>
      <extLst>
        <ext uri="{3e2802c4-a4d2-4d8b-9148-e3be6c30e623}">
          <xlrd:rvb i="15925"/>
        </ext>
      </extLst>
    </bk>
    <bk>
      <extLst>
        <ext uri="{3e2802c4-a4d2-4d8b-9148-e3be6c30e623}">
          <xlrd:rvb i="15926"/>
        </ext>
      </extLst>
    </bk>
    <bk>
      <extLst>
        <ext uri="{3e2802c4-a4d2-4d8b-9148-e3be6c30e623}">
          <xlrd:rvb i="15927"/>
        </ext>
      </extLst>
    </bk>
    <bk>
      <extLst>
        <ext uri="{3e2802c4-a4d2-4d8b-9148-e3be6c30e623}">
          <xlrd:rvb i="15928"/>
        </ext>
      </extLst>
    </bk>
    <bk>
      <extLst>
        <ext uri="{3e2802c4-a4d2-4d8b-9148-e3be6c30e623}">
          <xlrd:rvb i="15929"/>
        </ext>
      </extLst>
    </bk>
    <bk>
      <extLst>
        <ext uri="{3e2802c4-a4d2-4d8b-9148-e3be6c30e623}">
          <xlrd:rvb i="15930"/>
        </ext>
      </extLst>
    </bk>
    <bk>
      <extLst>
        <ext uri="{3e2802c4-a4d2-4d8b-9148-e3be6c30e623}">
          <xlrd:rvb i="15931"/>
        </ext>
      </extLst>
    </bk>
    <bk>
      <extLst>
        <ext uri="{3e2802c4-a4d2-4d8b-9148-e3be6c30e623}">
          <xlrd:rvb i="15932"/>
        </ext>
      </extLst>
    </bk>
    <bk>
      <extLst>
        <ext uri="{3e2802c4-a4d2-4d8b-9148-e3be6c30e623}">
          <xlrd:rvb i="15933"/>
        </ext>
      </extLst>
    </bk>
    <bk>
      <extLst>
        <ext uri="{3e2802c4-a4d2-4d8b-9148-e3be6c30e623}">
          <xlrd:rvb i="15934"/>
        </ext>
      </extLst>
    </bk>
    <bk>
      <extLst>
        <ext uri="{3e2802c4-a4d2-4d8b-9148-e3be6c30e623}">
          <xlrd:rvb i="15935"/>
        </ext>
      </extLst>
    </bk>
    <bk>
      <extLst>
        <ext uri="{3e2802c4-a4d2-4d8b-9148-e3be6c30e623}">
          <xlrd:rvb i="15936"/>
        </ext>
      </extLst>
    </bk>
    <bk>
      <extLst>
        <ext uri="{3e2802c4-a4d2-4d8b-9148-e3be6c30e623}">
          <xlrd:rvb i="15937"/>
        </ext>
      </extLst>
    </bk>
    <bk>
      <extLst>
        <ext uri="{3e2802c4-a4d2-4d8b-9148-e3be6c30e623}">
          <xlrd:rvb i="15938"/>
        </ext>
      </extLst>
    </bk>
    <bk>
      <extLst>
        <ext uri="{3e2802c4-a4d2-4d8b-9148-e3be6c30e623}">
          <xlrd:rvb i="15939"/>
        </ext>
      </extLst>
    </bk>
    <bk>
      <extLst>
        <ext uri="{3e2802c4-a4d2-4d8b-9148-e3be6c30e623}">
          <xlrd:rvb i="15940"/>
        </ext>
      </extLst>
    </bk>
    <bk>
      <extLst>
        <ext uri="{3e2802c4-a4d2-4d8b-9148-e3be6c30e623}">
          <xlrd:rvb i="15941"/>
        </ext>
      </extLst>
    </bk>
    <bk>
      <extLst>
        <ext uri="{3e2802c4-a4d2-4d8b-9148-e3be6c30e623}">
          <xlrd:rvb i="15942"/>
        </ext>
      </extLst>
    </bk>
    <bk>
      <extLst>
        <ext uri="{3e2802c4-a4d2-4d8b-9148-e3be6c30e623}">
          <xlrd:rvb i="15943"/>
        </ext>
      </extLst>
    </bk>
    <bk>
      <extLst>
        <ext uri="{3e2802c4-a4d2-4d8b-9148-e3be6c30e623}">
          <xlrd:rvb i="15944"/>
        </ext>
      </extLst>
    </bk>
    <bk>
      <extLst>
        <ext uri="{3e2802c4-a4d2-4d8b-9148-e3be6c30e623}">
          <xlrd:rvb i="15945"/>
        </ext>
      </extLst>
    </bk>
    <bk>
      <extLst>
        <ext uri="{3e2802c4-a4d2-4d8b-9148-e3be6c30e623}">
          <xlrd:rvb i="15946"/>
        </ext>
      </extLst>
    </bk>
    <bk>
      <extLst>
        <ext uri="{3e2802c4-a4d2-4d8b-9148-e3be6c30e623}">
          <xlrd:rvb i="15947"/>
        </ext>
      </extLst>
    </bk>
    <bk>
      <extLst>
        <ext uri="{3e2802c4-a4d2-4d8b-9148-e3be6c30e623}">
          <xlrd:rvb i="15948"/>
        </ext>
      </extLst>
    </bk>
    <bk>
      <extLst>
        <ext uri="{3e2802c4-a4d2-4d8b-9148-e3be6c30e623}">
          <xlrd:rvb i="15949"/>
        </ext>
      </extLst>
    </bk>
    <bk>
      <extLst>
        <ext uri="{3e2802c4-a4d2-4d8b-9148-e3be6c30e623}">
          <xlrd:rvb i="15950"/>
        </ext>
      </extLst>
    </bk>
    <bk>
      <extLst>
        <ext uri="{3e2802c4-a4d2-4d8b-9148-e3be6c30e623}">
          <xlrd:rvb i="15951"/>
        </ext>
      </extLst>
    </bk>
    <bk>
      <extLst>
        <ext uri="{3e2802c4-a4d2-4d8b-9148-e3be6c30e623}">
          <xlrd:rvb i="15952"/>
        </ext>
      </extLst>
    </bk>
    <bk>
      <extLst>
        <ext uri="{3e2802c4-a4d2-4d8b-9148-e3be6c30e623}">
          <xlrd:rvb i="15953"/>
        </ext>
      </extLst>
    </bk>
    <bk>
      <extLst>
        <ext uri="{3e2802c4-a4d2-4d8b-9148-e3be6c30e623}">
          <xlrd:rvb i="15954"/>
        </ext>
      </extLst>
    </bk>
    <bk>
      <extLst>
        <ext uri="{3e2802c4-a4d2-4d8b-9148-e3be6c30e623}">
          <xlrd:rvb i="15955"/>
        </ext>
      </extLst>
    </bk>
    <bk>
      <extLst>
        <ext uri="{3e2802c4-a4d2-4d8b-9148-e3be6c30e623}">
          <xlrd:rvb i="15956"/>
        </ext>
      </extLst>
    </bk>
    <bk>
      <extLst>
        <ext uri="{3e2802c4-a4d2-4d8b-9148-e3be6c30e623}">
          <xlrd:rvb i="15957"/>
        </ext>
      </extLst>
    </bk>
    <bk>
      <extLst>
        <ext uri="{3e2802c4-a4d2-4d8b-9148-e3be6c30e623}">
          <xlrd:rvb i="15958"/>
        </ext>
      </extLst>
    </bk>
    <bk>
      <extLst>
        <ext uri="{3e2802c4-a4d2-4d8b-9148-e3be6c30e623}">
          <xlrd:rvb i="15959"/>
        </ext>
      </extLst>
    </bk>
    <bk>
      <extLst>
        <ext uri="{3e2802c4-a4d2-4d8b-9148-e3be6c30e623}">
          <xlrd:rvb i="15960"/>
        </ext>
      </extLst>
    </bk>
    <bk>
      <extLst>
        <ext uri="{3e2802c4-a4d2-4d8b-9148-e3be6c30e623}">
          <xlrd:rvb i="15961"/>
        </ext>
      </extLst>
    </bk>
    <bk>
      <extLst>
        <ext uri="{3e2802c4-a4d2-4d8b-9148-e3be6c30e623}">
          <xlrd:rvb i="15962"/>
        </ext>
      </extLst>
    </bk>
    <bk>
      <extLst>
        <ext uri="{3e2802c4-a4d2-4d8b-9148-e3be6c30e623}">
          <xlrd:rvb i="15963"/>
        </ext>
      </extLst>
    </bk>
    <bk>
      <extLst>
        <ext uri="{3e2802c4-a4d2-4d8b-9148-e3be6c30e623}">
          <xlrd:rvb i="15964"/>
        </ext>
      </extLst>
    </bk>
    <bk>
      <extLst>
        <ext uri="{3e2802c4-a4d2-4d8b-9148-e3be6c30e623}">
          <xlrd:rvb i="15965"/>
        </ext>
      </extLst>
    </bk>
    <bk>
      <extLst>
        <ext uri="{3e2802c4-a4d2-4d8b-9148-e3be6c30e623}">
          <xlrd:rvb i="15966"/>
        </ext>
      </extLst>
    </bk>
    <bk>
      <extLst>
        <ext uri="{3e2802c4-a4d2-4d8b-9148-e3be6c30e623}">
          <xlrd:rvb i="15967"/>
        </ext>
      </extLst>
    </bk>
    <bk>
      <extLst>
        <ext uri="{3e2802c4-a4d2-4d8b-9148-e3be6c30e623}">
          <xlrd:rvb i="15968"/>
        </ext>
      </extLst>
    </bk>
    <bk>
      <extLst>
        <ext uri="{3e2802c4-a4d2-4d8b-9148-e3be6c30e623}">
          <xlrd:rvb i="15969"/>
        </ext>
      </extLst>
    </bk>
    <bk>
      <extLst>
        <ext uri="{3e2802c4-a4d2-4d8b-9148-e3be6c30e623}">
          <xlrd:rvb i="15970"/>
        </ext>
      </extLst>
    </bk>
    <bk>
      <extLst>
        <ext uri="{3e2802c4-a4d2-4d8b-9148-e3be6c30e623}">
          <xlrd:rvb i="15971"/>
        </ext>
      </extLst>
    </bk>
    <bk>
      <extLst>
        <ext uri="{3e2802c4-a4d2-4d8b-9148-e3be6c30e623}">
          <xlrd:rvb i="15972"/>
        </ext>
      </extLst>
    </bk>
    <bk>
      <extLst>
        <ext uri="{3e2802c4-a4d2-4d8b-9148-e3be6c30e623}">
          <xlrd:rvb i="15973"/>
        </ext>
      </extLst>
    </bk>
    <bk>
      <extLst>
        <ext uri="{3e2802c4-a4d2-4d8b-9148-e3be6c30e623}">
          <xlrd:rvb i="15974"/>
        </ext>
      </extLst>
    </bk>
    <bk>
      <extLst>
        <ext uri="{3e2802c4-a4d2-4d8b-9148-e3be6c30e623}">
          <xlrd:rvb i="15975"/>
        </ext>
      </extLst>
    </bk>
    <bk>
      <extLst>
        <ext uri="{3e2802c4-a4d2-4d8b-9148-e3be6c30e623}">
          <xlrd:rvb i="15976"/>
        </ext>
      </extLst>
    </bk>
    <bk>
      <extLst>
        <ext uri="{3e2802c4-a4d2-4d8b-9148-e3be6c30e623}">
          <xlrd:rvb i="15977"/>
        </ext>
      </extLst>
    </bk>
    <bk>
      <extLst>
        <ext uri="{3e2802c4-a4d2-4d8b-9148-e3be6c30e623}">
          <xlrd:rvb i="15978"/>
        </ext>
      </extLst>
    </bk>
    <bk>
      <extLst>
        <ext uri="{3e2802c4-a4d2-4d8b-9148-e3be6c30e623}">
          <xlrd:rvb i="15979"/>
        </ext>
      </extLst>
    </bk>
    <bk>
      <extLst>
        <ext uri="{3e2802c4-a4d2-4d8b-9148-e3be6c30e623}">
          <xlrd:rvb i="15980"/>
        </ext>
      </extLst>
    </bk>
    <bk>
      <extLst>
        <ext uri="{3e2802c4-a4d2-4d8b-9148-e3be6c30e623}">
          <xlrd:rvb i="15981"/>
        </ext>
      </extLst>
    </bk>
    <bk>
      <extLst>
        <ext uri="{3e2802c4-a4d2-4d8b-9148-e3be6c30e623}">
          <xlrd:rvb i="15982"/>
        </ext>
      </extLst>
    </bk>
    <bk>
      <extLst>
        <ext uri="{3e2802c4-a4d2-4d8b-9148-e3be6c30e623}">
          <xlrd:rvb i="15983"/>
        </ext>
      </extLst>
    </bk>
    <bk>
      <extLst>
        <ext uri="{3e2802c4-a4d2-4d8b-9148-e3be6c30e623}">
          <xlrd:rvb i="15984"/>
        </ext>
      </extLst>
    </bk>
    <bk>
      <extLst>
        <ext uri="{3e2802c4-a4d2-4d8b-9148-e3be6c30e623}">
          <xlrd:rvb i="15985"/>
        </ext>
      </extLst>
    </bk>
    <bk>
      <extLst>
        <ext uri="{3e2802c4-a4d2-4d8b-9148-e3be6c30e623}">
          <xlrd:rvb i="15986"/>
        </ext>
      </extLst>
    </bk>
    <bk>
      <extLst>
        <ext uri="{3e2802c4-a4d2-4d8b-9148-e3be6c30e623}">
          <xlrd:rvb i="15987"/>
        </ext>
      </extLst>
    </bk>
    <bk>
      <extLst>
        <ext uri="{3e2802c4-a4d2-4d8b-9148-e3be6c30e623}">
          <xlrd:rvb i="15988"/>
        </ext>
      </extLst>
    </bk>
    <bk>
      <extLst>
        <ext uri="{3e2802c4-a4d2-4d8b-9148-e3be6c30e623}">
          <xlrd:rvb i="15989"/>
        </ext>
      </extLst>
    </bk>
    <bk>
      <extLst>
        <ext uri="{3e2802c4-a4d2-4d8b-9148-e3be6c30e623}">
          <xlrd:rvb i="15990"/>
        </ext>
      </extLst>
    </bk>
    <bk>
      <extLst>
        <ext uri="{3e2802c4-a4d2-4d8b-9148-e3be6c30e623}">
          <xlrd:rvb i="15991"/>
        </ext>
      </extLst>
    </bk>
    <bk>
      <extLst>
        <ext uri="{3e2802c4-a4d2-4d8b-9148-e3be6c30e623}">
          <xlrd:rvb i="15992"/>
        </ext>
      </extLst>
    </bk>
    <bk>
      <extLst>
        <ext uri="{3e2802c4-a4d2-4d8b-9148-e3be6c30e623}">
          <xlrd:rvb i="15993"/>
        </ext>
      </extLst>
    </bk>
    <bk>
      <extLst>
        <ext uri="{3e2802c4-a4d2-4d8b-9148-e3be6c30e623}">
          <xlrd:rvb i="15994"/>
        </ext>
      </extLst>
    </bk>
    <bk>
      <extLst>
        <ext uri="{3e2802c4-a4d2-4d8b-9148-e3be6c30e623}">
          <xlrd:rvb i="15995"/>
        </ext>
      </extLst>
    </bk>
    <bk>
      <extLst>
        <ext uri="{3e2802c4-a4d2-4d8b-9148-e3be6c30e623}">
          <xlrd:rvb i="15996"/>
        </ext>
      </extLst>
    </bk>
    <bk>
      <extLst>
        <ext uri="{3e2802c4-a4d2-4d8b-9148-e3be6c30e623}">
          <xlrd:rvb i="15997"/>
        </ext>
      </extLst>
    </bk>
    <bk>
      <extLst>
        <ext uri="{3e2802c4-a4d2-4d8b-9148-e3be6c30e623}">
          <xlrd:rvb i="15998"/>
        </ext>
      </extLst>
    </bk>
    <bk>
      <extLst>
        <ext uri="{3e2802c4-a4d2-4d8b-9148-e3be6c30e623}">
          <xlrd:rvb i="15999"/>
        </ext>
      </extLst>
    </bk>
    <bk>
      <extLst>
        <ext uri="{3e2802c4-a4d2-4d8b-9148-e3be6c30e623}">
          <xlrd:rvb i="16000"/>
        </ext>
      </extLst>
    </bk>
    <bk>
      <extLst>
        <ext uri="{3e2802c4-a4d2-4d8b-9148-e3be6c30e623}">
          <xlrd:rvb i="16001"/>
        </ext>
      </extLst>
    </bk>
    <bk>
      <extLst>
        <ext uri="{3e2802c4-a4d2-4d8b-9148-e3be6c30e623}">
          <xlrd:rvb i="16002"/>
        </ext>
      </extLst>
    </bk>
    <bk>
      <extLst>
        <ext uri="{3e2802c4-a4d2-4d8b-9148-e3be6c30e623}">
          <xlrd:rvb i="16003"/>
        </ext>
      </extLst>
    </bk>
    <bk>
      <extLst>
        <ext uri="{3e2802c4-a4d2-4d8b-9148-e3be6c30e623}">
          <xlrd:rvb i="16004"/>
        </ext>
      </extLst>
    </bk>
    <bk>
      <extLst>
        <ext uri="{3e2802c4-a4d2-4d8b-9148-e3be6c30e623}">
          <xlrd:rvb i="16005"/>
        </ext>
      </extLst>
    </bk>
    <bk>
      <extLst>
        <ext uri="{3e2802c4-a4d2-4d8b-9148-e3be6c30e623}">
          <xlrd:rvb i="16006"/>
        </ext>
      </extLst>
    </bk>
    <bk>
      <extLst>
        <ext uri="{3e2802c4-a4d2-4d8b-9148-e3be6c30e623}">
          <xlrd:rvb i="16007"/>
        </ext>
      </extLst>
    </bk>
    <bk>
      <extLst>
        <ext uri="{3e2802c4-a4d2-4d8b-9148-e3be6c30e623}">
          <xlrd:rvb i="16008"/>
        </ext>
      </extLst>
    </bk>
    <bk>
      <extLst>
        <ext uri="{3e2802c4-a4d2-4d8b-9148-e3be6c30e623}">
          <xlrd:rvb i="16009"/>
        </ext>
      </extLst>
    </bk>
    <bk>
      <extLst>
        <ext uri="{3e2802c4-a4d2-4d8b-9148-e3be6c30e623}">
          <xlrd:rvb i="16010"/>
        </ext>
      </extLst>
    </bk>
    <bk>
      <extLst>
        <ext uri="{3e2802c4-a4d2-4d8b-9148-e3be6c30e623}">
          <xlrd:rvb i="16011"/>
        </ext>
      </extLst>
    </bk>
    <bk>
      <extLst>
        <ext uri="{3e2802c4-a4d2-4d8b-9148-e3be6c30e623}">
          <xlrd:rvb i="16012"/>
        </ext>
      </extLst>
    </bk>
    <bk>
      <extLst>
        <ext uri="{3e2802c4-a4d2-4d8b-9148-e3be6c30e623}">
          <xlrd:rvb i="16013"/>
        </ext>
      </extLst>
    </bk>
    <bk>
      <extLst>
        <ext uri="{3e2802c4-a4d2-4d8b-9148-e3be6c30e623}">
          <xlrd:rvb i="16014"/>
        </ext>
      </extLst>
    </bk>
    <bk>
      <extLst>
        <ext uri="{3e2802c4-a4d2-4d8b-9148-e3be6c30e623}">
          <xlrd:rvb i="16015"/>
        </ext>
      </extLst>
    </bk>
    <bk>
      <extLst>
        <ext uri="{3e2802c4-a4d2-4d8b-9148-e3be6c30e623}">
          <xlrd:rvb i="16016"/>
        </ext>
      </extLst>
    </bk>
    <bk>
      <extLst>
        <ext uri="{3e2802c4-a4d2-4d8b-9148-e3be6c30e623}">
          <xlrd:rvb i="16017"/>
        </ext>
      </extLst>
    </bk>
    <bk>
      <extLst>
        <ext uri="{3e2802c4-a4d2-4d8b-9148-e3be6c30e623}">
          <xlrd:rvb i="16018"/>
        </ext>
      </extLst>
    </bk>
    <bk>
      <extLst>
        <ext uri="{3e2802c4-a4d2-4d8b-9148-e3be6c30e623}">
          <xlrd:rvb i="16019"/>
        </ext>
      </extLst>
    </bk>
    <bk>
      <extLst>
        <ext uri="{3e2802c4-a4d2-4d8b-9148-e3be6c30e623}">
          <xlrd:rvb i="16020"/>
        </ext>
      </extLst>
    </bk>
    <bk>
      <extLst>
        <ext uri="{3e2802c4-a4d2-4d8b-9148-e3be6c30e623}">
          <xlrd:rvb i="16021"/>
        </ext>
      </extLst>
    </bk>
    <bk>
      <extLst>
        <ext uri="{3e2802c4-a4d2-4d8b-9148-e3be6c30e623}">
          <xlrd:rvb i="16022"/>
        </ext>
      </extLst>
    </bk>
    <bk>
      <extLst>
        <ext uri="{3e2802c4-a4d2-4d8b-9148-e3be6c30e623}">
          <xlrd:rvb i="16023"/>
        </ext>
      </extLst>
    </bk>
    <bk>
      <extLst>
        <ext uri="{3e2802c4-a4d2-4d8b-9148-e3be6c30e623}">
          <xlrd:rvb i="16024"/>
        </ext>
      </extLst>
    </bk>
    <bk>
      <extLst>
        <ext uri="{3e2802c4-a4d2-4d8b-9148-e3be6c30e623}">
          <xlrd:rvb i="16025"/>
        </ext>
      </extLst>
    </bk>
    <bk>
      <extLst>
        <ext uri="{3e2802c4-a4d2-4d8b-9148-e3be6c30e623}">
          <xlrd:rvb i="16026"/>
        </ext>
      </extLst>
    </bk>
    <bk>
      <extLst>
        <ext uri="{3e2802c4-a4d2-4d8b-9148-e3be6c30e623}">
          <xlrd:rvb i="16027"/>
        </ext>
      </extLst>
    </bk>
    <bk>
      <extLst>
        <ext uri="{3e2802c4-a4d2-4d8b-9148-e3be6c30e623}">
          <xlrd:rvb i="16028"/>
        </ext>
      </extLst>
    </bk>
    <bk>
      <extLst>
        <ext uri="{3e2802c4-a4d2-4d8b-9148-e3be6c30e623}">
          <xlrd:rvb i="16029"/>
        </ext>
      </extLst>
    </bk>
    <bk>
      <extLst>
        <ext uri="{3e2802c4-a4d2-4d8b-9148-e3be6c30e623}">
          <xlrd:rvb i="16030"/>
        </ext>
      </extLst>
    </bk>
    <bk>
      <extLst>
        <ext uri="{3e2802c4-a4d2-4d8b-9148-e3be6c30e623}">
          <xlrd:rvb i="16031"/>
        </ext>
      </extLst>
    </bk>
    <bk>
      <extLst>
        <ext uri="{3e2802c4-a4d2-4d8b-9148-e3be6c30e623}">
          <xlrd:rvb i="16032"/>
        </ext>
      </extLst>
    </bk>
    <bk>
      <extLst>
        <ext uri="{3e2802c4-a4d2-4d8b-9148-e3be6c30e623}">
          <xlrd:rvb i="16033"/>
        </ext>
      </extLst>
    </bk>
    <bk>
      <extLst>
        <ext uri="{3e2802c4-a4d2-4d8b-9148-e3be6c30e623}">
          <xlrd:rvb i="16034"/>
        </ext>
      </extLst>
    </bk>
    <bk>
      <extLst>
        <ext uri="{3e2802c4-a4d2-4d8b-9148-e3be6c30e623}">
          <xlrd:rvb i="16035"/>
        </ext>
      </extLst>
    </bk>
    <bk>
      <extLst>
        <ext uri="{3e2802c4-a4d2-4d8b-9148-e3be6c30e623}">
          <xlrd:rvb i="16036"/>
        </ext>
      </extLst>
    </bk>
    <bk>
      <extLst>
        <ext uri="{3e2802c4-a4d2-4d8b-9148-e3be6c30e623}">
          <xlrd:rvb i="16037"/>
        </ext>
      </extLst>
    </bk>
    <bk>
      <extLst>
        <ext uri="{3e2802c4-a4d2-4d8b-9148-e3be6c30e623}">
          <xlrd:rvb i="16038"/>
        </ext>
      </extLst>
    </bk>
    <bk>
      <extLst>
        <ext uri="{3e2802c4-a4d2-4d8b-9148-e3be6c30e623}">
          <xlrd:rvb i="16039"/>
        </ext>
      </extLst>
    </bk>
    <bk>
      <extLst>
        <ext uri="{3e2802c4-a4d2-4d8b-9148-e3be6c30e623}">
          <xlrd:rvb i="16040"/>
        </ext>
      </extLst>
    </bk>
    <bk>
      <extLst>
        <ext uri="{3e2802c4-a4d2-4d8b-9148-e3be6c30e623}">
          <xlrd:rvb i="16041"/>
        </ext>
      </extLst>
    </bk>
    <bk>
      <extLst>
        <ext uri="{3e2802c4-a4d2-4d8b-9148-e3be6c30e623}">
          <xlrd:rvb i="16042"/>
        </ext>
      </extLst>
    </bk>
    <bk>
      <extLst>
        <ext uri="{3e2802c4-a4d2-4d8b-9148-e3be6c30e623}">
          <xlrd:rvb i="16043"/>
        </ext>
      </extLst>
    </bk>
    <bk>
      <extLst>
        <ext uri="{3e2802c4-a4d2-4d8b-9148-e3be6c30e623}">
          <xlrd:rvb i="16044"/>
        </ext>
      </extLst>
    </bk>
    <bk>
      <extLst>
        <ext uri="{3e2802c4-a4d2-4d8b-9148-e3be6c30e623}">
          <xlrd:rvb i="16045"/>
        </ext>
      </extLst>
    </bk>
    <bk>
      <extLst>
        <ext uri="{3e2802c4-a4d2-4d8b-9148-e3be6c30e623}">
          <xlrd:rvb i="16046"/>
        </ext>
      </extLst>
    </bk>
    <bk>
      <extLst>
        <ext uri="{3e2802c4-a4d2-4d8b-9148-e3be6c30e623}">
          <xlrd:rvb i="16047"/>
        </ext>
      </extLst>
    </bk>
    <bk>
      <extLst>
        <ext uri="{3e2802c4-a4d2-4d8b-9148-e3be6c30e623}">
          <xlrd:rvb i="16048"/>
        </ext>
      </extLst>
    </bk>
    <bk>
      <extLst>
        <ext uri="{3e2802c4-a4d2-4d8b-9148-e3be6c30e623}">
          <xlrd:rvb i="16049"/>
        </ext>
      </extLst>
    </bk>
    <bk>
      <extLst>
        <ext uri="{3e2802c4-a4d2-4d8b-9148-e3be6c30e623}">
          <xlrd:rvb i="16050"/>
        </ext>
      </extLst>
    </bk>
    <bk>
      <extLst>
        <ext uri="{3e2802c4-a4d2-4d8b-9148-e3be6c30e623}">
          <xlrd:rvb i="16051"/>
        </ext>
      </extLst>
    </bk>
    <bk>
      <extLst>
        <ext uri="{3e2802c4-a4d2-4d8b-9148-e3be6c30e623}">
          <xlrd:rvb i="16052"/>
        </ext>
      </extLst>
    </bk>
    <bk>
      <extLst>
        <ext uri="{3e2802c4-a4d2-4d8b-9148-e3be6c30e623}">
          <xlrd:rvb i="16053"/>
        </ext>
      </extLst>
    </bk>
    <bk>
      <extLst>
        <ext uri="{3e2802c4-a4d2-4d8b-9148-e3be6c30e623}">
          <xlrd:rvb i="16054"/>
        </ext>
      </extLst>
    </bk>
    <bk>
      <extLst>
        <ext uri="{3e2802c4-a4d2-4d8b-9148-e3be6c30e623}">
          <xlrd:rvb i="16055"/>
        </ext>
      </extLst>
    </bk>
    <bk>
      <extLst>
        <ext uri="{3e2802c4-a4d2-4d8b-9148-e3be6c30e623}">
          <xlrd:rvb i="16056"/>
        </ext>
      </extLst>
    </bk>
    <bk>
      <extLst>
        <ext uri="{3e2802c4-a4d2-4d8b-9148-e3be6c30e623}">
          <xlrd:rvb i="16057"/>
        </ext>
      </extLst>
    </bk>
    <bk>
      <extLst>
        <ext uri="{3e2802c4-a4d2-4d8b-9148-e3be6c30e623}">
          <xlrd:rvb i="16058"/>
        </ext>
      </extLst>
    </bk>
    <bk>
      <extLst>
        <ext uri="{3e2802c4-a4d2-4d8b-9148-e3be6c30e623}">
          <xlrd:rvb i="16059"/>
        </ext>
      </extLst>
    </bk>
    <bk>
      <extLst>
        <ext uri="{3e2802c4-a4d2-4d8b-9148-e3be6c30e623}">
          <xlrd:rvb i="16060"/>
        </ext>
      </extLst>
    </bk>
    <bk>
      <extLst>
        <ext uri="{3e2802c4-a4d2-4d8b-9148-e3be6c30e623}">
          <xlrd:rvb i="16061"/>
        </ext>
      </extLst>
    </bk>
    <bk>
      <extLst>
        <ext uri="{3e2802c4-a4d2-4d8b-9148-e3be6c30e623}">
          <xlrd:rvb i="16062"/>
        </ext>
      </extLst>
    </bk>
    <bk>
      <extLst>
        <ext uri="{3e2802c4-a4d2-4d8b-9148-e3be6c30e623}">
          <xlrd:rvb i="16063"/>
        </ext>
      </extLst>
    </bk>
    <bk>
      <extLst>
        <ext uri="{3e2802c4-a4d2-4d8b-9148-e3be6c30e623}">
          <xlrd:rvb i="16064"/>
        </ext>
      </extLst>
    </bk>
    <bk>
      <extLst>
        <ext uri="{3e2802c4-a4d2-4d8b-9148-e3be6c30e623}">
          <xlrd:rvb i="16065"/>
        </ext>
      </extLst>
    </bk>
    <bk>
      <extLst>
        <ext uri="{3e2802c4-a4d2-4d8b-9148-e3be6c30e623}">
          <xlrd:rvb i="16066"/>
        </ext>
      </extLst>
    </bk>
    <bk>
      <extLst>
        <ext uri="{3e2802c4-a4d2-4d8b-9148-e3be6c30e623}">
          <xlrd:rvb i="16067"/>
        </ext>
      </extLst>
    </bk>
    <bk>
      <extLst>
        <ext uri="{3e2802c4-a4d2-4d8b-9148-e3be6c30e623}">
          <xlrd:rvb i="16068"/>
        </ext>
      </extLst>
    </bk>
    <bk>
      <extLst>
        <ext uri="{3e2802c4-a4d2-4d8b-9148-e3be6c30e623}">
          <xlrd:rvb i="16069"/>
        </ext>
      </extLst>
    </bk>
    <bk>
      <extLst>
        <ext uri="{3e2802c4-a4d2-4d8b-9148-e3be6c30e623}">
          <xlrd:rvb i="16070"/>
        </ext>
      </extLst>
    </bk>
    <bk>
      <extLst>
        <ext uri="{3e2802c4-a4d2-4d8b-9148-e3be6c30e623}">
          <xlrd:rvb i="16071"/>
        </ext>
      </extLst>
    </bk>
    <bk>
      <extLst>
        <ext uri="{3e2802c4-a4d2-4d8b-9148-e3be6c30e623}">
          <xlrd:rvb i="16072"/>
        </ext>
      </extLst>
    </bk>
    <bk>
      <extLst>
        <ext uri="{3e2802c4-a4d2-4d8b-9148-e3be6c30e623}">
          <xlrd:rvb i="16073"/>
        </ext>
      </extLst>
    </bk>
    <bk>
      <extLst>
        <ext uri="{3e2802c4-a4d2-4d8b-9148-e3be6c30e623}">
          <xlrd:rvb i="16074"/>
        </ext>
      </extLst>
    </bk>
    <bk>
      <extLst>
        <ext uri="{3e2802c4-a4d2-4d8b-9148-e3be6c30e623}">
          <xlrd:rvb i="16075"/>
        </ext>
      </extLst>
    </bk>
    <bk>
      <extLst>
        <ext uri="{3e2802c4-a4d2-4d8b-9148-e3be6c30e623}">
          <xlrd:rvb i="16076"/>
        </ext>
      </extLst>
    </bk>
    <bk>
      <extLst>
        <ext uri="{3e2802c4-a4d2-4d8b-9148-e3be6c30e623}">
          <xlrd:rvb i="16077"/>
        </ext>
      </extLst>
    </bk>
    <bk>
      <extLst>
        <ext uri="{3e2802c4-a4d2-4d8b-9148-e3be6c30e623}">
          <xlrd:rvb i="16078"/>
        </ext>
      </extLst>
    </bk>
    <bk>
      <extLst>
        <ext uri="{3e2802c4-a4d2-4d8b-9148-e3be6c30e623}">
          <xlrd:rvb i="16079"/>
        </ext>
      </extLst>
    </bk>
    <bk>
      <extLst>
        <ext uri="{3e2802c4-a4d2-4d8b-9148-e3be6c30e623}">
          <xlrd:rvb i="16080"/>
        </ext>
      </extLst>
    </bk>
    <bk>
      <extLst>
        <ext uri="{3e2802c4-a4d2-4d8b-9148-e3be6c30e623}">
          <xlrd:rvb i="16081"/>
        </ext>
      </extLst>
    </bk>
    <bk>
      <extLst>
        <ext uri="{3e2802c4-a4d2-4d8b-9148-e3be6c30e623}">
          <xlrd:rvb i="16082"/>
        </ext>
      </extLst>
    </bk>
    <bk>
      <extLst>
        <ext uri="{3e2802c4-a4d2-4d8b-9148-e3be6c30e623}">
          <xlrd:rvb i="16083"/>
        </ext>
      </extLst>
    </bk>
    <bk>
      <extLst>
        <ext uri="{3e2802c4-a4d2-4d8b-9148-e3be6c30e623}">
          <xlrd:rvb i="16084"/>
        </ext>
      </extLst>
    </bk>
    <bk>
      <extLst>
        <ext uri="{3e2802c4-a4d2-4d8b-9148-e3be6c30e623}">
          <xlrd:rvb i="16085"/>
        </ext>
      </extLst>
    </bk>
    <bk>
      <extLst>
        <ext uri="{3e2802c4-a4d2-4d8b-9148-e3be6c30e623}">
          <xlrd:rvb i="16086"/>
        </ext>
      </extLst>
    </bk>
    <bk>
      <extLst>
        <ext uri="{3e2802c4-a4d2-4d8b-9148-e3be6c30e623}">
          <xlrd:rvb i="16087"/>
        </ext>
      </extLst>
    </bk>
    <bk>
      <extLst>
        <ext uri="{3e2802c4-a4d2-4d8b-9148-e3be6c30e623}">
          <xlrd:rvb i="16088"/>
        </ext>
      </extLst>
    </bk>
    <bk>
      <extLst>
        <ext uri="{3e2802c4-a4d2-4d8b-9148-e3be6c30e623}">
          <xlrd:rvb i="16089"/>
        </ext>
      </extLst>
    </bk>
    <bk>
      <extLst>
        <ext uri="{3e2802c4-a4d2-4d8b-9148-e3be6c30e623}">
          <xlrd:rvb i="16090"/>
        </ext>
      </extLst>
    </bk>
    <bk>
      <extLst>
        <ext uri="{3e2802c4-a4d2-4d8b-9148-e3be6c30e623}">
          <xlrd:rvb i="16091"/>
        </ext>
      </extLst>
    </bk>
    <bk>
      <extLst>
        <ext uri="{3e2802c4-a4d2-4d8b-9148-e3be6c30e623}">
          <xlrd:rvb i="16092"/>
        </ext>
      </extLst>
    </bk>
    <bk>
      <extLst>
        <ext uri="{3e2802c4-a4d2-4d8b-9148-e3be6c30e623}">
          <xlrd:rvb i="16093"/>
        </ext>
      </extLst>
    </bk>
    <bk>
      <extLst>
        <ext uri="{3e2802c4-a4d2-4d8b-9148-e3be6c30e623}">
          <xlrd:rvb i="16094"/>
        </ext>
      </extLst>
    </bk>
    <bk>
      <extLst>
        <ext uri="{3e2802c4-a4d2-4d8b-9148-e3be6c30e623}">
          <xlrd:rvb i="16095"/>
        </ext>
      </extLst>
    </bk>
    <bk>
      <extLst>
        <ext uri="{3e2802c4-a4d2-4d8b-9148-e3be6c30e623}">
          <xlrd:rvb i="16096"/>
        </ext>
      </extLst>
    </bk>
    <bk>
      <extLst>
        <ext uri="{3e2802c4-a4d2-4d8b-9148-e3be6c30e623}">
          <xlrd:rvb i="16097"/>
        </ext>
      </extLst>
    </bk>
    <bk>
      <extLst>
        <ext uri="{3e2802c4-a4d2-4d8b-9148-e3be6c30e623}">
          <xlrd:rvb i="16098"/>
        </ext>
      </extLst>
    </bk>
    <bk>
      <extLst>
        <ext uri="{3e2802c4-a4d2-4d8b-9148-e3be6c30e623}">
          <xlrd:rvb i="16099"/>
        </ext>
      </extLst>
    </bk>
    <bk>
      <extLst>
        <ext uri="{3e2802c4-a4d2-4d8b-9148-e3be6c30e623}">
          <xlrd:rvb i="16100"/>
        </ext>
      </extLst>
    </bk>
    <bk>
      <extLst>
        <ext uri="{3e2802c4-a4d2-4d8b-9148-e3be6c30e623}">
          <xlrd:rvb i="16101"/>
        </ext>
      </extLst>
    </bk>
    <bk>
      <extLst>
        <ext uri="{3e2802c4-a4d2-4d8b-9148-e3be6c30e623}">
          <xlrd:rvb i="16102"/>
        </ext>
      </extLst>
    </bk>
    <bk>
      <extLst>
        <ext uri="{3e2802c4-a4d2-4d8b-9148-e3be6c30e623}">
          <xlrd:rvb i="16103"/>
        </ext>
      </extLst>
    </bk>
    <bk>
      <extLst>
        <ext uri="{3e2802c4-a4d2-4d8b-9148-e3be6c30e623}">
          <xlrd:rvb i="16104"/>
        </ext>
      </extLst>
    </bk>
    <bk>
      <extLst>
        <ext uri="{3e2802c4-a4d2-4d8b-9148-e3be6c30e623}">
          <xlrd:rvb i="16105"/>
        </ext>
      </extLst>
    </bk>
    <bk>
      <extLst>
        <ext uri="{3e2802c4-a4d2-4d8b-9148-e3be6c30e623}">
          <xlrd:rvb i="16106"/>
        </ext>
      </extLst>
    </bk>
    <bk>
      <extLst>
        <ext uri="{3e2802c4-a4d2-4d8b-9148-e3be6c30e623}">
          <xlrd:rvb i="16107"/>
        </ext>
      </extLst>
    </bk>
    <bk>
      <extLst>
        <ext uri="{3e2802c4-a4d2-4d8b-9148-e3be6c30e623}">
          <xlrd:rvb i="16108"/>
        </ext>
      </extLst>
    </bk>
    <bk>
      <extLst>
        <ext uri="{3e2802c4-a4d2-4d8b-9148-e3be6c30e623}">
          <xlrd:rvb i="16109"/>
        </ext>
      </extLst>
    </bk>
    <bk>
      <extLst>
        <ext uri="{3e2802c4-a4d2-4d8b-9148-e3be6c30e623}">
          <xlrd:rvb i="16110"/>
        </ext>
      </extLst>
    </bk>
    <bk>
      <extLst>
        <ext uri="{3e2802c4-a4d2-4d8b-9148-e3be6c30e623}">
          <xlrd:rvb i="16111"/>
        </ext>
      </extLst>
    </bk>
    <bk>
      <extLst>
        <ext uri="{3e2802c4-a4d2-4d8b-9148-e3be6c30e623}">
          <xlrd:rvb i="16112"/>
        </ext>
      </extLst>
    </bk>
    <bk>
      <extLst>
        <ext uri="{3e2802c4-a4d2-4d8b-9148-e3be6c30e623}">
          <xlrd:rvb i="16113"/>
        </ext>
      </extLst>
    </bk>
    <bk>
      <extLst>
        <ext uri="{3e2802c4-a4d2-4d8b-9148-e3be6c30e623}">
          <xlrd:rvb i="16114"/>
        </ext>
      </extLst>
    </bk>
    <bk>
      <extLst>
        <ext uri="{3e2802c4-a4d2-4d8b-9148-e3be6c30e623}">
          <xlrd:rvb i="16115"/>
        </ext>
      </extLst>
    </bk>
    <bk>
      <extLst>
        <ext uri="{3e2802c4-a4d2-4d8b-9148-e3be6c30e623}">
          <xlrd:rvb i="16116"/>
        </ext>
      </extLst>
    </bk>
    <bk>
      <extLst>
        <ext uri="{3e2802c4-a4d2-4d8b-9148-e3be6c30e623}">
          <xlrd:rvb i="16117"/>
        </ext>
      </extLst>
    </bk>
    <bk>
      <extLst>
        <ext uri="{3e2802c4-a4d2-4d8b-9148-e3be6c30e623}">
          <xlrd:rvb i="16118"/>
        </ext>
      </extLst>
    </bk>
    <bk>
      <extLst>
        <ext uri="{3e2802c4-a4d2-4d8b-9148-e3be6c30e623}">
          <xlrd:rvb i="16119"/>
        </ext>
      </extLst>
    </bk>
    <bk>
      <extLst>
        <ext uri="{3e2802c4-a4d2-4d8b-9148-e3be6c30e623}">
          <xlrd:rvb i="16120"/>
        </ext>
      </extLst>
    </bk>
    <bk>
      <extLst>
        <ext uri="{3e2802c4-a4d2-4d8b-9148-e3be6c30e623}">
          <xlrd:rvb i="16121"/>
        </ext>
      </extLst>
    </bk>
    <bk>
      <extLst>
        <ext uri="{3e2802c4-a4d2-4d8b-9148-e3be6c30e623}">
          <xlrd:rvb i="16122"/>
        </ext>
      </extLst>
    </bk>
    <bk>
      <extLst>
        <ext uri="{3e2802c4-a4d2-4d8b-9148-e3be6c30e623}">
          <xlrd:rvb i="16123"/>
        </ext>
      </extLst>
    </bk>
    <bk>
      <extLst>
        <ext uri="{3e2802c4-a4d2-4d8b-9148-e3be6c30e623}">
          <xlrd:rvb i="16124"/>
        </ext>
      </extLst>
    </bk>
    <bk>
      <extLst>
        <ext uri="{3e2802c4-a4d2-4d8b-9148-e3be6c30e623}">
          <xlrd:rvb i="16125"/>
        </ext>
      </extLst>
    </bk>
    <bk>
      <extLst>
        <ext uri="{3e2802c4-a4d2-4d8b-9148-e3be6c30e623}">
          <xlrd:rvb i="16126"/>
        </ext>
      </extLst>
    </bk>
    <bk>
      <extLst>
        <ext uri="{3e2802c4-a4d2-4d8b-9148-e3be6c30e623}">
          <xlrd:rvb i="16127"/>
        </ext>
      </extLst>
    </bk>
    <bk>
      <extLst>
        <ext uri="{3e2802c4-a4d2-4d8b-9148-e3be6c30e623}">
          <xlrd:rvb i="16128"/>
        </ext>
      </extLst>
    </bk>
    <bk>
      <extLst>
        <ext uri="{3e2802c4-a4d2-4d8b-9148-e3be6c30e623}">
          <xlrd:rvb i="16129"/>
        </ext>
      </extLst>
    </bk>
    <bk>
      <extLst>
        <ext uri="{3e2802c4-a4d2-4d8b-9148-e3be6c30e623}">
          <xlrd:rvb i="16130"/>
        </ext>
      </extLst>
    </bk>
    <bk>
      <extLst>
        <ext uri="{3e2802c4-a4d2-4d8b-9148-e3be6c30e623}">
          <xlrd:rvb i="16131"/>
        </ext>
      </extLst>
    </bk>
    <bk>
      <extLst>
        <ext uri="{3e2802c4-a4d2-4d8b-9148-e3be6c30e623}">
          <xlrd:rvb i="16132"/>
        </ext>
      </extLst>
    </bk>
    <bk>
      <extLst>
        <ext uri="{3e2802c4-a4d2-4d8b-9148-e3be6c30e623}">
          <xlrd:rvb i="16133"/>
        </ext>
      </extLst>
    </bk>
    <bk>
      <extLst>
        <ext uri="{3e2802c4-a4d2-4d8b-9148-e3be6c30e623}">
          <xlrd:rvb i="16134"/>
        </ext>
      </extLst>
    </bk>
    <bk>
      <extLst>
        <ext uri="{3e2802c4-a4d2-4d8b-9148-e3be6c30e623}">
          <xlrd:rvb i="16135"/>
        </ext>
      </extLst>
    </bk>
    <bk>
      <extLst>
        <ext uri="{3e2802c4-a4d2-4d8b-9148-e3be6c30e623}">
          <xlrd:rvb i="16136"/>
        </ext>
      </extLst>
    </bk>
    <bk>
      <extLst>
        <ext uri="{3e2802c4-a4d2-4d8b-9148-e3be6c30e623}">
          <xlrd:rvb i="16137"/>
        </ext>
      </extLst>
    </bk>
    <bk>
      <extLst>
        <ext uri="{3e2802c4-a4d2-4d8b-9148-e3be6c30e623}">
          <xlrd:rvb i="16138"/>
        </ext>
      </extLst>
    </bk>
    <bk>
      <extLst>
        <ext uri="{3e2802c4-a4d2-4d8b-9148-e3be6c30e623}">
          <xlrd:rvb i="16139"/>
        </ext>
      </extLst>
    </bk>
    <bk>
      <extLst>
        <ext uri="{3e2802c4-a4d2-4d8b-9148-e3be6c30e623}">
          <xlrd:rvb i="16140"/>
        </ext>
      </extLst>
    </bk>
    <bk>
      <extLst>
        <ext uri="{3e2802c4-a4d2-4d8b-9148-e3be6c30e623}">
          <xlrd:rvb i="16141"/>
        </ext>
      </extLst>
    </bk>
    <bk>
      <extLst>
        <ext uri="{3e2802c4-a4d2-4d8b-9148-e3be6c30e623}">
          <xlrd:rvb i="16142"/>
        </ext>
      </extLst>
    </bk>
    <bk>
      <extLst>
        <ext uri="{3e2802c4-a4d2-4d8b-9148-e3be6c30e623}">
          <xlrd:rvb i="16143"/>
        </ext>
      </extLst>
    </bk>
    <bk>
      <extLst>
        <ext uri="{3e2802c4-a4d2-4d8b-9148-e3be6c30e623}">
          <xlrd:rvb i="16144"/>
        </ext>
      </extLst>
    </bk>
    <bk>
      <extLst>
        <ext uri="{3e2802c4-a4d2-4d8b-9148-e3be6c30e623}">
          <xlrd:rvb i="16145"/>
        </ext>
      </extLst>
    </bk>
    <bk>
      <extLst>
        <ext uri="{3e2802c4-a4d2-4d8b-9148-e3be6c30e623}">
          <xlrd:rvb i="16146"/>
        </ext>
      </extLst>
    </bk>
    <bk>
      <extLst>
        <ext uri="{3e2802c4-a4d2-4d8b-9148-e3be6c30e623}">
          <xlrd:rvb i="16147"/>
        </ext>
      </extLst>
    </bk>
    <bk>
      <extLst>
        <ext uri="{3e2802c4-a4d2-4d8b-9148-e3be6c30e623}">
          <xlrd:rvb i="16148"/>
        </ext>
      </extLst>
    </bk>
    <bk>
      <extLst>
        <ext uri="{3e2802c4-a4d2-4d8b-9148-e3be6c30e623}">
          <xlrd:rvb i="16149"/>
        </ext>
      </extLst>
    </bk>
    <bk>
      <extLst>
        <ext uri="{3e2802c4-a4d2-4d8b-9148-e3be6c30e623}">
          <xlrd:rvb i="16150"/>
        </ext>
      </extLst>
    </bk>
    <bk>
      <extLst>
        <ext uri="{3e2802c4-a4d2-4d8b-9148-e3be6c30e623}">
          <xlrd:rvb i="16151"/>
        </ext>
      </extLst>
    </bk>
    <bk>
      <extLst>
        <ext uri="{3e2802c4-a4d2-4d8b-9148-e3be6c30e623}">
          <xlrd:rvb i="16152"/>
        </ext>
      </extLst>
    </bk>
    <bk>
      <extLst>
        <ext uri="{3e2802c4-a4d2-4d8b-9148-e3be6c30e623}">
          <xlrd:rvb i="16153"/>
        </ext>
      </extLst>
    </bk>
    <bk>
      <extLst>
        <ext uri="{3e2802c4-a4d2-4d8b-9148-e3be6c30e623}">
          <xlrd:rvb i="16154"/>
        </ext>
      </extLst>
    </bk>
    <bk>
      <extLst>
        <ext uri="{3e2802c4-a4d2-4d8b-9148-e3be6c30e623}">
          <xlrd:rvb i="16155"/>
        </ext>
      </extLst>
    </bk>
    <bk>
      <extLst>
        <ext uri="{3e2802c4-a4d2-4d8b-9148-e3be6c30e623}">
          <xlrd:rvb i="16156"/>
        </ext>
      </extLst>
    </bk>
    <bk>
      <extLst>
        <ext uri="{3e2802c4-a4d2-4d8b-9148-e3be6c30e623}">
          <xlrd:rvb i="16157"/>
        </ext>
      </extLst>
    </bk>
    <bk>
      <extLst>
        <ext uri="{3e2802c4-a4d2-4d8b-9148-e3be6c30e623}">
          <xlrd:rvb i="16158"/>
        </ext>
      </extLst>
    </bk>
    <bk>
      <extLst>
        <ext uri="{3e2802c4-a4d2-4d8b-9148-e3be6c30e623}">
          <xlrd:rvb i="16159"/>
        </ext>
      </extLst>
    </bk>
    <bk>
      <extLst>
        <ext uri="{3e2802c4-a4d2-4d8b-9148-e3be6c30e623}">
          <xlrd:rvb i="16160"/>
        </ext>
      </extLst>
    </bk>
    <bk>
      <extLst>
        <ext uri="{3e2802c4-a4d2-4d8b-9148-e3be6c30e623}">
          <xlrd:rvb i="16161"/>
        </ext>
      </extLst>
    </bk>
    <bk>
      <extLst>
        <ext uri="{3e2802c4-a4d2-4d8b-9148-e3be6c30e623}">
          <xlrd:rvb i="16162"/>
        </ext>
      </extLst>
    </bk>
    <bk>
      <extLst>
        <ext uri="{3e2802c4-a4d2-4d8b-9148-e3be6c30e623}">
          <xlrd:rvb i="16163"/>
        </ext>
      </extLst>
    </bk>
    <bk>
      <extLst>
        <ext uri="{3e2802c4-a4d2-4d8b-9148-e3be6c30e623}">
          <xlrd:rvb i="16164"/>
        </ext>
      </extLst>
    </bk>
    <bk>
      <extLst>
        <ext uri="{3e2802c4-a4d2-4d8b-9148-e3be6c30e623}">
          <xlrd:rvb i="16165"/>
        </ext>
      </extLst>
    </bk>
    <bk>
      <extLst>
        <ext uri="{3e2802c4-a4d2-4d8b-9148-e3be6c30e623}">
          <xlrd:rvb i="16166"/>
        </ext>
      </extLst>
    </bk>
    <bk>
      <extLst>
        <ext uri="{3e2802c4-a4d2-4d8b-9148-e3be6c30e623}">
          <xlrd:rvb i="16167"/>
        </ext>
      </extLst>
    </bk>
    <bk>
      <extLst>
        <ext uri="{3e2802c4-a4d2-4d8b-9148-e3be6c30e623}">
          <xlrd:rvb i="16168"/>
        </ext>
      </extLst>
    </bk>
    <bk>
      <extLst>
        <ext uri="{3e2802c4-a4d2-4d8b-9148-e3be6c30e623}">
          <xlrd:rvb i="16169"/>
        </ext>
      </extLst>
    </bk>
    <bk>
      <extLst>
        <ext uri="{3e2802c4-a4d2-4d8b-9148-e3be6c30e623}">
          <xlrd:rvb i="16170"/>
        </ext>
      </extLst>
    </bk>
    <bk>
      <extLst>
        <ext uri="{3e2802c4-a4d2-4d8b-9148-e3be6c30e623}">
          <xlrd:rvb i="16171"/>
        </ext>
      </extLst>
    </bk>
    <bk>
      <extLst>
        <ext uri="{3e2802c4-a4d2-4d8b-9148-e3be6c30e623}">
          <xlrd:rvb i="16172"/>
        </ext>
      </extLst>
    </bk>
    <bk>
      <extLst>
        <ext uri="{3e2802c4-a4d2-4d8b-9148-e3be6c30e623}">
          <xlrd:rvb i="16173"/>
        </ext>
      </extLst>
    </bk>
    <bk>
      <extLst>
        <ext uri="{3e2802c4-a4d2-4d8b-9148-e3be6c30e623}">
          <xlrd:rvb i="16174"/>
        </ext>
      </extLst>
    </bk>
    <bk>
      <extLst>
        <ext uri="{3e2802c4-a4d2-4d8b-9148-e3be6c30e623}">
          <xlrd:rvb i="16175"/>
        </ext>
      </extLst>
    </bk>
    <bk>
      <extLst>
        <ext uri="{3e2802c4-a4d2-4d8b-9148-e3be6c30e623}">
          <xlrd:rvb i="16176"/>
        </ext>
      </extLst>
    </bk>
    <bk>
      <extLst>
        <ext uri="{3e2802c4-a4d2-4d8b-9148-e3be6c30e623}">
          <xlrd:rvb i="16177"/>
        </ext>
      </extLst>
    </bk>
    <bk>
      <extLst>
        <ext uri="{3e2802c4-a4d2-4d8b-9148-e3be6c30e623}">
          <xlrd:rvb i="16178"/>
        </ext>
      </extLst>
    </bk>
    <bk>
      <extLst>
        <ext uri="{3e2802c4-a4d2-4d8b-9148-e3be6c30e623}">
          <xlrd:rvb i="16179"/>
        </ext>
      </extLst>
    </bk>
    <bk>
      <extLst>
        <ext uri="{3e2802c4-a4d2-4d8b-9148-e3be6c30e623}">
          <xlrd:rvb i="16180"/>
        </ext>
      </extLst>
    </bk>
    <bk>
      <extLst>
        <ext uri="{3e2802c4-a4d2-4d8b-9148-e3be6c30e623}">
          <xlrd:rvb i="16181"/>
        </ext>
      </extLst>
    </bk>
    <bk>
      <extLst>
        <ext uri="{3e2802c4-a4d2-4d8b-9148-e3be6c30e623}">
          <xlrd:rvb i="16182"/>
        </ext>
      </extLst>
    </bk>
    <bk>
      <extLst>
        <ext uri="{3e2802c4-a4d2-4d8b-9148-e3be6c30e623}">
          <xlrd:rvb i="16183"/>
        </ext>
      </extLst>
    </bk>
    <bk>
      <extLst>
        <ext uri="{3e2802c4-a4d2-4d8b-9148-e3be6c30e623}">
          <xlrd:rvb i="16184"/>
        </ext>
      </extLst>
    </bk>
    <bk>
      <extLst>
        <ext uri="{3e2802c4-a4d2-4d8b-9148-e3be6c30e623}">
          <xlrd:rvb i="16185"/>
        </ext>
      </extLst>
    </bk>
    <bk>
      <extLst>
        <ext uri="{3e2802c4-a4d2-4d8b-9148-e3be6c30e623}">
          <xlrd:rvb i="16186"/>
        </ext>
      </extLst>
    </bk>
    <bk>
      <extLst>
        <ext uri="{3e2802c4-a4d2-4d8b-9148-e3be6c30e623}">
          <xlrd:rvb i="16187"/>
        </ext>
      </extLst>
    </bk>
    <bk>
      <extLst>
        <ext uri="{3e2802c4-a4d2-4d8b-9148-e3be6c30e623}">
          <xlrd:rvb i="16188"/>
        </ext>
      </extLst>
    </bk>
    <bk>
      <extLst>
        <ext uri="{3e2802c4-a4d2-4d8b-9148-e3be6c30e623}">
          <xlrd:rvb i="16189"/>
        </ext>
      </extLst>
    </bk>
    <bk>
      <extLst>
        <ext uri="{3e2802c4-a4d2-4d8b-9148-e3be6c30e623}">
          <xlrd:rvb i="16190"/>
        </ext>
      </extLst>
    </bk>
    <bk>
      <extLst>
        <ext uri="{3e2802c4-a4d2-4d8b-9148-e3be6c30e623}">
          <xlrd:rvb i="16191"/>
        </ext>
      </extLst>
    </bk>
    <bk>
      <extLst>
        <ext uri="{3e2802c4-a4d2-4d8b-9148-e3be6c30e623}">
          <xlrd:rvb i="16192"/>
        </ext>
      </extLst>
    </bk>
    <bk>
      <extLst>
        <ext uri="{3e2802c4-a4d2-4d8b-9148-e3be6c30e623}">
          <xlrd:rvb i="16193"/>
        </ext>
      </extLst>
    </bk>
    <bk>
      <extLst>
        <ext uri="{3e2802c4-a4d2-4d8b-9148-e3be6c30e623}">
          <xlrd:rvb i="16194"/>
        </ext>
      </extLst>
    </bk>
    <bk>
      <extLst>
        <ext uri="{3e2802c4-a4d2-4d8b-9148-e3be6c30e623}">
          <xlrd:rvb i="16195"/>
        </ext>
      </extLst>
    </bk>
    <bk>
      <extLst>
        <ext uri="{3e2802c4-a4d2-4d8b-9148-e3be6c30e623}">
          <xlrd:rvb i="16196"/>
        </ext>
      </extLst>
    </bk>
    <bk>
      <extLst>
        <ext uri="{3e2802c4-a4d2-4d8b-9148-e3be6c30e623}">
          <xlrd:rvb i="16197"/>
        </ext>
      </extLst>
    </bk>
    <bk>
      <extLst>
        <ext uri="{3e2802c4-a4d2-4d8b-9148-e3be6c30e623}">
          <xlrd:rvb i="16198"/>
        </ext>
      </extLst>
    </bk>
    <bk>
      <extLst>
        <ext uri="{3e2802c4-a4d2-4d8b-9148-e3be6c30e623}">
          <xlrd:rvb i="16199"/>
        </ext>
      </extLst>
    </bk>
    <bk>
      <extLst>
        <ext uri="{3e2802c4-a4d2-4d8b-9148-e3be6c30e623}">
          <xlrd:rvb i="16200"/>
        </ext>
      </extLst>
    </bk>
    <bk>
      <extLst>
        <ext uri="{3e2802c4-a4d2-4d8b-9148-e3be6c30e623}">
          <xlrd:rvb i="16201"/>
        </ext>
      </extLst>
    </bk>
    <bk>
      <extLst>
        <ext uri="{3e2802c4-a4d2-4d8b-9148-e3be6c30e623}">
          <xlrd:rvb i="16202"/>
        </ext>
      </extLst>
    </bk>
    <bk>
      <extLst>
        <ext uri="{3e2802c4-a4d2-4d8b-9148-e3be6c30e623}">
          <xlrd:rvb i="16203"/>
        </ext>
      </extLst>
    </bk>
    <bk>
      <extLst>
        <ext uri="{3e2802c4-a4d2-4d8b-9148-e3be6c30e623}">
          <xlrd:rvb i="16204"/>
        </ext>
      </extLst>
    </bk>
    <bk>
      <extLst>
        <ext uri="{3e2802c4-a4d2-4d8b-9148-e3be6c30e623}">
          <xlrd:rvb i="16205"/>
        </ext>
      </extLst>
    </bk>
    <bk>
      <extLst>
        <ext uri="{3e2802c4-a4d2-4d8b-9148-e3be6c30e623}">
          <xlrd:rvb i="16206"/>
        </ext>
      </extLst>
    </bk>
    <bk>
      <extLst>
        <ext uri="{3e2802c4-a4d2-4d8b-9148-e3be6c30e623}">
          <xlrd:rvb i="16207"/>
        </ext>
      </extLst>
    </bk>
    <bk>
      <extLst>
        <ext uri="{3e2802c4-a4d2-4d8b-9148-e3be6c30e623}">
          <xlrd:rvb i="16208"/>
        </ext>
      </extLst>
    </bk>
    <bk>
      <extLst>
        <ext uri="{3e2802c4-a4d2-4d8b-9148-e3be6c30e623}">
          <xlrd:rvb i="16209"/>
        </ext>
      </extLst>
    </bk>
    <bk>
      <extLst>
        <ext uri="{3e2802c4-a4d2-4d8b-9148-e3be6c30e623}">
          <xlrd:rvb i="16210"/>
        </ext>
      </extLst>
    </bk>
    <bk>
      <extLst>
        <ext uri="{3e2802c4-a4d2-4d8b-9148-e3be6c30e623}">
          <xlrd:rvb i="16211"/>
        </ext>
      </extLst>
    </bk>
    <bk>
      <extLst>
        <ext uri="{3e2802c4-a4d2-4d8b-9148-e3be6c30e623}">
          <xlrd:rvb i="16212"/>
        </ext>
      </extLst>
    </bk>
    <bk>
      <extLst>
        <ext uri="{3e2802c4-a4d2-4d8b-9148-e3be6c30e623}">
          <xlrd:rvb i="16213"/>
        </ext>
      </extLst>
    </bk>
    <bk>
      <extLst>
        <ext uri="{3e2802c4-a4d2-4d8b-9148-e3be6c30e623}">
          <xlrd:rvb i="16214"/>
        </ext>
      </extLst>
    </bk>
    <bk>
      <extLst>
        <ext uri="{3e2802c4-a4d2-4d8b-9148-e3be6c30e623}">
          <xlrd:rvb i="16215"/>
        </ext>
      </extLst>
    </bk>
    <bk>
      <extLst>
        <ext uri="{3e2802c4-a4d2-4d8b-9148-e3be6c30e623}">
          <xlrd:rvb i="16216"/>
        </ext>
      </extLst>
    </bk>
    <bk>
      <extLst>
        <ext uri="{3e2802c4-a4d2-4d8b-9148-e3be6c30e623}">
          <xlrd:rvb i="16217"/>
        </ext>
      </extLst>
    </bk>
    <bk>
      <extLst>
        <ext uri="{3e2802c4-a4d2-4d8b-9148-e3be6c30e623}">
          <xlrd:rvb i="16218"/>
        </ext>
      </extLst>
    </bk>
    <bk>
      <extLst>
        <ext uri="{3e2802c4-a4d2-4d8b-9148-e3be6c30e623}">
          <xlrd:rvb i="16219"/>
        </ext>
      </extLst>
    </bk>
    <bk>
      <extLst>
        <ext uri="{3e2802c4-a4d2-4d8b-9148-e3be6c30e623}">
          <xlrd:rvb i="16220"/>
        </ext>
      </extLst>
    </bk>
    <bk>
      <extLst>
        <ext uri="{3e2802c4-a4d2-4d8b-9148-e3be6c30e623}">
          <xlrd:rvb i="16221"/>
        </ext>
      </extLst>
    </bk>
    <bk>
      <extLst>
        <ext uri="{3e2802c4-a4d2-4d8b-9148-e3be6c30e623}">
          <xlrd:rvb i="16222"/>
        </ext>
      </extLst>
    </bk>
    <bk>
      <extLst>
        <ext uri="{3e2802c4-a4d2-4d8b-9148-e3be6c30e623}">
          <xlrd:rvb i="16223"/>
        </ext>
      </extLst>
    </bk>
    <bk>
      <extLst>
        <ext uri="{3e2802c4-a4d2-4d8b-9148-e3be6c30e623}">
          <xlrd:rvb i="16224"/>
        </ext>
      </extLst>
    </bk>
    <bk>
      <extLst>
        <ext uri="{3e2802c4-a4d2-4d8b-9148-e3be6c30e623}">
          <xlrd:rvb i="16225"/>
        </ext>
      </extLst>
    </bk>
    <bk>
      <extLst>
        <ext uri="{3e2802c4-a4d2-4d8b-9148-e3be6c30e623}">
          <xlrd:rvb i="16226"/>
        </ext>
      </extLst>
    </bk>
    <bk>
      <extLst>
        <ext uri="{3e2802c4-a4d2-4d8b-9148-e3be6c30e623}">
          <xlrd:rvb i="16227"/>
        </ext>
      </extLst>
    </bk>
    <bk>
      <extLst>
        <ext uri="{3e2802c4-a4d2-4d8b-9148-e3be6c30e623}">
          <xlrd:rvb i="16228"/>
        </ext>
      </extLst>
    </bk>
    <bk>
      <extLst>
        <ext uri="{3e2802c4-a4d2-4d8b-9148-e3be6c30e623}">
          <xlrd:rvb i="16229"/>
        </ext>
      </extLst>
    </bk>
    <bk>
      <extLst>
        <ext uri="{3e2802c4-a4d2-4d8b-9148-e3be6c30e623}">
          <xlrd:rvb i="16230"/>
        </ext>
      </extLst>
    </bk>
    <bk>
      <extLst>
        <ext uri="{3e2802c4-a4d2-4d8b-9148-e3be6c30e623}">
          <xlrd:rvb i="16231"/>
        </ext>
      </extLst>
    </bk>
    <bk>
      <extLst>
        <ext uri="{3e2802c4-a4d2-4d8b-9148-e3be6c30e623}">
          <xlrd:rvb i="16232"/>
        </ext>
      </extLst>
    </bk>
    <bk>
      <extLst>
        <ext uri="{3e2802c4-a4d2-4d8b-9148-e3be6c30e623}">
          <xlrd:rvb i="16233"/>
        </ext>
      </extLst>
    </bk>
    <bk>
      <extLst>
        <ext uri="{3e2802c4-a4d2-4d8b-9148-e3be6c30e623}">
          <xlrd:rvb i="16234"/>
        </ext>
      </extLst>
    </bk>
    <bk>
      <extLst>
        <ext uri="{3e2802c4-a4d2-4d8b-9148-e3be6c30e623}">
          <xlrd:rvb i="16235"/>
        </ext>
      </extLst>
    </bk>
    <bk>
      <extLst>
        <ext uri="{3e2802c4-a4d2-4d8b-9148-e3be6c30e623}">
          <xlrd:rvb i="16236"/>
        </ext>
      </extLst>
    </bk>
    <bk>
      <extLst>
        <ext uri="{3e2802c4-a4d2-4d8b-9148-e3be6c30e623}">
          <xlrd:rvb i="16237"/>
        </ext>
      </extLst>
    </bk>
    <bk>
      <extLst>
        <ext uri="{3e2802c4-a4d2-4d8b-9148-e3be6c30e623}">
          <xlrd:rvb i="16238"/>
        </ext>
      </extLst>
    </bk>
    <bk>
      <extLst>
        <ext uri="{3e2802c4-a4d2-4d8b-9148-e3be6c30e623}">
          <xlrd:rvb i="16239"/>
        </ext>
      </extLst>
    </bk>
    <bk>
      <extLst>
        <ext uri="{3e2802c4-a4d2-4d8b-9148-e3be6c30e623}">
          <xlrd:rvb i="16240"/>
        </ext>
      </extLst>
    </bk>
    <bk>
      <extLst>
        <ext uri="{3e2802c4-a4d2-4d8b-9148-e3be6c30e623}">
          <xlrd:rvb i="16241"/>
        </ext>
      </extLst>
    </bk>
    <bk>
      <extLst>
        <ext uri="{3e2802c4-a4d2-4d8b-9148-e3be6c30e623}">
          <xlrd:rvb i="16242"/>
        </ext>
      </extLst>
    </bk>
    <bk>
      <extLst>
        <ext uri="{3e2802c4-a4d2-4d8b-9148-e3be6c30e623}">
          <xlrd:rvb i="16243"/>
        </ext>
      </extLst>
    </bk>
    <bk>
      <extLst>
        <ext uri="{3e2802c4-a4d2-4d8b-9148-e3be6c30e623}">
          <xlrd:rvb i="16244"/>
        </ext>
      </extLst>
    </bk>
    <bk>
      <extLst>
        <ext uri="{3e2802c4-a4d2-4d8b-9148-e3be6c30e623}">
          <xlrd:rvb i="16245"/>
        </ext>
      </extLst>
    </bk>
    <bk>
      <extLst>
        <ext uri="{3e2802c4-a4d2-4d8b-9148-e3be6c30e623}">
          <xlrd:rvb i="16246"/>
        </ext>
      </extLst>
    </bk>
    <bk>
      <extLst>
        <ext uri="{3e2802c4-a4d2-4d8b-9148-e3be6c30e623}">
          <xlrd:rvb i="16247"/>
        </ext>
      </extLst>
    </bk>
    <bk>
      <extLst>
        <ext uri="{3e2802c4-a4d2-4d8b-9148-e3be6c30e623}">
          <xlrd:rvb i="16248"/>
        </ext>
      </extLst>
    </bk>
    <bk>
      <extLst>
        <ext uri="{3e2802c4-a4d2-4d8b-9148-e3be6c30e623}">
          <xlrd:rvb i="16249"/>
        </ext>
      </extLst>
    </bk>
    <bk>
      <extLst>
        <ext uri="{3e2802c4-a4d2-4d8b-9148-e3be6c30e623}">
          <xlrd:rvb i="16250"/>
        </ext>
      </extLst>
    </bk>
    <bk>
      <extLst>
        <ext uri="{3e2802c4-a4d2-4d8b-9148-e3be6c30e623}">
          <xlrd:rvb i="16251"/>
        </ext>
      </extLst>
    </bk>
    <bk>
      <extLst>
        <ext uri="{3e2802c4-a4d2-4d8b-9148-e3be6c30e623}">
          <xlrd:rvb i="16252"/>
        </ext>
      </extLst>
    </bk>
    <bk>
      <extLst>
        <ext uri="{3e2802c4-a4d2-4d8b-9148-e3be6c30e623}">
          <xlrd:rvb i="16253"/>
        </ext>
      </extLst>
    </bk>
    <bk>
      <extLst>
        <ext uri="{3e2802c4-a4d2-4d8b-9148-e3be6c30e623}">
          <xlrd:rvb i="16254"/>
        </ext>
      </extLst>
    </bk>
    <bk>
      <extLst>
        <ext uri="{3e2802c4-a4d2-4d8b-9148-e3be6c30e623}">
          <xlrd:rvb i="16255"/>
        </ext>
      </extLst>
    </bk>
    <bk>
      <extLst>
        <ext uri="{3e2802c4-a4d2-4d8b-9148-e3be6c30e623}">
          <xlrd:rvb i="16256"/>
        </ext>
      </extLst>
    </bk>
    <bk>
      <extLst>
        <ext uri="{3e2802c4-a4d2-4d8b-9148-e3be6c30e623}">
          <xlrd:rvb i="16257"/>
        </ext>
      </extLst>
    </bk>
    <bk>
      <extLst>
        <ext uri="{3e2802c4-a4d2-4d8b-9148-e3be6c30e623}">
          <xlrd:rvb i="16258"/>
        </ext>
      </extLst>
    </bk>
    <bk>
      <extLst>
        <ext uri="{3e2802c4-a4d2-4d8b-9148-e3be6c30e623}">
          <xlrd:rvb i="16259"/>
        </ext>
      </extLst>
    </bk>
    <bk>
      <extLst>
        <ext uri="{3e2802c4-a4d2-4d8b-9148-e3be6c30e623}">
          <xlrd:rvb i="16260"/>
        </ext>
      </extLst>
    </bk>
    <bk>
      <extLst>
        <ext uri="{3e2802c4-a4d2-4d8b-9148-e3be6c30e623}">
          <xlrd:rvb i="16261"/>
        </ext>
      </extLst>
    </bk>
    <bk>
      <extLst>
        <ext uri="{3e2802c4-a4d2-4d8b-9148-e3be6c30e623}">
          <xlrd:rvb i="16262"/>
        </ext>
      </extLst>
    </bk>
    <bk>
      <extLst>
        <ext uri="{3e2802c4-a4d2-4d8b-9148-e3be6c30e623}">
          <xlrd:rvb i="16263"/>
        </ext>
      </extLst>
    </bk>
    <bk>
      <extLst>
        <ext uri="{3e2802c4-a4d2-4d8b-9148-e3be6c30e623}">
          <xlrd:rvb i="16264"/>
        </ext>
      </extLst>
    </bk>
    <bk>
      <extLst>
        <ext uri="{3e2802c4-a4d2-4d8b-9148-e3be6c30e623}">
          <xlrd:rvb i="16265"/>
        </ext>
      </extLst>
    </bk>
    <bk>
      <extLst>
        <ext uri="{3e2802c4-a4d2-4d8b-9148-e3be6c30e623}">
          <xlrd:rvb i="16266"/>
        </ext>
      </extLst>
    </bk>
    <bk>
      <extLst>
        <ext uri="{3e2802c4-a4d2-4d8b-9148-e3be6c30e623}">
          <xlrd:rvb i="16267"/>
        </ext>
      </extLst>
    </bk>
    <bk>
      <extLst>
        <ext uri="{3e2802c4-a4d2-4d8b-9148-e3be6c30e623}">
          <xlrd:rvb i="16268"/>
        </ext>
      </extLst>
    </bk>
    <bk>
      <extLst>
        <ext uri="{3e2802c4-a4d2-4d8b-9148-e3be6c30e623}">
          <xlrd:rvb i="16269"/>
        </ext>
      </extLst>
    </bk>
    <bk>
      <extLst>
        <ext uri="{3e2802c4-a4d2-4d8b-9148-e3be6c30e623}">
          <xlrd:rvb i="16270"/>
        </ext>
      </extLst>
    </bk>
    <bk>
      <extLst>
        <ext uri="{3e2802c4-a4d2-4d8b-9148-e3be6c30e623}">
          <xlrd:rvb i="16271"/>
        </ext>
      </extLst>
    </bk>
    <bk>
      <extLst>
        <ext uri="{3e2802c4-a4d2-4d8b-9148-e3be6c30e623}">
          <xlrd:rvb i="16272"/>
        </ext>
      </extLst>
    </bk>
    <bk>
      <extLst>
        <ext uri="{3e2802c4-a4d2-4d8b-9148-e3be6c30e623}">
          <xlrd:rvb i="16273"/>
        </ext>
      </extLst>
    </bk>
    <bk>
      <extLst>
        <ext uri="{3e2802c4-a4d2-4d8b-9148-e3be6c30e623}">
          <xlrd:rvb i="16274"/>
        </ext>
      </extLst>
    </bk>
    <bk>
      <extLst>
        <ext uri="{3e2802c4-a4d2-4d8b-9148-e3be6c30e623}">
          <xlrd:rvb i="16275"/>
        </ext>
      </extLst>
    </bk>
    <bk>
      <extLst>
        <ext uri="{3e2802c4-a4d2-4d8b-9148-e3be6c30e623}">
          <xlrd:rvb i="16276"/>
        </ext>
      </extLst>
    </bk>
    <bk>
      <extLst>
        <ext uri="{3e2802c4-a4d2-4d8b-9148-e3be6c30e623}">
          <xlrd:rvb i="16277"/>
        </ext>
      </extLst>
    </bk>
    <bk>
      <extLst>
        <ext uri="{3e2802c4-a4d2-4d8b-9148-e3be6c30e623}">
          <xlrd:rvb i="16278"/>
        </ext>
      </extLst>
    </bk>
    <bk>
      <extLst>
        <ext uri="{3e2802c4-a4d2-4d8b-9148-e3be6c30e623}">
          <xlrd:rvb i="16279"/>
        </ext>
      </extLst>
    </bk>
    <bk>
      <extLst>
        <ext uri="{3e2802c4-a4d2-4d8b-9148-e3be6c30e623}">
          <xlrd:rvb i="16280"/>
        </ext>
      </extLst>
    </bk>
    <bk>
      <extLst>
        <ext uri="{3e2802c4-a4d2-4d8b-9148-e3be6c30e623}">
          <xlrd:rvb i="16281"/>
        </ext>
      </extLst>
    </bk>
    <bk>
      <extLst>
        <ext uri="{3e2802c4-a4d2-4d8b-9148-e3be6c30e623}">
          <xlrd:rvb i="16282"/>
        </ext>
      </extLst>
    </bk>
    <bk>
      <extLst>
        <ext uri="{3e2802c4-a4d2-4d8b-9148-e3be6c30e623}">
          <xlrd:rvb i="16283"/>
        </ext>
      </extLst>
    </bk>
    <bk>
      <extLst>
        <ext uri="{3e2802c4-a4d2-4d8b-9148-e3be6c30e623}">
          <xlrd:rvb i="16284"/>
        </ext>
      </extLst>
    </bk>
    <bk>
      <extLst>
        <ext uri="{3e2802c4-a4d2-4d8b-9148-e3be6c30e623}">
          <xlrd:rvb i="16285"/>
        </ext>
      </extLst>
    </bk>
    <bk>
      <extLst>
        <ext uri="{3e2802c4-a4d2-4d8b-9148-e3be6c30e623}">
          <xlrd:rvb i="16286"/>
        </ext>
      </extLst>
    </bk>
    <bk>
      <extLst>
        <ext uri="{3e2802c4-a4d2-4d8b-9148-e3be6c30e623}">
          <xlrd:rvb i="16287"/>
        </ext>
      </extLst>
    </bk>
    <bk>
      <extLst>
        <ext uri="{3e2802c4-a4d2-4d8b-9148-e3be6c30e623}">
          <xlrd:rvb i="16288"/>
        </ext>
      </extLst>
    </bk>
    <bk>
      <extLst>
        <ext uri="{3e2802c4-a4d2-4d8b-9148-e3be6c30e623}">
          <xlrd:rvb i="16289"/>
        </ext>
      </extLst>
    </bk>
    <bk>
      <extLst>
        <ext uri="{3e2802c4-a4d2-4d8b-9148-e3be6c30e623}">
          <xlrd:rvb i="16290"/>
        </ext>
      </extLst>
    </bk>
    <bk>
      <extLst>
        <ext uri="{3e2802c4-a4d2-4d8b-9148-e3be6c30e623}">
          <xlrd:rvb i="16291"/>
        </ext>
      </extLst>
    </bk>
    <bk>
      <extLst>
        <ext uri="{3e2802c4-a4d2-4d8b-9148-e3be6c30e623}">
          <xlrd:rvb i="16292"/>
        </ext>
      </extLst>
    </bk>
    <bk>
      <extLst>
        <ext uri="{3e2802c4-a4d2-4d8b-9148-e3be6c30e623}">
          <xlrd:rvb i="16293"/>
        </ext>
      </extLst>
    </bk>
    <bk>
      <extLst>
        <ext uri="{3e2802c4-a4d2-4d8b-9148-e3be6c30e623}">
          <xlrd:rvb i="16294"/>
        </ext>
      </extLst>
    </bk>
    <bk>
      <extLst>
        <ext uri="{3e2802c4-a4d2-4d8b-9148-e3be6c30e623}">
          <xlrd:rvb i="16295"/>
        </ext>
      </extLst>
    </bk>
    <bk>
      <extLst>
        <ext uri="{3e2802c4-a4d2-4d8b-9148-e3be6c30e623}">
          <xlrd:rvb i="16296"/>
        </ext>
      </extLst>
    </bk>
    <bk>
      <extLst>
        <ext uri="{3e2802c4-a4d2-4d8b-9148-e3be6c30e623}">
          <xlrd:rvb i="16297"/>
        </ext>
      </extLst>
    </bk>
    <bk>
      <extLst>
        <ext uri="{3e2802c4-a4d2-4d8b-9148-e3be6c30e623}">
          <xlrd:rvb i="16298"/>
        </ext>
      </extLst>
    </bk>
    <bk>
      <extLst>
        <ext uri="{3e2802c4-a4d2-4d8b-9148-e3be6c30e623}">
          <xlrd:rvb i="16299"/>
        </ext>
      </extLst>
    </bk>
    <bk>
      <extLst>
        <ext uri="{3e2802c4-a4d2-4d8b-9148-e3be6c30e623}">
          <xlrd:rvb i="16300"/>
        </ext>
      </extLst>
    </bk>
    <bk>
      <extLst>
        <ext uri="{3e2802c4-a4d2-4d8b-9148-e3be6c30e623}">
          <xlrd:rvb i="16301"/>
        </ext>
      </extLst>
    </bk>
    <bk>
      <extLst>
        <ext uri="{3e2802c4-a4d2-4d8b-9148-e3be6c30e623}">
          <xlrd:rvb i="16302"/>
        </ext>
      </extLst>
    </bk>
    <bk>
      <extLst>
        <ext uri="{3e2802c4-a4d2-4d8b-9148-e3be6c30e623}">
          <xlrd:rvb i="16303"/>
        </ext>
      </extLst>
    </bk>
    <bk>
      <extLst>
        <ext uri="{3e2802c4-a4d2-4d8b-9148-e3be6c30e623}">
          <xlrd:rvb i="16304"/>
        </ext>
      </extLst>
    </bk>
    <bk>
      <extLst>
        <ext uri="{3e2802c4-a4d2-4d8b-9148-e3be6c30e623}">
          <xlrd:rvb i="16305"/>
        </ext>
      </extLst>
    </bk>
    <bk>
      <extLst>
        <ext uri="{3e2802c4-a4d2-4d8b-9148-e3be6c30e623}">
          <xlrd:rvb i="16306"/>
        </ext>
      </extLst>
    </bk>
    <bk>
      <extLst>
        <ext uri="{3e2802c4-a4d2-4d8b-9148-e3be6c30e623}">
          <xlrd:rvb i="16307"/>
        </ext>
      </extLst>
    </bk>
    <bk>
      <extLst>
        <ext uri="{3e2802c4-a4d2-4d8b-9148-e3be6c30e623}">
          <xlrd:rvb i="16308"/>
        </ext>
      </extLst>
    </bk>
    <bk>
      <extLst>
        <ext uri="{3e2802c4-a4d2-4d8b-9148-e3be6c30e623}">
          <xlrd:rvb i="16309"/>
        </ext>
      </extLst>
    </bk>
    <bk>
      <extLst>
        <ext uri="{3e2802c4-a4d2-4d8b-9148-e3be6c30e623}">
          <xlrd:rvb i="16310"/>
        </ext>
      </extLst>
    </bk>
    <bk>
      <extLst>
        <ext uri="{3e2802c4-a4d2-4d8b-9148-e3be6c30e623}">
          <xlrd:rvb i="16311"/>
        </ext>
      </extLst>
    </bk>
    <bk>
      <extLst>
        <ext uri="{3e2802c4-a4d2-4d8b-9148-e3be6c30e623}">
          <xlrd:rvb i="16312"/>
        </ext>
      </extLst>
    </bk>
    <bk>
      <extLst>
        <ext uri="{3e2802c4-a4d2-4d8b-9148-e3be6c30e623}">
          <xlrd:rvb i="16313"/>
        </ext>
      </extLst>
    </bk>
    <bk>
      <extLst>
        <ext uri="{3e2802c4-a4d2-4d8b-9148-e3be6c30e623}">
          <xlrd:rvb i="16314"/>
        </ext>
      </extLst>
    </bk>
    <bk>
      <extLst>
        <ext uri="{3e2802c4-a4d2-4d8b-9148-e3be6c30e623}">
          <xlrd:rvb i="16315"/>
        </ext>
      </extLst>
    </bk>
    <bk>
      <extLst>
        <ext uri="{3e2802c4-a4d2-4d8b-9148-e3be6c30e623}">
          <xlrd:rvb i="16316"/>
        </ext>
      </extLst>
    </bk>
    <bk>
      <extLst>
        <ext uri="{3e2802c4-a4d2-4d8b-9148-e3be6c30e623}">
          <xlrd:rvb i="16317"/>
        </ext>
      </extLst>
    </bk>
    <bk>
      <extLst>
        <ext uri="{3e2802c4-a4d2-4d8b-9148-e3be6c30e623}">
          <xlrd:rvb i="16318"/>
        </ext>
      </extLst>
    </bk>
    <bk>
      <extLst>
        <ext uri="{3e2802c4-a4d2-4d8b-9148-e3be6c30e623}">
          <xlrd:rvb i="16319"/>
        </ext>
      </extLst>
    </bk>
    <bk>
      <extLst>
        <ext uri="{3e2802c4-a4d2-4d8b-9148-e3be6c30e623}">
          <xlrd:rvb i="16320"/>
        </ext>
      </extLst>
    </bk>
    <bk>
      <extLst>
        <ext uri="{3e2802c4-a4d2-4d8b-9148-e3be6c30e623}">
          <xlrd:rvb i="16321"/>
        </ext>
      </extLst>
    </bk>
    <bk>
      <extLst>
        <ext uri="{3e2802c4-a4d2-4d8b-9148-e3be6c30e623}">
          <xlrd:rvb i="16322"/>
        </ext>
      </extLst>
    </bk>
    <bk>
      <extLst>
        <ext uri="{3e2802c4-a4d2-4d8b-9148-e3be6c30e623}">
          <xlrd:rvb i="16323"/>
        </ext>
      </extLst>
    </bk>
    <bk>
      <extLst>
        <ext uri="{3e2802c4-a4d2-4d8b-9148-e3be6c30e623}">
          <xlrd:rvb i="16324"/>
        </ext>
      </extLst>
    </bk>
    <bk>
      <extLst>
        <ext uri="{3e2802c4-a4d2-4d8b-9148-e3be6c30e623}">
          <xlrd:rvb i="16325"/>
        </ext>
      </extLst>
    </bk>
    <bk>
      <extLst>
        <ext uri="{3e2802c4-a4d2-4d8b-9148-e3be6c30e623}">
          <xlrd:rvb i="16326"/>
        </ext>
      </extLst>
    </bk>
    <bk>
      <extLst>
        <ext uri="{3e2802c4-a4d2-4d8b-9148-e3be6c30e623}">
          <xlrd:rvb i="16327"/>
        </ext>
      </extLst>
    </bk>
    <bk>
      <extLst>
        <ext uri="{3e2802c4-a4d2-4d8b-9148-e3be6c30e623}">
          <xlrd:rvb i="16328"/>
        </ext>
      </extLst>
    </bk>
    <bk>
      <extLst>
        <ext uri="{3e2802c4-a4d2-4d8b-9148-e3be6c30e623}">
          <xlrd:rvb i="16329"/>
        </ext>
      </extLst>
    </bk>
    <bk>
      <extLst>
        <ext uri="{3e2802c4-a4d2-4d8b-9148-e3be6c30e623}">
          <xlrd:rvb i="16330"/>
        </ext>
      </extLst>
    </bk>
    <bk>
      <extLst>
        <ext uri="{3e2802c4-a4d2-4d8b-9148-e3be6c30e623}">
          <xlrd:rvb i="16331"/>
        </ext>
      </extLst>
    </bk>
    <bk>
      <extLst>
        <ext uri="{3e2802c4-a4d2-4d8b-9148-e3be6c30e623}">
          <xlrd:rvb i="16332"/>
        </ext>
      </extLst>
    </bk>
    <bk>
      <extLst>
        <ext uri="{3e2802c4-a4d2-4d8b-9148-e3be6c30e623}">
          <xlrd:rvb i="16333"/>
        </ext>
      </extLst>
    </bk>
    <bk>
      <extLst>
        <ext uri="{3e2802c4-a4d2-4d8b-9148-e3be6c30e623}">
          <xlrd:rvb i="16334"/>
        </ext>
      </extLst>
    </bk>
    <bk>
      <extLst>
        <ext uri="{3e2802c4-a4d2-4d8b-9148-e3be6c30e623}">
          <xlrd:rvb i="16335"/>
        </ext>
      </extLst>
    </bk>
    <bk>
      <extLst>
        <ext uri="{3e2802c4-a4d2-4d8b-9148-e3be6c30e623}">
          <xlrd:rvb i="16336"/>
        </ext>
      </extLst>
    </bk>
    <bk>
      <extLst>
        <ext uri="{3e2802c4-a4d2-4d8b-9148-e3be6c30e623}">
          <xlrd:rvb i="16337"/>
        </ext>
      </extLst>
    </bk>
    <bk>
      <extLst>
        <ext uri="{3e2802c4-a4d2-4d8b-9148-e3be6c30e623}">
          <xlrd:rvb i="16338"/>
        </ext>
      </extLst>
    </bk>
    <bk>
      <extLst>
        <ext uri="{3e2802c4-a4d2-4d8b-9148-e3be6c30e623}">
          <xlrd:rvb i="16339"/>
        </ext>
      </extLst>
    </bk>
    <bk>
      <extLst>
        <ext uri="{3e2802c4-a4d2-4d8b-9148-e3be6c30e623}">
          <xlrd:rvb i="16340"/>
        </ext>
      </extLst>
    </bk>
    <bk>
      <extLst>
        <ext uri="{3e2802c4-a4d2-4d8b-9148-e3be6c30e623}">
          <xlrd:rvb i="16341"/>
        </ext>
      </extLst>
    </bk>
    <bk>
      <extLst>
        <ext uri="{3e2802c4-a4d2-4d8b-9148-e3be6c30e623}">
          <xlrd:rvb i="16342"/>
        </ext>
      </extLst>
    </bk>
    <bk>
      <extLst>
        <ext uri="{3e2802c4-a4d2-4d8b-9148-e3be6c30e623}">
          <xlrd:rvb i="16343"/>
        </ext>
      </extLst>
    </bk>
    <bk>
      <extLst>
        <ext uri="{3e2802c4-a4d2-4d8b-9148-e3be6c30e623}">
          <xlrd:rvb i="16344"/>
        </ext>
      </extLst>
    </bk>
    <bk>
      <extLst>
        <ext uri="{3e2802c4-a4d2-4d8b-9148-e3be6c30e623}">
          <xlrd:rvb i="16345"/>
        </ext>
      </extLst>
    </bk>
    <bk>
      <extLst>
        <ext uri="{3e2802c4-a4d2-4d8b-9148-e3be6c30e623}">
          <xlrd:rvb i="16346"/>
        </ext>
      </extLst>
    </bk>
    <bk>
      <extLst>
        <ext uri="{3e2802c4-a4d2-4d8b-9148-e3be6c30e623}">
          <xlrd:rvb i="16347"/>
        </ext>
      </extLst>
    </bk>
    <bk>
      <extLst>
        <ext uri="{3e2802c4-a4d2-4d8b-9148-e3be6c30e623}">
          <xlrd:rvb i="16348"/>
        </ext>
      </extLst>
    </bk>
    <bk>
      <extLst>
        <ext uri="{3e2802c4-a4d2-4d8b-9148-e3be6c30e623}">
          <xlrd:rvb i="16349"/>
        </ext>
      </extLst>
    </bk>
    <bk>
      <extLst>
        <ext uri="{3e2802c4-a4d2-4d8b-9148-e3be6c30e623}">
          <xlrd:rvb i="16350"/>
        </ext>
      </extLst>
    </bk>
    <bk>
      <extLst>
        <ext uri="{3e2802c4-a4d2-4d8b-9148-e3be6c30e623}">
          <xlrd:rvb i="16351"/>
        </ext>
      </extLst>
    </bk>
    <bk>
      <extLst>
        <ext uri="{3e2802c4-a4d2-4d8b-9148-e3be6c30e623}">
          <xlrd:rvb i="16352"/>
        </ext>
      </extLst>
    </bk>
    <bk>
      <extLst>
        <ext uri="{3e2802c4-a4d2-4d8b-9148-e3be6c30e623}">
          <xlrd:rvb i="16353"/>
        </ext>
      </extLst>
    </bk>
    <bk>
      <extLst>
        <ext uri="{3e2802c4-a4d2-4d8b-9148-e3be6c30e623}">
          <xlrd:rvb i="16354"/>
        </ext>
      </extLst>
    </bk>
    <bk>
      <extLst>
        <ext uri="{3e2802c4-a4d2-4d8b-9148-e3be6c30e623}">
          <xlrd:rvb i="16355"/>
        </ext>
      </extLst>
    </bk>
    <bk>
      <extLst>
        <ext uri="{3e2802c4-a4d2-4d8b-9148-e3be6c30e623}">
          <xlrd:rvb i="16356"/>
        </ext>
      </extLst>
    </bk>
    <bk>
      <extLst>
        <ext uri="{3e2802c4-a4d2-4d8b-9148-e3be6c30e623}">
          <xlrd:rvb i="16357"/>
        </ext>
      </extLst>
    </bk>
    <bk>
      <extLst>
        <ext uri="{3e2802c4-a4d2-4d8b-9148-e3be6c30e623}">
          <xlrd:rvb i="16358"/>
        </ext>
      </extLst>
    </bk>
    <bk>
      <extLst>
        <ext uri="{3e2802c4-a4d2-4d8b-9148-e3be6c30e623}">
          <xlrd:rvb i="16359"/>
        </ext>
      </extLst>
    </bk>
    <bk>
      <extLst>
        <ext uri="{3e2802c4-a4d2-4d8b-9148-e3be6c30e623}">
          <xlrd:rvb i="16360"/>
        </ext>
      </extLst>
    </bk>
    <bk>
      <extLst>
        <ext uri="{3e2802c4-a4d2-4d8b-9148-e3be6c30e623}">
          <xlrd:rvb i="16361"/>
        </ext>
      </extLst>
    </bk>
    <bk>
      <extLst>
        <ext uri="{3e2802c4-a4d2-4d8b-9148-e3be6c30e623}">
          <xlrd:rvb i="16362"/>
        </ext>
      </extLst>
    </bk>
    <bk>
      <extLst>
        <ext uri="{3e2802c4-a4d2-4d8b-9148-e3be6c30e623}">
          <xlrd:rvb i="16363"/>
        </ext>
      </extLst>
    </bk>
    <bk>
      <extLst>
        <ext uri="{3e2802c4-a4d2-4d8b-9148-e3be6c30e623}">
          <xlrd:rvb i="16364"/>
        </ext>
      </extLst>
    </bk>
    <bk>
      <extLst>
        <ext uri="{3e2802c4-a4d2-4d8b-9148-e3be6c30e623}">
          <xlrd:rvb i="16365"/>
        </ext>
      </extLst>
    </bk>
    <bk>
      <extLst>
        <ext uri="{3e2802c4-a4d2-4d8b-9148-e3be6c30e623}">
          <xlrd:rvb i="16366"/>
        </ext>
      </extLst>
    </bk>
    <bk>
      <extLst>
        <ext uri="{3e2802c4-a4d2-4d8b-9148-e3be6c30e623}">
          <xlrd:rvb i="16367"/>
        </ext>
      </extLst>
    </bk>
    <bk>
      <extLst>
        <ext uri="{3e2802c4-a4d2-4d8b-9148-e3be6c30e623}">
          <xlrd:rvb i="16368"/>
        </ext>
      </extLst>
    </bk>
    <bk>
      <extLst>
        <ext uri="{3e2802c4-a4d2-4d8b-9148-e3be6c30e623}">
          <xlrd:rvb i="16369"/>
        </ext>
      </extLst>
    </bk>
    <bk>
      <extLst>
        <ext uri="{3e2802c4-a4d2-4d8b-9148-e3be6c30e623}">
          <xlrd:rvb i="16370"/>
        </ext>
      </extLst>
    </bk>
    <bk>
      <extLst>
        <ext uri="{3e2802c4-a4d2-4d8b-9148-e3be6c30e623}">
          <xlrd:rvb i="16371"/>
        </ext>
      </extLst>
    </bk>
    <bk>
      <extLst>
        <ext uri="{3e2802c4-a4d2-4d8b-9148-e3be6c30e623}">
          <xlrd:rvb i="16372"/>
        </ext>
      </extLst>
    </bk>
    <bk>
      <extLst>
        <ext uri="{3e2802c4-a4d2-4d8b-9148-e3be6c30e623}">
          <xlrd:rvb i="16373"/>
        </ext>
      </extLst>
    </bk>
    <bk>
      <extLst>
        <ext uri="{3e2802c4-a4d2-4d8b-9148-e3be6c30e623}">
          <xlrd:rvb i="16374"/>
        </ext>
      </extLst>
    </bk>
    <bk>
      <extLst>
        <ext uri="{3e2802c4-a4d2-4d8b-9148-e3be6c30e623}">
          <xlrd:rvb i="16375"/>
        </ext>
      </extLst>
    </bk>
    <bk>
      <extLst>
        <ext uri="{3e2802c4-a4d2-4d8b-9148-e3be6c30e623}">
          <xlrd:rvb i="16376"/>
        </ext>
      </extLst>
    </bk>
    <bk>
      <extLst>
        <ext uri="{3e2802c4-a4d2-4d8b-9148-e3be6c30e623}">
          <xlrd:rvb i="16377"/>
        </ext>
      </extLst>
    </bk>
    <bk>
      <extLst>
        <ext uri="{3e2802c4-a4d2-4d8b-9148-e3be6c30e623}">
          <xlrd:rvb i="16378"/>
        </ext>
      </extLst>
    </bk>
    <bk>
      <extLst>
        <ext uri="{3e2802c4-a4d2-4d8b-9148-e3be6c30e623}">
          <xlrd:rvb i="16379"/>
        </ext>
      </extLst>
    </bk>
    <bk>
      <extLst>
        <ext uri="{3e2802c4-a4d2-4d8b-9148-e3be6c30e623}">
          <xlrd:rvb i="16380"/>
        </ext>
      </extLst>
    </bk>
    <bk>
      <extLst>
        <ext uri="{3e2802c4-a4d2-4d8b-9148-e3be6c30e623}">
          <xlrd:rvb i="16381"/>
        </ext>
      </extLst>
    </bk>
    <bk>
      <extLst>
        <ext uri="{3e2802c4-a4d2-4d8b-9148-e3be6c30e623}">
          <xlrd:rvb i="16382"/>
        </ext>
      </extLst>
    </bk>
    <bk>
      <extLst>
        <ext uri="{3e2802c4-a4d2-4d8b-9148-e3be6c30e623}">
          <xlrd:rvb i="16383"/>
        </ext>
      </extLst>
    </bk>
    <bk>
      <extLst>
        <ext uri="{3e2802c4-a4d2-4d8b-9148-e3be6c30e623}">
          <xlrd:rvb i="16384"/>
        </ext>
      </extLst>
    </bk>
    <bk>
      <extLst>
        <ext uri="{3e2802c4-a4d2-4d8b-9148-e3be6c30e623}">
          <xlrd:rvb i="16385"/>
        </ext>
      </extLst>
    </bk>
    <bk>
      <extLst>
        <ext uri="{3e2802c4-a4d2-4d8b-9148-e3be6c30e623}">
          <xlrd:rvb i="16386"/>
        </ext>
      </extLst>
    </bk>
    <bk>
      <extLst>
        <ext uri="{3e2802c4-a4d2-4d8b-9148-e3be6c30e623}">
          <xlrd:rvb i="16387"/>
        </ext>
      </extLst>
    </bk>
    <bk>
      <extLst>
        <ext uri="{3e2802c4-a4d2-4d8b-9148-e3be6c30e623}">
          <xlrd:rvb i="16388"/>
        </ext>
      </extLst>
    </bk>
    <bk>
      <extLst>
        <ext uri="{3e2802c4-a4d2-4d8b-9148-e3be6c30e623}">
          <xlrd:rvb i="16389"/>
        </ext>
      </extLst>
    </bk>
    <bk>
      <extLst>
        <ext uri="{3e2802c4-a4d2-4d8b-9148-e3be6c30e623}">
          <xlrd:rvb i="16390"/>
        </ext>
      </extLst>
    </bk>
    <bk>
      <extLst>
        <ext uri="{3e2802c4-a4d2-4d8b-9148-e3be6c30e623}">
          <xlrd:rvb i="16391"/>
        </ext>
      </extLst>
    </bk>
    <bk>
      <extLst>
        <ext uri="{3e2802c4-a4d2-4d8b-9148-e3be6c30e623}">
          <xlrd:rvb i="16392"/>
        </ext>
      </extLst>
    </bk>
    <bk>
      <extLst>
        <ext uri="{3e2802c4-a4d2-4d8b-9148-e3be6c30e623}">
          <xlrd:rvb i="16393"/>
        </ext>
      </extLst>
    </bk>
    <bk>
      <extLst>
        <ext uri="{3e2802c4-a4d2-4d8b-9148-e3be6c30e623}">
          <xlrd:rvb i="16394"/>
        </ext>
      </extLst>
    </bk>
    <bk>
      <extLst>
        <ext uri="{3e2802c4-a4d2-4d8b-9148-e3be6c30e623}">
          <xlrd:rvb i="16395"/>
        </ext>
      </extLst>
    </bk>
    <bk>
      <extLst>
        <ext uri="{3e2802c4-a4d2-4d8b-9148-e3be6c30e623}">
          <xlrd:rvb i="16396"/>
        </ext>
      </extLst>
    </bk>
    <bk>
      <extLst>
        <ext uri="{3e2802c4-a4d2-4d8b-9148-e3be6c30e623}">
          <xlrd:rvb i="16397"/>
        </ext>
      </extLst>
    </bk>
    <bk>
      <extLst>
        <ext uri="{3e2802c4-a4d2-4d8b-9148-e3be6c30e623}">
          <xlrd:rvb i="16398"/>
        </ext>
      </extLst>
    </bk>
    <bk>
      <extLst>
        <ext uri="{3e2802c4-a4d2-4d8b-9148-e3be6c30e623}">
          <xlrd:rvb i="16399"/>
        </ext>
      </extLst>
    </bk>
    <bk>
      <extLst>
        <ext uri="{3e2802c4-a4d2-4d8b-9148-e3be6c30e623}">
          <xlrd:rvb i="16400"/>
        </ext>
      </extLst>
    </bk>
    <bk>
      <extLst>
        <ext uri="{3e2802c4-a4d2-4d8b-9148-e3be6c30e623}">
          <xlrd:rvb i="16401"/>
        </ext>
      </extLst>
    </bk>
    <bk>
      <extLst>
        <ext uri="{3e2802c4-a4d2-4d8b-9148-e3be6c30e623}">
          <xlrd:rvb i="16402"/>
        </ext>
      </extLst>
    </bk>
    <bk>
      <extLst>
        <ext uri="{3e2802c4-a4d2-4d8b-9148-e3be6c30e623}">
          <xlrd:rvb i="16403"/>
        </ext>
      </extLst>
    </bk>
    <bk>
      <extLst>
        <ext uri="{3e2802c4-a4d2-4d8b-9148-e3be6c30e623}">
          <xlrd:rvb i="16404"/>
        </ext>
      </extLst>
    </bk>
    <bk>
      <extLst>
        <ext uri="{3e2802c4-a4d2-4d8b-9148-e3be6c30e623}">
          <xlrd:rvb i="16405"/>
        </ext>
      </extLst>
    </bk>
    <bk>
      <extLst>
        <ext uri="{3e2802c4-a4d2-4d8b-9148-e3be6c30e623}">
          <xlrd:rvb i="16406"/>
        </ext>
      </extLst>
    </bk>
    <bk>
      <extLst>
        <ext uri="{3e2802c4-a4d2-4d8b-9148-e3be6c30e623}">
          <xlrd:rvb i="16407"/>
        </ext>
      </extLst>
    </bk>
    <bk>
      <extLst>
        <ext uri="{3e2802c4-a4d2-4d8b-9148-e3be6c30e623}">
          <xlrd:rvb i="16408"/>
        </ext>
      </extLst>
    </bk>
    <bk>
      <extLst>
        <ext uri="{3e2802c4-a4d2-4d8b-9148-e3be6c30e623}">
          <xlrd:rvb i="16409"/>
        </ext>
      </extLst>
    </bk>
    <bk>
      <extLst>
        <ext uri="{3e2802c4-a4d2-4d8b-9148-e3be6c30e623}">
          <xlrd:rvb i="16410"/>
        </ext>
      </extLst>
    </bk>
    <bk>
      <extLst>
        <ext uri="{3e2802c4-a4d2-4d8b-9148-e3be6c30e623}">
          <xlrd:rvb i="16411"/>
        </ext>
      </extLst>
    </bk>
    <bk>
      <extLst>
        <ext uri="{3e2802c4-a4d2-4d8b-9148-e3be6c30e623}">
          <xlrd:rvb i="16412"/>
        </ext>
      </extLst>
    </bk>
    <bk>
      <extLst>
        <ext uri="{3e2802c4-a4d2-4d8b-9148-e3be6c30e623}">
          <xlrd:rvb i="16413"/>
        </ext>
      </extLst>
    </bk>
    <bk>
      <extLst>
        <ext uri="{3e2802c4-a4d2-4d8b-9148-e3be6c30e623}">
          <xlrd:rvb i="16414"/>
        </ext>
      </extLst>
    </bk>
    <bk>
      <extLst>
        <ext uri="{3e2802c4-a4d2-4d8b-9148-e3be6c30e623}">
          <xlrd:rvb i="16415"/>
        </ext>
      </extLst>
    </bk>
    <bk>
      <extLst>
        <ext uri="{3e2802c4-a4d2-4d8b-9148-e3be6c30e623}">
          <xlrd:rvb i="16416"/>
        </ext>
      </extLst>
    </bk>
    <bk>
      <extLst>
        <ext uri="{3e2802c4-a4d2-4d8b-9148-e3be6c30e623}">
          <xlrd:rvb i="16417"/>
        </ext>
      </extLst>
    </bk>
    <bk>
      <extLst>
        <ext uri="{3e2802c4-a4d2-4d8b-9148-e3be6c30e623}">
          <xlrd:rvb i="16418"/>
        </ext>
      </extLst>
    </bk>
    <bk>
      <extLst>
        <ext uri="{3e2802c4-a4d2-4d8b-9148-e3be6c30e623}">
          <xlrd:rvb i="16419"/>
        </ext>
      </extLst>
    </bk>
    <bk>
      <extLst>
        <ext uri="{3e2802c4-a4d2-4d8b-9148-e3be6c30e623}">
          <xlrd:rvb i="16420"/>
        </ext>
      </extLst>
    </bk>
    <bk>
      <extLst>
        <ext uri="{3e2802c4-a4d2-4d8b-9148-e3be6c30e623}">
          <xlrd:rvb i="16421"/>
        </ext>
      </extLst>
    </bk>
    <bk>
      <extLst>
        <ext uri="{3e2802c4-a4d2-4d8b-9148-e3be6c30e623}">
          <xlrd:rvb i="16422"/>
        </ext>
      </extLst>
    </bk>
    <bk>
      <extLst>
        <ext uri="{3e2802c4-a4d2-4d8b-9148-e3be6c30e623}">
          <xlrd:rvb i="16423"/>
        </ext>
      </extLst>
    </bk>
    <bk>
      <extLst>
        <ext uri="{3e2802c4-a4d2-4d8b-9148-e3be6c30e623}">
          <xlrd:rvb i="16424"/>
        </ext>
      </extLst>
    </bk>
    <bk>
      <extLst>
        <ext uri="{3e2802c4-a4d2-4d8b-9148-e3be6c30e623}">
          <xlrd:rvb i="16425"/>
        </ext>
      </extLst>
    </bk>
    <bk>
      <extLst>
        <ext uri="{3e2802c4-a4d2-4d8b-9148-e3be6c30e623}">
          <xlrd:rvb i="16426"/>
        </ext>
      </extLst>
    </bk>
    <bk>
      <extLst>
        <ext uri="{3e2802c4-a4d2-4d8b-9148-e3be6c30e623}">
          <xlrd:rvb i="16427"/>
        </ext>
      </extLst>
    </bk>
    <bk>
      <extLst>
        <ext uri="{3e2802c4-a4d2-4d8b-9148-e3be6c30e623}">
          <xlrd:rvb i="16428"/>
        </ext>
      </extLst>
    </bk>
    <bk>
      <extLst>
        <ext uri="{3e2802c4-a4d2-4d8b-9148-e3be6c30e623}">
          <xlrd:rvb i="16429"/>
        </ext>
      </extLst>
    </bk>
    <bk>
      <extLst>
        <ext uri="{3e2802c4-a4d2-4d8b-9148-e3be6c30e623}">
          <xlrd:rvb i="16430"/>
        </ext>
      </extLst>
    </bk>
    <bk>
      <extLst>
        <ext uri="{3e2802c4-a4d2-4d8b-9148-e3be6c30e623}">
          <xlrd:rvb i="16431"/>
        </ext>
      </extLst>
    </bk>
    <bk>
      <extLst>
        <ext uri="{3e2802c4-a4d2-4d8b-9148-e3be6c30e623}">
          <xlrd:rvb i="16432"/>
        </ext>
      </extLst>
    </bk>
    <bk>
      <extLst>
        <ext uri="{3e2802c4-a4d2-4d8b-9148-e3be6c30e623}">
          <xlrd:rvb i="16433"/>
        </ext>
      </extLst>
    </bk>
    <bk>
      <extLst>
        <ext uri="{3e2802c4-a4d2-4d8b-9148-e3be6c30e623}">
          <xlrd:rvb i="16434"/>
        </ext>
      </extLst>
    </bk>
    <bk>
      <extLst>
        <ext uri="{3e2802c4-a4d2-4d8b-9148-e3be6c30e623}">
          <xlrd:rvb i="16435"/>
        </ext>
      </extLst>
    </bk>
    <bk>
      <extLst>
        <ext uri="{3e2802c4-a4d2-4d8b-9148-e3be6c30e623}">
          <xlrd:rvb i="16436"/>
        </ext>
      </extLst>
    </bk>
    <bk>
      <extLst>
        <ext uri="{3e2802c4-a4d2-4d8b-9148-e3be6c30e623}">
          <xlrd:rvb i="16437"/>
        </ext>
      </extLst>
    </bk>
    <bk>
      <extLst>
        <ext uri="{3e2802c4-a4d2-4d8b-9148-e3be6c30e623}">
          <xlrd:rvb i="16438"/>
        </ext>
      </extLst>
    </bk>
    <bk>
      <extLst>
        <ext uri="{3e2802c4-a4d2-4d8b-9148-e3be6c30e623}">
          <xlrd:rvb i="16439"/>
        </ext>
      </extLst>
    </bk>
    <bk>
      <extLst>
        <ext uri="{3e2802c4-a4d2-4d8b-9148-e3be6c30e623}">
          <xlrd:rvb i="16440"/>
        </ext>
      </extLst>
    </bk>
    <bk>
      <extLst>
        <ext uri="{3e2802c4-a4d2-4d8b-9148-e3be6c30e623}">
          <xlrd:rvb i="16441"/>
        </ext>
      </extLst>
    </bk>
    <bk>
      <extLst>
        <ext uri="{3e2802c4-a4d2-4d8b-9148-e3be6c30e623}">
          <xlrd:rvb i="16442"/>
        </ext>
      </extLst>
    </bk>
    <bk>
      <extLst>
        <ext uri="{3e2802c4-a4d2-4d8b-9148-e3be6c30e623}">
          <xlrd:rvb i="16443"/>
        </ext>
      </extLst>
    </bk>
    <bk>
      <extLst>
        <ext uri="{3e2802c4-a4d2-4d8b-9148-e3be6c30e623}">
          <xlrd:rvb i="16444"/>
        </ext>
      </extLst>
    </bk>
    <bk>
      <extLst>
        <ext uri="{3e2802c4-a4d2-4d8b-9148-e3be6c30e623}">
          <xlrd:rvb i="16445"/>
        </ext>
      </extLst>
    </bk>
    <bk>
      <extLst>
        <ext uri="{3e2802c4-a4d2-4d8b-9148-e3be6c30e623}">
          <xlrd:rvb i="16446"/>
        </ext>
      </extLst>
    </bk>
    <bk>
      <extLst>
        <ext uri="{3e2802c4-a4d2-4d8b-9148-e3be6c30e623}">
          <xlrd:rvb i="16447"/>
        </ext>
      </extLst>
    </bk>
    <bk>
      <extLst>
        <ext uri="{3e2802c4-a4d2-4d8b-9148-e3be6c30e623}">
          <xlrd:rvb i="16448"/>
        </ext>
      </extLst>
    </bk>
    <bk>
      <extLst>
        <ext uri="{3e2802c4-a4d2-4d8b-9148-e3be6c30e623}">
          <xlrd:rvb i="16449"/>
        </ext>
      </extLst>
    </bk>
    <bk>
      <extLst>
        <ext uri="{3e2802c4-a4d2-4d8b-9148-e3be6c30e623}">
          <xlrd:rvb i="16450"/>
        </ext>
      </extLst>
    </bk>
    <bk>
      <extLst>
        <ext uri="{3e2802c4-a4d2-4d8b-9148-e3be6c30e623}">
          <xlrd:rvb i="16451"/>
        </ext>
      </extLst>
    </bk>
    <bk>
      <extLst>
        <ext uri="{3e2802c4-a4d2-4d8b-9148-e3be6c30e623}">
          <xlrd:rvb i="16452"/>
        </ext>
      </extLst>
    </bk>
    <bk>
      <extLst>
        <ext uri="{3e2802c4-a4d2-4d8b-9148-e3be6c30e623}">
          <xlrd:rvb i="16453"/>
        </ext>
      </extLst>
    </bk>
    <bk>
      <extLst>
        <ext uri="{3e2802c4-a4d2-4d8b-9148-e3be6c30e623}">
          <xlrd:rvb i="16454"/>
        </ext>
      </extLst>
    </bk>
    <bk>
      <extLst>
        <ext uri="{3e2802c4-a4d2-4d8b-9148-e3be6c30e623}">
          <xlrd:rvb i="16455"/>
        </ext>
      </extLst>
    </bk>
    <bk>
      <extLst>
        <ext uri="{3e2802c4-a4d2-4d8b-9148-e3be6c30e623}">
          <xlrd:rvb i="16456"/>
        </ext>
      </extLst>
    </bk>
    <bk>
      <extLst>
        <ext uri="{3e2802c4-a4d2-4d8b-9148-e3be6c30e623}">
          <xlrd:rvb i="16457"/>
        </ext>
      </extLst>
    </bk>
    <bk>
      <extLst>
        <ext uri="{3e2802c4-a4d2-4d8b-9148-e3be6c30e623}">
          <xlrd:rvb i="16458"/>
        </ext>
      </extLst>
    </bk>
    <bk>
      <extLst>
        <ext uri="{3e2802c4-a4d2-4d8b-9148-e3be6c30e623}">
          <xlrd:rvb i="16459"/>
        </ext>
      </extLst>
    </bk>
    <bk>
      <extLst>
        <ext uri="{3e2802c4-a4d2-4d8b-9148-e3be6c30e623}">
          <xlrd:rvb i="16460"/>
        </ext>
      </extLst>
    </bk>
    <bk>
      <extLst>
        <ext uri="{3e2802c4-a4d2-4d8b-9148-e3be6c30e623}">
          <xlrd:rvb i="16461"/>
        </ext>
      </extLst>
    </bk>
    <bk>
      <extLst>
        <ext uri="{3e2802c4-a4d2-4d8b-9148-e3be6c30e623}">
          <xlrd:rvb i="16462"/>
        </ext>
      </extLst>
    </bk>
    <bk>
      <extLst>
        <ext uri="{3e2802c4-a4d2-4d8b-9148-e3be6c30e623}">
          <xlrd:rvb i="16463"/>
        </ext>
      </extLst>
    </bk>
    <bk>
      <extLst>
        <ext uri="{3e2802c4-a4d2-4d8b-9148-e3be6c30e623}">
          <xlrd:rvb i="16464"/>
        </ext>
      </extLst>
    </bk>
    <bk>
      <extLst>
        <ext uri="{3e2802c4-a4d2-4d8b-9148-e3be6c30e623}">
          <xlrd:rvb i="16465"/>
        </ext>
      </extLst>
    </bk>
    <bk>
      <extLst>
        <ext uri="{3e2802c4-a4d2-4d8b-9148-e3be6c30e623}">
          <xlrd:rvb i="16466"/>
        </ext>
      </extLst>
    </bk>
    <bk>
      <extLst>
        <ext uri="{3e2802c4-a4d2-4d8b-9148-e3be6c30e623}">
          <xlrd:rvb i="16467"/>
        </ext>
      </extLst>
    </bk>
    <bk>
      <extLst>
        <ext uri="{3e2802c4-a4d2-4d8b-9148-e3be6c30e623}">
          <xlrd:rvb i="16468"/>
        </ext>
      </extLst>
    </bk>
    <bk>
      <extLst>
        <ext uri="{3e2802c4-a4d2-4d8b-9148-e3be6c30e623}">
          <xlrd:rvb i="16469"/>
        </ext>
      </extLst>
    </bk>
    <bk>
      <extLst>
        <ext uri="{3e2802c4-a4d2-4d8b-9148-e3be6c30e623}">
          <xlrd:rvb i="16470"/>
        </ext>
      </extLst>
    </bk>
    <bk>
      <extLst>
        <ext uri="{3e2802c4-a4d2-4d8b-9148-e3be6c30e623}">
          <xlrd:rvb i="16471"/>
        </ext>
      </extLst>
    </bk>
    <bk>
      <extLst>
        <ext uri="{3e2802c4-a4d2-4d8b-9148-e3be6c30e623}">
          <xlrd:rvb i="16472"/>
        </ext>
      </extLst>
    </bk>
    <bk>
      <extLst>
        <ext uri="{3e2802c4-a4d2-4d8b-9148-e3be6c30e623}">
          <xlrd:rvb i="16473"/>
        </ext>
      </extLst>
    </bk>
    <bk>
      <extLst>
        <ext uri="{3e2802c4-a4d2-4d8b-9148-e3be6c30e623}">
          <xlrd:rvb i="16474"/>
        </ext>
      </extLst>
    </bk>
    <bk>
      <extLst>
        <ext uri="{3e2802c4-a4d2-4d8b-9148-e3be6c30e623}">
          <xlrd:rvb i="16475"/>
        </ext>
      </extLst>
    </bk>
    <bk>
      <extLst>
        <ext uri="{3e2802c4-a4d2-4d8b-9148-e3be6c30e623}">
          <xlrd:rvb i="16476"/>
        </ext>
      </extLst>
    </bk>
    <bk>
      <extLst>
        <ext uri="{3e2802c4-a4d2-4d8b-9148-e3be6c30e623}">
          <xlrd:rvb i="16477"/>
        </ext>
      </extLst>
    </bk>
    <bk>
      <extLst>
        <ext uri="{3e2802c4-a4d2-4d8b-9148-e3be6c30e623}">
          <xlrd:rvb i="16478"/>
        </ext>
      </extLst>
    </bk>
    <bk>
      <extLst>
        <ext uri="{3e2802c4-a4d2-4d8b-9148-e3be6c30e623}">
          <xlrd:rvb i="16479"/>
        </ext>
      </extLst>
    </bk>
    <bk>
      <extLst>
        <ext uri="{3e2802c4-a4d2-4d8b-9148-e3be6c30e623}">
          <xlrd:rvb i="16480"/>
        </ext>
      </extLst>
    </bk>
    <bk>
      <extLst>
        <ext uri="{3e2802c4-a4d2-4d8b-9148-e3be6c30e623}">
          <xlrd:rvb i="16481"/>
        </ext>
      </extLst>
    </bk>
    <bk>
      <extLst>
        <ext uri="{3e2802c4-a4d2-4d8b-9148-e3be6c30e623}">
          <xlrd:rvb i="16482"/>
        </ext>
      </extLst>
    </bk>
    <bk>
      <extLst>
        <ext uri="{3e2802c4-a4d2-4d8b-9148-e3be6c30e623}">
          <xlrd:rvb i="16483"/>
        </ext>
      </extLst>
    </bk>
    <bk>
      <extLst>
        <ext uri="{3e2802c4-a4d2-4d8b-9148-e3be6c30e623}">
          <xlrd:rvb i="16484"/>
        </ext>
      </extLst>
    </bk>
    <bk>
      <extLst>
        <ext uri="{3e2802c4-a4d2-4d8b-9148-e3be6c30e623}">
          <xlrd:rvb i="16485"/>
        </ext>
      </extLst>
    </bk>
    <bk>
      <extLst>
        <ext uri="{3e2802c4-a4d2-4d8b-9148-e3be6c30e623}">
          <xlrd:rvb i="16486"/>
        </ext>
      </extLst>
    </bk>
    <bk>
      <extLst>
        <ext uri="{3e2802c4-a4d2-4d8b-9148-e3be6c30e623}">
          <xlrd:rvb i="16487"/>
        </ext>
      </extLst>
    </bk>
    <bk>
      <extLst>
        <ext uri="{3e2802c4-a4d2-4d8b-9148-e3be6c30e623}">
          <xlrd:rvb i="16488"/>
        </ext>
      </extLst>
    </bk>
    <bk>
      <extLst>
        <ext uri="{3e2802c4-a4d2-4d8b-9148-e3be6c30e623}">
          <xlrd:rvb i="16489"/>
        </ext>
      </extLst>
    </bk>
    <bk>
      <extLst>
        <ext uri="{3e2802c4-a4d2-4d8b-9148-e3be6c30e623}">
          <xlrd:rvb i="16490"/>
        </ext>
      </extLst>
    </bk>
    <bk>
      <extLst>
        <ext uri="{3e2802c4-a4d2-4d8b-9148-e3be6c30e623}">
          <xlrd:rvb i="16491"/>
        </ext>
      </extLst>
    </bk>
    <bk>
      <extLst>
        <ext uri="{3e2802c4-a4d2-4d8b-9148-e3be6c30e623}">
          <xlrd:rvb i="16492"/>
        </ext>
      </extLst>
    </bk>
    <bk>
      <extLst>
        <ext uri="{3e2802c4-a4d2-4d8b-9148-e3be6c30e623}">
          <xlrd:rvb i="16493"/>
        </ext>
      </extLst>
    </bk>
    <bk>
      <extLst>
        <ext uri="{3e2802c4-a4d2-4d8b-9148-e3be6c30e623}">
          <xlrd:rvb i="16494"/>
        </ext>
      </extLst>
    </bk>
    <bk>
      <extLst>
        <ext uri="{3e2802c4-a4d2-4d8b-9148-e3be6c30e623}">
          <xlrd:rvb i="16495"/>
        </ext>
      </extLst>
    </bk>
    <bk>
      <extLst>
        <ext uri="{3e2802c4-a4d2-4d8b-9148-e3be6c30e623}">
          <xlrd:rvb i="16496"/>
        </ext>
      </extLst>
    </bk>
    <bk>
      <extLst>
        <ext uri="{3e2802c4-a4d2-4d8b-9148-e3be6c30e623}">
          <xlrd:rvb i="16497"/>
        </ext>
      </extLst>
    </bk>
    <bk>
      <extLst>
        <ext uri="{3e2802c4-a4d2-4d8b-9148-e3be6c30e623}">
          <xlrd:rvb i="16498"/>
        </ext>
      </extLst>
    </bk>
    <bk>
      <extLst>
        <ext uri="{3e2802c4-a4d2-4d8b-9148-e3be6c30e623}">
          <xlrd:rvb i="16499"/>
        </ext>
      </extLst>
    </bk>
    <bk>
      <extLst>
        <ext uri="{3e2802c4-a4d2-4d8b-9148-e3be6c30e623}">
          <xlrd:rvb i="16500"/>
        </ext>
      </extLst>
    </bk>
    <bk>
      <extLst>
        <ext uri="{3e2802c4-a4d2-4d8b-9148-e3be6c30e623}">
          <xlrd:rvb i="16501"/>
        </ext>
      </extLst>
    </bk>
    <bk>
      <extLst>
        <ext uri="{3e2802c4-a4d2-4d8b-9148-e3be6c30e623}">
          <xlrd:rvb i="16502"/>
        </ext>
      </extLst>
    </bk>
    <bk>
      <extLst>
        <ext uri="{3e2802c4-a4d2-4d8b-9148-e3be6c30e623}">
          <xlrd:rvb i="16503"/>
        </ext>
      </extLst>
    </bk>
    <bk>
      <extLst>
        <ext uri="{3e2802c4-a4d2-4d8b-9148-e3be6c30e623}">
          <xlrd:rvb i="16504"/>
        </ext>
      </extLst>
    </bk>
    <bk>
      <extLst>
        <ext uri="{3e2802c4-a4d2-4d8b-9148-e3be6c30e623}">
          <xlrd:rvb i="16505"/>
        </ext>
      </extLst>
    </bk>
    <bk>
      <extLst>
        <ext uri="{3e2802c4-a4d2-4d8b-9148-e3be6c30e623}">
          <xlrd:rvb i="16506"/>
        </ext>
      </extLst>
    </bk>
    <bk>
      <extLst>
        <ext uri="{3e2802c4-a4d2-4d8b-9148-e3be6c30e623}">
          <xlrd:rvb i="16507"/>
        </ext>
      </extLst>
    </bk>
    <bk>
      <extLst>
        <ext uri="{3e2802c4-a4d2-4d8b-9148-e3be6c30e623}">
          <xlrd:rvb i="16508"/>
        </ext>
      </extLst>
    </bk>
    <bk>
      <extLst>
        <ext uri="{3e2802c4-a4d2-4d8b-9148-e3be6c30e623}">
          <xlrd:rvb i="16509"/>
        </ext>
      </extLst>
    </bk>
    <bk>
      <extLst>
        <ext uri="{3e2802c4-a4d2-4d8b-9148-e3be6c30e623}">
          <xlrd:rvb i="16510"/>
        </ext>
      </extLst>
    </bk>
    <bk>
      <extLst>
        <ext uri="{3e2802c4-a4d2-4d8b-9148-e3be6c30e623}">
          <xlrd:rvb i="16511"/>
        </ext>
      </extLst>
    </bk>
    <bk>
      <extLst>
        <ext uri="{3e2802c4-a4d2-4d8b-9148-e3be6c30e623}">
          <xlrd:rvb i="16512"/>
        </ext>
      </extLst>
    </bk>
    <bk>
      <extLst>
        <ext uri="{3e2802c4-a4d2-4d8b-9148-e3be6c30e623}">
          <xlrd:rvb i="16513"/>
        </ext>
      </extLst>
    </bk>
    <bk>
      <extLst>
        <ext uri="{3e2802c4-a4d2-4d8b-9148-e3be6c30e623}">
          <xlrd:rvb i="16514"/>
        </ext>
      </extLst>
    </bk>
    <bk>
      <extLst>
        <ext uri="{3e2802c4-a4d2-4d8b-9148-e3be6c30e623}">
          <xlrd:rvb i="16515"/>
        </ext>
      </extLst>
    </bk>
    <bk>
      <extLst>
        <ext uri="{3e2802c4-a4d2-4d8b-9148-e3be6c30e623}">
          <xlrd:rvb i="16516"/>
        </ext>
      </extLst>
    </bk>
    <bk>
      <extLst>
        <ext uri="{3e2802c4-a4d2-4d8b-9148-e3be6c30e623}">
          <xlrd:rvb i="16517"/>
        </ext>
      </extLst>
    </bk>
    <bk>
      <extLst>
        <ext uri="{3e2802c4-a4d2-4d8b-9148-e3be6c30e623}">
          <xlrd:rvb i="16518"/>
        </ext>
      </extLst>
    </bk>
    <bk>
      <extLst>
        <ext uri="{3e2802c4-a4d2-4d8b-9148-e3be6c30e623}">
          <xlrd:rvb i="16519"/>
        </ext>
      </extLst>
    </bk>
    <bk>
      <extLst>
        <ext uri="{3e2802c4-a4d2-4d8b-9148-e3be6c30e623}">
          <xlrd:rvb i="16520"/>
        </ext>
      </extLst>
    </bk>
    <bk>
      <extLst>
        <ext uri="{3e2802c4-a4d2-4d8b-9148-e3be6c30e623}">
          <xlrd:rvb i="16521"/>
        </ext>
      </extLst>
    </bk>
    <bk>
      <extLst>
        <ext uri="{3e2802c4-a4d2-4d8b-9148-e3be6c30e623}">
          <xlrd:rvb i="16522"/>
        </ext>
      </extLst>
    </bk>
    <bk>
      <extLst>
        <ext uri="{3e2802c4-a4d2-4d8b-9148-e3be6c30e623}">
          <xlrd:rvb i="16523"/>
        </ext>
      </extLst>
    </bk>
    <bk>
      <extLst>
        <ext uri="{3e2802c4-a4d2-4d8b-9148-e3be6c30e623}">
          <xlrd:rvb i="16524"/>
        </ext>
      </extLst>
    </bk>
    <bk>
      <extLst>
        <ext uri="{3e2802c4-a4d2-4d8b-9148-e3be6c30e623}">
          <xlrd:rvb i="16525"/>
        </ext>
      </extLst>
    </bk>
    <bk>
      <extLst>
        <ext uri="{3e2802c4-a4d2-4d8b-9148-e3be6c30e623}">
          <xlrd:rvb i="16526"/>
        </ext>
      </extLst>
    </bk>
    <bk>
      <extLst>
        <ext uri="{3e2802c4-a4d2-4d8b-9148-e3be6c30e623}">
          <xlrd:rvb i="16527"/>
        </ext>
      </extLst>
    </bk>
    <bk>
      <extLst>
        <ext uri="{3e2802c4-a4d2-4d8b-9148-e3be6c30e623}">
          <xlrd:rvb i="16528"/>
        </ext>
      </extLst>
    </bk>
    <bk>
      <extLst>
        <ext uri="{3e2802c4-a4d2-4d8b-9148-e3be6c30e623}">
          <xlrd:rvb i="16529"/>
        </ext>
      </extLst>
    </bk>
    <bk>
      <extLst>
        <ext uri="{3e2802c4-a4d2-4d8b-9148-e3be6c30e623}">
          <xlrd:rvb i="16530"/>
        </ext>
      </extLst>
    </bk>
    <bk>
      <extLst>
        <ext uri="{3e2802c4-a4d2-4d8b-9148-e3be6c30e623}">
          <xlrd:rvb i="16531"/>
        </ext>
      </extLst>
    </bk>
    <bk>
      <extLst>
        <ext uri="{3e2802c4-a4d2-4d8b-9148-e3be6c30e623}">
          <xlrd:rvb i="16532"/>
        </ext>
      </extLst>
    </bk>
    <bk>
      <extLst>
        <ext uri="{3e2802c4-a4d2-4d8b-9148-e3be6c30e623}">
          <xlrd:rvb i="16533"/>
        </ext>
      </extLst>
    </bk>
    <bk>
      <extLst>
        <ext uri="{3e2802c4-a4d2-4d8b-9148-e3be6c30e623}">
          <xlrd:rvb i="16534"/>
        </ext>
      </extLst>
    </bk>
    <bk>
      <extLst>
        <ext uri="{3e2802c4-a4d2-4d8b-9148-e3be6c30e623}">
          <xlrd:rvb i="16535"/>
        </ext>
      </extLst>
    </bk>
    <bk>
      <extLst>
        <ext uri="{3e2802c4-a4d2-4d8b-9148-e3be6c30e623}">
          <xlrd:rvb i="16536"/>
        </ext>
      </extLst>
    </bk>
    <bk>
      <extLst>
        <ext uri="{3e2802c4-a4d2-4d8b-9148-e3be6c30e623}">
          <xlrd:rvb i="16537"/>
        </ext>
      </extLst>
    </bk>
    <bk>
      <extLst>
        <ext uri="{3e2802c4-a4d2-4d8b-9148-e3be6c30e623}">
          <xlrd:rvb i="16538"/>
        </ext>
      </extLst>
    </bk>
    <bk>
      <extLst>
        <ext uri="{3e2802c4-a4d2-4d8b-9148-e3be6c30e623}">
          <xlrd:rvb i="16539"/>
        </ext>
      </extLst>
    </bk>
    <bk>
      <extLst>
        <ext uri="{3e2802c4-a4d2-4d8b-9148-e3be6c30e623}">
          <xlrd:rvb i="16540"/>
        </ext>
      </extLst>
    </bk>
    <bk>
      <extLst>
        <ext uri="{3e2802c4-a4d2-4d8b-9148-e3be6c30e623}">
          <xlrd:rvb i="16541"/>
        </ext>
      </extLst>
    </bk>
    <bk>
      <extLst>
        <ext uri="{3e2802c4-a4d2-4d8b-9148-e3be6c30e623}">
          <xlrd:rvb i="16542"/>
        </ext>
      </extLst>
    </bk>
    <bk>
      <extLst>
        <ext uri="{3e2802c4-a4d2-4d8b-9148-e3be6c30e623}">
          <xlrd:rvb i="16543"/>
        </ext>
      </extLst>
    </bk>
    <bk>
      <extLst>
        <ext uri="{3e2802c4-a4d2-4d8b-9148-e3be6c30e623}">
          <xlrd:rvb i="16544"/>
        </ext>
      </extLst>
    </bk>
    <bk>
      <extLst>
        <ext uri="{3e2802c4-a4d2-4d8b-9148-e3be6c30e623}">
          <xlrd:rvb i="16545"/>
        </ext>
      </extLst>
    </bk>
    <bk>
      <extLst>
        <ext uri="{3e2802c4-a4d2-4d8b-9148-e3be6c30e623}">
          <xlrd:rvb i="16546"/>
        </ext>
      </extLst>
    </bk>
    <bk>
      <extLst>
        <ext uri="{3e2802c4-a4d2-4d8b-9148-e3be6c30e623}">
          <xlrd:rvb i="16547"/>
        </ext>
      </extLst>
    </bk>
    <bk>
      <extLst>
        <ext uri="{3e2802c4-a4d2-4d8b-9148-e3be6c30e623}">
          <xlrd:rvb i="16548"/>
        </ext>
      </extLst>
    </bk>
    <bk>
      <extLst>
        <ext uri="{3e2802c4-a4d2-4d8b-9148-e3be6c30e623}">
          <xlrd:rvb i="16549"/>
        </ext>
      </extLst>
    </bk>
    <bk>
      <extLst>
        <ext uri="{3e2802c4-a4d2-4d8b-9148-e3be6c30e623}">
          <xlrd:rvb i="16550"/>
        </ext>
      </extLst>
    </bk>
    <bk>
      <extLst>
        <ext uri="{3e2802c4-a4d2-4d8b-9148-e3be6c30e623}">
          <xlrd:rvb i="16551"/>
        </ext>
      </extLst>
    </bk>
    <bk>
      <extLst>
        <ext uri="{3e2802c4-a4d2-4d8b-9148-e3be6c30e623}">
          <xlrd:rvb i="16552"/>
        </ext>
      </extLst>
    </bk>
    <bk>
      <extLst>
        <ext uri="{3e2802c4-a4d2-4d8b-9148-e3be6c30e623}">
          <xlrd:rvb i="16553"/>
        </ext>
      </extLst>
    </bk>
    <bk>
      <extLst>
        <ext uri="{3e2802c4-a4d2-4d8b-9148-e3be6c30e623}">
          <xlrd:rvb i="16554"/>
        </ext>
      </extLst>
    </bk>
    <bk>
      <extLst>
        <ext uri="{3e2802c4-a4d2-4d8b-9148-e3be6c30e623}">
          <xlrd:rvb i="16555"/>
        </ext>
      </extLst>
    </bk>
    <bk>
      <extLst>
        <ext uri="{3e2802c4-a4d2-4d8b-9148-e3be6c30e623}">
          <xlrd:rvb i="16556"/>
        </ext>
      </extLst>
    </bk>
    <bk>
      <extLst>
        <ext uri="{3e2802c4-a4d2-4d8b-9148-e3be6c30e623}">
          <xlrd:rvb i="16557"/>
        </ext>
      </extLst>
    </bk>
    <bk>
      <extLst>
        <ext uri="{3e2802c4-a4d2-4d8b-9148-e3be6c30e623}">
          <xlrd:rvb i="16558"/>
        </ext>
      </extLst>
    </bk>
    <bk>
      <extLst>
        <ext uri="{3e2802c4-a4d2-4d8b-9148-e3be6c30e623}">
          <xlrd:rvb i="16559"/>
        </ext>
      </extLst>
    </bk>
    <bk>
      <extLst>
        <ext uri="{3e2802c4-a4d2-4d8b-9148-e3be6c30e623}">
          <xlrd:rvb i="16560"/>
        </ext>
      </extLst>
    </bk>
    <bk>
      <extLst>
        <ext uri="{3e2802c4-a4d2-4d8b-9148-e3be6c30e623}">
          <xlrd:rvb i="16561"/>
        </ext>
      </extLst>
    </bk>
    <bk>
      <extLst>
        <ext uri="{3e2802c4-a4d2-4d8b-9148-e3be6c30e623}">
          <xlrd:rvb i="16562"/>
        </ext>
      </extLst>
    </bk>
    <bk>
      <extLst>
        <ext uri="{3e2802c4-a4d2-4d8b-9148-e3be6c30e623}">
          <xlrd:rvb i="16563"/>
        </ext>
      </extLst>
    </bk>
    <bk>
      <extLst>
        <ext uri="{3e2802c4-a4d2-4d8b-9148-e3be6c30e623}">
          <xlrd:rvb i="16564"/>
        </ext>
      </extLst>
    </bk>
    <bk>
      <extLst>
        <ext uri="{3e2802c4-a4d2-4d8b-9148-e3be6c30e623}">
          <xlrd:rvb i="16565"/>
        </ext>
      </extLst>
    </bk>
    <bk>
      <extLst>
        <ext uri="{3e2802c4-a4d2-4d8b-9148-e3be6c30e623}">
          <xlrd:rvb i="16566"/>
        </ext>
      </extLst>
    </bk>
    <bk>
      <extLst>
        <ext uri="{3e2802c4-a4d2-4d8b-9148-e3be6c30e623}">
          <xlrd:rvb i="16567"/>
        </ext>
      </extLst>
    </bk>
    <bk>
      <extLst>
        <ext uri="{3e2802c4-a4d2-4d8b-9148-e3be6c30e623}">
          <xlrd:rvb i="16568"/>
        </ext>
      </extLst>
    </bk>
    <bk>
      <extLst>
        <ext uri="{3e2802c4-a4d2-4d8b-9148-e3be6c30e623}">
          <xlrd:rvb i="16569"/>
        </ext>
      </extLst>
    </bk>
    <bk>
      <extLst>
        <ext uri="{3e2802c4-a4d2-4d8b-9148-e3be6c30e623}">
          <xlrd:rvb i="16570"/>
        </ext>
      </extLst>
    </bk>
    <bk>
      <extLst>
        <ext uri="{3e2802c4-a4d2-4d8b-9148-e3be6c30e623}">
          <xlrd:rvb i="16571"/>
        </ext>
      </extLst>
    </bk>
    <bk>
      <extLst>
        <ext uri="{3e2802c4-a4d2-4d8b-9148-e3be6c30e623}">
          <xlrd:rvb i="16572"/>
        </ext>
      </extLst>
    </bk>
    <bk>
      <extLst>
        <ext uri="{3e2802c4-a4d2-4d8b-9148-e3be6c30e623}">
          <xlrd:rvb i="16573"/>
        </ext>
      </extLst>
    </bk>
    <bk>
      <extLst>
        <ext uri="{3e2802c4-a4d2-4d8b-9148-e3be6c30e623}">
          <xlrd:rvb i="16574"/>
        </ext>
      </extLst>
    </bk>
    <bk>
      <extLst>
        <ext uri="{3e2802c4-a4d2-4d8b-9148-e3be6c30e623}">
          <xlrd:rvb i="16575"/>
        </ext>
      </extLst>
    </bk>
    <bk>
      <extLst>
        <ext uri="{3e2802c4-a4d2-4d8b-9148-e3be6c30e623}">
          <xlrd:rvb i="16576"/>
        </ext>
      </extLst>
    </bk>
    <bk>
      <extLst>
        <ext uri="{3e2802c4-a4d2-4d8b-9148-e3be6c30e623}">
          <xlrd:rvb i="16577"/>
        </ext>
      </extLst>
    </bk>
    <bk>
      <extLst>
        <ext uri="{3e2802c4-a4d2-4d8b-9148-e3be6c30e623}">
          <xlrd:rvb i="16578"/>
        </ext>
      </extLst>
    </bk>
    <bk>
      <extLst>
        <ext uri="{3e2802c4-a4d2-4d8b-9148-e3be6c30e623}">
          <xlrd:rvb i="16579"/>
        </ext>
      </extLst>
    </bk>
    <bk>
      <extLst>
        <ext uri="{3e2802c4-a4d2-4d8b-9148-e3be6c30e623}">
          <xlrd:rvb i="16580"/>
        </ext>
      </extLst>
    </bk>
    <bk>
      <extLst>
        <ext uri="{3e2802c4-a4d2-4d8b-9148-e3be6c30e623}">
          <xlrd:rvb i="16581"/>
        </ext>
      </extLst>
    </bk>
    <bk>
      <extLst>
        <ext uri="{3e2802c4-a4d2-4d8b-9148-e3be6c30e623}">
          <xlrd:rvb i="16582"/>
        </ext>
      </extLst>
    </bk>
    <bk>
      <extLst>
        <ext uri="{3e2802c4-a4d2-4d8b-9148-e3be6c30e623}">
          <xlrd:rvb i="16583"/>
        </ext>
      </extLst>
    </bk>
    <bk>
      <extLst>
        <ext uri="{3e2802c4-a4d2-4d8b-9148-e3be6c30e623}">
          <xlrd:rvb i="16584"/>
        </ext>
      </extLst>
    </bk>
    <bk>
      <extLst>
        <ext uri="{3e2802c4-a4d2-4d8b-9148-e3be6c30e623}">
          <xlrd:rvb i="16585"/>
        </ext>
      </extLst>
    </bk>
    <bk>
      <extLst>
        <ext uri="{3e2802c4-a4d2-4d8b-9148-e3be6c30e623}">
          <xlrd:rvb i="16586"/>
        </ext>
      </extLst>
    </bk>
    <bk>
      <extLst>
        <ext uri="{3e2802c4-a4d2-4d8b-9148-e3be6c30e623}">
          <xlrd:rvb i="16587"/>
        </ext>
      </extLst>
    </bk>
    <bk>
      <extLst>
        <ext uri="{3e2802c4-a4d2-4d8b-9148-e3be6c30e623}">
          <xlrd:rvb i="16588"/>
        </ext>
      </extLst>
    </bk>
    <bk>
      <extLst>
        <ext uri="{3e2802c4-a4d2-4d8b-9148-e3be6c30e623}">
          <xlrd:rvb i="16589"/>
        </ext>
      </extLst>
    </bk>
    <bk>
      <extLst>
        <ext uri="{3e2802c4-a4d2-4d8b-9148-e3be6c30e623}">
          <xlrd:rvb i="16590"/>
        </ext>
      </extLst>
    </bk>
    <bk>
      <extLst>
        <ext uri="{3e2802c4-a4d2-4d8b-9148-e3be6c30e623}">
          <xlrd:rvb i="16591"/>
        </ext>
      </extLst>
    </bk>
    <bk>
      <extLst>
        <ext uri="{3e2802c4-a4d2-4d8b-9148-e3be6c30e623}">
          <xlrd:rvb i="16592"/>
        </ext>
      </extLst>
    </bk>
    <bk>
      <extLst>
        <ext uri="{3e2802c4-a4d2-4d8b-9148-e3be6c30e623}">
          <xlrd:rvb i="16593"/>
        </ext>
      </extLst>
    </bk>
    <bk>
      <extLst>
        <ext uri="{3e2802c4-a4d2-4d8b-9148-e3be6c30e623}">
          <xlrd:rvb i="16594"/>
        </ext>
      </extLst>
    </bk>
    <bk>
      <extLst>
        <ext uri="{3e2802c4-a4d2-4d8b-9148-e3be6c30e623}">
          <xlrd:rvb i="16595"/>
        </ext>
      </extLst>
    </bk>
    <bk>
      <extLst>
        <ext uri="{3e2802c4-a4d2-4d8b-9148-e3be6c30e623}">
          <xlrd:rvb i="16596"/>
        </ext>
      </extLst>
    </bk>
    <bk>
      <extLst>
        <ext uri="{3e2802c4-a4d2-4d8b-9148-e3be6c30e623}">
          <xlrd:rvb i="16597"/>
        </ext>
      </extLst>
    </bk>
    <bk>
      <extLst>
        <ext uri="{3e2802c4-a4d2-4d8b-9148-e3be6c30e623}">
          <xlrd:rvb i="16598"/>
        </ext>
      </extLst>
    </bk>
    <bk>
      <extLst>
        <ext uri="{3e2802c4-a4d2-4d8b-9148-e3be6c30e623}">
          <xlrd:rvb i="16599"/>
        </ext>
      </extLst>
    </bk>
    <bk>
      <extLst>
        <ext uri="{3e2802c4-a4d2-4d8b-9148-e3be6c30e623}">
          <xlrd:rvb i="16600"/>
        </ext>
      </extLst>
    </bk>
    <bk>
      <extLst>
        <ext uri="{3e2802c4-a4d2-4d8b-9148-e3be6c30e623}">
          <xlrd:rvb i="16601"/>
        </ext>
      </extLst>
    </bk>
    <bk>
      <extLst>
        <ext uri="{3e2802c4-a4d2-4d8b-9148-e3be6c30e623}">
          <xlrd:rvb i="16602"/>
        </ext>
      </extLst>
    </bk>
    <bk>
      <extLst>
        <ext uri="{3e2802c4-a4d2-4d8b-9148-e3be6c30e623}">
          <xlrd:rvb i="16603"/>
        </ext>
      </extLst>
    </bk>
    <bk>
      <extLst>
        <ext uri="{3e2802c4-a4d2-4d8b-9148-e3be6c30e623}">
          <xlrd:rvb i="16604"/>
        </ext>
      </extLst>
    </bk>
    <bk>
      <extLst>
        <ext uri="{3e2802c4-a4d2-4d8b-9148-e3be6c30e623}">
          <xlrd:rvb i="16605"/>
        </ext>
      </extLst>
    </bk>
    <bk>
      <extLst>
        <ext uri="{3e2802c4-a4d2-4d8b-9148-e3be6c30e623}">
          <xlrd:rvb i="16606"/>
        </ext>
      </extLst>
    </bk>
    <bk>
      <extLst>
        <ext uri="{3e2802c4-a4d2-4d8b-9148-e3be6c30e623}">
          <xlrd:rvb i="16607"/>
        </ext>
      </extLst>
    </bk>
    <bk>
      <extLst>
        <ext uri="{3e2802c4-a4d2-4d8b-9148-e3be6c30e623}">
          <xlrd:rvb i="16608"/>
        </ext>
      </extLst>
    </bk>
    <bk>
      <extLst>
        <ext uri="{3e2802c4-a4d2-4d8b-9148-e3be6c30e623}">
          <xlrd:rvb i="16609"/>
        </ext>
      </extLst>
    </bk>
    <bk>
      <extLst>
        <ext uri="{3e2802c4-a4d2-4d8b-9148-e3be6c30e623}">
          <xlrd:rvb i="16610"/>
        </ext>
      </extLst>
    </bk>
    <bk>
      <extLst>
        <ext uri="{3e2802c4-a4d2-4d8b-9148-e3be6c30e623}">
          <xlrd:rvb i="16611"/>
        </ext>
      </extLst>
    </bk>
    <bk>
      <extLst>
        <ext uri="{3e2802c4-a4d2-4d8b-9148-e3be6c30e623}">
          <xlrd:rvb i="16612"/>
        </ext>
      </extLst>
    </bk>
    <bk>
      <extLst>
        <ext uri="{3e2802c4-a4d2-4d8b-9148-e3be6c30e623}">
          <xlrd:rvb i="16613"/>
        </ext>
      </extLst>
    </bk>
    <bk>
      <extLst>
        <ext uri="{3e2802c4-a4d2-4d8b-9148-e3be6c30e623}">
          <xlrd:rvb i="16614"/>
        </ext>
      </extLst>
    </bk>
    <bk>
      <extLst>
        <ext uri="{3e2802c4-a4d2-4d8b-9148-e3be6c30e623}">
          <xlrd:rvb i="16615"/>
        </ext>
      </extLst>
    </bk>
    <bk>
      <extLst>
        <ext uri="{3e2802c4-a4d2-4d8b-9148-e3be6c30e623}">
          <xlrd:rvb i="16616"/>
        </ext>
      </extLst>
    </bk>
    <bk>
      <extLst>
        <ext uri="{3e2802c4-a4d2-4d8b-9148-e3be6c30e623}">
          <xlrd:rvb i="16617"/>
        </ext>
      </extLst>
    </bk>
    <bk>
      <extLst>
        <ext uri="{3e2802c4-a4d2-4d8b-9148-e3be6c30e623}">
          <xlrd:rvb i="16618"/>
        </ext>
      </extLst>
    </bk>
    <bk>
      <extLst>
        <ext uri="{3e2802c4-a4d2-4d8b-9148-e3be6c30e623}">
          <xlrd:rvb i="16619"/>
        </ext>
      </extLst>
    </bk>
    <bk>
      <extLst>
        <ext uri="{3e2802c4-a4d2-4d8b-9148-e3be6c30e623}">
          <xlrd:rvb i="16620"/>
        </ext>
      </extLst>
    </bk>
    <bk>
      <extLst>
        <ext uri="{3e2802c4-a4d2-4d8b-9148-e3be6c30e623}">
          <xlrd:rvb i="16621"/>
        </ext>
      </extLst>
    </bk>
    <bk>
      <extLst>
        <ext uri="{3e2802c4-a4d2-4d8b-9148-e3be6c30e623}">
          <xlrd:rvb i="16622"/>
        </ext>
      </extLst>
    </bk>
    <bk>
      <extLst>
        <ext uri="{3e2802c4-a4d2-4d8b-9148-e3be6c30e623}">
          <xlrd:rvb i="16623"/>
        </ext>
      </extLst>
    </bk>
    <bk>
      <extLst>
        <ext uri="{3e2802c4-a4d2-4d8b-9148-e3be6c30e623}">
          <xlrd:rvb i="16624"/>
        </ext>
      </extLst>
    </bk>
    <bk>
      <extLst>
        <ext uri="{3e2802c4-a4d2-4d8b-9148-e3be6c30e623}">
          <xlrd:rvb i="16625"/>
        </ext>
      </extLst>
    </bk>
    <bk>
      <extLst>
        <ext uri="{3e2802c4-a4d2-4d8b-9148-e3be6c30e623}">
          <xlrd:rvb i="16626"/>
        </ext>
      </extLst>
    </bk>
    <bk>
      <extLst>
        <ext uri="{3e2802c4-a4d2-4d8b-9148-e3be6c30e623}">
          <xlrd:rvb i="16627"/>
        </ext>
      </extLst>
    </bk>
    <bk>
      <extLst>
        <ext uri="{3e2802c4-a4d2-4d8b-9148-e3be6c30e623}">
          <xlrd:rvb i="16628"/>
        </ext>
      </extLst>
    </bk>
    <bk>
      <extLst>
        <ext uri="{3e2802c4-a4d2-4d8b-9148-e3be6c30e623}">
          <xlrd:rvb i="16629"/>
        </ext>
      </extLst>
    </bk>
    <bk>
      <extLst>
        <ext uri="{3e2802c4-a4d2-4d8b-9148-e3be6c30e623}">
          <xlrd:rvb i="16630"/>
        </ext>
      </extLst>
    </bk>
    <bk>
      <extLst>
        <ext uri="{3e2802c4-a4d2-4d8b-9148-e3be6c30e623}">
          <xlrd:rvb i="16631"/>
        </ext>
      </extLst>
    </bk>
    <bk>
      <extLst>
        <ext uri="{3e2802c4-a4d2-4d8b-9148-e3be6c30e623}">
          <xlrd:rvb i="16632"/>
        </ext>
      </extLst>
    </bk>
    <bk>
      <extLst>
        <ext uri="{3e2802c4-a4d2-4d8b-9148-e3be6c30e623}">
          <xlrd:rvb i="16633"/>
        </ext>
      </extLst>
    </bk>
    <bk>
      <extLst>
        <ext uri="{3e2802c4-a4d2-4d8b-9148-e3be6c30e623}">
          <xlrd:rvb i="16634"/>
        </ext>
      </extLst>
    </bk>
    <bk>
      <extLst>
        <ext uri="{3e2802c4-a4d2-4d8b-9148-e3be6c30e623}">
          <xlrd:rvb i="16635"/>
        </ext>
      </extLst>
    </bk>
    <bk>
      <extLst>
        <ext uri="{3e2802c4-a4d2-4d8b-9148-e3be6c30e623}">
          <xlrd:rvb i="16636"/>
        </ext>
      </extLst>
    </bk>
    <bk>
      <extLst>
        <ext uri="{3e2802c4-a4d2-4d8b-9148-e3be6c30e623}">
          <xlrd:rvb i="16637"/>
        </ext>
      </extLst>
    </bk>
    <bk>
      <extLst>
        <ext uri="{3e2802c4-a4d2-4d8b-9148-e3be6c30e623}">
          <xlrd:rvb i="16638"/>
        </ext>
      </extLst>
    </bk>
    <bk>
      <extLst>
        <ext uri="{3e2802c4-a4d2-4d8b-9148-e3be6c30e623}">
          <xlrd:rvb i="16639"/>
        </ext>
      </extLst>
    </bk>
    <bk>
      <extLst>
        <ext uri="{3e2802c4-a4d2-4d8b-9148-e3be6c30e623}">
          <xlrd:rvb i="16640"/>
        </ext>
      </extLst>
    </bk>
    <bk>
      <extLst>
        <ext uri="{3e2802c4-a4d2-4d8b-9148-e3be6c30e623}">
          <xlrd:rvb i="16641"/>
        </ext>
      </extLst>
    </bk>
    <bk>
      <extLst>
        <ext uri="{3e2802c4-a4d2-4d8b-9148-e3be6c30e623}">
          <xlrd:rvb i="16642"/>
        </ext>
      </extLst>
    </bk>
    <bk>
      <extLst>
        <ext uri="{3e2802c4-a4d2-4d8b-9148-e3be6c30e623}">
          <xlrd:rvb i="16643"/>
        </ext>
      </extLst>
    </bk>
    <bk>
      <extLst>
        <ext uri="{3e2802c4-a4d2-4d8b-9148-e3be6c30e623}">
          <xlrd:rvb i="16644"/>
        </ext>
      </extLst>
    </bk>
    <bk>
      <extLst>
        <ext uri="{3e2802c4-a4d2-4d8b-9148-e3be6c30e623}">
          <xlrd:rvb i="16645"/>
        </ext>
      </extLst>
    </bk>
    <bk>
      <extLst>
        <ext uri="{3e2802c4-a4d2-4d8b-9148-e3be6c30e623}">
          <xlrd:rvb i="16646"/>
        </ext>
      </extLst>
    </bk>
    <bk>
      <extLst>
        <ext uri="{3e2802c4-a4d2-4d8b-9148-e3be6c30e623}">
          <xlrd:rvb i="16647"/>
        </ext>
      </extLst>
    </bk>
    <bk>
      <extLst>
        <ext uri="{3e2802c4-a4d2-4d8b-9148-e3be6c30e623}">
          <xlrd:rvb i="16648"/>
        </ext>
      </extLst>
    </bk>
    <bk>
      <extLst>
        <ext uri="{3e2802c4-a4d2-4d8b-9148-e3be6c30e623}">
          <xlrd:rvb i="16649"/>
        </ext>
      </extLst>
    </bk>
    <bk>
      <extLst>
        <ext uri="{3e2802c4-a4d2-4d8b-9148-e3be6c30e623}">
          <xlrd:rvb i="16650"/>
        </ext>
      </extLst>
    </bk>
    <bk>
      <extLst>
        <ext uri="{3e2802c4-a4d2-4d8b-9148-e3be6c30e623}">
          <xlrd:rvb i="16651"/>
        </ext>
      </extLst>
    </bk>
    <bk>
      <extLst>
        <ext uri="{3e2802c4-a4d2-4d8b-9148-e3be6c30e623}">
          <xlrd:rvb i="16652"/>
        </ext>
      </extLst>
    </bk>
    <bk>
      <extLst>
        <ext uri="{3e2802c4-a4d2-4d8b-9148-e3be6c30e623}">
          <xlrd:rvb i="16653"/>
        </ext>
      </extLst>
    </bk>
    <bk>
      <extLst>
        <ext uri="{3e2802c4-a4d2-4d8b-9148-e3be6c30e623}">
          <xlrd:rvb i="16654"/>
        </ext>
      </extLst>
    </bk>
    <bk>
      <extLst>
        <ext uri="{3e2802c4-a4d2-4d8b-9148-e3be6c30e623}">
          <xlrd:rvb i="16655"/>
        </ext>
      </extLst>
    </bk>
    <bk>
      <extLst>
        <ext uri="{3e2802c4-a4d2-4d8b-9148-e3be6c30e623}">
          <xlrd:rvb i="16656"/>
        </ext>
      </extLst>
    </bk>
    <bk>
      <extLst>
        <ext uri="{3e2802c4-a4d2-4d8b-9148-e3be6c30e623}">
          <xlrd:rvb i="16657"/>
        </ext>
      </extLst>
    </bk>
    <bk>
      <extLst>
        <ext uri="{3e2802c4-a4d2-4d8b-9148-e3be6c30e623}">
          <xlrd:rvb i="16658"/>
        </ext>
      </extLst>
    </bk>
    <bk>
      <extLst>
        <ext uri="{3e2802c4-a4d2-4d8b-9148-e3be6c30e623}">
          <xlrd:rvb i="16659"/>
        </ext>
      </extLst>
    </bk>
    <bk>
      <extLst>
        <ext uri="{3e2802c4-a4d2-4d8b-9148-e3be6c30e623}">
          <xlrd:rvb i="16660"/>
        </ext>
      </extLst>
    </bk>
    <bk>
      <extLst>
        <ext uri="{3e2802c4-a4d2-4d8b-9148-e3be6c30e623}">
          <xlrd:rvb i="16661"/>
        </ext>
      </extLst>
    </bk>
    <bk>
      <extLst>
        <ext uri="{3e2802c4-a4d2-4d8b-9148-e3be6c30e623}">
          <xlrd:rvb i="16662"/>
        </ext>
      </extLst>
    </bk>
    <bk>
      <extLst>
        <ext uri="{3e2802c4-a4d2-4d8b-9148-e3be6c30e623}">
          <xlrd:rvb i="16663"/>
        </ext>
      </extLst>
    </bk>
    <bk>
      <extLst>
        <ext uri="{3e2802c4-a4d2-4d8b-9148-e3be6c30e623}">
          <xlrd:rvb i="16664"/>
        </ext>
      </extLst>
    </bk>
    <bk>
      <extLst>
        <ext uri="{3e2802c4-a4d2-4d8b-9148-e3be6c30e623}">
          <xlrd:rvb i="16665"/>
        </ext>
      </extLst>
    </bk>
    <bk>
      <extLst>
        <ext uri="{3e2802c4-a4d2-4d8b-9148-e3be6c30e623}">
          <xlrd:rvb i="16666"/>
        </ext>
      </extLst>
    </bk>
    <bk>
      <extLst>
        <ext uri="{3e2802c4-a4d2-4d8b-9148-e3be6c30e623}">
          <xlrd:rvb i="16667"/>
        </ext>
      </extLst>
    </bk>
    <bk>
      <extLst>
        <ext uri="{3e2802c4-a4d2-4d8b-9148-e3be6c30e623}">
          <xlrd:rvb i="16668"/>
        </ext>
      </extLst>
    </bk>
    <bk>
      <extLst>
        <ext uri="{3e2802c4-a4d2-4d8b-9148-e3be6c30e623}">
          <xlrd:rvb i="16669"/>
        </ext>
      </extLst>
    </bk>
    <bk>
      <extLst>
        <ext uri="{3e2802c4-a4d2-4d8b-9148-e3be6c30e623}">
          <xlrd:rvb i="16670"/>
        </ext>
      </extLst>
    </bk>
    <bk>
      <extLst>
        <ext uri="{3e2802c4-a4d2-4d8b-9148-e3be6c30e623}">
          <xlrd:rvb i="16671"/>
        </ext>
      </extLst>
    </bk>
    <bk>
      <extLst>
        <ext uri="{3e2802c4-a4d2-4d8b-9148-e3be6c30e623}">
          <xlrd:rvb i="16672"/>
        </ext>
      </extLst>
    </bk>
    <bk>
      <extLst>
        <ext uri="{3e2802c4-a4d2-4d8b-9148-e3be6c30e623}">
          <xlrd:rvb i="16673"/>
        </ext>
      </extLst>
    </bk>
    <bk>
      <extLst>
        <ext uri="{3e2802c4-a4d2-4d8b-9148-e3be6c30e623}">
          <xlrd:rvb i="16674"/>
        </ext>
      </extLst>
    </bk>
    <bk>
      <extLst>
        <ext uri="{3e2802c4-a4d2-4d8b-9148-e3be6c30e623}">
          <xlrd:rvb i="16675"/>
        </ext>
      </extLst>
    </bk>
    <bk>
      <extLst>
        <ext uri="{3e2802c4-a4d2-4d8b-9148-e3be6c30e623}">
          <xlrd:rvb i="16676"/>
        </ext>
      </extLst>
    </bk>
    <bk>
      <extLst>
        <ext uri="{3e2802c4-a4d2-4d8b-9148-e3be6c30e623}">
          <xlrd:rvb i="16677"/>
        </ext>
      </extLst>
    </bk>
    <bk>
      <extLst>
        <ext uri="{3e2802c4-a4d2-4d8b-9148-e3be6c30e623}">
          <xlrd:rvb i="16678"/>
        </ext>
      </extLst>
    </bk>
    <bk>
      <extLst>
        <ext uri="{3e2802c4-a4d2-4d8b-9148-e3be6c30e623}">
          <xlrd:rvb i="16679"/>
        </ext>
      </extLst>
    </bk>
    <bk>
      <extLst>
        <ext uri="{3e2802c4-a4d2-4d8b-9148-e3be6c30e623}">
          <xlrd:rvb i="16680"/>
        </ext>
      </extLst>
    </bk>
    <bk>
      <extLst>
        <ext uri="{3e2802c4-a4d2-4d8b-9148-e3be6c30e623}">
          <xlrd:rvb i="16681"/>
        </ext>
      </extLst>
    </bk>
    <bk>
      <extLst>
        <ext uri="{3e2802c4-a4d2-4d8b-9148-e3be6c30e623}">
          <xlrd:rvb i="16682"/>
        </ext>
      </extLst>
    </bk>
    <bk>
      <extLst>
        <ext uri="{3e2802c4-a4d2-4d8b-9148-e3be6c30e623}">
          <xlrd:rvb i="16683"/>
        </ext>
      </extLst>
    </bk>
    <bk>
      <extLst>
        <ext uri="{3e2802c4-a4d2-4d8b-9148-e3be6c30e623}">
          <xlrd:rvb i="16684"/>
        </ext>
      </extLst>
    </bk>
    <bk>
      <extLst>
        <ext uri="{3e2802c4-a4d2-4d8b-9148-e3be6c30e623}">
          <xlrd:rvb i="16685"/>
        </ext>
      </extLst>
    </bk>
    <bk>
      <extLst>
        <ext uri="{3e2802c4-a4d2-4d8b-9148-e3be6c30e623}">
          <xlrd:rvb i="16686"/>
        </ext>
      </extLst>
    </bk>
    <bk>
      <extLst>
        <ext uri="{3e2802c4-a4d2-4d8b-9148-e3be6c30e623}">
          <xlrd:rvb i="16687"/>
        </ext>
      </extLst>
    </bk>
    <bk>
      <extLst>
        <ext uri="{3e2802c4-a4d2-4d8b-9148-e3be6c30e623}">
          <xlrd:rvb i="16688"/>
        </ext>
      </extLst>
    </bk>
    <bk>
      <extLst>
        <ext uri="{3e2802c4-a4d2-4d8b-9148-e3be6c30e623}">
          <xlrd:rvb i="16689"/>
        </ext>
      </extLst>
    </bk>
    <bk>
      <extLst>
        <ext uri="{3e2802c4-a4d2-4d8b-9148-e3be6c30e623}">
          <xlrd:rvb i="16690"/>
        </ext>
      </extLst>
    </bk>
    <bk>
      <extLst>
        <ext uri="{3e2802c4-a4d2-4d8b-9148-e3be6c30e623}">
          <xlrd:rvb i="16691"/>
        </ext>
      </extLst>
    </bk>
    <bk>
      <extLst>
        <ext uri="{3e2802c4-a4d2-4d8b-9148-e3be6c30e623}">
          <xlrd:rvb i="16692"/>
        </ext>
      </extLst>
    </bk>
    <bk>
      <extLst>
        <ext uri="{3e2802c4-a4d2-4d8b-9148-e3be6c30e623}">
          <xlrd:rvb i="16693"/>
        </ext>
      </extLst>
    </bk>
    <bk>
      <extLst>
        <ext uri="{3e2802c4-a4d2-4d8b-9148-e3be6c30e623}">
          <xlrd:rvb i="16694"/>
        </ext>
      </extLst>
    </bk>
    <bk>
      <extLst>
        <ext uri="{3e2802c4-a4d2-4d8b-9148-e3be6c30e623}">
          <xlrd:rvb i="16695"/>
        </ext>
      </extLst>
    </bk>
    <bk>
      <extLst>
        <ext uri="{3e2802c4-a4d2-4d8b-9148-e3be6c30e623}">
          <xlrd:rvb i="16696"/>
        </ext>
      </extLst>
    </bk>
    <bk>
      <extLst>
        <ext uri="{3e2802c4-a4d2-4d8b-9148-e3be6c30e623}">
          <xlrd:rvb i="16697"/>
        </ext>
      </extLst>
    </bk>
    <bk>
      <extLst>
        <ext uri="{3e2802c4-a4d2-4d8b-9148-e3be6c30e623}">
          <xlrd:rvb i="16698"/>
        </ext>
      </extLst>
    </bk>
    <bk>
      <extLst>
        <ext uri="{3e2802c4-a4d2-4d8b-9148-e3be6c30e623}">
          <xlrd:rvb i="16699"/>
        </ext>
      </extLst>
    </bk>
    <bk>
      <extLst>
        <ext uri="{3e2802c4-a4d2-4d8b-9148-e3be6c30e623}">
          <xlrd:rvb i="16700"/>
        </ext>
      </extLst>
    </bk>
    <bk>
      <extLst>
        <ext uri="{3e2802c4-a4d2-4d8b-9148-e3be6c30e623}">
          <xlrd:rvb i="16701"/>
        </ext>
      </extLst>
    </bk>
    <bk>
      <extLst>
        <ext uri="{3e2802c4-a4d2-4d8b-9148-e3be6c30e623}">
          <xlrd:rvb i="16702"/>
        </ext>
      </extLst>
    </bk>
    <bk>
      <extLst>
        <ext uri="{3e2802c4-a4d2-4d8b-9148-e3be6c30e623}">
          <xlrd:rvb i="16703"/>
        </ext>
      </extLst>
    </bk>
    <bk>
      <extLst>
        <ext uri="{3e2802c4-a4d2-4d8b-9148-e3be6c30e623}">
          <xlrd:rvb i="16704"/>
        </ext>
      </extLst>
    </bk>
    <bk>
      <extLst>
        <ext uri="{3e2802c4-a4d2-4d8b-9148-e3be6c30e623}">
          <xlrd:rvb i="16705"/>
        </ext>
      </extLst>
    </bk>
    <bk>
      <extLst>
        <ext uri="{3e2802c4-a4d2-4d8b-9148-e3be6c30e623}">
          <xlrd:rvb i="16706"/>
        </ext>
      </extLst>
    </bk>
    <bk>
      <extLst>
        <ext uri="{3e2802c4-a4d2-4d8b-9148-e3be6c30e623}">
          <xlrd:rvb i="16707"/>
        </ext>
      </extLst>
    </bk>
    <bk>
      <extLst>
        <ext uri="{3e2802c4-a4d2-4d8b-9148-e3be6c30e623}">
          <xlrd:rvb i="16708"/>
        </ext>
      </extLst>
    </bk>
    <bk>
      <extLst>
        <ext uri="{3e2802c4-a4d2-4d8b-9148-e3be6c30e623}">
          <xlrd:rvb i="16709"/>
        </ext>
      </extLst>
    </bk>
    <bk>
      <extLst>
        <ext uri="{3e2802c4-a4d2-4d8b-9148-e3be6c30e623}">
          <xlrd:rvb i="16710"/>
        </ext>
      </extLst>
    </bk>
    <bk>
      <extLst>
        <ext uri="{3e2802c4-a4d2-4d8b-9148-e3be6c30e623}">
          <xlrd:rvb i="16711"/>
        </ext>
      </extLst>
    </bk>
    <bk>
      <extLst>
        <ext uri="{3e2802c4-a4d2-4d8b-9148-e3be6c30e623}">
          <xlrd:rvb i="16712"/>
        </ext>
      </extLst>
    </bk>
    <bk>
      <extLst>
        <ext uri="{3e2802c4-a4d2-4d8b-9148-e3be6c30e623}">
          <xlrd:rvb i="16713"/>
        </ext>
      </extLst>
    </bk>
    <bk>
      <extLst>
        <ext uri="{3e2802c4-a4d2-4d8b-9148-e3be6c30e623}">
          <xlrd:rvb i="16714"/>
        </ext>
      </extLst>
    </bk>
    <bk>
      <extLst>
        <ext uri="{3e2802c4-a4d2-4d8b-9148-e3be6c30e623}">
          <xlrd:rvb i="16715"/>
        </ext>
      </extLst>
    </bk>
    <bk>
      <extLst>
        <ext uri="{3e2802c4-a4d2-4d8b-9148-e3be6c30e623}">
          <xlrd:rvb i="16716"/>
        </ext>
      </extLst>
    </bk>
    <bk>
      <extLst>
        <ext uri="{3e2802c4-a4d2-4d8b-9148-e3be6c30e623}">
          <xlrd:rvb i="16717"/>
        </ext>
      </extLst>
    </bk>
    <bk>
      <extLst>
        <ext uri="{3e2802c4-a4d2-4d8b-9148-e3be6c30e623}">
          <xlrd:rvb i="16718"/>
        </ext>
      </extLst>
    </bk>
    <bk>
      <extLst>
        <ext uri="{3e2802c4-a4d2-4d8b-9148-e3be6c30e623}">
          <xlrd:rvb i="16719"/>
        </ext>
      </extLst>
    </bk>
    <bk>
      <extLst>
        <ext uri="{3e2802c4-a4d2-4d8b-9148-e3be6c30e623}">
          <xlrd:rvb i="16720"/>
        </ext>
      </extLst>
    </bk>
    <bk>
      <extLst>
        <ext uri="{3e2802c4-a4d2-4d8b-9148-e3be6c30e623}">
          <xlrd:rvb i="16721"/>
        </ext>
      </extLst>
    </bk>
    <bk>
      <extLst>
        <ext uri="{3e2802c4-a4d2-4d8b-9148-e3be6c30e623}">
          <xlrd:rvb i="16722"/>
        </ext>
      </extLst>
    </bk>
    <bk>
      <extLst>
        <ext uri="{3e2802c4-a4d2-4d8b-9148-e3be6c30e623}">
          <xlrd:rvb i="16723"/>
        </ext>
      </extLst>
    </bk>
    <bk>
      <extLst>
        <ext uri="{3e2802c4-a4d2-4d8b-9148-e3be6c30e623}">
          <xlrd:rvb i="16724"/>
        </ext>
      </extLst>
    </bk>
    <bk>
      <extLst>
        <ext uri="{3e2802c4-a4d2-4d8b-9148-e3be6c30e623}">
          <xlrd:rvb i="16725"/>
        </ext>
      </extLst>
    </bk>
    <bk>
      <extLst>
        <ext uri="{3e2802c4-a4d2-4d8b-9148-e3be6c30e623}">
          <xlrd:rvb i="16726"/>
        </ext>
      </extLst>
    </bk>
    <bk>
      <extLst>
        <ext uri="{3e2802c4-a4d2-4d8b-9148-e3be6c30e623}">
          <xlrd:rvb i="16727"/>
        </ext>
      </extLst>
    </bk>
    <bk>
      <extLst>
        <ext uri="{3e2802c4-a4d2-4d8b-9148-e3be6c30e623}">
          <xlrd:rvb i="16728"/>
        </ext>
      </extLst>
    </bk>
    <bk>
      <extLst>
        <ext uri="{3e2802c4-a4d2-4d8b-9148-e3be6c30e623}">
          <xlrd:rvb i="16729"/>
        </ext>
      </extLst>
    </bk>
    <bk>
      <extLst>
        <ext uri="{3e2802c4-a4d2-4d8b-9148-e3be6c30e623}">
          <xlrd:rvb i="16730"/>
        </ext>
      </extLst>
    </bk>
    <bk>
      <extLst>
        <ext uri="{3e2802c4-a4d2-4d8b-9148-e3be6c30e623}">
          <xlrd:rvb i="16731"/>
        </ext>
      </extLst>
    </bk>
    <bk>
      <extLst>
        <ext uri="{3e2802c4-a4d2-4d8b-9148-e3be6c30e623}">
          <xlrd:rvb i="16732"/>
        </ext>
      </extLst>
    </bk>
    <bk>
      <extLst>
        <ext uri="{3e2802c4-a4d2-4d8b-9148-e3be6c30e623}">
          <xlrd:rvb i="16733"/>
        </ext>
      </extLst>
    </bk>
    <bk>
      <extLst>
        <ext uri="{3e2802c4-a4d2-4d8b-9148-e3be6c30e623}">
          <xlrd:rvb i="16734"/>
        </ext>
      </extLst>
    </bk>
    <bk>
      <extLst>
        <ext uri="{3e2802c4-a4d2-4d8b-9148-e3be6c30e623}">
          <xlrd:rvb i="16735"/>
        </ext>
      </extLst>
    </bk>
    <bk>
      <extLst>
        <ext uri="{3e2802c4-a4d2-4d8b-9148-e3be6c30e623}">
          <xlrd:rvb i="16736"/>
        </ext>
      </extLst>
    </bk>
    <bk>
      <extLst>
        <ext uri="{3e2802c4-a4d2-4d8b-9148-e3be6c30e623}">
          <xlrd:rvb i="16737"/>
        </ext>
      </extLst>
    </bk>
    <bk>
      <extLst>
        <ext uri="{3e2802c4-a4d2-4d8b-9148-e3be6c30e623}">
          <xlrd:rvb i="16738"/>
        </ext>
      </extLst>
    </bk>
    <bk>
      <extLst>
        <ext uri="{3e2802c4-a4d2-4d8b-9148-e3be6c30e623}">
          <xlrd:rvb i="16739"/>
        </ext>
      </extLst>
    </bk>
    <bk>
      <extLst>
        <ext uri="{3e2802c4-a4d2-4d8b-9148-e3be6c30e623}">
          <xlrd:rvb i="16740"/>
        </ext>
      </extLst>
    </bk>
    <bk>
      <extLst>
        <ext uri="{3e2802c4-a4d2-4d8b-9148-e3be6c30e623}">
          <xlrd:rvb i="16741"/>
        </ext>
      </extLst>
    </bk>
    <bk>
      <extLst>
        <ext uri="{3e2802c4-a4d2-4d8b-9148-e3be6c30e623}">
          <xlrd:rvb i="16742"/>
        </ext>
      </extLst>
    </bk>
    <bk>
      <extLst>
        <ext uri="{3e2802c4-a4d2-4d8b-9148-e3be6c30e623}">
          <xlrd:rvb i="16743"/>
        </ext>
      </extLst>
    </bk>
    <bk>
      <extLst>
        <ext uri="{3e2802c4-a4d2-4d8b-9148-e3be6c30e623}">
          <xlrd:rvb i="16744"/>
        </ext>
      </extLst>
    </bk>
    <bk>
      <extLst>
        <ext uri="{3e2802c4-a4d2-4d8b-9148-e3be6c30e623}">
          <xlrd:rvb i="16745"/>
        </ext>
      </extLst>
    </bk>
    <bk>
      <extLst>
        <ext uri="{3e2802c4-a4d2-4d8b-9148-e3be6c30e623}">
          <xlrd:rvb i="16746"/>
        </ext>
      </extLst>
    </bk>
    <bk>
      <extLst>
        <ext uri="{3e2802c4-a4d2-4d8b-9148-e3be6c30e623}">
          <xlrd:rvb i="16747"/>
        </ext>
      </extLst>
    </bk>
    <bk>
      <extLst>
        <ext uri="{3e2802c4-a4d2-4d8b-9148-e3be6c30e623}">
          <xlrd:rvb i="16748"/>
        </ext>
      </extLst>
    </bk>
    <bk>
      <extLst>
        <ext uri="{3e2802c4-a4d2-4d8b-9148-e3be6c30e623}">
          <xlrd:rvb i="16749"/>
        </ext>
      </extLst>
    </bk>
    <bk>
      <extLst>
        <ext uri="{3e2802c4-a4d2-4d8b-9148-e3be6c30e623}">
          <xlrd:rvb i="16750"/>
        </ext>
      </extLst>
    </bk>
    <bk>
      <extLst>
        <ext uri="{3e2802c4-a4d2-4d8b-9148-e3be6c30e623}">
          <xlrd:rvb i="16751"/>
        </ext>
      </extLst>
    </bk>
    <bk>
      <extLst>
        <ext uri="{3e2802c4-a4d2-4d8b-9148-e3be6c30e623}">
          <xlrd:rvb i="16752"/>
        </ext>
      </extLst>
    </bk>
    <bk>
      <extLst>
        <ext uri="{3e2802c4-a4d2-4d8b-9148-e3be6c30e623}">
          <xlrd:rvb i="16753"/>
        </ext>
      </extLst>
    </bk>
    <bk>
      <extLst>
        <ext uri="{3e2802c4-a4d2-4d8b-9148-e3be6c30e623}">
          <xlrd:rvb i="16754"/>
        </ext>
      </extLst>
    </bk>
    <bk>
      <extLst>
        <ext uri="{3e2802c4-a4d2-4d8b-9148-e3be6c30e623}">
          <xlrd:rvb i="16755"/>
        </ext>
      </extLst>
    </bk>
    <bk>
      <extLst>
        <ext uri="{3e2802c4-a4d2-4d8b-9148-e3be6c30e623}">
          <xlrd:rvb i="16756"/>
        </ext>
      </extLst>
    </bk>
    <bk>
      <extLst>
        <ext uri="{3e2802c4-a4d2-4d8b-9148-e3be6c30e623}">
          <xlrd:rvb i="16757"/>
        </ext>
      </extLst>
    </bk>
    <bk>
      <extLst>
        <ext uri="{3e2802c4-a4d2-4d8b-9148-e3be6c30e623}">
          <xlrd:rvb i="16758"/>
        </ext>
      </extLst>
    </bk>
    <bk>
      <extLst>
        <ext uri="{3e2802c4-a4d2-4d8b-9148-e3be6c30e623}">
          <xlrd:rvb i="16759"/>
        </ext>
      </extLst>
    </bk>
    <bk>
      <extLst>
        <ext uri="{3e2802c4-a4d2-4d8b-9148-e3be6c30e623}">
          <xlrd:rvb i="16760"/>
        </ext>
      </extLst>
    </bk>
    <bk>
      <extLst>
        <ext uri="{3e2802c4-a4d2-4d8b-9148-e3be6c30e623}">
          <xlrd:rvb i="16761"/>
        </ext>
      </extLst>
    </bk>
    <bk>
      <extLst>
        <ext uri="{3e2802c4-a4d2-4d8b-9148-e3be6c30e623}">
          <xlrd:rvb i="16762"/>
        </ext>
      </extLst>
    </bk>
    <bk>
      <extLst>
        <ext uri="{3e2802c4-a4d2-4d8b-9148-e3be6c30e623}">
          <xlrd:rvb i="16763"/>
        </ext>
      </extLst>
    </bk>
    <bk>
      <extLst>
        <ext uri="{3e2802c4-a4d2-4d8b-9148-e3be6c30e623}">
          <xlrd:rvb i="16764"/>
        </ext>
      </extLst>
    </bk>
    <bk>
      <extLst>
        <ext uri="{3e2802c4-a4d2-4d8b-9148-e3be6c30e623}">
          <xlrd:rvb i="16765"/>
        </ext>
      </extLst>
    </bk>
    <bk>
      <extLst>
        <ext uri="{3e2802c4-a4d2-4d8b-9148-e3be6c30e623}">
          <xlrd:rvb i="16766"/>
        </ext>
      </extLst>
    </bk>
    <bk>
      <extLst>
        <ext uri="{3e2802c4-a4d2-4d8b-9148-e3be6c30e623}">
          <xlrd:rvb i="16767"/>
        </ext>
      </extLst>
    </bk>
    <bk>
      <extLst>
        <ext uri="{3e2802c4-a4d2-4d8b-9148-e3be6c30e623}">
          <xlrd:rvb i="16768"/>
        </ext>
      </extLst>
    </bk>
    <bk>
      <extLst>
        <ext uri="{3e2802c4-a4d2-4d8b-9148-e3be6c30e623}">
          <xlrd:rvb i="16769"/>
        </ext>
      </extLst>
    </bk>
    <bk>
      <extLst>
        <ext uri="{3e2802c4-a4d2-4d8b-9148-e3be6c30e623}">
          <xlrd:rvb i="16770"/>
        </ext>
      </extLst>
    </bk>
    <bk>
      <extLst>
        <ext uri="{3e2802c4-a4d2-4d8b-9148-e3be6c30e623}">
          <xlrd:rvb i="16771"/>
        </ext>
      </extLst>
    </bk>
    <bk>
      <extLst>
        <ext uri="{3e2802c4-a4d2-4d8b-9148-e3be6c30e623}">
          <xlrd:rvb i="16772"/>
        </ext>
      </extLst>
    </bk>
    <bk>
      <extLst>
        <ext uri="{3e2802c4-a4d2-4d8b-9148-e3be6c30e623}">
          <xlrd:rvb i="16773"/>
        </ext>
      </extLst>
    </bk>
    <bk>
      <extLst>
        <ext uri="{3e2802c4-a4d2-4d8b-9148-e3be6c30e623}">
          <xlrd:rvb i="16774"/>
        </ext>
      </extLst>
    </bk>
    <bk>
      <extLst>
        <ext uri="{3e2802c4-a4d2-4d8b-9148-e3be6c30e623}">
          <xlrd:rvb i="16775"/>
        </ext>
      </extLst>
    </bk>
    <bk>
      <extLst>
        <ext uri="{3e2802c4-a4d2-4d8b-9148-e3be6c30e623}">
          <xlrd:rvb i="16776"/>
        </ext>
      </extLst>
    </bk>
    <bk>
      <extLst>
        <ext uri="{3e2802c4-a4d2-4d8b-9148-e3be6c30e623}">
          <xlrd:rvb i="16777"/>
        </ext>
      </extLst>
    </bk>
    <bk>
      <extLst>
        <ext uri="{3e2802c4-a4d2-4d8b-9148-e3be6c30e623}">
          <xlrd:rvb i="16778"/>
        </ext>
      </extLst>
    </bk>
    <bk>
      <extLst>
        <ext uri="{3e2802c4-a4d2-4d8b-9148-e3be6c30e623}">
          <xlrd:rvb i="16779"/>
        </ext>
      </extLst>
    </bk>
    <bk>
      <extLst>
        <ext uri="{3e2802c4-a4d2-4d8b-9148-e3be6c30e623}">
          <xlrd:rvb i="16780"/>
        </ext>
      </extLst>
    </bk>
    <bk>
      <extLst>
        <ext uri="{3e2802c4-a4d2-4d8b-9148-e3be6c30e623}">
          <xlrd:rvb i="16781"/>
        </ext>
      </extLst>
    </bk>
    <bk>
      <extLst>
        <ext uri="{3e2802c4-a4d2-4d8b-9148-e3be6c30e623}">
          <xlrd:rvb i="16782"/>
        </ext>
      </extLst>
    </bk>
    <bk>
      <extLst>
        <ext uri="{3e2802c4-a4d2-4d8b-9148-e3be6c30e623}">
          <xlrd:rvb i="16783"/>
        </ext>
      </extLst>
    </bk>
    <bk>
      <extLst>
        <ext uri="{3e2802c4-a4d2-4d8b-9148-e3be6c30e623}">
          <xlrd:rvb i="16784"/>
        </ext>
      </extLst>
    </bk>
    <bk>
      <extLst>
        <ext uri="{3e2802c4-a4d2-4d8b-9148-e3be6c30e623}">
          <xlrd:rvb i="16785"/>
        </ext>
      </extLst>
    </bk>
    <bk>
      <extLst>
        <ext uri="{3e2802c4-a4d2-4d8b-9148-e3be6c30e623}">
          <xlrd:rvb i="16786"/>
        </ext>
      </extLst>
    </bk>
    <bk>
      <extLst>
        <ext uri="{3e2802c4-a4d2-4d8b-9148-e3be6c30e623}">
          <xlrd:rvb i="16787"/>
        </ext>
      </extLst>
    </bk>
    <bk>
      <extLst>
        <ext uri="{3e2802c4-a4d2-4d8b-9148-e3be6c30e623}">
          <xlrd:rvb i="16788"/>
        </ext>
      </extLst>
    </bk>
    <bk>
      <extLst>
        <ext uri="{3e2802c4-a4d2-4d8b-9148-e3be6c30e623}">
          <xlrd:rvb i="16789"/>
        </ext>
      </extLst>
    </bk>
    <bk>
      <extLst>
        <ext uri="{3e2802c4-a4d2-4d8b-9148-e3be6c30e623}">
          <xlrd:rvb i="16790"/>
        </ext>
      </extLst>
    </bk>
    <bk>
      <extLst>
        <ext uri="{3e2802c4-a4d2-4d8b-9148-e3be6c30e623}">
          <xlrd:rvb i="16791"/>
        </ext>
      </extLst>
    </bk>
    <bk>
      <extLst>
        <ext uri="{3e2802c4-a4d2-4d8b-9148-e3be6c30e623}">
          <xlrd:rvb i="16792"/>
        </ext>
      </extLst>
    </bk>
    <bk>
      <extLst>
        <ext uri="{3e2802c4-a4d2-4d8b-9148-e3be6c30e623}">
          <xlrd:rvb i="16793"/>
        </ext>
      </extLst>
    </bk>
    <bk>
      <extLst>
        <ext uri="{3e2802c4-a4d2-4d8b-9148-e3be6c30e623}">
          <xlrd:rvb i="16794"/>
        </ext>
      </extLst>
    </bk>
    <bk>
      <extLst>
        <ext uri="{3e2802c4-a4d2-4d8b-9148-e3be6c30e623}">
          <xlrd:rvb i="16795"/>
        </ext>
      </extLst>
    </bk>
    <bk>
      <extLst>
        <ext uri="{3e2802c4-a4d2-4d8b-9148-e3be6c30e623}">
          <xlrd:rvb i="16796"/>
        </ext>
      </extLst>
    </bk>
    <bk>
      <extLst>
        <ext uri="{3e2802c4-a4d2-4d8b-9148-e3be6c30e623}">
          <xlrd:rvb i="16797"/>
        </ext>
      </extLst>
    </bk>
    <bk>
      <extLst>
        <ext uri="{3e2802c4-a4d2-4d8b-9148-e3be6c30e623}">
          <xlrd:rvb i="16798"/>
        </ext>
      </extLst>
    </bk>
    <bk>
      <extLst>
        <ext uri="{3e2802c4-a4d2-4d8b-9148-e3be6c30e623}">
          <xlrd:rvb i="16799"/>
        </ext>
      </extLst>
    </bk>
    <bk>
      <extLst>
        <ext uri="{3e2802c4-a4d2-4d8b-9148-e3be6c30e623}">
          <xlrd:rvb i="16800"/>
        </ext>
      </extLst>
    </bk>
    <bk>
      <extLst>
        <ext uri="{3e2802c4-a4d2-4d8b-9148-e3be6c30e623}">
          <xlrd:rvb i="16801"/>
        </ext>
      </extLst>
    </bk>
    <bk>
      <extLst>
        <ext uri="{3e2802c4-a4d2-4d8b-9148-e3be6c30e623}">
          <xlrd:rvb i="16802"/>
        </ext>
      </extLst>
    </bk>
    <bk>
      <extLst>
        <ext uri="{3e2802c4-a4d2-4d8b-9148-e3be6c30e623}">
          <xlrd:rvb i="16803"/>
        </ext>
      </extLst>
    </bk>
    <bk>
      <extLst>
        <ext uri="{3e2802c4-a4d2-4d8b-9148-e3be6c30e623}">
          <xlrd:rvb i="16804"/>
        </ext>
      </extLst>
    </bk>
    <bk>
      <extLst>
        <ext uri="{3e2802c4-a4d2-4d8b-9148-e3be6c30e623}">
          <xlrd:rvb i="16805"/>
        </ext>
      </extLst>
    </bk>
    <bk>
      <extLst>
        <ext uri="{3e2802c4-a4d2-4d8b-9148-e3be6c30e623}">
          <xlrd:rvb i="16806"/>
        </ext>
      </extLst>
    </bk>
    <bk>
      <extLst>
        <ext uri="{3e2802c4-a4d2-4d8b-9148-e3be6c30e623}">
          <xlrd:rvb i="16807"/>
        </ext>
      </extLst>
    </bk>
    <bk>
      <extLst>
        <ext uri="{3e2802c4-a4d2-4d8b-9148-e3be6c30e623}">
          <xlrd:rvb i="16808"/>
        </ext>
      </extLst>
    </bk>
    <bk>
      <extLst>
        <ext uri="{3e2802c4-a4d2-4d8b-9148-e3be6c30e623}">
          <xlrd:rvb i="16809"/>
        </ext>
      </extLst>
    </bk>
    <bk>
      <extLst>
        <ext uri="{3e2802c4-a4d2-4d8b-9148-e3be6c30e623}">
          <xlrd:rvb i="16810"/>
        </ext>
      </extLst>
    </bk>
    <bk>
      <extLst>
        <ext uri="{3e2802c4-a4d2-4d8b-9148-e3be6c30e623}">
          <xlrd:rvb i="16811"/>
        </ext>
      </extLst>
    </bk>
    <bk>
      <extLst>
        <ext uri="{3e2802c4-a4d2-4d8b-9148-e3be6c30e623}">
          <xlrd:rvb i="16812"/>
        </ext>
      </extLst>
    </bk>
    <bk>
      <extLst>
        <ext uri="{3e2802c4-a4d2-4d8b-9148-e3be6c30e623}">
          <xlrd:rvb i="16813"/>
        </ext>
      </extLst>
    </bk>
    <bk>
      <extLst>
        <ext uri="{3e2802c4-a4d2-4d8b-9148-e3be6c30e623}">
          <xlrd:rvb i="16814"/>
        </ext>
      </extLst>
    </bk>
    <bk>
      <extLst>
        <ext uri="{3e2802c4-a4d2-4d8b-9148-e3be6c30e623}">
          <xlrd:rvb i="16815"/>
        </ext>
      </extLst>
    </bk>
    <bk>
      <extLst>
        <ext uri="{3e2802c4-a4d2-4d8b-9148-e3be6c30e623}">
          <xlrd:rvb i="16816"/>
        </ext>
      </extLst>
    </bk>
    <bk>
      <extLst>
        <ext uri="{3e2802c4-a4d2-4d8b-9148-e3be6c30e623}">
          <xlrd:rvb i="16817"/>
        </ext>
      </extLst>
    </bk>
    <bk>
      <extLst>
        <ext uri="{3e2802c4-a4d2-4d8b-9148-e3be6c30e623}">
          <xlrd:rvb i="16818"/>
        </ext>
      </extLst>
    </bk>
    <bk>
      <extLst>
        <ext uri="{3e2802c4-a4d2-4d8b-9148-e3be6c30e623}">
          <xlrd:rvb i="16819"/>
        </ext>
      </extLst>
    </bk>
    <bk>
      <extLst>
        <ext uri="{3e2802c4-a4d2-4d8b-9148-e3be6c30e623}">
          <xlrd:rvb i="16820"/>
        </ext>
      </extLst>
    </bk>
    <bk>
      <extLst>
        <ext uri="{3e2802c4-a4d2-4d8b-9148-e3be6c30e623}">
          <xlrd:rvb i="16821"/>
        </ext>
      </extLst>
    </bk>
    <bk>
      <extLst>
        <ext uri="{3e2802c4-a4d2-4d8b-9148-e3be6c30e623}">
          <xlrd:rvb i="16822"/>
        </ext>
      </extLst>
    </bk>
    <bk>
      <extLst>
        <ext uri="{3e2802c4-a4d2-4d8b-9148-e3be6c30e623}">
          <xlrd:rvb i="16823"/>
        </ext>
      </extLst>
    </bk>
    <bk>
      <extLst>
        <ext uri="{3e2802c4-a4d2-4d8b-9148-e3be6c30e623}">
          <xlrd:rvb i="16824"/>
        </ext>
      </extLst>
    </bk>
    <bk>
      <extLst>
        <ext uri="{3e2802c4-a4d2-4d8b-9148-e3be6c30e623}">
          <xlrd:rvb i="16825"/>
        </ext>
      </extLst>
    </bk>
    <bk>
      <extLst>
        <ext uri="{3e2802c4-a4d2-4d8b-9148-e3be6c30e623}">
          <xlrd:rvb i="16826"/>
        </ext>
      </extLst>
    </bk>
    <bk>
      <extLst>
        <ext uri="{3e2802c4-a4d2-4d8b-9148-e3be6c30e623}">
          <xlrd:rvb i="16827"/>
        </ext>
      </extLst>
    </bk>
    <bk>
      <extLst>
        <ext uri="{3e2802c4-a4d2-4d8b-9148-e3be6c30e623}">
          <xlrd:rvb i="16828"/>
        </ext>
      </extLst>
    </bk>
    <bk>
      <extLst>
        <ext uri="{3e2802c4-a4d2-4d8b-9148-e3be6c30e623}">
          <xlrd:rvb i="16829"/>
        </ext>
      </extLst>
    </bk>
    <bk>
      <extLst>
        <ext uri="{3e2802c4-a4d2-4d8b-9148-e3be6c30e623}">
          <xlrd:rvb i="16830"/>
        </ext>
      </extLst>
    </bk>
    <bk>
      <extLst>
        <ext uri="{3e2802c4-a4d2-4d8b-9148-e3be6c30e623}">
          <xlrd:rvb i="16831"/>
        </ext>
      </extLst>
    </bk>
    <bk>
      <extLst>
        <ext uri="{3e2802c4-a4d2-4d8b-9148-e3be6c30e623}">
          <xlrd:rvb i="16832"/>
        </ext>
      </extLst>
    </bk>
    <bk>
      <extLst>
        <ext uri="{3e2802c4-a4d2-4d8b-9148-e3be6c30e623}">
          <xlrd:rvb i="16833"/>
        </ext>
      </extLst>
    </bk>
    <bk>
      <extLst>
        <ext uri="{3e2802c4-a4d2-4d8b-9148-e3be6c30e623}">
          <xlrd:rvb i="16834"/>
        </ext>
      </extLst>
    </bk>
    <bk>
      <extLst>
        <ext uri="{3e2802c4-a4d2-4d8b-9148-e3be6c30e623}">
          <xlrd:rvb i="16835"/>
        </ext>
      </extLst>
    </bk>
    <bk>
      <extLst>
        <ext uri="{3e2802c4-a4d2-4d8b-9148-e3be6c30e623}">
          <xlrd:rvb i="16836"/>
        </ext>
      </extLst>
    </bk>
    <bk>
      <extLst>
        <ext uri="{3e2802c4-a4d2-4d8b-9148-e3be6c30e623}">
          <xlrd:rvb i="16837"/>
        </ext>
      </extLst>
    </bk>
    <bk>
      <extLst>
        <ext uri="{3e2802c4-a4d2-4d8b-9148-e3be6c30e623}">
          <xlrd:rvb i="16838"/>
        </ext>
      </extLst>
    </bk>
    <bk>
      <extLst>
        <ext uri="{3e2802c4-a4d2-4d8b-9148-e3be6c30e623}">
          <xlrd:rvb i="16839"/>
        </ext>
      </extLst>
    </bk>
    <bk>
      <extLst>
        <ext uri="{3e2802c4-a4d2-4d8b-9148-e3be6c30e623}">
          <xlrd:rvb i="16840"/>
        </ext>
      </extLst>
    </bk>
    <bk>
      <extLst>
        <ext uri="{3e2802c4-a4d2-4d8b-9148-e3be6c30e623}">
          <xlrd:rvb i="16841"/>
        </ext>
      </extLst>
    </bk>
    <bk>
      <extLst>
        <ext uri="{3e2802c4-a4d2-4d8b-9148-e3be6c30e623}">
          <xlrd:rvb i="16842"/>
        </ext>
      </extLst>
    </bk>
    <bk>
      <extLst>
        <ext uri="{3e2802c4-a4d2-4d8b-9148-e3be6c30e623}">
          <xlrd:rvb i="16843"/>
        </ext>
      </extLst>
    </bk>
    <bk>
      <extLst>
        <ext uri="{3e2802c4-a4d2-4d8b-9148-e3be6c30e623}">
          <xlrd:rvb i="16844"/>
        </ext>
      </extLst>
    </bk>
    <bk>
      <extLst>
        <ext uri="{3e2802c4-a4d2-4d8b-9148-e3be6c30e623}">
          <xlrd:rvb i="16845"/>
        </ext>
      </extLst>
    </bk>
    <bk>
      <extLst>
        <ext uri="{3e2802c4-a4d2-4d8b-9148-e3be6c30e623}">
          <xlrd:rvb i="16846"/>
        </ext>
      </extLst>
    </bk>
    <bk>
      <extLst>
        <ext uri="{3e2802c4-a4d2-4d8b-9148-e3be6c30e623}">
          <xlrd:rvb i="16847"/>
        </ext>
      </extLst>
    </bk>
    <bk>
      <extLst>
        <ext uri="{3e2802c4-a4d2-4d8b-9148-e3be6c30e623}">
          <xlrd:rvb i="16848"/>
        </ext>
      </extLst>
    </bk>
    <bk>
      <extLst>
        <ext uri="{3e2802c4-a4d2-4d8b-9148-e3be6c30e623}">
          <xlrd:rvb i="16849"/>
        </ext>
      </extLst>
    </bk>
    <bk>
      <extLst>
        <ext uri="{3e2802c4-a4d2-4d8b-9148-e3be6c30e623}">
          <xlrd:rvb i="16850"/>
        </ext>
      </extLst>
    </bk>
    <bk>
      <extLst>
        <ext uri="{3e2802c4-a4d2-4d8b-9148-e3be6c30e623}">
          <xlrd:rvb i="16851"/>
        </ext>
      </extLst>
    </bk>
    <bk>
      <extLst>
        <ext uri="{3e2802c4-a4d2-4d8b-9148-e3be6c30e623}">
          <xlrd:rvb i="16852"/>
        </ext>
      </extLst>
    </bk>
    <bk>
      <extLst>
        <ext uri="{3e2802c4-a4d2-4d8b-9148-e3be6c30e623}">
          <xlrd:rvb i="16853"/>
        </ext>
      </extLst>
    </bk>
    <bk>
      <extLst>
        <ext uri="{3e2802c4-a4d2-4d8b-9148-e3be6c30e623}">
          <xlrd:rvb i="16854"/>
        </ext>
      </extLst>
    </bk>
    <bk>
      <extLst>
        <ext uri="{3e2802c4-a4d2-4d8b-9148-e3be6c30e623}">
          <xlrd:rvb i="16855"/>
        </ext>
      </extLst>
    </bk>
    <bk>
      <extLst>
        <ext uri="{3e2802c4-a4d2-4d8b-9148-e3be6c30e623}">
          <xlrd:rvb i="16856"/>
        </ext>
      </extLst>
    </bk>
    <bk>
      <extLst>
        <ext uri="{3e2802c4-a4d2-4d8b-9148-e3be6c30e623}">
          <xlrd:rvb i="16857"/>
        </ext>
      </extLst>
    </bk>
    <bk>
      <extLst>
        <ext uri="{3e2802c4-a4d2-4d8b-9148-e3be6c30e623}">
          <xlrd:rvb i="16858"/>
        </ext>
      </extLst>
    </bk>
    <bk>
      <extLst>
        <ext uri="{3e2802c4-a4d2-4d8b-9148-e3be6c30e623}">
          <xlrd:rvb i="16859"/>
        </ext>
      </extLst>
    </bk>
    <bk>
      <extLst>
        <ext uri="{3e2802c4-a4d2-4d8b-9148-e3be6c30e623}">
          <xlrd:rvb i="16860"/>
        </ext>
      </extLst>
    </bk>
    <bk>
      <extLst>
        <ext uri="{3e2802c4-a4d2-4d8b-9148-e3be6c30e623}">
          <xlrd:rvb i="16861"/>
        </ext>
      </extLst>
    </bk>
    <bk>
      <extLst>
        <ext uri="{3e2802c4-a4d2-4d8b-9148-e3be6c30e623}">
          <xlrd:rvb i="16862"/>
        </ext>
      </extLst>
    </bk>
    <bk>
      <extLst>
        <ext uri="{3e2802c4-a4d2-4d8b-9148-e3be6c30e623}">
          <xlrd:rvb i="16863"/>
        </ext>
      </extLst>
    </bk>
    <bk>
      <extLst>
        <ext uri="{3e2802c4-a4d2-4d8b-9148-e3be6c30e623}">
          <xlrd:rvb i="16864"/>
        </ext>
      </extLst>
    </bk>
    <bk>
      <extLst>
        <ext uri="{3e2802c4-a4d2-4d8b-9148-e3be6c30e623}">
          <xlrd:rvb i="16865"/>
        </ext>
      </extLst>
    </bk>
    <bk>
      <extLst>
        <ext uri="{3e2802c4-a4d2-4d8b-9148-e3be6c30e623}">
          <xlrd:rvb i="16866"/>
        </ext>
      </extLst>
    </bk>
    <bk>
      <extLst>
        <ext uri="{3e2802c4-a4d2-4d8b-9148-e3be6c30e623}">
          <xlrd:rvb i="16867"/>
        </ext>
      </extLst>
    </bk>
    <bk>
      <extLst>
        <ext uri="{3e2802c4-a4d2-4d8b-9148-e3be6c30e623}">
          <xlrd:rvb i="16868"/>
        </ext>
      </extLst>
    </bk>
    <bk>
      <extLst>
        <ext uri="{3e2802c4-a4d2-4d8b-9148-e3be6c30e623}">
          <xlrd:rvb i="16869"/>
        </ext>
      </extLst>
    </bk>
    <bk>
      <extLst>
        <ext uri="{3e2802c4-a4d2-4d8b-9148-e3be6c30e623}">
          <xlrd:rvb i="16870"/>
        </ext>
      </extLst>
    </bk>
    <bk>
      <extLst>
        <ext uri="{3e2802c4-a4d2-4d8b-9148-e3be6c30e623}">
          <xlrd:rvb i="16871"/>
        </ext>
      </extLst>
    </bk>
    <bk>
      <extLst>
        <ext uri="{3e2802c4-a4d2-4d8b-9148-e3be6c30e623}">
          <xlrd:rvb i="16872"/>
        </ext>
      </extLst>
    </bk>
    <bk>
      <extLst>
        <ext uri="{3e2802c4-a4d2-4d8b-9148-e3be6c30e623}">
          <xlrd:rvb i="16873"/>
        </ext>
      </extLst>
    </bk>
    <bk>
      <extLst>
        <ext uri="{3e2802c4-a4d2-4d8b-9148-e3be6c30e623}">
          <xlrd:rvb i="16874"/>
        </ext>
      </extLst>
    </bk>
    <bk>
      <extLst>
        <ext uri="{3e2802c4-a4d2-4d8b-9148-e3be6c30e623}">
          <xlrd:rvb i="16875"/>
        </ext>
      </extLst>
    </bk>
    <bk>
      <extLst>
        <ext uri="{3e2802c4-a4d2-4d8b-9148-e3be6c30e623}">
          <xlrd:rvb i="16876"/>
        </ext>
      </extLst>
    </bk>
    <bk>
      <extLst>
        <ext uri="{3e2802c4-a4d2-4d8b-9148-e3be6c30e623}">
          <xlrd:rvb i="16877"/>
        </ext>
      </extLst>
    </bk>
    <bk>
      <extLst>
        <ext uri="{3e2802c4-a4d2-4d8b-9148-e3be6c30e623}">
          <xlrd:rvb i="16878"/>
        </ext>
      </extLst>
    </bk>
    <bk>
      <extLst>
        <ext uri="{3e2802c4-a4d2-4d8b-9148-e3be6c30e623}">
          <xlrd:rvb i="16879"/>
        </ext>
      </extLst>
    </bk>
    <bk>
      <extLst>
        <ext uri="{3e2802c4-a4d2-4d8b-9148-e3be6c30e623}">
          <xlrd:rvb i="16880"/>
        </ext>
      </extLst>
    </bk>
    <bk>
      <extLst>
        <ext uri="{3e2802c4-a4d2-4d8b-9148-e3be6c30e623}">
          <xlrd:rvb i="16881"/>
        </ext>
      </extLst>
    </bk>
    <bk>
      <extLst>
        <ext uri="{3e2802c4-a4d2-4d8b-9148-e3be6c30e623}">
          <xlrd:rvb i="16882"/>
        </ext>
      </extLst>
    </bk>
    <bk>
      <extLst>
        <ext uri="{3e2802c4-a4d2-4d8b-9148-e3be6c30e623}">
          <xlrd:rvb i="16883"/>
        </ext>
      </extLst>
    </bk>
    <bk>
      <extLst>
        <ext uri="{3e2802c4-a4d2-4d8b-9148-e3be6c30e623}">
          <xlrd:rvb i="16884"/>
        </ext>
      </extLst>
    </bk>
    <bk>
      <extLst>
        <ext uri="{3e2802c4-a4d2-4d8b-9148-e3be6c30e623}">
          <xlrd:rvb i="16885"/>
        </ext>
      </extLst>
    </bk>
    <bk>
      <extLst>
        <ext uri="{3e2802c4-a4d2-4d8b-9148-e3be6c30e623}">
          <xlrd:rvb i="16886"/>
        </ext>
      </extLst>
    </bk>
    <bk>
      <extLst>
        <ext uri="{3e2802c4-a4d2-4d8b-9148-e3be6c30e623}">
          <xlrd:rvb i="16887"/>
        </ext>
      </extLst>
    </bk>
    <bk>
      <extLst>
        <ext uri="{3e2802c4-a4d2-4d8b-9148-e3be6c30e623}">
          <xlrd:rvb i="16888"/>
        </ext>
      </extLst>
    </bk>
    <bk>
      <extLst>
        <ext uri="{3e2802c4-a4d2-4d8b-9148-e3be6c30e623}">
          <xlrd:rvb i="16889"/>
        </ext>
      </extLst>
    </bk>
    <bk>
      <extLst>
        <ext uri="{3e2802c4-a4d2-4d8b-9148-e3be6c30e623}">
          <xlrd:rvb i="16890"/>
        </ext>
      </extLst>
    </bk>
    <bk>
      <extLst>
        <ext uri="{3e2802c4-a4d2-4d8b-9148-e3be6c30e623}">
          <xlrd:rvb i="16891"/>
        </ext>
      </extLst>
    </bk>
    <bk>
      <extLst>
        <ext uri="{3e2802c4-a4d2-4d8b-9148-e3be6c30e623}">
          <xlrd:rvb i="16892"/>
        </ext>
      </extLst>
    </bk>
    <bk>
      <extLst>
        <ext uri="{3e2802c4-a4d2-4d8b-9148-e3be6c30e623}">
          <xlrd:rvb i="16893"/>
        </ext>
      </extLst>
    </bk>
    <bk>
      <extLst>
        <ext uri="{3e2802c4-a4d2-4d8b-9148-e3be6c30e623}">
          <xlrd:rvb i="16894"/>
        </ext>
      </extLst>
    </bk>
    <bk>
      <extLst>
        <ext uri="{3e2802c4-a4d2-4d8b-9148-e3be6c30e623}">
          <xlrd:rvb i="16895"/>
        </ext>
      </extLst>
    </bk>
    <bk>
      <extLst>
        <ext uri="{3e2802c4-a4d2-4d8b-9148-e3be6c30e623}">
          <xlrd:rvb i="16896"/>
        </ext>
      </extLst>
    </bk>
    <bk>
      <extLst>
        <ext uri="{3e2802c4-a4d2-4d8b-9148-e3be6c30e623}">
          <xlrd:rvb i="16897"/>
        </ext>
      </extLst>
    </bk>
    <bk>
      <extLst>
        <ext uri="{3e2802c4-a4d2-4d8b-9148-e3be6c30e623}">
          <xlrd:rvb i="16898"/>
        </ext>
      </extLst>
    </bk>
    <bk>
      <extLst>
        <ext uri="{3e2802c4-a4d2-4d8b-9148-e3be6c30e623}">
          <xlrd:rvb i="16899"/>
        </ext>
      </extLst>
    </bk>
    <bk>
      <extLst>
        <ext uri="{3e2802c4-a4d2-4d8b-9148-e3be6c30e623}">
          <xlrd:rvb i="16900"/>
        </ext>
      </extLst>
    </bk>
    <bk>
      <extLst>
        <ext uri="{3e2802c4-a4d2-4d8b-9148-e3be6c30e623}">
          <xlrd:rvb i="16901"/>
        </ext>
      </extLst>
    </bk>
    <bk>
      <extLst>
        <ext uri="{3e2802c4-a4d2-4d8b-9148-e3be6c30e623}">
          <xlrd:rvb i="16902"/>
        </ext>
      </extLst>
    </bk>
    <bk>
      <extLst>
        <ext uri="{3e2802c4-a4d2-4d8b-9148-e3be6c30e623}">
          <xlrd:rvb i="16903"/>
        </ext>
      </extLst>
    </bk>
    <bk>
      <extLst>
        <ext uri="{3e2802c4-a4d2-4d8b-9148-e3be6c30e623}">
          <xlrd:rvb i="16904"/>
        </ext>
      </extLst>
    </bk>
    <bk>
      <extLst>
        <ext uri="{3e2802c4-a4d2-4d8b-9148-e3be6c30e623}">
          <xlrd:rvb i="16905"/>
        </ext>
      </extLst>
    </bk>
    <bk>
      <extLst>
        <ext uri="{3e2802c4-a4d2-4d8b-9148-e3be6c30e623}">
          <xlrd:rvb i="16906"/>
        </ext>
      </extLst>
    </bk>
    <bk>
      <extLst>
        <ext uri="{3e2802c4-a4d2-4d8b-9148-e3be6c30e623}">
          <xlrd:rvb i="16907"/>
        </ext>
      </extLst>
    </bk>
    <bk>
      <extLst>
        <ext uri="{3e2802c4-a4d2-4d8b-9148-e3be6c30e623}">
          <xlrd:rvb i="16908"/>
        </ext>
      </extLst>
    </bk>
    <bk>
      <extLst>
        <ext uri="{3e2802c4-a4d2-4d8b-9148-e3be6c30e623}">
          <xlrd:rvb i="16909"/>
        </ext>
      </extLst>
    </bk>
    <bk>
      <extLst>
        <ext uri="{3e2802c4-a4d2-4d8b-9148-e3be6c30e623}">
          <xlrd:rvb i="16910"/>
        </ext>
      </extLst>
    </bk>
    <bk>
      <extLst>
        <ext uri="{3e2802c4-a4d2-4d8b-9148-e3be6c30e623}">
          <xlrd:rvb i="16911"/>
        </ext>
      </extLst>
    </bk>
    <bk>
      <extLst>
        <ext uri="{3e2802c4-a4d2-4d8b-9148-e3be6c30e623}">
          <xlrd:rvb i="16912"/>
        </ext>
      </extLst>
    </bk>
    <bk>
      <extLst>
        <ext uri="{3e2802c4-a4d2-4d8b-9148-e3be6c30e623}">
          <xlrd:rvb i="16913"/>
        </ext>
      </extLst>
    </bk>
    <bk>
      <extLst>
        <ext uri="{3e2802c4-a4d2-4d8b-9148-e3be6c30e623}">
          <xlrd:rvb i="16914"/>
        </ext>
      </extLst>
    </bk>
    <bk>
      <extLst>
        <ext uri="{3e2802c4-a4d2-4d8b-9148-e3be6c30e623}">
          <xlrd:rvb i="16915"/>
        </ext>
      </extLst>
    </bk>
    <bk>
      <extLst>
        <ext uri="{3e2802c4-a4d2-4d8b-9148-e3be6c30e623}">
          <xlrd:rvb i="16916"/>
        </ext>
      </extLst>
    </bk>
    <bk>
      <extLst>
        <ext uri="{3e2802c4-a4d2-4d8b-9148-e3be6c30e623}">
          <xlrd:rvb i="16917"/>
        </ext>
      </extLst>
    </bk>
    <bk>
      <extLst>
        <ext uri="{3e2802c4-a4d2-4d8b-9148-e3be6c30e623}">
          <xlrd:rvb i="16918"/>
        </ext>
      </extLst>
    </bk>
    <bk>
      <extLst>
        <ext uri="{3e2802c4-a4d2-4d8b-9148-e3be6c30e623}">
          <xlrd:rvb i="16919"/>
        </ext>
      </extLst>
    </bk>
    <bk>
      <extLst>
        <ext uri="{3e2802c4-a4d2-4d8b-9148-e3be6c30e623}">
          <xlrd:rvb i="16920"/>
        </ext>
      </extLst>
    </bk>
    <bk>
      <extLst>
        <ext uri="{3e2802c4-a4d2-4d8b-9148-e3be6c30e623}">
          <xlrd:rvb i="16921"/>
        </ext>
      </extLst>
    </bk>
    <bk>
      <extLst>
        <ext uri="{3e2802c4-a4d2-4d8b-9148-e3be6c30e623}">
          <xlrd:rvb i="16922"/>
        </ext>
      </extLst>
    </bk>
    <bk>
      <extLst>
        <ext uri="{3e2802c4-a4d2-4d8b-9148-e3be6c30e623}">
          <xlrd:rvb i="16923"/>
        </ext>
      </extLst>
    </bk>
    <bk>
      <extLst>
        <ext uri="{3e2802c4-a4d2-4d8b-9148-e3be6c30e623}">
          <xlrd:rvb i="16924"/>
        </ext>
      </extLst>
    </bk>
    <bk>
      <extLst>
        <ext uri="{3e2802c4-a4d2-4d8b-9148-e3be6c30e623}">
          <xlrd:rvb i="16925"/>
        </ext>
      </extLst>
    </bk>
    <bk>
      <extLst>
        <ext uri="{3e2802c4-a4d2-4d8b-9148-e3be6c30e623}">
          <xlrd:rvb i="16926"/>
        </ext>
      </extLst>
    </bk>
    <bk>
      <extLst>
        <ext uri="{3e2802c4-a4d2-4d8b-9148-e3be6c30e623}">
          <xlrd:rvb i="16927"/>
        </ext>
      </extLst>
    </bk>
    <bk>
      <extLst>
        <ext uri="{3e2802c4-a4d2-4d8b-9148-e3be6c30e623}">
          <xlrd:rvb i="16928"/>
        </ext>
      </extLst>
    </bk>
    <bk>
      <extLst>
        <ext uri="{3e2802c4-a4d2-4d8b-9148-e3be6c30e623}">
          <xlrd:rvb i="16929"/>
        </ext>
      </extLst>
    </bk>
    <bk>
      <extLst>
        <ext uri="{3e2802c4-a4d2-4d8b-9148-e3be6c30e623}">
          <xlrd:rvb i="16930"/>
        </ext>
      </extLst>
    </bk>
    <bk>
      <extLst>
        <ext uri="{3e2802c4-a4d2-4d8b-9148-e3be6c30e623}">
          <xlrd:rvb i="16931"/>
        </ext>
      </extLst>
    </bk>
    <bk>
      <extLst>
        <ext uri="{3e2802c4-a4d2-4d8b-9148-e3be6c30e623}">
          <xlrd:rvb i="16932"/>
        </ext>
      </extLst>
    </bk>
    <bk>
      <extLst>
        <ext uri="{3e2802c4-a4d2-4d8b-9148-e3be6c30e623}">
          <xlrd:rvb i="16933"/>
        </ext>
      </extLst>
    </bk>
    <bk>
      <extLst>
        <ext uri="{3e2802c4-a4d2-4d8b-9148-e3be6c30e623}">
          <xlrd:rvb i="16934"/>
        </ext>
      </extLst>
    </bk>
    <bk>
      <extLst>
        <ext uri="{3e2802c4-a4d2-4d8b-9148-e3be6c30e623}">
          <xlrd:rvb i="16935"/>
        </ext>
      </extLst>
    </bk>
    <bk>
      <extLst>
        <ext uri="{3e2802c4-a4d2-4d8b-9148-e3be6c30e623}">
          <xlrd:rvb i="16936"/>
        </ext>
      </extLst>
    </bk>
    <bk>
      <extLst>
        <ext uri="{3e2802c4-a4d2-4d8b-9148-e3be6c30e623}">
          <xlrd:rvb i="16937"/>
        </ext>
      </extLst>
    </bk>
    <bk>
      <extLst>
        <ext uri="{3e2802c4-a4d2-4d8b-9148-e3be6c30e623}">
          <xlrd:rvb i="16938"/>
        </ext>
      </extLst>
    </bk>
    <bk>
      <extLst>
        <ext uri="{3e2802c4-a4d2-4d8b-9148-e3be6c30e623}">
          <xlrd:rvb i="16939"/>
        </ext>
      </extLst>
    </bk>
    <bk>
      <extLst>
        <ext uri="{3e2802c4-a4d2-4d8b-9148-e3be6c30e623}">
          <xlrd:rvb i="16940"/>
        </ext>
      </extLst>
    </bk>
    <bk>
      <extLst>
        <ext uri="{3e2802c4-a4d2-4d8b-9148-e3be6c30e623}">
          <xlrd:rvb i="16941"/>
        </ext>
      </extLst>
    </bk>
    <bk>
      <extLst>
        <ext uri="{3e2802c4-a4d2-4d8b-9148-e3be6c30e623}">
          <xlrd:rvb i="16942"/>
        </ext>
      </extLst>
    </bk>
    <bk>
      <extLst>
        <ext uri="{3e2802c4-a4d2-4d8b-9148-e3be6c30e623}">
          <xlrd:rvb i="16943"/>
        </ext>
      </extLst>
    </bk>
    <bk>
      <extLst>
        <ext uri="{3e2802c4-a4d2-4d8b-9148-e3be6c30e623}">
          <xlrd:rvb i="16944"/>
        </ext>
      </extLst>
    </bk>
    <bk>
      <extLst>
        <ext uri="{3e2802c4-a4d2-4d8b-9148-e3be6c30e623}">
          <xlrd:rvb i="16945"/>
        </ext>
      </extLst>
    </bk>
    <bk>
      <extLst>
        <ext uri="{3e2802c4-a4d2-4d8b-9148-e3be6c30e623}">
          <xlrd:rvb i="16946"/>
        </ext>
      </extLst>
    </bk>
    <bk>
      <extLst>
        <ext uri="{3e2802c4-a4d2-4d8b-9148-e3be6c30e623}">
          <xlrd:rvb i="16947"/>
        </ext>
      </extLst>
    </bk>
    <bk>
      <extLst>
        <ext uri="{3e2802c4-a4d2-4d8b-9148-e3be6c30e623}">
          <xlrd:rvb i="16948"/>
        </ext>
      </extLst>
    </bk>
    <bk>
      <extLst>
        <ext uri="{3e2802c4-a4d2-4d8b-9148-e3be6c30e623}">
          <xlrd:rvb i="16949"/>
        </ext>
      </extLst>
    </bk>
    <bk>
      <extLst>
        <ext uri="{3e2802c4-a4d2-4d8b-9148-e3be6c30e623}">
          <xlrd:rvb i="16950"/>
        </ext>
      </extLst>
    </bk>
    <bk>
      <extLst>
        <ext uri="{3e2802c4-a4d2-4d8b-9148-e3be6c30e623}">
          <xlrd:rvb i="16951"/>
        </ext>
      </extLst>
    </bk>
    <bk>
      <extLst>
        <ext uri="{3e2802c4-a4d2-4d8b-9148-e3be6c30e623}">
          <xlrd:rvb i="16952"/>
        </ext>
      </extLst>
    </bk>
    <bk>
      <extLst>
        <ext uri="{3e2802c4-a4d2-4d8b-9148-e3be6c30e623}">
          <xlrd:rvb i="16953"/>
        </ext>
      </extLst>
    </bk>
    <bk>
      <extLst>
        <ext uri="{3e2802c4-a4d2-4d8b-9148-e3be6c30e623}">
          <xlrd:rvb i="16954"/>
        </ext>
      </extLst>
    </bk>
    <bk>
      <extLst>
        <ext uri="{3e2802c4-a4d2-4d8b-9148-e3be6c30e623}">
          <xlrd:rvb i="16955"/>
        </ext>
      </extLst>
    </bk>
    <bk>
      <extLst>
        <ext uri="{3e2802c4-a4d2-4d8b-9148-e3be6c30e623}">
          <xlrd:rvb i="16956"/>
        </ext>
      </extLst>
    </bk>
    <bk>
      <extLst>
        <ext uri="{3e2802c4-a4d2-4d8b-9148-e3be6c30e623}">
          <xlrd:rvb i="16957"/>
        </ext>
      </extLst>
    </bk>
    <bk>
      <extLst>
        <ext uri="{3e2802c4-a4d2-4d8b-9148-e3be6c30e623}">
          <xlrd:rvb i="16958"/>
        </ext>
      </extLst>
    </bk>
    <bk>
      <extLst>
        <ext uri="{3e2802c4-a4d2-4d8b-9148-e3be6c30e623}">
          <xlrd:rvb i="16959"/>
        </ext>
      </extLst>
    </bk>
    <bk>
      <extLst>
        <ext uri="{3e2802c4-a4d2-4d8b-9148-e3be6c30e623}">
          <xlrd:rvb i="16960"/>
        </ext>
      </extLst>
    </bk>
    <bk>
      <extLst>
        <ext uri="{3e2802c4-a4d2-4d8b-9148-e3be6c30e623}">
          <xlrd:rvb i="16961"/>
        </ext>
      </extLst>
    </bk>
    <bk>
      <extLst>
        <ext uri="{3e2802c4-a4d2-4d8b-9148-e3be6c30e623}">
          <xlrd:rvb i="16962"/>
        </ext>
      </extLst>
    </bk>
    <bk>
      <extLst>
        <ext uri="{3e2802c4-a4d2-4d8b-9148-e3be6c30e623}">
          <xlrd:rvb i="16963"/>
        </ext>
      </extLst>
    </bk>
    <bk>
      <extLst>
        <ext uri="{3e2802c4-a4d2-4d8b-9148-e3be6c30e623}">
          <xlrd:rvb i="16964"/>
        </ext>
      </extLst>
    </bk>
    <bk>
      <extLst>
        <ext uri="{3e2802c4-a4d2-4d8b-9148-e3be6c30e623}">
          <xlrd:rvb i="16965"/>
        </ext>
      </extLst>
    </bk>
    <bk>
      <extLst>
        <ext uri="{3e2802c4-a4d2-4d8b-9148-e3be6c30e623}">
          <xlrd:rvb i="16966"/>
        </ext>
      </extLst>
    </bk>
    <bk>
      <extLst>
        <ext uri="{3e2802c4-a4d2-4d8b-9148-e3be6c30e623}">
          <xlrd:rvb i="16967"/>
        </ext>
      </extLst>
    </bk>
    <bk>
      <extLst>
        <ext uri="{3e2802c4-a4d2-4d8b-9148-e3be6c30e623}">
          <xlrd:rvb i="16968"/>
        </ext>
      </extLst>
    </bk>
    <bk>
      <extLst>
        <ext uri="{3e2802c4-a4d2-4d8b-9148-e3be6c30e623}">
          <xlrd:rvb i="16969"/>
        </ext>
      </extLst>
    </bk>
    <bk>
      <extLst>
        <ext uri="{3e2802c4-a4d2-4d8b-9148-e3be6c30e623}">
          <xlrd:rvb i="16970"/>
        </ext>
      </extLst>
    </bk>
    <bk>
      <extLst>
        <ext uri="{3e2802c4-a4d2-4d8b-9148-e3be6c30e623}">
          <xlrd:rvb i="16971"/>
        </ext>
      </extLst>
    </bk>
    <bk>
      <extLst>
        <ext uri="{3e2802c4-a4d2-4d8b-9148-e3be6c30e623}">
          <xlrd:rvb i="16972"/>
        </ext>
      </extLst>
    </bk>
    <bk>
      <extLst>
        <ext uri="{3e2802c4-a4d2-4d8b-9148-e3be6c30e623}">
          <xlrd:rvb i="16973"/>
        </ext>
      </extLst>
    </bk>
    <bk>
      <extLst>
        <ext uri="{3e2802c4-a4d2-4d8b-9148-e3be6c30e623}">
          <xlrd:rvb i="16974"/>
        </ext>
      </extLst>
    </bk>
    <bk>
      <extLst>
        <ext uri="{3e2802c4-a4d2-4d8b-9148-e3be6c30e623}">
          <xlrd:rvb i="16975"/>
        </ext>
      </extLst>
    </bk>
    <bk>
      <extLst>
        <ext uri="{3e2802c4-a4d2-4d8b-9148-e3be6c30e623}">
          <xlrd:rvb i="16976"/>
        </ext>
      </extLst>
    </bk>
    <bk>
      <extLst>
        <ext uri="{3e2802c4-a4d2-4d8b-9148-e3be6c30e623}">
          <xlrd:rvb i="16977"/>
        </ext>
      </extLst>
    </bk>
    <bk>
      <extLst>
        <ext uri="{3e2802c4-a4d2-4d8b-9148-e3be6c30e623}">
          <xlrd:rvb i="16978"/>
        </ext>
      </extLst>
    </bk>
    <bk>
      <extLst>
        <ext uri="{3e2802c4-a4d2-4d8b-9148-e3be6c30e623}">
          <xlrd:rvb i="16979"/>
        </ext>
      </extLst>
    </bk>
    <bk>
      <extLst>
        <ext uri="{3e2802c4-a4d2-4d8b-9148-e3be6c30e623}">
          <xlrd:rvb i="16980"/>
        </ext>
      </extLst>
    </bk>
    <bk>
      <extLst>
        <ext uri="{3e2802c4-a4d2-4d8b-9148-e3be6c30e623}">
          <xlrd:rvb i="16981"/>
        </ext>
      </extLst>
    </bk>
    <bk>
      <extLst>
        <ext uri="{3e2802c4-a4d2-4d8b-9148-e3be6c30e623}">
          <xlrd:rvb i="16982"/>
        </ext>
      </extLst>
    </bk>
    <bk>
      <extLst>
        <ext uri="{3e2802c4-a4d2-4d8b-9148-e3be6c30e623}">
          <xlrd:rvb i="16983"/>
        </ext>
      </extLst>
    </bk>
    <bk>
      <extLst>
        <ext uri="{3e2802c4-a4d2-4d8b-9148-e3be6c30e623}">
          <xlrd:rvb i="16984"/>
        </ext>
      </extLst>
    </bk>
    <bk>
      <extLst>
        <ext uri="{3e2802c4-a4d2-4d8b-9148-e3be6c30e623}">
          <xlrd:rvb i="16985"/>
        </ext>
      </extLst>
    </bk>
    <bk>
      <extLst>
        <ext uri="{3e2802c4-a4d2-4d8b-9148-e3be6c30e623}">
          <xlrd:rvb i="16986"/>
        </ext>
      </extLst>
    </bk>
    <bk>
      <extLst>
        <ext uri="{3e2802c4-a4d2-4d8b-9148-e3be6c30e623}">
          <xlrd:rvb i="16987"/>
        </ext>
      </extLst>
    </bk>
    <bk>
      <extLst>
        <ext uri="{3e2802c4-a4d2-4d8b-9148-e3be6c30e623}">
          <xlrd:rvb i="16988"/>
        </ext>
      </extLst>
    </bk>
    <bk>
      <extLst>
        <ext uri="{3e2802c4-a4d2-4d8b-9148-e3be6c30e623}">
          <xlrd:rvb i="16989"/>
        </ext>
      </extLst>
    </bk>
    <bk>
      <extLst>
        <ext uri="{3e2802c4-a4d2-4d8b-9148-e3be6c30e623}">
          <xlrd:rvb i="16990"/>
        </ext>
      </extLst>
    </bk>
    <bk>
      <extLst>
        <ext uri="{3e2802c4-a4d2-4d8b-9148-e3be6c30e623}">
          <xlrd:rvb i="16991"/>
        </ext>
      </extLst>
    </bk>
    <bk>
      <extLst>
        <ext uri="{3e2802c4-a4d2-4d8b-9148-e3be6c30e623}">
          <xlrd:rvb i="16992"/>
        </ext>
      </extLst>
    </bk>
    <bk>
      <extLst>
        <ext uri="{3e2802c4-a4d2-4d8b-9148-e3be6c30e623}">
          <xlrd:rvb i="16993"/>
        </ext>
      </extLst>
    </bk>
    <bk>
      <extLst>
        <ext uri="{3e2802c4-a4d2-4d8b-9148-e3be6c30e623}">
          <xlrd:rvb i="16994"/>
        </ext>
      </extLst>
    </bk>
    <bk>
      <extLst>
        <ext uri="{3e2802c4-a4d2-4d8b-9148-e3be6c30e623}">
          <xlrd:rvb i="16995"/>
        </ext>
      </extLst>
    </bk>
    <bk>
      <extLst>
        <ext uri="{3e2802c4-a4d2-4d8b-9148-e3be6c30e623}">
          <xlrd:rvb i="16996"/>
        </ext>
      </extLst>
    </bk>
    <bk>
      <extLst>
        <ext uri="{3e2802c4-a4d2-4d8b-9148-e3be6c30e623}">
          <xlrd:rvb i="16997"/>
        </ext>
      </extLst>
    </bk>
    <bk>
      <extLst>
        <ext uri="{3e2802c4-a4d2-4d8b-9148-e3be6c30e623}">
          <xlrd:rvb i="16998"/>
        </ext>
      </extLst>
    </bk>
    <bk>
      <extLst>
        <ext uri="{3e2802c4-a4d2-4d8b-9148-e3be6c30e623}">
          <xlrd:rvb i="16999"/>
        </ext>
      </extLst>
    </bk>
    <bk>
      <extLst>
        <ext uri="{3e2802c4-a4d2-4d8b-9148-e3be6c30e623}">
          <xlrd:rvb i="17000"/>
        </ext>
      </extLst>
    </bk>
    <bk>
      <extLst>
        <ext uri="{3e2802c4-a4d2-4d8b-9148-e3be6c30e623}">
          <xlrd:rvb i="17001"/>
        </ext>
      </extLst>
    </bk>
    <bk>
      <extLst>
        <ext uri="{3e2802c4-a4d2-4d8b-9148-e3be6c30e623}">
          <xlrd:rvb i="17002"/>
        </ext>
      </extLst>
    </bk>
    <bk>
      <extLst>
        <ext uri="{3e2802c4-a4d2-4d8b-9148-e3be6c30e623}">
          <xlrd:rvb i="17003"/>
        </ext>
      </extLst>
    </bk>
    <bk>
      <extLst>
        <ext uri="{3e2802c4-a4d2-4d8b-9148-e3be6c30e623}">
          <xlrd:rvb i="17004"/>
        </ext>
      </extLst>
    </bk>
    <bk>
      <extLst>
        <ext uri="{3e2802c4-a4d2-4d8b-9148-e3be6c30e623}">
          <xlrd:rvb i="17005"/>
        </ext>
      </extLst>
    </bk>
    <bk>
      <extLst>
        <ext uri="{3e2802c4-a4d2-4d8b-9148-e3be6c30e623}">
          <xlrd:rvb i="17006"/>
        </ext>
      </extLst>
    </bk>
    <bk>
      <extLst>
        <ext uri="{3e2802c4-a4d2-4d8b-9148-e3be6c30e623}">
          <xlrd:rvb i="17007"/>
        </ext>
      </extLst>
    </bk>
    <bk>
      <extLst>
        <ext uri="{3e2802c4-a4d2-4d8b-9148-e3be6c30e623}">
          <xlrd:rvb i="17008"/>
        </ext>
      </extLst>
    </bk>
    <bk>
      <extLst>
        <ext uri="{3e2802c4-a4d2-4d8b-9148-e3be6c30e623}">
          <xlrd:rvb i="17009"/>
        </ext>
      </extLst>
    </bk>
    <bk>
      <extLst>
        <ext uri="{3e2802c4-a4d2-4d8b-9148-e3be6c30e623}">
          <xlrd:rvb i="17010"/>
        </ext>
      </extLst>
    </bk>
    <bk>
      <extLst>
        <ext uri="{3e2802c4-a4d2-4d8b-9148-e3be6c30e623}">
          <xlrd:rvb i="17011"/>
        </ext>
      </extLst>
    </bk>
    <bk>
      <extLst>
        <ext uri="{3e2802c4-a4d2-4d8b-9148-e3be6c30e623}">
          <xlrd:rvb i="17012"/>
        </ext>
      </extLst>
    </bk>
    <bk>
      <extLst>
        <ext uri="{3e2802c4-a4d2-4d8b-9148-e3be6c30e623}">
          <xlrd:rvb i="17013"/>
        </ext>
      </extLst>
    </bk>
    <bk>
      <extLst>
        <ext uri="{3e2802c4-a4d2-4d8b-9148-e3be6c30e623}">
          <xlrd:rvb i="17014"/>
        </ext>
      </extLst>
    </bk>
    <bk>
      <extLst>
        <ext uri="{3e2802c4-a4d2-4d8b-9148-e3be6c30e623}">
          <xlrd:rvb i="17015"/>
        </ext>
      </extLst>
    </bk>
    <bk>
      <extLst>
        <ext uri="{3e2802c4-a4d2-4d8b-9148-e3be6c30e623}">
          <xlrd:rvb i="17016"/>
        </ext>
      </extLst>
    </bk>
    <bk>
      <extLst>
        <ext uri="{3e2802c4-a4d2-4d8b-9148-e3be6c30e623}">
          <xlrd:rvb i="17017"/>
        </ext>
      </extLst>
    </bk>
    <bk>
      <extLst>
        <ext uri="{3e2802c4-a4d2-4d8b-9148-e3be6c30e623}">
          <xlrd:rvb i="17018"/>
        </ext>
      </extLst>
    </bk>
    <bk>
      <extLst>
        <ext uri="{3e2802c4-a4d2-4d8b-9148-e3be6c30e623}">
          <xlrd:rvb i="17019"/>
        </ext>
      </extLst>
    </bk>
    <bk>
      <extLst>
        <ext uri="{3e2802c4-a4d2-4d8b-9148-e3be6c30e623}">
          <xlrd:rvb i="17020"/>
        </ext>
      </extLst>
    </bk>
    <bk>
      <extLst>
        <ext uri="{3e2802c4-a4d2-4d8b-9148-e3be6c30e623}">
          <xlrd:rvb i="17021"/>
        </ext>
      </extLst>
    </bk>
    <bk>
      <extLst>
        <ext uri="{3e2802c4-a4d2-4d8b-9148-e3be6c30e623}">
          <xlrd:rvb i="17022"/>
        </ext>
      </extLst>
    </bk>
    <bk>
      <extLst>
        <ext uri="{3e2802c4-a4d2-4d8b-9148-e3be6c30e623}">
          <xlrd:rvb i="17023"/>
        </ext>
      </extLst>
    </bk>
    <bk>
      <extLst>
        <ext uri="{3e2802c4-a4d2-4d8b-9148-e3be6c30e623}">
          <xlrd:rvb i="17024"/>
        </ext>
      </extLst>
    </bk>
    <bk>
      <extLst>
        <ext uri="{3e2802c4-a4d2-4d8b-9148-e3be6c30e623}">
          <xlrd:rvb i="17025"/>
        </ext>
      </extLst>
    </bk>
    <bk>
      <extLst>
        <ext uri="{3e2802c4-a4d2-4d8b-9148-e3be6c30e623}">
          <xlrd:rvb i="17026"/>
        </ext>
      </extLst>
    </bk>
    <bk>
      <extLst>
        <ext uri="{3e2802c4-a4d2-4d8b-9148-e3be6c30e623}">
          <xlrd:rvb i="17027"/>
        </ext>
      </extLst>
    </bk>
    <bk>
      <extLst>
        <ext uri="{3e2802c4-a4d2-4d8b-9148-e3be6c30e623}">
          <xlrd:rvb i="17028"/>
        </ext>
      </extLst>
    </bk>
    <bk>
      <extLst>
        <ext uri="{3e2802c4-a4d2-4d8b-9148-e3be6c30e623}">
          <xlrd:rvb i="17029"/>
        </ext>
      </extLst>
    </bk>
    <bk>
      <extLst>
        <ext uri="{3e2802c4-a4d2-4d8b-9148-e3be6c30e623}">
          <xlrd:rvb i="17030"/>
        </ext>
      </extLst>
    </bk>
    <bk>
      <extLst>
        <ext uri="{3e2802c4-a4d2-4d8b-9148-e3be6c30e623}">
          <xlrd:rvb i="17031"/>
        </ext>
      </extLst>
    </bk>
    <bk>
      <extLst>
        <ext uri="{3e2802c4-a4d2-4d8b-9148-e3be6c30e623}">
          <xlrd:rvb i="17032"/>
        </ext>
      </extLst>
    </bk>
    <bk>
      <extLst>
        <ext uri="{3e2802c4-a4d2-4d8b-9148-e3be6c30e623}">
          <xlrd:rvb i="17033"/>
        </ext>
      </extLst>
    </bk>
    <bk>
      <extLst>
        <ext uri="{3e2802c4-a4d2-4d8b-9148-e3be6c30e623}">
          <xlrd:rvb i="17034"/>
        </ext>
      </extLst>
    </bk>
    <bk>
      <extLst>
        <ext uri="{3e2802c4-a4d2-4d8b-9148-e3be6c30e623}">
          <xlrd:rvb i="17035"/>
        </ext>
      </extLst>
    </bk>
    <bk>
      <extLst>
        <ext uri="{3e2802c4-a4d2-4d8b-9148-e3be6c30e623}">
          <xlrd:rvb i="17036"/>
        </ext>
      </extLst>
    </bk>
    <bk>
      <extLst>
        <ext uri="{3e2802c4-a4d2-4d8b-9148-e3be6c30e623}">
          <xlrd:rvb i="17037"/>
        </ext>
      </extLst>
    </bk>
    <bk>
      <extLst>
        <ext uri="{3e2802c4-a4d2-4d8b-9148-e3be6c30e623}">
          <xlrd:rvb i="17038"/>
        </ext>
      </extLst>
    </bk>
    <bk>
      <extLst>
        <ext uri="{3e2802c4-a4d2-4d8b-9148-e3be6c30e623}">
          <xlrd:rvb i="17039"/>
        </ext>
      </extLst>
    </bk>
    <bk>
      <extLst>
        <ext uri="{3e2802c4-a4d2-4d8b-9148-e3be6c30e623}">
          <xlrd:rvb i="17040"/>
        </ext>
      </extLst>
    </bk>
    <bk>
      <extLst>
        <ext uri="{3e2802c4-a4d2-4d8b-9148-e3be6c30e623}">
          <xlrd:rvb i="17041"/>
        </ext>
      </extLst>
    </bk>
    <bk>
      <extLst>
        <ext uri="{3e2802c4-a4d2-4d8b-9148-e3be6c30e623}">
          <xlrd:rvb i="17042"/>
        </ext>
      </extLst>
    </bk>
    <bk>
      <extLst>
        <ext uri="{3e2802c4-a4d2-4d8b-9148-e3be6c30e623}">
          <xlrd:rvb i="17043"/>
        </ext>
      </extLst>
    </bk>
    <bk>
      <extLst>
        <ext uri="{3e2802c4-a4d2-4d8b-9148-e3be6c30e623}">
          <xlrd:rvb i="17044"/>
        </ext>
      </extLst>
    </bk>
    <bk>
      <extLst>
        <ext uri="{3e2802c4-a4d2-4d8b-9148-e3be6c30e623}">
          <xlrd:rvb i="17045"/>
        </ext>
      </extLst>
    </bk>
    <bk>
      <extLst>
        <ext uri="{3e2802c4-a4d2-4d8b-9148-e3be6c30e623}">
          <xlrd:rvb i="17046"/>
        </ext>
      </extLst>
    </bk>
    <bk>
      <extLst>
        <ext uri="{3e2802c4-a4d2-4d8b-9148-e3be6c30e623}">
          <xlrd:rvb i="17047"/>
        </ext>
      </extLst>
    </bk>
    <bk>
      <extLst>
        <ext uri="{3e2802c4-a4d2-4d8b-9148-e3be6c30e623}">
          <xlrd:rvb i="17048"/>
        </ext>
      </extLst>
    </bk>
    <bk>
      <extLst>
        <ext uri="{3e2802c4-a4d2-4d8b-9148-e3be6c30e623}">
          <xlrd:rvb i="17049"/>
        </ext>
      </extLst>
    </bk>
    <bk>
      <extLst>
        <ext uri="{3e2802c4-a4d2-4d8b-9148-e3be6c30e623}">
          <xlrd:rvb i="17050"/>
        </ext>
      </extLst>
    </bk>
    <bk>
      <extLst>
        <ext uri="{3e2802c4-a4d2-4d8b-9148-e3be6c30e623}">
          <xlrd:rvb i="17051"/>
        </ext>
      </extLst>
    </bk>
    <bk>
      <extLst>
        <ext uri="{3e2802c4-a4d2-4d8b-9148-e3be6c30e623}">
          <xlrd:rvb i="17052"/>
        </ext>
      </extLst>
    </bk>
    <bk>
      <extLst>
        <ext uri="{3e2802c4-a4d2-4d8b-9148-e3be6c30e623}">
          <xlrd:rvb i="17053"/>
        </ext>
      </extLst>
    </bk>
    <bk>
      <extLst>
        <ext uri="{3e2802c4-a4d2-4d8b-9148-e3be6c30e623}">
          <xlrd:rvb i="17054"/>
        </ext>
      </extLst>
    </bk>
    <bk>
      <extLst>
        <ext uri="{3e2802c4-a4d2-4d8b-9148-e3be6c30e623}">
          <xlrd:rvb i="17055"/>
        </ext>
      </extLst>
    </bk>
    <bk>
      <extLst>
        <ext uri="{3e2802c4-a4d2-4d8b-9148-e3be6c30e623}">
          <xlrd:rvb i="17056"/>
        </ext>
      </extLst>
    </bk>
    <bk>
      <extLst>
        <ext uri="{3e2802c4-a4d2-4d8b-9148-e3be6c30e623}">
          <xlrd:rvb i="17057"/>
        </ext>
      </extLst>
    </bk>
    <bk>
      <extLst>
        <ext uri="{3e2802c4-a4d2-4d8b-9148-e3be6c30e623}">
          <xlrd:rvb i="17058"/>
        </ext>
      </extLst>
    </bk>
    <bk>
      <extLst>
        <ext uri="{3e2802c4-a4d2-4d8b-9148-e3be6c30e623}">
          <xlrd:rvb i="17059"/>
        </ext>
      </extLst>
    </bk>
    <bk>
      <extLst>
        <ext uri="{3e2802c4-a4d2-4d8b-9148-e3be6c30e623}">
          <xlrd:rvb i="17060"/>
        </ext>
      </extLst>
    </bk>
    <bk>
      <extLst>
        <ext uri="{3e2802c4-a4d2-4d8b-9148-e3be6c30e623}">
          <xlrd:rvb i="17061"/>
        </ext>
      </extLst>
    </bk>
    <bk>
      <extLst>
        <ext uri="{3e2802c4-a4d2-4d8b-9148-e3be6c30e623}">
          <xlrd:rvb i="17062"/>
        </ext>
      </extLst>
    </bk>
    <bk>
      <extLst>
        <ext uri="{3e2802c4-a4d2-4d8b-9148-e3be6c30e623}">
          <xlrd:rvb i="17063"/>
        </ext>
      </extLst>
    </bk>
    <bk>
      <extLst>
        <ext uri="{3e2802c4-a4d2-4d8b-9148-e3be6c30e623}">
          <xlrd:rvb i="17064"/>
        </ext>
      </extLst>
    </bk>
    <bk>
      <extLst>
        <ext uri="{3e2802c4-a4d2-4d8b-9148-e3be6c30e623}">
          <xlrd:rvb i="17065"/>
        </ext>
      </extLst>
    </bk>
    <bk>
      <extLst>
        <ext uri="{3e2802c4-a4d2-4d8b-9148-e3be6c30e623}">
          <xlrd:rvb i="17066"/>
        </ext>
      </extLst>
    </bk>
    <bk>
      <extLst>
        <ext uri="{3e2802c4-a4d2-4d8b-9148-e3be6c30e623}">
          <xlrd:rvb i="17067"/>
        </ext>
      </extLst>
    </bk>
    <bk>
      <extLst>
        <ext uri="{3e2802c4-a4d2-4d8b-9148-e3be6c30e623}">
          <xlrd:rvb i="17068"/>
        </ext>
      </extLst>
    </bk>
    <bk>
      <extLst>
        <ext uri="{3e2802c4-a4d2-4d8b-9148-e3be6c30e623}">
          <xlrd:rvb i="17069"/>
        </ext>
      </extLst>
    </bk>
    <bk>
      <extLst>
        <ext uri="{3e2802c4-a4d2-4d8b-9148-e3be6c30e623}">
          <xlrd:rvb i="17070"/>
        </ext>
      </extLst>
    </bk>
    <bk>
      <extLst>
        <ext uri="{3e2802c4-a4d2-4d8b-9148-e3be6c30e623}">
          <xlrd:rvb i="17071"/>
        </ext>
      </extLst>
    </bk>
    <bk>
      <extLst>
        <ext uri="{3e2802c4-a4d2-4d8b-9148-e3be6c30e623}">
          <xlrd:rvb i="17072"/>
        </ext>
      </extLst>
    </bk>
    <bk>
      <extLst>
        <ext uri="{3e2802c4-a4d2-4d8b-9148-e3be6c30e623}">
          <xlrd:rvb i="17073"/>
        </ext>
      </extLst>
    </bk>
    <bk>
      <extLst>
        <ext uri="{3e2802c4-a4d2-4d8b-9148-e3be6c30e623}">
          <xlrd:rvb i="17074"/>
        </ext>
      </extLst>
    </bk>
    <bk>
      <extLst>
        <ext uri="{3e2802c4-a4d2-4d8b-9148-e3be6c30e623}">
          <xlrd:rvb i="17075"/>
        </ext>
      </extLst>
    </bk>
    <bk>
      <extLst>
        <ext uri="{3e2802c4-a4d2-4d8b-9148-e3be6c30e623}">
          <xlrd:rvb i="17076"/>
        </ext>
      </extLst>
    </bk>
    <bk>
      <extLst>
        <ext uri="{3e2802c4-a4d2-4d8b-9148-e3be6c30e623}">
          <xlrd:rvb i="17077"/>
        </ext>
      </extLst>
    </bk>
    <bk>
      <extLst>
        <ext uri="{3e2802c4-a4d2-4d8b-9148-e3be6c30e623}">
          <xlrd:rvb i="17078"/>
        </ext>
      </extLst>
    </bk>
    <bk>
      <extLst>
        <ext uri="{3e2802c4-a4d2-4d8b-9148-e3be6c30e623}">
          <xlrd:rvb i="17079"/>
        </ext>
      </extLst>
    </bk>
    <bk>
      <extLst>
        <ext uri="{3e2802c4-a4d2-4d8b-9148-e3be6c30e623}">
          <xlrd:rvb i="17080"/>
        </ext>
      </extLst>
    </bk>
    <bk>
      <extLst>
        <ext uri="{3e2802c4-a4d2-4d8b-9148-e3be6c30e623}">
          <xlrd:rvb i="17081"/>
        </ext>
      </extLst>
    </bk>
    <bk>
      <extLst>
        <ext uri="{3e2802c4-a4d2-4d8b-9148-e3be6c30e623}">
          <xlrd:rvb i="17082"/>
        </ext>
      </extLst>
    </bk>
    <bk>
      <extLst>
        <ext uri="{3e2802c4-a4d2-4d8b-9148-e3be6c30e623}">
          <xlrd:rvb i="17083"/>
        </ext>
      </extLst>
    </bk>
    <bk>
      <extLst>
        <ext uri="{3e2802c4-a4d2-4d8b-9148-e3be6c30e623}">
          <xlrd:rvb i="17084"/>
        </ext>
      </extLst>
    </bk>
    <bk>
      <extLst>
        <ext uri="{3e2802c4-a4d2-4d8b-9148-e3be6c30e623}">
          <xlrd:rvb i="17085"/>
        </ext>
      </extLst>
    </bk>
    <bk>
      <extLst>
        <ext uri="{3e2802c4-a4d2-4d8b-9148-e3be6c30e623}">
          <xlrd:rvb i="17086"/>
        </ext>
      </extLst>
    </bk>
    <bk>
      <extLst>
        <ext uri="{3e2802c4-a4d2-4d8b-9148-e3be6c30e623}">
          <xlrd:rvb i="17087"/>
        </ext>
      </extLst>
    </bk>
    <bk>
      <extLst>
        <ext uri="{3e2802c4-a4d2-4d8b-9148-e3be6c30e623}">
          <xlrd:rvb i="17088"/>
        </ext>
      </extLst>
    </bk>
    <bk>
      <extLst>
        <ext uri="{3e2802c4-a4d2-4d8b-9148-e3be6c30e623}">
          <xlrd:rvb i="17089"/>
        </ext>
      </extLst>
    </bk>
    <bk>
      <extLst>
        <ext uri="{3e2802c4-a4d2-4d8b-9148-e3be6c30e623}">
          <xlrd:rvb i="17090"/>
        </ext>
      </extLst>
    </bk>
    <bk>
      <extLst>
        <ext uri="{3e2802c4-a4d2-4d8b-9148-e3be6c30e623}">
          <xlrd:rvb i="17091"/>
        </ext>
      </extLst>
    </bk>
    <bk>
      <extLst>
        <ext uri="{3e2802c4-a4d2-4d8b-9148-e3be6c30e623}">
          <xlrd:rvb i="17092"/>
        </ext>
      </extLst>
    </bk>
    <bk>
      <extLst>
        <ext uri="{3e2802c4-a4d2-4d8b-9148-e3be6c30e623}">
          <xlrd:rvb i="17093"/>
        </ext>
      </extLst>
    </bk>
    <bk>
      <extLst>
        <ext uri="{3e2802c4-a4d2-4d8b-9148-e3be6c30e623}">
          <xlrd:rvb i="17094"/>
        </ext>
      </extLst>
    </bk>
    <bk>
      <extLst>
        <ext uri="{3e2802c4-a4d2-4d8b-9148-e3be6c30e623}">
          <xlrd:rvb i="17095"/>
        </ext>
      </extLst>
    </bk>
    <bk>
      <extLst>
        <ext uri="{3e2802c4-a4d2-4d8b-9148-e3be6c30e623}">
          <xlrd:rvb i="17096"/>
        </ext>
      </extLst>
    </bk>
    <bk>
      <extLst>
        <ext uri="{3e2802c4-a4d2-4d8b-9148-e3be6c30e623}">
          <xlrd:rvb i="17097"/>
        </ext>
      </extLst>
    </bk>
    <bk>
      <extLst>
        <ext uri="{3e2802c4-a4d2-4d8b-9148-e3be6c30e623}">
          <xlrd:rvb i="17098"/>
        </ext>
      </extLst>
    </bk>
    <bk>
      <extLst>
        <ext uri="{3e2802c4-a4d2-4d8b-9148-e3be6c30e623}">
          <xlrd:rvb i="17099"/>
        </ext>
      </extLst>
    </bk>
    <bk>
      <extLst>
        <ext uri="{3e2802c4-a4d2-4d8b-9148-e3be6c30e623}">
          <xlrd:rvb i="17100"/>
        </ext>
      </extLst>
    </bk>
    <bk>
      <extLst>
        <ext uri="{3e2802c4-a4d2-4d8b-9148-e3be6c30e623}">
          <xlrd:rvb i="17101"/>
        </ext>
      </extLst>
    </bk>
    <bk>
      <extLst>
        <ext uri="{3e2802c4-a4d2-4d8b-9148-e3be6c30e623}">
          <xlrd:rvb i="17102"/>
        </ext>
      </extLst>
    </bk>
    <bk>
      <extLst>
        <ext uri="{3e2802c4-a4d2-4d8b-9148-e3be6c30e623}">
          <xlrd:rvb i="17103"/>
        </ext>
      </extLst>
    </bk>
    <bk>
      <extLst>
        <ext uri="{3e2802c4-a4d2-4d8b-9148-e3be6c30e623}">
          <xlrd:rvb i="17104"/>
        </ext>
      </extLst>
    </bk>
    <bk>
      <extLst>
        <ext uri="{3e2802c4-a4d2-4d8b-9148-e3be6c30e623}">
          <xlrd:rvb i="17105"/>
        </ext>
      </extLst>
    </bk>
    <bk>
      <extLst>
        <ext uri="{3e2802c4-a4d2-4d8b-9148-e3be6c30e623}">
          <xlrd:rvb i="17106"/>
        </ext>
      </extLst>
    </bk>
    <bk>
      <extLst>
        <ext uri="{3e2802c4-a4d2-4d8b-9148-e3be6c30e623}">
          <xlrd:rvb i="17107"/>
        </ext>
      </extLst>
    </bk>
    <bk>
      <extLst>
        <ext uri="{3e2802c4-a4d2-4d8b-9148-e3be6c30e623}">
          <xlrd:rvb i="17108"/>
        </ext>
      </extLst>
    </bk>
    <bk>
      <extLst>
        <ext uri="{3e2802c4-a4d2-4d8b-9148-e3be6c30e623}">
          <xlrd:rvb i="17109"/>
        </ext>
      </extLst>
    </bk>
    <bk>
      <extLst>
        <ext uri="{3e2802c4-a4d2-4d8b-9148-e3be6c30e623}">
          <xlrd:rvb i="17110"/>
        </ext>
      </extLst>
    </bk>
    <bk>
      <extLst>
        <ext uri="{3e2802c4-a4d2-4d8b-9148-e3be6c30e623}">
          <xlrd:rvb i="17111"/>
        </ext>
      </extLst>
    </bk>
    <bk>
      <extLst>
        <ext uri="{3e2802c4-a4d2-4d8b-9148-e3be6c30e623}">
          <xlrd:rvb i="17112"/>
        </ext>
      </extLst>
    </bk>
    <bk>
      <extLst>
        <ext uri="{3e2802c4-a4d2-4d8b-9148-e3be6c30e623}">
          <xlrd:rvb i="17113"/>
        </ext>
      </extLst>
    </bk>
    <bk>
      <extLst>
        <ext uri="{3e2802c4-a4d2-4d8b-9148-e3be6c30e623}">
          <xlrd:rvb i="17114"/>
        </ext>
      </extLst>
    </bk>
    <bk>
      <extLst>
        <ext uri="{3e2802c4-a4d2-4d8b-9148-e3be6c30e623}">
          <xlrd:rvb i="17115"/>
        </ext>
      </extLst>
    </bk>
    <bk>
      <extLst>
        <ext uri="{3e2802c4-a4d2-4d8b-9148-e3be6c30e623}">
          <xlrd:rvb i="17116"/>
        </ext>
      </extLst>
    </bk>
    <bk>
      <extLst>
        <ext uri="{3e2802c4-a4d2-4d8b-9148-e3be6c30e623}">
          <xlrd:rvb i="17117"/>
        </ext>
      </extLst>
    </bk>
    <bk>
      <extLst>
        <ext uri="{3e2802c4-a4d2-4d8b-9148-e3be6c30e623}">
          <xlrd:rvb i="17118"/>
        </ext>
      </extLst>
    </bk>
    <bk>
      <extLst>
        <ext uri="{3e2802c4-a4d2-4d8b-9148-e3be6c30e623}">
          <xlrd:rvb i="17119"/>
        </ext>
      </extLst>
    </bk>
    <bk>
      <extLst>
        <ext uri="{3e2802c4-a4d2-4d8b-9148-e3be6c30e623}">
          <xlrd:rvb i="17120"/>
        </ext>
      </extLst>
    </bk>
    <bk>
      <extLst>
        <ext uri="{3e2802c4-a4d2-4d8b-9148-e3be6c30e623}">
          <xlrd:rvb i="17121"/>
        </ext>
      </extLst>
    </bk>
    <bk>
      <extLst>
        <ext uri="{3e2802c4-a4d2-4d8b-9148-e3be6c30e623}">
          <xlrd:rvb i="17122"/>
        </ext>
      </extLst>
    </bk>
    <bk>
      <extLst>
        <ext uri="{3e2802c4-a4d2-4d8b-9148-e3be6c30e623}">
          <xlrd:rvb i="17123"/>
        </ext>
      </extLst>
    </bk>
    <bk>
      <extLst>
        <ext uri="{3e2802c4-a4d2-4d8b-9148-e3be6c30e623}">
          <xlrd:rvb i="17124"/>
        </ext>
      </extLst>
    </bk>
    <bk>
      <extLst>
        <ext uri="{3e2802c4-a4d2-4d8b-9148-e3be6c30e623}">
          <xlrd:rvb i="17125"/>
        </ext>
      </extLst>
    </bk>
    <bk>
      <extLst>
        <ext uri="{3e2802c4-a4d2-4d8b-9148-e3be6c30e623}">
          <xlrd:rvb i="17126"/>
        </ext>
      </extLst>
    </bk>
    <bk>
      <extLst>
        <ext uri="{3e2802c4-a4d2-4d8b-9148-e3be6c30e623}">
          <xlrd:rvb i="17127"/>
        </ext>
      </extLst>
    </bk>
    <bk>
      <extLst>
        <ext uri="{3e2802c4-a4d2-4d8b-9148-e3be6c30e623}">
          <xlrd:rvb i="17128"/>
        </ext>
      </extLst>
    </bk>
    <bk>
      <extLst>
        <ext uri="{3e2802c4-a4d2-4d8b-9148-e3be6c30e623}">
          <xlrd:rvb i="17129"/>
        </ext>
      </extLst>
    </bk>
    <bk>
      <extLst>
        <ext uri="{3e2802c4-a4d2-4d8b-9148-e3be6c30e623}">
          <xlrd:rvb i="17130"/>
        </ext>
      </extLst>
    </bk>
    <bk>
      <extLst>
        <ext uri="{3e2802c4-a4d2-4d8b-9148-e3be6c30e623}">
          <xlrd:rvb i="17131"/>
        </ext>
      </extLst>
    </bk>
    <bk>
      <extLst>
        <ext uri="{3e2802c4-a4d2-4d8b-9148-e3be6c30e623}">
          <xlrd:rvb i="17132"/>
        </ext>
      </extLst>
    </bk>
    <bk>
      <extLst>
        <ext uri="{3e2802c4-a4d2-4d8b-9148-e3be6c30e623}">
          <xlrd:rvb i="17133"/>
        </ext>
      </extLst>
    </bk>
    <bk>
      <extLst>
        <ext uri="{3e2802c4-a4d2-4d8b-9148-e3be6c30e623}">
          <xlrd:rvb i="17134"/>
        </ext>
      </extLst>
    </bk>
    <bk>
      <extLst>
        <ext uri="{3e2802c4-a4d2-4d8b-9148-e3be6c30e623}">
          <xlrd:rvb i="17135"/>
        </ext>
      </extLst>
    </bk>
    <bk>
      <extLst>
        <ext uri="{3e2802c4-a4d2-4d8b-9148-e3be6c30e623}">
          <xlrd:rvb i="17136"/>
        </ext>
      </extLst>
    </bk>
    <bk>
      <extLst>
        <ext uri="{3e2802c4-a4d2-4d8b-9148-e3be6c30e623}">
          <xlrd:rvb i="17137"/>
        </ext>
      </extLst>
    </bk>
    <bk>
      <extLst>
        <ext uri="{3e2802c4-a4d2-4d8b-9148-e3be6c30e623}">
          <xlrd:rvb i="17138"/>
        </ext>
      </extLst>
    </bk>
    <bk>
      <extLst>
        <ext uri="{3e2802c4-a4d2-4d8b-9148-e3be6c30e623}">
          <xlrd:rvb i="17139"/>
        </ext>
      </extLst>
    </bk>
    <bk>
      <extLst>
        <ext uri="{3e2802c4-a4d2-4d8b-9148-e3be6c30e623}">
          <xlrd:rvb i="17140"/>
        </ext>
      </extLst>
    </bk>
    <bk>
      <extLst>
        <ext uri="{3e2802c4-a4d2-4d8b-9148-e3be6c30e623}">
          <xlrd:rvb i="17141"/>
        </ext>
      </extLst>
    </bk>
    <bk>
      <extLst>
        <ext uri="{3e2802c4-a4d2-4d8b-9148-e3be6c30e623}">
          <xlrd:rvb i="17142"/>
        </ext>
      </extLst>
    </bk>
    <bk>
      <extLst>
        <ext uri="{3e2802c4-a4d2-4d8b-9148-e3be6c30e623}">
          <xlrd:rvb i="17143"/>
        </ext>
      </extLst>
    </bk>
    <bk>
      <extLst>
        <ext uri="{3e2802c4-a4d2-4d8b-9148-e3be6c30e623}">
          <xlrd:rvb i="17144"/>
        </ext>
      </extLst>
    </bk>
    <bk>
      <extLst>
        <ext uri="{3e2802c4-a4d2-4d8b-9148-e3be6c30e623}">
          <xlrd:rvb i="17145"/>
        </ext>
      </extLst>
    </bk>
    <bk>
      <extLst>
        <ext uri="{3e2802c4-a4d2-4d8b-9148-e3be6c30e623}">
          <xlrd:rvb i="17146"/>
        </ext>
      </extLst>
    </bk>
    <bk>
      <extLst>
        <ext uri="{3e2802c4-a4d2-4d8b-9148-e3be6c30e623}">
          <xlrd:rvb i="17147"/>
        </ext>
      </extLst>
    </bk>
    <bk>
      <extLst>
        <ext uri="{3e2802c4-a4d2-4d8b-9148-e3be6c30e623}">
          <xlrd:rvb i="17148"/>
        </ext>
      </extLst>
    </bk>
    <bk>
      <extLst>
        <ext uri="{3e2802c4-a4d2-4d8b-9148-e3be6c30e623}">
          <xlrd:rvb i="17149"/>
        </ext>
      </extLst>
    </bk>
    <bk>
      <extLst>
        <ext uri="{3e2802c4-a4d2-4d8b-9148-e3be6c30e623}">
          <xlrd:rvb i="17150"/>
        </ext>
      </extLst>
    </bk>
    <bk>
      <extLst>
        <ext uri="{3e2802c4-a4d2-4d8b-9148-e3be6c30e623}">
          <xlrd:rvb i="17151"/>
        </ext>
      </extLst>
    </bk>
    <bk>
      <extLst>
        <ext uri="{3e2802c4-a4d2-4d8b-9148-e3be6c30e623}">
          <xlrd:rvb i="17152"/>
        </ext>
      </extLst>
    </bk>
    <bk>
      <extLst>
        <ext uri="{3e2802c4-a4d2-4d8b-9148-e3be6c30e623}">
          <xlrd:rvb i="17153"/>
        </ext>
      </extLst>
    </bk>
    <bk>
      <extLst>
        <ext uri="{3e2802c4-a4d2-4d8b-9148-e3be6c30e623}">
          <xlrd:rvb i="17154"/>
        </ext>
      </extLst>
    </bk>
    <bk>
      <extLst>
        <ext uri="{3e2802c4-a4d2-4d8b-9148-e3be6c30e623}">
          <xlrd:rvb i="17155"/>
        </ext>
      </extLst>
    </bk>
    <bk>
      <extLst>
        <ext uri="{3e2802c4-a4d2-4d8b-9148-e3be6c30e623}">
          <xlrd:rvb i="17156"/>
        </ext>
      </extLst>
    </bk>
    <bk>
      <extLst>
        <ext uri="{3e2802c4-a4d2-4d8b-9148-e3be6c30e623}">
          <xlrd:rvb i="17157"/>
        </ext>
      </extLst>
    </bk>
    <bk>
      <extLst>
        <ext uri="{3e2802c4-a4d2-4d8b-9148-e3be6c30e623}">
          <xlrd:rvb i="17158"/>
        </ext>
      </extLst>
    </bk>
    <bk>
      <extLst>
        <ext uri="{3e2802c4-a4d2-4d8b-9148-e3be6c30e623}">
          <xlrd:rvb i="17159"/>
        </ext>
      </extLst>
    </bk>
    <bk>
      <extLst>
        <ext uri="{3e2802c4-a4d2-4d8b-9148-e3be6c30e623}">
          <xlrd:rvb i="17160"/>
        </ext>
      </extLst>
    </bk>
    <bk>
      <extLst>
        <ext uri="{3e2802c4-a4d2-4d8b-9148-e3be6c30e623}">
          <xlrd:rvb i="17161"/>
        </ext>
      </extLst>
    </bk>
    <bk>
      <extLst>
        <ext uri="{3e2802c4-a4d2-4d8b-9148-e3be6c30e623}">
          <xlrd:rvb i="17162"/>
        </ext>
      </extLst>
    </bk>
    <bk>
      <extLst>
        <ext uri="{3e2802c4-a4d2-4d8b-9148-e3be6c30e623}">
          <xlrd:rvb i="17163"/>
        </ext>
      </extLst>
    </bk>
    <bk>
      <extLst>
        <ext uri="{3e2802c4-a4d2-4d8b-9148-e3be6c30e623}">
          <xlrd:rvb i="17164"/>
        </ext>
      </extLst>
    </bk>
    <bk>
      <extLst>
        <ext uri="{3e2802c4-a4d2-4d8b-9148-e3be6c30e623}">
          <xlrd:rvb i="17165"/>
        </ext>
      </extLst>
    </bk>
    <bk>
      <extLst>
        <ext uri="{3e2802c4-a4d2-4d8b-9148-e3be6c30e623}">
          <xlrd:rvb i="17166"/>
        </ext>
      </extLst>
    </bk>
    <bk>
      <extLst>
        <ext uri="{3e2802c4-a4d2-4d8b-9148-e3be6c30e623}">
          <xlrd:rvb i="17167"/>
        </ext>
      </extLst>
    </bk>
    <bk>
      <extLst>
        <ext uri="{3e2802c4-a4d2-4d8b-9148-e3be6c30e623}">
          <xlrd:rvb i="17168"/>
        </ext>
      </extLst>
    </bk>
    <bk>
      <extLst>
        <ext uri="{3e2802c4-a4d2-4d8b-9148-e3be6c30e623}">
          <xlrd:rvb i="17169"/>
        </ext>
      </extLst>
    </bk>
    <bk>
      <extLst>
        <ext uri="{3e2802c4-a4d2-4d8b-9148-e3be6c30e623}">
          <xlrd:rvb i="17170"/>
        </ext>
      </extLst>
    </bk>
    <bk>
      <extLst>
        <ext uri="{3e2802c4-a4d2-4d8b-9148-e3be6c30e623}">
          <xlrd:rvb i="17171"/>
        </ext>
      </extLst>
    </bk>
    <bk>
      <extLst>
        <ext uri="{3e2802c4-a4d2-4d8b-9148-e3be6c30e623}">
          <xlrd:rvb i="17172"/>
        </ext>
      </extLst>
    </bk>
    <bk>
      <extLst>
        <ext uri="{3e2802c4-a4d2-4d8b-9148-e3be6c30e623}">
          <xlrd:rvb i="17173"/>
        </ext>
      </extLst>
    </bk>
    <bk>
      <extLst>
        <ext uri="{3e2802c4-a4d2-4d8b-9148-e3be6c30e623}">
          <xlrd:rvb i="17174"/>
        </ext>
      </extLst>
    </bk>
    <bk>
      <extLst>
        <ext uri="{3e2802c4-a4d2-4d8b-9148-e3be6c30e623}">
          <xlrd:rvb i="17175"/>
        </ext>
      </extLst>
    </bk>
    <bk>
      <extLst>
        <ext uri="{3e2802c4-a4d2-4d8b-9148-e3be6c30e623}">
          <xlrd:rvb i="17176"/>
        </ext>
      </extLst>
    </bk>
    <bk>
      <extLst>
        <ext uri="{3e2802c4-a4d2-4d8b-9148-e3be6c30e623}">
          <xlrd:rvb i="17177"/>
        </ext>
      </extLst>
    </bk>
    <bk>
      <extLst>
        <ext uri="{3e2802c4-a4d2-4d8b-9148-e3be6c30e623}">
          <xlrd:rvb i="17178"/>
        </ext>
      </extLst>
    </bk>
    <bk>
      <extLst>
        <ext uri="{3e2802c4-a4d2-4d8b-9148-e3be6c30e623}">
          <xlrd:rvb i="17179"/>
        </ext>
      </extLst>
    </bk>
    <bk>
      <extLst>
        <ext uri="{3e2802c4-a4d2-4d8b-9148-e3be6c30e623}">
          <xlrd:rvb i="17180"/>
        </ext>
      </extLst>
    </bk>
    <bk>
      <extLst>
        <ext uri="{3e2802c4-a4d2-4d8b-9148-e3be6c30e623}">
          <xlrd:rvb i="17181"/>
        </ext>
      </extLst>
    </bk>
    <bk>
      <extLst>
        <ext uri="{3e2802c4-a4d2-4d8b-9148-e3be6c30e623}">
          <xlrd:rvb i="17182"/>
        </ext>
      </extLst>
    </bk>
    <bk>
      <extLst>
        <ext uri="{3e2802c4-a4d2-4d8b-9148-e3be6c30e623}">
          <xlrd:rvb i="17183"/>
        </ext>
      </extLst>
    </bk>
    <bk>
      <extLst>
        <ext uri="{3e2802c4-a4d2-4d8b-9148-e3be6c30e623}">
          <xlrd:rvb i="17184"/>
        </ext>
      </extLst>
    </bk>
    <bk>
      <extLst>
        <ext uri="{3e2802c4-a4d2-4d8b-9148-e3be6c30e623}">
          <xlrd:rvb i="17185"/>
        </ext>
      </extLst>
    </bk>
    <bk>
      <extLst>
        <ext uri="{3e2802c4-a4d2-4d8b-9148-e3be6c30e623}">
          <xlrd:rvb i="17186"/>
        </ext>
      </extLst>
    </bk>
    <bk>
      <extLst>
        <ext uri="{3e2802c4-a4d2-4d8b-9148-e3be6c30e623}">
          <xlrd:rvb i="17187"/>
        </ext>
      </extLst>
    </bk>
    <bk>
      <extLst>
        <ext uri="{3e2802c4-a4d2-4d8b-9148-e3be6c30e623}">
          <xlrd:rvb i="17188"/>
        </ext>
      </extLst>
    </bk>
    <bk>
      <extLst>
        <ext uri="{3e2802c4-a4d2-4d8b-9148-e3be6c30e623}">
          <xlrd:rvb i="17189"/>
        </ext>
      </extLst>
    </bk>
    <bk>
      <extLst>
        <ext uri="{3e2802c4-a4d2-4d8b-9148-e3be6c30e623}">
          <xlrd:rvb i="17190"/>
        </ext>
      </extLst>
    </bk>
    <bk>
      <extLst>
        <ext uri="{3e2802c4-a4d2-4d8b-9148-e3be6c30e623}">
          <xlrd:rvb i="17191"/>
        </ext>
      </extLst>
    </bk>
    <bk>
      <extLst>
        <ext uri="{3e2802c4-a4d2-4d8b-9148-e3be6c30e623}">
          <xlrd:rvb i="17192"/>
        </ext>
      </extLst>
    </bk>
    <bk>
      <extLst>
        <ext uri="{3e2802c4-a4d2-4d8b-9148-e3be6c30e623}">
          <xlrd:rvb i="17193"/>
        </ext>
      </extLst>
    </bk>
    <bk>
      <extLst>
        <ext uri="{3e2802c4-a4d2-4d8b-9148-e3be6c30e623}">
          <xlrd:rvb i="17194"/>
        </ext>
      </extLst>
    </bk>
    <bk>
      <extLst>
        <ext uri="{3e2802c4-a4d2-4d8b-9148-e3be6c30e623}">
          <xlrd:rvb i="17195"/>
        </ext>
      </extLst>
    </bk>
    <bk>
      <extLst>
        <ext uri="{3e2802c4-a4d2-4d8b-9148-e3be6c30e623}">
          <xlrd:rvb i="17196"/>
        </ext>
      </extLst>
    </bk>
    <bk>
      <extLst>
        <ext uri="{3e2802c4-a4d2-4d8b-9148-e3be6c30e623}">
          <xlrd:rvb i="17197"/>
        </ext>
      </extLst>
    </bk>
    <bk>
      <extLst>
        <ext uri="{3e2802c4-a4d2-4d8b-9148-e3be6c30e623}">
          <xlrd:rvb i="17198"/>
        </ext>
      </extLst>
    </bk>
    <bk>
      <extLst>
        <ext uri="{3e2802c4-a4d2-4d8b-9148-e3be6c30e623}">
          <xlrd:rvb i="17199"/>
        </ext>
      </extLst>
    </bk>
    <bk>
      <extLst>
        <ext uri="{3e2802c4-a4d2-4d8b-9148-e3be6c30e623}">
          <xlrd:rvb i="17200"/>
        </ext>
      </extLst>
    </bk>
    <bk>
      <extLst>
        <ext uri="{3e2802c4-a4d2-4d8b-9148-e3be6c30e623}">
          <xlrd:rvb i="17201"/>
        </ext>
      </extLst>
    </bk>
    <bk>
      <extLst>
        <ext uri="{3e2802c4-a4d2-4d8b-9148-e3be6c30e623}">
          <xlrd:rvb i="17202"/>
        </ext>
      </extLst>
    </bk>
    <bk>
      <extLst>
        <ext uri="{3e2802c4-a4d2-4d8b-9148-e3be6c30e623}">
          <xlrd:rvb i="17203"/>
        </ext>
      </extLst>
    </bk>
    <bk>
      <extLst>
        <ext uri="{3e2802c4-a4d2-4d8b-9148-e3be6c30e623}">
          <xlrd:rvb i="17204"/>
        </ext>
      </extLst>
    </bk>
    <bk>
      <extLst>
        <ext uri="{3e2802c4-a4d2-4d8b-9148-e3be6c30e623}">
          <xlrd:rvb i="17205"/>
        </ext>
      </extLst>
    </bk>
    <bk>
      <extLst>
        <ext uri="{3e2802c4-a4d2-4d8b-9148-e3be6c30e623}">
          <xlrd:rvb i="17206"/>
        </ext>
      </extLst>
    </bk>
    <bk>
      <extLst>
        <ext uri="{3e2802c4-a4d2-4d8b-9148-e3be6c30e623}">
          <xlrd:rvb i="17207"/>
        </ext>
      </extLst>
    </bk>
    <bk>
      <extLst>
        <ext uri="{3e2802c4-a4d2-4d8b-9148-e3be6c30e623}">
          <xlrd:rvb i="17208"/>
        </ext>
      </extLst>
    </bk>
    <bk>
      <extLst>
        <ext uri="{3e2802c4-a4d2-4d8b-9148-e3be6c30e623}">
          <xlrd:rvb i="17209"/>
        </ext>
      </extLst>
    </bk>
    <bk>
      <extLst>
        <ext uri="{3e2802c4-a4d2-4d8b-9148-e3be6c30e623}">
          <xlrd:rvb i="17210"/>
        </ext>
      </extLst>
    </bk>
    <bk>
      <extLst>
        <ext uri="{3e2802c4-a4d2-4d8b-9148-e3be6c30e623}">
          <xlrd:rvb i="17211"/>
        </ext>
      </extLst>
    </bk>
    <bk>
      <extLst>
        <ext uri="{3e2802c4-a4d2-4d8b-9148-e3be6c30e623}">
          <xlrd:rvb i="17212"/>
        </ext>
      </extLst>
    </bk>
    <bk>
      <extLst>
        <ext uri="{3e2802c4-a4d2-4d8b-9148-e3be6c30e623}">
          <xlrd:rvb i="17213"/>
        </ext>
      </extLst>
    </bk>
    <bk>
      <extLst>
        <ext uri="{3e2802c4-a4d2-4d8b-9148-e3be6c30e623}">
          <xlrd:rvb i="17214"/>
        </ext>
      </extLst>
    </bk>
    <bk>
      <extLst>
        <ext uri="{3e2802c4-a4d2-4d8b-9148-e3be6c30e623}">
          <xlrd:rvb i="17215"/>
        </ext>
      </extLst>
    </bk>
    <bk>
      <extLst>
        <ext uri="{3e2802c4-a4d2-4d8b-9148-e3be6c30e623}">
          <xlrd:rvb i="17216"/>
        </ext>
      </extLst>
    </bk>
    <bk>
      <extLst>
        <ext uri="{3e2802c4-a4d2-4d8b-9148-e3be6c30e623}">
          <xlrd:rvb i="17217"/>
        </ext>
      </extLst>
    </bk>
    <bk>
      <extLst>
        <ext uri="{3e2802c4-a4d2-4d8b-9148-e3be6c30e623}">
          <xlrd:rvb i="17218"/>
        </ext>
      </extLst>
    </bk>
    <bk>
      <extLst>
        <ext uri="{3e2802c4-a4d2-4d8b-9148-e3be6c30e623}">
          <xlrd:rvb i="17219"/>
        </ext>
      </extLst>
    </bk>
    <bk>
      <extLst>
        <ext uri="{3e2802c4-a4d2-4d8b-9148-e3be6c30e623}">
          <xlrd:rvb i="17220"/>
        </ext>
      </extLst>
    </bk>
    <bk>
      <extLst>
        <ext uri="{3e2802c4-a4d2-4d8b-9148-e3be6c30e623}">
          <xlrd:rvb i="17221"/>
        </ext>
      </extLst>
    </bk>
    <bk>
      <extLst>
        <ext uri="{3e2802c4-a4d2-4d8b-9148-e3be6c30e623}">
          <xlrd:rvb i="17222"/>
        </ext>
      </extLst>
    </bk>
    <bk>
      <extLst>
        <ext uri="{3e2802c4-a4d2-4d8b-9148-e3be6c30e623}">
          <xlrd:rvb i="17223"/>
        </ext>
      </extLst>
    </bk>
    <bk>
      <extLst>
        <ext uri="{3e2802c4-a4d2-4d8b-9148-e3be6c30e623}">
          <xlrd:rvb i="17224"/>
        </ext>
      </extLst>
    </bk>
    <bk>
      <extLst>
        <ext uri="{3e2802c4-a4d2-4d8b-9148-e3be6c30e623}">
          <xlrd:rvb i="17225"/>
        </ext>
      </extLst>
    </bk>
    <bk>
      <extLst>
        <ext uri="{3e2802c4-a4d2-4d8b-9148-e3be6c30e623}">
          <xlrd:rvb i="17226"/>
        </ext>
      </extLst>
    </bk>
    <bk>
      <extLst>
        <ext uri="{3e2802c4-a4d2-4d8b-9148-e3be6c30e623}">
          <xlrd:rvb i="17227"/>
        </ext>
      </extLst>
    </bk>
    <bk>
      <extLst>
        <ext uri="{3e2802c4-a4d2-4d8b-9148-e3be6c30e623}">
          <xlrd:rvb i="17228"/>
        </ext>
      </extLst>
    </bk>
    <bk>
      <extLst>
        <ext uri="{3e2802c4-a4d2-4d8b-9148-e3be6c30e623}">
          <xlrd:rvb i="17229"/>
        </ext>
      </extLst>
    </bk>
    <bk>
      <extLst>
        <ext uri="{3e2802c4-a4d2-4d8b-9148-e3be6c30e623}">
          <xlrd:rvb i="17230"/>
        </ext>
      </extLst>
    </bk>
    <bk>
      <extLst>
        <ext uri="{3e2802c4-a4d2-4d8b-9148-e3be6c30e623}">
          <xlrd:rvb i="17231"/>
        </ext>
      </extLst>
    </bk>
    <bk>
      <extLst>
        <ext uri="{3e2802c4-a4d2-4d8b-9148-e3be6c30e623}">
          <xlrd:rvb i="17232"/>
        </ext>
      </extLst>
    </bk>
    <bk>
      <extLst>
        <ext uri="{3e2802c4-a4d2-4d8b-9148-e3be6c30e623}">
          <xlrd:rvb i="17233"/>
        </ext>
      </extLst>
    </bk>
    <bk>
      <extLst>
        <ext uri="{3e2802c4-a4d2-4d8b-9148-e3be6c30e623}">
          <xlrd:rvb i="17234"/>
        </ext>
      </extLst>
    </bk>
    <bk>
      <extLst>
        <ext uri="{3e2802c4-a4d2-4d8b-9148-e3be6c30e623}">
          <xlrd:rvb i="17235"/>
        </ext>
      </extLst>
    </bk>
    <bk>
      <extLst>
        <ext uri="{3e2802c4-a4d2-4d8b-9148-e3be6c30e623}">
          <xlrd:rvb i="17236"/>
        </ext>
      </extLst>
    </bk>
    <bk>
      <extLst>
        <ext uri="{3e2802c4-a4d2-4d8b-9148-e3be6c30e623}">
          <xlrd:rvb i="17237"/>
        </ext>
      </extLst>
    </bk>
    <bk>
      <extLst>
        <ext uri="{3e2802c4-a4d2-4d8b-9148-e3be6c30e623}">
          <xlrd:rvb i="17238"/>
        </ext>
      </extLst>
    </bk>
    <bk>
      <extLst>
        <ext uri="{3e2802c4-a4d2-4d8b-9148-e3be6c30e623}">
          <xlrd:rvb i="17239"/>
        </ext>
      </extLst>
    </bk>
    <bk>
      <extLst>
        <ext uri="{3e2802c4-a4d2-4d8b-9148-e3be6c30e623}">
          <xlrd:rvb i="17240"/>
        </ext>
      </extLst>
    </bk>
    <bk>
      <extLst>
        <ext uri="{3e2802c4-a4d2-4d8b-9148-e3be6c30e623}">
          <xlrd:rvb i="17241"/>
        </ext>
      </extLst>
    </bk>
    <bk>
      <extLst>
        <ext uri="{3e2802c4-a4d2-4d8b-9148-e3be6c30e623}">
          <xlrd:rvb i="17242"/>
        </ext>
      </extLst>
    </bk>
    <bk>
      <extLst>
        <ext uri="{3e2802c4-a4d2-4d8b-9148-e3be6c30e623}">
          <xlrd:rvb i="17243"/>
        </ext>
      </extLst>
    </bk>
    <bk>
      <extLst>
        <ext uri="{3e2802c4-a4d2-4d8b-9148-e3be6c30e623}">
          <xlrd:rvb i="17244"/>
        </ext>
      </extLst>
    </bk>
    <bk>
      <extLst>
        <ext uri="{3e2802c4-a4d2-4d8b-9148-e3be6c30e623}">
          <xlrd:rvb i="17245"/>
        </ext>
      </extLst>
    </bk>
    <bk>
      <extLst>
        <ext uri="{3e2802c4-a4d2-4d8b-9148-e3be6c30e623}">
          <xlrd:rvb i="17246"/>
        </ext>
      </extLst>
    </bk>
    <bk>
      <extLst>
        <ext uri="{3e2802c4-a4d2-4d8b-9148-e3be6c30e623}">
          <xlrd:rvb i="17247"/>
        </ext>
      </extLst>
    </bk>
    <bk>
      <extLst>
        <ext uri="{3e2802c4-a4d2-4d8b-9148-e3be6c30e623}">
          <xlrd:rvb i="17248"/>
        </ext>
      </extLst>
    </bk>
    <bk>
      <extLst>
        <ext uri="{3e2802c4-a4d2-4d8b-9148-e3be6c30e623}">
          <xlrd:rvb i="17249"/>
        </ext>
      </extLst>
    </bk>
    <bk>
      <extLst>
        <ext uri="{3e2802c4-a4d2-4d8b-9148-e3be6c30e623}">
          <xlrd:rvb i="17250"/>
        </ext>
      </extLst>
    </bk>
    <bk>
      <extLst>
        <ext uri="{3e2802c4-a4d2-4d8b-9148-e3be6c30e623}">
          <xlrd:rvb i="17251"/>
        </ext>
      </extLst>
    </bk>
    <bk>
      <extLst>
        <ext uri="{3e2802c4-a4d2-4d8b-9148-e3be6c30e623}">
          <xlrd:rvb i="17252"/>
        </ext>
      </extLst>
    </bk>
    <bk>
      <extLst>
        <ext uri="{3e2802c4-a4d2-4d8b-9148-e3be6c30e623}">
          <xlrd:rvb i="17253"/>
        </ext>
      </extLst>
    </bk>
    <bk>
      <extLst>
        <ext uri="{3e2802c4-a4d2-4d8b-9148-e3be6c30e623}">
          <xlrd:rvb i="17254"/>
        </ext>
      </extLst>
    </bk>
    <bk>
      <extLst>
        <ext uri="{3e2802c4-a4d2-4d8b-9148-e3be6c30e623}">
          <xlrd:rvb i="17255"/>
        </ext>
      </extLst>
    </bk>
    <bk>
      <extLst>
        <ext uri="{3e2802c4-a4d2-4d8b-9148-e3be6c30e623}">
          <xlrd:rvb i="17256"/>
        </ext>
      </extLst>
    </bk>
    <bk>
      <extLst>
        <ext uri="{3e2802c4-a4d2-4d8b-9148-e3be6c30e623}">
          <xlrd:rvb i="17257"/>
        </ext>
      </extLst>
    </bk>
    <bk>
      <extLst>
        <ext uri="{3e2802c4-a4d2-4d8b-9148-e3be6c30e623}">
          <xlrd:rvb i="17258"/>
        </ext>
      </extLst>
    </bk>
    <bk>
      <extLst>
        <ext uri="{3e2802c4-a4d2-4d8b-9148-e3be6c30e623}">
          <xlrd:rvb i="17259"/>
        </ext>
      </extLst>
    </bk>
    <bk>
      <extLst>
        <ext uri="{3e2802c4-a4d2-4d8b-9148-e3be6c30e623}">
          <xlrd:rvb i="17260"/>
        </ext>
      </extLst>
    </bk>
    <bk>
      <extLst>
        <ext uri="{3e2802c4-a4d2-4d8b-9148-e3be6c30e623}">
          <xlrd:rvb i="17261"/>
        </ext>
      </extLst>
    </bk>
    <bk>
      <extLst>
        <ext uri="{3e2802c4-a4d2-4d8b-9148-e3be6c30e623}">
          <xlrd:rvb i="17262"/>
        </ext>
      </extLst>
    </bk>
    <bk>
      <extLst>
        <ext uri="{3e2802c4-a4d2-4d8b-9148-e3be6c30e623}">
          <xlrd:rvb i="17263"/>
        </ext>
      </extLst>
    </bk>
    <bk>
      <extLst>
        <ext uri="{3e2802c4-a4d2-4d8b-9148-e3be6c30e623}">
          <xlrd:rvb i="17264"/>
        </ext>
      </extLst>
    </bk>
    <bk>
      <extLst>
        <ext uri="{3e2802c4-a4d2-4d8b-9148-e3be6c30e623}">
          <xlrd:rvb i="17265"/>
        </ext>
      </extLst>
    </bk>
    <bk>
      <extLst>
        <ext uri="{3e2802c4-a4d2-4d8b-9148-e3be6c30e623}">
          <xlrd:rvb i="17266"/>
        </ext>
      </extLst>
    </bk>
    <bk>
      <extLst>
        <ext uri="{3e2802c4-a4d2-4d8b-9148-e3be6c30e623}">
          <xlrd:rvb i="17267"/>
        </ext>
      </extLst>
    </bk>
    <bk>
      <extLst>
        <ext uri="{3e2802c4-a4d2-4d8b-9148-e3be6c30e623}">
          <xlrd:rvb i="17268"/>
        </ext>
      </extLst>
    </bk>
    <bk>
      <extLst>
        <ext uri="{3e2802c4-a4d2-4d8b-9148-e3be6c30e623}">
          <xlrd:rvb i="17269"/>
        </ext>
      </extLst>
    </bk>
    <bk>
      <extLst>
        <ext uri="{3e2802c4-a4d2-4d8b-9148-e3be6c30e623}">
          <xlrd:rvb i="17270"/>
        </ext>
      </extLst>
    </bk>
    <bk>
      <extLst>
        <ext uri="{3e2802c4-a4d2-4d8b-9148-e3be6c30e623}">
          <xlrd:rvb i="17271"/>
        </ext>
      </extLst>
    </bk>
    <bk>
      <extLst>
        <ext uri="{3e2802c4-a4d2-4d8b-9148-e3be6c30e623}">
          <xlrd:rvb i="17272"/>
        </ext>
      </extLst>
    </bk>
    <bk>
      <extLst>
        <ext uri="{3e2802c4-a4d2-4d8b-9148-e3be6c30e623}">
          <xlrd:rvb i="17273"/>
        </ext>
      </extLst>
    </bk>
    <bk>
      <extLst>
        <ext uri="{3e2802c4-a4d2-4d8b-9148-e3be6c30e623}">
          <xlrd:rvb i="17274"/>
        </ext>
      </extLst>
    </bk>
    <bk>
      <extLst>
        <ext uri="{3e2802c4-a4d2-4d8b-9148-e3be6c30e623}">
          <xlrd:rvb i="17275"/>
        </ext>
      </extLst>
    </bk>
    <bk>
      <extLst>
        <ext uri="{3e2802c4-a4d2-4d8b-9148-e3be6c30e623}">
          <xlrd:rvb i="17276"/>
        </ext>
      </extLst>
    </bk>
    <bk>
      <extLst>
        <ext uri="{3e2802c4-a4d2-4d8b-9148-e3be6c30e623}">
          <xlrd:rvb i="17277"/>
        </ext>
      </extLst>
    </bk>
    <bk>
      <extLst>
        <ext uri="{3e2802c4-a4d2-4d8b-9148-e3be6c30e623}">
          <xlrd:rvb i="17278"/>
        </ext>
      </extLst>
    </bk>
    <bk>
      <extLst>
        <ext uri="{3e2802c4-a4d2-4d8b-9148-e3be6c30e623}">
          <xlrd:rvb i="17279"/>
        </ext>
      </extLst>
    </bk>
    <bk>
      <extLst>
        <ext uri="{3e2802c4-a4d2-4d8b-9148-e3be6c30e623}">
          <xlrd:rvb i="17280"/>
        </ext>
      </extLst>
    </bk>
    <bk>
      <extLst>
        <ext uri="{3e2802c4-a4d2-4d8b-9148-e3be6c30e623}">
          <xlrd:rvb i="17281"/>
        </ext>
      </extLst>
    </bk>
    <bk>
      <extLst>
        <ext uri="{3e2802c4-a4d2-4d8b-9148-e3be6c30e623}">
          <xlrd:rvb i="17282"/>
        </ext>
      </extLst>
    </bk>
    <bk>
      <extLst>
        <ext uri="{3e2802c4-a4d2-4d8b-9148-e3be6c30e623}">
          <xlrd:rvb i="17283"/>
        </ext>
      </extLst>
    </bk>
    <bk>
      <extLst>
        <ext uri="{3e2802c4-a4d2-4d8b-9148-e3be6c30e623}">
          <xlrd:rvb i="17284"/>
        </ext>
      </extLst>
    </bk>
    <bk>
      <extLst>
        <ext uri="{3e2802c4-a4d2-4d8b-9148-e3be6c30e623}">
          <xlrd:rvb i="17285"/>
        </ext>
      </extLst>
    </bk>
    <bk>
      <extLst>
        <ext uri="{3e2802c4-a4d2-4d8b-9148-e3be6c30e623}">
          <xlrd:rvb i="17286"/>
        </ext>
      </extLst>
    </bk>
    <bk>
      <extLst>
        <ext uri="{3e2802c4-a4d2-4d8b-9148-e3be6c30e623}">
          <xlrd:rvb i="17287"/>
        </ext>
      </extLst>
    </bk>
    <bk>
      <extLst>
        <ext uri="{3e2802c4-a4d2-4d8b-9148-e3be6c30e623}">
          <xlrd:rvb i="17288"/>
        </ext>
      </extLst>
    </bk>
    <bk>
      <extLst>
        <ext uri="{3e2802c4-a4d2-4d8b-9148-e3be6c30e623}">
          <xlrd:rvb i="17289"/>
        </ext>
      </extLst>
    </bk>
    <bk>
      <extLst>
        <ext uri="{3e2802c4-a4d2-4d8b-9148-e3be6c30e623}">
          <xlrd:rvb i="17290"/>
        </ext>
      </extLst>
    </bk>
    <bk>
      <extLst>
        <ext uri="{3e2802c4-a4d2-4d8b-9148-e3be6c30e623}">
          <xlrd:rvb i="17291"/>
        </ext>
      </extLst>
    </bk>
    <bk>
      <extLst>
        <ext uri="{3e2802c4-a4d2-4d8b-9148-e3be6c30e623}">
          <xlrd:rvb i="17292"/>
        </ext>
      </extLst>
    </bk>
    <bk>
      <extLst>
        <ext uri="{3e2802c4-a4d2-4d8b-9148-e3be6c30e623}">
          <xlrd:rvb i="17293"/>
        </ext>
      </extLst>
    </bk>
    <bk>
      <extLst>
        <ext uri="{3e2802c4-a4d2-4d8b-9148-e3be6c30e623}">
          <xlrd:rvb i="17294"/>
        </ext>
      </extLst>
    </bk>
    <bk>
      <extLst>
        <ext uri="{3e2802c4-a4d2-4d8b-9148-e3be6c30e623}">
          <xlrd:rvb i="17295"/>
        </ext>
      </extLst>
    </bk>
    <bk>
      <extLst>
        <ext uri="{3e2802c4-a4d2-4d8b-9148-e3be6c30e623}">
          <xlrd:rvb i="17296"/>
        </ext>
      </extLst>
    </bk>
    <bk>
      <extLst>
        <ext uri="{3e2802c4-a4d2-4d8b-9148-e3be6c30e623}">
          <xlrd:rvb i="17297"/>
        </ext>
      </extLst>
    </bk>
    <bk>
      <extLst>
        <ext uri="{3e2802c4-a4d2-4d8b-9148-e3be6c30e623}">
          <xlrd:rvb i="17298"/>
        </ext>
      </extLst>
    </bk>
    <bk>
      <extLst>
        <ext uri="{3e2802c4-a4d2-4d8b-9148-e3be6c30e623}">
          <xlrd:rvb i="17299"/>
        </ext>
      </extLst>
    </bk>
    <bk>
      <extLst>
        <ext uri="{3e2802c4-a4d2-4d8b-9148-e3be6c30e623}">
          <xlrd:rvb i="17300"/>
        </ext>
      </extLst>
    </bk>
    <bk>
      <extLst>
        <ext uri="{3e2802c4-a4d2-4d8b-9148-e3be6c30e623}">
          <xlrd:rvb i="17301"/>
        </ext>
      </extLst>
    </bk>
    <bk>
      <extLst>
        <ext uri="{3e2802c4-a4d2-4d8b-9148-e3be6c30e623}">
          <xlrd:rvb i="17302"/>
        </ext>
      </extLst>
    </bk>
    <bk>
      <extLst>
        <ext uri="{3e2802c4-a4d2-4d8b-9148-e3be6c30e623}">
          <xlrd:rvb i="17303"/>
        </ext>
      </extLst>
    </bk>
    <bk>
      <extLst>
        <ext uri="{3e2802c4-a4d2-4d8b-9148-e3be6c30e623}">
          <xlrd:rvb i="17304"/>
        </ext>
      </extLst>
    </bk>
    <bk>
      <extLst>
        <ext uri="{3e2802c4-a4d2-4d8b-9148-e3be6c30e623}">
          <xlrd:rvb i="17305"/>
        </ext>
      </extLst>
    </bk>
    <bk>
      <extLst>
        <ext uri="{3e2802c4-a4d2-4d8b-9148-e3be6c30e623}">
          <xlrd:rvb i="17306"/>
        </ext>
      </extLst>
    </bk>
    <bk>
      <extLst>
        <ext uri="{3e2802c4-a4d2-4d8b-9148-e3be6c30e623}">
          <xlrd:rvb i="17307"/>
        </ext>
      </extLst>
    </bk>
    <bk>
      <extLst>
        <ext uri="{3e2802c4-a4d2-4d8b-9148-e3be6c30e623}">
          <xlrd:rvb i="17308"/>
        </ext>
      </extLst>
    </bk>
    <bk>
      <extLst>
        <ext uri="{3e2802c4-a4d2-4d8b-9148-e3be6c30e623}">
          <xlrd:rvb i="17309"/>
        </ext>
      </extLst>
    </bk>
    <bk>
      <extLst>
        <ext uri="{3e2802c4-a4d2-4d8b-9148-e3be6c30e623}">
          <xlrd:rvb i="17310"/>
        </ext>
      </extLst>
    </bk>
    <bk>
      <extLst>
        <ext uri="{3e2802c4-a4d2-4d8b-9148-e3be6c30e623}">
          <xlrd:rvb i="17311"/>
        </ext>
      </extLst>
    </bk>
    <bk>
      <extLst>
        <ext uri="{3e2802c4-a4d2-4d8b-9148-e3be6c30e623}">
          <xlrd:rvb i="17312"/>
        </ext>
      </extLst>
    </bk>
    <bk>
      <extLst>
        <ext uri="{3e2802c4-a4d2-4d8b-9148-e3be6c30e623}">
          <xlrd:rvb i="17313"/>
        </ext>
      </extLst>
    </bk>
    <bk>
      <extLst>
        <ext uri="{3e2802c4-a4d2-4d8b-9148-e3be6c30e623}">
          <xlrd:rvb i="17314"/>
        </ext>
      </extLst>
    </bk>
    <bk>
      <extLst>
        <ext uri="{3e2802c4-a4d2-4d8b-9148-e3be6c30e623}">
          <xlrd:rvb i="17315"/>
        </ext>
      </extLst>
    </bk>
    <bk>
      <extLst>
        <ext uri="{3e2802c4-a4d2-4d8b-9148-e3be6c30e623}">
          <xlrd:rvb i="17316"/>
        </ext>
      </extLst>
    </bk>
    <bk>
      <extLst>
        <ext uri="{3e2802c4-a4d2-4d8b-9148-e3be6c30e623}">
          <xlrd:rvb i="17317"/>
        </ext>
      </extLst>
    </bk>
    <bk>
      <extLst>
        <ext uri="{3e2802c4-a4d2-4d8b-9148-e3be6c30e623}">
          <xlrd:rvb i="17318"/>
        </ext>
      </extLst>
    </bk>
    <bk>
      <extLst>
        <ext uri="{3e2802c4-a4d2-4d8b-9148-e3be6c30e623}">
          <xlrd:rvb i="17319"/>
        </ext>
      </extLst>
    </bk>
    <bk>
      <extLst>
        <ext uri="{3e2802c4-a4d2-4d8b-9148-e3be6c30e623}">
          <xlrd:rvb i="17320"/>
        </ext>
      </extLst>
    </bk>
    <bk>
      <extLst>
        <ext uri="{3e2802c4-a4d2-4d8b-9148-e3be6c30e623}">
          <xlrd:rvb i="17321"/>
        </ext>
      </extLst>
    </bk>
    <bk>
      <extLst>
        <ext uri="{3e2802c4-a4d2-4d8b-9148-e3be6c30e623}">
          <xlrd:rvb i="17322"/>
        </ext>
      </extLst>
    </bk>
    <bk>
      <extLst>
        <ext uri="{3e2802c4-a4d2-4d8b-9148-e3be6c30e623}">
          <xlrd:rvb i="17323"/>
        </ext>
      </extLst>
    </bk>
    <bk>
      <extLst>
        <ext uri="{3e2802c4-a4d2-4d8b-9148-e3be6c30e623}">
          <xlrd:rvb i="17324"/>
        </ext>
      </extLst>
    </bk>
    <bk>
      <extLst>
        <ext uri="{3e2802c4-a4d2-4d8b-9148-e3be6c30e623}">
          <xlrd:rvb i="17325"/>
        </ext>
      </extLst>
    </bk>
    <bk>
      <extLst>
        <ext uri="{3e2802c4-a4d2-4d8b-9148-e3be6c30e623}">
          <xlrd:rvb i="17326"/>
        </ext>
      </extLst>
    </bk>
    <bk>
      <extLst>
        <ext uri="{3e2802c4-a4d2-4d8b-9148-e3be6c30e623}">
          <xlrd:rvb i="17327"/>
        </ext>
      </extLst>
    </bk>
    <bk>
      <extLst>
        <ext uri="{3e2802c4-a4d2-4d8b-9148-e3be6c30e623}">
          <xlrd:rvb i="17328"/>
        </ext>
      </extLst>
    </bk>
    <bk>
      <extLst>
        <ext uri="{3e2802c4-a4d2-4d8b-9148-e3be6c30e623}">
          <xlrd:rvb i="17329"/>
        </ext>
      </extLst>
    </bk>
    <bk>
      <extLst>
        <ext uri="{3e2802c4-a4d2-4d8b-9148-e3be6c30e623}">
          <xlrd:rvb i="17330"/>
        </ext>
      </extLst>
    </bk>
    <bk>
      <extLst>
        <ext uri="{3e2802c4-a4d2-4d8b-9148-e3be6c30e623}">
          <xlrd:rvb i="17331"/>
        </ext>
      </extLst>
    </bk>
    <bk>
      <extLst>
        <ext uri="{3e2802c4-a4d2-4d8b-9148-e3be6c30e623}">
          <xlrd:rvb i="17332"/>
        </ext>
      </extLst>
    </bk>
    <bk>
      <extLst>
        <ext uri="{3e2802c4-a4d2-4d8b-9148-e3be6c30e623}">
          <xlrd:rvb i="17333"/>
        </ext>
      </extLst>
    </bk>
    <bk>
      <extLst>
        <ext uri="{3e2802c4-a4d2-4d8b-9148-e3be6c30e623}">
          <xlrd:rvb i="17334"/>
        </ext>
      </extLst>
    </bk>
    <bk>
      <extLst>
        <ext uri="{3e2802c4-a4d2-4d8b-9148-e3be6c30e623}">
          <xlrd:rvb i="17335"/>
        </ext>
      </extLst>
    </bk>
    <bk>
      <extLst>
        <ext uri="{3e2802c4-a4d2-4d8b-9148-e3be6c30e623}">
          <xlrd:rvb i="17336"/>
        </ext>
      </extLst>
    </bk>
    <bk>
      <extLst>
        <ext uri="{3e2802c4-a4d2-4d8b-9148-e3be6c30e623}">
          <xlrd:rvb i="17337"/>
        </ext>
      </extLst>
    </bk>
    <bk>
      <extLst>
        <ext uri="{3e2802c4-a4d2-4d8b-9148-e3be6c30e623}">
          <xlrd:rvb i="17338"/>
        </ext>
      </extLst>
    </bk>
    <bk>
      <extLst>
        <ext uri="{3e2802c4-a4d2-4d8b-9148-e3be6c30e623}">
          <xlrd:rvb i="17339"/>
        </ext>
      </extLst>
    </bk>
    <bk>
      <extLst>
        <ext uri="{3e2802c4-a4d2-4d8b-9148-e3be6c30e623}">
          <xlrd:rvb i="17340"/>
        </ext>
      </extLst>
    </bk>
    <bk>
      <extLst>
        <ext uri="{3e2802c4-a4d2-4d8b-9148-e3be6c30e623}">
          <xlrd:rvb i="17341"/>
        </ext>
      </extLst>
    </bk>
    <bk>
      <extLst>
        <ext uri="{3e2802c4-a4d2-4d8b-9148-e3be6c30e623}">
          <xlrd:rvb i="17342"/>
        </ext>
      </extLst>
    </bk>
    <bk>
      <extLst>
        <ext uri="{3e2802c4-a4d2-4d8b-9148-e3be6c30e623}">
          <xlrd:rvb i="17343"/>
        </ext>
      </extLst>
    </bk>
    <bk>
      <extLst>
        <ext uri="{3e2802c4-a4d2-4d8b-9148-e3be6c30e623}">
          <xlrd:rvb i="17344"/>
        </ext>
      </extLst>
    </bk>
    <bk>
      <extLst>
        <ext uri="{3e2802c4-a4d2-4d8b-9148-e3be6c30e623}">
          <xlrd:rvb i="17345"/>
        </ext>
      </extLst>
    </bk>
    <bk>
      <extLst>
        <ext uri="{3e2802c4-a4d2-4d8b-9148-e3be6c30e623}">
          <xlrd:rvb i="17346"/>
        </ext>
      </extLst>
    </bk>
    <bk>
      <extLst>
        <ext uri="{3e2802c4-a4d2-4d8b-9148-e3be6c30e623}">
          <xlrd:rvb i="17347"/>
        </ext>
      </extLst>
    </bk>
    <bk>
      <extLst>
        <ext uri="{3e2802c4-a4d2-4d8b-9148-e3be6c30e623}">
          <xlrd:rvb i="17348"/>
        </ext>
      </extLst>
    </bk>
    <bk>
      <extLst>
        <ext uri="{3e2802c4-a4d2-4d8b-9148-e3be6c30e623}">
          <xlrd:rvb i="17349"/>
        </ext>
      </extLst>
    </bk>
    <bk>
      <extLst>
        <ext uri="{3e2802c4-a4d2-4d8b-9148-e3be6c30e623}">
          <xlrd:rvb i="17350"/>
        </ext>
      </extLst>
    </bk>
    <bk>
      <extLst>
        <ext uri="{3e2802c4-a4d2-4d8b-9148-e3be6c30e623}">
          <xlrd:rvb i="17351"/>
        </ext>
      </extLst>
    </bk>
    <bk>
      <extLst>
        <ext uri="{3e2802c4-a4d2-4d8b-9148-e3be6c30e623}">
          <xlrd:rvb i="17352"/>
        </ext>
      </extLst>
    </bk>
    <bk>
      <extLst>
        <ext uri="{3e2802c4-a4d2-4d8b-9148-e3be6c30e623}">
          <xlrd:rvb i="17353"/>
        </ext>
      </extLst>
    </bk>
    <bk>
      <extLst>
        <ext uri="{3e2802c4-a4d2-4d8b-9148-e3be6c30e623}">
          <xlrd:rvb i="17354"/>
        </ext>
      </extLst>
    </bk>
    <bk>
      <extLst>
        <ext uri="{3e2802c4-a4d2-4d8b-9148-e3be6c30e623}">
          <xlrd:rvb i="17355"/>
        </ext>
      </extLst>
    </bk>
    <bk>
      <extLst>
        <ext uri="{3e2802c4-a4d2-4d8b-9148-e3be6c30e623}">
          <xlrd:rvb i="17356"/>
        </ext>
      </extLst>
    </bk>
    <bk>
      <extLst>
        <ext uri="{3e2802c4-a4d2-4d8b-9148-e3be6c30e623}">
          <xlrd:rvb i="17357"/>
        </ext>
      </extLst>
    </bk>
    <bk>
      <extLst>
        <ext uri="{3e2802c4-a4d2-4d8b-9148-e3be6c30e623}">
          <xlrd:rvb i="17358"/>
        </ext>
      </extLst>
    </bk>
    <bk>
      <extLst>
        <ext uri="{3e2802c4-a4d2-4d8b-9148-e3be6c30e623}">
          <xlrd:rvb i="17359"/>
        </ext>
      </extLst>
    </bk>
    <bk>
      <extLst>
        <ext uri="{3e2802c4-a4d2-4d8b-9148-e3be6c30e623}">
          <xlrd:rvb i="17360"/>
        </ext>
      </extLst>
    </bk>
    <bk>
      <extLst>
        <ext uri="{3e2802c4-a4d2-4d8b-9148-e3be6c30e623}">
          <xlrd:rvb i="17361"/>
        </ext>
      </extLst>
    </bk>
    <bk>
      <extLst>
        <ext uri="{3e2802c4-a4d2-4d8b-9148-e3be6c30e623}">
          <xlrd:rvb i="17362"/>
        </ext>
      </extLst>
    </bk>
    <bk>
      <extLst>
        <ext uri="{3e2802c4-a4d2-4d8b-9148-e3be6c30e623}">
          <xlrd:rvb i="17363"/>
        </ext>
      </extLst>
    </bk>
    <bk>
      <extLst>
        <ext uri="{3e2802c4-a4d2-4d8b-9148-e3be6c30e623}">
          <xlrd:rvb i="17364"/>
        </ext>
      </extLst>
    </bk>
    <bk>
      <extLst>
        <ext uri="{3e2802c4-a4d2-4d8b-9148-e3be6c30e623}">
          <xlrd:rvb i="17365"/>
        </ext>
      </extLst>
    </bk>
    <bk>
      <extLst>
        <ext uri="{3e2802c4-a4d2-4d8b-9148-e3be6c30e623}">
          <xlrd:rvb i="17366"/>
        </ext>
      </extLst>
    </bk>
    <bk>
      <extLst>
        <ext uri="{3e2802c4-a4d2-4d8b-9148-e3be6c30e623}">
          <xlrd:rvb i="17367"/>
        </ext>
      </extLst>
    </bk>
    <bk>
      <extLst>
        <ext uri="{3e2802c4-a4d2-4d8b-9148-e3be6c30e623}">
          <xlrd:rvb i="17368"/>
        </ext>
      </extLst>
    </bk>
    <bk>
      <extLst>
        <ext uri="{3e2802c4-a4d2-4d8b-9148-e3be6c30e623}">
          <xlrd:rvb i="17369"/>
        </ext>
      </extLst>
    </bk>
    <bk>
      <extLst>
        <ext uri="{3e2802c4-a4d2-4d8b-9148-e3be6c30e623}">
          <xlrd:rvb i="17370"/>
        </ext>
      </extLst>
    </bk>
    <bk>
      <extLst>
        <ext uri="{3e2802c4-a4d2-4d8b-9148-e3be6c30e623}">
          <xlrd:rvb i="17371"/>
        </ext>
      </extLst>
    </bk>
    <bk>
      <extLst>
        <ext uri="{3e2802c4-a4d2-4d8b-9148-e3be6c30e623}">
          <xlrd:rvb i="17372"/>
        </ext>
      </extLst>
    </bk>
    <bk>
      <extLst>
        <ext uri="{3e2802c4-a4d2-4d8b-9148-e3be6c30e623}">
          <xlrd:rvb i="17373"/>
        </ext>
      </extLst>
    </bk>
    <bk>
      <extLst>
        <ext uri="{3e2802c4-a4d2-4d8b-9148-e3be6c30e623}">
          <xlrd:rvb i="17374"/>
        </ext>
      </extLst>
    </bk>
    <bk>
      <extLst>
        <ext uri="{3e2802c4-a4d2-4d8b-9148-e3be6c30e623}">
          <xlrd:rvb i="17375"/>
        </ext>
      </extLst>
    </bk>
    <bk>
      <extLst>
        <ext uri="{3e2802c4-a4d2-4d8b-9148-e3be6c30e623}">
          <xlrd:rvb i="17376"/>
        </ext>
      </extLst>
    </bk>
    <bk>
      <extLst>
        <ext uri="{3e2802c4-a4d2-4d8b-9148-e3be6c30e623}">
          <xlrd:rvb i="17377"/>
        </ext>
      </extLst>
    </bk>
    <bk>
      <extLst>
        <ext uri="{3e2802c4-a4d2-4d8b-9148-e3be6c30e623}">
          <xlrd:rvb i="17378"/>
        </ext>
      </extLst>
    </bk>
    <bk>
      <extLst>
        <ext uri="{3e2802c4-a4d2-4d8b-9148-e3be6c30e623}">
          <xlrd:rvb i="17379"/>
        </ext>
      </extLst>
    </bk>
    <bk>
      <extLst>
        <ext uri="{3e2802c4-a4d2-4d8b-9148-e3be6c30e623}">
          <xlrd:rvb i="17380"/>
        </ext>
      </extLst>
    </bk>
    <bk>
      <extLst>
        <ext uri="{3e2802c4-a4d2-4d8b-9148-e3be6c30e623}">
          <xlrd:rvb i="17381"/>
        </ext>
      </extLst>
    </bk>
    <bk>
      <extLst>
        <ext uri="{3e2802c4-a4d2-4d8b-9148-e3be6c30e623}">
          <xlrd:rvb i="17382"/>
        </ext>
      </extLst>
    </bk>
    <bk>
      <extLst>
        <ext uri="{3e2802c4-a4d2-4d8b-9148-e3be6c30e623}">
          <xlrd:rvb i="17383"/>
        </ext>
      </extLst>
    </bk>
    <bk>
      <extLst>
        <ext uri="{3e2802c4-a4d2-4d8b-9148-e3be6c30e623}">
          <xlrd:rvb i="17384"/>
        </ext>
      </extLst>
    </bk>
    <bk>
      <extLst>
        <ext uri="{3e2802c4-a4d2-4d8b-9148-e3be6c30e623}">
          <xlrd:rvb i="17385"/>
        </ext>
      </extLst>
    </bk>
    <bk>
      <extLst>
        <ext uri="{3e2802c4-a4d2-4d8b-9148-e3be6c30e623}">
          <xlrd:rvb i="17386"/>
        </ext>
      </extLst>
    </bk>
    <bk>
      <extLst>
        <ext uri="{3e2802c4-a4d2-4d8b-9148-e3be6c30e623}">
          <xlrd:rvb i="17387"/>
        </ext>
      </extLst>
    </bk>
    <bk>
      <extLst>
        <ext uri="{3e2802c4-a4d2-4d8b-9148-e3be6c30e623}">
          <xlrd:rvb i="17388"/>
        </ext>
      </extLst>
    </bk>
    <bk>
      <extLst>
        <ext uri="{3e2802c4-a4d2-4d8b-9148-e3be6c30e623}">
          <xlrd:rvb i="17389"/>
        </ext>
      </extLst>
    </bk>
    <bk>
      <extLst>
        <ext uri="{3e2802c4-a4d2-4d8b-9148-e3be6c30e623}">
          <xlrd:rvb i="17390"/>
        </ext>
      </extLst>
    </bk>
    <bk>
      <extLst>
        <ext uri="{3e2802c4-a4d2-4d8b-9148-e3be6c30e623}">
          <xlrd:rvb i="17391"/>
        </ext>
      </extLst>
    </bk>
    <bk>
      <extLst>
        <ext uri="{3e2802c4-a4d2-4d8b-9148-e3be6c30e623}">
          <xlrd:rvb i="17392"/>
        </ext>
      </extLst>
    </bk>
    <bk>
      <extLst>
        <ext uri="{3e2802c4-a4d2-4d8b-9148-e3be6c30e623}">
          <xlrd:rvb i="17393"/>
        </ext>
      </extLst>
    </bk>
    <bk>
      <extLst>
        <ext uri="{3e2802c4-a4d2-4d8b-9148-e3be6c30e623}">
          <xlrd:rvb i="17394"/>
        </ext>
      </extLst>
    </bk>
    <bk>
      <extLst>
        <ext uri="{3e2802c4-a4d2-4d8b-9148-e3be6c30e623}">
          <xlrd:rvb i="17395"/>
        </ext>
      </extLst>
    </bk>
    <bk>
      <extLst>
        <ext uri="{3e2802c4-a4d2-4d8b-9148-e3be6c30e623}">
          <xlrd:rvb i="17396"/>
        </ext>
      </extLst>
    </bk>
    <bk>
      <extLst>
        <ext uri="{3e2802c4-a4d2-4d8b-9148-e3be6c30e623}">
          <xlrd:rvb i="17397"/>
        </ext>
      </extLst>
    </bk>
    <bk>
      <extLst>
        <ext uri="{3e2802c4-a4d2-4d8b-9148-e3be6c30e623}">
          <xlrd:rvb i="17398"/>
        </ext>
      </extLst>
    </bk>
    <bk>
      <extLst>
        <ext uri="{3e2802c4-a4d2-4d8b-9148-e3be6c30e623}">
          <xlrd:rvb i="17399"/>
        </ext>
      </extLst>
    </bk>
    <bk>
      <extLst>
        <ext uri="{3e2802c4-a4d2-4d8b-9148-e3be6c30e623}">
          <xlrd:rvb i="17400"/>
        </ext>
      </extLst>
    </bk>
    <bk>
      <extLst>
        <ext uri="{3e2802c4-a4d2-4d8b-9148-e3be6c30e623}">
          <xlrd:rvb i="17401"/>
        </ext>
      </extLst>
    </bk>
    <bk>
      <extLst>
        <ext uri="{3e2802c4-a4d2-4d8b-9148-e3be6c30e623}">
          <xlrd:rvb i="17402"/>
        </ext>
      </extLst>
    </bk>
    <bk>
      <extLst>
        <ext uri="{3e2802c4-a4d2-4d8b-9148-e3be6c30e623}">
          <xlrd:rvb i="17403"/>
        </ext>
      </extLst>
    </bk>
    <bk>
      <extLst>
        <ext uri="{3e2802c4-a4d2-4d8b-9148-e3be6c30e623}">
          <xlrd:rvb i="17404"/>
        </ext>
      </extLst>
    </bk>
    <bk>
      <extLst>
        <ext uri="{3e2802c4-a4d2-4d8b-9148-e3be6c30e623}">
          <xlrd:rvb i="17405"/>
        </ext>
      </extLst>
    </bk>
    <bk>
      <extLst>
        <ext uri="{3e2802c4-a4d2-4d8b-9148-e3be6c30e623}">
          <xlrd:rvb i="17406"/>
        </ext>
      </extLst>
    </bk>
    <bk>
      <extLst>
        <ext uri="{3e2802c4-a4d2-4d8b-9148-e3be6c30e623}">
          <xlrd:rvb i="17407"/>
        </ext>
      </extLst>
    </bk>
    <bk>
      <extLst>
        <ext uri="{3e2802c4-a4d2-4d8b-9148-e3be6c30e623}">
          <xlrd:rvb i="17408"/>
        </ext>
      </extLst>
    </bk>
    <bk>
      <extLst>
        <ext uri="{3e2802c4-a4d2-4d8b-9148-e3be6c30e623}">
          <xlrd:rvb i="17409"/>
        </ext>
      </extLst>
    </bk>
    <bk>
      <extLst>
        <ext uri="{3e2802c4-a4d2-4d8b-9148-e3be6c30e623}">
          <xlrd:rvb i="17410"/>
        </ext>
      </extLst>
    </bk>
    <bk>
      <extLst>
        <ext uri="{3e2802c4-a4d2-4d8b-9148-e3be6c30e623}">
          <xlrd:rvb i="17411"/>
        </ext>
      </extLst>
    </bk>
    <bk>
      <extLst>
        <ext uri="{3e2802c4-a4d2-4d8b-9148-e3be6c30e623}">
          <xlrd:rvb i="17412"/>
        </ext>
      </extLst>
    </bk>
    <bk>
      <extLst>
        <ext uri="{3e2802c4-a4d2-4d8b-9148-e3be6c30e623}">
          <xlrd:rvb i="17413"/>
        </ext>
      </extLst>
    </bk>
    <bk>
      <extLst>
        <ext uri="{3e2802c4-a4d2-4d8b-9148-e3be6c30e623}">
          <xlrd:rvb i="17414"/>
        </ext>
      </extLst>
    </bk>
    <bk>
      <extLst>
        <ext uri="{3e2802c4-a4d2-4d8b-9148-e3be6c30e623}">
          <xlrd:rvb i="17415"/>
        </ext>
      </extLst>
    </bk>
    <bk>
      <extLst>
        <ext uri="{3e2802c4-a4d2-4d8b-9148-e3be6c30e623}">
          <xlrd:rvb i="17416"/>
        </ext>
      </extLst>
    </bk>
    <bk>
      <extLst>
        <ext uri="{3e2802c4-a4d2-4d8b-9148-e3be6c30e623}">
          <xlrd:rvb i="17417"/>
        </ext>
      </extLst>
    </bk>
    <bk>
      <extLst>
        <ext uri="{3e2802c4-a4d2-4d8b-9148-e3be6c30e623}">
          <xlrd:rvb i="17418"/>
        </ext>
      </extLst>
    </bk>
    <bk>
      <extLst>
        <ext uri="{3e2802c4-a4d2-4d8b-9148-e3be6c30e623}">
          <xlrd:rvb i="17419"/>
        </ext>
      </extLst>
    </bk>
    <bk>
      <extLst>
        <ext uri="{3e2802c4-a4d2-4d8b-9148-e3be6c30e623}">
          <xlrd:rvb i="17420"/>
        </ext>
      </extLst>
    </bk>
    <bk>
      <extLst>
        <ext uri="{3e2802c4-a4d2-4d8b-9148-e3be6c30e623}">
          <xlrd:rvb i="17421"/>
        </ext>
      </extLst>
    </bk>
    <bk>
      <extLst>
        <ext uri="{3e2802c4-a4d2-4d8b-9148-e3be6c30e623}">
          <xlrd:rvb i="17422"/>
        </ext>
      </extLst>
    </bk>
    <bk>
      <extLst>
        <ext uri="{3e2802c4-a4d2-4d8b-9148-e3be6c30e623}">
          <xlrd:rvb i="17423"/>
        </ext>
      </extLst>
    </bk>
    <bk>
      <extLst>
        <ext uri="{3e2802c4-a4d2-4d8b-9148-e3be6c30e623}">
          <xlrd:rvb i="17424"/>
        </ext>
      </extLst>
    </bk>
    <bk>
      <extLst>
        <ext uri="{3e2802c4-a4d2-4d8b-9148-e3be6c30e623}">
          <xlrd:rvb i="17425"/>
        </ext>
      </extLst>
    </bk>
    <bk>
      <extLst>
        <ext uri="{3e2802c4-a4d2-4d8b-9148-e3be6c30e623}">
          <xlrd:rvb i="17426"/>
        </ext>
      </extLst>
    </bk>
    <bk>
      <extLst>
        <ext uri="{3e2802c4-a4d2-4d8b-9148-e3be6c30e623}">
          <xlrd:rvb i="17427"/>
        </ext>
      </extLst>
    </bk>
    <bk>
      <extLst>
        <ext uri="{3e2802c4-a4d2-4d8b-9148-e3be6c30e623}">
          <xlrd:rvb i="17428"/>
        </ext>
      </extLst>
    </bk>
    <bk>
      <extLst>
        <ext uri="{3e2802c4-a4d2-4d8b-9148-e3be6c30e623}">
          <xlrd:rvb i="17429"/>
        </ext>
      </extLst>
    </bk>
    <bk>
      <extLst>
        <ext uri="{3e2802c4-a4d2-4d8b-9148-e3be6c30e623}">
          <xlrd:rvb i="17430"/>
        </ext>
      </extLst>
    </bk>
    <bk>
      <extLst>
        <ext uri="{3e2802c4-a4d2-4d8b-9148-e3be6c30e623}">
          <xlrd:rvb i="17431"/>
        </ext>
      </extLst>
    </bk>
    <bk>
      <extLst>
        <ext uri="{3e2802c4-a4d2-4d8b-9148-e3be6c30e623}">
          <xlrd:rvb i="17432"/>
        </ext>
      </extLst>
    </bk>
    <bk>
      <extLst>
        <ext uri="{3e2802c4-a4d2-4d8b-9148-e3be6c30e623}">
          <xlrd:rvb i="17433"/>
        </ext>
      </extLst>
    </bk>
    <bk>
      <extLst>
        <ext uri="{3e2802c4-a4d2-4d8b-9148-e3be6c30e623}">
          <xlrd:rvb i="17434"/>
        </ext>
      </extLst>
    </bk>
    <bk>
      <extLst>
        <ext uri="{3e2802c4-a4d2-4d8b-9148-e3be6c30e623}">
          <xlrd:rvb i="17435"/>
        </ext>
      </extLst>
    </bk>
    <bk>
      <extLst>
        <ext uri="{3e2802c4-a4d2-4d8b-9148-e3be6c30e623}">
          <xlrd:rvb i="17436"/>
        </ext>
      </extLst>
    </bk>
    <bk>
      <extLst>
        <ext uri="{3e2802c4-a4d2-4d8b-9148-e3be6c30e623}">
          <xlrd:rvb i="17437"/>
        </ext>
      </extLst>
    </bk>
    <bk>
      <extLst>
        <ext uri="{3e2802c4-a4d2-4d8b-9148-e3be6c30e623}">
          <xlrd:rvb i="17438"/>
        </ext>
      </extLst>
    </bk>
    <bk>
      <extLst>
        <ext uri="{3e2802c4-a4d2-4d8b-9148-e3be6c30e623}">
          <xlrd:rvb i="17439"/>
        </ext>
      </extLst>
    </bk>
    <bk>
      <extLst>
        <ext uri="{3e2802c4-a4d2-4d8b-9148-e3be6c30e623}">
          <xlrd:rvb i="17440"/>
        </ext>
      </extLst>
    </bk>
    <bk>
      <extLst>
        <ext uri="{3e2802c4-a4d2-4d8b-9148-e3be6c30e623}">
          <xlrd:rvb i="17441"/>
        </ext>
      </extLst>
    </bk>
    <bk>
      <extLst>
        <ext uri="{3e2802c4-a4d2-4d8b-9148-e3be6c30e623}">
          <xlrd:rvb i="17442"/>
        </ext>
      </extLst>
    </bk>
    <bk>
      <extLst>
        <ext uri="{3e2802c4-a4d2-4d8b-9148-e3be6c30e623}">
          <xlrd:rvb i="17443"/>
        </ext>
      </extLst>
    </bk>
    <bk>
      <extLst>
        <ext uri="{3e2802c4-a4d2-4d8b-9148-e3be6c30e623}">
          <xlrd:rvb i="17444"/>
        </ext>
      </extLst>
    </bk>
    <bk>
      <extLst>
        <ext uri="{3e2802c4-a4d2-4d8b-9148-e3be6c30e623}">
          <xlrd:rvb i="17445"/>
        </ext>
      </extLst>
    </bk>
    <bk>
      <extLst>
        <ext uri="{3e2802c4-a4d2-4d8b-9148-e3be6c30e623}">
          <xlrd:rvb i="17446"/>
        </ext>
      </extLst>
    </bk>
    <bk>
      <extLst>
        <ext uri="{3e2802c4-a4d2-4d8b-9148-e3be6c30e623}">
          <xlrd:rvb i="17447"/>
        </ext>
      </extLst>
    </bk>
    <bk>
      <extLst>
        <ext uri="{3e2802c4-a4d2-4d8b-9148-e3be6c30e623}">
          <xlrd:rvb i="17448"/>
        </ext>
      </extLst>
    </bk>
    <bk>
      <extLst>
        <ext uri="{3e2802c4-a4d2-4d8b-9148-e3be6c30e623}">
          <xlrd:rvb i="17449"/>
        </ext>
      </extLst>
    </bk>
    <bk>
      <extLst>
        <ext uri="{3e2802c4-a4d2-4d8b-9148-e3be6c30e623}">
          <xlrd:rvb i="17450"/>
        </ext>
      </extLst>
    </bk>
    <bk>
      <extLst>
        <ext uri="{3e2802c4-a4d2-4d8b-9148-e3be6c30e623}">
          <xlrd:rvb i="17451"/>
        </ext>
      </extLst>
    </bk>
    <bk>
      <extLst>
        <ext uri="{3e2802c4-a4d2-4d8b-9148-e3be6c30e623}">
          <xlrd:rvb i="17452"/>
        </ext>
      </extLst>
    </bk>
    <bk>
      <extLst>
        <ext uri="{3e2802c4-a4d2-4d8b-9148-e3be6c30e623}">
          <xlrd:rvb i="17453"/>
        </ext>
      </extLst>
    </bk>
    <bk>
      <extLst>
        <ext uri="{3e2802c4-a4d2-4d8b-9148-e3be6c30e623}">
          <xlrd:rvb i="17454"/>
        </ext>
      </extLst>
    </bk>
    <bk>
      <extLst>
        <ext uri="{3e2802c4-a4d2-4d8b-9148-e3be6c30e623}">
          <xlrd:rvb i="17455"/>
        </ext>
      </extLst>
    </bk>
    <bk>
      <extLst>
        <ext uri="{3e2802c4-a4d2-4d8b-9148-e3be6c30e623}">
          <xlrd:rvb i="17456"/>
        </ext>
      </extLst>
    </bk>
    <bk>
      <extLst>
        <ext uri="{3e2802c4-a4d2-4d8b-9148-e3be6c30e623}">
          <xlrd:rvb i="17457"/>
        </ext>
      </extLst>
    </bk>
    <bk>
      <extLst>
        <ext uri="{3e2802c4-a4d2-4d8b-9148-e3be6c30e623}">
          <xlrd:rvb i="17458"/>
        </ext>
      </extLst>
    </bk>
    <bk>
      <extLst>
        <ext uri="{3e2802c4-a4d2-4d8b-9148-e3be6c30e623}">
          <xlrd:rvb i="17459"/>
        </ext>
      </extLst>
    </bk>
    <bk>
      <extLst>
        <ext uri="{3e2802c4-a4d2-4d8b-9148-e3be6c30e623}">
          <xlrd:rvb i="17460"/>
        </ext>
      </extLst>
    </bk>
    <bk>
      <extLst>
        <ext uri="{3e2802c4-a4d2-4d8b-9148-e3be6c30e623}">
          <xlrd:rvb i="17461"/>
        </ext>
      </extLst>
    </bk>
    <bk>
      <extLst>
        <ext uri="{3e2802c4-a4d2-4d8b-9148-e3be6c30e623}">
          <xlrd:rvb i="17462"/>
        </ext>
      </extLst>
    </bk>
    <bk>
      <extLst>
        <ext uri="{3e2802c4-a4d2-4d8b-9148-e3be6c30e623}">
          <xlrd:rvb i="17463"/>
        </ext>
      </extLst>
    </bk>
    <bk>
      <extLst>
        <ext uri="{3e2802c4-a4d2-4d8b-9148-e3be6c30e623}">
          <xlrd:rvb i="17464"/>
        </ext>
      </extLst>
    </bk>
    <bk>
      <extLst>
        <ext uri="{3e2802c4-a4d2-4d8b-9148-e3be6c30e623}">
          <xlrd:rvb i="17465"/>
        </ext>
      </extLst>
    </bk>
    <bk>
      <extLst>
        <ext uri="{3e2802c4-a4d2-4d8b-9148-e3be6c30e623}">
          <xlrd:rvb i="17466"/>
        </ext>
      </extLst>
    </bk>
    <bk>
      <extLst>
        <ext uri="{3e2802c4-a4d2-4d8b-9148-e3be6c30e623}">
          <xlrd:rvb i="17467"/>
        </ext>
      </extLst>
    </bk>
    <bk>
      <extLst>
        <ext uri="{3e2802c4-a4d2-4d8b-9148-e3be6c30e623}">
          <xlrd:rvb i="17468"/>
        </ext>
      </extLst>
    </bk>
    <bk>
      <extLst>
        <ext uri="{3e2802c4-a4d2-4d8b-9148-e3be6c30e623}">
          <xlrd:rvb i="17469"/>
        </ext>
      </extLst>
    </bk>
    <bk>
      <extLst>
        <ext uri="{3e2802c4-a4d2-4d8b-9148-e3be6c30e623}">
          <xlrd:rvb i="17470"/>
        </ext>
      </extLst>
    </bk>
    <bk>
      <extLst>
        <ext uri="{3e2802c4-a4d2-4d8b-9148-e3be6c30e623}">
          <xlrd:rvb i="17471"/>
        </ext>
      </extLst>
    </bk>
    <bk>
      <extLst>
        <ext uri="{3e2802c4-a4d2-4d8b-9148-e3be6c30e623}">
          <xlrd:rvb i="17472"/>
        </ext>
      </extLst>
    </bk>
    <bk>
      <extLst>
        <ext uri="{3e2802c4-a4d2-4d8b-9148-e3be6c30e623}">
          <xlrd:rvb i="17473"/>
        </ext>
      </extLst>
    </bk>
    <bk>
      <extLst>
        <ext uri="{3e2802c4-a4d2-4d8b-9148-e3be6c30e623}">
          <xlrd:rvb i="17474"/>
        </ext>
      </extLst>
    </bk>
    <bk>
      <extLst>
        <ext uri="{3e2802c4-a4d2-4d8b-9148-e3be6c30e623}">
          <xlrd:rvb i="17475"/>
        </ext>
      </extLst>
    </bk>
    <bk>
      <extLst>
        <ext uri="{3e2802c4-a4d2-4d8b-9148-e3be6c30e623}">
          <xlrd:rvb i="17476"/>
        </ext>
      </extLst>
    </bk>
    <bk>
      <extLst>
        <ext uri="{3e2802c4-a4d2-4d8b-9148-e3be6c30e623}">
          <xlrd:rvb i="17477"/>
        </ext>
      </extLst>
    </bk>
    <bk>
      <extLst>
        <ext uri="{3e2802c4-a4d2-4d8b-9148-e3be6c30e623}">
          <xlrd:rvb i="17478"/>
        </ext>
      </extLst>
    </bk>
    <bk>
      <extLst>
        <ext uri="{3e2802c4-a4d2-4d8b-9148-e3be6c30e623}">
          <xlrd:rvb i="17479"/>
        </ext>
      </extLst>
    </bk>
    <bk>
      <extLst>
        <ext uri="{3e2802c4-a4d2-4d8b-9148-e3be6c30e623}">
          <xlrd:rvb i="17480"/>
        </ext>
      </extLst>
    </bk>
    <bk>
      <extLst>
        <ext uri="{3e2802c4-a4d2-4d8b-9148-e3be6c30e623}">
          <xlrd:rvb i="17481"/>
        </ext>
      </extLst>
    </bk>
    <bk>
      <extLst>
        <ext uri="{3e2802c4-a4d2-4d8b-9148-e3be6c30e623}">
          <xlrd:rvb i="17482"/>
        </ext>
      </extLst>
    </bk>
    <bk>
      <extLst>
        <ext uri="{3e2802c4-a4d2-4d8b-9148-e3be6c30e623}">
          <xlrd:rvb i="17483"/>
        </ext>
      </extLst>
    </bk>
    <bk>
      <extLst>
        <ext uri="{3e2802c4-a4d2-4d8b-9148-e3be6c30e623}">
          <xlrd:rvb i="17484"/>
        </ext>
      </extLst>
    </bk>
    <bk>
      <extLst>
        <ext uri="{3e2802c4-a4d2-4d8b-9148-e3be6c30e623}">
          <xlrd:rvb i="17485"/>
        </ext>
      </extLst>
    </bk>
    <bk>
      <extLst>
        <ext uri="{3e2802c4-a4d2-4d8b-9148-e3be6c30e623}">
          <xlrd:rvb i="17486"/>
        </ext>
      </extLst>
    </bk>
    <bk>
      <extLst>
        <ext uri="{3e2802c4-a4d2-4d8b-9148-e3be6c30e623}">
          <xlrd:rvb i="17487"/>
        </ext>
      </extLst>
    </bk>
    <bk>
      <extLst>
        <ext uri="{3e2802c4-a4d2-4d8b-9148-e3be6c30e623}">
          <xlrd:rvb i="17488"/>
        </ext>
      </extLst>
    </bk>
    <bk>
      <extLst>
        <ext uri="{3e2802c4-a4d2-4d8b-9148-e3be6c30e623}">
          <xlrd:rvb i="17489"/>
        </ext>
      </extLst>
    </bk>
    <bk>
      <extLst>
        <ext uri="{3e2802c4-a4d2-4d8b-9148-e3be6c30e623}">
          <xlrd:rvb i="17490"/>
        </ext>
      </extLst>
    </bk>
    <bk>
      <extLst>
        <ext uri="{3e2802c4-a4d2-4d8b-9148-e3be6c30e623}">
          <xlrd:rvb i="17491"/>
        </ext>
      </extLst>
    </bk>
    <bk>
      <extLst>
        <ext uri="{3e2802c4-a4d2-4d8b-9148-e3be6c30e623}">
          <xlrd:rvb i="17492"/>
        </ext>
      </extLst>
    </bk>
    <bk>
      <extLst>
        <ext uri="{3e2802c4-a4d2-4d8b-9148-e3be6c30e623}">
          <xlrd:rvb i="17493"/>
        </ext>
      </extLst>
    </bk>
    <bk>
      <extLst>
        <ext uri="{3e2802c4-a4d2-4d8b-9148-e3be6c30e623}">
          <xlrd:rvb i="17494"/>
        </ext>
      </extLst>
    </bk>
    <bk>
      <extLst>
        <ext uri="{3e2802c4-a4d2-4d8b-9148-e3be6c30e623}">
          <xlrd:rvb i="17495"/>
        </ext>
      </extLst>
    </bk>
    <bk>
      <extLst>
        <ext uri="{3e2802c4-a4d2-4d8b-9148-e3be6c30e623}">
          <xlrd:rvb i="17496"/>
        </ext>
      </extLst>
    </bk>
    <bk>
      <extLst>
        <ext uri="{3e2802c4-a4d2-4d8b-9148-e3be6c30e623}">
          <xlrd:rvb i="17497"/>
        </ext>
      </extLst>
    </bk>
    <bk>
      <extLst>
        <ext uri="{3e2802c4-a4d2-4d8b-9148-e3be6c30e623}">
          <xlrd:rvb i="17498"/>
        </ext>
      </extLst>
    </bk>
    <bk>
      <extLst>
        <ext uri="{3e2802c4-a4d2-4d8b-9148-e3be6c30e623}">
          <xlrd:rvb i="17499"/>
        </ext>
      </extLst>
    </bk>
    <bk>
      <extLst>
        <ext uri="{3e2802c4-a4d2-4d8b-9148-e3be6c30e623}">
          <xlrd:rvb i="17500"/>
        </ext>
      </extLst>
    </bk>
    <bk>
      <extLst>
        <ext uri="{3e2802c4-a4d2-4d8b-9148-e3be6c30e623}">
          <xlrd:rvb i="17501"/>
        </ext>
      </extLst>
    </bk>
    <bk>
      <extLst>
        <ext uri="{3e2802c4-a4d2-4d8b-9148-e3be6c30e623}">
          <xlrd:rvb i="17502"/>
        </ext>
      </extLst>
    </bk>
    <bk>
      <extLst>
        <ext uri="{3e2802c4-a4d2-4d8b-9148-e3be6c30e623}">
          <xlrd:rvb i="17503"/>
        </ext>
      </extLst>
    </bk>
    <bk>
      <extLst>
        <ext uri="{3e2802c4-a4d2-4d8b-9148-e3be6c30e623}">
          <xlrd:rvb i="17504"/>
        </ext>
      </extLst>
    </bk>
    <bk>
      <extLst>
        <ext uri="{3e2802c4-a4d2-4d8b-9148-e3be6c30e623}">
          <xlrd:rvb i="17505"/>
        </ext>
      </extLst>
    </bk>
    <bk>
      <extLst>
        <ext uri="{3e2802c4-a4d2-4d8b-9148-e3be6c30e623}">
          <xlrd:rvb i="17506"/>
        </ext>
      </extLst>
    </bk>
    <bk>
      <extLst>
        <ext uri="{3e2802c4-a4d2-4d8b-9148-e3be6c30e623}">
          <xlrd:rvb i="17507"/>
        </ext>
      </extLst>
    </bk>
    <bk>
      <extLst>
        <ext uri="{3e2802c4-a4d2-4d8b-9148-e3be6c30e623}">
          <xlrd:rvb i="17508"/>
        </ext>
      </extLst>
    </bk>
    <bk>
      <extLst>
        <ext uri="{3e2802c4-a4d2-4d8b-9148-e3be6c30e623}">
          <xlrd:rvb i="17509"/>
        </ext>
      </extLst>
    </bk>
    <bk>
      <extLst>
        <ext uri="{3e2802c4-a4d2-4d8b-9148-e3be6c30e623}">
          <xlrd:rvb i="17510"/>
        </ext>
      </extLst>
    </bk>
    <bk>
      <extLst>
        <ext uri="{3e2802c4-a4d2-4d8b-9148-e3be6c30e623}">
          <xlrd:rvb i="17511"/>
        </ext>
      </extLst>
    </bk>
    <bk>
      <extLst>
        <ext uri="{3e2802c4-a4d2-4d8b-9148-e3be6c30e623}">
          <xlrd:rvb i="17512"/>
        </ext>
      </extLst>
    </bk>
    <bk>
      <extLst>
        <ext uri="{3e2802c4-a4d2-4d8b-9148-e3be6c30e623}">
          <xlrd:rvb i="17513"/>
        </ext>
      </extLst>
    </bk>
    <bk>
      <extLst>
        <ext uri="{3e2802c4-a4d2-4d8b-9148-e3be6c30e623}">
          <xlrd:rvb i="17514"/>
        </ext>
      </extLst>
    </bk>
    <bk>
      <extLst>
        <ext uri="{3e2802c4-a4d2-4d8b-9148-e3be6c30e623}">
          <xlrd:rvb i="17515"/>
        </ext>
      </extLst>
    </bk>
    <bk>
      <extLst>
        <ext uri="{3e2802c4-a4d2-4d8b-9148-e3be6c30e623}">
          <xlrd:rvb i="17516"/>
        </ext>
      </extLst>
    </bk>
    <bk>
      <extLst>
        <ext uri="{3e2802c4-a4d2-4d8b-9148-e3be6c30e623}">
          <xlrd:rvb i="17517"/>
        </ext>
      </extLst>
    </bk>
    <bk>
      <extLst>
        <ext uri="{3e2802c4-a4d2-4d8b-9148-e3be6c30e623}">
          <xlrd:rvb i="17518"/>
        </ext>
      </extLst>
    </bk>
    <bk>
      <extLst>
        <ext uri="{3e2802c4-a4d2-4d8b-9148-e3be6c30e623}">
          <xlrd:rvb i="17519"/>
        </ext>
      </extLst>
    </bk>
    <bk>
      <extLst>
        <ext uri="{3e2802c4-a4d2-4d8b-9148-e3be6c30e623}">
          <xlrd:rvb i="17520"/>
        </ext>
      </extLst>
    </bk>
    <bk>
      <extLst>
        <ext uri="{3e2802c4-a4d2-4d8b-9148-e3be6c30e623}">
          <xlrd:rvb i="17521"/>
        </ext>
      </extLst>
    </bk>
    <bk>
      <extLst>
        <ext uri="{3e2802c4-a4d2-4d8b-9148-e3be6c30e623}">
          <xlrd:rvb i="17522"/>
        </ext>
      </extLst>
    </bk>
    <bk>
      <extLst>
        <ext uri="{3e2802c4-a4d2-4d8b-9148-e3be6c30e623}">
          <xlrd:rvb i="17523"/>
        </ext>
      </extLst>
    </bk>
    <bk>
      <extLst>
        <ext uri="{3e2802c4-a4d2-4d8b-9148-e3be6c30e623}">
          <xlrd:rvb i="17524"/>
        </ext>
      </extLst>
    </bk>
    <bk>
      <extLst>
        <ext uri="{3e2802c4-a4d2-4d8b-9148-e3be6c30e623}">
          <xlrd:rvb i="17525"/>
        </ext>
      </extLst>
    </bk>
    <bk>
      <extLst>
        <ext uri="{3e2802c4-a4d2-4d8b-9148-e3be6c30e623}">
          <xlrd:rvb i="17526"/>
        </ext>
      </extLst>
    </bk>
    <bk>
      <extLst>
        <ext uri="{3e2802c4-a4d2-4d8b-9148-e3be6c30e623}">
          <xlrd:rvb i="17527"/>
        </ext>
      </extLst>
    </bk>
    <bk>
      <extLst>
        <ext uri="{3e2802c4-a4d2-4d8b-9148-e3be6c30e623}">
          <xlrd:rvb i="17528"/>
        </ext>
      </extLst>
    </bk>
    <bk>
      <extLst>
        <ext uri="{3e2802c4-a4d2-4d8b-9148-e3be6c30e623}">
          <xlrd:rvb i="17529"/>
        </ext>
      </extLst>
    </bk>
    <bk>
      <extLst>
        <ext uri="{3e2802c4-a4d2-4d8b-9148-e3be6c30e623}">
          <xlrd:rvb i="17530"/>
        </ext>
      </extLst>
    </bk>
    <bk>
      <extLst>
        <ext uri="{3e2802c4-a4d2-4d8b-9148-e3be6c30e623}">
          <xlrd:rvb i="17531"/>
        </ext>
      </extLst>
    </bk>
    <bk>
      <extLst>
        <ext uri="{3e2802c4-a4d2-4d8b-9148-e3be6c30e623}">
          <xlrd:rvb i="17532"/>
        </ext>
      </extLst>
    </bk>
    <bk>
      <extLst>
        <ext uri="{3e2802c4-a4d2-4d8b-9148-e3be6c30e623}">
          <xlrd:rvb i="17533"/>
        </ext>
      </extLst>
    </bk>
    <bk>
      <extLst>
        <ext uri="{3e2802c4-a4d2-4d8b-9148-e3be6c30e623}">
          <xlrd:rvb i="17534"/>
        </ext>
      </extLst>
    </bk>
    <bk>
      <extLst>
        <ext uri="{3e2802c4-a4d2-4d8b-9148-e3be6c30e623}">
          <xlrd:rvb i="17535"/>
        </ext>
      </extLst>
    </bk>
    <bk>
      <extLst>
        <ext uri="{3e2802c4-a4d2-4d8b-9148-e3be6c30e623}">
          <xlrd:rvb i="17536"/>
        </ext>
      </extLst>
    </bk>
    <bk>
      <extLst>
        <ext uri="{3e2802c4-a4d2-4d8b-9148-e3be6c30e623}">
          <xlrd:rvb i="17537"/>
        </ext>
      </extLst>
    </bk>
    <bk>
      <extLst>
        <ext uri="{3e2802c4-a4d2-4d8b-9148-e3be6c30e623}">
          <xlrd:rvb i="17538"/>
        </ext>
      </extLst>
    </bk>
    <bk>
      <extLst>
        <ext uri="{3e2802c4-a4d2-4d8b-9148-e3be6c30e623}">
          <xlrd:rvb i="17539"/>
        </ext>
      </extLst>
    </bk>
    <bk>
      <extLst>
        <ext uri="{3e2802c4-a4d2-4d8b-9148-e3be6c30e623}">
          <xlrd:rvb i="17540"/>
        </ext>
      </extLst>
    </bk>
    <bk>
      <extLst>
        <ext uri="{3e2802c4-a4d2-4d8b-9148-e3be6c30e623}">
          <xlrd:rvb i="17541"/>
        </ext>
      </extLst>
    </bk>
    <bk>
      <extLst>
        <ext uri="{3e2802c4-a4d2-4d8b-9148-e3be6c30e623}">
          <xlrd:rvb i="17542"/>
        </ext>
      </extLst>
    </bk>
    <bk>
      <extLst>
        <ext uri="{3e2802c4-a4d2-4d8b-9148-e3be6c30e623}">
          <xlrd:rvb i="17543"/>
        </ext>
      </extLst>
    </bk>
    <bk>
      <extLst>
        <ext uri="{3e2802c4-a4d2-4d8b-9148-e3be6c30e623}">
          <xlrd:rvb i="17544"/>
        </ext>
      </extLst>
    </bk>
    <bk>
      <extLst>
        <ext uri="{3e2802c4-a4d2-4d8b-9148-e3be6c30e623}">
          <xlrd:rvb i="17545"/>
        </ext>
      </extLst>
    </bk>
    <bk>
      <extLst>
        <ext uri="{3e2802c4-a4d2-4d8b-9148-e3be6c30e623}">
          <xlrd:rvb i="17546"/>
        </ext>
      </extLst>
    </bk>
    <bk>
      <extLst>
        <ext uri="{3e2802c4-a4d2-4d8b-9148-e3be6c30e623}">
          <xlrd:rvb i="17547"/>
        </ext>
      </extLst>
    </bk>
    <bk>
      <extLst>
        <ext uri="{3e2802c4-a4d2-4d8b-9148-e3be6c30e623}">
          <xlrd:rvb i="17548"/>
        </ext>
      </extLst>
    </bk>
    <bk>
      <extLst>
        <ext uri="{3e2802c4-a4d2-4d8b-9148-e3be6c30e623}">
          <xlrd:rvb i="17549"/>
        </ext>
      </extLst>
    </bk>
    <bk>
      <extLst>
        <ext uri="{3e2802c4-a4d2-4d8b-9148-e3be6c30e623}">
          <xlrd:rvb i="17550"/>
        </ext>
      </extLst>
    </bk>
    <bk>
      <extLst>
        <ext uri="{3e2802c4-a4d2-4d8b-9148-e3be6c30e623}">
          <xlrd:rvb i="17551"/>
        </ext>
      </extLst>
    </bk>
    <bk>
      <extLst>
        <ext uri="{3e2802c4-a4d2-4d8b-9148-e3be6c30e623}">
          <xlrd:rvb i="17552"/>
        </ext>
      </extLst>
    </bk>
    <bk>
      <extLst>
        <ext uri="{3e2802c4-a4d2-4d8b-9148-e3be6c30e623}">
          <xlrd:rvb i="17553"/>
        </ext>
      </extLst>
    </bk>
    <bk>
      <extLst>
        <ext uri="{3e2802c4-a4d2-4d8b-9148-e3be6c30e623}">
          <xlrd:rvb i="17554"/>
        </ext>
      </extLst>
    </bk>
    <bk>
      <extLst>
        <ext uri="{3e2802c4-a4d2-4d8b-9148-e3be6c30e623}">
          <xlrd:rvb i="17555"/>
        </ext>
      </extLst>
    </bk>
    <bk>
      <extLst>
        <ext uri="{3e2802c4-a4d2-4d8b-9148-e3be6c30e623}">
          <xlrd:rvb i="17556"/>
        </ext>
      </extLst>
    </bk>
    <bk>
      <extLst>
        <ext uri="{3e2802c4-a4d2-4d8b-9148-e3be6c30e623}">
          <xlrd:rvb i="17557"/>
        </ext>
      </extLst>
    </bk>
    <bk>
      <extLst>
        <ext uri="{3e2802c4-a4d2-4d8b-9148-e3be6c30e623}">
          <xlrd:rvb i="17558"/>
        </ext>
      </extLst>
    </bk>
    <bk>
      <extLst>
        <ext uri="{3e2802c4-a4d2-4d8b-9148-e3be6c30e623}">
          <xlrd:rvb i="17559"/>
        </ext>
      </extLst>
    </bk>
    <bk>
      <extLst>
        <ext uri="{3e2802c4-a4d2-4d8b-9148-e3be6c30e623}">
          <xlrd:rvb i="17560"/>
        </ext>
      </extLst>
    </bk>
    <bk>
      <extLst>
        <ext uri="{3e2802c4-a4d2-4d8b-9148-e3be6c30e623}">
          <xlrd:rvb i="17561"/>
        </ext>
      </extLst>
    </bk>
    <bk>
      <extLst>
        <ext uri="{3e2802c4-a4d2-4d8b-9148-e3be6c30e623}">
          <xlrd:rvb i="17562"/>
        </ext>
      </extLst>
    </bk>
    <bk>
      <extLst>
        <ext uri="{3e2802c4-a4d2-4d8b-9148-e3be6c30e623}">
          <xlrd:rvb i="17563"/>
        </ext>
      </extLst>
    </bk>
    <bk>
      <extLst>
        <ext uri="{3e2802c4-a4d2-4d8b-9148-e3be6c30e623}">
          <xlrd:rvb i="17564"/>
        </ext>
      </extLst>
    </bk>
    <bk>
      <extLst>
        <ext uri="{3e2802c4-a4d2-4d8b-9148-e3be6c30e623}">
          <xlrd:rvb i="17565"/>
        </ext>
      </extLst>
    </bk>
    <bk>
      <extLst>
        <ext uri="{3e2802c4-a4d2-4d8b-9148-e3be6c30e623}">
          <xlrd:rvb i="17566"/>
        </ext>
      </extLst>
    </bk>
    <bk>
      <extLst>
        <ext uri="{3e2802c4-a4d2-4d8b-9148-e3be6c30e623}">
          <xlrd:rvb i="17567"/>
        </ext>
      </extLst>
    </bk>
    <bk>
      <extLst>
        <ext uri="{3e2802c4-a4d2-4d8b-9148-e3be6c30e623}">
          <xlrd:rvb i="17568"/>
        </ext>
      </extLst>
    </bk>
    <bk>
      <extLst>
        <ext uri="{3e2802c4-a4d2-4d8b-9148-e3be6c30e623}">
          <xlrd:rvb i="17569"/>
        </ext>
      </extLst>
    </bk>
    <bk>
      <extLst>
        <ext uri="{3e2802c4-a4d2-4d8b-9148-e3be6c30e623}">
          <xlrd:rvb i="17570"/>
        </ext>
      </extLst>
    </bk>
    <bk>
      <extLst>
        <ext uri="{3e2802c4-a4d2-4d8b-9148-e3be6c30e623}">
          <xlrd:rvb i="17571"/>
        </ext>
      </extLst>
    </bk>
    <bk>
      <extLst>
        <ext uri="{3e2802c4-a4d2-4d8b-9148-e3be6c30e623}">
          <xlrd:rvb i="17572"/>
        </ext>
      </extLst>
    </bk>
    <bk>
      <extLst>
        <ext uri="{3e2802c4-a4d2-4d8b-9148-e3be6c30e623}">
          <xlrd:rvb i="17573"/>
        </ext>
      </extLst>
    </bk>
    <bk>
      <extLst>
        <ext uri="{3e2802c4-a4d2-4d8b-9148-e3be6c30e623}">
          <xlrd:rvb i="17574"/>
        </ext>
      </extLst>
    </bk>
    <bk>
      <extLst>
        <ext uri="{3e2802c4-a4d2-4d8b-9148-e3be6c30e623}">
          <xlrd:rvb i="17575"/>
        </ext>
      </extLst>
    </bk>
    <bk>
      <extLst>
        <ext uri="{3e2802c4-a4d2-4d8b-9148-e3be6c30e623}">
          <xlrd:rvb i="17576"/>
        </ext>
      </extLst>
    </bk>
    <bk>
      <extLst>
        <ext uri="{3e2802c4-a4d2-4d8b-9148-e3be6c30e623}">
          <xlrd:rvb i="17577"/>
        </ext>
      </extLst>
    </bk>
    <bk>
      <extLst>
        <ext uri="{3e2802c4-a4d2-4d8b-9148-e3be6c30e623}">
          <xlrd:rvb i="17578"/>
        </ext>
      </extLst>
    </bk>
    <bk>
      <extLst>
        <ext uri="{3e2802c4-a4d2-4d8b-9148-e3be6c30e623}">
          <xlrd:rvb i="17579"/>
        </ext>
      </extLst>
    </bk>
    <bk>
      <extLst>
        <ext uri="{3e2802c4-a4d2-4d8b-9148-e3be6c30e623}">
          <xlrd:rvb i="17580"/>
        </ext>
      </extLst>
    </bk>
    <bk>
      <extLst>
        <ext uri="{3e2802c4-a4d2-4d8b-9148-e3be6c30e623}">
          <xlrd:rvb i="17581"/>
        </ext>
      </extLst>
    </bk>
    <bk>
      <extLst>
        <ext uri="{3e2802c4-a4d2-4d8b-9148-e3be6c30e623}">
          <xlrd:rvb i="17582"/>
        </ext>
      </extLst>
    </bk>
    <bk>
      <extLst>
        <ext uri="{3e2802c4-a4d2-4d8b-9148-e3be6c30e623}">
          <xlrd:rvb i="17583"/>
        </ext>
      </extLst>
    </bk>
    <bk>
      <extLst>
        <ext uri="{3e2802c4-a4d2-4d8b-9148-e3be6c30e623}">
          <xlrd:rvb i="17584"/>
        </ext>
      </extLst>
    </bk>
    <bk>
      <extLst>
        <ext uri="{3e2802c4-a4d2-4d8b-9148-e3be6c30e623}">
          <xlrd:rvb i="17585"/>
        </ext>
      </extLst>
    </bk>
    <bk>
      <extLst>
        <ext uri="{3e2802c4-a4d2-4d8b-9148-e3be6c30e623}">
          <xlrd:rvb i="17586"/>
        </ext>
      </extLst>
    </bk>
    <bk>
      <extLst>
        <ext uri="{3e2802c4-a4d2-4d8b-9148-e3be6c30e623}">
          <xlrd:rvb i="17587"/>
        </ext>
      </extLst>
    </bk>
    <bk>
      <extLst>
        <ext uri="{3e2802c4-a4d2-4d8b-9148-e3be6c30e623}">
          <xlrd:rvb i="17588"/>
        </ext>
      </extLst>
    </bk>
    <bk>
      <extLst>
        <ext uri="{3e2802c4-a4d2-4d8b-9148-e3be6c30e623}">
          <xlrd:rvb i="17589"/>
        </ext>
      </extLst>
    </bk>
    <bk>
      <extLst>
        <ext uri="{3e2802c4-a4d2-4d8b-9148-e3be6c30e623}">
          <xlrd:rvb i="17590"/>
        </ext>
      </extLst>
    </bk>
    <bk>
      <extLst>
        <ext uri="{3e2802c4-a4d2-4d8b-9148-e3be6c30e623}">
          <xlrd:rvb i="17591"/>
        </ext>
      </extLst>
    </bk>
    <bk>
      <extLst>
        <ext uri="{3e2802c4-a4d2-4d8b-9148-e3be6c30e623}">
          <xlrd:rvb i="17592"/>
        </ext>
      </extLst>
    </bk>
    <bk>
      <extLst>
        <ext uri="{3e2802c4-a4d2-4d8b-9148-e3be6c30e623}">
          <xlrd:rvb i="17593"/>
        </ext>
      </extLst>
    </bk>
    <bk>
      <extLst>
        <ext uri="{3e2802c4-a4d2-4d8b-9148-e3be6c30e623}">
          <xlrd:rvb i="17594"/>
        </ext>
      </extLst>
    </bk>
    <bk>
      <extLst>
        <ext uri="{3e2802c4-a4d2-4d8b-9148-e3be6c30e623}">
          <xlrd:rvb i="17595"/>
        </ext>
      </extLst>
    </bk>
    <bk>
      <extLst>
        <ext uri="{3e2802c4-a4d2-4d8b-9148-e3be6c30e623}">
          <xlrd:rvb i="17596"/>
        </ext>
      </extLst>
    </bk>
    <bk>
      <extLst>
        <ext uri="{3e2802c4-a4d2-4d8b-9148-e3be6c30e623}">
          <xlrd:rvb i="17597"/>
        </ext>
      </extLst>
    </bk>
    <bk>
      <extLst>
        <ext uri="{3e2802c4-a4d2-4d8b-9148-e3be6c30e623}">
          <xlrd:rvb i="17598"/>
        </ext>
      </extLst>
    </bk>
    <bk>
      <extLst>
        <ext uri="{3e2802c4-a4d2-4d8b-9148-e3be6c30e623}">
          <xlrd:rvb i="17599"/>
        </ext>
      </extLst>
    </bk>
    <bk>
      <extLst>
        <ext uri="{3e2802c4-a4d2-4d8b-9148-e3be6c30e623}">
          <xlrd:rvb i="17600"/>
        </ext>
      </extLst>
    </bk>
    <bk>
      <extLst>
        <ext uri="{3e2802c4-a4d2-4d8b-9148-e3be6c30e623}">
          <xlrd:rvb i="17601"/>
        </ext>
      </extLst>
    </bk>
    <bk>
      <extLst>
        <ext uri="{3e2802c4-a4d2-4d8b-9148-e3be6c30e623}">
          <xlrd:rvb i="17602"/>
        </ext>
      </extLst>
    </bk>
    <bk>
      <extLst>
        <ext uri="{3e2802c4-a4d2-4d8b-9148-e3be6c30e623}">
          <xlrd:rvb i="17603"/>
        </ext>
      </extLst>
    </bk>
    <bk>
      <extLst>
        <ext uri="{3e2802c4-a4d2-4d8b-9148-e3be6c30e623}">
          <xlrd:rvb i="17604"/>
        </ext>
      </extLst>
    </bk>
    <bk>
      <extLst>
        <ext uri="{3e2802c4-a4d2-4d8b-9148-e3be6c30e623}">
          <xlrd:rvb i="17605"/>
        </ext>
      </extLst>
    </bk>
    <bk>
      <extLst>
        <ext uri="{3e2802c4-a4d2-4d8b-9148-e3be6c30e623}">
          <xlrd:rvb i="17606"/>
        </ext>
      </extLst>
    </bk>
    <bk>
      <extLst>
        <ext uri="{3e2802c4-a4d2-4d8b-9148-e3be6c30e623}">
          <xlrd:rvb i="17607"/>
        </ext>
      </extLst>
    </bk>
    <bk>
      <extLst>
        <ext uri="{3e2802c4-a4d2-4d8b-9148-e3be6c30e623}">
          <xlrd:rvb i="17608"/>
        </ext>
      </extLst>
    </bk>
    <bk>
      <extLst>
        <ext uri="{3e2802c4-a4d2-4d8b-9148-e3be6c30e623}">
          <xlrd:rvb i="17609"/>
        </ext>
      </extLst>
    </bk>
    <bk>
      <extLst>
        <ext uri="{3e2802c4-a4d2-4d8b-9148-e3be6c30e623}">
          <xlrd:rvb i="17610"/>
        </ext>
      </extLst>
    </bk>
    <bk>
      <extLst>
        <ext uri="{3e2802c4-a4d2-4d8b-9148-e3be6c30e623}">
          <xlrd:rvb i="17611"/>
        </ext>
      </extLst>
    </bk>
    <bk>
      <extLst>
        <ext uri="{3e2802c4-a4d2-4d8b-9148-e3be6c30e623}">
          <xlrd:rvb i="17612"/>
        </ext>
      </extLst>
    </bk>
    <bk>
      <extLst>
        <ext uri="{3e2802c4-a4d2-4d8b-9148-e3be6c30e623}">
          <xlrd:rvb i="17613"/>
        </ext>
      </extLst>
    </bk>
    <bk>
      <extLst>
        <ext uri="{3e2802c4-a4d2-4d8b-9148-e3be6c30e623}">
          <xlrd:rvb i="17614"/>
        </ext>
      </extLst>
    </bk>
    <bk>
      <extLst>
        <ext uri="{3e2802c4-a4d2-4d8b-9148-e3be6c30e623}">
          <xlrd:rvb i="17615"/>
        </ext>
      </extLst>
    </bk>
    <bk>
      <extLst>
        <ext uri="{3e2802c4-a4d2-4d8b-9148-e3be6c30e623}">
          <xlrd:rvb i="17616"/>
        </ext>
      </extLst>
    </bk>
    <bk>
      <extLst>
        <ext uri="{3e2802c4-a4d2-4d8b-9148-e3be6c30e623}">
          <xlrd:rvb i="17617"/>
        </ext>
      </extLst>
    </bk>
    <bk>
      <extLst>
        <ext uri="{3e2802c4-a4d2-4d8b-9148-e3be6c30e623}">
          <xlrd:rvb i="17618"/>
        </ext>
      </extLst>
    </bk>
    <bk>
      <extLst>
        <ext uri="{3e2802c4-a4d2-4d8b-9148-e3be6c30e623}">
          <xlrd:rvb i="17619"/>
        </ext>
      </extLst>
    </bk>
    <bk>
      <extLst>
        <ext uri="{3e2802c4-a4d2-4d8b-9148-e3be6c30e623}">
          <xlrd:rvb i="17620"/>
        </ext>
      </extLst>
    </bk>
    <bk>
      <extLst>
        <ext uri="{3e2802c4-a4d2-4d8b-9148-e3be6c30e623}">
          <xlrd:rvb i="17621"/>
        </ext>
      </extLst>
    </bk>
    <bk>
      <extLst>
        <ext uri="{3e2802c4-a4d2-4d8b-9148-e3be6c30e623}">
          <xlrd:rvb i="17622"/>
        </ext>
      </extLst>
    </bk>
    <bk>
      <extLst>
        <ext uri="{3e2802c4-a4d2-4d8b-9148-e3be6c30e623}">
          <xlrd:rvb i="17623"/>
        </ext>
      </extLst>
    </bk>
    <bk>
      <extLst>
        <ext uri="{3e2802c4-a4d2-4d8b-9148-e3be6c30e623}">
          <xlrd:rvb i="17624"/>
        </ext>
      </extLst>
    </bk>
    <bk>
      <extLst>
        <ext uri="{3e2802c4-a4d2-4d8b-9148-e3be6c30e623}">
          <xlrd:rvb i="17625"/>
        </ext>
      </extLst>
    </bk>
    <bk>
      <extLst>
        <ext uri="{3e2802c4-a4d2-4d8b-9148-e3be6c30e623}">
          <xlrd:rvb i="17626"/>
        </ext>
      </extLst>
    </bk>
    <bk>
      <extLst>
        <ext uri="{3e2802c4-a4d2-4d8b-9148-e3be6c30e623}">
          <xlrd:rvb i="17627"/>
        </ext>
      </extLst>
    </bk>
    <bk>
      <extLst>
        <ext uri="{3e2802c4-a4d2-4d8b-9148-e3be6c30e623}">
          <xlrd:rvb i="17628"/>
        </ext>
      </extLst>
    </bk>
    <bk>
      <extLst>
        <ext uri="{3e2802c4-a4d2-4d8b-9148-e3be6c30e623}">
          <xlrd:rvb i="17629"/>
        </ext>
      </extLst>
    </bk>
    <bk>
      <extLst>
        <ext uri="{3e2802c4-a4d2-4d8b-9148-e3be6c30e623}">
          <xlrd:rvb i="17630"/>
        </ext>
      </extLst>
    </bk>
    <bk>
      <extLst>
        <ext uri="{3e2802c4-a4d2-4d8b-9148-e3be6c30e623}">
          <xlrd:rvb i="17631"/>
        </ext>
      </extLst>
    </bk>
    <bk>
      <extLst>
        <ext uri="{3e2802c4-a4d2-4d8b-9148-e3be6c30e623}">
          <xlrd:rvb i="17632"/>
        </ext>
      </extLst>
    </bk>
    <bk>
      <extLst>
        <ext uri="{3e2802c4-a4d2-4d8b-9148-e3be6c30e623}">
          <xlrd:rvb i="17633"/>
        </ext>
      </extLst>
    </bk>
    <bk>
      <extLst>
        <ext uri="{3e2802c4-a4d2-4d8b-9148-e3be6c30e623}">
          <xlrd:rvb i="17634"/>
        </ext>
      </extLst>
    </bk>
    <bk>
      <extLst>
        <ext uri="{3e2802c4-a4d2-4d8b-9148-e3be6c30e623}">
          <xlrd:rvb i="17635"/>
        </ext>
      </extLst>
    </bk>
    <bk>
      <extLst>
        <ext uri="{3e2802c4-a4d2-4d8b-9148-e3be6c30e623}">
          <xlrd:rvb i="17636"/>
        </ext>
      </extLst>
    </bk>
    <bk>
      <extLst>
        <ext uri="{3e2802c4-a4d2-4d8b-9148-e3be6c30e623}">
          <xlrd:rvb i="17637"/>
        </ext>
      </extLst>
    </bk>
    <bk>
      <extLst>
        <ext uri="{3e2802c4-a4d2-4d8b-9148-e3be6c30e623}">
          <xlrd:rvb i="17638"/>
        </ext>
      </extLst>
    </bk>
    <bk>
      <extLst>
        <ext uri="{3e2802c4-a4d2-4d8b-9148-e3be6c30e623}">
          <xlrd:rvb i="17639"/>
        </ext>
      </extLst>
    </bk>
    <bk>
      <extLst>
        <ext uri="{3e2802c4-a4d2-4d8b-9148-e3be6c30e623}">
          <xlrd:rvb i="17640"/>
        </ext>
      </extLst>
    </bk>
    <bk>
      <extLst>
        <ext uri="{3e2802c4-a4d2-4d8b-9148-e3be6c30e623}">
          <xlrd:rvb i="17641"/>
        </ext>
      </extLst>
    </bk>
    <bk>
      <extLst>
        <ext uri="{3e2802c4-a4d2-4d8b-9148-e3be6c30e623}">
          <xlrd:rvb i="17642"/>
        </ext>
      </extLst>
    </bk>
    <bk>
      <extLst>
        <ext uri="{3e2802c4-a4d2-4d8b-9148-e3be6c30e623}">
          <xlrd:rvb i="17643"/>
        </ext>
      </extLst>
    </bk>
    <bk>
      <extLst>
        <ext uri="{3e2802c4-a4d2-4d8b-9148-e3be6c30e623}">
          <xlrd:rvb i="17644"/>
        </ext>
      </extLst>
    </bk>
    <bk>
      <extLst>
        <ext uri="{3e2802c4-a4d2-4d8b-9148-e3be6c30e623}">
          <xlrd:rvb i="17645"/>
        </ext>
      </extLst>
    </bk>
    <bk>
      <extLst>
        <ext uri="{3e2802c4-a4d2-4d8b-9148-e3be6c30e623}">
          <xlrd:rvb i="17646"/>
        </ext>
      </extLst>
    </bk>
    <bk>
      <extLst>
        <ext uri="{3e2802c4-a4d2-4d8b-9148-e3be6c30e623}">
          <xlrd:rvb i="17647"/>
        </ext>
      </extLst>
    </bk>
    <bk>
      <extLst>
        <ext uri="{3e2802c4-a4d2-4d8b-9148-e3be6c30e623}">
          <xlrd:rvb i="17648"/>
        </ext>
      </extLst>
    </bk>
    <bk>
      <extLst>
        <ext uri="{3e2802c4-a4d2-4d8b-9148-e3be6c30e623}">
          <xlrd:rvb i="17649"/>
        </ext>
      </extLst>
    </bk>
    <bk>
      <extLst>
        <ext uri="{3e2802c4-a4d2-4d8b-9148-e3be6c30e623}">
          <xlrd:rvb i="17650"/>
        </ext>
      </extLst>
    </bk>
    <bk>
      <extLst>
        <ext uri="{3e2802c4-a4d2-4d8b-9148-e3be6c30e623}">
          <xlrd:rvb i="17651"/>
        </ext>
      </extLst>
    </bk>
    <bk>
      <extLst>
        <ext uri="{3e2802c4-a4d2-4d8b-9148-e3be6c30e623}">
          <xlrd:rvb i="17652"/>
        </ext>
      </extLst>
    </bk>
    <bk>
      <extLst>
        <ext uri="{3e2802c4-a4d2-4d8b-9148-e3be6c30e623}">
          <xlrd:rvb i="17653"/>
        </ext>
      </extLst>
    </bk>
    <bk>
      <extLst>
        <ext uri="{3e2802c4-a4d2-4d8b-9148-e3be6c30e623}">
          <xlrd:rvb i="17654"/>
        </ext>
      </extLst>
    </bk>
    <bk>
      <extLst>
        <ext uri="{3e2802c4-a4d2-4d8b-9148-e3be6c30e623}">
          <xlrd:rvb i="17655"/>
        </ext>
      </extLst>
    </bk>
    <bk>
      <extLst>
        <ext uri="{3e2802c4-a4d2-4d8b-9148-e3be6c30e623}">
          <xlrd:rvb i="17656"/>
        </ext>
      </extLst>
    </bk>
    <bk>
      <extLst>
        <ext uri="{3e2802c4-a4d2-4d8b-9148-e3be6c30e623}">
          <xlrd:rvb i="17657"/>
        </ext>
      </extLst>
    </bk>
    <bk>
      <extLst>
        <ext uri="{3e2802c4-a4d2-4d8b-9148-e3be6c30e623}">
          <xlrd:rvb i="17658"/>
        </ext>
      </extLst>
    </bk>
    <bk>
      <extLst>
        <ext uri="{3e2802c4-a4d2-4d8b-9148-e3be6c30e623}">
          <xlrd:rvb i="17659"/>
        </ext>
      </extLst>
    </bk>
    <bk>
      <extLst>
        <ext uri="{3e2802c4-a4d2-4d8b-9148-e3be6c30e623}">
          <xlrd:rvb i="17660"/>
        </ext>
      </extLst>
    </bk>
    <bk>
      <extLst>
        <ext uri="{3e2802c4-a4d2-4d8b-9148-e3be6c30e623}">
          <xlrd:rvb i="17661"/>
        </ext>
      </extLst>
    </bk>
    <bk>
      <extLst>
        <ext uri="{3e2802c4-a4d2-4d8b-9148-e3be6c30e623}">
          <xlrd:rvb i="17662"/>
        </ext>
      </extLst>
    </bk>
    <bk>
      <extLst>
        <ext uri="{3e2802c4-a4d2-4d8b-9148-e3be6c30e623}">
          <xlrd:rvb i="17663"/>
        </ext>
      </extLst>
    </bk>
    <bk>
      <extLst>
        <ext uri="{3e2802c4-a4d2-4d8b-9148-e3be6c30e623}">
          <xlrd:rvb i="17664"/>
        </ext>
      </extLst>
    </bk>
    <bk>
      <extLst>
        <ext uri="{3e2802c4-a4d2-4d8b-9148-e3be6c30e623}">
          <xlrd:rvb i="17665"/>
        </ext>
      </extLst>
    </bk>
    <bk>
      <extLst>
        <ext uri="{3e2802c4-a4d2-4d8b-9148-e3be6c30e623}">
          <xlrd:rvb i="17666"/>
        </ext>
      </extLst>
    </bk>
    <bk>
      <extLst>
        <ext uri="{3e2802c4-a4d2-4d8b-9148-e3be6c30e623}">
          <xlrd:rvb i="17667"/>
        </ext>
      </extLst>
    </bk>
    <bk>
      <extLst>
        <ext uri="{3e2802c4-a4d2-4d8b-9148-e3be6c30e623}">
          <xlrd:rvb i="17668"/>
        </ext>
      </extLst>
    </bk>
    <bk>
      <extLst>
        <ext uri="{3e2802c4-a4d2-4d8b-9148-e3be6c30e623}">
          <xlrd:rvb i="17669"/>
        </ext>
      </extLst>
    </bk>
    <bk>
      <extLst>
        <ext uri="{3e2802c4-a4d2-4d8b-9148-e3be6c30e623}">
          <xlrd:rvb i="17670"/>
        </ext>
      </extLst>
    </bk>
    <bk>
      <extLst>
        <ext uri="{3e2802c4-a4d2-4d8b-9148-e3be6c30e623}">
          <xlrd:rvb i="17671"/>
        </ext>
      </extLst>
    </bk>
    <bk>
      <extLst>
        <ext uri="{3e2802c4-a4d2-4d8b-9148-e3be6c30e623}">
          <xlrd:rvb i="17672"/>
        </ext>
      </extLst>
    </bk>
    <bk>
      <extLst>
        <ext uri="{3e2802c4-a4d2-4d8b-9148-e3be6c30e623}">
          <xlrd:rvb i="17673"/>
        </ext>
      </extLst>
    </bk>
    <bk>
      <extLst>
        <ext uri="{3e2802c4-a4d2-4d8b-9148-e3be6c30e623}">
          <xlrd:rvb i="17674"/>
        </ext>
      </extLst>
    </bk>
    <bk>
      <extLst>
        <ext uri="{3e2802c4-a4d2-4d8b-9148-e3be6c30e623}">
          <xlrd:rvb i="17675"/>
        </ext>
      </extLst>
    </bk>
    <bk>
      <extLst>
        <ext uri="{3e2802c4-a4d2-4d8b-9148-e3be6c30e623}">
          <xlrd:rvb i="17676"/>
        </ext>
      </extLst>
    </bk>
    <bk>
      <extLst>
        <ext uri="{3e2802c4-a4d2-4d8b-9148-e3be6c30e623}">
          <xlrd:rvb i="17677"/>
        </ext>
      </extLst>
    </bk>
    <bk>
      <extLst>
        <ext uri="{3e2802c4-a4d2-4d8b-9148-e3be6c30e623}">
          <xlrd:rvb i="17678"/>
        </ext>
      </extLst>
    </bk>
    <bk>
      <extLst>
        <ext uri="{3e2802c4-a4d2-4d8b-9148-e3be6c30e623}">
          <xlrd:rvb i="17679"/>
        </ext>
      </extLst>
    </bk>
    <bk>
      <extLst>
        <ext uri="{3e2802c4-a4d2-4d8b-9148-e3be6c30e623}">
          <xlrd:rvb i="17680"/>
        </ext>
      </extLst>
    </bk>
    <bk>
      <extLst>
        <ext uri="{3e2802c4-a4d2-4d8b-9148-e3be6c30e623}">
          <xlrd:rvb i="17681"/>
        </ext>
      </extLst>
    </bk>
    <bk>
      <extLst>
        <ext uri="{3e2802c4-a4d2-4d8b-9148-e3be6c30e623}">
          <xlrd:rvb i="17682"/>
        </ext>
      </extLst>
    </bk>
    <bk>
      <extLst>
        <ext uri="{3e2802c4-a4d2-4d8b-9148-e3be6c30e623}">
          <xlrd:rvb i="17683"/>
        </ext>
      </extLst>
    </bk>
    <bk>
      <extLst>
        <ext uri="{3e2802c4-a4d2-4d8b-9148-e3be6c30e623}">
          <xlrd:rvb i="17684"/>
        </ext>
      </extLst>
    </bk>
    <bk>
      <extLst>
        <ext uri="{3e2802c4-a4d2-4d8b-9148-e3be6c30e623}">
          <xlrd:rvb i="17685"/>
        </ext>
      </extLst>
    </bk>
    <bk>
      <extLst>
        <ext uri="{3e2802c4-a4d2-4d8b-9148-e3be6c30e623}">
          <xlrd:rvb i="17686"/>
        </ext>
      </extLst>
    </bk>
    <bk>
      <extLst>
        <ext uri="{3e2802c4-a4d2-4d8b-9148-e3be6c30e623}">
          <xlrd:rvb i="17687"/>
        </ext>
      </extLst>
    </bk>
    <bk>
      <extLst>
        <ext uri="{3e2802c4-a4d2-4d8b-9148-e3be6c30e623}">
          <xlrd:rvb i="17688"/>
        </ext>
      </extLst>
    </bk>
    <bk>
      <extLst>
        <ext uri="{3e2802c4-a4d2-4d8b-9148-e3be6c30e623}">
          <xlrd:rvb i="17689"/>
        </ext>
      </extLst>
    </bk>
    <bk>
      <extLst>
        <ext uri="{3e2802c4-a4d2-4d8b-9148-e3be6c30e623}">
          <xlrd:rvb i="17690"/>
        </ext>
      </extLst>
    </bk>
    <bk>
      <extLst>
        <ext uri="{3e2802c4-a4d2-4d8b-9148-e3be6c30e623}">
          <xlrd:rvb i="17691"/>
        </ext>
      </extLst>
    </bk>
    <bk>
      <extLst>
        <ext uri="{3e2802c4-a4d2-4d8b-9148-e3be6c30e623}">
          <xlrd:rvb i="17692"/>
        </ext>
      </extLst>
    </bk>
    <bk>
      <extLst>
        <ext uri="{3e2802c4-a4d2-4d8b-9148-e3be6c30e623}">
          <xlrd:rvb i="17693"/>
        </ext>
      </extLst>
    </bk>
    <bk>
      <extLst>
        <ext uri="{3e2802c4-a4d2-4d8b-9148-e3be6c30e623}">
          <xlrd:rvb i="17694"/>
        </ext>
      </extLst>
    </bk>
    <bk>
      <extLst>
        <ext uri="{3e2802c4-a4d2-4d8b-9148-e3be6c30e623}">
          <xlrd:rvb i="17695"/>
        </ext>
      </extLst>
    </bk>
    <bk>
      <extLst>
        <ext uri="{3e2802c4-a4d2-4d8b-9148-e3be6c30e623}">
          <xlrd:rvb i="17696"/>
        </ext>
      </extLst>
    </bk>
    <bk>
      <extLst>
        <ext uri="{3e2802c4-a4d2-4d8b-9148-e3be6c30e623}">
          <xlrd:rvb i="17697"/>
        </ext>
      </extLst>
    </bk>
    <bk>
      <extLst>
        <ext uri="{3e2802c4-a4d2-4d8b-9148-e3be6c30e623}">
          <xlrd:rvb i="17698"/>
        </ext>
      </extLst>
    </bk>
    <bk>
      <extLst>
        <ext uri="{3e2802c4-a4d2-4d8b-9148-e3be6c30e623}">
          <xlrd:rvb i="17699"/>
        </ext>
      </extLst>
    </bk>
    <bk>
      <extLst>
        <ext uri="{3e2802c4-a4d2-4d8b-9148-e3be6c30e623}">
          <xlrd:rvb i="17700"/>
        </ext>
      </extLst>
    </bk>
    <bk>
      <extLst>
        <ext uri="{3e2802c4-a4d2-4d8b-9148-e3be6c30e623}">
          <xlrd:rvb i="17701"/>
        </ext>
      </extLst>
    </bk>
    <bk>
      <extLst>
        <ext uri="{3e2802c4-a4d2-4d8b-9148-e3be6c30e623}">
          <xlrd:rvb i="17702"/>
        </ext>
      </extLst>
    </bk>
    <bk>
      <extLst>
        <ext uri="{3e2802c4-a4d2-4d8b-9148-e3be6c30e623}">
          <xlrd:rvb i="17703"/>
        </ext>
      </extLst>
    </bk>
    <bk>
      <extLst>
        <ext uri="{3e2802c4-a4d2-4d8b-9148-e3be6c30e623}">
          <xlrd:rvb i="17704"/>
        </ext>
      </extLst>
    </bk>
    <bk>
      <extLst>
        <ext uri="{3e2802c4-a4d2-4d8b-9148-e3be6c30e623}">
          <xlrd:rvb i="17705"/>
        </ext>
      </extLst>
    </bk>
    <bk>
      <extLst>
        <ext uri="{3e2802c4-a4d2-4d8b-9148-e3be6c30e623}">
          <xlrd:rvb i="17706"/>
        </ext>
      </extLst>
    </bk>
    <bk>
      <extLst>
        <ext uri="{3e2802c4-a4d2-4d8b-9148-e3be6c30e623}">
          <xlrd:rvb i="17707"/>
        </ext>
      </extLst>
    </bk>
    <bk>
      <extLst>
        <ext uri="{3e2802c4-a4d2-4d8b-9148-e3be6c30e623}">
          <xlrd:rvb i="17708"/>
        </ext>
      </extLst>
    </bk>
    <bk>
      <extLst>
        <ext uri="{3e2802c4-a4d2-4d8b-9148-e3be6c30e623}">
          <xlrd:rvb i="17709"/>
        </ext>
      </extLst>
    </bk>
    <bk>
      <extLst>
        <ext uri="{3e2802c4-a4d2-4d8b-9148-e3be6c30e623}">
          <xlrd:rvb i="17710"/>
        </ext>
      </extLst>
    </bk>
    <bk>
      <extLst>
        <ext uri="{3e2802c4-a4d2-4d8b-9148-e3be6c30e623}">
          <xlrd:rvb i="17711"/>
        </ext>
      </extLst>
    </bk>
    <bk>
      <extLst>
        <ext uri="{3e2802c4-a4d2-4d8b-9148-e3be6c30e623}">
          <xlrd:rvb i="17712"/>
        </ext>
      </extLst>
    </bk>
    <bk>
      <extLst>
        <ext uri="{3e2802c4-a4d2-4d8b-9148-e3be6c30e623}">
          <xlrd:rvb i="17713"/>
        </ext>
      </extLst>
    </bk>
    <bk>
      <extLst>
        <ext uri="{3e2802c4-a4d2-4d8b-9148-e3be6c30e623}">
          <xlrd:rvb i="17714"/>
        </ext>
      </extLst>
    </bk>
    <bk>
      <extLst>
        <ext uri="{3e2802c4-a4d2-4d8b-9148-e3be6c30e623}">
          <xlrd:rvb i="17715"/>
        </ext>
      </extLst>
    </bk>
    <bk>
      <extLst>
        <ext uri="{3e2802c4-a4d2-4d8b-9148-e3be6c30e623}">
          <xlrd:rvb i="17716"/>
        </ext>
      </extLst>
    </bk>
    <bk>
      <extLst>
        <ext uri="{3e2802c4-a4d2-4d8b-9148-e3be6c30e623}">
          <xlrd:rvb i="17717"/>
        </ext>
      </extLst>
    </bk>
    <bk>
      <extLst>
        <ext uri="{3e2802c4-a4d2-4d8b-9148-e3be6c30e623}">
          <xlrd:rvb i="17718"/>
        </ext>
      </extLst>
    </bk>
    <bk>
      <extLst>
        <ext uri="{3e2802c4-a4d2-4d8b-9148-e3be6c30e623}">
          <xlrd:rvb i="17719"/>
        </ext>
      </extLst>
    </bk>
    <bk>
      <extLst>
        <ext uri="{3e2802c4-a4d2-4d8b-9148-e3be6c30e623}">
          <xlrd:rvb i="17720"/>
        </ext>
      </extLst>
    </bk>
    <bk>
      <extLst>
        <ext uri="{3e2802c4-a4d2-4d8b-9148-e3be6c30e623}">
          <xlrd:rvb i="17721"/>
        </ext>
      </extLst>
    </bk>
    <bk>
      <extLst>
        <ext uri="{3e2802c4-a4d2-4d8b-9148-e3be6c30e623}">
          <xlrd:rvb i="17722"/>
        </ext>
      </extLst>
    </bk>
    <bk>
      <extLst>
        <ext uri="{3e2802c4-a4d2-4d8b-9148-e3be6c30e623}">
          <xlrd:rvb i="17723"/>
        </ext>
      </extLst>
    </bk>
    <bk>
      <extLst>
        <ext uri="{3e2802c4-a4d2-4d8b-9148-e3be6c30e623}">
          <xlrd:rvb i="17724"/>
        </ext>
      </extLst>
    </bk>
    <bk>
      <extLst>
        <ext uri="{3e2802c4-a4d2-4d8b-9148-e3be6c30e623}">
          <xlrd:rvb i="17725"/>
        </ext>
      </extLst>
    </bk>
    <bk>
      <extLst>
        <ext uri="{3e2802c4-a4d2-4d8b-9148-e3be6c30e623}">
          <xlrd:rvb i="17726"/>
        </ext>
      </extLst>
    </bk>
    <bk>
      <extLst>
        <ext uri="{3e2802c4-a4d2-4d8b-9148-e3be6c30e623}">
          <xlrd:rvb i="17727"/>
        </ext>
      </extLst>
    </bk>
    <bk>
      <extLst>
        <ext uri="{3e2802c4-a4d2-4d8b-9148-e3be6c30e623}">
          <xlrd:rvb i="17728"/>
        </ext>
      </extLst>
    </bk>
    <bk>
      <extLst>
        <ext uri="{3e2802c4-a4d2-4d8b-9148-e3be6c30e623}">
          <xlrd:rvb i="17729"/>
        </ext>
      </extLst>
    </bk>
    <bk>
      <extLst>
        <ext uri="{3e2802c4-a4d2-4d8b-9148-e3be6c30e623}">
          <xlrd:rvb i="17730"/>
        </ext>
      </extLst>
    </bk>
    <bk>
      <extLst>
        <ext uri="{3e2802c4-a4d2-4d8b-9148-e3be6c30e623}">
          <xlrd:rvb i="17731"/>
        </ext>
      </extLst>
    </bk>
    <bk>
      <extLst>
        <ext uri="{3e2802c4-a4d2-4d8b-9148-e3be6c30e623}">
          <xlrd:rvb i="17732"/>
        </ext>
      </extLst>
    </bk>
    <bk>
      <extLst>
        <ext uri="{3e2802c4-a4d2-4d8b-9148-e3be6c30e623}">
          <xlrd:rvb i="17733"/>
        </ext>
      </extLst>
    </bk>
    <bk>
      <extLst>
        <ext uri="{3e2802c4-a4d2-4d8b-9148-e3be6c30e623}">
          <xlrd:rvb i="17734"/>
        </ext>
      </extLst>
    </bk>
    <bk>
      <extLst>
        <ext uri="{3e2802c4-a4d2-4d8b-9148-e3be6c30e623}">
          <xlrd:rvb i="17735"/>
        </ext>
      </extLst>
    </bk>
    <bk>
      <extLst>
        <ext uri="{3e2802c4-a4d2-4d8b-9148-e3be6c30e623}">
          <xlrd:rvb i="17736"/>
        </ext>
      </extLst>
    </bk>
    <bk>
      <extLst>
        <ext uri="{3e2802c4-a4d2-4d8b-9148-e3be6c30e623}">
          <xlrd:rvb i="17737"/>
        </ext>
      </extLst>
    </bk>
    <bk>
      <extLst>
        <ext uri="{3e2802c4-a4d2-4d8b-9148-e3be6c30e623}">
          <xlrd:rvb i="17738"/>
        </ext>
      </extLst>
    </bk>
    <bk>
      <extLst>
        <ext uri="{3e2802c4-a4d2-4d8b-9148-e3be6c30e623}">
          <xlrd:rvb i="17739"/>
        </ext>
      </extLst>
    </bk>
    <bk>
      <extLst>
        <ext uri="{3e2802c4-a4d2-4d8b-9148-e3be6c30e623}">
          <xlrd:rvb i="17740"/>
        </ext>
      </extLst>
    </bk>
    <bk>
      <extLst>
        <ext uri="{3e2802c4-a4d2-4d8b-9148-e3be6c30e623}">
          <xlrd:rvb i="17741"/>
        </ext>
      </extLst>
    </bk>
    <bk>
      <extLst>
        <ext uri="{3e2802c4-a4d2-4d8b-9148-e3be6c30e623}">
          <xlrd:rvb i="17742"/>
        </ext>
      </extLst>
    </bk>
    <bk>
      <extLst>
        <ext uri="{3e2802c4-a4d2-4d8b-9148-e3be6c30e623}">
          <xlrd:rvb i="17743"/>
        </ext>
      </extLst>
    </bk>
    <bk>
      <extLst>
        <ext uri="{3e2802c4-a4d2-4d8b-9148-e3be6c30e623}">
          <xlrd:rvb i="17744"/>
        </ext>
      </extLst>
    </bk>
    <bk>
      <extLst>
        <ext uri="{3e2802c4-a4d2-4d8b-9148-e3be6c30e623}">
          <xlrd:rvb i="17745"/>
        </ext>
      </extLst>
    </bk>
    <bk>
      <extLst>
        <ext uri="{3e2802c4-a4d2-4d8b-9148-e3be6c30e623}">
          <xlrd:rvb i="17746"/>
        </ext>
      </extLst>
    </bk>
    <bk>
      <extLst>
        <ext uri="{3e2802c4-a4d2-4d8b-9148-e3be6c30e623}">
          <xlrd:rvb i="17747"/>
        </ext>
      </extLst>
    </bk>
    <bk>
      <extLst>
        <ext uri="{3e2802c4-a4d2-4d8b-9148-e3be6c30e623}">
          <xlrd:rvb i="17748"/>
        </ext>
      </extLst>
    </bk>
    <bk>
      <extLst>
        <ext uri="{3e2802c4-a4d2-4d8b-9148-e3be6c30e623}">
          <xlrd:rvb i="17749"/>
        </ext>
      </extLst>
    </bk>
    <bk>
      <extLst>
        <ext uri="{3e2802c4-a4d2-4d8b-9148-e3be6c30e623}">
          <xlrd:rvb i="17750"/>
        </ext>
      </extLst>
    </bk>
    <bk>
      <extLst>
        <ext uri="{3e2802c4-a4d2-4d8b-9148-e3be6c30e623}">
          <xlrd:rvb i="17751"/>
        </ext>
      </extLst>
    </bk>
    <bk>
      <extLst>
        <ext uri="{3e2802c4-a4d2-4d8b-9148-e3be6c30e623}">
          <xlrd:rvb i="17752"/>
        </ext>
      </extLst>
    </bk>
    <bk>
      <extLst>
        <ext uri="{3e2802c4-a4d2-4d8b-9148-e3be6c30e623}">
          <xlrd:rvb i="17753"/>
        </ext>
      </extLst>
    </bk>
    <bk>
      <extLst>
        <ext uri="{3e2802c4-a4d2-4d8b-9148-e3be6c30e623}">
          <xlrd:rvb i="17754"/>
        </ext>
      </extLst>
    </bk>
    <bk>
      <extLst>
        <ext uri="{3e2802c4-a4d2-4d8b-9148-e3be6c30e623}">
          <xlrd:rvb i="17755"/>
        </ext>
      </extLst>
    </bk>
    <bk>
      <extLst>
        <ext uri="{3e2802c4-a4d2-4d8b-9148-e3be6c30e623}">
          <xlrd:rvb i="17756"/>
        </ext>
      </extLst>
    </bk>
    <bk>
      <extLst>
        <ext uri="{3e2802c4-a4d2-4d8b-9148-e3be6c30e623}">
          <xlrd:rvb i="17757"/>
        </ext>
      </extLst>
    </bk>
    <bk>
      <extLst>
        <ext uri="{3e2802c4-a4d2-4d8b-9148-e3be6c30e623}">
          <xlrd:rvb i="17758"/>
        </ext>
      </extLst>
    </bk>
    <bk>
      <extLst>
        <ext uri="{3e2802c4-a4d2-4d8b-9148-e3be6c30e623}">
          <xlrd:rvb i="17759"/>
        </ext>
      </extLst>
    </bk>
    <bk>
      <extLst>
        <ext uri="{3e2802c4-a4d2-4d8b-9148-e3be6c30e623}">
          <xlrd:rvb i="17760"/>
        </ext>
      </extLst>
    </bk>
    <bk>
      <extLst>
        <ext uri="{3e2802c4-a4d2-4d8b-9148-e3be6c30e623}">
          <xlrd:rvb i="17761"/>
        </ext>
      </extLst>
    </bk>
    <bk>
      <extLst>
        <ext uri="{3e2802c4-a4d2-4d8b-9148-e3be6c30e623}">
          <xlrd:rvb i="17762"/>
        </ext>
      </extLst>
    </bk>
    <bk>
      <extLst>
        <ext uri="{3e2802c4-a4d2-4d8b-9148-e3be6c30e623}">
          <xlrd:rvb i="17763"/>
        </ext>
      </extLst>
    </bk>
    <bk>
      <extLst>
        <ext uri="{3e2802c4-a4d2-4d8b-9148-e3be6c30e623}">
          <xlrd:rvb i="17764"/>
        </ext>
      </extLst>
    </bk>
    <bk>
      <extLst>
        <ext uri="{3e2802c4-a4d2-4d8b-9148-e3be6c30e623}">
          <xlrd:rvb i="17765"/>
        </ext>
      </extLst>
    </bk>
    <bk>
      <extLst>
        <ext uri="{3e2802c4-a4d2-4d8b-9148-e3be6c30e623}">
          <xlrd:rvb i="17766"/>
        </ext>
      </extLst>
    </bk>
    <bk>
      <extLst>
        <ext uri="{3e2802c4-a4d2-4d8b-9148-e3be6c30e623}">
          <xlrd:rvb i="17767"/>
        </ext>
      </extLst>
    </bk>
    <bk>
      <extLst>
        <ext uri="{3e2802c4-a4d2-4d8b-9148-e3be6c30e623}">
          <xlrd:rvb i="17768"/>
        </ext>
      </extLst>
    </bk>
    <bk>
      <extLst>
        <ext uri="{3e2802c4-a4d2-4d8b-9148-e3be6c30e623}">
          <xlrd:rvb i="17769"/>
        </ext>
      </extLst>
    </bk>
    <bk>
      <extLst>
        <ext uri="{3e2802c4-a4d2-4d8b-9148-e3be6c30e623}">
          <xlrd:rvb i="17770"/>
        </ext>
      </extLst>
    </bk>
    <bk>
      <extLst>
        <ext uri="{3e2802c4-a4d2-4d8b-9148-e3be6c30e623}">
          <xlrd:rvb i="17771"/>
        </ext>
      </extLst>
    </bk>
    <bk>
      <extLst>
        <ext uri="{3e2802c4-a4d2-4d8b-9148-e3be6c30e623}">
          <xlrd:rvb i="17772"/>
        </ext>
      </extLst>
    </bk>
    <bk>
      <extLst>
        <ext uri="{3e2802c4-a4d2-4d8b-9148-e3be6c30e623}">
          <xlrd:rvb i="17773"/>
        </ext>
      </extLst>
    </bk>
    <bk>
      <extLst>
        <ext uri="{3e2802c4-a4d2-4d8b-9148-e3be6c30e623}">
          <xlrd:rvb i="17774"/>
        </ext>
      </extLst>
    </bk>
    <bk>
      <extLst>
        <ext uri="{3e2802c4-a4d2-4d8b-9148-e3be6c30e623}">
          <xlrd:rvb i="17775"/>
        </ext>
      </extLst>
    </bk>
    <bk>
      <extLst>
        <ext uri="{3e2802c4-a4d2-4d8b-9148-e3be6c30e623}">
          <xlrd:rvb i="17776"/>
        </ext>
      </extLst>
    </bk>
    <bk>
      <extLst>
        <ext uri="{3e2802c4-a4d2-4d8b-9148-e3be6c30e623}">
          <xlrd:rvb i="17777"/>
        </ext>
      </extLst>
    </bk>
    <bk>
      <extLst>
        <ext uri="{3e2802c4-a4d2-4d8b-9148-e3be6c30e623}">
          <xlrd:rvb i="17778"/>
        </ext>
      </extLst>
    </bk>
    <bk>
      <extLst>
        <ext uri="{3e2802c4-a4d2-4d8b-9148-e3be6c30e623}">
          <xlrd:rvb i="17779"/>
        </ext>
      </extLst>
    </bk>
    <bk>
      <extLst>
        <ext uri="{3e2802c4-a4d2-4d8b-9148-e3be6c30e623}">
          <xlrd:rvb i="17780"/>
        </ext>
      </extLst>
    </bk>
    <bk>
      <extLst>
        <ext uri="{3e2802c4-a4d2-4d8b-9148-e3be6c30e623}">
          <xlrd:rvb i="17781"/>
        </ext>
      </extLst>
    </bk>
    <bk>
      <extLst>
        <ext uri="{3e2802c4-a4d2-4d8b-9148-e3be6c30e623}">
          <xlrd:rvb i="17782"/>
        </ext>
      </extLst>
    </bk>
    <bk>
      <extLst>
        <ext uri="{3e2802c4-a4d2-4d8b-9148-e3be6c30e623}">
          <xlrd:rvb i="17783"/>
        </ext>
      </extLst>
    </bk>
    <bk>
      <extLst>
        <ext uri="{3e2802c4-a4d2-4d8b-9148-e3be6c30e623}">
          <xlrd:rvb i="17784"/>
        </ext>
      </extLst>
    </bk>
    <bk>
      <extLst>
        <ext uri="{3e2802c4-a4d2-4d8b-9148-e3be6c30e623}">
          <xlrd:rvb i="17785"/>
        </ext>
      </extLst>
    </bk>
    <bk>
      <extLst>
        <ext uri="{3e2802c4-a4d2-4d8b-9148-e3be6c30e623}">
          <xlrd:rvb i="17786"/>
        </ext>
      </extLst>
    </bk>
    <bk>
      <extLst>
        <ext uri="{3e2802c4-a4d2-4d8b-9148-e3be6c30e623}">
          <xlrd:rvb i="17787"/>
        </ext>
      </extLst>
    </bk>
    <bk>
      <extLst>
        <ext uri="{3e2802c4-a4d2-4d8b-9148-e3be6c30e623}">
          <xlrd:rvb i="17788"/>
        </ext>
      </extLst>
    </bk>
    <bk>
      <extLst>
        <ext uri="{3e2802c4-a4d2-4d8b-9148-e3be6c30e623}">
          <xlrd:rvb i="17789"/>
        </ext>
      </extLst>
    </bk>
    <bk>
      <extLst>
        <ext uri="{3e2802c4-a4d2-4d8b-9148-e3be6c30e623}">
          <xlrd:rvb i="17790"/>
        </ext>
      </extLst>
    </bk>
    <bk>
      <extLst>
        <ext uri="{3e2802c4-a4d2-4d8b-9148-e3be6c30e623}">
          <xlrd:rvb i="17791"/>
        </ext>
      </extLst>
    </bk>
    <bk>
      <extLst>
        <ext uri="{3e2802c4-a4d2-4d8b-9148-e3be6c30e623}">
          <xlrd:rvb i="17792"/>
        </ext>
      </extLst>
    </bk>
    <bk>
      <extLst>
        <ext uri="{3e2802c4-a4d2-4d8b-9148-e3be6c30e623}">
          <xlrd:rvb i="17793"/>
        </ext>
      </extLst>
    </bk>
    <bk>
      <extLst>
        <ext uri="{3e2802c4-a4d2-4d8b-9148-e3be6c30e623}">
          <xlrd:rvb i="17794"/>
        </ext>
      </extLst>
    </bk>
    <bk>
      <extLst>
        <ext uri="{3e2802c4-a4d2-4d8b-9148-e3be6c30e623}">
          <xlrd:rvb i="17795"/>
        </ext>
      </extLst>
    </bk>
    <bk>
      <extLst>
        <ext uri="{3e2802c4-a4d2-4d8b-9148-e3be6c30e623}">
          <xlrd:rvb i="17796"/>
        </ext>
      </extLst>
    </bk>
    <bk>
      <extLst>
        <ext uri="{3e2802c4-a4d2-4d8b-9148-e3be6c30e623}">
          <xlrd:rvb i="17797"/>
        </ext>
      </extLst>
    </bk>
    <bk>
      <extLst>
        <ext uri="{3e2802c4-a4d2-4d8b-9148-e3be6c30e623}">
          <xlrd:rvb i="17798"/>
        </ext>
      </extLst>
    </bk>
    <bk>
      <extLst>
        <ext uri="{3e2802c4-a4d2-4d8b-9148-e3be6c30e623}">
          <xlrd:rvb i="17799"/>
        </ext>
      </extLst>
    </bk>
    <bk>
      <extLst>
        <ext uri="{3e2802c4-a4d2-4d8b-9148-e3be6c30e623}">
          <xlrd:rvb i="17800"/>
        </ext>
      </extLst>
    </bk>
    <bk>
      <extLst>
        <ext uri="{3e2802c4-a4d2-4d8b-9148-e3be6c30e623}">
          <xlrd:rvb i="17801"/>
        </ext>
      </extLst>
    </bk>
    <bk>
      <extLst>
        <ext uri="{3e2802c4-a4d2-4d8b-9148-e3be6c30e623}">
          <xlrd:rvb i="17802"/>
        </ext>
      </extLst>
    </bk>
    <bk>
      <extLst>
        <ext uri="{3e2802c4-a4d2-4d8b-9148-e3be6c30e623}">
          <xlrd:rvb i="17803"/>
        </ext>
      </extLst>
    </bk>
    <bk>
      <extLst>
        <ext uri="{3e2802c4-a4d2-4d8b-9148-e3be6c30e623}">
          <xlrd:rvb i="17804"/>
        </ext>
      </extLst>
    </bk>
    <bk>
      <extLst>
        <ext uri="{3e2802c4-a4d2-4d8b-9148-e3be6c30e623}">
          <xlrd:rvb i="17805"/>
        </ext>
      </extLst>
    </bk>
    <bk>
      <extLst>
        <ext uri="{3e2802c4-a4d2-4d8b-9148-e3be6c30e623}">
          <xlrd:rvb i="17806"/>
        </ext>
      </extLst>
    </bk>
    <bk>
      <extLst>
        <ext uri="{3e2802c4-a4d2-4d8b-9148-e3be6c30e623}">
          <xlrd:rvb i="17807"/>
        </ext>
      </extLst>
    </bk>
    <bk>
      <extLst>
        <ext uri="{3e2802c4-a4d2-4d8b-9148-e3be6c30e623}">
          <xlrd:rvb i="17808"/>
        </ext>
      </extLst>
    </bk>
    <bk>
      <extLst>
        <ext uri="{3e2802c4-a4d2-4d8b-9148-e3be6c30e623}">
          <xlrd:rvb i="17809"/>
        </ext>
      </extLst>
    </bk>
    <bk>
      <extLst>
        <ext uri="{3e2802c4-a4d2-4d8b-9148-e3be6c30e623}">
          <xlrd:rvb i="17810"/>
        </ext>
      </extLst>
    </bk>
    <bk>
      <extLst>
        <ext uri="{3e2802c4-a4d2-4d8b-9148-e3be6c30e623}">
          <xlrd:rvb i="17811"/>
        </ext>
      </extLst>
    </bk>
    <bk>
      <extLst>
        <ext uri="{3e2802c4-a4d2-4d8b-9148-e3be6c30e623}">
          <xlrd:rvb i="17812"/>
        </ext>
      </extLst>
    </bk>
    <bk>
      <extLst>
        <ext uri="{3e2802c4-a4d2-4d8b-9148-e3be6c30e623}">
          <xlrd:rvb i="17813"/>
        </ext>
      </extLst>
    </bk>
    <bk>
      <extLst>
        <ext uri="{3e2802c4-a4d2-4d8b-9148-e3be6c30e623}">
          <xlrd:rvb i="17814"/>
        </ext>
      </extLst>
    </bk>
    <bk>
      <extLst>
        <ext uri="{3e2802c4-a4d2-4d8b-9148-e3be6c30e623}">
          <xlrd:rvb i="17815"/>
        </ext>
      </extLst>
    </bk>
    <bk>
      <extLst>
        <ext uri="{3e2802c4-a4d2-4d8b-9148-e3be6c30e623}">
          <xlrd:rvb i="17816"/>
        </ext>
      </extLst>
    </bk>
    <bk>
      <extLst>
        <ext uri="{3e2802c4-a4d2-4d8b-9148-e3be6c30e623}">
          <xlrd:rvb i="17817"/>
        </ext>
      </extLst>
    </bk>
    <bk>
      <extLst>
        <ext uri="{3e2802c4-a4d2-4d8b-9148-e3be6c30e623}">
          <xlrd:rvb i="17818"/>
        </ext>
      </extLst>
    </bk>
    <bk>
      <extLst>
        <ext uri="{3e2802c4-a4d2-4d8b-9148-e3be6c30e623}">
          <xlrd:rvb i="17819"/>
        </ext>
      </extLst>
    </bk>
    <bk>
      <extLst>
        <ext uri="{3e2802c4-a4d2-4d8b-9148-e3be6c30e623}">
          <xlrd:rvb i="17820"/>
        </ext>
      </extLst>
    </bk>
    <bk>
      <extLst>
        <ext uri="{3e2802c4-a4d2-4d8b-9148-e3be6c30e623}">
          <xlrd:rvb i="17821"/>
        </ext>
      </extLst>
    </bk>
    <bk>
      <extLst>
        <ext uri="{3e2802c4-a4d2-4d8b-9148-e3be6c30e623}">
          <xlrd:rvb i="17822"/>
        </ext>
      </extLst>
    </bk>
    <bk>
      <extLst>
        <ext uri="{3e2802c4-a4d2-4d8b-9148-e3be6c30e623}">
          <xlrd:rvb i="17823"/>
        </ext>
      </extLst>
    </bk>
    <bk>
      <extLst>
        <ext uri="{3e2802c4-a4d2-4d8b-9148-e3be6c30e623}">
          <xlrd:rvb i="17824"/>
        </ext>
      </extLst>
    </bk>
    <bk>
      <extLst>
        <ext uri="{3e2802c4-a4d2-4d8b-9148-e3be6c30e623}">
          <xlrd:rvb i="17825"/>
        </ext>
      </extLst>
    </bk>
    <bk>
      <extLst>
        <ext uri="{3e2802c4-a4d2-4d8b-9148-e3be6c30e623}">
          <xlrd:rvb i="17826"/>
        </ext>
      </extLst>
    </bk>
    <bk>
      <extLst>
        <ext uri="{3e2802c4-a4d2-4d8b-9148-e3be6c30e623}">
          <xlrd:rvb i="17827"/>
        </ext>
      </extLst>
    </bk>
    <bk>
      <extLst>
        <ext uri="{3e2802c4-a4d2-4d8b-9148-e3be6c30e623}">
          <xlrd:rvb i="17828"/>
        </ext>
      </extLst>
    </bk>
    <bk>
      <extLst>
        <ext uri="{3e2802c4-a4d2-4d8b-9148-e3be6c30e623}">
          <xlrd:rvb i="17829"/>
        </ext>
      </extLst>
    </bk>
    <bk>
      <extLst>
        <ext uri="{3e2802c4-a4d2-4d8b-9148-e3be6c30e623}">
          <xlrd:rvb i="17830"/>
        </ext>
      </extLst>
    </bk>
    <bk>
      <extLst>
        <ext uri="{3e2802c4-a4d2-4d8b-9148-e3be6c30e623}">
          <xlrd:rvb i="17831"/>
        </ext>
      </extLst>
    </bk>
    <bk>
      <extLst>
        <ext uri="{3e2802c4-a4d2-4d8b-9148-e3be6c30e623}">
          <xlrd:rvb i="17832"/>
        </ext>
      </extLst>
    </bk>
    <bk>
      <extLst>
        <ext uri="{3e2802c4-a4d2-4d8b-9148-e3be6c30e623}">
          <xlrd:rvb i="17833"/>
        </ext>
      </extLst>
    </bk>
    <bk>
      <extLst>
        <ext uri="{3e2802c4-a4d2-4d8b-9148-e3be6c30e623}">
          <xlrd:rvb i="17834"/>
        </ext>
      </extLst>
    </bk>
    <bk>
      <extLst>
        <ext uri="{3e2802c4-a4d2-4d8b-9148-e3be6c30e623}">
          <xlrd:rvb i="17835"/>
        </ext>
      </extLst>
    </bk>
    <bk>
      <extLst>
        <ext uri="{3e2802c4-a4d2-4d8b-9148-e3be6c30e623}">
          <xlrd:rvb i="17836"/>
        </ext>
      </extLst>
    </bk>
    <bk>
      <extLst>
        <ext uri="{3e2802c4-a4d2-4d8b-9148-e3be6c30e623}">
          <xlrd:rvb i="17837"/>
        </ext>
      </extLst>
    </bk>
    <bk>
      <extLst>
        <ext uri="{3e2802c4-a4d2-4d8b-9148-e3be6c30e623}">
          <xlrd:rvb i="17838"/>
        </ext>
      </extLst>
    </bk>
    <bk>
      <extLst>
        <ext uri="{3e2802c4-a4d2-4d8b-9148-e3be6c30e623}">
          <xlrd:rvb i="17839"/>
        </ext>
      </extLst>
    </bk>
    <bk>
      <extLst>
        <ext uri="{3e2802c4-a4d2-4d8b-9148-e3be6c30e623}">
          <xlrd:rvb i="17840"/>
        </ext>
      </extLst>
    </bk>
    <bk>
      <extLst>
        <ext uri="{3e2802c4-a4d2-4d8b-9148-e3be6c30e623}">
          <xlrd:rvb i="17841"/>
        </ext>
      </extLst>
    </bk>
    <bk>
      <extLst>
        <ext uri="{3e2802c4-a4d2-4d8b-9148-e3be6c30e623}">
          <xlrd:rvb i="17842"/>
        </ext>
      </extLst>
    </bk>
    <bk>
      <extLst>
        <ext uri="{3e2802c4-a4d2-4d8b-9148-e3be6c30e623}">
          <xlrd:rvb i="17843"/>
        </ext>
      </extLst>
    </bk>
    <bk>
      <extLst>
        <ext uri="{3e2802c4-a4d2-4d8b-9148-e3be6c30e623}">
          <xlrd:rvb i="17844"/>
        </ext>
      </extLst>
    </bk>
    <bk>
      <extLst>
        <ext uri="{3e2802c4-a4d2-4d8b-9148-e3be6c30e623}">
          <xlrd:rvb i="17845"/>
        </ext>
      </extLst>
    </bk>
    <bk>
      <extLst>
        <ext uri="{3e2802c4-a4d2-4d8b-9148-e3be6c30e623}">
          <xlrd:rvb i="17846"/>
        </ext>
      </extLst>
    </bk>
    <bk>
      <extLst>
        <ext uri="{3e2802c4-a4d2-4d8b-9148-e3be6c30e623}">
          <xlrd:rvb i="17847"/>
        </ext>
      </extLst>
    </bk>
    <bk>
      <extLst>
        <ext uri="{3e2802c4-a4d2-4d8b-9148-e3be6c30e623}">
          <xlrd:rvb i="17848"/>
        </ext>
      </extLst>
    </bk>
    <bk>
      <extLst>
        <ext uri="{3e2802c4-a4d2-4d8b-9148-e3be6c30e623}">
          <xlrd:rvb i="17849"/>
        </ext>
      </extLst>
    </bk>
    <bk>
      <extLst>
        <ext uri="{3e2802c4-a4d2-4d8b-9148-e3be6c30e623}">
          <xlrd:rvb i="17850"/>
        </ext>
      </extLst>
    </bk>
    <bk>
      <extLst>
        <ext uri="{3e2802c4-a4d2-4d8b-9148-e3be6c30e623}">
          <xlrd:rvb i="17851"/>
        </ext>
      </extLst>
    </bk>
    <bk>
      <extLst>
        <ext uri="{3e2802c4-a4d2-4d8b-9148-e3be6c30e623}">
          <xlrd:rvb i="17852"/>
        </ext>
      </extLst>
    </bk>
    <bk>
      <extLst>
        <ext uri="{3e2802c4-a4d2-4d8b-9148-e3be6c30e623}">
          <xlrd:rvb i="17853"/>
        </ext>
      </extLst>
    </bk>
    <bk>
      <extLst>
        <ext uri="{3e2802c4-a4d2-4d8b-9148-e3be6c30e623}">
          <xlrd:rvb i="17854"/>
        </ext>
      </extLst>
    </bk>
    <bk>
      <extLst>
        <ext uri="{3e2802c4-a4d2-4d8b-9148-e3be6c30e623}">
          <xlrd:rvb i="17855"/>
        </ext>
      </extLst>
    </bk>
    <bk>
      <extLst>
        <ext uri="{3e2802c4-a4d2-4d8b-9148-e3be6c30e623}">
          <xlrd:rvb i="17856"/>
        </ext>
      </extLst>
    </bk>
    <bk>
      <extLst>
        <ext uri="{3e2802c4-a4d2-4d8b-9148-e3be6c30e623}">
          <xlrd:rvb i="17857"/>
        </ext>
      </extLst>
    </bk>
    <bk>
      <extLst>
        <ext uri="{3e2802c4-a4d2-4d8b-9148-e3be6c30e623}">
          <xlrd:rvb i="17858"/>
        </ext>
      </extLst>
    </bk>
    <bk>
      <extLst>
        <ext uri="{3e2802c4-a4d2-4d8b-9148-e3be6c30e623}">
          <xlrd:rvb i="17859"/>
        </ext>
      </extLst>
    </bk>
    <bk>
      <extLst>
        <ext uri="{3e2802c4-a4d2-4d8b-9148-e3be6c30e623}">
          <xlrd:rvb i="17860"/>
        </ext>
      </extLst>
    </bk>
    <bk>
      <extLst>
        <ext uri="{3e2802c4-a4d2-4d8b-9148-e3be6c30e623}">
          <xlrd:rvb i="17861"/>
        </ext>
      </extLst>
    </bk>
    <bk>
      <extLst>
        <ext uri="{3e2802c4-a4d2-4d8b-9148-e3be6c30e623}">
          <xlrd:rvb i="17862"/>
        </ext>
      </extLst>
    </bk>
    <bk>
      <extLst>
        <ext uri="{3e2802c4-a4d2-4d8b-9148-e3be6c30e623}">
          <xlrd:rvb i="17863"/>
        </ext>
      </extLst>
    </bk>
    <bk>
      <extLst>
        <ext uri="{3e2802c4-a4d2-4d8b-9148-e3be6c30e623}">
          <xlrd:rvb i="17864"/>
        </ext>
      </extLst>
    </bk>
    <bk>
      <extLst>
        <ext uri="{3e2802c4-a4d2-4d8b-9148-e3be6c30e623}">
          <xlrd:rvb i="17865"/>
        </ext>
      </extLst>
    </bk>
    <bk>
      <extLst>
        <ext uri="{3e2802c4-a4d2-4d8b-9148-e3be6c30e623}">
          <xlrd:rvb i="17866"/>
        </ext>
      </extLst>
    </bk>
    <bk>
      <extLst>
        <ext uri="{3e2802c4-a4d2-4d8b-9148-e3be6c30e623}">
          <xlrd:rvb i="17867"/>
        </ext>
      </extLst>
    </bk>
    <bk>
      <extLst>
        <ext uri="{3e2802c4-a4d2-4d8b-9148-e3be6c30e623}">
          <xlrd:rvb i="17868"/>
        </ext>
      </extLst>
    </bk>
    <bk>
      <extLst>
        <ext uri="{3e2802c4-a4d2-4d8b-9148-e3be6c30e623}">
          <xlrd:rvb i="17869"/>
        </ext>
      </extLst>
    </bk>
    <bk>
      <extLst>
        <ext uri="{3e2802c4-a4d2-4d8b-9148-e3be6c30e623}">
          <xlrd:rvb i="17870"/>
        </ext>
      </extLst>
    </bk>
    <bk>
      <extLst>
        <ext uri="{3e2802c4-a4d2-4d8b-9148-e3be6c30e623}">
          <xlrd:rvb i="17871"/>
        </ext>
      </extLst>
    </bk>
    <bk>
      <extLst>
        <ext uri="{3e2802c4-a4d2-4d8b-9148-e3be6c30e623}">
          <xlrd:rvb i="17872"/>
        </ext>
      </extLst>
    </bk>
    <bk>
      <extLst>
        <ext uri="{3e2802c4-a4d2-4d8b-9148-e3be6c30e623}">
          <xlrd:rvb i="17873"/>
        </ext>
      </extLst>
    </bk>
    <bk>
      <extLst>
        <ext uri="{3e2802c4-a4d2-4d8b-9148-e3be6c30e623}">
          <xlrd:rvb i="17874"/>
        </ext>
      </extLst>
    </bk>
    <bk>
      <extLst>
        <ext uri="{3e2802c4-a4d2-4d8b-9148-e3be6c30e623}">
          <xlrd:rvb i="17875"/>
        </ext>
      </extLst>
    </bk>
    <bk>
      <extLst>
        <ext uri="{3e2802c4-a4d2-4d8b-9148-e3be6c30e623}">
          <xlrd:rvb i="17876"/>
        </ext>
      </extLst>
    </bk>
    <bk>
      <extLst>
        <ext uri="{3e2802c4-a4d2-4d8b-9148-e3be6c30e623}">
          <xlrd:rvb i="17877"/>
        </ext>
      </extLst>
    </bk>
    <bk>
      <extLst>
        <ext uri="{3e2802c4-a4d2-4d8b-9148-e3be6c30e623}">
          <xlrd:rvb i="17878"/>
        </ext>
      </extLst>
    </bk>
    <bk>
      <extLst>
        <ext uri="{3e2802c4-a4d2-4d8b-9148-e3be6c30e623}">
          <xlrd:rvb i="17879"/>
        </ext>
      </extLst>
    </bk>
    <bk>
      <extLst>
        <ext uri="{3e2802c4-a4d2-4d8b-9148-e3be6c30e623}">
          <xlrd:rvb i="17880"/>
        </ext>
      </extLst>
    </bk>
    <bk>
      <extLst>
        <ext uri="{3e2802c4-a4d2-4d8b-9148-e3be6c30e623}">
          <xlrd:rvb i="17881"/>
        </ext>
      </extLst>
    </bk>
    <bk>
      <extLst>
        <ext uri="{3e2802c4-a4d2-4d8b-9148-e3be6c30e623}">
          <xlrd:rvb i="17882"/>
        </ext>
      </extLst>
    </bk>
    <bk>
      <extLst>
        <ext uri="{3e2802c4-a4d2-4d8b-9148-e3be6c30e623}">
          <xlrd:rvb i="17883"/>
        </ext>
      </extLst>
    </bk>
    <bk>
      <extLst>
        <ext uri="{3e2802c4-a4d2-4d8b-9148-e3be6c30e623}">
          <xlrd:rvb i="17884"/>
        </ext>
      </extLst>
    </bk>
    <bk>
      <extLst>
        <ext uri="{3e2802c4-a4d2-4d8b-9148-e3be6c30e623}">
          <xlrd:rvb i="17885"/>
        </ext>
      </extLst>
    </bk>
    <bk>
      <extLst>
        <ext uri="{3e2802c4-a4d2-4d8b-9148-e3be6c30e623}">
          <xlrd:rvb i="17886"/>
        </ext>
      </extLst>
    </bk>
    <bk>
      <extLst>
        <ext uri="{3e2802c4-a4d2-4d8b-9148-e3be6c30e623}">
          <xlrd:rvb i="17887"/>
        </ext>
      </extLst>
    </bk>
    <bk>
      <extLst>
        <ext uri="{3e2802c4-a4d2-4d8b-9148-e3be6c30e623}">
          <xlrd:rvb i="17888"/>
        </ext>
      </extLst>
    </bk>
    <bk>
      <extLst>
        <ext uri="{3e2802c4-a4d2-4d8b-9148-e3be6c30e623}">
          <xlrd:rvb i="17889"/>
        </ext>
      </extLst>
    </bk>
    <bk>
      <extLst>
        <ext uri="{3e2802c4-a4d2-4d8b-9148-e3be6c30e623}">
          <xlrd:rvb i="17890"/>
        </ext>
      </extLst>
    </bk>
    <bk>
      <extLst>
        <ext uri="{3e2802c4-a4d2-4d8b-9148-e3be6c30e623}">
          <xlrd:rvb i="17891"/>
        </ext>
      </extLst>
    </bk>
    <bk>
      <extLst>
        <ext uri="{3e2802c4-a4d2-4d8b-9148-e3be6c30e623}">
          <xlrd:rvb i="17892"/>
        </ext>
      </extLst>
    </bk>
    <bk>
      <extLst>
        <ext uri="{3e2802c4-a4d2-4d8b-9148-e3be6c30e623}">
          <xlrd:rvb i="17893"/>
        </ext>
      </extLst>
    </bk>
    <bk>
      <extLst>
        <ext uri="{3e2802c4-a4d2-4d8b-9148-e3be6c30e623}">
          <xlrd:rvb i="17894"/>
        </ext>
      </extLst>
    </bk>
    <bk>
      <extLst>
        <ext uri="{3e2802c4-a4d2-4d8b-9148-e3be6c30e623}">
          <xlrd:rvb i="17895"/>
        </ext>
      </extLst>
    </bk>
    <bk>
      <extLst>
        <ext uri="{3e2802c4-a4d2-4d8b-9148-e3be6c30e623}">
          <xlrd:rvb i="17896"/>
        </ext>
      </extLst>
    </bk>
    <bk>
      <extLst>
        <ext uri="{3e2802c4-a4d2-4d8b-9148-e3be6c30e623}">
          <xlrd:rvb i="17897"/>
        </ext>
      </extLst>
    </bk>
    <bk>
      <extLst>
        <ext uri="{3e2802c4-a4d2-4d8b-9148-e3be6c30e623}">
          <xlrd:rvb i="17898"/>
        </ext>
      </extLst>
    </bk>
    <bk>
      <extLst>
        <ext uri="{3e2802c4-a4d2-4d8b-9148-e3be6c30e623}">
          <xlrd:rvb i="17899"/>
        </ext>
      </extLst>
    </bk>
    <bk>
      <extLst>
        <ext uri="{3e2802c4-a4d2-4d8b-9148-e3be6c30e623}">
          <xlrd:rvb i="17900"/>
        </ext>
      </extLst>
    </bk>
    <bk>
      <extLst>
        <ext uri="{3e2802c4-a4d2-4d8b-9148-e3be6c30e623}">
          <xlrd:rvb i="17901"/>
        </ext>
      </extLst>
    </bk>
    <bk>
      <extLst>
        <ext uri="{3e2802c4-a4d2-4d8b-9148-e3be6c30e623}">
          <xlrd:rvb i="17902"/>
        </ext>
      </extLst>
    </bk>
    <bk>
      <extLst>
        <ext uri="{3e2802c4-a4d2-4d8b-9148-e3be6c30e623}">
          <xlrd:rvb i="17903"/>
        </ext>
      </extLst>
    </bk>
    <bk>
      <extLst>
        <ext uri="{3e2802c4-a4d2-4d8b-9148-e3be6c30e623}">
          <xlrd:rvb i="17904"/>
        </ext>
      </extLst>
    </bk>
    <bk>
      <extLst>
        <ext uri="{3e2802c4-a4d2-4d8b-9148-e3be6c30e623}">
          <xlrd:rvb i="17905"/>
        </ext>
      </extLst>
    </bk>
    <bk>
      <extLst>
        <ext uri="{3e2802c4-a4d2-4d8b-9148-e3be6c30e623}">
          <xlrd:rvb i="17906"/>
        </ext>
      </extLst>
    </bk>
    <bk>
      <extLst>
        <ext uri="{3e2802c4-a4d2-4d8b-9148-e3be6c30e623}">
          <xlrd:rvb i="17907"/>
        </ext>
      </extLst>
    </bk>
    <bk>
      <extLst>
        <ext uri="{3e2802c4-a4d2-4d8b-9148-e3be6c30e623}">
          <xlrd:rvb i="17908"/>
        </ext>
      </extLst>
    </bk>
    <bk>
      <extLst>
        <ext uri="{3e2802c4-a4d2-4d8b-9148-e3be6c30e623}">
          <xlrd:rvb i="17909"/>
        </ext>
      </extLst>
    </bk>
    <bk>
      <extLst>
        <ext uri="{3e2802c4-a4d2-4d8b-9148-e3be6c30e623}">
          <xlrd:rvb i="17910"/>
        </ext>
      </extLst>
    </bk>
    <bk>
      <extLst>
        <ext uri="{3e2802c4-a4d2-4d8b-9148-e3be6c30e623}">
          <xlrd:rvb i="17911"/>
        </ext>
      </extLst>
    </bk>
    <bk>
      <extLst>
        <ext uri="{3e2802c4-a4d2-4d8b-9148-e3be6c30e623}">
          <xlrd:rvb i="17912"/>
        </ext>
      </extLst>
    </bk>
    <bk>
      <extLst>
        <ext uri="{3e2802c4-a4d2-4d8b-9148-e3be6c30e623}">
          <xlrd:rvb i="17913"/>
        </ext>
      </extLst>
    </bk>
    <bk>
      <extLst>
        <ext uri="{3e2802c4-a4d2-4d8b-9148-e3be6c30e623}">
          <xlrd:rvb i="17914"/>
        </ext>
      </extLst>
    </bk>
    <bk>
      <extLst>
        <ext uri="{3e2802c4-a4d2-4d8b-9148-e3be6c30e623}">
          <xlrd:rvb i="17915"/>
        </ext>
      </extLst>
    </bk>
    <bk>
      <extLst>
        <ext uri="{3e2802c4-a4d2-4d8b-9148-e3be6c30e623}">
          <xlrd:rvb i="17916"/>
        </ext>
      </extLst>
    </bk>
    <bk>
      <extLst>
        <ext uri="{3e2802c4-a4d2-4d8b-9148-e3be6c30e623}">
          <xlrd:rvb i="17917"/>
        </ext>
      </extLst>
    </bk>
    <bk>
      <extLst>
        <ext uri="{3e2802c4-a4d2-4d8b-9148-e3be6c30e623}">
          <xlrd:rvb i="17918"/>
        </ext>
      </extLst>
    </bk>
    <bk>
      <extLst>
        <ext uri="{3e2802c4-a4d2-4d8b-9148-e3be6c30e623}">
          <xlrd:rvb i="17919"/>
        </ext>
      </extLst>
    </bk>
    <bk>
      <extLst>
        <ext uri="{3e2802c4-a4d2-4d8b-9148-e3be6c30e623}">
          <xlrd:rvb i="17920"/>
        </ext>
      </extLst>
    </bk>
    <bk>
      <extLst>
        <ext uri="{3e2802c4-a4d2-4d8b-9148-e3be6c30e623}">
          <xlrd:rvb i="17921"/>
        </ext>
      </extLst>
    </bk>
    <bk>
      <extLst>
        <ext uri="{3e2802c4-a4d2-4d8b-9148-e3be6c30e623}">
          <xlrd:rvb i="17922"/>
        </ext>
      </extLst>
    </bk>
    <bk>
      <extLst>
        <ext uri="{3e2802c4-a4d2-4d8b-9148-e3be6c30e623}">
          <xlrd:rvb i="17923"/>
        </ext>
      </extLst>
    </bk>
    <bk>
      <extLst>
        <ext uri="{3e2802c4-a4d2-4d8b-9148-e3be6c30e623}">
          <xlrd:rvb i="17924"/>
        </ext>
      </extLst>
    </bk>
    <bk>
      <extLst>
        <ext uri="{3e2802c4-a4d2-4d8b-9148-e3be6c30e623}">
          <xlrd:rvb i="17925"/>
        </ext>
      </extLst>
    </bk>
    <bk>
      <extLst>
        <ext uri="{3e2802c4-a4d2-4d8b-9148-e3be6c30e623}">
          <xlrd:rvb i="17926"/>
        </ext>
      </extLst>
    </bk>
    <bk>
      <extLst>
        <ext uri="{3e2802c4-a4d2-4d8b-9148-e3be6c30e623}">
          <xlrd:rvb i="17927"/>
        </ext>
      </extLst>
    </bk>
    <bk>
      <extLst>
        <ext uri="{3e2802c4-a4d2-4d8b-9148-e3be6c30e623}">
          <xlrd:rvb i="17928"/>
        </ext>
      </extLst>
    </bk>
    <bk>
      <extLst>
        <ext uri="{3e2802c4-a4d2-4d8b-9148-e3be6c30e623}">
          <xlrd:rvb i="17929"/>
        </ext>
      </extLst>
    </bk>
    <bk>
      <extLst>
        <ext uri="{3e2802c4-a4d2-4d8b-9148-e3be6c30e623}">
          <xlrd:rvb i="17930"/>
        </ext>
      </extLst>
    </bk>
    <bk>
      <extLst>
        <ext uri="{3e2802c4-a4d2-4d8b-9148-e3be6c30e623}">
          <xlrd:rvb i="17931"/>
        </ext>
      </extLst>
    </bk>
    <bk>
      <extLst>
        <ext uri="{3e2802c4-a4d2-4d8b-9148-e3be6c30e623}">
          <xlrd:rvb i="17932"/>
        </ext>
      </extLst>
    </bk>
    <bk>
      <extLst>
        <ext uri="{3e2802c4-a4d2-4d8b-9148-e3be6c30e623}">
          <xlrd:rvb i="17933"/>
        </ext>
      </extLst>
    </bk>
    <bk>
      <extLst>
        <ext uri="{3e2802c4-a4d2-4d8b-9148-e3be6c30e623}">
          <xlrd:rvb i="17934"/>
        </ext>
      </extLst>
    </bk>
    <bk>
      <extLst>
        <ext uri="{3e2802c4-a4d2-4d8b-9148-e3be6c30e623}">
          <xlrd:rvb i="17935"/>
        </ext>
      </extLst>
    </bk>
    <bk>
      <extLst>
        <ext uri="{3e2802c4-a4d2-4d8b-9148-e3be6c30e623}">
          <xlrd:rvb i="17936"/>
        </ext>
      </extLst>
    </bk>
    <bk>
      <extLst>
        <ext uri="{3e2802c4-a4d2-4d8b-9148-e3be6c30e623}">
          <xlrd:rvb i="17937"/>
        </ext>
      </extLst>
    </bk>
    <bk>
      <extLst>
        <ext uri="{3e2802c4-a4d2-4d8b-9148-e3be6c30e623}">
          <xlrd:rvb i="17938"/>
        </ext>
      </extLst>
    </bk>
    <bk>
      <extLst>
        <ext uri="{3e2802c4-a4d2-4d8b-9148-e3be6c30e623}">
          <xlrd:rvb i="17939"/>
        </ext>
      </extLst>
    </bk>
    <bk>
      <extLst>
        <ext uri="{3e2802c4-a4d2-4d8b-9148-e3be6c30e623}">
          <xlrd:rvb i="17940"/>
        </ext>
      </extLst>
    </bk>
    <bk>
      <extLst>
        <ext uri="{3e2802c4-a4d2-4d8b-9148-e3be6c30e623}">
          <xlrd:rvb i="17941"/>
        </ext>
      </extLst>
    </bk>
    <bk>
      <extLst>
        <ext uri="{3e2802c4-a4d2-4d8b-9148-e3be6c30e623}">
          <xlrd:rvb i="17942"/>
        </ext>
      </extLst>
    </bk>
    <bk>
      <extLst>
        <ext uri="{3e2802c4-a4d2-4d8b-9148-e3be6c30e623}">
          <xlrd:rvb i="17943"/>
        </ext>
      </extLst>
    </bk>
    <bk>
      <extLst>
        <ext uri="{3e2802c4-a4d2-4d8b-9148-e3be6c30e623}">
          <xlrd:rvb i="17944"/>
        </ext>
      </extLst>
    </bk>
    <bk>
      <extLst>
        <ext uri="{3e2802c4-a4d2-4d8b-9148-e3be6c30e623}">
          <xlrd:rvb i="17945"/>
        </ext>
      </extLst>
    </bk>
    <bk>
      <extLst>
        <ext uri="{3e2802c4-a4d2-4d8b-9148-e3be6c30e623}">
          <xlrd:rvb i="17946"/>
        </ext>
      </extLst>
    </bk>
    <bk>
      <extLst>
        <ext uri="{3e2802c4-a4d2-4d8b-9148-e3be6c30e623}">
          <xlrd:rvb i="17947"/>
        </ext>
      </extLst>
    </bk>
    <bk>
      <extLst>
        <ext uri="{3e2802c4-a4d2-4d8b-9148-e3be6c30e623}">
          <xlrd:rvb i="17948"/>
        </ext>
      </extLst>
    </bk>
    <bk>
      <extLst>
        <ext uri="{3e2802c4-a4d2-4d8b-9148-e3be6c30e623}">
          <xlrd:rvb i="17949"/>
        </ext>
      </extLst>
    </bk>
    <bk>
      <extLst>
        <ext uri="{3e2802c4-a4d2-4d8b-9148-e3be6c30e623}">
          <xlrd:rvb i="17950"/>
        </ext>
      </extLst>
    </bk>
    <bk>
      <extLst>
        <ext uri="{3e2802c4-a4d2-4d8b-9148-e3be6c30e623}">
          <xlrd:rvb i="17951"/>
        </ext>
      </extLst>
    </bk>
    <bk>
      <extLst>
        <ext uri="{3e2802c4-a4d2-4d8b-9148-e3be6c30e623}">
          <xlrd:rvb i="17952"/>
        </ext>
      </extLst>
    </bk>
    <bk>
      <extLst>
        <ext uri="{3e2802c4-a4d2-4d8b-9148-e3be6c30e623}">
          <xlrd:rvb i="17953"/>
        </ext>
      </extLst>
    </bk>
    <bk>
      <extLst>
        <ext uri="{3e2802c4-a4d2-4d8b-9148-e3be6c30e623}">
          <xlrd:rvb i="17954"/>
        </ext>
      </extLst>
    </bk>
    <bk>
      <extLst>
        <ext uri="{3e2802c4-a4d2-4d8b-9148-e3be6c30e623}">
          <xlrd:rvb i="17955"/>
        </ext>
      </extLst>
    </bk>
    <bk>
      <extLst>
        <ext uri="{3e2802c4-a4d2-4d8b-9148-e3be6c30e623}">
          <xlrd:rvb i="17956"/>
        </ext>
      </extLst>
    </bk>
    <bk>
      <extLst>
        <ext uri="{3e2802c4-a4d2-4d8b-9148-e3be6c30e623}">
          <xlrd:rvb i="17957"/>
        </ext>
      </extLst>
    </bk>
    <bk>
      <extLst>
        <ext uri="{3e2802c4-a4d2-4d8b-9148-e3be6c30e623}">
          <xlrd:rvb i="17958"/>
        </ext>
      </extLst>
    </bk>
    <bk>
      <extLst>
        <ext uri="{3e2802c4-a4d2-4d8b-9148-e3be6c30e623}">
          <xlrd:rvb i="17959"/>
        </ext>
      </extLst>
    </bk>
    <bk>
      <extLst>
        <ext uri="{3e2802c4-a4d2-4d8b-9148-e3be6c30e623}">
          <xlrd:rvb i="17960"/>
        </ext>
      </extLst>
    </bk>
    <bk>
      <extLst>
        <ext uri="{3e2802c4-a4d2-4d8b-9148-e3be6c30e623}">
          <xlrd:rvb i="17961"/>
        </ext>
      </extLst>
    </bk>
    <bk>
      <extLst>
        <ext uri="{3e2802c4-a4d2-4d8b-9148-e3be6c30e623}">
          <xlrd:rvb i="17962"/>
        </ext>
      </extLst>
    </bk>
    <bk>
      <extLst>
        <ext uri="{3e2802c4-a4d2-4d8b-9148-e3be6c30e623}">
          <xlrd:rvb i="17963"/>
        </ext>
      </extLst>
    </bk>
    <bk>
      <extLst>
        <ext uri="{3e2802c4-a4d2-4d8b-9148-e3be6c30e623}">
          <xlrd:rvb i="17964"/>
        </ext>
      </extLst>
    </bk>
    <bk>
      <extLst>
        <ext uri="{3e2802c4-a4d2-4d8b-9148-e3be6c30e623}">
          <xlrd:rvb i="17965"/>
        </ext>
      </extLst>
    </bk>
    <bk>
      <extLst>
        <ext uri="{3e2802c4-a4d2-4d8b-9148-e3be6c30e623}">
          <xlrd:rvb i="17966"/>
        </ext>
      </extLst>
    </bk>
    <bk>
      <extLst>
        <ext uri="{3e2802c4-a4d2-4d8b-9148-e3be6c30e623}">
          <xlrd:rvb i="17967"/>
        </ext>
      </extLst>
    </bk>
    <bk>
      <extLst>
        <ext uri="{3e2802c4-a4d2-4d8b-9148-e3be6c30e623}">
          <xlrd:rvb i="17968"/>
        </ext>
      </extLst>
    </bk>
    <bk>
      <extLst>
        <ext uri="{3e2802c4-a4d2-4d8b-9148-e3be6c30e623}">
          <xlrd:rvb i="17969"/>
        </ext>
      </extLst>
    </bk>
    <bk>
      <extLst>
        <ext uri="{3e2802c4-a4d2-4d8b-9148-e3be6c30e623}">
          <xlrd:rvb i="17970"/>
        </ext>
      </extLst>
    </bk>
    <bk>
      <extLst>
        <ext uri="{3e2802c4-a4d2-4d8b-9148-e3be6c30e623}">
          <xlrd:rvb i="17971"/>
        </ext>
      </extLst>
    </bk>
    <bk>
      <extLst>
        <ext uri="{3e2802c4-a4d2-4d8b-9148-e3be6c30e623}">
          <xlrd:rvb i="17972"/>
        </ext>
      </extLst>
    </bk>
    <bk>
      <extLst>
        <ext uri="{3e2802c4-a4d2-4d8b-9148-e3be6c30e623}">
          <xlrd:rvb i="17973"/>
        </ext>
      </extLst>
    </bk>
    <bk>
      <extLst>
        <ext uri="{3e2802c4-a4d2-4d8b-9148-e3be6c30e623}">
          <xlrd:rvb i="17974"/>
        </ext>
      </extLst>
    </bk>
    <bk>
      <extLst>
        <ext uri="{3e2802c4-a4d2-4d8b-9148-e3be6c30e623}">
          <xlrd:rvb i="17975"/>
        </ext>
      </extLst>
    </bk>
    <bk>
      <extLst>
        <ext uri="{3e2802c4-a4d2-4d8b-9148-e3be6c30e623}">
          <xlrd:rvb i="17976"/>
        </ext>
      </extLst>
    </bk>
    <bk>
      <extLst>
        <ext uri="{3e2802c4-a4d2-4d8b-9148-e3be6c30e623}">
          <xlrd:rvb i="17977"/>
        </ext>
      </extLst>
    </bk>
    <bk>
      <extLst>
        <ext uri="{3e2802c4-a4d2-4d8b-9148-e3be6c30e623}">
          <xlrd:rvb i="17978"/>
        </ext>
      </extLst>
    </bk>
    <bk>
      <extLst>
        <ext uri="{3e2802c4-a4d2-4d8b-9148-e3be6c30e623}">
          <xlrd:rvb i="17979"/>
        </ext>
      </extLst>
    </bk>
    <bk>
      <extLst>
        <ext uri="{3e2802c4-a4d2-4d8b-9148-e3be6c30e623}">
          <xlrd:rvb i="17980"/>
        </ext>
      </extLst>
    </bk>
    <bk>
      <extLst>
        <ext uri="{3e2802c4-a4d2-4d8b-9148-e3be6c30e623}">
          <xlrd:rvb i="17981"/>
        </ext>
      </extLst>
    </bk>
    <bk>
      <extLst>
        <ext uri="{3e2802c4-a4d2-4d8b-9148-e3be6c30e623}">
          <xlrd:rvb i="17982"/>
        </ext>
      </extLst>
    </bk>
    <bk>
      <extLst>
        <ext uri="{3e2802c4-a4d2-4d8b-9148-e3be6c30e623}">
          <xlrd:rvb i="17983"/>
        </ext>
      </extLst>
    </bk>
    <bk>
      <extLst>
        <ext uri="{3e2802c4-a4d2-4d8b-9148-e3be6c30e623}">
          <xlrd:rvb i="17984"/>
        </ext>
      </extLst>
    </bk>
    <bk>
      <extLst>
        <ext uri="{3e2802c4-a4d2-4d8b-9148-e3be6c30e623}">
          <xlrd:rvb i="17985"/>
        </ext>
      </extLst>
    </bk>
    <bk>
      <extLst>
        <ext uri="{3e2802c4-a4d2-4d8b-9148-e3be6c30e623}">
          <xlrd:rvb i="17986"/>
        </ext>
      </extLst>
    </bk>
    <bk>
      <extLst>
        <ext uri="{3e2802c4-a4d2-4d8b-9148-e3be6c30e623}">
          <xlrd:rvb i="17987"/>
        </ext>
      </extLst>
    </bk>
    <bk>
      <extLst>
        <ext uri="{3e2802c4-a4d2-4d8b-9148-e3be6c30e623}">
          <xlrd:rvb i="17988"/>
        </ext>
      </extLst>
    </bk>
    <bk>
      <extLst>
        <ext uri="{3e2802c4-a4d2-4d8b-9148-e3be6c30e623}">
          <xlrd:rvb i="17989"/>
        </ext>
      </extLst>
    </bk>
    <bk>
      <extLst>
        <ext uri="{3e2802c4-a4d2-4d8b-9148-e3be6c30e623}">
          <xlrd:rvb i="17990"/>
        </ext>
      </extLst>
    </bk>
    <bk>
      <extLst>
        <ext uri="{3e2802c4-a4d2-4d8b-9148-e3be6c30e623}">
          <xlrd:rvb i="17991"/>
        </ext>
      </extLst>
    </bk>
    <bk>
      <extLst>
        <ext uri="{3e2802c4-a4d2-4d8b-9148-e3be6c30e623}">
          <xlrd:rvb i="17992"/>
        </ext>
      </extLst>
    </bk>
    <bk>
      <extLst>
        <ext uri="{3e2802c4-a4d2-4d8b-9148-e3be6c30e623}">
          <xlrd:rvb i="17993"/>
        </ext>
      </extLst>
    </bk>
    <bk>
      <extLst>
        <ext uri="{3e2802c4-a4d2-4d8b-9148-e3be6c30e623}">
          <xlrd:rvb i="17994"/>
        </ext>
      </extLst>
    </bk>
    <bk>
      <extLst>
        <ext uri="{3e2802c4-a4d2-4d8b-9148-e3be6c30e623}">
          <xlrd:rvb i="17995"/>
        </ext>
      </extLst>
    </bk>
    <bk>
      <extLst>
        <ext uri="{3e2802c4-a4d2-4d8b-9148-e3be6c30e623}">
          <xlrd:rvb i="17996"/>
        </ext>
      </extLst>
    </bk>
    <bk>
      <extLst>
        <ext uri="{3e2802c4-a4d2-4d8b-9148-e3be6c30e623}">
          <xlrd:rvb i="17997"/>
        </ext>
      </extLst>
    </bk>
    <bk>
      <extLst>
        <ext uri="{3e2802c4-a4d2-4d8b-9148-e3be6c30e623}">
          <xlrd:rvb i="17998"/>
        </ext>
      </extLst>
    </bk>
    <bk>
      <extLst>
        <ext uri="{3e2802c4-a4d2-4d8b-9148-e3be6c30e623}">
          <xlrd:rvb i="17999"/>
        </ext>
      </extLst>
    </bk>
    <bk>
      <extLst>
        <ext uri="{3e2802c4-a4d2-4d8b-9148-e3be6c30e623}">
          <xlrd:rvb i="18000"/>
        </ext>
      </extLst>
    </bk>
    <bk>
      <extLst>
        <ext uri="{3e2802c4-a4d2-4d8b-9148-e3be6c30e623}">
          <xlrd:rvb i="18001"/>
        </ext>
      </extLst>
    </bk>
    <bk>
      <extLst>
        <ext uri="{3e2802c4-a4d2-4d8b-9148-e3be6c30e623}">
          <xlrd:rvb i="18002"/>
        </ext>
      </extLst>
    </bk>
    <bk>
      <extLst>
        <ext uri="{3e2802c4-a4d2-4d8b-9148-e3be6c30e623}">
          <xlrd:rvb i="18003"/>
        </ext>
      </extLst>
    </bk>
    <bk>
      <extLst>
        <ext uri="{3e2802c4-a4d2-4d8b-9148-e3be6c30e623}">
          <xlrd:rvb i="18004"/>
        </ext>
      </extLst>
    </bk>
    <bk>
      <extLst>
        <ext uri="{3e2802c4-a4d2-4d8b-9148-e3be6c30e623}">
          <xlrd:rvb i="18005"/>
        </ext>
      </extLst>
    </bk>
    <bk>
      <extLst>
        <ext uri="{3e2802c4-a4d2-4d8b-9148-e3be6c30e623}">
          <xlrd:rvb i="18006"/>
        </ext>
      </extLst>
    </bk>
    <bk>
      <extLst>
        <ext uri="{3e2802c4-a4d2-4d8b-9148-e3be6c30e623}">
          <xlrd:rvb i="18007"/>
        </ext>
      </extLst>
    </bk>
    <bk>
      <extLst>
        <ext uri="{3e2802c4-a4d2-4d8b-9148-e3be6c30e623}">
          <xlrd:rvb i="18008"/>
        </ext>
      </extLst>
    </bk>
    <bk>
      <extLst>
        <ext uri="{3e2802c4-a4d2-4d8b-9148-e3be6c30e623}">
          <xlrd:rvb i="18009"/>
        </ext>
      </extLst>
    </bk>
    <bk>
      <extLst>
        <ext uri="{3e2802c4-a4d2-4d8b-9148-e3be6c30e623}">
          <xlrd:rvb i="18010"/>
        </ext>
      </extLst>
    </bk>
    <bk>
      <extLst>
        <ext uri="{3e2802c4-a4d2-4d8b-9148-e3be6c30e623}">
          <xlrd:rvb i="18011"/>
        </ext>
      </extLst>
    </bk>
    <bk>
      <extLst>
        <ext uri="{3e2802c4-a4d2-4d8b-9148-e3be6c30e623}">
          <xlrd:rvb i="18012"/>
        </ext>
      </extLst>
    </bk>
    <bk>
      <extLst>
        <ext uri="{3e2802c4-a4d2-4d8b-9148-e3be6c30e623}">
          <xlrd:rvb i="18013"/>
        </ext>
      </extLst>
    </bk>
    <bk>
      <extLst>
        <ext uri="{3e2802c4-a4d2-4d8b-9148-e3be6c30e623}">
          <xlrd:rvb i="18014"/>
        </ext>
      </extLst>
    </bk>
    <bk>
      <extLst>
        <ext uri="{3e2802c4-a4d2-4d8b-9148-e3be6c30e623}">
          <xlrd:rvb i="18015"/>
        </ext>
      </extLst>
    </bk>
    <bk>
      <extLst>
        <ext uri="{3e2802c4-a4d2-4d8b-9148-e3be6c30e623}">
          <xlrd:rvb i="18016"/>
        </ext>
      </extLst>
    </bk>
    <bk>
      <extLst>
        <ext uri="{3e2802c4-a4d2-4d8b-9148-e3be6c30e623}">
          <xlrd:rvb i="18017"/>
        </ext>
      </extLst>
    </bk>
    <bk>
      <extLst>
        <ext uri="{3e2802c4-a4d2-4d8b-9148-e3be6c30e623}">
          <xlrd:rvb i="18018"/>
        </ext>
      </extLst>
    </bk>
    <bk>
      <extLst>
        <ext uri="{3e2802c4-a4d2-4d8b-9148-e3be6c30e623}">
          <xlrd:rvb i="18019"/>
        </ext>
      </extLst>
    </bk>
    <bk>
      <extLst>
        <ext uri="{3e2802c4-a4d2-4d8b-9148-e3be6c30e623}">
          <xlrd:rvb i="18020"/>
        </ext>
      </extLst>
    </bk>
    <bk>
      <extLst>
        <ext uri="{3e2802c4-a4d2-4d8b-9148-e3be6c30e623}">
          <xlrd:rvb i="18021"/>
        </ext>
      </extLst>
    </bk>
    <bk>
      <extLst>
        <ext uri="{3e2802c4-a4d2-4d8b-9148-e3be6c30e623}">
          <xlrd:rvb i="18022"/>
        </ext>
      </extLst>
    </bk>
    <bk>
      <extLst>
        <ext uri="{3e2802c4-a4d2-4d8b-9148-e3be6c30e623}">
          <xlrd:rvb i="18023"/>
        </ext>
      </extLst>
    </bk>
    <bk>
      <extLst>
        <ext uri="{3e2802c4-a4d2-4d8b-9148-e3be6c30e623}">
          <xlrd:rvb i="18024"/>
        </ext>
      </extLst>
    </bk>
    <bk>
      <extLst>
        <ext uri="{3e2802c4-a4d2-4d8b-9148-e3be6c30e623}">
          <xlrd:rvb i="18025"/>
        </ext>
      </extLst>
    </bk>
    <bk>
      <extLst>
        <ext uri="{3e2802c4-a4d2-4d8b-9148-e3be6c30e623}">
          <xlrd:rvb i="18026"/>
        </ext>
      </extLst>
    </bk>
    <bk>
      <extLst>
        <ext uri="{3e2802c4-a4d2-4d8b-9148-e3be6c30e623}">
          <xlrd:rvb i="18027"/>
        </ext>
      </extLst>
    </bk>
    <bk>
      <extLst>
        <ext uri="{3e2802c4-a4d2-4d8b-9148-e3be6c30e623}">
          <xlrd:rvb i="18028"/>
        </ext>
      </extLst>
    </bk>
    <bk>
      <extLst>
        <ext uri="{3e2802c4-a4d2-4d8b-9148-e3be6c30e623}">
          <xlrd:rvb i="18029"/>
        </ext>
      </extLst>
    </bk>
    <bk>
      <extLst>
        <ext uri="{3e2802c4-a4d2-4d8b-9148-e3be6c30e623}">
          <xlrd:rvb i="18030"/>
        </ext>
      </extLst>
    </bk>
    <bk>
      <extLst>
        <ext uri="{3e2802c4-a4d2-4d8b-9148-e3be6c30e623}">
          <xlrd:rvb i="18031"/>
        </ext>
      </extLst>
    </bk>
    <bk>
      <extLst>
        <ext uri="{3e2802c4-a4d2-4d8b-9148-e3be6c30e623}">
          <xlrd:rvb i="18032"/>
        </ext>
      </extLst>
    </bk>
    <bk>
      <extLst>
        <ext uri="{3e2802c4-a4d2-4d8b-9148-e3be6c30e623}">
          <xlrd:rvb i="18033"/>
        </ext>
      </extLst>
    </bk>
    <bk>
      <extLst>
        <ext uri="{3e2802c4-a4d2-4d8b-9148-e3be6c30e623}">
          <xlrd:rvb i="18034"/>
        </ext>
      </extLst>
    </bk>
    <bk>
      <extLst>
        <ext uri="{3e2802c4-a4d2-4d8b-9148-e3be6c30e623}">
          <xlrd:rvb i="18035"/>
        </ext>
      </extLst>
    </bk>
    <bk>
      <extLst>
        <ext uri="{3e2802c4-a4d2-4d8b-9148-e3be6c30e623}">
          <xlrd:rvb i="18036"/>
        </ext>
      </extLst>
    </bk>
    <bk>
      <extLst>
        <ext uri="{3e2802c4-a4d2-4d8b-9148-e3be6c30e623}">
          <xlrd:rvb i="18037"/>
        </ext>
      </extLst>
    </bk>
    <bk>
      <extLst>
        <ext uri="{3e2802c4-a4d2-4d8b-9148-e3be6c30e623}">
          <xlrd:rvb i="18038"/>
        </ext>
      </extLst>
    </bk>
    <bk>
      <extLst>
        <ext uri="{3e2802c4-a4d2-4d8b-9148-e3be6c30e623}">
          <xlrd:rvb i="18039"/>
        </ext>
      </extLst>
    </bk>
    <bk>
      <extLst>
        <ext uri="{3e2802c4-a4d2-4d8b-9148-e3be6c30e623}">
          <xlrd:rvb i="18040"/>
        </ext>
      </extLst>
    </bk>
    <bk>
      <extLst>
        <ext uri="{3e2802c4-a4d2-4d8b-9148-e3be6c30e623}">
          <xlrd:rvb i="18041"/>
        </ext>
      </extLst>
    </bk>
    <bk>
      <extLst>
        <ext uri="{3e2802c4-a4d2-4d8b-9148-e3be6c30e623}">
          <xlrd:rvb i="18042"/>
        </ext>
      </extLst>
    </bk>
    <bk>
      <extLst>
        <ext uri="{3e2802c4-a4d2-4d8b-9148-e3be6c30e623}">
          <xlrd:rvb i="18043"/>
        </ext>
      </extLst>
    </bk>
    <bk>
      <extLst>
        <ext uri="{3e2802c4-a4d2-4d8b-9148-e3be6c30e623}">
          <xlrd:rvb i="18044"/>
        </ext>
      </extLst>
    </bk>
    <bk>
      <extLst>
        <ext uri="{3e2802c4-a4d2-4d8b-9148-e3be6c30e623}">
          <xlrd:rvb i="18045"/>
        </ext>
      </extLst>
    </bk>
    <bk>
      <extLst>
        <ext uri="{3e2802c4-a4d2-4d8b-9148-e3be6c30e623}">
          <xlrd:rvb i="18046"/>
        </ext>
      </extLst>
    </bk>
    <bk>
      <extLst>
        <ext uri="{3e2802c4-a4d2-4d8b-9148-e3be6c30e623}">
          <xlrd:rvb i="18047"/>
        </ext>
      </extLst>
    </bk>
    <bk>
      <extLst>
        <ext uri="{3e2802c4-a4d2-4d8b-9148-e3be6c30e623}">
          <xlrd:rvb i="18048"/>
        </ext>
      </extLst>
    </bk>
    <bk>
      <extLst>
        <ext uri="{3e2802c4-a4d2-4d8b-9148-e3be6c30e623}">
          <xlrd:rvb i="18049"/>
        </ext>
      </extLst>
    </bk>
    <bk>
      <extLst>
        <ext uri="{3e2802c4-a4d2-4d8b-9148-e3be6c30e623}">
          <xlrd:rvb i="18050"/>
        </ext>
      </extLst>
    </bk>
    <bk>
      <extLst>
        <ext uri="{3e2802c4-a4d2-4d8b-9148-e3be6c30e623}">
          <xlrd:rvb i="18051"/>
        </ext>
      </extLst>
    </bk>
    <bk>
      <extLst>
        <ext uri="{3e2802c4-a4d2-4d8b-9148-e3be6c30e623}">
          <xlrd:rvb i="18052"/>
        </ext>
      </extLst>
    </bk>
    <bk>
      <extLst>
        <ext uri="{3e2802c4-a4d2-4d8b-9148-e3be6c30e623}">
          <xlrd:rvb i="18053"/>
        </ext>
      </extLst>
    </bk>
    <bk>
      <extLst>
        <ext uri="{3e2802c4-a4d2-4d8b-9148-e3be6c30e623}">
          <xlrd:rvb i="18054"/>
        </ext>
      </extLst>
    </bk>
    <bk>
      <extLst>
        <ext uri="{3e2802c4-a4d2-4d8b-9148-e3be6c30e623}">
          <xlrd:rvb i="18055"/>
        </ext>
      </extLst>
    </bk>
    <bk>
      <extLst>
        <ext uri="{3e2802c4-a4d2-4d8b-9148-e3be6c30e623}">
          <xlrd:rvb i="18056"/>
        </ext>
      </extLst>
    </bk>
    <bk>
      <extLst>
        <ext uri="{3e2802c4-a4d2-4d8b-9148-e3be6c30e623}">
          <xlrd:rvb i="18057"/>
        </ext>
      </extLst>
    </bk>
    <bk>
      <extLst>
        <ext uri="{3e2802c4-a4d2-4d8b-9148-e3be6c30e623}">
          <xlrd:rvb i="18058"/>
        </ext>
      </extLst>
    </bk>
    <bk>
      <extLst>
        <ext uri="{3e2802c4-a4d2-4d8b-9148-e3be6c30e623}">
          <xlrd:rvb i="18059"/>
        </ext>
      </extLst>
    </bk>
    <bk>
      <extLst>
        <ext uri="{3e2802c4-a4d2-4d8b-9148-e3be6c30e623}">
          <xlrd:rvb i="18060"/>
        </ext>
      </extLst>
    </bk>
    <bk>
      <extLst>
        <ext uri="{3e2802c4-a4d2-4d8b-9148-e3be6c30e623}">
          <xlrd:rvb i="18061"/>
        </ext>
      </extLst>
    </bk>
    <bk>
      <extLst>
        <ext uri="{3e2802c4-a4d2-4d8b-9148-e3be6c30e623}">
          <xlrd:rvb i="18062"/>
        </ext>
      </extLst>
    </bk>
    <bk>
      <extLst>
        <ext uri="{3e2802c4-a4d2-4d8b-9148-e3be6c30e623}">
          <xlrd:rvb i="18063"/>
        </ext>
      </extLst>
    </bk>
    <bk>
      <extLst>
        <ext uri="{3e2802c4-a4d2-4d8b-9148-e3be6c30e623}">
          <xlrd:rvb i="18064"/>
        </ext>
      </extLst>
    </bk>
    <bk>
      <extLst>
        <ext uri="{3e2802c4-a4d2-4d8b-9148-e3be6c30e623}">
          <xlrd:rvb i="18065"/>
        </ext>
      </extLst>
    </bk>
    <bk>
      <extLst>
        <ext uri="{3e2802c4-a4d2-4d8b-9148-e3be6c30e623}">
          <xlrd:rvb i="18066"/>
        </ext>
      </extLst>
    </bk>
    <bk>
      <extLst>
        <ext uri="{3e2802c4-a4d2-4d8b-9148-e3be6c30e623}">
          <xlrd:rvb i="18067"/>
        </ext>
      </extLst>
    </bk>
    <bk>
      <extLst>
        <ext uri="{3e2802c4-a4d2-4d8b-9148-e3be6c30e623}">
          <xlrd:rvb i="18068"/>
        </ext>
      </extLst>
    </bk>
    <bk>
      <extLst>
        <ext uri="{3e2802c4-a4d2-4d8b-9148-e3be6c30e623}">
          <xlrd:rvb i="18069"/>
        </ext>
      </extLst>
    </bk>
    <bk>
      <extLst>
        <ext uri="{3e2802c4-a4d2-4d8b-9148-e3be6c30e623}">
          <xlrd:rvb i="18070"/>
        </ext>
      </extLst>
    </bk>
    <bk>
      <extLst>
        <ext uri="{3e2802c4-a4d2-4d8b-9148-e3be6c30e623}">
          <xlrd:rvb i="18071"/>
        </ext>
      </extLst>
    </bk>
    <bk>
      <extLst>
        <ext uri="{3e2802c4-a4d2-4d8b-9148-e3be6c30e623}">
          <xlrd:rvb i="18072"/>
        </ext>
      </extLst>
    </bk>
    <bk>
      <extLst>
        <ext uri="{3e2802c4-a4d2-4d8b-9148-e3be6c30e623}">
          <xlrd:rvb i="18073"/>
        </ext>
      </extLst>
    </bk>
    <bk>
      <extLst>
        <ext uri="{3e2802c4-a4d2-4d8b-9148-e3be6c30e623}">
          <xlrd:rvb i="18074"/>
        </ext>
      </extLst>
    </bk>
    <bk>
      <extLst>
        <ext uri="{3e2802c4-a4d2-4d8b-9148-e3be6c30e623}">
          <xlrd:rvb i="18075"/>
        </ext>
      </extLst>
    </bk>
    <bk>
      <extLst>
        <ext uri="{3e2802c4-a4d2-4d8b-9148-e3be6c30e623}">
          <xlrd:rvb i="18076"/>
        </ext>
      </extLst>
    </bk>
    <bk>
      <extLst>
        <ext uri="{3e2802c4-a4d2-4d8b-9148-e3be6c30e623}">
          <xlrd:rvb i="18077"/>
        </ext>
      </extLst>
    </bk>
    <bk>
      <extLst>
        <ext uri="{3e2802c4-a4d2-4d8b-9148-e3be6c30e623}">
          <xlrd:rvb i="18078"/>
        </ext>
      </extLst>
    </bk>
    <bk>
      <extLst>
        <ext uri="{3e2802c4-a4d2-4d8b-9148-e3be6c30e623}">
          <xlrd:rvb i="18079"/>
        </ext>
      </extLst>
    </bk>
    <bk>
      <extLst>
        <ext uri="{3e2802c4-a4d2-4d8b-9148-e3be6c30e623}">
          <xlrd:rvb i="18080"/>
        </ext>
      </extLst>
    </bk>
    <bk>
      <extLst>
        <ext uri="{3e2802c4-a4d2-4d8b-9148-e3be6c30e623}">
          <xlrd:rvb i="18081"/>
        </ext>
      </extLst>
    </bk>
    <bk>
      <extLst>
        <ext uri="{3e2802c4-a4d2-4d8b-9148-e3be6c30e623}">
          <xlrd:rvb i="18082"/>
        </ext>
      </extLst>
    </bk>
    <bk>
      <extLst>
        <ext uri="{3e2802c4-a4d2-4d8b-9148-e3be6c30e623}">
          <xlrd:rvb i="18083"/>
        </ext>
      </extLst>
    </bk>
    <bk>
      <extLst>
        <ext uri="{3e2802c4-a4d2-4d8b-9148-e3be6c30e623}">
          <xlrd:rvb i="18084"/>
        </ext>
      </extLst>
    </bk>
    <bk>
      <extLst>
        <ext uri="{3e2802c4-a4d2-4d8b-9148-e3be6c30e623}">
          <xlrd:rvb i="18085"/>
        </ext>
      </extLst>
    </bk>
    <bk>
      <extLst>
        <ext uri="{3e2802c4-a4d2-4d8b-9148-e3be6c30e623}">
          <xlrd:rvb i="18086"/>
        </ext>
      </extLst>
    </bk>
    <bk>
      <extLst>
        <ext uri="{3e2802c4-a4d2-4d8b-9148-e3be6c30e623}">
          <xlrd:rvb i="18087"/>
        </ext>
      </extLst>
    </bk>
    <bk>
      <extLst>
        <ext uri="{3e2802c4-a4d2-4d8b-9148-e3be6c30e623}">
          <xlrd:rvb i="18088"/>
        </ext>
      </extLst>
    </bk>
    <bk>
      <extLst>
        <ext uri="{3e2802c4-a4d2-4d8b-9148-e3be6c30e623}">
          <xlrd:rvb i="18089"/>
        </ext>
      </extLst>
    </bk>
    <bk>
      <extLst>
        <ext uri="{3e2802c4-a4d2-4d8b-9148-e3be6c30e623}">
          <xlrd:rvb i="18090"/>
        </ext>
      </extLst>
    </bk>
    <bk>
      <extLst>
        <ext uri="{3e2802c4-a4d2-4d8b-9148-e3be6c30e623}">
          <xlrd:rvb i="18091"/>
        </ext>
      </extLst>
    </bk>
    <bk>
      <extLst>
        <ext uri="{3e2802c4-a4d2-4d8b-9148-e3be6c30e623}">
          <xlrd:rvb i="18092"/>
        </ext>
      </extLst>
    </bk>
    <bk>
      <extLst>
        <ext uri="{3e2802c4-a4d2-4d8b-9148-e3be6c30e623}">
          <xlrd:rvb i="18093"/>
        </ext>
      </extLst>
    </bk>
    <bk>
      <extLst>
        <ext uri="{3e2802c4-a4d2-4d8b-9148-e3be6c30e623}">
          <xlrd:rvb i="18094"/>
        </ext>
      </extLst>
    </bk>
    <bk>
      <extLst>
        <ext uri="{3e2802c4-a4d2-4d8b-9148-e3be6c30e623}">
          <xlrd:rvb i="18095"/>
        </ext>
      </extLst>
    </bk>
    <bk>
      <extLst>
        <ext uri="{3e2802c4-a4d2-4d8b-9148-e3be6c30e623}">
          <xlrd:rvb i="18096"/>
        </ext>
      </extLst>
    </bk>
    <bk>
      <extLst>
        <ext uri="{3e2802c4-a4d2-4d8b-9148-e3be6c30e623}">
          <xlrd:rvb i="18097"/>
        </ext>
      </extLst>
    </bk>
    <bk>
      <extLst>
        <ext uri="{3e2802c4-a4d2-4d8b-9148-e3be6c30e623}">
          <xlrd:rvb i="18098"/>
        </ext>
      </extLst>
    </bk>
    <bk>
      <extLst>
        <ext uri="{3e2802c4-a4d2-4d8b-9148-e3be6c30e623}">
          <xlrd:rvb i="18099"/>
        </ext>
      </extLst>
    </bk>
    <bk>
      <extLst>
        <ext uri="{3e2802c4-a4d2-4d8b-9148-e3be6c30e623}">
          <xlrd:rvb i="18100"/>
        </ext>
      </extLst>
    </bk>
    <bk>
      <extLst>
        <ext uri="{3e2802c4-a4d2-4d8b-9148-e3be6c30e623}">
          <xlrd:rvb i="18101"/>
        </ext>
      </extLst>
    </bk>
    <bk>
      <extLst>
        <ext uri="{3e2802c4-a4d2-4d8b-9148-e3be6c30e623}">
          <xlrd:rvb i="18102"/>
        </ext>
      </extLst>
    </bk>
    <bk>
      <extLst>
        <ext uri="{3e2802c4-a4d2-4d8b-9148-e3be6c30e623}">
          <xlrd:rvb i="18103"/>
        </ext>
      </extLst>
    </bk>
    <bk>
      <extLst>
        <ext uri="{3e2802c4-a4d2-4d8b-9148-e3be6c30e623}">
          <xlrd:rvb i="18104"/>
        </ext>
      </extLst>
    </bk>
    <bk>
      <extLst>
        <ext uri="{3e2802c4-a4d2-4d8b-9148-e3be6c30e623}">
          <xlrd:rvb i="18105"/>
        </ext>
      </extLst>
    </bk>
    <bk>
      <extLst>
        <ext uri="{3e2802c4-a4d2-4d8b-9148-e3be6c30e623}">
          <xlrd:rvb i="18106"/>
        </ext>
      </extLst>
    </bk>
    <bk>
      <extLst>
        <ext uri="{3e2802c4-a4d2-4d8b-9148-e3be6c30e623}">
          <xlrd:rvb i="18107"/>
        </ext>
      </extLst>
    </bk>
    <bk>
      <extLst>
        <ext uri="{3e2802c4-a4d2-4d8b-9148-e3be6c30e623}">
          <xlrd:rvb i="18108"/>
        </ext>
      </extLst>
    </bk>
    <bk>
      <extLst>
        <ext uri="{3e2802c4-a4d2-4d8b-9148-e3be6c30e623}">
          <xlrd:rvb i="18109"/>
        </ext>
      </extLst>
    </bk>
    <bk>
      <extLst>
        <ext uri="{3e2802c4-a4d2-4d8b-9148-e3be6c30e623}">
          <xlrd:rvb i="18110"/>
        </ext>
      </extLst>
    </bk>
    <bk>
      <extLst>
        <ext uri="{3e2802c4-a4d2-4d8b-9148-e3be6c30e623}">
          <xlrd:rvb i="18111"/>
        </ext>
      </extLst>
    </bk>
    <bk>
      <extLst>
        <ext uri="{3e2802c4-a4d2-4d8b-9148-e3be6c30e623}">
          <xlrd:rvb i="18112"/>
        </ext>
      </extLst>
    </bk>
    <bk>
      <extLst>
        <ext uri="{3e2802c4-a4d2-4d8b-9148-e3be6c30e623}">
          <xlrd:rvb i="18113"/>
        </ext>
      </extLst>
    </bk>
    <bk>
      <extLst>
        <ext uri="{3e2802c4-a4d2-4d8b-9148-e3be6c30e623}">
          <xlrd:rvb i="18114"/>
        </ext>
      </extLst>
    </bk>
    <bk>
      <extLst>
        <ext uri="{3e2802c4-a4d2-4d8b-9148-e3be6c30e623}">
          <xlrd:rvb i="18115"/>
        </ext>
      </extLst>
    </bk>
    <bk>
      <extLst>
        <ext uri="{3e2802c4-a4d2-4d8b-9148-e3be6c30e623}">
          <xlrd:rvb i="18116"/>
        </ext>
      </extLst>
    </bk>
    <bk>
      <extLst>
        <ext uri="{3e2802c4-a4d2-4d8b-9148-e3be6c30e623}">
          <xlrd:rvb i="18117"/>
        </ext>
      </extLst>
    </bk>
    <bk>
      <extLst>
        <ext uri="{3e2802c4-a4d2-4d8b-9148-e3be6c30e623}">
          <xlrd:rvb i="18118"/>
        </ext>
      </extLst>
    </bk>
    <bk>
      <extLst>
        <ext uri="{3e2802c4-a4d2-4d8b-9148-e3be6c30e623}">
          <xlrd:rvb i="18119"/>
        </ext>
      </extLst>
    </bk>
    <bk>
      <extLst>
        <ext uri="{3e2802c4-a4d2-4d8b-9148-e3be6c30e623}">
          <xlrd:rvb i="18120"/>
        </ext>
      </extLst>
    </bk>
    <bk>
      <extLst>
        <ext uri="{3e2802c4-a4d2-4d8b-9148-e3be6c30e623}">
          <xlrd:rvb i="18121"/>
        </ext>
      </extLst>
    </bk>
    <bk>
      <extLst>
        <ext uri="{3e2802c4-a4d2-4d8b-9148-e3be6c30e623}">
          <xlrd:rvb i="18122"/>
        </ext>
      </extLst>
    </bk>
    <bk>
      <extLst>
        <ext uri="{3e2802c4-a4d2-4d8b-9148-e3be6c30e623}">
          <xlrd:rvb i="18123"/>
        </ext>
      </extLst>
    </bk>
    <bk>
      <extLst>
        <ext uri="{3e2802c4-a4d2-4d8b-9148-e3be6c30e623}">
          <xlrd:rvb i="18124"/>
        </ext>
      </extLst>
    </bk>
    <bk>
      <extLst>
        <ext uri="{3e2802c4-a4d2-4d8b-9148-e3be6c30e623}">
          <xlrd:rvb i="18125"/>
        </ext>
      </extLst>
    </bk>
    <bk>
      <extLst>
        <ext uri="{3e2802c4-a4d2-4d8b-9148-e3be6c30e623}">
          <xlrd:rvb i="18126"/>
        </ext>
      </extLst>
    </bk>
    <bk>
      <extLst>
        <ext uri="{3e2802c4-a4d2-4d8b-9148-e3be6c30e623}">
          <xlrd:rvb i="18127"/>
        </ext>
      </extLst>
    </bk>
    <bk>
      <extLst>
        <ext uri="{3e2802c4-a4d2-4d8b-9148-e3be6c30e623}">
          <xlrd:rvb i="18128"/>
        </ext>
      </extLst>
    </bk>
    <bk>
      <extLst>
        <ext uri="{3e2802c4-a4d2-4d8b-9148-e3be6c30e623}">
          <xlrd:rvb i="18129"/>
        </ext>
      </extLst>
    </bk>
    <bk>
      <extLst>
        <ext uri="{3e2802c4-a4d2-4d8b-9148-e3be6c30e623}">
          <xlrd:rvb i="18130"/>
        </ext>
      </extLst>
    </bk>
    <bk>
      <extLst>
        <ext uri="{3e2802c4-a4d2-4d8b-9148-e3be6c30e623}">
          <xlrd:rvb i="18131"/>
        </ext>
      </extLst>
    </bk>
    <bk>
      <extLst>
        <ext uri="{3e2802c4-a4d2-4d8b-9148-e3be6c30e623}">
          <xlrd:rvb i="18132"/>
        </ext>
      </extLst>
    </bk>
    <bk>
      <extLst>
        <ext uri="{3e2802c4-a4d2-4d8b-9148-e3be6c30e623}">
          <xlrd:rvb i="18133"/>
        </ext>
      </extLst>
    </bk>
    <bk>
      <extLst>
        <ext uri="{3e2802c4-a4d2-4d8b-9148-e3be6c30e623}">
          <xlrd:rvb i="18134"/>
        </ext>
      </extLst>
    </bk>
    <bk>
      <extLst>
        <ext uri="{3e2802c4-a4d2-4d8b-9148-e3be6c30e623}">
          <xlrd:rvb i="18135"/>
        </ext>
      </extLst>
    </bk>
    <bk>
      <extLst>
        <ext uri="{3e2802c4-a4d2-4d8b-9148-e3be6c30e623}">
          <xlrd:rvb i="18136"/>
        </ext>
      </extLst>
    </bk>
    <bk>
      <extLst>
        <ext uri="{3e2802c4-a4d2-4d8b-9148-e3be6c30e623}">
          <xlrd:rvb i="18137"/>
        </ext>
      </extLst>
    </bk>
    <bk>
      <extLst>
        <ext uri="{3e2802c4-a4d2-4d8b-9148-e3be6c30e623}">
          <xlrd:rvb i="18138"/>
        </ext>
      </extLst>
    </bk>
    <bk>
      <extLst>
        <ext uri="{3e2802c4-a4d2-4d8b-9148-e3be6c30e623}">
          <xlrd:rvb i="18139"/>
        </ext>
      </extLst>
    </bk>
    <bk>
      <extLst>
        <ext uri="{3e2802c4-a4d2-4d8b-9148-e3be6c30e623}">
          <xlrd:rvb i="18140"/>
        </ext>
      </extLst>
    </bk>
    <bk>
      <extLst>
        <ext uri="{3e2802c4-a4d2-4d8b-9148-e3be6c30e623}">
          <xlrd:rvb i="18141"/>
        </ext>
      </extLst>
    </bk>
    <bk>
      <extLst>
        <ext uri="{3e2802c4-a4d2-4d8b-9148-e3be6c30e623}">
          <xlrd:rvb i="18142"/>
        </ext>
      </extLst>
    </bk>
    <bk>
      <extLst>
        <ext uri="{3e2802c4-a4d2-4d8b-9148-e3be6c30e623}">
          <xlrd:rvb i="18143"/>
        </ext>
      </extLst>
    </bk>
    <bk>
      <extLst>
        <ext uri="{3e2802c4-a4d2-4d8b-9148-e3be6c30e623}">
          <xlrd:rvb i="18144"/>
        </ext>
      </extLst>
    </bk>
    <bk>
      <extLst>
        <ext uri="{3e2802c4-a4d2-4d8b-9148-e3be6c30e623}">
          <xlrd:rvb i="18145"/>
        </ext>
      </extLst>
    </bk>
    <bk>
      <extLst>
        <ext uri="{3e2802c4-a4d2-4d8b-9148-e3be6c30e623}">
          <xlrd:rvb i="18146"/>
        </ext>
      </extLst>
    </bk>
    <bk>
      <extLst>
        <ext uri="{3e2802c4-a4d2-4d8b-9148-e3be6c30e623}">
          <xlrd:rvb i="18147"/>
        </ext>
      </extLst>
    </bk>
    <bk>
      <extLst>
        <ext uri="{3e2802c4-a4d2-4d8b-9148-e3be6c30e623}">
          <xlrd:rvb i="18148"/>
        </ext>
      </extLst>
    </bk>
    <bk>
      <extLst>
        <ext uri="{3e2802c4-a4d2-4d8b-9148-e3be6c30e623}">
          <xlrd:rvb i="18149"/>
        </ext>
      </extLst>
    </bk>
    <bk>
      <extLst>
        <ext uri="{3e2802c4-a4d2-4d8b-9148-e3be6c30e623}">
          <xlrd:rvb i="18150"/>
        </ext>
      </extLst>
    </bk>
    <bk>
      <extLst>
        <ext uri="{3e2802c4-a4d2-4d8b-9148-e3be6c30e623}">
          <xlrd:rvb i="18151"/>
        </ext>
      </extLst>
    </bk>
    <bk>
      <extLst>
        <ext uri="{3e2802c4-a4d2-4d8b-9148-e3be6c30e623}">
          <xlrd:rvb i="18152"/>
        </ext>
      </extLst>
    </bk>
    <bk>
      <extLst>
        <ext uri="{3e2802c4-a4d2-4d8b-9148-e3be6c30e623}">
          <xlrd:rvb i="18153"/>
        </ext>
      </extLst>
    </bk>
    <bk>
      <extLst>
        <ext uri="{3e2802c4-a4d2-4d8b-9148-e3be6c30e623}">
          <xlrd:rvb i="18154"/>
        </ext>
      </extLst>
    </bk>
    <bk>
      <extLst>
        <ext uri="{3e2802c4-a4d2-4d8b-9148-e3be6c30e623}">
          <xlrd:rvb i="18155"/>
        </ext>
      </extLst>
    </bk>
    <bk>
      <extLst>
        <ext uri="{3e2802c4-a4d2-4d8b-9148-e3be6c30e623}">
          <xlrd:rvb i="18156"/>
        </ext>
      </extLst>
    </bk>
    <bk>
      <extLst>
        <ext uri="{3e2802c4-a4d2-4d8b-9148-e3be6c30e623}">
          <xlrd:rvb i="18157"/>
        </ext>
      </extLst>
    </bk>
    <bk>
      <extLst>
        <ext uri="{3e2802c4-a4d2-4d8b-9148-e3be6c30e623}">
          <xlrd:rvb i="18158"/>
        </ext>
      </extLst>
    </bk>
    <bk>
      <extLst>
        <ext uri="{3e2802c4-a4d2-4d8b-9148-e3be6c30e623}">
          <xlrd:rvb i="18159"/>
        </ext>
      </extLst>
    </bk>
    <bk>
      <extLst>
        <ext uri="{3e2802c4-a4d2-4d8b-9148-e3be6c30e623}">
          <xlrd:rvb i="18160"/>
        </ext>
      </extLst>
    </bk>
    <bk>
      <extLst>
        <ext uri="{3e2802c4-a4d2-4d8b-9148-e3be6c30e623}">
          <xlrd:rvb i="18161"/>
        </ext>
      </extLst>
    </bk>
    <bk>
      <extLst>
        <ext uri="{3e2802c4-a4d2-4d8b-9148-e3be6c30e623}">
          <xlrd:rvb i="18162"/>
        </ext>
      </extLst>
    </bk>
    <bk>
      <extLst>
        <ext uri="{3e2802c4-a4d2-4d8b-9148-e3be6c30e623}">
          <xlrd:rvb i="18163"/>
        </ext>
      </extLst>
    </bk>
    <bk>
      <extLst>
        <ext uri="{3e2802c4-a4d2-4d8b-9148-e3be6c30e623}">
          <xlrd:rvb i="18164"/>
        </ext>
      </extLst>
    </bk>
    <bk>
      <extLst>
        <ext uri="{3e2802c4-a4d2-4d8b-9148-e3be6c30e623}">
          <xlrd:rvb i="18165"/>
        </ext>
      </extLst>
    </bk>
    <bk>
      <extLst>
        <ext uri="{3e2802c4-a4d2-4d8b-9148-e3be6c30e623}">
          <xlrd:rvb i="18166"/>
        </ext>
      </extLst>
    </bk>
    <bk>
      <extLst>
        <ext uri="{3e2802c4-a4d2-4d8b-9148-e3be6c30e623}">
          <xlrd:rvb i="18167"/>
        </ext>
      </extLst>
    </bk>
    <bk>
      <extLst>
        <ext uri="{3e2802c4-a4d2-4d8b-9148-e3be6c30e623}">
          <xlrd:rvb i="18168"/>
        </ext>
      </extLst>
    </bk>
    <bk>
      <extLst>
        <ext uri="{3e2802c4-a4d2-4d8b-9148-e3be6c30e623}">
          <xlrd:rvb i="18169"/>
        </ext>
      </extLst>
    </bk>
    <bk>
      <extLst>
        <ext uri="{3e2802c4-a4d2-4d8b-9148-e3be6c30e623}">
          <xlrd:rvb i="18170"/>
        </ext>
      </extLst>
    </bk>
    <bk>
      <extLst>
        <ext uri="{3e2802c4-a4d2-4d8b-9148-e3be6c30e623}">
          <xlrd:rvb i="18171"/>
        </ext>
      </extLst>
    </bk>
    <bk>
      <extLst>
        <ext uri="{3e2802c4-a4d2-4d8b-9148-e3be6c30e623}">
          <xlrd:rvb i="18172"/>
        </ext>
      </extLst>
    </bk>
    <bk>
      <extLst>
        <ext uri="{3e2802c4-a4d2-4d8b-9148-e3be6c30e623}">
          <xlrd:rvb i="18173"/>
        </ext>
      </extLst>
    </bk>
    <bk>
      <extLst>
        <ext uri="{3e2802c4-a4d2-4d8b-9148-e3be6c30e623}">
          <xlrd:rvb i="18174"/>
        </ext>
      </extLst>
    </bk>
    <bk>
      <extLst>
        <ext uri="{3e2802c4-a4d2-4d8b-9148-e3be6c30e623}">
          <xlrd:rvb i="18175"/>
        </ext>
      </extLst>
    </bk>
    <bk>
      <extLst>
        <ext uri="{3e2802c4-a4d2-4d8b-9148-e3be6c30e623}">
          <xlrd:rvb i="18176"/>
        </ext>
      </extLst>
    </bk>
    <bk>
      <extLst>
        <ext uri="{3e2802c4-a4d2-4d8b-9148-e3be6c30e623}">
          <xlrd:rvb i="18177"/>
        </ext>
      </extLst>
    </bk>
    <bk>
      <extLst>
        <ext uri="{3e2802c4-a4d2-4d8b-9148-e3be6c30e623}">
          <xlrd:rvb i="18178"/>
        </ext>
      </extLst>
    </bk>
    <bk>
      <extLst>
        <ext uri="{3e2802c4-a4d2-4d8b-9148-e3be6c30e623}">
          <xlrd:rvb i="18179"/>
        </ext>
      </extLst>
    </bk>
    <bk>
      <extLst>
        <ext uri="{3e2802c4-a4d2-4d8b-9148-e3be6c30e623}">
          <xlrd:rvb i="18180"/>
        </ext>
      </extLst>
    </bk>
    <bk>
      <extLst>
        <ext uri="{3e2802c4-a4d2-4d8b-9148-e3be6c30e623}">
          <xlrd:rvb i="18181"/>
        </ext>
      </extLst>
    </bk>
    <bk>
      <extLst>
        <ext uri="{3e2802c4-a4d2-4d8b-9148-e3be6c30e623}">
          <xlrd:rvb i="18182"/>
        </ext>
      </extLst>
    </bk>
    <bk>
      <extLst>
        <ext uri="{3e2802c4-a4d2-4d8b-9148-e3be6c30e623}">
          <xlrd:rvb i="18183"/>
        </ext>
      </extLst>
    </bk>
    <bk>
      <extLst>
        <ext uri="{3e2802c4-a4d2-4d8b-9148-e3be6c30e623}">
          <xlrd:rvb i="18184"/>
        </ext>
      </extLst>
    </bk>
    <bk>
      <extLst>
        <ext uri="{3e2802c4-a4d2-4d8b-9148-e3be6c30e623}">
          <xlrd:rvb i="18185"/>
        </ext>
      </extLst>
    </bk>
    <bk>
      <extLst>
        <ext uri="{3e2802c4-a4d2-4d8b-9148-e3be6c30e623}">
          <xlrd:rvb i="18186"/>
        </ext>
      </extLst>
    </bk>
    <bk>
      <extLst>
        <ext uri="{3e2802c4-a4d2-4d8b-9148-e3be6c30e623}">
          <xlrd:rvb i="18187"/>
        </ext>
      </extLst>
    </bk>
    <bk>
      <extLst>
        <ext uri="{3e2802c4-a4d2-4d8b-9148-e3be6c30e623}">
          <xlrd:rvb i="18188"/>
        </ext>
      </extLst>
    </bk>
    <bk>
      <extLst>
        <ext uri="{3e2802c4-a4d2-4d8b-9148-e3be6c30e623}">
          <xlrd:rvb i="18189"/>
        </ext>
      </extLst>
    </bk>
    <bk>
      <extLst>
        <ext uri="{3e2802c4-a4d2-4d8b-9148-e3be6c30e623}">
          <xlrd:rvb i="18190"/>
        </ext>
      </extLst>
    </bk>
    <bk>
      <extLst>
        <ext uri="{3e2802c4-a4d2-4d8b-9148-e3be6c30e623}">
          <xlrd:rvb i="18191"/>
        </ext>
      </extLst>
    </bk>
    <bk>
      <extLst>
        <ext uri="{3e2802c4-a4d2-4d8b-9148-e3be6c30e623}">
          <xlrd:rvb i="18192"/>
        </ext>
      </extLst>
    </bk>
    <bk>
      <extLst>
        <ext uri="{3e2802c4-a4d2-4d8b-9148-e3be6c30e623}">
          <xlrd:rvb i="18193"/>
        </ext>
      </extLst>
    </bk>
    <bk>
      <extLst>
        <ext uri="{3e2802c4-a4d2-4d8b-9148-e3be6c30e623}">
          <xlrd:rvb i="18194"/>
        </ext>
      </extLst>
    </bk>
    <bk>
      <extLst>
        <ext uri="{3e2802c4-a4d2-4d8b-9148-e3be6c30e623}">
          <xlrd:rvb i="18195"/>
        </ext>
      </extLst>
    </bk>
    <bk>
      <extLst>
        <ext uri="{3e2802c4-a4d2-4d8b-9148-e3be6c30e623}">
          <xlrd:rvb i="18196"/>
        </ext>
      </extLst>
    </bk>
    <bk>
      <extLst>
        <ext uri="{3e2802c4-a4d2-4d8b-9148-e3be6c30e623}">
          <xlrd:rvb i="18197"/>
        </ext>
      </extLst>
    </bk>
    <bk>
      <extLst>
        <ext uri="{3e2802c4-a4d2-4d8b-9148-e3be6c30e623}">
          <xlrd:rvb i="18198"/>
        </ext>
      </extLst>
    </bk>
    <bk>
      <extLst>
        <ext uri="{3e2802c4-a4d2-4d8b-9148-e3be6c30e623}">
          <xlrd:rvb i="18199"/>
        </ext>
      </extLst>
    </bk>
    <bk>
      <extLst>
        <ext uri="{3e2802c4-a4d2-4d8b-9148-e3be6c30e623}">
          <xlrd:rvb i="18200"/>
        </ext>
      </extLst>
    </bk>
    <bk>
      <extLst>
        <ext uri="{3e2802c4-a4d2-4d8b-9148-e3be6c30e623}">
          <xlrd:rvb i="18201"/>
        </ext>
      </extLst>
    </bk>
    <bk>
      <extLst>
        <ext uri="{3e2802c4-a4d2-4d8b-9148-e3be6c30e623}">
          <xlrd:rvb i="18202"/>
        </ext>
      </extLst>
    </bk>
    <bk>
      <extLst>
        <ext uri="{3e2802c4-a4d2-4d8b-9148-e3be6c30e623}">
          <xlrd:rvb i="18203"/>
        </ext>
      </extLst>
    </bk>
    <bk>
      <extLst>
        <ext uri="{3e2802c4-a4d2-4d8b-9148-e3be6c30e623}">
          <xlrd:rvb i="18204"/>
        </ext>
      </extLst>
    </bk>
    <bk>
      <extLst>
        <ext uri="{3e2802c4-a4d2-4d8b-9148-e3be6c30e623}">
          <xlrd:rvb i="18205"/>
        </ext>
      </extLst>
    </bk>
    <bk>
      <extLst>
        <ext uri="{3e2802c4-a4d2-4d8b-9148-e3be6c30e623}">
          <xlrd:rvb i="18206"/>
        </ext>
      </extLst>
    </bk>
    <bk>
      <extLst>
        <ext uri="{3e2802c4-a4d2-4d8b-9148-e3be6c30e623}">
          <xlrd:rvb i="18207"/>
        </ext>
      </extLst>
    </bk>
    <bk>
      <extLst>
        <ext uri="{3e2802c4-a4d2-4d8b-9148-e3be6c30e623}">
          <xlrd:rvb i="18208"/>
        </ext>
      </extLst>
    </bk>
    <bk>
      <extLst>
        <ext uri="{3e2802c4-a4d2-4d8b-9148-e3be6c30e623}">
          <xlrd:rvb i="18209"/>
        </ext>
      </extLst>
    </bk>
    <bk>
      <extLst>
        <ext uri="{3e2802c4-a4d2-4d8b-9148-e3be6c30e623}">
          <xlrd:rvb i="18210"/>
        </ext>
      </extLst>
    </bk>
    <bk>
      <extLst>
        <ext uri="{3e2802c4-a4d2-4d8b-9148-e3be6c30e623}">
          <xlrd:rvb i="18211"/>
        </ext>
      </extLst>
    </bk>
    <bk>
      <extLst>
        <ext uri="{3e2802c4-a4d2-4d8b-9148-e3be6c30e623}">
          <xlrd:rvb i="18212"/>
        </ext>
      </extLst>
    </bk>
    <bk>
      <extLst>
        <ext uri="{3e2802c4-a4d2-4d8b-9148-e3be6c30e623}">
          <xlrd:rvb i="18213"/>
        </ext>
      </extLst>
    </bk>
    <bk>
      <extLst>
        <ext uri="{3e2802c4-a4d2-4d8b-9148-e3be6c30e623}">
          <xlrd:rvb i="18214"/>
        </ext>
      </extLst>
    </bk>
    <bk>
      <extLst>
        <ext uri="{3e2802c4-a4d2-4d8b-9148-e3be6c30e623}">
          <xlrd:rvb i="18215"/>
        </ext>
      </extLst>
    </bk>
    <bk>
      <extLst>
        <ext uri="{3e2802c4-a4d2-4d8b-9148-e3be6c30e623}">
          <xlrd:rvb i="18216"/>
        </ext>
      </extLst>
    </bk>
    <bk>
      <extLst>
        <ext uri="{3e2802c4-a4d2-4d8b-9148-e3be6c30e623}">
          <xlrd:rvb i="18217"/>
        </ext>
      </extLst>
    </bk>
    <bk>
      <extLst>
        <ext uri="{3e2802c4-a4d2-4d8b-9148-e3be6c30e623}">
          <xlrd:rvb i="18218"/>
        </ext>
      </extLst>
    </bk>
    <bk>
      <extLst>
        <ext uri="{3e2802c4-a4d2-4d8b-9148-e3be6c30e623}">
          <xlrd:rvb i="18219"/>
        </ext>
      </extLst>
    </bk>
    <bk>
      <extLst>
        <ext uri="{3e2802c4-a4d2-4d8b-9148-e3be6c30e623}">
          <xlrd:rvb i="18220"/>
        </ext>
      </extLst>
    </bk>
    <bk>
      <extLst>
        <ext uri="{3e2802c4-a4d2-4d8b-9148-e3be6c30e623}">
          <xlrd:rvb i="18221"/>
        </ext>
      </extLst>
    </bk>
    <bk>
      <extLst>
        <ext uri="{3e2802c4-a4d2-4d8b-9148-e3be6c30e623}">
          <xlrd:rvb i="18222"/>
        </ext>
      </extLst>
    </bk>
    <bk>
      <extLst>
        <ext uri="{3e2802c4-a4d2-4d8b-9148-e3be6c30e623}">
          <xlrd:rvb i="18223"/>
        </ext>
      </extLst>
    </bk>
    <bk>
      <extLst>
        <ext uri="{3e2802c4-a4d2-4d8b-9148-e3be6c30e623}">
          <xlrd:rvb i="18224"/>
        </ext>
      </extLst>
    </bk>
    <bk>
      <extLst>
        <ext uri="{3e2802c4-a4d2-4d8b-9148-e3be6c30e623}">
          <xlrd:rvb i="18225"/>
        </ext>
      </extLst>
    </bk>
    <bk>
      <extLst>
        <ext uri="{3e2802c4-a4d2-4d8b-9148-e3be6c30e623}">
          <xlrd:rvb i="18226"/>
        </ext>
      </extLst>
    </bk>
    <bk>
      <extLst>
        <ext uri="{3e2802c4-a4d2-4d8b-9148-e3be6c30e623}">
          <xlrd:rvb i="18227"/>
        </ext>
      </extLst>
    </bk>
    <bk>
      <extLst>
        <ext uri="{3e2802c4-a4d2-4d8b-9148-e3be6c30e623}">
          <xlrd:rvb i="18228"/>
        </ext>
      </extLst>
    </bk>
    <bk>
      <extLst>
        <ext uri="{3e2802c4-a4d2-4d8b-9148-e3be6c30e623}">
          <xlrd:rvb i="18229"/>
        </ext>
      </extLst>
    </bk>
    <bk>
      <extLst>
        <ext uri="{3e2802c4-a4d2-4d8b-9148-e3be6c30e623}">
          <xlrd:rvb i="18230"/>
        </ext>
      </extLst>
    </bk>
    <bk>
      <extLst>
        <ext uri="{3e2802c4-a4d2-4d8b-9148-e3be6c30e623}">
          <xlrd:rvb i="18231"/>
        </ext>
      </extLst>
    </bk>
    <bk>
      <extLst>
        <ext uri="{3e2802c4-a4d2-4d8b-9148-e3be6c30e623}">
          <xlrd:rvb i="18232"/>
        </ext>
      </extLst>
    </bk>
    <bk>
      <extLst>
        <ext uri="{3e2802c4-a4d2-4d8b-9148-e3be6c30e623}">
          <xlrd:rvb i="18233"/>
        </ext>
      </extLst>
    </bk>
    <bk>
      <extLst>
        <ext uri="{3e2802c4-a4d2-4d8b-9148-e3be6c30e623}">
          <xlrd:rvb i="18234"/>
        </ext>
      </extLst>
    </bk>
    <bk>
      <extLst>
        <ext uri="{3e2802c4-a4d2-4d8b-9148-e3be6c30e623}">
          <xlrd:rvb i="18235"/>
        </ext>
      </extLst>
    </bk>
    <bk>
      <extLst>
        <ext uri="{3e2802c4-a4d2-4d8b-9148-e3be6c30e623}">
          <xlrd:rvb i="18236"/>
        </ext>
      </extLst>
    </bk>
    <bk>
      <extLst>
        <ext uri="{3e2802c4-a4d2-4d8b-9148-e3be6c30e623}">
          <xlrd:rvb i="18237"/>
        </ext>
      </extLst>
    </bk>
    <bk>
      <extLst>
        <ext uri="{3e2802c4-a4d2-4d8b-9148-e3be6c30e623}">
          <xlrd:rvb i="18238"/>
        </ext>
      </extLst>
    </bk>
    <bk>
      <extLst>
        <ext uri="{3e2802c4-a4d2-4d8b-9148-e3be6c30e623}">
          <xlrd:rvb i="18239"/>
        </ext>
      </extLst>
    </bk>
    <bk>
      <extLst>
        <ext uri="{3e2802c4-a4d2-4d8b-9148-e3be6c30e623}">
          <xlrd:rvb i="18240"/>
        </ext>
      </extLst>
    </bk>
    <bk>
      <extLst>
        <ext uri="{3e2802c4-a4d2-4d8b-9148-e3be6c30e623}">
          <xlrd:rvb i="18241"/>
        </ext>
      </extLst>
    </bk>
    <bk>
      <extLst>
        <ext uri="{3e2802c4-a4d2-4d8b-9148-e3be6c30e623}">
          <xlrd:rvb i="18242"/>
        </ext>
      </extLst>
    </bk>
    <bk>
      <extLst>
        <ext uri="{3e2802c4-a4d2-4d8b-9148-e3be6c30e623}">
          <xlrd:rvb i="18243"/>
        </ext>
      </extLst>
    </bk>
    <bk>
      <extLst>
        <ext uri="{3e2802c4-a4d2-4d8b-9148-e3be6c30e623}">
          <xlrd:rvb i="18244"/>
        </ext>
      </extLst>
    </bk>
    <bk>
      <extLst>
        <ext uri="{3e2802c4-a4d2-4d8b-9148-e3be6c30e623}">
          <xlrd:rvb i="18245"/>
        </ext>
      </extLst>
    </bk>
    <bk>
      <extLst>
        <ext uri="{3e2802c4-a4d2-4d8b-9148-e3be6c30e623}">
          <xlrd:rvb i="18246"/>
        </ext>
      </extLst>
    </bk>
    <bk>
      <extLst>
        <ext uri="{3e2802c4-a4d2-4d8b-9148-e3be6c30e623}">
          <xlrd:rvb i="18247"/>
        </ext>
      </extLst>
    </bk>
    <bk>
      <extLst>
        <ext uri="{3e2802c4-a4d2-4d8b-9148-e3be6c30e623}">
          <xlrd:rvb i="18248"/>
        </ext>
      </extLst>
    </bk>
    <bk>
      <extLst>
        <ext uri="{3e2802c4-a4d2-4d8b-9148-e3be6c30e623}">
          <xlrd:rvb i="18249"/>
        </ext>
      </extLst>
    </bk>
    <bk>
      <extLst>
        <ext uri="{3e2802c4-a4d2-4d8b-9148-e3be6c30e623}">
          <xlrd:rvb i="18250"/>
        </ext>
      </extLst>
    </bk>
    <bk>
      <extLst>
        <ext uri="{3e2802c4-a4d2-4d8b-9148-e3be6c30e623}">
          <xlrd:rvb i="18251"/>
        </ext>
      </extLst>
    </bk>
    <bk>
      <extLst>
        <ext uri="{3e2802c4-a4d2-4d8b-9148-e3be6c30e623}">
          <xlrd:rvb i="18252"/>
        </ext>
      </extLst>
    </bk>
    <bk>
      <extLst>
        <ext uri="{3e2802c4-a4d2-4d8b-9148-e3be6c30e623}">
          <xlrd:rvb i="18253"/>
        </ext>
      </extLst>
    </bk>
    <bk>
      <extLst>
        <ext uri="{3e2802c4-a4d2-4d8b-9148-e3be6c30e623}">
          <xlrd:rvb i="18254"/>
        </ext>
      </extLst>
    </bk>
    <bk>
      <extLst>
        <ext uri="{3e2802c4-a4d2-4d8b-9148-e3be6c30e623}">
          <xlrd:rvb i="18255"/>
        </ext>
      </extLst>
    </bk>
    <bk>
      <extLst>
        <ext uri="{3e2802c4-a4d2-4d8b-9148-e3be6c30e623}">
          <xlrd:rvb i="18256"/>
        </ext>
      </extLst>
    </bk>
    <bk>
      <extLst>
        <ext uri="{3e2802c4-a4d2-4d8b-9148-e3be6c30e623}">
          <xlrd:rvb i="18257"/>
        </ext>
      </extLst>
    </bk>
    <bk>
      <extLst>
        <ext uri="{3e2802c4-a4d2-4d8b-9148-e3be6c30e623}">
          <xlrd:rvb i="18258"/>
        </ext>
      </extLst>
    </bk>
    <bk>
      <extLst>
        <ext uri="{3e2802c4-a4d2-4d8b-9148-e3be6c30e623}">
          <xlrd:rvb i="18259"/>
        </ext>
      </extLst>
    </bk>
    <bk>
      <extLst>
        <ext uri="{3e2802c4-a4d2-4d8b-9148-e3be6c30e623}">
          <xlrd:rvb i="18260"/>
        </ext>
      </extLst>
    </bk>
    <bk>
      <extLst>
        <ext uri="{3e2802c4-a4d2-4d8b-9148-e3be6c30e623}">
          <xlrd:rvb i="18261"/>
        </ext>
      </extLst>
    </bk>
    <bk>
      <extLst>
        <ext uri="{3e2802c4-a4d2-4d8b-9148-e3be6c30e623}">
          <xlrd:rvb i="18262"/>
        </ext>
      </extLst>
    </bk>
    <bk>
      <extLst>
        <ext uri="{3e2802c4-a4d2-4d8b-9148-e3be6c30e623}">
          <xlrd:rvb i="18263"/>
        </ext>
      </extLst>
    </bk>
    <bk>
      <extLst>
        <ext uri="{3e2802c4-a4d2-4d8b-9148-e3be6c30e623}">
          <xlrd:rvb i="18264"/>
        </ext>
      </extLst>
    </bk>
    <bk>
      <extLst>
        <ext uri="{3e2802c4-a4d2-4d8b-9148-e3be6c30e623}">
          <xlrd:rvb i="18265"/>
        </ext>
      </extLst>
    </bk>
    <bk>
      <extLst>
        <ext uri="{3e2802c4-a4d2-4d8b-9148-e3be6c30e623}">
          <xlrd:rvb i="18266"/>
        </ext>
      </extLst>
    </bk>
    <bk>
      <extLst>
        <ext uri="{3e2802c4-a4d2-4d8b-9148-e3be6c30e623}">
          <xlrd:rvb i="18267"/>
        </ext>
      </extLst>
    </bk>
    <bk>
      <extLst>
        <ext uri="{3e2802c4-a4d2-4d8b-9148-e3be6c30e623}">
          <xlrd:rvb i="18268"/>
        </ext>
      </extLst>
    </bk>
    <bk>
      <extLst>
        <ext uri="{3e2802c4-a4d2-4d8b-9148-e3be6c30e623}">
          <xlrd:rvb i="18269"/>
        </ext>
      </extLst>
    </bk>
    <bk>
      <extLst>
        <ext uri="{3e2802c4-a4d2-4d8b-9148-e3be6c30e623}">
          <xlrd:rvb i="18270"/>
        </ext>
      </extLst>
    </bk>
    <bk>
      <extLst>
        <ext uri="{3e2802c4-a4d2-4d8b-9148-e3be6c30e623}">
          <xlrd:rvb i="18271"/>
        </ext>
      </extLst>
    </bk>
    <bk>
      <extLst>
        <ext uri="{3e2802c4-a4d2-4d8b-9148-e3be6c30e623}">
          <xlrd:rvb i="18272"/>
        </ext>
      </extLst>
    </bk>
    <bk>
      <extLst>
        <ext uri="{3e2802c4-a4d2-4d8b-9148-e3be6c30e623}">
          <xlrd:rvb i="18273"/>
        </ext>
      </extLst>
    </bk>
    <bk>
      <extLst>
        <ext uri="{3e2802c4-a4d2-4d8b-9148-e3be6c30e623}">
          <xlrd:rvb i="18274"/>
        </ext>
      </extLst>
    </bk>
    <bk>
      <extLst>
        <ext uri="{3e2802c4-a4d2-4d8b-9148-e3be6c30e623}">
          <xlrd:rvb i="18275"/>
        </ext>
      </extLst>
    </bk>
    <bk>
      <extLst>
        <ext uri="{3e2802c4-a4d2-4d8b-9148-e3be6c30e623}">
          <xlrd:rvb i="18276"/>
        </ext>
      </extLst>
    </bk>
    <bk>
      <extLst>
        <ext uri="{3e2802c4-a4d2-4d8b-9148-e3be6c30e623}">
          <xlrd:rvb i="18277"/>
        </ext>
      </extLst>
    </bk>
    <bk>
      <extLst>
        <ext uri="{3e2802c4-a4d2-4d8b-9148-e3be6c30e623}">
          <xlrd:rvb i="18278"/>
        </ext>
      </extLst>
    </bk>
    <bk>
      <extLst>
        <ext uri="{3e2802c4-a4d2-4d8b-9148-e3be6c30e623}">
          <xlrd:rvb i="18279"/>
        </ext>
      </extLst>
    </bk>
    <bk>
      <extLst>
        <ext uri="{3e2802c4-a4d2-4d8b-9148-e3be6c30e623}">
          <xlrd:rvb i="18280"/>
        </ext>
      </extLst>
    </bk>
    <bk>
      <extLst>
        <ext uri="{3e2802c4-a4d2-4d8b-9148-e3be6c30e623}">
          <xlrd:rvb i="18281"/>
        </ext>
      </extLst>
    </bk>
    <bk>
      <extLst>
        <ext uri="{3e2802c4-a4d2-4d8b-9148-e3be6c30e623}">
          <xlrd:rvb i="18282"/>
        </ext>
      </extLst>
    </bk>
    <bk>
      <extLst>
        <ext uri="{3e2802c4-a4d2-4d8b-9148-e3be6c30e623}">
          <xlrd:rvb i="18283"/>
        </ext>
      </extLst>
    </bk>
    <bk>
      <extLst>
        <ext uri="{3e2802c4-a4d2-4d8b-9148-e3be6c30e623}">
          <xlrd:rvb i="18284"/>
        </ext>
      </extLst>
    </bk>
    <bk>
      <extLst>
        <ext uri="{3e2802c4-a4d2-4d8b-9148-e3be6c30e623}">
          <xlrd:rvb i="18285"/>
        </ext>
      </extLst>
    </bk>
    <bk>
      <extLst>
        <ext uri="{3e2802c4-a4d2-4d8b-9148-e3be6c30e623}">
          <xlrd:rvb i="18286"/>
        </ext>
      </extLst>
    </bk>
    <bk>
      <extLst>
        <ext uri="{3e2802c4-a4d2-4d8b-9148-e3be6c30e623}">
          <xlrd:rvb i="18287"/>
        </ext>
      </extLst>
    </bk>
    <bk>
      <extLst>
        <ext uri="{3e2802c4-a4d2-4d8b-9148-e3be6c30e623}">
          <xlrd:rvb i="18288"/>
        </ext>
      </extLst>
    </bk>
    <bk>
      <extLst>
        <ext uri="{3e2802c4-a4d2-4d8b-9148-e3be6c30e623}">
          <xlrd:rvb i="18289"/>
        </ext>
      </extLst>
    </bk>
    <bk>
      <extLst>
        <ext uri="{3e2802c4-a4d2-4d8b-9148-e3be6c30e623}">
          <xlrd:rvb i="18290"/>
        </ext>
      </extLst>
    </bk>
    <bk>
      <extLst>
        <ext uri="{3e2802c4-a4d2-4d8b-9148-e3be6c30e623}">
          <xlrd:rvb i="18291"/>
        </ext>
      </extLst>
    </bk>
    <bk>
      <extLst>
        <ext uri="{3e2802c4-a4d2-4d8b-9148-e3be6c30e623}">
          <xlrd:rvb i="18292"/>
        </ext>
      </extLst>
    </bk>
    <bk>
      <extLst>
        <ext uri="{3e2802c4-a4d2-4d8b-9148-e3be6c30e623}">
          <xlrd:rvb i="18293"/>
        </ext>
      </extLst>
    </bk>
    <bk>
      <extLst>
        <ext uri="{3e2802c4-a4d2-4d8b-9148-e3be6c30e623}">
          <xlrd:rvb i="18294"/>
        </ext>
      </extLst>
    </bk>
    <bk>
      <extLst>
        <ext uri="{3e2802c4-a4d2-4d8b-9148-e3be6c30e623}">
          <xlrd:rvb i="18295"/>
        </ext>
      </extLst>
    </bk>
    <bk>
      <extLst>
        <ext uri="{3e2802c4-a4d2-4d8b-9148-e3be6c30e623}">
          <xlrd:rvb i="18296"/>
        </ext>
      </extLst>
    </bk>
    <bk>
      <extLst>
        <ext uri="{3e2802c4-a4d2-4d8b-9148-e3be6c30e623}">
          <xlrd:rvb i="18297"/>
        </ext>
      </extLst>
    </bk>
    <bk>
      <extLst>
        <ext uri="{3e2802c4-a4d2-4d8b-9148-e3be6c30e623}">
          <xlrd:rvb i="18298"/>
        </ext>
      </extLst>
    </bk>
    <bk>
      <extLst>
        <ext uri="{3e2802c4-a4d2-4d8b-9148-e3be6c30e623}">
          <xlrd:rvb i="18299"/>
        </ext>
      </extLst>
    </bk>
    <bk>
      <extLst>
        <ext uri="{3e2802c4-a4d2-4d8b-9148-e3be6c30e623}">
          <xlrd:rvb i="18300"/>
        </ext>
      </extLst>
    </bk>
    <bk>
      <extLst>
        <ext uri="{3e2802c4-a4d2-4d8b-9148-e3be6c30e623}">
          <xlrd:rvb i="18301"/>
        </ext>
      </extLst>
    </bk>
    <bk>
      <extLst>
        <ext uri="{3e2802c4-a4d2-4d8b-9148-e3be6c30e623}">
          <xlrd:rvb i="18302"/>
        </ext>
      </extLst>
    </bk>
    <bk>
      <extLst>
        <ext uri="{3e2802c4-a4d2-4d8b-9148-e3be6c30e623}">
          <xlrd:rvb i="18303"/>
        </ext>
      </extLst>
    </bk>
    <bk>
      <extLst>
        <ext uri="{3e2802c4-a4d2-4d8b-9148-e3be6c30e623}">
          <xlrd:rvb i="18304"/>
        </ext>
      </extLst>
    </bk>
    <bk>
      <extLst>
        <ext uri="{3e2802c4-a4d2-4d8b-9148-e3be6c30e623}">
          <xlrd:rvb i="18305"/>
        </ext>
      </extLst>
    </bk>
    <bk>
      <extLst>
        <ext uri="{3e2802c4-a4d2-4d8b-9148-e3be6c30e623}">
          <xlrd:rvb i="18306"/>
        </ext>
      </extLst>
    </bk>
    <bk>
      <extLst>
        <ext uri="{3e2802c4-a4d2-4d8b-9148-e3be6c30e623}">
          <xlrd:rvb i="18307"/>
        </ext>
      </extLst>
    </bk>
    <bk>
      <extLst>
        <ext uri="{3e2802c4-a4d2-4d8b-9148-e3be6c30e623}">
          <xlrd:rvb i="18308"/>
        </ext>
      </extLst>
    </bk>
    <bk>
      <extLst>
        <ext uri="{3e2802c4-a4d2-4d8b-9148-e3be6c30e623}">
          <xlrd:rvb i="18309"/>
        </ext>
      </extLst>
    </bk>
    <bk>
      <extLst>
        <ext uri="{3e2802c4-a4d2-4d8b-9148-e3be6c30e623}">
          <xlrd:rvb i="18310"/>
        </ext>
      </extLst>
    </bk>
    <bk>
      <extLst>
        <ext uri="{3e2802c4-a4d2-4d8b-9148-e3be6c30e623}">
          <xlrd:rvb i="18311"/>
        </ext>
      </extLst>
    </bk>
    <bk>
      <extLst>
        <ext uri="{3e2802c4-a4d2-4d8b-9148-e3be6c30e623}">
          <xlrd:rvb i="18312"/>
        </ext>
      </extLst>
    </bk>
    <bk>
      <extLst>
        <ext uri="{3e2802c4-a4d2-4d8b-9148-e3be6c30e623}">
          <xlrd:rvb i="18313"/>
        </ext>
      </extLst>
    </bk>
    <bk>
      <extLst>
        <ext uri="{3e2802c4-a4d2-4d8b-9148-e3be6c30e623}">
          <xlrd:rvb i="18314"/>
        </ext>
      </extLst>
    </bk>
    <bk>
      <extLst>
        <ext uri="{3e2802c4-a4d2-4d8b-9148-e3be6c30e623}">
          <xlrd:rvb i="18315"/>
        </ext>
      </extLst>
    </bk>
    <bk>
      <extLst>
        <ext uri="{3e2802c4-a4d2-4d8b-9148-e3be6c30e623}">
          <xlrd:rvb i="18316"/>
        </ext>
      </extLst>
    </bk>
    <bk>
      <extLst>
        <ext uri="{3e2802c4-a4d2-4d8b-9148-e3be6c30e623}">
          <xlrd:rvb i="18317"/>
        </ext>
      </extLst>
    </bk>
    <bk>
      <extLst>
        <ext uri="{3e2802c4-a4d2-4d8b-9148-e3be6c30e623}">
          <xlrd:rvb i="18318"/>
        </ext>
      </extLst>
    </bk>
    <bk>
      <extLst>
        <ext uri="{3e2802c4-a4d2-4d8b-9148-e3be6c30e623}">
          <xlrd:rvb i="18319"/>
        </ext>
      </extLst>
    </bk>
    <bk>
      <extLst>
        <ext uri="{3e2802c4-a4d2-4d8b-9148-e3be6c30e623}">
          <xlrd:rvb i="18320"/>
        </ext>
      </extLst>
    </bk>
    <bk>
      <extLst>
        <ext uri="{3e2802c4-a4d2-4d8b-9148-e3be6c30e623}">
          <xlrd:rvb i="18321"/>
        </ext>
      </extLst>
    </bk>
    <bk>
      <extLst>
        <ext uri="{3e2802c4-a4d2-4d8b-9148-e3be6c30e623}">
          <xlrd:rvb i="18322"/>
        </ext>
      </extLst>
    </bk>
    <bk>
      <extLst>
        <ext uri="{3e2802c4-a4d2-4d8b-9148-e3be6c30e623}">
          <xlrd:rvb i="18323"/>
        </ext>
      </extLst>
    </bk>
    <bk>
      <extLst>
        <ext uri="{3e2802c4-a4d2-4d8b-9148-e3be6c30e623}">
          <xlrd:rvb i="18324"/>
        </ext>
      </extLst>
    </bk>
    <bk>
      <extLst>
        <ext uri="{3e2802c4-a4d2-4d8b-9148-e3be6c30e623}">
          <xlrd:rvb i="18325"/>
        </ext>
      </extLst>
    </bk>
    <bk>
      <extLst>
        <ext uri="{3e2802c4-a4d2-4d8b-9148-e3be6c30e623}">
          <xlrd:rvb i="18326"/>
        </ext>
      </extLst>
    </bk>
    <bk>
      <extLst>
        <ext uri="{3e2802c4-a4d2-4d8b-9148-e3be6c30e623}">
          <xlrd:rvb i="18327"/>
        </ext>
      </extLst>
    </bk>
    <bk>
      <extLst>
        <ext uri="{3e2802c4-a4d2-4d8b-9148-e3be6c30e623}">
          <xlrd:rvb i="18328"/>
        </ext>
      </extLst>
    </bk>
    <bk>
      <extLst>
        <ext uri="{3e2802c4-a4d2-4d8b-9148-e3be6c30e623}">
          <xlrd:rvb i="18329"/>
        </ext>
      </extLst>
    </bk>
    <bk>
      <extLst>
        <ext uri="{3e2802c4-a4d2-4d8b-9148-e3be6c30e623}">
          <xlrd:rvb i="18330"/>
        </ext>
      </extLst>
    </bk>
    <bk>
      <extLst>
        <ext uri="{3e2802c4-a4d2-4d8b-9148-e3be6c30e623}">
          <xlrd:rvb i="18331"/>
        </ext>
      </extLst>
    </bk>
    <bk>
      <extLst>
        <ext uri="{3e2802c4-a4d2-4d8b-9148-e3be6c30e623}">
          <xlrd:rvb i="18332"/>
        </ext>
      </extLst>
    </bk>
    <bk>
      <extLst>
        <ext uri="{3e2802c4-a4d2-4d8b-9148-e3be6c30e623}">
          <xlrd:rvb i="18333"/>
        </ext>
      </extLst>
    </bk>
    <bk>
      <extLst>
        <ext uri="{3e2802c4-a4d2-4d8b-9148-e3be6c30e623}">
          <xlrd:rvb i="18334"/>
        </ext>
      </extLst>
    </bk>
    <bk>
      <extLst>
        <ext uri="{3e2802c4-a4d2-4d8b-9148-e3be6c30e623}">
          <xlrd:rvb i="18335"/>
        </ext>
      </extLst>
    </bk>
    <bk>
      <extLst>
        <ext uri="{3e2802c4-a4d2-4d8b-9148-e3be6c30e623}">
          <xlrd:rvb i="18336"/>
        </ext>
      </extLst>
    </bk>
    <bk>
      <extLst>
        <ext uri="{3e2802c4-a4d2-4d8b-9148-e3be6c30e623}">
          <xlrd:rvb i="18337"/>
        </ext>
      </extLst>
    </bk>
    <bk>
      <extLst>
        <ext uri="{3e2802c4-a4d2-4d8b-9148-e3be6c30e623}">
          <xlrd:rvb i="18338"/>
        </ext>
      </extLst>
    </bk>
    <bk>
      <extLst>
        <ext uri="{3e2802c4-a4d2-4d8b-9148-e3be6c30e623}">
          <xlrd:rvb i="18339"/>
        </ext>
      </extLst>
    </bk>
    <bk>
      <extLst>
        <ext uri="{3e2802c4-a4d2-4d8b-9148-e3be6c30e623}">
          <xlrd:rvb i="18340"/>
        </ext>
      </extLst>
    </bk>
    <bk>
      <extLst>
        <ext uri="{3e2802c4-a4d2-4d8b-9148-e3be6c30e623}">
          <xlrd:rvb i="18341"/>
        </ext>
      </extLst>
    </bk>
    <bk>
      <extLst>
        <ext uri="{3e2802c4-a4d2-4d8b-9148-e3be6c30e623}">
          <xlrd:rvb i="18342"/>
        </ext>
      </extLst>
    </bk>
    <bk>
      <extLst>
        <ext uri="{3e2802c4-a4d2-4d8b-9148-e3be6c30e623}">
          <xlrd:rvb i="18343"/>
        </ext>
      </extLst>
    </bk>
    <bk>
      <extLst>
        <ext uri="{3e2802c4-a4d2-4d8b-9148-e3be6c30e623}">
          <xlrd:rvb i="18344"/>
        </ext>
      </extLst>
    </bk>
    <bk>
      <extLst>
        <ext uri="{3e2802c4-a4d2-4d8b-9148-e3be6c30e623}">
          <xlrd:rvb i="18345"/>
        </ext>
      </extLst>
    </bk>
    <bk>
      <extLst>
        <ext uri="{3e2802c4-a4d2-4d8b-9148-e3be6c30e623}">
          <xlrd:rvb i="18346"/>
        </ext>
      </extLst>
    </bk>
    <bk>
      <extLst>
        <ext uri="{3e2802c4-a4d2-4d8b-9148-e3be6c30e623}">
          <xlrd:rvb i="18347"/>
        </ext>
      </extLst>
    </bk>
    <bk>
      <extLst>
        <ext uri="{3e2802c4-a4d2-4d8b-9148-e3be6c30e623}">
          <xlrd:rvb i="18348"/>
        </ext>
      </extLst>
    </bk>
    <bk>
      <extLst>
        <ext uri="{3e2802c4-a4d2-4d8b-9148-e3be6c30e623}">
          <xlrd:rvb i="18349"/>
        </ext>
      </extLst>
    </bk>
    <bk>
      <extLst>
        <ext uri="{3e2802c4-a4d2-4d8b-9148-e3be6c30e623}">
          <xlrd:rvb i="18350"/>
        </ext>
      </extLst>
    </bk>
    <bk>
      <extLst>
        <ext uri="{3e2802c4-a4d2-4d8b-9148-e3be6c30e623}">
          <xlrd:rvb i="18351"/>
        </ext>
      </extLst>
    </bk>
    <bk>
      <extLst>
        <ext uri="{3e2802c4-a4d2-4d8b-9148-e3be6c30e623}">
          <xlrd:rvb i="18352"/>
        </ext>
      </extLst>
    </bk>
    <bk>
      <extLst>
        <ext uri="{3e2802c4-a4d2-4d8b-9148-e3be6c30e623}">
          <xlrd:rvb i="18353"/>
        </ext>
      </extLst>
    </bk>
    <bk>
      <extLst>
        <ext uri="{3e2802c4-a4d2-4d8b-9148-e3be6c30e623}">
          <xlrd:rvb i="18354"/>
        </ext>
      </extLst>
    </bk>
    <bk>
      <extLst>
        <ext uri="{3e2802c4-a4d2-4d8b-9148-e3be6c30e623}">
          <xlrd:rvb i="18355"/>
        </ext>
      </extLst>
    </bk>
    <bk>
      <extLst>
        <ext uri="{3e2802c4-a4d2-4d8b-9148-e3be6c30e623}">
          <xlrd:rvb i="18356"/>
        </ext>
      </extLst>
    </bk>
    <bk>
      <extLst>
        <ext uri="{3e2802c4-a4d2-4d8b-9148-e3be6c30e623}">
          <xlrd:rvb i="18357"/>
        </ext>
      </extLst>
    </bk>
    <bk>
      <extLst>
        <ext uri="{3e2802c4-a4d2-4d8b-9148-e3be6c30e623}">
          <xlrd:rvb i="18358"/>
        </ext>
      </extLst>
    </bk>
    <bk>
      <extLst>
        <ext uri="{3e2802c4-a4d2-4d8b-9148-e3be6c30e623}">
          <xlrd:rvb i="18359"/>
        </ext>
      </extLst>
    </bk>
    <bk>
      <extLst>
        <ext uri="{3e2802c4-a4d2-4d8b-9148-e3be6c30e623}">
          <xlrd:rvb i="18360"/>
        </ext>
      </extLst>
    </bk>
    <bk>
      <extLst>
        <ext uri="{3e2802c4-a4d2-4d8b-9148-e3be6c30e623}">
          <xlrd:rvb i="18361"/>
        </ext>
      </extLst>
    </bk>
    <bk>
      <extLst>
        <ext uri="{3e2802c4-a4d2-4d8b-9148-e3be6c30e623}">
          <xlrd:rvb i="18362"/>
        </ext>
      </extLst>
    </bk>
    <bk>
      <extLst>
        <ext uri="{3e2802c4-a4d2-4d8b-9148-e3be6c30e623}">
          <xlrd:rvb i="18363"/>
        </ext>
      </extLst>
    </bk>
    <bk>
      <extLst>
        <ext uri="{3e2802c4-a4d2-4d8b-9148-e3be6c30e623}">
          <xlrd:rvb i="18364"/>
        </ext>
      </extLst>
    </bk>
    <bk>
      <extLst>
        <ext uri="{3e2802c4-a4d2-4d8b-9148-e3be6c30e623}">
          <xlrd:rvb i="18365"/>
        </ext>
      </extLst>
    </bk>
    <bk>
      <extLst>
        <ext uri="{3e2802c4-a4d2-4d8b-9148-e3be6c30e623}">
          <xlrd:rvb i="18366"/>
        </ext>
      </extLst>
    </bk>
    <bk>
      <extLst>
        <ext uri="{3e2802c4-a4d2-4d8b-9148-e3be6c30e623}">
          <xlrd:rvb i="18367"/>
        </ext>
      </extLst>
    </bk>
    <bk>
      <extLst>
        <ext uri="{3e2802c4-a4d2-4d8b-9148-e3be6c30e623}">
          <xlrd:rvb i="18368"/>
        </ext>
      </extLst>
    </bk>
    <bk>
      <extLst>
        <ext uri="{3e2802c4-a4d2-4d8b-9148-e3be6c30e623}">
          <xlrd:rvb i="18369"/>
        </ext>
      </extLst>
    </bk>
    <bk>
      <extLst>
        <ext uri="{3e2802c4-a4d2-4d8b-9148-e3be6c30e623}">
          <xlrd:rvb i="18370"/>
        </ext>
      </extLst>
    </bk>
    <bk>
      <extLst>
        <ext uri="{3e2802c4-a4d2-4d8b-9148-e3be6c30e623}">
          <xlrd:rvb i="18371"/>
        </ext>
      </extLst>
    </bk>
    <bk>
      <extLst>
        <ext uri="{3e2802c4-a4d2-4d8b-9148-e3be6c30e623}">
          <xlrd:rvb i="18372"/>
        </ext>
      </extLst>
    </bk>
    <bk>
      <extLst>
        <ext uri="{3e2802c4-a4d2-4d8b-9148-e3be6c30e623}">
          <xlrd:rvb i="18373"/>
        </ext>
      </extLst>
    </bk>
    <bk>
      <extLst>
        <ext uri="{3e2802c4-a4d2-4d8b-9148-e3be6c30e623}">
          <xlrd:rvb i="18374"/>
        </ext>
      </extLst>
    </bk>
    <bk>
      <extLst>
        <ext uri="{3e2802c4-a4d2-4d8b-9148-e3be6c30e623}">
          <xlrd:rvb i="18375"/>
        </ext>
      </extLst>
    </bk>
    <bk>
      <extLst>
        <ext uri="{3e2802c4-a4d2-4d8b-9148-e3be6c30e623}">
          <xlrd:rvb i="18376"/>
        </ext>
      </extLst>
    </bk>
    <bk>
      <extLst>
        <ext uri="{3e2802c4-a4d2-4d8b-9148-e3be6c30e623}">
          <xlrd:rvb i="18377"/>
        </ext>
      </extLst>
    </bk>
    <bk>
      <extLst>
        <ext uri="{3e2802c4-a4d2-4d8b-9148-e3be6c30e623}">
          <xlrd:rvb i="18378"/>
        </ext>
      </extLst>
    </bk>
    <bk>
      <extLst>
        <ext uri="{3e2802c4-a4d2-4d8b-9148-e3be6c30e623}">
          <xlrd:rvb i="18379"/>
        </ext>
      </extLst>
    </bk>
    <bk>
      <extLst>
        <ext uri="{3e2802c4-a4d2-4d8b-9148-e3be6c30e623}">
          <xlrd:rvb i="18380"/>
        </ext>
      </extLst>
    </bk>
    <bk>
      <extLst>
        <ext uri="{3e2802c4-a4d2-4d8b-9148-e3be6c30e623}">
          <xlrd:rvb i="18381"/>
        </ext>
      </extLst>
    </bk>
    <bk>
      <extLst>
        <ext uri="{3e2802c4-a4d2-4d8b-9148-e3be6c30e623}">
          <xlrd:rvb i="18382"/>
        </ext>
      </extLst>
    </bk>
    <bk>
      <extLst>
        <ext uri="{3e2802c4-a4d2-4d8b-9148-e3be6c30e623}">
          <xlrd:rvb i="18383"/>
        </ext>
      </extLst>
    </bk>
    <bk>
      <extLst>
        <ext uri="{3e2802c4-a4d2-4d8b-9148-e3be6c30e623}">
          <xlrd:rvb i="18384"/>
        </ext>
      </extLst>
    </bk>
    <bk>
      <extLst>
        <ext uri="{3e2802c4-a4d2-4d8b-9148-e3be6c30e623}">
          <xlrd:rvb i="18385"/>
        </ext>
      </extLst>
    </bk>
    <bk>
      <extLst>
        <ext uri="{3e2802c4-a4d2-4d8b-9148-e3be6c30e623}">
          <xlrd:rvb i="18386"/>
        </ext>
      </extLst>
    </bk>
    <bk>
      <extLst>
        <ext uri="{3e2802c4-a4d2-4d8b-9148-e3be6c30e623}">
          <xlrd:rvb i="18387"/>
        </ext>
      </extLst>
    </bk>
    <bk>
      <extLst>
        <ext uri="{3e2802c4-a4d2-4d8b-9148-e3be6c30e623}">
          <xlrd:rvb i="18388"/>
        </ext>
      </extLst>
    </bk>
    <bk>
      <extLst>
        <ext uri="{3e2802c4-a4d2-4d8b-9148-e3be6c30e623}">
          <xlrd:rvb i="18389"/>
        </ext>
      </extLst>
    </bk>
    <bk>
      <extLst>
        <ext uri="{3e2802c4-a4d2-4d8b-9148-e3be6c30e623}">
          <xlrd:rvb i="18390"/>
        </ext>
      </extLst>
    </bk>
    <bk>
      <extLst>
        <ext uri="{3e2802c4-a4d2-4d8b-9148-e3be6c30e623}">
          <xlrd:rvb i="18391"/>
        </ext>
      </extLst>
    </bk>
    <bk>
      <extLst>
        <ext uri="{3e2802c4-a4d2-4d8b-9148-e3be6c30e623}">
          <xlrd:rvb i="18392"/>
        </ext>
      </extLst>
    </bk>
    <bk>
      <extLst>
        <ext uri="{3e2802c4-a4d2-4d8b-9148-e3be6c30e623}">
          <xlrd:rvb i="18393"/>
        </ext>
      </extLst>
    </bk>
    <bk>
      <extLst>
        <ext uri="{3e2802c4-a4d2-4d8b-9148-e3be6c30e623}">
          <xlrd:rvb i="18394"/>
        </ext>
      </extLst>
    </bk>
    <bk>
      <extLst>
        <ext uri="{3e2802c4-a4d2-4d8b-9148-e3be6c30e623}">
          <xlrd:rvb i="18395"/>
        </ext>
      </extLst>
    </bk>
    <bk>
      <extLst>
        <ext uri="{3e2802c4-a4d2-4d8b-9148-e3be6c30e623}">
          <xlrd:rvb i="18396"/>
        </ext>
      </extLst>
    </bk>
    <bk>
      <extLst>
        <ext uri="{3e2802c4-a4d2-4d8b-9148-e3be6c30e623}">
          <xlrd:rvb i="18397"/>
        </ext>
      </extLst>
    </bk>
    <bk>
      <extLst>
        <ext uri="{3e2802c4-a4d2-4d8b-9148-e3be6c30e623}">
          <xlrd:rvb i="18398"/>
        </ext>
      </extLst>
    </bk>
    <bk>
      <extLst>
        <ext uri="{3e2802c4-a4d2-4d8b-9148-e3be6c30e623}">
          <xlrd:rvb i="18399"/>
        </ext>
      </extLst>
    </bk>
    <bk>
      <extLst>
        <ext uri="{3e2802c4-a4d2-4d8b-9148-e3be6c30e623}">
          <xlrd:rvb i="18400"/>
        </ext>
      </extLst>
    </bk>
    <bk>
      <extLst>
        <ext uri="{3e2802c4-a4d2-4d8b-9148-e3be6c30e623}">
          <xlrd:rvb i="18401"/>
        </ext>
      </extLst>
    </bk>
    <bk>
      <extLst>
        <ext uri="{3e2802c4-a4d2-4d8b-9148-e3be6c30e623}">
          <xlrd:rvb i="18402"/>
        </ext>
      </extLst>
    </bk>
    <bk>
      <extLst>
        <ext uri="{3e2802c4-a4d2-4d8b-9148-e3be6c30e623}">
          <xlrd:rvb i="18403"/>
        </ext>
      </extLst>
    </bk>
    <bk>
      <extLst>
        <ext uri="{3e2802c4-a4d2-4d8b-9148-e3be6c30e623}">
          <xlrd:rvb i="18404"/>
        </ext>
      </extLst>
    </bk>
    <bk>
      <extLst>
        <ext uri="{3e2802c4-a4d2-4d8b-9148-e3be6c30e623}">
          <xlrd:rvb i="18405"/>
        </ext>
      </extLst>
    </bk>
    <bk>
      <extLst>
        <ext uri="{3e2802c4-a4d2-4d8b-9148-e3be6c30e623}">
          <xlrd:rvb i="18406"/>
        </ext>
      </extLst>
    </bk>
    <bk>
      <extLst>
        <ext uri="{3e2802c4-a4d2-4d8b-9148-e3be6c30e623}">
          <xlrd:rvb i="18407"/>
        </ext>
      </extLst>
    </bk>
    <bk>
      <extLst>
        <ext uri="{3e2802c4-a4d2-4d8b-9148-e3be6c30e623}">
          <xlrd:rvb i="18408"/>
        </ext>
      </extLst>
    </bk>
    <bk>
      <extLst>
        <ext uri="{3e2802c4-a4d2-4d8b-9148-e3be6c30e623}">
          <xlrd:rvb i="18409"/>
        </ext>
      </extLst>
    </bk>
    <bk>
      <extLst>
        <ext uri="{3e2802c4-a4d2-4d8b-9148-e3be6c30e623}">
          <xlrd:rvb i="18410"/>
        </ext>
      </extLst>
    </bk>
    <bk>
      <extLst>
        <ext uri="{3e2802c4-a4d2-4d8b-9148-e3be6c30e623}">
          <xlrd:rvb i="18411"/>
        </ext>
      </extLst>
    </bk>
    <bk>
      <extLst>
        <ext uri="{3e2802c4-a4d2-4d8b-9148-e3be6c30e623}">
          <xlrd:rvb i="18412"/>
        </ext>
      </extLst>
    </bk>
    <bk>
      <extLst>
        <ext uri="{3e2802c4-a4d2-4d8b-9148-e3be6c30e623}">
          <xlrd:rvb i="18413"/>
        </ext>
      </extLst>
    </bk>
    <bk>
      <extLst>
        <ext uri="{3e2802c4-a4d2-4d8b-9148-e3be6c30e623}">
          <xlrd:rvb i="18414"/>
        </ext>
      </extLst>
    </bk>
    <bk>
      <extLst>
        <ext uri="{3e2802c4-a4d2-4d8b-9148-e3be6c30e623}">
          <xlrd:rvb i="18415"/>
        </ext>
      </extLst>
    </bk>
    <bk>
      <extLst>
        <ext uri="{3e2802c4-a4d2-4d8b-9148-e3be6c30e623}">
          <xlrd:rvb i="18416"/>
        </ext>
      </extLst>
    </bk>
    <bk>
      <extLst>
        <ext uri="{3e2802c4-a4d2-4d8b-9148-e3be6c30e623}">
          <xlrd:rvb i="18417"/>
        </ext>
      </extLst>
    </bk>
    <bk>
      <extLst>
        <ext uri="{3e2802c4-a4d2-4d8b-9148-e3be6c30e623}">
          <xlrd:rvb i="18418"/>
        </ext>
      </extLst>
    </bk>
    <bk>
      <extLst>
        <ext uri="{3e2802c4-a4d2-4d8b-9148-e3be6c30e623}">
          <xlrd:rvb i="18419"/>
        </ext>
      </extLst>
    </bk>
    <bk>
      <extLst>
        <ext uri="{3e2802c4-a4d2-4d8b-9148-e3be6c30e623}">
          <xlrd:rvb i="18420"/>
        </ext>
      </extLst>
    </bk>
    <bk>
      <extLst>
        <ext uri="{3e2802c4-a4d2-4d8b-9148-e3be6c30e623}">
          <xlrd:rvb i="18421"/>
        </ext>
      </extLst>
    </bk>
    <bk>
      <extLst>
        <ext uri="{3e2802c4-a4d2-4d8b-9148-e3be6c30e623}">
          <xlrd:rvb i="18422"/>
        </ext>
      </extLst>
    </bk>
    <bk>
      <extLst>
        <ext uri="{3e2802c4-a4d2-4d8b-9148-e3be6c30e623}">
          <xlrd:rvb i="18423"/>
        </ext>
      </extLst>
    </bk>
    <bk>
      <extLst>
        <ext uri="{3e2802c4-a4d2-4d8b-9148-e3be6c30e623}">
          <xlrd:rvb i="18424"/>
        </ext>
      </extLst>
    </bk>
    <bk>
      <extLst>
        <ext uri="{3e2802c4-a4d2-4d8b-9148-e3be6c30e623}">
          <xlrd:rvb i="18425"/>
        </ext>
      </extLst>
    </bk>
    <bk>
      <extLst>
        <ext uri="{3e2802c4-a4d2-4d8b-9148-e3be6c30e623}">
          <xlrd:rvb i="18426"/>
        </ext>
      </extLst>
    </bk>
    <bk>
      <extLst>
        <ext uri="{3e2802c4-a4d2-4d8b-9148-e3be6c30e623}">
          <xlrd:rvb i="18427"/>
        </ext>
      </extLst>
    </bk>
    <bk>
      <extLst>
        <ext uri="{3e2802c4-a4d2-4d8b-9148-e3be6c30e623}">
          <xlrd:rvb i="18428"/>
        </ext>
      </extLst>
    </bk>
    <bk>
      <extLst>
        <ext uri="{3e2802c4-a4d2-4d8b-9148-e3be6c30e623}">
          <xlrd:rvb i="18429"/>
        </ext>
      </extLst>
    </bk>
    <bk>
      <extLst>
        <ext uri="{3e2802c4-a4d2-4d8b-9148-e3be6c30e623}">
          <xlrd:rvb i="18430"/>
        </ext>
      </extLst>
    </bk>
    <bk>
      <extLst>
        <ext uri="{3e2802c4-a4d2-4d8b-9148-e3be6c30e623}">
          <xlrd:rvb i="18431"/>
        </ext>
      </extLst>
    </bk>
    <bk>
      <extLst>
        <ext uri="{3e2802c4-a4d2-4d8b-9148-e3be6c30e623}">
          <xlrd:rvb i="18432"/>
        </ext>
      </extLst>
    </bk>
    <bk>
      <extLst>
        <ext uri="{3e2802c4-a4d2-4d8b-9148-e3be6c30e623}">
          <xlrd:rvb i="18433"/>
        </ext>
      </extLst>
    </bk>
    <bk>
      <extLst>
        <ext uri="{3e2802c4-a4d2-4d8b-9148-e3be6c30e623}">
          <xlrd:rvb i="18434"/>
        </ext>
      </extLst>
    </bk>
    <bk>
      <extLst>
        <ext uri="{3e2802c4-a4d2-4d8b-9148-e3be6c30e623}">
          <xlrd:rvb i="18435"/>
        </ext>
      </extLst>
    </bk>
    <bk>
      <extLst>
        <ext uri="{3e2802c4-a4d2-4d8b-9148-e3be6c30e623}">
          <xlrd:rvb i="18436"/>
        </ext>
      </extLst>
    </bk>
    <bk>
      <extLst>
        <ext uri="{3e2802c4-a4d2-4d8b-9148-e3be6c30e623}">
          <xlrd:rvb i="18437"/>
        </ext>
      </extLst>
    </bk>
    <bk>
      <extLst>
        <ext uri="{3e2802c4-a4d2-4d8b-9148-e3be6c30e623}">
          <xlrd:rvb i="18438"/>
        </ext>
      </extLst>
    </bk>
    <bk>
      <extLst>
        <ext uri="{3e2802c4-a4d2-4d8b-9148-e3be6c30e623}">
          <xlrd:rvb i="18439"/>
        </ext>
      </extLst>
    </bk>
    <bk>
      <extLst>
        <ext uri="{3e2802c4-a4d2-4d8b-9148-e3be6c30e623}">
          <xlrd:rvb i="18440"/>
        </ext>
      </extLst>
    </bk>
    <bk>
      <extLst>
        <ext uri="{3e2802c4-a4d2-4d8b-9148-e3be6c30e623}">
          <xlrd:rvb i="18441"/>
        </ext>
      </extLst>
    </bk>
    <bk>
      <extLst>
        <ext uri="{3e2802c4-a4d2-4d8b-9148-e3be6c30e623}">
          <xlrd:rvb i="18442"/>
        </ext>
      </extLst>
    </bk>
    <bk>
      <extLst>
        <ext uri="{3e2802c4-a4d2-4d8b-9148-e3be6c30e623}">
          <xlrd:rvb i="18443"/>
        </ext>
      </extLst>
    </bk>
    <bk>
      <extLst>
        <ext uri="{3e2802c4-a4d2-4d8b-9148-e3be6c30e623}">
          <xlrd:rvb i="18444"/>
        </ext>
      </extLst>
    </bk>
    <bk>
      <extLst>
        <ext uri="{3e2802c4-a4d2-4d8b-9148-e3be6c30e623}">
          <xlrd:rvb i="18445"/>
        </ext>
      </extLst>
    </bk>
    <bk>
      <extLst>
        <ext uri="{3e2802c4-a4d2-4d8b-9148-e3be6c30e623}">
          <xlrd:rvb i="18446"/>
        </ext>
      </extLst>
    </bk>
    <bk>
      <extLst>
        <ext uri="{3e2802c4-a4d2-4d8b-9148-e3be6c30e623}">
          <xlrd:rvb i="18447"/>
        </ext>
      </extLst>
    </bk>
    <bk>
      <extLst>
        <ext uri="{3e2802c4-a4d2-4d8b-9148-e3be6c30e623}">
          <xlrd:rvb i="18448"/>
        </ext>
      </extLst>
    </bk>
    <bk>
      <extLst>
        <ext uri="{3e2802c4-a4d2-4d8b-9148-e3be6c30e623}">
          <xlrd:rvb i="18449"/>
        </ext>
      </extLst>
    </bk>
    <bk>
      <extLst>
        <ext uri="{3e2802c4-a4d2-4d8b-9148-e3be6c30e623}">
          <xlrd:rvb i="18450"/>
        </ext>
      </extLst>
    </bk>
    <bk>
      <extLst>
        <ext uri="{3e2802c4-a4d2-4d8b-9148-e3be6c30e623}">
          <xlrd:rvb i="18451"/>
        </ext>
      </extLst>
    </bk>
    <bk>
      <extLst>
        <ext uri="{3e2802c4-a4d2-4d8b-9148-e3be6c30e623}">
          <xlrd:rvb i="18452"/>
        </ext>
      </extLst>
    </bk>
    <bk>
      <extLst>
        <ext uri="{3e2802c4-a4d2-4d8b-9148-e3be6c30e623}">
          <xlrd:rvb i="18453"/>
        </ext>
      </extLst>
    </bk>
    <bk>
      <extLst>
        <ext uri="{3e2802c4-a4d2-4d8b-9148-e3be6c30e623}">
          <xlrd:rvb i="18454"/>
        </ext>
      </extLst>
    </bk>
    <bk>
      <extLst>
        <ext uri="{3e2802c4-a4d2-4d8b-9148-e3be6c30e623}">
          <xlrd:rvb i="18455"/>
        </ext>
      </extLst>
    </bk>
    <bk>
      <extLst>
        <ext uri="{3e2802c4-a4d2-4d8b-9148-e3be6c30e623}">
          <xlrd:rvb i="18456"/>
        </ext>
      </extLst>
    </bk>
    <bk>
      <extLst>
        <ext uri="{3e2802c4-a4d2-4d8b-9148-e3be6c30e623}">
          <xlrd:rvb i="18457"/>
        </ext>
      </extLst>
    </bk>
    <bk>
      <extLst>
        <ext uri="{3e2802c4-a4d2-4d8b-9148-e3be6c30e623}">
          <xlrd:rvb i="18458"/>
        </ext>
      </extLst>
    </bk>
    <bk>
      <extLst>
        <ext uri="{3e2802c4-a4d2-4d8b-9148-e3be6c30e623}">
          <xlrd:rvb i="18459"/>
        </ext>
      </extLst>
    </bk>
    <bk>
      <extLst>
        <ext uri="{3e2802c4-a4d2-4d8b-9148-e3be6c30e623}">
          <xlrd:rvb i="18460"/>
        </ext>
      </extLst>
    </bk>
    <bk>
      <extLst>
        <ext uri="{3e2802c4-a4d2-4d8b-9148-e3be6c30e623}">
          <xlrd:rvb i="18461"/>
        </ext>
      </extLst>
    </bk>
    <bk>
      <extLst>
        <ext uri="{3e2802c4-a4d2-4d8b-9148-e3be6c30e623}">
          <xlrd:rvb i="18462"/>
        </ext>
      </extLst>
    </bk>
    <bk>
      <extLst>
        <ext uri="{3e2802c4-a4d2-4d8b-9148-e3be6c30e623}">
          <xlrd:rvb i="18463"/>
        </ext>
      </extLst>
    </bk>
    <bk>
      <extLst>
        <ext uri="{3e2802c4-a4d2-4d8b-9148-e3be6c30e623}">
          <xlrd:rvb i="18464"/>
        </ext>
      </extLst>
    </bk>
    <bk>
      <extLst>
        <ext uri="{3e2802c4-a4d2-4d8b-9148-e3be6c30e623}">
          <xlrd:rvb i="18465"/>
        </ext>
      </extLst>
    </bk>
    <bk>
      <extLst>
        <ext uri="{3e2802c4-a4d2-4d8b-9148-e3be6c30e623}">
          <xlrd:rvb i="18466"/>
        </ext>
      </extLst>
    </bk>
    <bk>
      <extLst>
        <ext uri="{3e2802c4-a4d2-4d8b-9148-e3be6c30e623}">
          <xlrd:rvb i="18467"/>
        </ext>
      </extLst>
    </bk>
    <bk>
      <extLst>
        <ext uri="{3e2802c4-a4d2-4d8b-9148-e3be6c30e623}">
          <xlrd:rvb i="18468"/>
        </ext>
      </extLst>
    </bk>
    <bk>
      <extLst>
        <ext uri="{3e2802c4-a4d2-4d8b-9148-e3be6c30e623}">
          <xlrd:rvb i="18469"/>
        </ext>
      </extLst>
    </bk>
    <bk>
      <extLst>
        <ext uri="{3e2802c4-a4d2-4d8b-9148-e3be6c30e623}">
          <xlrd:rvb i="18470"/>
        </ext>
      </extLst>
    </bk>
    <bk>
      <extLst>
        <ext uri="{3e2802c4-a4d2-4d8b-9148-e3be6c30e623}">
          <xlrd:rvb i="18471"/>
        </ext>
      </extLst>
    </bk>
    <bk>
      <extLst>
        <ext uri="{3e2802c4-a4d2-4d8b-9148-e3be6c30e623}">
          <xlrd:rvb i="18472"/>
        </ext>
      </extLst>
    </bk>
    <bk>
      <extLst>
        <ext uri="{3e2802c4-a4d2-4d8b-9148-e3be6c30e623}">
          <xlrd:rvb i="18473"/>
        </ext>
      </extLst>
    </bk>
    <bk>
      <extLst>
        <ext uri="{3e2802c4-a4d2-4d8b-9148-e3be6c30e623}">
          <xlrd:rvb i="18474"/>
        </ext>
      </extLst>
    </bk>
    <bk>
      <extLst>
        <ext uri="{3e2802c4-a4d2-4d8b-9148-e3be6c30e623}">
          <xlrd:rvb i="18475"/>
        </ext>
      </extLst>
    </bk>
    <bk>
      <extLst>
        <ext uri="{3e2802c4-a4d2-4d8b-9148-e3be6c30e623}">
          <xlrd:rvb i="18476"/>
        </ext>
      </extLst>
    </bk>
    <bk>
      <extLst>
        <ext uri="{3e2802c4-a4d2-4d8b-9148-e3be6c30e623}">
          <xlrd:rvb i="18477"/>
        </ext>
      </extLst>
    </bk>
    <bk>
      <extLst>
        <ext uri="{3e2802c4-a4d2-4d8b-9148-e3be6c30e623}">
          <xlrd:rvb i="18478"/>
        </ext>
      </extLst>
    </bk>
    <bk>
      <extLst>
        <ext uri="{3e2802c4-a4d2-4d8b-9148-e3be6c30e623}">
          <xlrd:rvb i="18479"/>
        </ext>
      </extLst>
    </bk>
    <bk>
      <extLst>
        <ext uri="{3e2802c4-a4d2-4d8b-9148-e3be6c30e623}">
          <xlrd:rvb i="18480"/>
        </ext>
      </extLst>
    </bk>
    <bk>
      <extLst>
        <ext uri="{3e2802c4-a4d2-4d8b-9148-e3be6c30e623}">
          <xlrd:rvb i="18481"/>
        </ext>
      </extLst>
    </bk>
    <bk>
      <extLst>
        <ext uri="{3e2802c4-a4d2-4d8b-9148-e3be6c30e623}">
          <xlrd:rvb i="18482"/>
        </ext>
      </extLst>
    </bk>
    <bk>
      <extLst>
        <ext uri="{3e2802c4-a4d2-4d8b-9148-e3be6c30e623}">
          <xlrd:rvb i="18483"/>
        </ext>
      </extLst>
    </bk>
    <bk>
      <extLst>
        <ext uri="{3e2802c4-a4d2-4d8b-9148-e3be6c30e623}">
          <xlrd:rvb i="18484"/>
        </ext>
      </extLst>
    </bk>
    <bk>
      <extLst>
        <ext uri="{3e2802c4-a4d2-4d8b-9148-e3be6c30e623}">
          <xlrd:rvb i="18485"/>
        </ext>
      </extLst>
    </bk>
    <bk>
      <extLst>
        <ext uri="{3e2802c4-a4d2-4d8b-9148-e3be6c30e623}">
          <xlrd:rvb i="18486"/>
        </ext>
      </extLst>
    </bk>
    <bk>
      <extLst>
        <ext uri="{3e2802c4-a4d2-4d8b-9148-e3be6c30e623}">
          <xlrd:rvb i="18487"/>
        </ext>
      </extLst>
    </bk>
    <bk>
      <extLst>
        <ext uri="{3e2802c4-a4d2-4d8b-9148-e3be6c30e623}">
          <xlrd:rvb i="18488"/>
        </ext>
      </extLst>
    </bk>
    <bk>
      <extLst>
        <ext uri="{3e2802c4-a4d2-4d8b-9148-e3be6c30e623}">
          <xlrd:rvb i="18489"/>
        </ext>
      </extLst>
    </bk>
    <bk>
      <extLst>
        <ext uri="{3e2802c4-a4d2-4d8b-9148-e3be6c30e623}">
          <xlrd:rvb i="18490"/>
        </ext>
      </extLst>
    </bk>
    <bk>
      <extLst>
        <ext uri="{3e2802c4-a4d2-4d8b-9148-e3be6c30e623}">
          <xlrd:rvb i="18491"/>
        </ext>
      </extLst>
    </bk>
    <bk>
      <extLst>
        <ext uri="{3e2802c4-a4d2-4d8b-9148-e3be6c30e623}">
          <xlrd:rvb i="18492"/>
        </ext>
      </extLst>
    </bk>
    <bk>
      <extLst>
        <ext uri="{3e2802c4-a4d2-4d8b-9148-e3be6c30e623}">
          <xlrd:rvb i="18493"/>
        </ext>
      </extLst>
    </bk>
    <bk>
      <extLst>
        <ext uri="{3e2802c4-a4d2-4d8b-9148-e3be6c30e623}">
          <xlrd:rvb i="18494"/>
        </ext>
      </extLst>
    </bk>
    <bk>
      <extLst>
        <ext uri="{3e2802c4-a4d2-4d8b-9148-e3be6c30e623}">
          <xlrd:rvb i="18495"/>
        </ext>
      </extLst>
    </bk>
    <bk>
      <extLst>
        <ext uri="{3e2802c4-a4d2-4d8b-9148-e3be6c30e623}">
          <xlrd:rvb i="18496"/>
        </ext>
      </extLst>
    </bk>
    <bk>
      <extLst>
        <ext uri="{3e2802c4-a4d2-4d8b-9148-e3be6c30e623}">
          <xlrd:rvb i="18497"/>
        </ext>
      </extLst>
    </bk>
    <bk>
      <extLst>
        <ext uri="{3e2802c4-a4d2-4d8b-9148-e3be6c30e623}">
          <xlrd:rvb i="18498"/>
        </ext>
      </extLst>
    </bk>
    <bk>
      <extLst>
        <ext uri="{3e2802c4-a4d2-4d8b-9148-e3be6c30e623}">
          <xlrd:rvb i="18499"/>
        </ext>
      </extLst>
    </bk>
    <bk>
      <extLst>
        <ext uri="{3e2802c4-a4d2-4d8b-9148-e3be6c30e623}">
          <xlrd:rvb i="18500"/>
        </ext>
      </extLst>
    </bk>
    <bk>
      <extLst>
        <ext uri="{3e2802c4-a4d2-4d8b-9148-e3be6c30e623}">
          <xlrd:rvb i="18501"/>
        </ext>
      </extLst>
    </bk>
    <bk>
      <extLst>
        <ext uri="{3e2802c4-a4d2-4d8b-9148-e3be6c30e623}">
          <xlrd:rvb i="18502"/>
        </ext>
      </extLst>
    </bk>
    <bk>
      <extLst>
        <ext uri="{3e2802c4-a4d2-4d8b-9148-e3be6c30e623}">
          <xlrd:rvb i="18503"/>
        </ext>
      </extLst>
    </bk>
    <bk>
      <extLst>
        <ext uri="{3e2802c4-a4d2-4d8b-9148-e3be6c30e623}">
          <xlrd:rvb i="18504"/>
        </ext>
      </extLst>
    </bk>
    <bk>
      <extLst>
        <ext uri="{3e2802c4-a4d2-4d8b-9148-e3be6c30e623}">
          <xlrd:rvb i="18505"/>
        </ext>
      </extLst>
    </bk>
    <bk>
      <extLst>
        <ext uri="{3e2802c4-a4d2-4d8b-9148-e3be6c30e623}">
          <xlrd:rvb i="18506"/>
        </ext>
      </extLst>
    </bk>
    <bk>
      <extLst>
        <ext uri="{3e2802c4-a4d2-4d8b-9148-e3be6c30e623}">
          <xlrd:rvb i="18507"/>
        </ext>
      </extLst>
    </bk>
    <bk>
      <extLst>
        <ext uri="{3e2802c4-a4d2-4d8b-9148-e3be6c30e623}">
          <xlrd:rvb i="18508"/>
        </ext>
      </extLst>
    </bk>
    <bk>
      <extLst>
        <ext uri="{3e2802c4-a4d2-4d8b-9148-e3be6c30e623}">
          <xlrd:rvb i="18509"/>
        </ext>
      </extLst>
    </bk>
    <bk>
      <extLst>
        <ext uri="{3e2802c4-a4d2-4d8b-9148-e3be6c30e623}">
          <xlrd:rvb i="18510"/>
        </ext>
      </extLst>
    </bk>
    <bk>
      <extLst>
        <ext uri="{3e2802c4-a4d2-4d8b-9148-e3be6c30e623}">
          <xlrd:rvb i="18511"/>
        </ext>
      </extLst>
    </bk>
    <bk>
      <extLst>
        <ext uri="{3e2802c4-a4d2-4d8b-9148-e3be6c30e623}">
          <xlrd:rvb i="18512"/>
        </ext>
      </extLst>
    </bk>
    <bk>
      <extLst>
        <ext uri="{3e2802c4-a4d2-4d8b-9148-e3be6c30e623}">
          <xlrd:rvb i="18513"/>
        </ext>
      </extLst>
    </bk>
    <bk>
      <extLst>
        <ext uri="{3e2802c4-a4d2-4d8b-9148-e3be6c30e623}">
          <xlrd:rvb i="18514"/>
        </ext>
      </extLst>
    </bk>
    <bk>
      <extLst>
        <ext uri="{3e2802c4-a4d2-4d8b-9148-e3be6c30e623}">
          <xlrd:rvb i="18515"/>
        </ext>
      </extLst>
    </bk>
    <bk>
      <extLst>
        <ext uri="{3e2802c4-a4d2-4d8b-9148-e3be6c30e623}">
          <xlrd:rvb i="18516"/>
        </ext>
      </extLst>
    </bk>
    <bk>
      <extLst>
        <ext uri="{3e2802c4-a4d2-4d8b-9148-e3be6c30e623}">
          <xlrd:rvb i="18517"/>
        </ext>
      </extLst>
    </bk>
    <bk>
      <extLst>
        <ext uri="{3e2802c4-a4d2-4d8b-9148-e3be6c30e623}">
          <xlrd:rvb i="18518"/>
        </ext>
      </extLst>
    </bk>
    <bk>
      <extLst>
        <ext uri="{3e2802c4-a4d2-4d8b-9148-e3be6c30e623}">
          <xlrd:rvb i="18519"/>
        </ext>
      </extLst>
    </bk>
    <bk>
      <extLst>
        <ext uri="{3e2802c4-a4d2-4d8b-9148-e3be6c30e623}">
          <xlrd:rvb i="18520"/>
        </ext>
      </extLst>
    </bk>
    <bk>
      <extLst>
        <ext uri="{3e2802c4-a4d2-4d8b-9148-e3be6c30e623}">
          <xlrd:rvb i="18521"/>
        </ext>
      </extLst>
    </bk>
    <bk>
      <extLst>
        <ext uri="{3e2802c4-a4d2-4d8b-9148-e3be6c30e623}">
          <xlrd:rvb i="18522"/>
        </ext>
      </extLst>
    </bk>
    <bk>
      <extLst>
        <ext uri="{3e2802c4-a4d2-4d8b-9148-e3be6c30e623}">
          <xlrd:rvb i="18523"/>
        </ext>
      </extLst>
    </bk>
    <bk>
      <extLst>
        <ext uri="{3e2802c4-a4d2-4d8b-9148-e3be6c30e623}">
          <xlrd:rvb i="18524"/>
        </ext>
      </extLst>
    </bk>
    <bk>
      <extLst>
        <ext uri="{3e2802c4-a4d2-4d8b-9148-e3be6c30e623}">
          <xlrd:rvb i="18525"/>
        </ext>
      </extLst>
    </bk>
    <bk>
      <extLst>
        <ext uri="{3e2802c4-a4d2-4d8b-9148-e3be6c30e623}">
          <xlrd:rvb i="18526"/>
        </ext>
      </extLst>
    </bk>
    <bk>
      <extLst>
        <ext uri="{3e2802c4-a4d2-4d8b-9148-e3be6c30e623}">
          <xlrd:rvb i="18527"/>
        </ext>
      </extLst>
    </bk>
    <bk>
      <extLst>
        <ext uri="{3e2802c4-a4d2-4d8b-9148-e3be6c30e623}">
          <xlrd:rvb i="18528"/>
        </ext>
      </extLst>
    </bk>
    <bk>
      <extLst>
        <ext uri="{3e2802c4-a4d2-4d8b-9148-e3be6c30e623}">
          <xlrd:rvb i="18529"/>
        </ext>
      </extLst>
    </bk>
    <bk>
      <extLst>
        <ext uri="{3e2802c4-a4d2-4d8b-9148-e3be6c30e623}">
          <xlrd:rvb i="18530"/>
        </ext>
      </extLst>
    </bk>
    <bk>
      <extLst>
        <ext uri="{3e2802c4-a4d2-4d8b-9148-e3be6c30e623}">
          <xlrd:rvb i="18531"/>
        </ext>
      </extLst>
    </bk>
    <bk>
      <extLst>
        <ext uri="{3e2802c4-a4d2-4d8b-9148-e3be6c30e623}">
          <xlrd:rvb i="18532"/>
        </ext>
      </extLst>
    </bk>
    <bk>
      <extLst>
        <ext uri="{3e2802c4-a4d2-4d8b-9148-e3be6c30e623}">
          <xlrd:rvb i="18533"/>
        </ext>
      </extLst>
    </bk>
    <bk>
      <extLst>
        <ext uri="{3e2802c4-a4d2-4d8b-9148-e3be6c30e623}">
          <xlrd:rvb i="18534"/>
        </ext>
      </extLst>
    </bk>
    <bk>
      <extLst>
        <ext uri="{3e2802c4-a4d2-4d8b-9148-e3be6c30e623}">
          <xlrd:rvb i="18535"/>
        </ext>
      </extLst>
    </bk>
    <bk>
      <extLst>
        <ext uri="{3e2802c4-a4d2-4d8b-9148-e3be6c30e623}">
          <xlrd:rvb i="18536"/>
        </ext>
      </extLst>
    </bk>
    <bk>
      <extLst>
        <ext uri="{3e2802c4-a4d2-4d8b-9148-e3be6c30e623}">
          <xlrd:rvb i="18537"/>
        </ext>
      </extLst>
    </bk>
    <bk>
      <extLst>
        <ext uri="{3e2802c4-a4d2-4d8b-9148-e3be6c30e623}">
          <xlrd:rvb i="18538"/>
        </ext>
      </extLst>
    </bk>
    <bk>
      <extLst>
        <ext uri="{3e2802c4-a4d2-4d8b-9148-e3be6c30e623}">
          <xlrd:rvb i="18539"/>
        </ext>
      </extLst>
    </bk>
    <bk>
      <extLst>
        <ext uri="{3e2802c4-a4d2-4d8b-9148-e3be6c30e623}">
          <xlrd:rvb i="18540"/>
        </ext>
      </extLst>
    </bk>
    <bk>
      <extLst>
        <ext uri="{3e2802c4-a4d2-4d8b-9148-e3be6c30e623}">
          <xlrd:rvb i="18541"/>
        </ext>
      </extLst>
    </bk>
    <bk>
      <extLst>
        <ext uri="{3e2802c4-a4d2-4d8b-9148-e3be6c30e623}">
          <xlrd:rvb i="18542"/>
        </ext>
      </extLst>
    </bk>
    <bk>
      <extLst>
        <ext uri="{3e2802c4-a4d2-4d8b-9148-e3be6c30e623}">
          <xlrd:rvb i="18543"/>
        </ext>
      </extLst>
    </bk>
    <bk>
      <extLst>
        <ext uri="{3e2802c4-a4d2-4d8b-9148-e3be6c30e623}">
          <xlrd:rvb i="18544"/>
        </ext>
      </extLst>
    </bk>
    <bk>
      <extLst>
        <ext uri="{3e2802c4-a4d2-4d8b-9148-e3be6c30e623}">
          <xlrd:rvb i="18545"/>
        </ext>
      </extLst>
    </bk>
    <bk>
      <extLst>
        <ext uri="{3e2802c4-a4d2-4d8b-9148-e3be6c30e623}">
          <xlrd:rvb i="18546"/>
        </ext>
      </extLst>
    </bk>
    <bk>
      <extLst>
        <ext uri="{3e2802c4-a4d2-4d8b-9148-e3be6c30e623}">
          <xlrd:rvb i="18547"/>
        </ext>
      </extLst>
    </bk>
    <bk>
      <extLst>
        <ext uri="{3e2802c4-a4d2-4d8b-9148-e3be6c30e623}">
          <xlrd:rvb i="18548"/>
        </ext>
      </extLst>
    </bk>
    <bk>
      <extLst>
        <ext uri="{3e2802c4-a4d2-4d8b-9148-e3be6c30e623}">
          <xlrd:rvb i="18549"/>
        </ext>
      </extLst>
    </bk>
    <bk>
      <extLst>
        <ext uri="{3e2802c4-a4d2-4d8b-9148-e3be6c30e623}">
          <xlrd:rvb i="18550"/>
        </ext>
      </extLst>
    </bk>
    <bk>
      <extLst>
        <ext uri="{3e2802c4-a4d2-4d8b-9148-e3be6c30e623}">
          <xlrd:rvb i="18551"/>
        </ext>
      </extLst>
    </bk>
    <bk>
      <extLst>
        <ext uri="{3e2802c4-a4d2-4d8b-9148-e3be6c30e623}">
          <xlrd:rvb i="18552"/>
        </ext>
      </extLst>
    </bk>
    <bk>
      <extLst>
        <ext uri="{3e2802c4-a4d2-4d8b-9148-e3be6c30e623}">
          <xlrd:rvb i="18553"/>
        </ext>
      </extLst>
    </bk>
    <bk>
      <extLst>
        <ext uri="{3e2802c4-a4d2-4d8b-9148-e3be6c30e623}">
          <xlrd:rvb i="18554"/>
        </ext>
      </extLst>
    </bk>
    <bk>
      <extLst>
        <ext uri="{3e2802c4-a4d2-4d8b-9148-e3be6c30e623}">
          <xlrd:rvb i="18555"/>
        </ext>
      </extLst>
    </bk>
    <bk>
      <extLst>
        <ext uri="{3e2802c4-a4d2-4d8b-9148-e3be6c30e623}">
          <xlrd:rvb i="18556"/>
        </ext>
      </extLst>
    </bk>
    <bk>
      <extLst>
        <ext uri="{3e2802c4-a4d2-4d8b-9148-e3be6c30e623}">
          <xlrd:rvb i="18557"/>
        </ext>
      </extLst>
    </bk>
    <bk>
      <extLst>
        <ext uri="{3e2802c4-a4d2-4d8b-9148-e3be6c30e623}">
          <xlrd:rvb i="18558"/>
        </ext>
      </extLst>
    </bk>
    <bk>
      <extLst>
        <ext uri="{3e2802c4-a4d2-4d8b-9148-e3be6c30e623}">
          <xlrd:rvb i="18559"/>
        </ext>
      </extLst>
    </bk>
    <bk>
      <extLst>
        <ext uri="{3e2802c4-a4d2-4d8b-9148-e3be6c30e623}">
          <xlrd:rvb i="18560"/>
        </ext>
      </extLst>
    </bk>
    <bk>
      <extLst>
        <ext uri="{3e2802c4-a4d2-4d8b-9148-e3be6c30e623}">
          <xlrd:rvb i="18561"/>
        </ext>
      </extLst>
    </bk>
    <bk>
      <extLst>
        <ext uri="{3e2802c4-a4d2-4d8b-9148-e3be6c30e623}">
          <xlrd:rvb i="18562"/>
        </ext>
      </extLst>
    </bk>
    <bk>
      <extLst>
        <ext uri="{3e2802c4-a4d2-4d8b-9148-e3be6c30e623}">
          <xlrd:rvb i="18563"/>
        </ext>
      </extLst>
    </bk>
    <bk>
      <extLst>
        <ext uri="{3e2802c4-a4d2-4d8b-9148-e3be6c30e623}">
          <xlrd:rvb i="18564"/>
        </ext>
      </extLst>
    </bk>
    <bk>
      <extLst>
        <ext uri="{3e2802c4-a4d2-4d8b-9148-e3be6c30e623}">
          <xlrd:rvb i="18565"/>
        </ext>
      </extLst>
    </bk>
    <bk>
      <extLst>
        <ext uri="{3e2802c4-a4d2-4d8b-9148-e3be6c30e623}">
          <xlrd:rvb i="18566"/>
        </ext>
      </extLst>
    </bk>
    <bk>
      <extLst>
        <ext uri="{3e2802c4-a4d2-4d8b-9148-e3be6c30e623}">
          <xlrd:rvb i="18567"/>
        </ext>
      </extLst>
    </bk>
    <bk>
      <extLst>
        <ext uri="{3e2802c4-a4d2-4d8b-9148-e3be6c30e623}">
          <xlrd:rvb i="18568"/>
        </ext>
      </extLst>
    </bk>
    <bk>
      <extLst>
        <ext uri="{3e2802c4-a4d2-4d8b-9148-e3be6c30e623}">
          <xlrd:rvb i="18569"/>
        </ext>
      </extLst>
    </bk>
    <bk>
      <extLst>
        <ext uri="{3e2802c4-a4d2-4d8b-9148-e3be6c30e623}">
          <xlrd:rvb i="18570"/>
        </ext>
      </extLst>
    </bk>
    <bk>
      <extLst>
        <ext uri="{3e2802c4-a4d2-4d8b-9148-e3be6c30e623}">
          <xlrd:rvb i="18571"/>
        </ext>
      </extLst>
    </bk>
    <bk>
      <extLst>
        <ext uri="{3e2802c4-a4d2-4d8b-9148-e3be6c30e623}">
          <xlrd:rvb i="18572"/>
        </ext>
      </extLst>
    </bk>
    <bk>
      <extLst>
        <ext uri="{3e2802c4-a4d2-4d8b-9148-e3be6c30e623}">
          <xlrd:rvb i="18573"/>
        </ext>
      </extLst>
    </bk>
    <bk>
      <extLst>
        <ext uri="{3e2802c4-a4d2-4d8b-9148-e3be6c30e623}">
          <xlrd:rvb i="18574"/>
        </ext>
      </extLst>
    </bk>
    <bk>
      <extLst>
        <ext uri="{3e2802c4-a4d2-4d8b-9148-e3be6c30e623}">
          <xlrd:rvb i="18575"/>
        </ext>
      </extLst>
    </bk>
    <bk>
      <extLst>
        <ext uri="{3e2802c4-a4d2-4d8b-9148-e3be6c30e623}">
          <xlrd:rvb i="18576"/>
        </ext>
      </extLst>
    </bk>
    <bk>
      <extLst>
        <ext uri="{3e2802c4-a4d2-4d8b-9148-e3be6c30e623}">
          <xlrd:rvb i="18577"/>
        </ext>
      </extLst>
    </bk>
    <bk>
      <extLst>
        <ext uri="{3e2802c4-a4d2-4d8b-9148-e3be6c30e623}">
          <xlrd:rvb i="18578"/>
        </ext>
      </extLst>
    </bk>
    <bk>
      <extLst>
        <ext uri="{3e2802c4-a4d2-4d8b-9148-e3be6c30e623}">
          <xlrd:rvb i="18579"/>
        </ext>
      </extLst>
    </bk>
    <bk>
      <extLst>
        <ext uri="{3e2802c4-a4d2-4d8b-9148-e3be6c30e623}">
          <xlrd:rvb i="18580"/>
        </ext>
      </extLst>
    </bk>
    <bk>
      <extLst>
        <ext uri="{3e2802c4-a4d2-4d8b-9148-e3be6c30e623}">
          <xlrd:rvb i="18581"/>
        </ext>
      </extLst>
    </bk>
    <bk>
      <extLst>
        <ext uri="{3e2802c4-a4d2-4d8b-9148-e3be6c30e623}">
          <xlrd:rvb i="18582"/>
        </ext>
      </extLst>
    </bk>
    <bk>
      <extLst>
        <ext uri="{3e2802c4-a4d2-4d8b-9148-e3be6c30e623}">
          <xlrd:rvb i="18583"/>
        </ext>
      </extLst>
    </bk>
    <bk>
      <extLst>
        <ext uri="{3e2802c4-a4d2-4d8b-9148-e3be6c30e623}">
          <xlrd:rvb i="18584"/>
        </ext>
      </extLst>
    </bk>
    <bk>
      <extLst>
        <ext uri="{3e2802c4-a4d2-4d8b-9148-e3be6c30e623}">
          <xlrd:rvb i="18585"/>
        </ext>
      </extLst>
    </bk>
    <bk>
      <extLst>
        <ext uri="{3e2802c4-a4d2-4d8b-9148-e3be6c30e623}">
          <xlrd:rvb i="18586"/>
        </ext>
      </extLst>
    </bk>
    <bk>
      <extLst>
        <ext uri="{3e2802c4-a4d2-4d8b-9148-e3be6c30e623}">
          <xlrd:rvb i="18587"/>
        </ext>
      </extLst>
    </bk>
    <bk>
      <extLst>
        <ext uri="{3e2802c4-a4d2-4d8b-9148-e3be6c30e623}">
          <xlrd:rvb i="18588"/>
        </ext>
      </extLst>
    </bk>
    <bk>
      <extLst>
        <ext uri="{3e2802c4-a4d2-4d8b-9148-e3be6c30e623}">
          <xlrd:rvb i="18589"/>
        </ext>
      </extLst>
    </bk>
    <bk>
      <extLst>
        <ext uri="{3e2802c4-a4d2-4d8b-9148-e3be6c30e623}">
          <xlrd:rvb i="18590"/>
        </ext>
      </extLst>
    </bk>
    <bk>
      <extLst>
        <ext uri="{3e2802c4-a4d2-4d8b-9148-e3be6c30e623}">
          <xlrd:rvb i="18591"/>
        </ext>
      </extLst>
    </bk>
    <bk>
      <extLst>
        <ext uri="{3e2802c4-a4d2-4d8b-9148-e3be6c30e623}">
          <xlrd:rvb i="18592"/>
        </ext>
      </extLst>
    </bk>
    <bk>
      <extLst>
        <ext uri="{3e2802c4-a4d2-4d8b-9148-e3be6c30e623}">
          <xlrd:rvb i="18593"/>
        </ext>
      </extLst>
    </bk>
    <bk>
      <extLst>
        <ext uri="{3e2802c4-a4d2-4d8b-9148-e3be6c30e623}">
          <xlrd:rvb i="18594"/>
        </ext>
      </extLst>
    </bk>
    <bk>
      <extLst>
        <ext uri="{3e2802c4-a4d2-4d8b-9148-e3be6c30e623}">
          <xlrd:rvb i="18595"/>
        </ext>
      </extLst>
    </bk>
    <bk>
      <extLst>
        <ext uri="{3e2802c4-a4d2-4d8b-9148-e3be6c30e623}">
          <xlrd:rvb i="18596"/>
        </ext>
      </extLst>
    </bk>
    <bk>
      <extLst>
        <ext uri="{3e2802c4-a4d2-4d8b-9148-e3be6c30e623}">
          <xlrd:rvb i="18597"/>
        </ext>
      </extLst>
    </bk>
    <bk>
      <extLst>
        <ext uri="{3e2802c4-a4d2-4d8b-9148-e3be6c30e623}">
          <xlrd:rvb i="18598"/>
        </ext>
      </extLst>
    </bk>
    <bk>
      <extLst>
        <ext uri="{3e2802c4-a4d2-4d8b-9148-e3be6c30e623}">
          <xlrd:rvb i="18599"/>
        </ext>
      </extLst>
    </bk>
    <bk>
      <extLst>
        <ext uri="{3e2802c4-a4d2-4d8b-9148-e3be6c30e623}">
          <xlrd:rvb i="18600"/>
        </ext>
      </extLst>
    </bk>
    <bk>
      <extLst>
        <ext uri="{3e2802c4-a4d2-4d8b-9148-e3be6c30e623}">
          <xlrd:rvb i="18601"/>
        </ext>
      </extLst>
    </bk>
    <bk>
      <extLst>
        <ext uri="{3e2802c4-a4d2-4d8b-9148-e3be6c30e623}">
          <xlrd:rvb i="18602"/>
        </ext>
      </extLst>
    </bk>
    <bk>
      <extLst>
        <ext uri="{3e2802c4-a4d2-4d8b-9148-e3be6c30e623}">
          <xlrd:rvb i="18603"/>
        </ext>
      </extLst>
    </bk>
    <bk>
      <extLst>
        <ext uri="{3e2802c4-a4d2-4d8b-9148-e3be6c30e623}">
          <xlrd:rvb i="18604"/>
        </ext>
      </extLst>
    </bk>
    <bk>
      <extLst>
        <ext uri="{3e2802c4-a4d2-4d8b-9148-e3be6c30e623}">
          <xlrd:rvb i="18605"/>
        </ext>
      </extLst>
    </bk>
    <bk>
      <extLst>
        <ext uri="{3e2802c4-a4d2-4d8b-9148-e3be6c30e623}">
          <xlrd:rvb i="18606"/>
        </ext>
      </extLst>
    </bk>
    <bk>
      <extLst>
        <ext uri="{3e2802c4-a4d2-4d8b-9148-e3be6c30e623}">
          <xlrd:rvb i="18607"/>
        </ext>
      </extLst>
    </bk>
    <bk>
      <extLst>
        <ext uri="{3e2802c4-a4d2-4d8b-9148-e3be6c30e623}">
          <xlrd:rvb i="18608"/>
        </ext>
      </extLst>
    </bk>
    <bk>
      <extLst>
        <ext uri="{3e2802c4-a4d2-4d8b-9148-e3be6c30e623}">
          <xlrd:rvb i="18609"/>
        </ext>
      </extLst>
    </bk>
    <bk>
      <extLst>
        <ext uri="{3e2802c4-a4d2-4d8b-9148-e3be6c30e623}">
          <xlrd:rvb i="18610"/>
        </ext>
      </extLst>
    </bk>
    <bk>
      <extLst>
        <ext uri="{3e2802c4-a4d2-4d8b-9148-e3be6c30e623}">
          <xlrd:rvb i="18611"/>
        </ext>
      </extLst>
    </bk>
    <bk>
      <extLst>
        <ext uri="{3e2802c4-a4d2-4d8b-9148-e3be6c30e623}">
          <xlrd:rvb i="18612"/>
        </ext>
      </extLst>
    </bk>
    <bk>
      <extLst>
        <ext uri="{3e2802c4-a4d2-4d8b-9148-e3be6c30e623}">
          <xlrd:rvb i="18613"/>
        </ext>
      </extLst>
    </bk>
    <bk>
      <extLst>
        <ext uri="{3e2802c4-a4d2-4d8b-9148-e3be6c30e623}">
          <xlrd:rvb i="18614"/>
        </ext>
      </extLst>
    </bk>
    <bk>
      <extLst>
        <ext uri="{3e2802c4-a4d2-4d8b-9148-e3be6c30e623}">
          <xlrd:rvb i="18615"/>
        </ext>
      </extLst>
    </bk>
    <bk>
      <extLst>
        <ext uri="{3e2802c4-a4d2-4d8b-9148-e3be6c30e623}">
          <xlrd:rvb i="18616"/>
        </ext>
      </extLst>
    </bk>
    <bk>
      <extLst>
        <ext uri="{3e2802c4-a4d2-4d8b-9148-e3be6c30e623}">
          <xlrd:rvb i="18617"/>
        </ext>
      </extLst>
    </bk>
    <bk>
      <extLst>
        <ext uri="{3e2802c4-a4d2-4d8b-9148-e3be6c30e623}">
          <xlrd:rvb i="18618"/>
        </ext>
      </extLst>
    </bk>
    <bk>
      <extLst>
        <ext uri="{3e2802c4-a4d2-4d8b-9148-e3be6c30e623}">
          <xlrd:rvb i="18619"/>
        </ext>
      </extLst>
    </bk>
    <bk>
      <extLst>
        <ext uri="{3e2802c4-a4d2-4d8b-9148-e3be6c30e623}">
          <xlrd:rvb i="18620"/>
        </ext>
      </extLst>
    </bk>
    <bk>
      <extLst>
        <ext uri="{3e2802c4-a4d2-4d8b-9148-e3be6c30e623}">
          <xlrd:rvb i="18621"/>
        </ext>
      </extLst>
    </bk>
    <bk>
      <extLst>
        <ext uri="{3e2802c4-a4d2-4d8b-9148-e3be6c30e623}">
          <xlrd:rvb i="18622"/>
        </ext>
      </extLst>
    </bk>
    <bk>
      <extLst>
        <ext uri="{3e2802c4-a4d2-4d8b-9148-e3be6c30e623}">
          <xlrd:rvb i="18623"/>
        </ext>
      </extLst>
    </bk>
    <bk>
      <extLst>
        <ext uri="{3e2802c4-a4d2-4d8b-9148-e3be6c30e623}">
          <xlrd:rvb i="18624"/>
        </ext>
      </extLst>
    </bk>
    <bk>
      <extLst>
        <ext uri="{3e2802c4-a4d2-4d8b-9148-e3be6c30e623}">
          <xlrd:rvb i="18625"/>
        </ext>
      </extLst>
    </bk>
    <bk>
      <extLst>
        <ext uri="{3e2802c4-a4d2-4d8b-9148-e3be6c30e623}">
          <xlrd:rvb i="18626"/>
        </ext>
      </extLst>
    </bk>
    <bk>
      <extLst>
        <ext uri="{3e2802c4-a4d2-4d8b-9148-e3be6c30e623}">
          <xlrd:rvb i="18627"/>
        </ext>
      </extLst>
    </bk>
    <bk>
      <extLst>
        <ext uri="{3e2802c4-a4d2-4d8b-9148-e3be6c30e623}">
          <xlrd:rvb i="18628"/>
        </ext>
      </extLst>
    </bk>
    <bk>
      <extLst>
        <ext uri="{3e2802c4-a4d2-4d8b-9148-e3be6c30e623}">
          <xlrd:rvb i="18629"/>
        </ext>
      </extLst>
    </bk>
    <bk>
      <extLst>
        <ext uri="{3e2802c4-a4d2-4d8b-9148-e3be6c30e623}">
          <xlrd:rvb i="18630"/>
        </ext>
      </extLst>
    </bk>
    <bk>
      <extLst>
        <ext uri="{3e2802c4-a4d2-4d8b-9148-e3be6c30e623}">
          <xlrd:rvb i="18631"/>
        </ext>
      </extLst>
    </bk>
    <bk>
      <extLst>
        <ext uri="{3e2802c4-a4d2-4d8b-9148-e3be6c30e623}">
          <xlrd:rvb i="18632"/>
        </ext>
      </extLst>
    </bk>
    <bk>
      <extLst>
        <ext uri="{3e2802c4-a4d2-4d8b-9148-e3be6c30e623}">
          <xlrd:rvb i="18633"/>
        </ext>
      </extLst>
    </bk>
    <bk>
      <extLst>
        <ext uri="{3e2802c4-a4d2-4d8b-9148-e3be6c30e623}">
          <xlrd:rvb i="18634"/>
        </ext>
      </extLst>
    </bk>
    <bk>
      <extLst>
        <ext uri="{3e2802c4-a4d2-4d8b-9148-e3be6c30e623}">
          <xlrd:rvb i="18635"/>
        </ext>
      </extLst>
    </bk>
    <bk>
      <extLst>
        <ext uri="{3e2802c4-a4d2-4d8b-9148-e3be6c30e623}">
          <xlrd:rvb i="18636"/>
        </ext>
      </extLst>
    </bk>
    <bk>
      <extLst>
        <ext uri="{3e2802c4-a4d2-4d8b-9148-e3be6c30e623}">
          <xlrd:rvb i="18637"/>
        </ext>
      </extLst>
    </bk>
    <bk>
      <extLst>
        <ext uri="{3e2802c4-a4d2-4d8b-9148-e3be6c30e623}">
          <xlrd:rvb i="18638"/>
        </ext>
      </extLst>
    </bk>
    <bk>
      <extLst>
        <ext uri="{3e2802c4-a4d2-4d8b-9148-e3be6c30e623}">
          <xlrd:rvb i="18639"/>
        </ext>
      </extLst>
    </bk>
    <bk>
      <extLst>
        <ext uri="{3e2802c4-a4d2-4d8b-9148-e3be6c30e623}">
          <xlrd:rvb i="18640"/>
        </ext>
      </extLst>
    </bk>
    <bk>
      <extLst>
        <ext uri="{3e2802c4-a4d2-4d8b-9148-e3be6c30e623}">
          <xlrd:rvb i="18641"/>
        </ext>
      </extLst>
    </bk>
    <bk>
      <extLst>
        <ext uri="{3e2802c4-a4d2-4d8b-9148-e3be6c30e623}">
          <xlrd:rvb i="18642"/>
        </ext>
      </extLst>
    </bk>
    <bk>
      <extLst>
        <ext uri="{3e2802c4-a4d2-4d8b-9148-e3be6c30e623}">
          <xlrd:rvb i="18643"/>
        </ext>
      </extLst>
    </bk>
    <bk>
      <extLst>
        <ext uri="{3e2802c4-a4d2-4d8b-9148-e3be6c30e623}">
          <xlrd:rvb i="18644"/>
        </ext>
      </extLst>
    </bk>
    <bk>
      <extLst>
        <ext uri="{3e2802c4-a4d2-4d8b-9148-e3be6c30e623}">
          <xlrd:rvb i="18645"/>
        </ext>
      </extLst>
    </bk>
    <bk>
      <extLst>
        <ext uri="{3e2802c4-a4d2-4d8b-9148-e3be6c30e623}">
          <xlrd:rvb i="18646"/>
        </ext>
      </extLst>
    </bk>
    <bk>
      <extLst>
        <ext uri="{3e2802c4-a4d2-4d8b-9148-e3be6c30e623}">
          <xlrd:rvb i="18647"/>
        </ext>
      </extLst>
    </bk>
    <bk>
      <extLst>
        <ext uri="{3e2802c4-a4d2-4d8b-9148-e3be6c30e623}">
          <xlrd:rvb i="18648"/>
        </ext>
      </extLst>
    </bk>
    <bk>
      <extLst>
        <ext uri="{3e2802c4-a4d2-4d8b-9148-e3be6c30e623}">
          <xlrd:rvb i="18649"/>
        </ext>
      </extLst>
    </bk>
    <bk>
      <extLst>
        <ext uri="{3e2802c4-a4d2-4d8b-9148-e3be6c30e623}">
          <xlrd:rvb i="18650"/>
        </ext>
      </extLst>
    </bk>
    <bk>
      <extLst>
        <ext uri="{3e2802c4-a4d2-4d8b-9148-e3be6c30e623}">
          <xlrd:rvb i="18651"/>
        </ext>
      </extLst>
    </bk>
    <bk>
      <extLst>
        <ext uri="{3e2802c4-a4d2-4d8b-9148-e3be6c30e623}">
          <xlrd:rvb i="18652"/>
        </ext>
      </extLst>
    </bk>
    <bk>
      <extLst>
        <ext uri="{3e2802c4-a4d2-4d8b-9148-e3be6c30e623}">
          <xlrd:rvb i="18653"/>
        </ext>
      </extLst>
    </bk>
    <bk>
      <extLst>
        <ext uri="{3e2802c4-a4d2-4d8b-9148-e3be6c30e623}">
          <xlrd:rvb i="18654"/>
        </ext>
      </extLst>
    </bk>
    <bk>
      <extLst>
        <ext uri="{3e2802c4-a4d2-4d8b-9148-e3be6c30e623}">
          <xlrd:rvb i="18655"/>
        </ext>
      </extLst>
    </bk>
    <bk>
      <extLst>
        <ext uri="{3e2802c4-a4d2-4d8b-9148-e3be6c30e623}">
          <xlrd:rvb i="18656"/>
        </ext>
      </extLst>
    </bk>
    <bk>
      <extLst>
        <ext uri="{3e2802c4-a4d2-4d8b-9148-e3be6c30e623}">
          <xlrd:rvb i="18657"/>
        </ext>
      </extLst>
    </bk>
    <bk>
      <extLst>
        <ext uri="{3e2802c4-a4d2-4d8b-9148-e3be6c30e623}">
          <xlrd:rvb i="18658"/>
        </ext>
      </extLst>
    </bk>
    <bk>
      <extLst>
        <ext uri="{3e2802c4-a4d2-4d8b-9148-e3be6c30e623}">
          <xlrd:rvb i="18659"/>
        </ext>
      </extLst>
    </bk>
    <bk>
      <extLst>
        <ext uri="{3e2802c4-a4d2-4d8b-9148-e3be6c30e623}">
          <xlrd:rvb i="18660"/>
        </ext>
      </extLst>
    </bk>
    <bk>
      <extLst>
        <ext uri="{3e2802c4-a4d2-4d8b-9148-e3be6c30e623}">
          <xlrd:rvb i="18661"/>
        </ext>
      </extLst>
    </bk>
    <bk>
      <extLst>
        <ext uri="{3e2802c4-a4d2-4d8b-9148-e3be6c30e623}">
          <xlrd:rvb i="18662"/>
        </ext>
      </extLst>
    </bk>
    <bk>
      <extLst>
        <ext uri="{3e2802c4-a4d2-4d8b-9148-e3be6c30e623}">
          <xlrd:rvb i="18663"/>
        </ext>
      </extLst>
    </bk>
    <bk>
      <extLst>
        <ext uri="{3e2802c4-a4d2-4d8b-9148-e3be6c30e623}">
          <xlrd:rvb i="18664"/>
        </ext>
      </extLst>
    </bk>
    <bk>
      <extLst>
        <ext uri="{3e2802c4-a4d2-4d8b-9148-e3be6c30e623}">
          <xlrd:rvb i="18665"/>
        </ext>
      </extLst>
    </bk>
    <bk>
      <extLst>
        <ext uri="{3e2802c4-a4d2-4d8b-9148-e3be6c30e623}">
          <xlrd:rvb i="18666"/>
        </ext>
      </extLst>
    </bk>
    <bk>
      <extLst>
        <ext uri="{3e2802c4-a4d2-4d8b-9148-e3be6c30e623}">
          <xlrd:rvb i="18667"/>
        </ext>
      </extLst>
    </bk>
    <bk>
      <extLst>
        <ext uri="{3e2802c4-a4d2-4d8b-9148-e3be6c30e623}">
          <xlrd:rvb i="18668"/>
        </ext>
      </extLst>
    </bk>
    <bk>
      <extLst>
        <ext uri="{3e2802c4-a4d2-4d8b-9148-e3be6c30e623}">
          <xlrd:rvb i="18669"/>
        </ext>
      </extLst>
    </bk>
    <bk>
      <extLst>
        <ext uri="{3e2802c4-a4d2-4d8b-9148-e3be6c30e623}">
          <xlrd:rvb i="18670"/>
        </ext>
      </extLst>
    </bk>
    <bk>
      <extLst>
        <ext uri="{3e2802c4-a4d2-4d8b-9148-e3be6c30e623}">
          <xlrd:rvb i="18671"/>
        </ext>
      </extLst>
    </bk>
    <bk>
      <extLst>
        <ext uri="{3e2802c4-a4d2-4d8b-9148-e3be6c30e623}">
          <xlrd:rvb i="18672"/>
        </ext>
      </extLst>
    </bk>
    <bk>
      <extLst>
        <ext uri="{3e2802c4-a4d2-4d8b-9148-e3be6c30e623}">
          <xlrd:rvb i="18673"/>
        </ext>
      </extLst>
    </bk>
    <bk>
      <extLst>
        <ext uri="{3e2802c4-a4d2-4d8b-9148-e3be6c30e623}">
          <xlrd:rvb i="18674"/>
        </ext>
      </extLst>
    </bk>
    <bk>
      <extLst>
        <ext uri="{3e2802c4-a4d2-4d8b-9148-e3be6c30e623}">
          <xlrd:rvb i="18675"/>
        </ext>
      </extLst>
    </bk>
    <bk>
      <extLst>
        <ext uri="{3e2802c4-a4d2-4d8b-9148-e3be6c30e623}">
          <xlrd:rvb i="18676"/>
        </ext>
      </extLst>
    </bk>
    <bk>
      <extLst>
        <ext uri="{3e2802c4-a4d2-4d8b-9148-e3be6c30e623}">
          <xlrd:rvb i="18677"/>
        </ext>
      </extLst>
    </bk>
    <bk>
      <extLst>
        <ext uri="{3e2802c4-a4d2-4d8b-9148-e3be6c30e623}">
          <xlrd:rvb i="18678"/>
        </ext>
      </extLst>
    </bk>
    <bk>
      <extLst>
        <ext uri="{3e2802c4-a4d2-4d8b-9148-e3be6c30e623}">
          <xlrd:rvb i="18679"/>
        </ext>
      </extLst>
    </bk>
    <bk>
      <extLst>
        <ext uri="{3e2802c4-a4d2-4d8b-9148-e3be6c30e623}">
          <xlrd:rvb i="18680"/>
        </ext>
      </extLst>
    </bk>
    <bk>
      <extLst>
        <ext uri="{3e2802c4-a4d2-4d8b-9148-e3be6c30e623}">
          <xlrd:rvb i="18681"/>
        </ext>
      </extLst>
    </bk>
    <bk>
      <extLst>
        <ext uri="{3e2802c4-a4d2-4d8b-9148-e3be6c30e623}">
          <xlrd:rvb i="18682"/>
        </ext>
      </extLst>
    </bk>
    <bk>
      <extLst>
        <ext uri="{3e2802c4-a4d2-4d8b-9148-e3be6c30e623}">
          <xlrd:rvb i="18683"/>
        </ext>
      </extLst>
    </bk>
    <bk>
      <extLst>
        <ext uri="{3e2802c4-a4d2-4d8b-9148-e3be6c30e623}">
          <xlrd:rvb i="18684"/>
        </ext>
      </extLst>
    </bk>
    <bk>
      <extLst>
        <ext uri="{3e2802c4-a4d2-4d8b-9148-e3be6c30e623}">
          <xlrd:rvb i="18685"/>
        </ext>
      </extLst>
    </bk>
    <bk>
      <extLst>
        <ext uri="{3e2802c4-a4d2-4d8b-9148-e3be6c30e623}">
          <xlrd:rvb i="18686"/>
        </ext>
      </extLst>
    </bk>
    <bk>
      <extLst>
        <ext uri="{3e2802c4-a4d2-4d8b-9148-e3be6c30e623}">
          <xlrd:rvb i="18687"/>
        </ext>
      </extLst>
    </bk>
    <bk>
      <extLst>
        <ext uri="{3e2802c4-a4d2-4d8b-9148-e3be6c30e623}">
          <xlrd:rvb i="18688"/>
        </ext>
      </extLst>
    </bk>
    <bk>
      <extLst>
        <ext uri="{3e2802c4-a4d2-4d8b-9148-e3be6c30e623}">
          <xlrd:rvb i="18689"/>
        </ext>
      </extLst>
    </bk>
    <bk>
      <extLst>
        <ext uri="{3e2802c4-a4d2-4d8b-9148-e3be6c30e623}">
          <xlrd:rvb i="18690"/>
        </ext>
      </extLst>
    </bk>
    <bk>
      <extLst>
        <ext uri="{3e2802c4-a4d2-4d8b-9148-e3be6c30e623}">
          <xlrd:rvb i="18691"/>
        </ext>
      </extLst>
    </bk>
    <bk>
      <extLst>
        <ext uri="{3e2802c4-a4d2-4d8b-9148-e3be6c30e623}">
          <xlrd:rvb i="18692"/>
        </ext>
      </extLst>
    </bk>
    <bk>
      <extLst>
        <ext uri="{3e2802c4-a4d2-4d8b-9148-e3be6c30e623}">
          <xlrd:rvb i="18693"/>
        </ext>
      </extLst>
    </bk>
    <bk>
      <extLst>
        <ext uri="{3e2802c4-a4d2-4d8b-9148-e3be6c30e623}">
          <xlrd:rvb i="18694"/>
        </ext>
      </extLst>
    </bk>
    <bk>
      <extLst>
        <ext uri="{3e2802c4-a4d2-4d8b-9148-e3be6c30e623}">
          <xlrd:rvb i="18695"/>
        </ext>
      </extLst>
    </bk>
    <bk>
      <extLst>
        <ext uri="{3e2802c4-a4d2-4d8b-9148-e3be6c30e623}">
          <xlrd:rvb i="18696"/>
        </ext>
      </extLst>
    </bk>
    <bk>
      <extLst>
        <ext uri="{3e2802c4-a4d2-4d8b-9148-e3be6c30e623}">
          <xlrd:rvb i="18697"/>
        </ext>
      </extLst>
    </bk>
    <bk>
      <extLst>
        <ext uri="{3e2802c4-a4d2-4d8b-9148-e3be6c30e623}">
          <xlrd:rvb i="18698"/>
        </ext>
      </extLst>
    </bk>
    <bk>
      <extLst>
        <ext uri="{3e2802c4-a4d2-4d8b-9148-e3be6c30e623}">
          <xlrd:rvb i="18699"/>
        </ext>
      </extLst>
    </bk>
    <bk>
      <extLst>
        <ext uri="{3e2802c4-a4d2-4d8b-9148-e3be6c30e623}">
          <xlrd:rvb i="18700"/>
        </ext>
      </extLst>
    </bk>
    <bk>
      <extLst>
        <ext uri="{3e2802c4-a4d2-4d8b-9148-e3be6c30e623}">
          <xlrd:rvb i="18701"/>
        </ext>
      </extLst>
    </bk>
    <bk>
      <extLst>
        <ext uri="{3e2802c4-a4d2-4d8b-9148-e3be6c30e623}">
          <xlrd:rvb i="18702"/>
        </ext>
      </extLst>
    </bk>
    <bk>
      <extLst>
        <ext uri="{3e2802c4-a4d2-4d8b-9148-e3be6c30e623}">
          <xlrd:rvb i="18703"/>
        </ext>
      </extLst>
    </bk>
    <bk>
      <extLst>
        <ext uri="{3e2802c4-a4d2-4d8b-9148-e3be6c30e623}">
          <xlrd:rvb i="18704"/>
        </ext>
      </extLst>
    </bk>
    <bk>
      <extLst>
        <ext uri="{3e2802c4-a4d2-4d8b-9148-e3be6c30e623}">
          <xlrd:rvb i="18705"/>
        </ext>
      </extLst>
    </bk>
    <bk>
      <extLst>
        <ext uri="{3e2802c4-a4d2-4d8b-9148-e3be6c30e623}">
          <xlrd:rvb i="18706"/>
        </ext>
      </extLst>
    </bk>
    <bk>
      <extLst>
        <ext uri="{3e2802c4-a4d2-4d8b-9148-e3be6c30e623}">
          <xlrd:rvb i="18707"/>
        </ext>
      </extLst>
    </bk>
    <bk>
      <extLst>
        <ext uri="{3e2802c4-a4d2-4d8b-9148-e3be6c30e623}">
          <xlrd:rvb i="18708"/>
        </ext>
      </extLst>
    </bk>
    <bk>
      <extLst>
        <ext uri="{3e2802c4-a4d2-4d8b-9148-e3be6c30e623}">
          <xlrd:rvb i="18709"/>
        </ext>
      </extLst>
    </bk>
    <bk>
      <extLst>
        <ext uri="{3e2802c4-a4d2-4d8b-9148-e3be6c30e623}">
          <xlrd:rvb i="18710"/>
        </ext>
      </extLst>
    </bk>
    <bk>
      <extLst>
        <ext uri="{3e2802c4-a4d2-4d8b-9148-e3be6c30e623}">
          <xlrd:rvb i="18711"/>
        </ext>
      </extLst>
    </bk>
    <bk>
      <extLst>
        <ext uri="{3e2802c4-a4d2-4d8b-9148-e3be6c30e623}">
          <xlrd:rvb i="18712"/>
        </ext>
      </extLst>
    </bk>
    <bk>
      <extLst>
        <ext uri="{3e2802c4-a4d2-4d8b-9148-e3be6c30e623}">
          <xlrd:rvb i="18713"/>
        </ext>
      </extLst>
    </bk>
    <bk>
      <extLst>
        <ext uri="{3e2802c4-a4d2-4d8b-9148-e3be6c30e623}">
          <xlrd:rvb i="18714"/>
        </ext>
      </extLst>
    </bk>
    <bk>
      <extLst>
        <ext uri="{3e2802c4-a4d2-4d8b-9148-e3be6c30e623}">
          <xlrd:rvb i="18715"/>
        </ext>
      </extLst>
    </bk>
    <bk>
      <extLst>
        <ext uri="{3e2802c4-a4d2-4d8b-9148-e3be6c30e623}">
          <xlrd:rvb i="18716"/>
        </ext>
      </extLst>
    </bk>
    <bk>
      <extLst>
        <ext uri="{3e2802c4-a4d2-4d8b-9148-e3be6c30e623}">
          <xlrd:rvb i="18717"/>
        </ext>
      </extLst>
    </bk>
    <bk>
      <extLst>
        <ext uri="{3e2802c4-a4d2-4d8b-9148-e3be6c30e623}">
          <xlrd:rvb i="18718"/>
        </ext>
      </extLst>
    </bk>
    <bk>
      <extLst>
        <ext uri="{3e2802c4-a4d2-4d8b-9148-e3be6c30e623}">
          <xlrd:rvb i="18719"/>
        </ext>
      </extLst>
    </bk>
    <bk>
      <extLst>
        <ext uri="{3e2802c4-a4d2-4d8b-9148-e3be6c30e623}">
          <xlrd:rvb i="18720"/>
        </ext>
      </extLst>
    </bk>
    <bk>
      <extLst>
        <ext uri="{3e2802c4-a4d2-4d8b-9148-e3be6c30e623}">
          <xlrd:rvb i="18721"/>
        </ext>
      </extLst>
    </bk>
    <bk>
      <extLst>
        <ext uri="{3e2802c4-a4d2-4d8b-9148-e3be6c30e623}">
          <xlrd:rvb i="18722"/>
        </ext>
      </extLst>
    </bk>
    <bk>
      <extLst>
        <ext uri="{3e2802c4-a4d2-4d8b-9148-e3be6c30e623}">
          <xlrd:rvb i="18723"/>
        </ext>
      </extLst>
    </bk>
    <bk>
      <extLst>
        <ext uri="{3e2802c4-a4d2-4d8b-9148-e3be6c30e623}">
          <xlrd:rvb i="18724"/>
        </ext>
      </extLst>
    </bk>
    <bk>
      <extLst>
        <ext uri="{3e2802c4-a4d2-4d8b-9148-e3be6c30e623}">
          <xlrd:rvb i="18725"/>
        </ext>
      </extLst>
    </bk>
    <bk>
      <extLst>
        <ext uri="{3e2802c4-a4d2-4d8b-9148-e3be6c30e623}">
          <xlrd:rvb i="18726"/>
        </ext>
      </extLst>
    </bk>
    <bk>
      <extLst>
        <ext uri="{3e2802c4-a4d2-4d8b-9148-e3be6c30e623}">
          <xlrd:rvb i="18727"/>
        </ext>
      </extLst>
    </bk>
    <bk>
      <extLst>
        <ext uri="{3e2802c4-a4d2-4d8b-9148-e3be6c30e623}">
          <xlrd:rvb i="18728"/>
        </ext>
      </extLst>
    </bk>
    <bk>
      <extLst>
        <ext uri="{3e2802c4-a4d2-4d8b-9148-e3be6c30e623}">
          <xlrd:rvb i="18729"/>
        </ext>
      </extLst>
    </bk>
    <bk>
      <extLst>
        <ext uri="{3e2802c4-a4d2-4d8b-9148-e3be6c30e623}">
          <xlrd:rvb i="18730"/>
        </ext>
      </extLst>
    </bk>
    <bk>
      <extLst>
        <ext uri="{3e2802c4-a4d2-4d8b-9148-e3be6c30e623}">
          <xlrd:rvb i="18731"/>
        </ext>
      </extLst>
    </bk>
    <bk>
      <extLst>
        <ext uri="{3e2802c4-a4d2-4d8b-9148-e3be6c30e623}">
          <xlrd:rvb i="18732"/>
        </ext>
      </extLst>
    </bk>
    <bk>
      <extLst>
        <ext uri="{3e2802c4-a4d2-4d8b-9148-e3be6c30e623}">
          <xlrd:rvb i="18733"/>
        </ext>
      </extLst>
    </bk>
    <bk>
      <extLst>
        <ext uri="{3e2802c4-a4d2-4d8b-9148-e3be6c30e623}">
          <xlrd:rvb i="18734"/>
        </ext>
      </extLst>
    </bk>
    <bk>
      <extLst>
        <ext uri="{3e2802c4-a4d2-4d8b-9148-e3be6c30e623}">
          <xlrd:rvb i="18735"/>
        </ext>
      </extLst>
    </bk>
    <bk>
      <extLst>
        <ext uri="{3e2802c4-a4d2-4d8b-9148-e3be6c30e623}">
          <xlrd:rvb i="18736"/>
        </ext>
      </extLst>
    </bk>
    <bk>
      <extLst>
        <ext uri="{3e2802c4-a4d2-4d8b-9148-e3be6c30e623}">
          <xlrd:rvb i="18737"/>
        </ext>
      </extLst>
    </bk>
    <bk>
      <extLst>
        <ext uri="{3e2802c4-a4d2-4d8b-9148-e3be6c30e623}">
          <xlrd:rvb i="18738"/>
        </ext>
      </extLst>
    </bk>
    <bk>
      <extLst>
        <ext uri="{3e2802c4-a4d2-4d8b-9148-e3be6c30e623}">
          <xlrd:rvb i="18739"/>
        </ext>
      </extLst>
    </bk>
    <bk>
      <extLst>
        <ext uri="{3e2802c4-a4d2-4d8b-9148-e3be6c30e623}">
          <xlrd:rvb i="18740"/>
        </ext>
      </extLst>
    </bk>
    <bk>
      <extLst>
        <ext uri="{3e2802c4-a4d2-4d8b-9148-e3be6c30e623}">
          <xlrd:rvb i="18741"/>
        </ext>
      </extLst>
    </bk>
    <bk>
      <extLst>
        <ext uri="{3e2802c4-a4d2-4d8b-9148-e3be6c30e623}">
          <xlrd:rvb i="18742"/>
        </ext>
      </extLst>
    </bk>
    <bk>
      <extLst>
        <ext uri="{3e2802c4-a4d2-4d8b-9148-e3be6c30e623}">
          <xlrd:rvb i="18743"/>
        </ext>
      </extLst>
    </bk>
    <bk>
      <extLst>
        <ext uri="{3e2802c4-a4d2-4d8b-9148-e3be6c30e623}">
          <xlrd:rvb i="18744"/>
        </ext>
      </extLst>
    </bk>
    <bk>
      <extLst>
        <ext uri="{3e2802c4-a4d2-4d8b-9148-e3be6c30e623}">
          <xlrd:rvb i="18745"/>
        </ext>
      </extLst>
    </bk>
    <bk>
      <extLst>
        <ext uri="{3e2802c4-a4d2-4d8b-9148-e3be6c30e623}">
          <xlrd:rvb i="18746"/>
        </ext>
      </extLst>
    </bk>
    <bk>
      <extLst>
        <ext uri="{3e2802c4-a4d2-4d8b-9148-e3be6c30e623}">
          <xlrd:rvb i="18747"/>
        </ext>
      </extLst>
    </bk>
    <bk>
      <extLst>
        <ext uri="{3e2802c4-a4d2-4d8b-9148-e3be6c30e623}">
          <xlrd:rvb i="18748"/>
        </ext>
      </extLst>
    </bk>
    <bk>
      <extLst>
        <ext uri="{3e2802c4-a4d2-4d8b-9148-e3be6c30e623}">
          <xlrd:rvb i="18749"/>
        </ext>
      </extLst>
    </bk>
    <bk>
      <extLst>
        <ext uri="{3e2802c4-a4d2-4d8b-9148-e3be6c30e623}">
          <xlrd:rvb i="18750"/>
        </ext>
      </extLst>
    </bk>
    <bk>
      <extLst>
        <ext uri="{3e2802c4-a4d2-4d8b-9148-e3be6c30e623}">
          <xlrd:rvb i="18751"/>
        </ext>
      </extLst>
    </bk>
    <bk>
      <extLst>
        <ext uri="{3e2802c4-a4d2-4d8b-9148-e3be6c30e623}">
          <xlrd:rvb i="18752"/>
        </ext>
      </extLst>
    </bk>
    <bk>
      <extLst>
        <ext uri="{3e2802c4-a4d2-4d8b-9148-e3be6c30e623}">
          <xlrd:rvb i="18753"/>
        </ext>
      </extLst>
    </bk>
    <bk>
      <extLst>
        <ext uri="{3e2802c4-a4d2-4d8b-9148-e3be6c30e623}">
          <xlrd:rvb i="18754"/>
        </ext>
      </extLst>
    </bk>
    <bk>
      <extLst>
        <ext uri="{3e2802c4-a4d2-4d8b-9148-e3be6c30e623}">
          <xlrd:rvb i="18755"/>
        </ext>
      </extLst>
    </bk>
    <bk>
      <extLst>
        <ext uri="{3e2802c4-a4d2-4d8b-9148-e3be6c30e623}">
          <xlrd:rvb i="18756"/>
        </ext>
      </extLst>
    </bk>
    <bk>
      <extLst>
        <ext uri="{3e2802c4-a4d2-4d8b-9148-e3be6c30e623}">
          <xlrd:rvb i="18757"/>
        </ext>
      </extLst>
    </bk>
    <bk>
      <extLst>
        <ext uri="{3e2802c4-a4d2-4d8b-9148-e3be6c30e623}">
          <xlrd:rvb i="18758"/>
        </ext>
      </extLst>
    </bk>
    <bk>
      <extLst>
        <ext uri="{3e2802c4-a4d2-4d8b-9148-e3be6c30e623}">
          <xlrd:rvb i="18759"/>
        </ext>
      </extLst>
    </bk>
    <bk>
      <extLst>
        <ext uri="{3e2802c4-a4d2-4d8b-9148-e3be6c30e623}">
          <xlrd:rvb i="18760"/>
        </ext>
      </extLst>
    </bk>
    <bk>
      <extLst>
        <ext uri="{3e2802c4-a4d2-4d8b-9148-e3be6c30e623}">
          <xlrd:rvb i="18761"/>
        </ext>
      </extLst>
    </bk>
    <bk>
      <extLst>
        <ext uri="{3e2802c4-a4d2-4d8b-9148-e3be6c30e623}">
          <xlrd:rvb i="18762"/>
        </ext>
      </extLst>
    </bk>
    <bk>
      <extLst>
        <ext uri="{3e2802c4-a4d2-4d8b-9148-e3be6c30e623}">
          <xlrd:rvb i="18763"/>
        </ext>
      </extLst>
    </bk>
    <bk>
      <extLst>
        <ext uri="{3e2802c4-a4d2-4d8b-9148-e3be6c30e623}">
          <xlrd:rvb i="18764"/>
        </ext>
      </extLst>
    </bk>
    <bk>
      <extLst>
        <ext uri="{3e2802c4-a4d2-4d8b-9148-e3be6c30e623}">
          <xlrd:rvb i="18765"/>
        </ext>
      </extLst>
    </bk>
    <bk>
      <extLst>
        <ext uri="{3e2802c4-a4d2-4d8b-9148-e3be6c30e623}">
          <xlrd:rvb i="18766"/>
        </ext>
      </extLst>
    </bk>
    <bk>
      <extLst>
        <ext uri="{3e2802c4-a4d2-4d8b-9148-e3be6c30e623}">
          <xlrd:rvb i="18767"/>
        </ext>
      </extLst>
    </bk>
    <bk>
      <extLst>
        <ext uri="{3e2802c4-a4d2-4d8b-9148-e3be6c30e623}">
          <xlrd:rvb i="18768"/>
        </ext>
      </extLst>
    </bk>
    <bk>
      <extLst>
        <ext uri="{3e2802c4-a4d2-4d8b-9148-e3be6c30e623}">
          <xlrd:rvb i="18769"/>
        </ext>
      </extLst>
    </bk>
    <bk>
      <extLst>
        <ext uri="{3e2802c4-a4d2-4d8b-9148-e3be6c30e623}">
          <xlrd:rvb i="18770"/>
        </ext>
      </extLst>
    </bk>
    <bk>
      <extLst>
        <ext uri="{3e2802c4-a4d2-4d8b-9148-e3be6c30e623}">
          <xlrd:rvb i="18771"/>
        </ext>
      </extLst>
    </bk>
    <bk>
      <extLst>
        <ext uri="{3e2802c4-a4d2-4d8b-9148-e3be6c30e623}">
          <xlrd:rvb i="18772"/>
        </ext>
      </extLst>
    </bk>
    <bk>
      <extLst>
        <ext uri="{3e2802c4-a4d2-4d8b-9148-e3be6c30e623}">
          <xlrd:rvb i="18773"/>
        </ext>
      </extLst>
    </bk>
    <bk>
      <extLst>
        <ext uri="{3e2802c4-a4d2-4d8b-9148-e3be6c30e623}">
          <xlrd:rvb i="18774"/>
        </ext>
      </extLst>
    </bk>
    <bk>
      <extLst>
        <ext uri="{3e2802c4-a4d2-4d8b-9148-e3be6c30e623}">
          <xlrd:rvb i="18775"/>
        </ext>
      </extLst>
    </bk>
    <bk>
      <extLst>
        <ext uri="{3e2802c4-a4d2-4d8b-9148-e3be6c30e623}">
          <xlrd:rvb i="18776"/>
        </ext>
      </extLst>
    </bk>
    <bk>
      <extLst>
        <ext uri="{3e2802c4-a4d2-4d8b-9148-e3be6c30e623}">
          <xlrd:rvb i="18777"/>
        </ext>
      </extLst>
    </bk>
    <bk>
      <extLst>
        <ext uri="{3e2802c4-a4d2-4d8b-9148-e3be6c30e623}">
          <xlrd:rvb i="18778"/>
        </ext>
      </extLst>
    </bk>
    <bk>
      <extLst>
        <ext uri="{3e2802c4-a4d2-4d8b-9148-e3be6c30e623}">
          <xlrd:rvb i="18779"/>
        </ext>
      </extLst>
    </bk>
    <bk>
      <extLst>
        <ext uri="{3e2802c4-a4d2-4d8b-9148-e3be6c30e623}">
          <xlrd:rvb i="18780"/>
        </ext>
      </extLst>
    </bk>
    <bk>
      <extLst>
        <ext uri="{3e2802c4-a4d2-4d8b-9148-e3be6c30e623}">
          <xlrd:rvb i="18781"/>
        </ext>
      </extLst>
    </bk>
    <bk>
      <extLst>
        <ext uri="{3e2802c4-a4d2-4d8b-9148-e3be6c30e623}">
          <xlrd:rvb i="18782"/>
        </ext>
      </extLst>
    </bk>
    <bk>
      <extLst>
        <ext uri="{3e2802c4-a4d2-4d8b-9148-e3be6c30e623}">
          <xlrd:rvb i="18783"/>
        </ext>
      </extLst>
    </bk>
    <bk>
      <extLst>
        <ext uri="{3e2802c4-a4d2-4d8b-9148-e3be6c30e623}">
          <xlrd:rvb i="18784"/>
        </ext>
      </extLst>
    </bk>
    <bk>
      <extLst>
        <ext uri="{3e2802c4-a4d2-4d8b-9148-e3be6c30e623}">
          <xlrd:rvb i="18785"/>
        </ext>
      </extLst>
    </bk>
    <bk>
      <extLst>
        <ext uri="{3e2802c4-a4d2-4d8b-9148-e3be6c30e623}">
          <xlrd:rvb i="18786"/>
        </ext>
      </extLst>
    </bk>
    <bk>
      <extLst>
        <ext uri="{3e2802c4-a4d2-4d8b-9148-e3be6c30e623}">
          <xlrd:rvb i="18787"/>
        </ext>
      </extLst>
    </bk>
    <bk>
      <extLst>
        <ext uri="{3e2802c4-a4d2-4d8b-9148-e3be6c30e623}">
          <xlrd:rvb i="18788"/>
        </ext>
      </extLst>
    </bk>
    <bk>
      <extLst>
        <ext uri="{3e2802c4-a4d2-4d8b-9148-e3be6c30e623}">
          <xlrd:rvb i="18789"/>
        </ext>
      </extLst>
    </bk>
    <bk>
      <extLst>
        <ext uri="{3e2802c4-a4d2-4d8b-9148-e3be6c30e623}">
          <xlrd:rvb i="18790"/>
        </ext>
      </extLst>
    </bk>
    <bk>
      <extLst>
        <ext uri="{3e2802c4-a4d2-4d8b-9148-e3be6c30e623}">
          <xlrd:rvb i="18791"/>
        </ext>
      </extLst>
    </bk>
    <bk>
      <extLst>
        <ext uri="{3e2802c4-a4d2-4d8b-9148-e3be6c30e623}">
          <xlrd:rvb i="18792"/>
        </ext>
      </extLst>
    </bk>
    <bk>
      <extLst>
        <ext uri="{3e2802c4-a4d2-4d8b-9148-e3be6c30e623}">
          <xlrd:rvb i="18793"/>
        </ext>
      </extLst>
    </bk>
    <bk>
      <extLst>
        <ext uri="{3e2802c4-a4d2-4d8b-9148-e3be6c30e623}">
          <xlrd:rvb i="18794"/>
        </ext>
      </extLst>
    </bk>
    <bk>
      <extLst>
        <ext uri="{3e2802c4-a4d2-4d8b-9148-e3be6c30e623}">
          <xlrd:rvb i="18795"/>
        </ext>
      </extLst>
    </bk>
    <bk>
      <extLst>
        <ext uri="{3e2802c4-a4d2-4d8b-9148-e3be6c30e623}">
          <xlrd:rvb i="18796"/>
        </ext>
      </extLst>
    </bk>
    <bk>
      <extLst>
        <ext uri="{3e2802c4-a4d2-4d8b-9148-e3be6c30e623}">
          <xlrd:rvb i="18797"/>
        </ext>
      </extLst>
    </bk>
    <bk>
      <extLst>
        <ext uri="{3e2802c4-a4d2-4d8b-9148-e3be6c30e623}">
          <xlrd:rvb i="18798"/>
        </ext>
      </extLst>
    </bk>
    <bk>
      <extLst>
        <ext uri="{3e2802c4-a4d2-4d8b-9148-e3be6c30e623}">
          <xlrd:rvb i="18799"/>
        </ext>
      </extLst>
    </bk>
    <bk>
      <extLst>
        <ext uri="{3e2802c4-a4d2-4d8b-9148-e3be6c30e623}">
          <xlrd:rvb i="18800"/>
        </ext>
      </extLst>
    </bk>
    <bk>
      <extLst>
        <ext uri="{3e2802c4-a4d2-4d8b-9148-e3be6c30e623}">
          <xlrd:rvb i="18801"/>
        </ext>
      </extLst>
    </bk>
    <bk>
      <extLst>
        <ext uri="{3e2802c4-a4d2-4d8b-9148-e3be6c30e623}">
          <xlrd:rvb i="18802"/>
        </ext>
      </extLst>
    </bk>
    <bk>
      <extLst>
        <ext uri="{3e2802c4-a4d2-4d8b-9148-e3be6c30e623}">
          <xlrd:rvb i="18803"/>
        </ext>
      </extLst>
    </bk>
    <bk>
      <extLst>
        <ext uri="{3e2802c4-a4d2-4d8b-9148-e3be6c30e623}">
          <xlrd:rvb i="18804"/>
        </ext>
      </extLst>
    </bk>
    <bk>
      <extLst>
        <ext uri="{3e2802c4-a4d2-4d8b-9148-e3be6c30e623}">
          <xlrd:rvb i="18805"/>
        </ext>
      </extLst>
    </bk>
    <bk>
      <extLst>
        <ext uri="{3e2802c4-a4d2-4d8b-9148-e3be6c30e623}">
          <xlrd:rvb i="18806"/>
        </ext>
      </extLst>
    </bk>
    <bk>
      <extLst>
        <ext uri="{3e2802c4-a4d2-4d8b-9148-e3be6c30e623}">
          <xlrd:rvb i="18807"/>
        </ext>
      </extLst>
    </bk>
    <bk>
      <extLst>
        <ext uri="{3e2802c4-a4d2-4d8b-9148-e3be6c30e623}">
          <xlrd:rvb i="18808"/>
        </ext>
      </extLst>
    </bk>
    <bk>
      <extLst>
        <ext uri="{3e2802c4-a4d2-4d8b-9148-e3be6c30e623}">
          <xlrd:rvb i="18809"/>
        </ext>
      </extLst>
    </bk>
    <bk>
      <extLst>
        <ext uri="{3e2802c4-a4d2-4d8b-9148-e3be6c30e623}">
          <xlrd:rvb i="18810"/>
        </ext>
      </extLst>
    </bk>
    <bk>
      <extLst>
        <ext uri="{3e2802c4-a4d2-4d8b-9148-e3be6c30e623}">
          <xlrd:rvb i="18811"/>
        </ext>
      </extLst>
    </bk>
    <bk>
      <extLst>
        <ext uri="{3e2802c4-a4d2-4d8b-9148-e3be6c30e623}">
          <xlrd:rvb i="18812"/>
        </ext>
      </extLst>
    </bk>
    <bk>
      <extLst>
        <ext uri="{3e2802c4-a4d2-4d8b-9148-e3be6c30e623}">
          <xlrd:rvb i="18813"/>
        </ext>
      </extLst>
    </bk>
    <bk>
      <extLst>
        <ext uri="{3e2802c4-a4d2-4d8b-9148-e3be6c30e623}">
          <xlrd:rvb i="18814"/>
        </ext>
      </extLst>
    </bk>
    <bk>
      <extLst>
        <ext uri="{3e2802c4-a4d2-4d8b-9148-e3be6c30e623}">
          <xlrd:rvb i="18815"/>
        </ext>
      </extLst>
    </bk>
    <bk>
      <extLst>
        <ext uri="{3e2802c4-a4d2-4d8b-9148-e3be6c30e623}">
          <xlrd:rvb i="18816"/>
        </ext>
      </extLst>
    </bk>
    <bk>
      <extLst>
        <ext uri="{3e2802c4-a4d2-4d8b-9148-e3be6c30e623}">
          <xlrd:rvb i="18817"/>
        </ext>
      </extLst>
    </bk>
    <bk>
      <extLst>
        <ext uri="{3e2802c4-a4d2-4d8b-9148-e3be6c30e623}">
          <xlrd:rvb i="18818"/>
        </ext>
      </extLst>
    </bk>
    <bk>
      <extLst>
        <ext uri="{3e2802c4-a4d2-4d8b-9148-e3be6c30e623}">
          <xlrd:rvb i="18819"/>
        </ext>
      </extLst>
    </bk>
    <bk>
      <extLst>
        <ext uri="{3e2802c4-a4d2-4d8b-9148-e3be6c30e623}">
          <xlrd:rvb i="18820"/>
        </ext>
      </extLst>
    </bk>
    <bk>
      <extLst>
        <ext uri="{3e2802c4-a4d2-4d8b-9148-e3be6c30e623}">
          <xlrd:rvb i="18821"/>
        </ext>
      </extLst>
    </bk>
    <bk>
      <extLst>
        <ext uri="{3e2802c4-a4d2-4d8b-9148-e3be6c30e623}">
          <xlrd:rvb i="18822"/>
        </ext>
      </extLst>
    </bk>
    <bk>
      <extLst>
        <ext uri="{3e2802c4-a4d2-4d8b-9148-e3be6c30e623}">
          <xlrd:rvb i="18823"/>
        </ext>
      </extLst>
    </bk>
    <bk>
      <extLst>
        <ext uri="{3e2802c4-a4d2-4d8b-9148-e3be6c30e623}">
          <xlrd:rvb i="18824"/>
        </ext>
      </extLst>
    </bk>
    <bk>
      <extLst>
        <ext uri="{3e2802c4-a4d2-4d8b-9148-e3be6c30e623}">
          <xlrd:rvb i="18825"/>
        </ext>
      </extLst>
    </bk>
    <bk>
      <extLst>
        <ext uri="{3e2802c4-a4d2-4d8b-9148-e3be6c30e623}">
          <xlrd:rvb i="18826"/>
        </ext>
      </extLst>
    </bk>
    <bk>
      <extLst>
        <ext uri="{3e2802c4-a4d2-4d8b-9148-e3be6c30e623}">
          <xlrd:rvb i="18827"/>
        </ext>
      </extLst>
    </bk>
    <bk>
      <extLst>
        <ext uri="{3e2802c4-a4d2-4d8b-9148-e3be6c30e623}">
          <xlrd:rvb i="18828"/>
        </ext>
      </extLst>
    </bk>
    <bk>
      <extLst>
        <ext uri="{3e2802c4-a4d2-4d8b-9148-e3be6c30e623}">
          <xlrd:rvb i="18829"/>
        </ext>
      </extLst>
    </bk>
    <bk>
      <extLst>
        <ext uri="{3e2802c4-a4d2-4d8b-9148-e3be6c30e623}">
          <xlrd:rvb i="18830"/>
        </ext>
      </extLst>
    </bk>
    <bk>
      <extLst>
        <ext uri="{3e2802c4-a4d2-4d8b-9148-e3be6c30e623}">
          <xlrd:rvb i="18831"/>
        </ext>
      </extLst>
    </bk>
    <bk>
      <extLst>
        <ext uri="{3e2802c4-a4d2-4d8b-9148-e3be6c30e623}">
          <xlrd:rvb i="18832"/>
        </ext>
      </extLst>
    </bk>
    <bk>
      <extLst>
        <ext uri="{3e2802c4-a4d2-4d8b-9148-e3be6c30e623}">
          <xlrd:rvb i="18833"/>
        </ext>
      </extLst>
    </bk>
    <bk>
      <extLst>
        <ext uri="{3e2802c4-a4d2-4d8b-9148-e3be6c30e623}">
          <xlrd:rvb i="18834"/>
        </ext>
      </extLst>
    </bk>
    <bk>
      <extLst>
        <ext uri="{3e2802c4-a4d2-4d8b-9148-e3be6c30e623}">
          <xlrd:rvb i="18835"/>
        </ext>
      </extLst>
    </bk>
    <bk>
      <extLst>
        <ext uri="{3e2802c4-a4d2-4d8b-9148-e3be6c30e623}">
          <xlrd:rvb i="18836"/>
        </ext>
      </extLst>
    </bk>
    <bk>
      <extLst>
        <ext uri="{3e2802c4-a4d2-4d8b-9148-e3be6c30e623}">
          <xlrd:rvb i="18837"/>
        </ext>
      </extLst>
    </bk>
    <bk>
      <extLst>
        <ext uri="{3e2802c4-a4d2-4d8b-9148-e3be6c30e623}">
          <xlrd:rvb i="18838"/>
        </ext>
      </extLst>
    </bk>
    <bk>
      <extLst>
        <ext uri="{3e2802c4-a4d2-4d8b-9148-e3be6c30e623}">
          <xlrd:rvb i="18839"/>
        </ext>
      </extLst>
    </bk>
    <bk>
      <extLst>
        <ext uri="{3e2802c4-a4d2-4d8b-9148-e3be6c30e623}">
          <xlrd:rvb i="18840"/>
        </ext>
      </extLst>
    </bk>
    <bk>
      <extLst>
        <ext uri="{3e2802c4-a4d2-4d8b-9148-e3be6c30e623}">
          <xlrd:rvb i="18841"/>
        </ext>
      </extLst>
    </bk>
    <bk>
      <extLst>
        <ext uri="{3e2802c4-a4d2-4d8b-9148-e3be6c30e623}">
          <xlrd:rvb i="18842"/>
        </ext>
      </extLst>
    </bk>
    <bk>
      <extLst>
        <ext uri="{3e2802c4-a4d2-4d8b-9148-e3be6c30e623}">
          <xlrd:rvb i="18843"/>
        </ext>
      </extLst>
    </bk>
    <bk>
      <extLst>
        <ext uri="{3e2802c4-a4d2-4d8b-9148-e3be6c30e623}">
          <xlrd:rvb i="18844"/>
        </ext>
      </extLst>
    </bk>
    <bk>
      <extLst>
        <ext uri="{3e2802c4-a4d2-4d8b-9148-e3be6c30e623}">
          <xlrd:rvb i="18845"/>
        </ext>
      </extLst>
    </bk>
    <bk>
      <extLst>
        <ext uri="{3e2802c4-a4d2-4d8b-9148-e3be6c30e623}">
          <xlrd:rvb i="18846"/>
        </ext>
      </extLst>
    </bk>
    <bk>
      <extLst>
        <ext uri="{3e2802c4-a4d2-4d8b-9148-e3be6c30e623}">
          <xlrd:rvb i="18847"/>
        </ext>
      </extLst>
    </bk>
    <bk>
      <extLst>
        <ext uri="{3e2802c4-a4d2-4d8b-9148-e3be6c30e623}">
          <xlrd:rvb i="18848"/>
        </ext>
      </extLst>
    </bk>
    <bk>
      <extLst>
        <ext uri="{3e2802c4-a4d2-4d8b-9148-e3be6c30e623}">
          <xlrd:rvb i="18849"/>
        </ext>
      </extLst>
    </bk>
    <bk>
      <extLst>
        <ext uri="{3e2802c4-a4d2-4d8b-9148-e3be6c30e623}">
          <xlrd:rvb i="18850"/>
        </ext>
      </extLst>
    </bk>
    <bk>
      <extLst>
        <ext uri="{3e2802c4-a4d2-4d8b-9148-e3be6c30e623}">
          <xlrd:rvb i="18851"/>
        </ext>
      </extLst>
    </bk>
    <bk>
      <extLst>
        <ext uri="{3e2802c4-a4d2-4d8b-9148-e3be6c30e623}">
          <xlrd:rvb i="18852"/>
        </ext>
      </extLst>
    </bk>
    <bk>
      <extLst>
        <ext uri="{3e2802c4-a4d2-4d8b-9148-e3be6c30e623}">
          <xlrd:rvb i="18853"/>
        </ext>
      </extLst>
    </bk>
    <bk>
      <extLst>
        <ext uri="{3e2802c4-a4d2-4d8b-9148-e3be6c30e623}">
          <xlrd:rvb i="18854"/>
        </ext>
      </extLst>
    </bk>
    <bk>
      <extLst>
        <ext uri="{3e2802c4-a4d2-4d8b-9148-e3be6c30e623}">
          <xlrd:rvb i="18855"/>
        </ext>
      </extLst>
    </bk>
    <bk>
      <extLst>
        <ext uri="{3e2802c4-a4d2-4d8b-9148-e3be6c30e623}">
          <xlrd:rvb i="18856"/>
        </ext>
      </extLst>
    </bk>
    <bk>
      <extLst>
        <ext uri="{3e2802c4-a4d2-4d8b-9148-e3be6c30e623}">
          <xlrd:rvb i="18857"/>
        </ext>
      </extLst>
    </bk>
    <bk>
      <extLst>
        <ext uri="{3e2802c4-a4d2-4d8b-9148-e3be6c30e623}">
          <xlrd:rvb i="18858"/>
        </ext>
      </extLst>
    </bk>
    <bk>
      <extLst>
        <ext uri="{3e2802c4-a4d2-4d8b-9148-e3be6c30e623}">
          <xlrd:rvb i="18859"/>
        </ext>
      </extLst>
    </bk>
    <bk>
      <extLst>
        <ext uri="{3e2802c4-a4d2-4d8b-9148-e3be6c30e623}">
          <xlrd:rvb i="18860"/>
        </ext>
      </extLst>
    </bk>
    <bk>
      <extLst>
        <ext uri="{3e2802c4-a4d2-4d8b-9148-e3be6c30e623}">
          <xlrd:rvb i="18861"/>
        </ext>
      </extLst>
    </bk>
    <bk>
      <extLst>
        <ext uri="{3e2802c4-a4d2-4d8b-9148-e3be6c30e623}">
          <xlrd:rvb i="18862"/>
        </ext>
      </extLst>
    </bk>
    <bk>
      <extLst>
        <ext uri="{3e2802c4-a4d2-4d8b-9148-e3be6c30e623}">
          <xlrd:rvb i="18863"/>
        </ext>
      </extLst>
    </bk>
    <bk>
      <extLst>
        <ext uri="{3e2802c4-a4d2-4d8b-9148-e3be6c30e623}">
          <xlrd:rvb i="18864"/>
        </ext>
      </extLst>
    </bk>
    <bk>
      <extLst>
        <ext uri="{3e2802c4-a4d2-4d8b-9148-e3be6c30e623}">
          <xlrd:rvb i="18865"/>
        </ext>
      </extLst>
    </bk>
    <bk>
      <extLst>
        <ext uri="{3e2802c4-a4d2-4d8b-9148-e3be6c30e623}">
          <xlrd:rvb i="18866"/>
        </ext>
      </extLst>
    </bk>
    <bk>
      <extLst>
        <ext uri="{3e2802c4-a4d2-4d8b-9148-e3be6c30e623}">
          <xlrd:rvb i="18867"/>
        </ext>
      </extLst>
    </bk>
    <bk>
      <extLst>
        <ext uri="{3e2802c4-a4d2-4d8b-9148-e3be6c30e623}">
          <xlrd:rvb i="18868"/>
        </ext>
      </extLst>
    </bk>
    <bk>
      <extLst>
        <ext uri="{3e2802c4-a4d2-4d8b-9148-e3be6c30e623}">
          <xlrd:rvb i="18869"/>
        </ext>
      </extLst>
    </bk>
    <bk>
      <extLst>
        <ext uri="{3e2802c4-a4d2-4d8b-9148-e3be6c30e623}">
          <xlrd:rvb i="18870"/>
        </ext>
      </extLst>
    </bk>
    <bk>
      <extLst>
        <ext uri="{3e2802c4-a4d2-4d8b-9148-e3be6c30e623}">
          <xlrd:rvb i="18871"/>
        </ext>
      </extLst>
    </bk>
    <bk>
      <extLst>
        <ext uri="{3e2802c4-a4d2-4d8b-9148-e3be6c30e623}">
          <xlrd:rvb i="18872"/>
        </ext>
      </extLst>
    </bk>
    <bk>
      <extLst>
        <ext uri="{3e2802c4-a4d2-4d8b-9148-e3be6c30e623}">
          <xlrd:rvb i="18873"/>
        </ext>
      </extLst>
    </bk>
    <bk>
      <extLst>
        <ext uri="{3e2802c4-a4d2-4d8b-9148-e3be6c30e623}">
          <xlrd:rvb i="18874"/>
        </ext>
      </extLst>
    </bk>
    <bk>
      <extLst>
        <ext uri="{3e2802c4-a4d2-4d8b-9148-e3be6c30e623}">
          <xlrd:rvb i="18875"/>
        </ext>
      </extLst>
    </bk>
    <bk>
      <extLst>
        <ext uri="{3e2802c4-a4d2-4d8b-9148-e3be6c30e623}">
          <xlrd:rvb i="18876"/>
        </ext>
      </extLst>
    </bk>
    <bk>
      <extLst>
        <ext uri="{3e2802c4-a4d2-4d8b-9148-e3be6c30e623}">
          <xlrd:rvb i="18877"/>
        </ext>
      </extLst>
    </bk>
    <bk>
      <extLst>
        <ext uri="{3e2802c4-a4d2-4d8b-9148-e3be6c30e623}">
          <xlrd:rvb i="18878"/>
        </ext>
      </extLst>
    </bk>
    <bk>
      <extLst>
        <ext uri="{3e2802c4-a4d2-4d8b-9148-e3be6c30e623}">
          <xlrd:rvb i="18879"/>
        </ext>
      </extLst>
    </bk>
    <bk>
      <extLst>
        <ext uri="{3e2802c4-a4d2-4d8b-9148-e3be6c30e623}">
          <xlrd:rvb i="18880"/>
        </ext>
      </extLst>
    </bk>
    <bk>
      <extLst>
        <ext uri="{3e2802c4-a4d2-4d8b-9148-e3be6c30e623}">
          <xlrd:rvb i="18881"/>
        </ext>
      </extLst>
    </bk>
    <bk>
      <extLst>
        <ext uri="{3e2802c4-a4d2-4d8b-9148-e3be6c30e623}">
          <xlrd:rvb i="18882"/>
        </ext>
      </extLst>
    </bk>
    <bk>
      <extLst>
        <ext uri="{3e2802c4-a4d2-4d8b-9148-e3be6c30e623}">
          <xlrd:rvb i="18883"/>
        </ext>
      </extLst>
    </bk>
    <bk>
      <extLst>
        <ext uri="{3e2802c4-a4d2-4d8b-9148-e3be6c30e623}">
          <xlrd:rvb i="18884"/>
        </ext>
      </extLst>
    </bk>
    <bk>
      <extLst>
        <ext uri="{3e2802c4-a4d2-4d8b-9148-e3be6c30e623}">
          <xlrd:rvb i="18885"/>
        </ext>
      </extLst>
    </bk>
    <bk>
      <extLst>
        <ext uri="{3e2802c4-a4d2-4d8b-9148-e3be6c30e623}">
          <xlrd:rvb i="18886"/>
        </ext>
      </extLst>
    </bk>
    <bk>
      <extLst>
        <ext uri="{3e2802c4-a4d2-4d8b-9148-e3be6c30e623}">
          <xlrd:rvb i="18887"/>
        </ext>
      </extLst>
    </bk>
    <bk>
      <extLst>
        <ext uri="{3e2802c4-a4d2-4d8b-9148-e3be6c30e623}">
          <xlrd:rvb i="18888"/>
        </ext>
      </extLst>
    </bk>
    <bk>
      <extLst>
        <ext uri="{3e2802c4-a4d2-4d8b-9148-e3be6c30e623}">
          <xlrd:rvb i="18889"/>
        </ext>
      </extLst>
    </bk>
    <bk>
      <extLst>
        <ext uri="{3e2802c4-a4d2-4d8b-9148-e3be6c30e623}">
          <xlrd:rvb i="18890"/>
        </ext>
      </extLst>
    </bk>
    <bk>
      <extLst>
        <ext uri="{3e2802c4-a4d2-4d8b-9148-e3be6c30e623}">
          <xlrd:rvb i="18891"/>
        </ext>
      </extLst>
    </bk>
    <bk>
      <extLst>
        <ext uri="{3e2802c4-a4d2-4d8b-9148-e3be6c30e623}">
          <xlrd:rvb i="18892"/>
        </ext>
      </extLst>
    </bk>
    <bk>
      <extLst>
        <ext uri="{3e2802c4-a4d2-4d8b-9148-e3be6c30e623}">
          <xlrd:rvb i="18893"/>
        </ext>
      </extLst>
    </bk>
    <bk>
      <extLst>
        <ext uri="{3e2802c4-a4d2-4d8b-9148-e3be6c30e623}">
          <xlrd:rvb i="18894"/>
        </ext>
      </extLst>
    </bk>
    <bk>
      <extLst>
        <ext uri="{3e2802c4-a4d2-4d8b-9148-e3be6c30e623}">
          <xlrd:rvb i="18895"/>
        </ext>
      </extLst>
    </bk>
    <bk>
      <extLst>
        <ext uri="{3e2802c4-a4d2-4d8b-9148-e3be6c30e623}">
          <xlrd:rvb i="18896"/>
        </ext>
      </extLst>
    </bk>
    <bk>
      <extLst>
        <ext uri="{3e2802c4-a4d2-4d8b-9148-e3be6c30e623}">
          <xlrd:rvb i="18897"/>
        </ext>
      </extLst>
    </bk>
    <bk>
      <extLst>
        <ext uri="{3e2802c4-a4d2-4d8b-9148-e3be6c30e623}">
          <xlrd:rvb i="18898"/>
        </ext>
      </extLst>
    </bk>
    <bk>
      <extLst>
        <ext uri="{3e2802c4-a4d2-4d8b-9148-e3be6c30e623}">
          <xlrd:rvb i="18899"/>
        </ext>
      </extLst>
    </bk>
    <bk>
      <extLst>
        <ext uri="{3e2802c4-a4d2-4d8b-9148-e3be6c30e623}">
          <xlrd:rvb i="18900"/>
        </ext>
      </extLst>
    </bk>
    <bk>
      <extLst>
        <ext uri="{3e2802c4-a4d2-4d8b-9148-e3be6c30e623}">
          <xlrd:rvb i="18901"/>
        </ext>
      </extLst>
    </bk>
    <bk>
      <extLst>
        <ext uri="{3e2802c4-a4d2-4d8b-9148-e3be6c30e623}">
          <xlrd:rvb i="18902"/>
        </ext>
      </extLst>
    </bk>
    <bk>
      <extLst>
        <ext uri="{3e2802c4-a4d2-4d8b-9148-e3be6c30e623}">
          <xlrd:rvb i="18903"/>
        </ext>
      </extLst>
    </bk>
    <bk>
      <extLst>
        <ext uri="{3e2802c4-a4d2-4d8b-9148-e3be6c30e623}">
          <xlrd:rvb i="18904"/>
        </ext>
      </extLst>
    </bk>
    <bk>
      <extLst>
        <ext uri="{3e2802c4-a4d2-4d8b-9148-e3be6c30e623}">
          <xlrd:rvb i="18905"/>
        </ext>
      </extLst>
    </bk>
    <bk>
      <extLst>
        <ext uri="{3e2802c4-a4d2-4d8b-9148-e3be6c30e623}">
          <xlrd:rvb i="18906"/>
        </ext>
      </extLst>
    </bk>
    <bk>
      <extLst>
        <ext uri="{3e2802c4-a4d2-4d8b-9148-e3be6c30e623}">
          <xlrd:rvb i="18907"/>
        </ext>
      </extLst>
    </bk>
    <bk>
      <extLst>
        <ext uri="{3e2802c4-a4d2-4d8b-9148-e3be6c30e623}">
          <xlrd:rvb i="18908"/>
        </ext>
      </extLst>
    </bk>
    <bk>
      <extLst>
        <ext uri="{3e2802c4-a4d2-4d8b-9148-e3be6c30e623}">
          <xlrd:rvb i="18909"/>
        </ext>
      </extLst>
    </bk>
    <bk>
      <extLst>
        <ext uri="{3e2802c4-a4d2-4d8b-9148-e3be6c30e623}">
          <xlrd:rvb i="18910"/>
        </ext>
      </extLst>
    </bk>
    <bk>
      <extLst>
        <ext uri="{3e2802c4-a4d2-4d8b-9148-e3be6c30e623}">
          <xlrd:rvb i="18911"/>
        </ext>
      </extLst>
    </bk>
    <bk>
      <extLst>
        <ext uri="{3e2802c4-a4d2-4d8b-9148-e3be6c30e623}">
          <xlrd:rvb i="18912"/>
        </ext>
      </extLst>
    </bk>
    <bk>
      <extLst>
        <ext uri="{3e2802c4-a4d2-4d8b-9148-e3be6c30e623}">
          <xlrd:rvb i="18913"/>
        </ext>
      </extLst>
    </bk>
    <bk>
      <extLst>
        <ext uri="{3e2802c4-a4d2-4d8b-9148-e3be6c30e623}">
          <xlrd:rvb i="18914"/>
        </ext>
      </extLst>
    </bk>
    <bk>
      <extLst>
        <ext uri="{3e2802c4-a4d2-4d8b-9148-e3be6c30e623}">
          <xlrd:rvb i="18915"/>
        </ext>
      </extLst>
    </bk>
    <bk>
      <extLst>
        <ext uri="{3e2802c4-a4d2-4d8b-9148-e3be6c30e623}">
          <xlrd:rvb i="18916"/>
        </ext>
      </extLst>
    </bk>
    <bk>
      <extLst>
        <ext uri="{3e2802c4-a4d2-4d8b-9148-e3be6c30e623}">
          <xlrd:rvb i="18917"/>
        </ext>
      </extLst>
    </bk>
    <bk>
      <extLst>
        <ext uri="{3e2802c4-a4d2-4d8b-9148-e3be6c30e623}">
          <xlrd:rvb i="18918"/>
        </ext>
      </extLst>
    </bk>
    <bk>
      <extLst>
        <ext uri="{3e2802c4-a4d2-4d8b-9148-e3be6c30e623}">
          <xlrd:rvb i="18919"/>
        </ext>
      </extLst>
    </bk>
    <bk>
      <extLst>
        <ext uri="{3e2802c4-a4d2-4d8b-9148-e3be6c30e623}">
          <xlrd:rvb i="18920"/>
        </ext>
      </extLst>
    </bk>
    <bk>
      <extLst>
        <ext uri="{3e2802c4-a4d2-4d8b-9148-e3be6c30e623}">
          <xlrd:rvb i="18921"/>
        </ext>
      </extLst>
    </bk>
    <bk>
      <extLst>
        <ext uri="{3e2802c4-a4d2-4d8b-9148-e3be6c30e623}">
          <xlrd:rvb i="18922"/>
        </ext>
      </extLst>
    </bk>
    <bk>
      <extLst>
        <ext uri="{3e2802c4-a4d2-4d8b-9148-e3be6c30e623}">
          <xlrd:rvb i="18923"/>
        </ext>
      </extLst>
    </bk>
    <bk>
      <extLst>
        <ext uri="{3e2802c4-a4d2-4d8b-9148-e3be6c30e623}">
          <xlrd:rvb i="18924"/>
        </ext>
      </extLst>
    </bk>
    <bk>
      <extLst>
        <ext uri="{3e2802c4-a4d2-4d8b-9148-e3be6c30e623}">
          <xlrd:rvb i="18925"/>
        </ext>
      </extLst>
    </bk>
    <bk>
      <extLst>
        <ext uri="{3e2802c4-a4d2-4d8b-9148-e3be6c30e623}">
          <xlrd:rvb i="18926"/>
        </ext>
      </extLst>
    </bk>
    <bk>
      <extLst>
        <ext uri="{3e2802c4-a4d2-4d8b-9148-e3be6c30e623}">
          <xlrd:rvb i="18927"/>
        </ext>
      </extLst>
    </bk>
    <bk>
      <extLst>
        <ext uri="{3e2802c4-a4d2-4d8b-9148-e3be6c30e623}">
          <xlrd:rvb i="18928"/>
        </ext>
      </extLst>
    </bk>
    <bk>
      <extLst>
        <ext uri="{3e2802c4-a4d2-4d8b-9148-e3be6c30e623}">
          <xlrd:rvb i="18929"/>
        </ext>
      </extLst>
    </bk>
    <bk>
      <extLst>
        <ext uri="{3e2802c4-a4d2-4d8b-9148-e3be6c30e623}">
          <xlrd:rvb i="18930"/>
        </ext>
      </extLst>
    </bk>
    <bk>
      <extLst>
        <ext uri="{3e2802c4-a4d2-4d8b-9148-e3be6c30e623}">
          <xlrd:rvb i="18931"/>
        </ext>
      </extLst>
    </bk>
    <bk>
      <extLst>
        <ext uri="{3e2802c4-a4d2-4d8b-9148-e3be6c30e623}">
          <xlrd:rvb i="18932"/>
        </ext>
      </extLst>
    </bk>
    <bk>
      <extLst>
        <ext uri="{3e2802c4-a4d2-4d8b-9148-e3be6c30e623}">
          <xlrd:rvb i="18933"/>
        </ext>
      </extLst>
    </bk>
    <bk>
      <extLst>
        <ext uri="{3e2802c4-a4d2-4d8b-9148-e3be6c30e623}">
          <xlrd:rvb i="18934"/>
        </ext>
      </extLst>
    </bk>
    <bk>
      <extLst>
        <ext uri="{3e2802c4-a4d2-4d8b-9148-e3be6c30e623}">
          <xlrd:rvb i="18935"/>
        </ext>
      </extLst>
    </bk>
    <bk>
      <extLst>
        <ext uri="{3e2802c4-a4d2-4d8b-9148-e3be6c30e623}">
          <xlrd:rvb i="18936"/>
        </ext>
      </extLst>
    </bk>
    <bk>
      <extLst>
        <ext uri="{3e2802c4-a4d2-4d8b-9148-e3be6c30e623}">
          <xlrd:rvb i="18937"/>
        </ext>
      </extLst>
    </bk>
    <bk>
      <extLst>
        <ext uri="{3e2802c4-a4d2-4d8b-9148-e3be6c30e623}">
          <xlrd:rvb i="18938"/>
        </ext>
      </extLst>
    </bk>
    <bk>
      <extLst>
        <ext uri="{3e2802c4-a4d2-4d8b-9148-e3be6c30e623}">
          <xlrd:rvb i="18939"/>
        </ext>
      </extLst>
    </bk>
    <bk>
      <extLst>
        <ext uri="{3e2802c4-a4d2-4d8b-9148-e3be6c30e623}">
          <xlrd:rvb i="18940"/>
        </ext>
      </extLst>
    </bk>
    <bk>
      <extLst>
        <ext uri="{3e2802c4-a4d2-4d8b-9148-e3be6c30e623}">
          <xlrd:rvb i="18941"/>
        </ext>
      </extLst>
    </bk>
    <bk>
      <extLst>
        <ext uri="{3e2802c4-a4d2-4d8b-9148-e3be6c30e623}">
          <xlrd:rvb i="18942"/>
        </ext>
      </extLst>
    </bk>
    <bk>
      <extLst>
        <ext uri="{3e2802c4-a4d2-4d8b-9148-e3be6c30e623}">
          <xlrd:rvb i="18943"/>
        </ext>
      </extLst>
    </bk>
    <bk>
      <extLst>
        <ext uri="{3e2802c4-a4d2-4d8b-9148-e3be6c30e623}">
          <xlrd:rvb i="18944"/>
        </ext>
      </extLst>
    </bk>
    <bk>
      <extLst>
        <ext uri="{3e2802c4-a4d2-4d8b-9148-e3be6c30e623}">
          <xlrd:rvb i="18945"/>
        </ext>
      </extLst>
    </bk>
    <bk>
      <extLst>
        <ext uri="{3e2802c4-a4d2-4d8b-9148-e3be6c30e623}">
          <xlrd:rvb i="18946"/>
        </ext>
      </extLst>
    </bk>
    <bk>
      <extLst>
        <ext uri="{3e2802c4-a4d2-4d8b-9148-e3be6c30e623}">
          <xlrd:rvb i="18947"/>
        </ext>
      </extLst>
    </bk>
    <bk>
      <extLst>
        <ext uri="{3e2802c4-a4d2-4d8b-9148-e3be6c30e623}">
          <xlrd:rvb i="18948"/>
        </ext>
      </extLst>
    </bk>
    <bk>
      <extLst>
        <ext uri="{3e2802c4-a4d2-4d8b-9148-e3be6c30e623}">
          <xlrd:rvb i="18949"/>
        </ext>
      </extLst>
    </bk>
    <bk>
      <extLst>
        <ext uri="{3e2802c4-a4d2-4d8b-9148-e3be6c30e623}">
          <xlrd:rvb i="18950"/>
        </ext>
      </extLst>
    </bk>
    <bk>
      <extLst>
        <ext uri="{3e2802c4-a4d2-4d8b-9148-e3be6c30e623}">
          <xlrd:rvb i="18951"/>
        </ext>
      </extLst>
    </bk>
    <bk>
      <extLst>
        <ext uri="{3e2802c4-a4d2-4d8b-9148-e3be6c30e623}">
          <xlrd:rvb i="18952"/>
        </ext>
      </extLst>
    </bk>
    <bk>
      <extLst>
        <ext uri="{3e2802c4-a4d2-4d8b-9148-e3be6c30e623}">
          <xlrd:rvb i="18953"/>
        </ext>
      </extLst>
    </bk>
    <bk>
      <extLst>
        <ext uri="{3e2802c4-a4d2-4d8b-9148-e3be6c30e623}">
          <xlrd:rvb i="18954"/>
        </ext>
      </extLst>
    </bk>
    <bk>
      <extLst>
        <ext uri="{3e2802c4-a4d2-4d8b-9148-e3be6c30e623}">
          <xlrd:rvb i="18955"/>
        </ext>
      </extLst>
    </bk>
    <bk>
      <extLst>
        <ext uri="{3e2802c4-a4d2-4d8b-9148-e3be6c30e623}">
          <xlrd:rvb i="18956"/>
        </ext>
      </extLst>
    </bk>
    <bk>
      <extLst>
        <ext uri="{3e2802c4-a4d2-4d8b-9148-e3be6c30e623}">
          <xlrd:rvb i="18957"/>
        </ext>
      </extLst>
    </bk>
    <bk>
      <extLst>
        <ext uri="{3e2802c4-a4d2-4d8b-9148-e3be6c30e623}">
          <xlrd:rvb i="18958"/>
        </ext>
      </extLst>
    </bk>
    <bk>
      <extLst>
        <ext uri="{3e2802c4-a4d2-4d8b-9148-e3be6c30e623}">
          <xlrd:rvb i="18959"/>
        </ext>
      </extLst>
    </bk>
    <bk>
      <extLst>
        <ext uri="{3e2802c4-a4d2-4d8b-9148-e3be6c30e623}">
          <xlrd:rvb i="18960"/>
        </ext>
      </extLst>
    </bk>
    <bk>
      <extLst>
        <ext uri="{3e2802c4-a4d2-4d8b-9148-e3be6c30e623}">
          <xlrd:rvb i="18961"/>
        </ext>
      </extLst>
    </bk>
    <bk>
      <extLst>
        <ext uri="{3e2802c4-a4d2-4d8b-9148-e3be6c30e623}">
          <xlrd:rvb i="18962"/>
        </ext>
      </extLst>
    </bk>
    <bk>
      <extLst>
        <ext uri="{3e2802c4-a4d2-4d8b-9148-e3be6c30e623}">
          <xlrd:rvb i="18963"/>
        </ext>
      </extLst>
    </bk>
    <bk>
      <extLst>
        <ext uri="{3e2802c4-a4d2-4d8b-9148-e3be6c30e623}">
          <xlrd:rvb i="18964"/>
        </ext>
      </extLst>
    </bk>
    <bk>
      <extLst>
        <ext uri="{3e2802c4-a4d2-4d8b-9148-e3be6c30e623}">
          <xlrd:rvb i="18965"/>
        </ext>
      </extLst>
    </bk>
    <bk>
      <extLst>
        <ext uri="{3e2802c4-a4d2-4d8b-9148-e3be6c30e623}">
          <xlrd:rvb i="18966"/>
        </ext>
      </extLst>
    </bk>
    <bk>
      <extLst>
        <ext uri="{3e2802c4-a4d2-4d8b-9148-e3be6c30e623}">
          <xlrd:rvb i="18967"/>
        </ext>
      </extLst>
    </bk>
    <bk>
      <extLst>
        <ext uri="{3e2802c4-a4d2-4d8b-9148-e3be6c30e623}">
          <xlrd:rvb i="18968"/>
        </ext>
      </extLst>
    </bk>
    <bk>
      <extLst>
        <ext uri="{3e2802c4-a4d2-4d8b-9148-e3be6c30e623}">
          <xlrd:rvb i="18969"/>
        </ext>
      </extLst>
    </bk>
    <bk>
      <extLst>
        <ext uri="{3e2802c4-a4d2-4d8b-9148-e3be6c30e623}">
          <xlrd:rvb i="18970"/>
        </ext>
      </extLst>
    </bk>
    <bk>
      <extLst>
        <ext uri="{3e2802c4-a4d2-4d8b-9148-e3be6c30e623}">
          <xlrd:rvb i="18971"/>
        </ext>
      </extLst>
    </bk>
    <bk>
      <extLst>
        <ext uri="{3e2802c4-a4d2-4d8b-9148-e3be6c30e623}">
          <xlrd:rvb i="18972"/>
        </ext>
      </extLst>
    </bk>
    <bk>
      <extLst>
        <ext uri="{3e2802c4-a4d2-4d8b-9148-e3be6c30e623}">
          <xlrd:rvb i="18973"/>
        </ext>
      </extLst>
    </bk>
    <bk>
      <extLst>
        <ext uri="{3e2802c4-a4d2-4d8b-9148-e3be6c30e623}">
          <xlrd:rvb i="18974"/>
        </ext>
      </extLst>
    </bk>
    <bk>
      <extLst>
        <ext uri="{3e2802c4-a4d2-4d8b-9148-e3be6c30e623}">
          <xlrd:rvb i="18975"/>
        </ext>
      </extLst>
    </bk>
    <bk>
      <extLst>
        <ext uri="{3e2802c4-a4d2-4d8b-9148-e3be6c30e623}">
          <xlrd:rvb i="18976"/>
        </ext>
      </extLst>
    </bk>
    <bk>
      <extLst>
        <ext uri="{3e2802c4-a4d2-4d8b-9148-e3be6c30e623}">
          <xlrd:rvb i="18977"/>
        </ext>
      </extLst>
    </bk>
    <bk>
      <extLst>
        <ext uri="{3e2802c4-a4d2-4d8b-9148-e3be6c30e623}">
          <xlrd:rvb i="18978"/>
        </ext>
      </extLst>
    </bk>
    <bk>
      <extLst>
        <ext uri="{3e2802c4-a4d2-4d8b-9148-e3be6c30e623}">
          <xlrd:rvb i="18979"/>
        </ext>
      </extLst>
    </bk>
    <bk>
      <extLst>
        <ext uri="{3e2802c4-a4d2-4d8b-9148-e3be6c30e623}">
          <xlrd:rvb i="18980"/>
        </ext>
      </extLst>
    </bk>
    <bk>
      <extLst>
        <ext uri="{3e2802c4-a4d2-4d8b-9148-e3be6c30e623}">
          <xlrd:rvb i="18981"/>
        </ext>
      </extLst>
    </bk>
    <bk>
      <extLst>
        <ext uri="{3e2802c4-a4d2-4d8b-9148-e3be6c30e623}">
          <xlrd:rvb i="18982"/>
        </ext>
      </extLst>
    </bk>
    <bk>
      <extLst>
        <ext uri="{3e2802c4-a4d2-4d8b-9148-e3be6c30e623}">
          <xlrd:rvb i="18983"/>
        </ext>
      </extLst>
    </bk>
    <bk>
      <extLst>
        <ext uri="{3e2802c4-a4d2-4d8b-9148-e3be6c30e623}">
          <xlrd:rvb i="18984"/>
        </ext>
      </extLst>
    </bk>
    <bk>
      <extLst>
        <ext uri="{3e2802c4-a4d2-4d8b-9148-e3be6c30e623}">
          <xlrd:rvb i="18985"/>
        </ext>
      </extLst>
    </bk>
    <bk>
      <extLst>
        <ext uri="{3e2802c4-a4d2-4d8b-9148-e3be6c30e623}">
          <xlrd:rvb i="18986"/>
        </ext>
      </extLst>
    </bk>
    <bk>
      <extLst>
        <ext uri="{3e2802c4-a4d2-4d8b-9148-e3be6c30e623}">
          <xlrd:rvb i="18987"/>
        </ext>
      </extLst>
    </bk>
    <bk>
      <extLst>
        <ext uri="{3e2802c4-a4d2-4d8b-9148-e3be6c30e623}">
          <xlrd:rvb i="18988"/>
        </ext>
      </extLst>
    </bk>
    <bk>
      <extLst>
        <ext uri="{3e2802c4-a4d2-4d8b-9148-e3be6c30e623}">
          <xlrd:rvb i="18989"/>
        </ext>
      </extLst>
    </bk>
    <bk>
      <extLst>
        <ext uri="{3e2802c4-a4d2-4d8b-9148-e3be6c30e623}">
          <xlrd:rvb i="18990"/>
        </ext>
      </extLst>
    </bk>
    <bk>
      <extLst>
        <ext uri="{3e2802c4-a4d2-4d8b-9148-e3be6c30e623}">
          <xlrd:rvb i="18991"/>
        </ext>
      </extLst>
    </bk>
    <bk>
      <extLst>
        <ext uri="{3e2802c4-a4d2-4d8b-9148-e3be6c30e623}">
          <xlrd:rvb i="18992"/>
        </ext>
      </extLst>
    </bk>
    <bk>
      <extLst>
        <ext uri="{3e2802c4-a4d2-4d8b-9148-e3be6c30e623}">
          <xlrd:rvb i="18993"/>
        </ext>
      </extLst>
    </bk>
    <bk>
      <extLst>
        <ext uri="{3e2802c4-a4d2-4d8b-9148-e3be6c30e623}">
          <xlrd:rvb i="18994"/>
        </ext>
      </extLst>
    </bk>
    <bk>
      <extLst>
        <ext uri="{3e2802c4-a4d2-4d8b-9148-e3be6c30e623}">
          <xlrd:rvb i="18995"/>
        </ext>
      </extLst>
    </bk>
    <bk>
      <extLst>
        <ext uri="{3e2802c4-a4d2-4d8b-9148-e3be6c30e623}">
          <xlrd:rvb i="18996"/>
        </ext>
      </extLst>
    </bk>
    <bk>
      <extLst>
        <ext uri="{3e2802c4-a4d2-4d8b-9148-e3be6c30e623}">
          <xlrd:rvb i="18997"/>
        </ext>
      </extLst>
    </bk>
    <bk>
      <extLst>
        <ext uri="{3e2802c4-a4d2-4d8b-9148-e3be6c30e623}">
          <xlrd:rvb i="18998"/>
        </ext>
      </extLst>
    </bk>
    <bk>
      <extLst>
        <ext uri="{3e2802c4-a4d2-4d8b-9148-e3be6c30e623}">
          <xlrd:rvb i="18999"/>
        </ext>
      </extLst>
    </bk>
    <bk>
      <extLst>
        <ext uri="{3e2802c4-a4d2-4d8b-9148-e3be6c30e623}">
          <xlrd:rvb i="19000"/>
        </ext>
      </extLst>
    </bk>
    <bk>
      <extLst>
        <ext uri="{3e2802c4-a4d2-4d8b-9148-e3be6c30e623}">
          <xlrd:rvb i="19001"/>
        </ext>
      </extLst>
    </bk>
    <bk>
      <extLst>
        <ext uri="{3e2802c4-a4d2-4d8b-9148-e3be6c30e623}">
          <xlrd:rvb i="19002"/>
        </ext>
      </extLst>
    </bk>
    <bk>
      <extLst>
        <ext uri="{3e2802c4-a4d2-4d8b-9148-e3be6c30e623}">
          <xlrd:rvb i="19003"/>
        </ext>
      </extLst>
    </bk>
    <bk>
      <extLst>
        <ext uri="{3e2802c4-a4d2-4d8b-9148-e3be6c30e623}">
          <xlrd:rvb i="19004"/>
        </ext>
      </extLst>
    </bk>
    <bk>
      <extLst>
        <ext uri="{3e2802c4-a4d2-4d8b-9148-e3be6c30e623}">
          <xlrd:rvb i="19005"/>
        </ext>
      </extLst>
    </bk>
    <bk>
      <extLst>
        <ext uri="{3e2802c4-a4d2-4d8b-9148-e3be6c30e623}">
          <xlrd:rvb i="19006"/>
        </ext>
      </extLst>
    </bk>
    <bk>
      <extLst>
        <ext uri="{3e2802c4-a4d2-4d8b-9148-e3be6c30e623}">
          <xlrd:rvb i="19007"/>
        </ext>
      </extLst>
    </bk>
    <bk>
      <extLst>
        <ext uri="{3e2802c4-a4d2-4d8b-9148-e3be6c30e623}">
          <xlrd:rvb i="19008"/>
        </ext>
      </extLst>
    </bk>
    <bk>
      <extLst>
        <ext uri="{3e2802c4-a4d2-4d8b-9148-e3be6c30e623}">
          <xlrd:rvb i="19009"/>
        </ext>
      </extLst>
    </bk>
    <bk>
      <extLst>
        <ext uri="{3e2802c4-a4d2-4d8b-9148-e3be6c30e623}">
          <xlrd:rvb i="19010"/>
        </ext>
      </extLst>
    </bk>
    <bk>
      <extLst>
        <ext uri="{3e2802c4-a4d2-4d8b-9148-e3be6c30e623}">
          <xlrd:rvb i="19011"/>
        </ext>
      </extLst>
    </bk>
    <bk>
      <extLst>
        <ext uri="{3e2802c4-a4d2-4d8b-9148-e3be6c30e623}">
          <xlrd:rvb i="19012"/>
        </ext>
      </extLst>
    </bk>
    <bk>
      <extLst>
        <ext uri="{3e2802c4-a4d2-4d8b-9148-e3be6c30e623}">
          <xlrd:rvb i="19013"/>
        </ext>
      </extLst>
    </bk>
    <bk>
      <extLst>
        <ext uri="{3e2802c4-a4d2-4d8b-9148-e3be6c30e623}">
          <xlrd:rvb i="19014"/>
        </ext>
      </extLst>
    </bk>
    <bk>
      <extLst>
        <ext uri="{3e2802c4-a4d2-4d8b-9148-e3be6c30e623}">
          <xlrd:rvb i="19015"/>
        </ext>
      </extLst>
    </bk>
    <bk>
      <extLst>
        <ext uri="{3e2802c4-a4d2-4d8b-9148-e3be6c30e623}">
          <xlrd:rvb i="19016"/>
        </ext>
      </extLst>
    </bk>
    <bk>
      <extLst>
        <ext uri="{3e2802c4-a4d2-4d8b-9148-e3be6c30e623}">
          <xlrd:rvb i="19017"/>
        </ext>
      </extLst>
    </bk>
    <bk>
      <extLst>
        <ext uri="{3e2802c4-a4d2-4d8b-9148-e3be6c30e623}">
          <xlrd:rvb i="19018"/>
        </ext>
      </extLst>
    </bk>
    <bk>
      <extLst>
        <ext uri="{3e2802c4-a4d2-4d8b-9148-e3be6c30e623}">
          <xlrd:rvb i="19019"/>
        </ext>
      </extLst>
    </bk>
    <bk>
      <extLst>
        <ext uri="{3e2802c4-a4d2-4d8b-9148-e3be6c30e623}">
          <xlrd:rvb i="19020"/>
        </ext>
      </extLst>
    </bk>
    <bk>
      <extLst>
        <ext uri="{3e2802c4-a4d2-4d8b-9148-e3be6c30e623}">
          <xlrd:rvb i="19021"/>
        </ext>
      </extLst>
    </bk>
    <bk>
      <extLst>
        <ext uri="{3e2802c4-a4d2-4d8b-9148-e3be6c30e623}">
          <xlrd:rvb i="19022"/>
        </ext>
      </extLst>
    </bk>
    <bk>
      <extLst>
        <ext uri="{3e2802c4-a4d2-4d8b-9148-e3be6c30e623}">
          <xlrd:rvb i="19023"/>
        </ext>
      </extLst>
    </bk>
    <bk>
      <extLst>
        <ext uri="{3e2802c4-a4d2-4d8b-9148-e3be6c30e623}">
          <xlrd:rvb i="19024"/>
        </ext>
      </extLst>
    </bk>
    <bk>
      <extLst>
        <ext uri="{3e2802c4-a4d2-4d8b-9148-e3be6c30e623}">
          <xlrd:rvb i="19025"/>
        </ext>
      </extLst>
    </bk>
    <bk>
      <extLst>
        <ext uri="{3e2802c4-a4d2-4d8b-9148-e3be6c30e623}">
          <xlrd:rvb i="19026"/>
        </ext>
      </extLst>
    </bk>
    <bk>
      <extLst>
        <ext uri="{3e2802c4-a4d2-4d8b-9148-e3be6c30e623}">
          <xlrd:rvb i="19027"/>
        </ext>
      </extLst>
    </bk>
    <bk>
      <extLst>
        <ext uri="{3e2802c4-a4d2-4d8b-9148-e3be6c30e623}">
          <xlrd:rvb i="19028"/>
        </ext>
      </extLst>
    </bk>
    <bk>
      <extLst>
        <ext uri="{3e2802c4-a4d2-4d8b-9148-e3be6c30e623}">
          <xlrd:rvb i="19029"/>
        </ext>
      </extLst>
    </bk>
    <bk>
      <extLst>
        <ext uri="{3e2802c4-a4d2-4d8b-9148-e3be6c30e623}">
          <xlrd:rvb i="19030"/>
        </ext>
      </extLst>
    </bk>
    <bk>
      <extLst>
        <ext uri="{3e2802c4-a4d2-4d8b-9148-e3be6c30e623}">
          <xlrd:rvb i="19031"/>
        </ext>
      </extLst>
    </bk>
    <bk>
      <extLst>
        <ext uri="{3e2802c4-a4d2-4d8b-9148-e3be6c30e623}">
          <xlrd:rvb i="19032"/>
        </ext>
      </extLst>
    </bk>
    <bk>
      <extLst>
        <ext uri="{3e2802c4-a4d2-4d8b-9148-e3be6c30e623}">
          <xlrd:rvb i="19033"/>
        </ext>
      </extLst>
    </bk>
    <bk>
      <extLst>
        <ext uri="{3e2802c4-a4d2-4d8b-9148-e3be6c30e623}">
          <xlrd:rvb i="19034"/>
        </ext>
      </extLst>
    </bk>
    <bk>
      <extLst>
        <ext uri="{3e2802c4-a4d2-4d8b-9148-e3be6c30e623}">
          <xlrd:rvb i="19035"/>
        </ext>
      </extLst>
    </bk>
    <bk>
      <extLst>
        <ext uri="{3e2802c4-a4d2-4d8b-9148-e3be6c30e623}">
          <xlrd:rvb i="19036"/>
        </ext>
      </extLst>
    </bk>
    <bk>
      <extLst>
        <ext uri="{3e2802c4-a4d2-4d8b-9148-e3be6c30e623}">
          <xlrd:rvb i="19037"/>
        </ext>
      </extLst>
    </bk>
    <bk>
      <extLst>
        <ext uri="{3e2802c4-a4d2-4d8b-9148-e3be6c30e623}">
          <xlrd:rvb i="19038"/>
        </ext>
      </extLst>
    </bk>
    <bk>
      <extLst>
        <ext uri="{3e2802c4-a4d2-4d8b-9148-e3be6c30e623}">
          <xlrd:rvb i="19039"/>
        </ext>
      </extLst>
    </bk>
    <bk>
      <extLst>
        <ext uri="{3e2802c4-a4d2-4d8b-9148-e3be6c30e623}">
          <xlrd:rvb i="19040"/>
        </ext>
      </extLst>
    </bk>
    <bk>
      <extLst>
        <ext uri="{3e2802c4-a4d2-4d8b-9148-e3be6c30e623}">
          <xlrd:rvb i="19041"/>
        </ext>
      </extLst>
    </bk>
    <bk>
      <extLst>
        <ext uri="{3e2802c4-a4d2-4d8b-9148-e3be6c30e623}">
          <xlrd:rvb i="19042"/>
        </ext>
      </extLst>
    </bk>
    <bk>
      <extLst>
        <ext uri="{3e2802c4-a4d2-4d8b-9148-e3be6c30e623}">
          <xlrd:rvb i="19043"/>
        </ext>
      </extLst>
    </bk>
    <bk>
      <extLst>
        <ext uri="{3e2802c4-a4d2-4d8b-9148-e3be6c30e623}">
          <xlrd:rvb i="19044"/>
        </ext>
      </extLst>
    </bk>
    <bk>
      <extLst>
        <ext uri="{3e2802c4-a4d2-4d8b-9148-e3be6c30e623}">
          <xlrd:rvb i="19045"/>
        </ext>
      </extLst>
    </bk>
    <bk>
      <extLst>
        <ext uri="{3e2802c4-a4d2-4d8b-9148-e3be6c30e623}">
          <xlrd:rvb i="19046"/>
        </ext>
      </extLst>
    </bk>
    <bk>
      <extLst>
        <ext uri="{3e2802c4-a4d2-4d8b-9148-e3be6c30e623}">
          <xlrd:rvb i="19047"/>
        </ext>
      </extLst>
    </bk>
    <bk>
      <extLst>
        <ext uri="{3e2802c4-a4d2-4d8b-9148-e3be6c30e623}">
          <xlrd:rvb i="19048"/>
        </ext>
      </extLst>
    </bk>
    <bk>
      <extLst>
        <ext uri="{3e2802c4-a4d2-4d8b-9148-e3be6c30e623}">
          <xlrd:rvb i="19049"/>
        </ext>
      </extLst>
    </bk>
    <bk>
      <extLst>
        <ext uri="{3e2802c4-a4d2-4d8b-9148-e3be6c30e623}">
          <xlrd:rvb i="19050"/>
        </ext>
      </extLst>
    </bk>
    <bk>
      <extLst>
        <ext uri="{3e2802c4-a4d2-4d8b-9148-e3be6c30e623}">
          <xlrd:rvb i="19051"/>
        </ext>
      </extLst>
    </bk>
    <bk>
      <extLst>
        <ext uri="{3e2802c4-a4d2-4d8b-9148-e3be6c30e623}">
          <xlrd:rvb i="19052"/>
        </ext>
      </extLst>
    </bk>
    <bk>
      <extLst>
        <ext uri="{3e2802c4-a4d2-4d8b-9148-e3be6c30e623}">
          <xlrd:rvb i="19053"/>
        </ext>
      </extLst>
    </bk>
    <bk>
      <extLst>
        <ext uri="{3e2802c4-a4d2-4d8b-9148-e3be6c30e623}">
          <xlrd:rvb i="19054"/>
        </ext>
      </extLst>
    </bk>
    <bk>
      <extLst>
        <ext uri="{3e2802c4-a4d2-4d8b-9148-e3be6c30e623}">
          <xlrd:rvb i="19055"/>
        </ext>
      </extLst>
    </bk>
    <bk>
      <extLst>
        <ext uri="{3e2802c4-a4d2-4d8b-9148-e3be6c30e623}">
          <xlrd:rvb i="19056"/>
        </ext>
      </extLst>
    </bk>
    <bk>
      <extLst>
        <ext uri="{3e2802c4-a4d2-4d8b-9148-e3be6c30e623}">
          <xlrd:rvb i="19057"/>
        </ext>
      </extLst>
    </bk>
    <bk>
      <extLst>
        <ext uri="{3e2802c4-a4d2-4d8b-9148-e3be6c30e623}">
          <xlrd:rvb i="19058"/>
        </ext>
      </extLst>
    </bk>
    <bk>
      <extLst>
        <ext uri="{3e2802c4-a4d2-4d8b-9148-e3be6c30e623}">
          <xlrd:rvb i="19059"/>
        </ext>
      </extLst>
    </bk>
    <bk>
      <extLst>
        <ext uri="{3e2802c4-a4d2-4d8b-9148-e3be6c30e623}">
          <xlrd:rvb i="19060"/>
        </ext>
      </extLst>
    </bk>
    <bk>
      <extLst>
        <ext uri="{3e2802c4-a4d2-4d8b-9148-e3be6c30e623}">
          <xlrd:rvb i="19061"/>
        </ext>
      </extLst>
    </bk>
    <bk>
      <extLst>
        <ext uri="{3e2802c4-a4d2-4d8b-9148-e3be6c30e623}">
          <xlrd:rvb i="19062"/>
        </ext>
      </extLst>
    </bk>
    <bk>
      <extLst>
        <ext uri="{3e2802c4-a4d2-4d8b-9148-e3be6c30e623}">
          <xlrd:rvb i="19063"/>
        </ext>
      </extLst>
    </bk>
    <bk>
      <extLst>
        <ext uri="{3e2802c4-a4d2-4d8b-9148-e3be6c30e623}">
          <xlrd:rvb i="19064"/>
        </ext>
      </extLst>
    </bk>
    <bk>
      <extLst>
        <ext uri="{3e2802c4-a4d2-4d8b-9148-e3be6c30e623}">
          <xlrd:rvb i="19065"/>
        </ext>
      </extLst>
    </bk>
    <bk>
      <extLst>
        <ext uri="{3e2802c4-a4d2-4d8b-9148-e3be6c30e623}">
          <xlrd:rvb i="19066"/>
        </ext>
      </extLst>
    </bk>
    <bk>
      <extLst>
        <ext uri="{3e2802c4-a4d2-4d8b-9148-e3be6c30e623}">
          <xlrd:rvb i="19067"/>
        </ext>
      </extLst>
    </bk>
    <bk>
      <extLst>
        <ext uri="{3e2802c4-a4d2-4d8b-9148-e3be6c30e623}">
          <xlrd:rvb i="19068"/>
        </ext>
      </extLst>
    </bk>
    <bk>
      <extLst>
        <ext uri="{3e2802c4-a4d2-4d8b-9148-e3be6c30e623}">
          <xlrd:rvb i="19069"/>
        </ext>
      </extLst>
    </bk>
    <bk>
      <extLst>
        <ext uri="{3e2802c4-a4d2-4d8b-9148-e3be6c30e623}">
          <xlrd:rvb i="19070"/>
        </ext>
      </extLst>
    </bk>
    <bk>
      <extLst>
        <ext uri="{3e2802c4-a4d2-4d8b-9148-e3be6c30e623}">
          <xlrd:rvb i="19071"/>
        </ext>
      </extLst>
    </bk>
    <bk>
      <extLst>
        <ext uri="{3e2802c4-a4d2-4d8b-9148-e3be6c30e623}">
          <xlrd:rvb i="19072"/>
        </ext>
      </extLst>
    </bk>
    <bk>
      <extLst>
        <ext uri="{3e2802c4-a4d2-4d8b-9148-e3be6c30e623}">
          <xlrd:rvb i="19073"/>
        </ext>
      </extLst>
    </bk>
    <bk>
      <extLst>
        <ext uri="{3e2802c4-a4d2-4d8b-9148-e3be6c30e623}">
          <xlrd:rvb i="19074"/>
        </ext>
      </extLst>
    </bk>
    <bk>
      <extLst>
        <ext uri="{3e2802c4-a4d2-4d8b-9148-e3be6c30e623}">
          <xlrd:rvb i="19075"/>
        </ext>
      </extLst>
    </bk>
    <bk>
      <extLst>
        <ext uri="{3e2802c4-a4d2-4d8b-9148-e3be6c30e623}">
          <xlrd:rvb i="19076"/>
        </ext>
      </extLst>
    </bk>
    <bk>
      <extLst>
        <ext uri="{3e2802c4-a4d2-4d8b-9148-e3be6c30e623}">
          <xlrd:rvb i="19077"/>
        </ext>
      </extLst>
    </bk>
    <bk>
      <extLst>
        <ext uri="{3e2802c4-a4d2-4d8b-9148-e3be6c30e623}">
          <xlrd:rvb i="19078"/>
        </ext>
      </extLst>
    </bk>
    <bk>
      <extLst>
        <ext uri="{3e2802c4-a4d2-4d8b-9148-e3be6c30e623}">
          <xlrd:rvb i="19079"/>
        </ext>
      </extLst>
    </bk>
    <bk>
      <extLst>
        <ext uri="{3e2802c4-a4d2-4d8b-9148-e3be6c30e623}">
          <xlrd:rvb i="19080"/>
        </ext>
      </extLst>
    </bk>
    <bk>
      <extLst>
        <ext uri="{3e2802c4-a4d2-4d8b-9148-e3be6c30e623}">
          <xlrd:rvb i="19081"/>
        </ext>
      </extLst>
    </bk>
    <bk>
      <extLst>
        <ext uri="{3e2802c4-a4d2-4d8b-9148-e3be6c30e623}">
          <xlrd:rvb i="19082"/>
        </ext>
      </extLst>
    </bk>
    <bk>
      <extLst>
        <ext uri="{3e2802c4-a4d2-4d8b-9148-e3be6c30e623}">
          <xlrd:rvb i="19083"/>
        </ext>
      </extLst>
    </bk>
    <bk>
      <extLst>
        <ext uri="{3e2802c4-a4d2-4d8b-9148-e3be6c30e623}">
          <xlrd:rvb i="19084"/>
        </ext>
      </extLst>
    </bk>
    <bk>
      <extLst>
        <ext uri="{3e2802c4-a4d2-4d8b-9148-e3be6c30e623}">
          <xlrd:rvb i="19085"/>
        </ext>
      </extLst>
    </bk>
    <bk>
      <extLst>
        <ext uri="{3e2802c4-a4d2-4d8b-9148-e3be6c30e623}">
          <xlrd:rvb i="19086"/>
        </ext>
      </extLst>
    </bk>
    <bk>
      <extLst>
        <ext uri="{3e2802c4-a4d2-4d8b-9148-e3be6c30e623}">
          <xlrd:rvb i="19087"/>
        </ext>
      </extLst>
    </bk>
    <bk>
      <extLst>
        <ext uri="{3e2802c4-a4d2-4d8b-9148-e3be6c30e623}">
          <xlrd:rvb i="19088"/>
        </ext>
      </extLst>
    </bk>
    <bk>
      <extLst>
        <ext uri="{3e2802c4-a4d2-4d8b-9148-e3be6c30e623}">
          <xlrd:rvb i="19089"/>
        </ext>
      </extLst>
    </bk>
    <bk>
      <extLst>
        <ext uri="{3e2802c4-a4d2-4d8b-9148-e3be6c30e623}">
          <xlrd:rvb i="19090"/>
        </ext>
      </extLst>
    </bk>
    <bk>
      <extLst>
        <ext uri="{3e2802c4-a4d2-4d8b-9148-e3be6c30e623}">
          <xlrd:rvb i="19091"/>
        </ext>
      </extLst>
    </bk>
    <bk>
      <extLst>
        <ext uri="{3e2802c4-a4d2-4d8b-9148-e3be6c30e623}">
          <xlrd:rvb i="19092"/>
        </ext>
      </extLst>
    </bk>
    <bk>
      <extLst>
        <ext uri="{3e2802c4-a4d2-4d8b-9148-e3be6c30e623}">
          <xlrd:rvb i="19093"/>
        </ext>
      </extLst>
    </bk>
    <bk>
      <extLst>
        <ext uri="{3e2802c4-a4d2-4d8b-9148-e3be6c30e623}">
          <xlrd:rvb i="19094"/>
        </ext>
      </extLst>
    </bk>
    <bk>
      <extLst>
        <ext uri="{3e2802c4-a4d2-4d8b-9148-e3be6c30e623}">
          <xlrd:rvb i="19095"/>
        </ext>
      </extLst>
    </bk>
    <bk>
      <extLst>
        <ext uri="{3e2802c4-a4d2-4d8b-9148-e3be6c30e623}">
          <xlrd:rvb i="19096"/>
        </ext>
      </extLst>
    </bk>
    <bk>
      <extLst>
        <ext uri="{3e2802c4-a4d2-4d8b-9148-e3be6c30e623}">
          <xlrd:rvb i="19097"/>
        </ext>
      </extLst>
    </bk>
    <bk>
      <extLst>
        <ext uri="{3e2802c4-a4d2-4d8b-9148-e3be6c30e623}">
          <xlrd:rvb i="19098"/>
        </ext>
      </extLst>
    </bk>
    <bk>
      <extLst>
        <ext uri="{3e2802c4-a4d2-4d8b-9148-e3be6c30e623}">
          <xlrd:rvb i="19099"/>
        </ext>
      </extLst>
    </bk>
    <bk>
      <extLst>
        <ext uri="{3e2802c4-a4d2-4d8b-9148-e3be6c30e623}">
          <xlrd:rvb i="19100"/>
        </ext>
      </extLst>
    </bk>
    <bk>
      <extLst>
        <ext uri="{3e2802c4-a4d2-4d8b-9148-e3be6c30e623}">
          <xlrd:rvb i="19101"/>
        </ext>
      </extLst>
    </bk>
    <bk>
      <extLst>
        <ext uri="{3e2802c4-a4d2-4d8b-9148-e3be6c30e623}">
          <xlrd:rvb i="19102"/>
        </ext>
      </extLst>
    </bk>
    <bk>
      <extLst>
        <ext uri="{3e2802c4-a4d2-4d8b-9148-e3be6c30e623}">
          <xlrd:rvb i="19103"/>
        </ext>
      </extLst>
    </bk>
    <bk>
      <extLst>
        <ext uri="{3e2802c4-a4d2-4d8b-9148-e3be6c30e623}">
          <xlrd:rvb i="19104"/>
        </ext>
      </extLst>
    </bk>
    <bk>
      <extLst>
        <ext uri="{3e2802c4-a4d2-4d8b-9148-e3be6c30e623}">
          <xlrd:rvb i="19105"/>
        </ext>
      </extLst>
    </bk>
    <bk>
      <extLst>
        <ext uri="{3e2802c4-a4d2-4d8b-9148-e3be6c30e623}">
          <xlrd:rvb i="19106"/>
        </ext>
      </extLst>
    </bk>
    <bk>
      <extLst>
        <ext uri="{3e2802c4-a4d2-4d8b-9148-e3be6c30e623}">
          <xlrd:rvb i="19107"/>
        </ext>
      </extLst>
    </bk>
    <bk>
      <extLst>
        <ext uri="{3e2802c4-a4d2-4d8b-9148-e3be6c30e623}">
          <xlrd:rvb i="19108"/>
        </ext>
      </extLst>
    </bk>
    <bk>
      <extLst>
        <ext uri="{3e2802c4-a4d2-4d8b-9148-e3be6c30e623}">
          <xlrd:rvb i="19109"/>
        </ext>
      </extLst>
    </bk>
    <bk>
      <extLst>
        <ext uri="{3e2802c4-a4d2-4d8b-9148-e3be6c30e623}">
          <xlrd:rvb i="19110"/>
        </ext>
      </extLst>
    </bk>
    <bk>
      <extLst>
        <ext uri="{3e2802c4-a4d2-4d8b-9148-e3be6c30e623}">
          <xlrd:rvb i="19111"/>
        </ext>
      </extLst>
    </bk>
    <bk>
      <extLst>
        <ext uri="{3e2802c4-a4d2-4d8b-9148-e3be6c30e623}">
          <xlrd:rvb i="19112"/>
        </ext>
      </extLst>
    </bk>
    <bk>
      <extLst>
        <ext uri="{3e2802c4-a4d2-4d8b-9148-e3be6c30e623}">
          <xlrd:rvb i="19113"/>
        </ext>
      </extLst>
    </bk>
    <bk>
      <extLst>
        <ext uri="{3e2802c4-a4d2-4d8b-9148-e3be6c30e623}">
          <xlrd:rvb i="19114"/>
        </ext>
      </extLst>
    </bk>
    <bk>
      <extLst>
        <ext uri="{3e2802c4-a4d2-4d8b-9148-e3be6c30e623}">
          <xlrd:rvb i="19115"/>
        </ext>
      </extLst>
    </bk>
    <bk>
      <extLst>
        <ext uri="{3e2802c4-a4d2-4d8b-9148-e3be6c30e623}">
          <xlrd:rvb i="19116"/>
        </ext>
      </extLst>
    </bk>
    <bk>
      <extLst>
        <ext uri="{3e2802c4-a4d2-4d8b-9148-e3be6c30e623}">
          <xlrd:rvb i="19117"/>
        </ext>
      </extLst>
    </bk>
    <bk>
      <extLst>
        <ext uri="{3e2802c4-a4d2-4d8b-9148-e3be6c30e623}">
          <xlrd:rvb i="19118"/>
        </ext>
      </extLst>
    </bk>
    <bk>
      <extLst>
        <ext uri="{3e2802c4-a4d2-4d8b-9148-e3be6c30e623}">
          <xlrd:rvb i="19119"/>
        </ext>
      </extLst>
    </bk>
    <bk>
      <extLst>
        <ext uri="{3e2802c4-a4d2-4d8b-9148-e3be6c30e623}">
          <xlrd:rvb i="19120"/>
        </ext>
      </extLst>
    </bk>
    <bk>
      <extLst>
        <ext uri="{3e2802c4-a4d2-4d8b-9148-e3be6c30e623}">
          <xlrd:rvb i="19121"/>
        </ext>
      </extLst>
    </bk>
    <bk>
      <extLst>
        <ext uri="{3e2802c4-a4d2-4d8b-9148-e3be6c30e623}">
          <xlrd:rvb i="19122"/>
        </ext>
      </extLst>
    </bk>
    <bk>
      <extLst>
        <ext uri="{3e2802c4-a4d2-4d8b-9148-e3be6c30e623}">
          <xlrd:rvb i="19123"/>
        </ext>
      </extLst>
    </bk>
    <bk>
      <extLst>
        <ext uri="{3e2802c4-a4d2-4d8b-9148-e3be6c30e623}">
          <xlrd:rvb i="19124"/>
        </ext>
      </extLst>
    </bk>
    <bk>
      <extLst>
        <ext uri="{3e2802c4-a4d2-4d8b-9148-e3be6c30e623}">
          <xlrd:rvb i="19125"/>
        </ext>
      </extLst>
    </bk>
    <bk>
      <extLst>
        <ext uri="{3e2802c4-a4d2-4d8b-9148-e3be6c30e623}">
          <xlrd:rvb i="19126"/>
        </ext>
      </extLst>
    </bk>
    <bk>
      <extLst>
        <ext uri="{3e2802c4-a4d2-4d8b-9148-e3be6c30e623}">
          <xlrd:rvb i="19127"/>
        </ext>
      </extLst>
    </bk>
    <bk>
      <extLst>
        <ext uri="{3e2802c4-a4d2-4d8b-9148-e3be6c30e623}">
          <xlrd:rvb i="19128"/>
        </ext>
      </extLst>
    </bk>
    <bk>
      <extLst>
        <ext uri="{3e2802c4-a4d2-4d8b-9148-e3be6c30e623}">
          <xlrd:rvb i="19129"/>
        </ext>
      </extLst>
    </bk>
    <bk>
      <extLst>
        <ext uri="{3e2802c4-a4d2-4d8b-9148-e3be6c30e623}">
          <xlrd:rvb i="19130"/>
        </ext>
      </extLst>
    </bk>
    <bk>
      <extLst>
        <ext uri="{3e2802c4-a4d2-4d8b-9148-e3be6c30e623}">
          <xlrd:rvb i="19131"/>
        </ext>
      </extLst>
    </bk>
    <bk>
      <extLst>
        <ext uri="{3e2802c4-a4d2-4d8b-9148-e3be6c30e623}">
          <xlrd:rvb i="19132"/>
        </ext>
      </extLst>
    </bk>
    <bk>
      <extLst>
        <ext uri="{3e2802c4-a4d2-4d8b-9148-e3be6c30e623}">
          <xlrd:rvb i="19133"/>
        </ext>
      </extLst>
    </bk>
    <bk>
      <extLst>
        <ext uri="{3e2802c4-a4d2-4d8b-9148-e3be6c30e623}">
          <xlrd:rvb i="19134"/>
        </ext>
      </extLst>
    </bk>
    <bk>
      <extLst>
        <ext uri="{3e2802c4-a4d2-4d8b-9148-e3be6c30e623}">
          <xlrd:rvb i="19135"/>
        </ext>
      </extLst>
    </bk>
    <bk>
      <extLst>
        <ext uri="{3e2802c4-a4d2-4d8b-9148-e3be6c30e623}">
          <xlrd:rvb i="19136"/>
        </ext>
      </extLst>
    </bk>
    <bk>
      <extLst>
        <ext uri="{3e2802c4-a4d2-4d8b-9148-e3be6c30e623}">
          <xlrd:rvb i="19137"/>
        </ext>
      </extLst>
    </bk>
    <bk>
      <extLst>
        <ext uri="{3e2802c4-a4d2-4d8b-9148-e3be6c30e623}">
          <xlrd:rvb i="19138"/>
        </ext>
      </extLst>
    </bk>
    <bk>
      <extLst>
        <ext uri="{3e2802c4-a4d2-4d8b-9148-e3be6c30e623}">
          <xlrd:rvb i="19139"/>
        </ext>
      </extLst>
    </bk>
    <bk>
      <extLst>
        <ext uri="{3e2802c4-a4d2-4d8b-9148-e3be6c30e623}">
          <xlrd:rvb i="19140"/>
        </ext>
      </extLst>
    </bk>
    <bk>
      <extLst>
        <ext uri="{3e2802c4-a4d2-4d8b-9148-e3be6c30e623}">
          <xlrd:rvb i="19141"/>
        </ext>
      </extLst>
    </bk>
    <bk>
      <extLst>
        <ext uri="{3e2802c4-a4d2-4d8b-9148-e3be6c30e623}">
          <xlrd:rvb i="19142"/>
        </ext>
      </extLst>
    </bk>
    <bk>
      <extLst>
        <ext uri="{3e2802c4-a4d2-4d8b-9148-e3be6c30e623}">
          <xlrd:rvb i="19143"/>
        </ext>
      </extLst>
    </bk>
    <bk>
      <extLst>
        <ext uri="{3e2802c4-a4d2-4d8b-9148-e3be6c30e623}">
          <xlrd:rvb i="19144"/>
        </ext>
      </extLst>
    </bk>
    <bk>
      <extLst>
        <ext uri="{3e2802c4-a4d2-4d8b-9148-e3be6c30e623}">
          <xlrd:rvb i="19145"/>
        </ext>
      </extLst>
    </bk>
    <bk>
      <extLst>
        <ext uri="{3e2802c4-a4d2-4d8b-9148-e3be6c30e623}">
          <xlrd:rvb i="19146"/>
        </ext>
      </extLst>
    </bk>
    <bk>
      <extLst>
        <ext uri="{3e2802c4-a4d2-4d8b-9148-e3be6c30e623}">
          <xlrd:rvb i="19147"/>
        </ext>
      </extLst>
    </bk>
    <bk>
      <extLst>
        <ext uri="{3e2802c4-a4d2-4d8b-9148-e3be6c30e623}">
          <xlrd:rvb i="19148"/>
        </ext>
      </extLst>
    </bk>
    <bk>
      <extLst>
        <ext uri="{3e2802c4-a4d2-4d8b-9148-e3be6c30e623}">
          <xlrd:rvb i="19149"/>
        </ext>
      </extLst>
    </bk>
    <bk>
      <extLst>
        <ext uri="{3e2802c4-a4d2-4d8b-9148-e3be6c30e623}">
          <xlrd:rvb i="19150"/>
        </ext>
      </extLst>
    </bk>
    <bk>
      <extLst>
        <ext uri="{3e2802c4-a4d2-4d8b-9148-e3be6c30e623}">
          <xlrd:rvb i="19151"/>
        </ext>
      </extLst>
    </bk>
    <bk>
      <extLst>
        <ext uri="{3e2802c4-a4d2-4d8b-9148-e3be6c30e623}">
          <xlrd:rvb i="19152"/>
        </ext>
      </extLst>
    </bk>
    <bk>
      <extLst>
        <ext uri="{3e2802c4-a4d2-4d8b-9148-e3be6c30e623}">
          <xlrd:rvb i="19153"/>
        </ext>
      </extLst>
    </bk>
    <bk>
      <extLst>
        <ext uri="{3e2802c4-a4d2-4d8b-9148-e3be6c30e623}">
          <xlrd:rvb i="19154"/>
        </ext>
      </extLst>
    </bk>
    <bk>
      <extLst>
        <ext uri="{3e2802c4-a4d2-4d8b-9148-e3be6c30e623}">
          <xlrd:rvb i="19155"/>
        </ext>
      </extLst>
    </bk>
    <bk>
      <extLst>
        <ext uri="{3e2802c4-a4d2-4d8b-9148-e3be6c30e623}">
          <xlrd:rvb i="19156"/>
        </ext>
      </extLst>
    </bk>
    <bk>
      <extLst>
        <ext uri="{3e2802c4-a4d2-4d8b-9148-e3be6c30e623}">
          <xlrd:rvb i="19157"/>
        </ext>
      </extLst>
    </bk>
    <bk>
      <extLst>
        <ext uri="{3e2802c4-a4d2-4d8b-9148-e3be6c30e623}">
          <xlrd:rvb i="19158"/>
        </ext>
      </extLst>
    </bk>
    <bk>
      <extLst>
        <ext uri="{3e2802c4-a4d2-4d8b-9148-e3be6c30e623}">
          <xlrd:rvb i="19159"/>
        </ext>
      </extLst>
    </bk>
    <bk>
      <extLst>
        <ext uri="{3e2802c4-a4d2-4d8b-9148-e3be6c30e623}">
          <xlrd:rvb i="19160"/>
        </ext>
      </extLst>
    </bk>
    <bk>
      <extLst>
        <ext uri="{3e2802c4-a4d2-4d8b-9148-e3be6c30e623}">
          <xlrd:rvb i="19161"/>
        </ext>
      </extLst>
    </bk>
    <bk>
      <extLst>
        <ext uri="{3e2802c4-a4d2-4d8b-9148-e3be6c30e623}">
          <xlrd:rvb i="19162"/>
        </ext>
      </extLst>
    </bk>
    <bk>
      <extLst>
        <ext uri="{3e2802c4-a4d2-4d8b-9148-e3be6c30e623}">
          <xlrd:rvb i="19163"/>
        </ext>
      </extLst>
    </bk>
    <bk>
      <extLst>
        <ext uri="{3e2802c4-a4d2-4d8b-9148-e3be6c30e623}">
          <xlrd:rvb i="19164"/>
        </ext>
      </extLst>
    </bk>
    <bk>
      <extLst>
        <ext uri="{3e2802c4-a4d2-4d8b-9148-e3be6c30e623}">
          <xlrd:rvb i="19165"/>
        </ext>
      </extLst>
    </bk>
    <bk>
      <extLst>
        <ext uri="{3e2802c4-a4d2-4d8b-9148-e3be6c30e623}">
          <xlrd:rvb i="19166"/>
        </ext>
      </extLst>
    </bk>
    <bk>
      <extLst>
        <ext uri="{3e2802c4-a4d2-4d8b-9148-e3be6c30e623}">
          <xlrd:rvb i="19167"/>
        </ext>
      </extLst>
    </bk>
    <bk>
      <extLst>
        <ext uri="{3e2802c4-a4d2-4d8b-9148-e3be6c30e623}">
          <xlrd:rvb i="19168"/>
        </ext>
      </extLst>
    </bk>
    <bk>
      <extLst>
        <ext uri="{3e2802c4-a4d2-4d8b-9148-e3be6c30e623}">
          <xlrd:rvb i="19169"/>
        </ext>
      </extLst>
    </bk>
    <bk>
      <extLst>
        <ext uri="{3e2802c4-a4d2-4d8b-9148-e3be6c30e623}">
          <xlrd:rvb i="19170"/>
        </ext>
      </extLst>
    </bk>
    <bk>
      <extLst>
        <ext uri="{3e2802c4-a4d2-4d8b-9148-e3be6c30e623}">
          <xlrd:rvb i="19171"/>
        </ext>
      </extLst>
    </bk>
    <bk>
      <extLst>
        <ext uri="{3e2802c4-a4d2-4d8b-9148-e3be6c30e623}">
          <xlrd:rvb i="19172"/>
        </ext>
      </extLst>
    </bk>
    <bk>
      <extLst>
        <ext uri="{3e2802c4-a4d2-4d8b-9148-e3be6c30e623}">
          <xlrd:rvb i="19173"/>
        </ext>
      </extLst>
    </bk>
    <bk>
      <extLst>
        <ext uri="{3e2802c4-a4d2-4d8b-9148-e3be6c30e623}">
          <xlrd:rvb i="19174"/>
        </ext>
      </extLst>
    </bk>
    <bk>
      <extLst>
        <ext uri="{3e2802c4-a4d2-4d8b-9148-e3be6c30e623}">
          <xlrd:rvb i="19175"/>
        </ext>
      </extLst>
    </bk>
    <bk>
      <extLst>
        <ext uri="{3e2802c4-a4d2-4d8b-9148-e3be6c30e623}">
          <xlrd:rvb i="19176"/>
        </ext>
      </extLst>
    </bk>
    <bk>
      <extLst>
        <ext uri="{3e2802c4-a4d2-4d8b-9148-e3be6c30e623}">
          <xlrd:rvb i="19177"/>
        </ext>
      </extLst>
    </bk>
    <bk>
      <extLst>
        <ext uri="{3e2802c4-a4d2-4d8b-9148-e3be6c30e623}">
          <xlrd:rvb i="19178"/>
        </ext>
      </extLst>
    </bk>
    <bk>
      <extLst>
        <ext uri="{3e2802c4-a4d2-4d8b-9148-e3be6c30e623}">
          <xlrd:rvb i="19179"/>
        </ext>
      </extLst>
    </bk>
    <bk>
      <extLst>
        <ext uri="{3e2802c4-a4d2-4d8b-9148-e3be6c30e623}">
          <xlrd:rvb i="19180"/>
        </ext>
      </extLst>
    </bk>
    <bk>
      <extLst>
        <ext uri="{3e2802c4-a4d2-4d8b-9148-e3be6c30e623}">
          <xlrd:rvb i="19181"/>
        </ext>
      </extLst>
    </bk>
    <bk>
      <extLst>
        <ext uri="{3e2802c4-a4d2-4d8b-9148-e3be6c30e623}">
          <xlrd:rvb i="19182"/>
        </ext>
      </extLst>
    </bk>
    <bk>
      <extLst>
        <ext uri="{3e2802c4-a4d2-4d8b-9148-e3be6c30e623}">
          <xlrd:rvb i="19183"/>
        </ext>
      </extLst>
    </bk>
    <bk>
      <extLst>
        <ext uri="{3e2802c4-a4d2-4d8b-9148-e3be6c30e623}">
          <xlrd:rvb i="19184"/>
        </ext>
      </extLst>
    </bk>
    <bk>
      <extLst>
        <ext uri="{3e2802c4-a4d2-4d8b-9148-e3be6c30e623}">
          <xlrd:rvb i="19185"/>
        </ext>
      </extLst>
    </bk>
    <bk>
      <extLst>
        <ext uri="{3e2802c4-a4d2-4d8b-9148-e3be6c30e623}">
          <xlrd:rvb i="19186"/>
        </ext>
      </extLst>
    </bk>
    <bk>
      <extLst>
        <ext uri="{3e2802c4-a4d2-4d8b-9148-e3be6c30e623}">
          <xlrd:rvb i="19187"/>
        </ext>
      </extLst>
    </bk>
    <bk>
      <extLst>
        <ext uri="{3e2802c4-a4d2-4d8b-9148-e3be6c30e623}">
          <xlrd:rvb i="19188"/>
        </ext>
      </extLst>
    </bk>
    <bk>
      <extLst>
        <ext uri="{3e2802c4-a4d2-4d8b-9148-e3be6c30e623}">
          <xlrd:rvb i="19189"/>
        </ext>
      </extLst>
    </bk>
    <bk>
      <extLst>
        <ext uri="{3e2802c4-a4d2-4d8b-9148-e3be6c30e623}">
          <xlrd:rvb i="19190"/>
        </ext>
      </extLst>
    </bk>
    <bk>
      <extLst>
        <ext uri="{3e2802c4-a4d2-4d8b-9148-e3be6c30e623}">
          <xlrd:rvb i="19191"/>
        </ext>
      </extLst>
    </bk>
    <bk>
      <extLst>
        <ext uri="{3e2802c4-a4d2-4d8b-9148-e3be6c30e623}">
          <xlrd:rvb i="19192"/>
        </ext>
      </extLst>
    </bk>
    <bk>
      <extLst>
        <ext uri="{3e2802c4-a4d2-4d8b-9148-e3be6c30e623}">
          <xlrd:rvb i="19193"/>
        </ext>
      </extLst>
    </bk>
    <bk>
      <extLst>
        <ext uri="{3e2802c4-a4d2-4d8b-9148-e3be6c30e623}">
          <xlrd:rvb i="19194"/>
        </ext>
      </extLst>
    </bk>
    <bk>
      <extLst>
        <ext uri="{3e2802c4-a4d2-4d8b-9148-e3be6c30e623}">
          <xlrd:rvb i="19195"/>
        </ext>
      </extLst>
    </bk>
    <bk>
      <extLst>
        <ext uri="{3e2802c4-a4d2-4d8b-9148-e3be6c30e623}">
          <xlrd:rvb i="19196"/>
        </ext>
      </extLst>
    </bk>
    <bk>
      <extLst>
        <ext uri="{3e2802c4-a4d2-4d8b-9148-e3be6c30e623}">
          <xlrd:rvb i="19197"/>
        </ext>
      </extLst>
    </bk>
    <bk>
      <extLst>
        <ext uri="{3e2802c4-a4d2-4d8b-9148-e3be6c30e623}">
          <xlrd:rvb i="19198"/>
        </ext>
      </extLst>
    </bk>
    <bk>
      <extLst>
        <ext uri="{3e2802c4-a4d2-4d8b-9148-e3be6c30e623}">
          <xlrd:rvb i="19199"/>
        </ext>
      </extLst>
    </bk>
    <bk>
      <extLst>
        <ext uri="{3e2802c4-a4d2-4d8b-9148-e3be6c30e623}">
          <xlrd:rvb i="19200"/>
        </ext>
      </extLst>
    </bk>
    <bk>
      <extLst>
        <ext uri="{3e2802c4-a4d2-4d8b-9148-e3be6c30e623}">
          <xlrd:rvb i="19201"/>
        </ext>
      </extLst>
    </bk>
    <bk>
      <extLst>
        <ext uri="{3e2802c4-a4d2-4d8b-9148-e3be6c30e623}">
          <xlrd:rvb i="19202"/>
        </ext>
      </extLst>
    </bk>
    <bk>
      <extLst>
        <ext uri="{3e2802c4-a4d2-4d8b-9148-e3be6c30e623}">
          <xlrd:rvb i="19203"/>
        </ext>
      </extLst>
    </bk>
    <bk>
      <extLst>
        <ext uri="{3e2802c4-a4d2-4d8b-9148-e3be6c30e623}">
          <xlrd:rvb i="19204"/>
        </ext>
      </extLst>
    </bk>
    <bk>
      <extLst>
        <ext uri="{3e2802c4-a4d2-4d8b-9148-e3be6c30e623}">
          <xlrd:rvb i="19205"/>
        </ext>
      </extLst>
    </bk>
    <bk>
      <extLst>
        <ext uri="{3e2802c4-a4d2-4d8b-9148-e3be6c30e623}">
          <xlrd:rvb i="19206"/>
        </ext>
      </extLst>
    </bk>
    <bk>
      <extLst>
        <ext uri="{3e2802c4-a4d2-4d8b-9148-e3be6c30e623}">
          <xlrd:rvb i="19207"/>
        </ext>
      </extLst>
    </bk>
    <bk>
      <extLst>
        <ext uri="{3e2802c4-a4d2-4d8b-9148-e3be6c30e623}">
          <xlrd:rvb i="19208"/>
        </ext>
      </extLst>
    </bk>
    <bk>
      <extLst>
        <ext uri="{3e2802c4-a4d2-4d8b-9148-e3be6c30e623}">
          <xlrd:rvb i="19209"/>
        </ext>
      </extLst>
    </bk>
    <bk>
      <extLst>
        <ext uri="{3e2802c4-a4d2-4d8b-9148-e3be6c30e623}">
          <xlrd:rvb i="19210"/>
        </ext>
      </extLst>
    </bk>
    <bk>
      <extLst>
        <ext uri="{3e2802c4-a4d2-4d8b-9148-e3be6c30e623}">
          <xlrd:rvb i="19211"/>
        </ext>
      </extLst>
    </bk>
    <bk>
      <extLst>
        <ext uri="{3e2802c4-a4d2-4d8b-9148-e3be6c30e623}">
          <xlrd:rvb i="19212"/>
        </ext>
      </extLst>
    </bk>
    <bk>
      <extLst>
        <ext uri="{3e2802c4-a4d2-4d8b-9148-e3be6c30e623}">
          <xlrd:rvb i="19213"/>
        </ext>
      </extLst>
    </bk>
    <bk>
      <extLst>
        <ext uri="{3e2802c4-a4d2-4d8b-9148-e3be6c30e623}">
          <xlrd:rvb i="19214"/>
        </ext>
      </extLst>
    </bk>
    <bk>
      <extLst>
        <ext uri="{3e2802c4-a4d2-4d8b-9148-e3be6c30e623}">
          <xlrd:rvb i="19215"/>
        </ext>
      </extLst>
    </bk>
    <bk>
      <extLst>
        <ext uri="{3e2802c4-a4d2-4d8b-9148-e3be6c30e623}">
          <xlrd:rvb i="19216"/>
        </ext>
      </extLst>
    </bk>
    <bk>
      <extLst>
        <ext uri="{3e2802c4-a4d2-4d8b-9148-e3be6c30e623}">
          <xlrd:rvb i="19217"/>
        </ext>
      </extLst>
    </bk>
    <bk>
      <extLst>
        <ext uri="{3e2802c4-a4d2-4d8b-9148-e3be6c30e623}">
          <xlrd:rvb i="19218"/>
        </ext>
      </extLst>
    </bk>
    <bk>
      <extLst>
        <ext uri="{3e2802c4-a4d2-4d8b-9148-e3be6c30e623}">
          <xlrd:rvb i="19219"/>
        </ext>
      </extLst>
    </bk>
    <bk>
      <extLst>
        <ext uri="{3e2802c4-a4d2-4d8b-9148-e3be6c30e623}">
          <xlrd:rvb i="19220"/>
        </ext>
      </extLst>
    </bk>
    <bk>
      <extLst>
        <ext uri="{3e2802c4-a4d2-4d8b-9148-e3be6c30e623}">
          <xlrd:rvb i="19221"/>
        </ext>
      </extLst>
    </bk>
    <bk>
      <extLst>
        <ext uri="{3e2802c4-a4d2-4d8b-9148-e3be6c30e623}">
          <xlrd:rvb i="19222"/>
        </ext>
      </extLst>
    </bk>
    <bk>
      <extLst>
        <ext uri="{3e2802c4-a4d2-4d8b-9148-e3be6c30e623}">
          <xlrd:rvb i="19223"/>
        </ext>
      </extLst>
    </bk>
    <bk>
      <extLst>
        <ext uri="{3e2802c4-a4d2-4d8b-9148-e3be6c30e623}">
          <xlrd:rvb i="19224"/>
        </ext>
      </extLst>
    </bk>
    <bk>
      <extLst>
        <ext uri="{3e2802c4-a4d2-4d8b-9148-e3be6c30e623}">
          <xlrd:rvb i="19225"/>
        </ext>
      </extLst>
    </bk>
    <bk>
      <extLst>
        <ext uri="{3e2802c4-a4d2-4d8b-9148-e3be6c30e623}">
          <xlrd:rvb i="19226"/>
        </ext>
      </extLst>
    </bk>
    <bk>
      <extLst>
        <ext uri="{3e2802c4-a4d2-4d8b-9148-e3be6c30e623}">
          <xlrd:rvb i="19227"/>
        </ext>
      </extLst>
    </bk>
    <bk>
      <extLst>
        <ext uri="{3e2802c4-a4d2-4d8b-9148-e3be6c30e623}">
          <xlrd:rvb i="19228"/>
        </ext>
      </extLst>
    </bk>
    <bk>
      <extLst>
        <ext uri="{3e2802c4-a4d2-4d8b-9148-e3be6c30e623}">
          <xlrd:rvb i="19229"/>
        </ext>
      </extLst>
    </bk>
    <bk>
      <extLst>
        <ext uri="{3e2802c4-a4d2-4d8b-9148-e3be6c30e623}">
          <xlrd:rvb i="19230"/>
        </ext>
      </extLst>
    </bk>
    <bk>
      <extLst>
        <ext uri="{3e2802c4-a4d2-4d8b-9148-e3be6c30e623}">
          <xlrd:rvb i="19231"/>
        </ext>
      </extLst>
    </bk>
    <bk>
      <extLst>
        <ext uri="{3e2802c4-a4d2-4d8b-9148-e3be6c30e623}">
          <xlrd:rvb i="19232"/>
        </ext>
      </extLst>
    </bk>
    <bk>
      <extLst>
        <ext uri="{3e2802c4-a4d2-4d8b-9148-e3be6c30e623}">
          <xlrd:rvb i="19233"/>
        </ext>
      </extLst>
    </bk>
    <bk>
      <extLst>
        <ext uri="{3e2802c4-a4d2-4d8b-9148-e3be6c30e623}">
          <xlrd:rvb i="19234"/>
        </ext>
      </extLst>
    </bk>
    <bk>
      <extLst>
        <ext uri="{3e2802c4-a4d2-4d8b-9148-e3be6c30e623}">
          <xlrd:rvb i="19235"/>
        </ext>
      </extLst>
    </bk>
    <bk>
      <extLst>
        <ext uri="{3e2802c4-a4d2-4d8b-9148-e3be6c30e623}">
          <xlrd:rvb i="19236"/>
        </ext>
      </extLst>
    </bk>
    <bk>
      <extLst>
        <ext uri="{3e2802c4-a4d2-4d8b-9148-e3be6c30e623}">
          <xlrd:rvb i="19237"/>
        </ext>
      </extLst>
    </bk>
    <bk>
      <extLst>
        <ext uri="{3e2802c4-a4d2-4d8b-9148-e3be6c30e623}">
          <xlrd:rvb i="19238"/>
        </ext>
      </extLst>
    </bk>
    <bk>
      <extLst>
        <ext uri="{3e2802c4-a4d2-4d8b-9148-e3be6c30e623}">
          <xlrd:rvb i="19239"/>
        </ext>
      </extLst>
    </bk>
    <bk>
      <extLst>
        <ext uri="{3e2802c4-a4d2-4d8b-9148-e3be6c30e623}">
          <xlrd:rvb i="19240"/>
        </ext>
      </extLst>
    </bk>
    <bk>
      <extLst>
        <ext uri="{3e2802c4-a4d2-4d8b-9148-e3be6c30e623}">
          <xlrd:rvb i="19241"/>
        </ext>
      </extLst>
    </bk>
    <bk>
      <extLst>
        <ext uri="{3e2802c4-a4d2-4d8b-9148-e3be6c30e623}">
          <xlrd:rvb i="19242"/>
        </ext>
      </extLst>
    </bk>
    <bk>
      <extLst>
        <ext uri="{3e2802c4-a4d2-4d8b-9148-e3be6c30e623}">
          <xlrd:rvb i="19243"/>
        </ext>
      </extLst>
    </bk>
    <bk>
      <extLst>
        <ext uri="{3e2802c4-a4d2-4d8b-9148-e3be6c30e623}">
          <xlrd:rvb i="19244"/>
        </ext>
      </extLst>
    </bk>
    <bk>
      <extLst>
        <ext uri="{3e2802c4-a4d2-4d8b-9148-e3be6c30e623}">
          <xlrd:rvb i="19245"/>
        </ext>
      </extLst>
    </bk>
    <bk>
      <extLst>
        <ext uri="{3e2802c4-a4d2-4d8b-9148-e3be6c30e623}">
          <xlrd:rvb i="19246"/>
        </ext>
      </extLst>
    </bk>
    <bk>
      <extLst>
        <ext uri="{3e2802c4-a4d2-4d8b-9148-e3be6c30e623}">
          <xlrd:rvb i="19247"/>
        </ext>
      </extLst>
    </bk>
    <bk>
      <extLst>
        <ext uri="{3e2802c4-a4d2-4d8b-9148-e3be6c30e623}">
          <xlrd:rvb i="19248"/>
        </ext>
      </extLst>
    </bk>
    <bk>
      <extLst>
        <ext uri="{3e2802c4-a4d2-4d8b-9148-e3be6c30e623}">
          <xlrd:rvb i="19249"/>
        </ext>
      </extLst>
    </bk>
    <bk>
      <extLst>
        <ext uri="{3e2802c4-a4d2-4d8b-9148-e3be6c30e623}">
          <xlrd:rvb i="19250"/>
        </ext>
      </extLst>
    </bk>
    <bk>
      <extLst>
        <ext uri="{3e2802c4-a4d2-4d8b-9148-e3be6c30e623}">
          <xlrd:rvb i="19251"/>
        </ext>
      </extLst>
    </bk>
    <bk>
      <extLst>
        <ext uri="{3e2802c4-a4d2-4d8b-9148-e3be6c30e623}">
          <xlrd:rvb i="19252"/>
        </ext>
      </extLst>
    </bk>
    <bk>
      <extLst>
        <ext uri="{3e2802c4-a4d2-4d8b-9148-e3be6c30e623}">
          <xlrd:rvb i="19253"/>
        </ext>
      </extLst>
    </bk>
    <bk>
      <extLst>
        <ext uri="{3e2802c4-a4d2-4d8b-9148-e3be6c30e623}">
          <xlrd:rvb i="19254"/>
        </ext>
      </extLst>
    </bk>
    <bk>
      <extLst>
        <ext uri="{3e2802c4-a4d2-4d8b-9148-e3be6c30e623}">
          <xlrd:rvb i="19255"/>
        </ext>
      </extLst>
    </bk>
    <bk>
      <extLst>
        <ext uri="{3e2802c4-a4d2-4d8b-9148-e3be6c30e623}">
          <xlrd:rvb i="19256"/>
        </ext>
      </extLst>
    </bk>
    <bk>
      <extLst>
        <ext uri="{3e2802c4-a4d2-4d8b-9148-e3be6c30e623}">
          <xlrd:rvb i="19257"/>
        </ext>
      </extLst>
    </bk>
    <bk>
      <extLst>
        <ext uri="{3e2802c4-a4d2-4d8b-9148-e3be6c30e623}">
          <xlrd:rvb i="19258"/>
        </ext>
      </extLst>
    </bk>
    <bk>
      <extLst>
        <ext uri="{3e2802c4-a4d2-4d8b-9148-e3be6c30e623}">
          <xlrd:rvb i="19259"/>
        </ext>
      </extLst>
    </bk>
    <bk>
      <extLst>
        <ext uri="{3e2802c4-a4d2-4d8b-9148-e3be6c30e623}">
          <xlrd:rvb i="19260"/>
        </ext>
      </extLst>
    </bk>
    <bk>
      <extLst>
        <ext uri="{3e2802c4-a4d2-4d8b-9148-e3be6c30e623}">
          <xlrd:rvb i="19261"/>
        </ext>
      </extLst>
    </bk>
    <bk>
      <extLst>
        <ext uri="{3e2802c4-a4d2-4d8b-9148-e3be6c30e623}">
          <xlrd:rvb i="19262"/>
        </ext>
      </extLst>
    </bk>
    <bk>
      <extLst>
        <ext uri="{3e2802c4-a4d2-4d8b-9148-e3be6c30e623}">
          <xlrd:rvb i="19263"/>
        </ext>
      </extLst>
    </bk>
    <bk>
      <extLst>
        <ext uri="{3e2802c4-a4d2-4d8b-9148-e3be6c30e623}">
          <xlrd:rvb i="19264"/>
        </ext>
      </extLst>
    </bk>
    <bk>
      <extLst>
        <ext uri="{3e2802c4-a4d2-4d8b-9148-e3be6c30e623}">
          <xlrd:rvb i="19265"/>
        </ext>
      </extLst>
    </bk>
    <bk>
      <extLst>
        <ext uri="{3e2802c4-a4d2-4d8b-9148-e3be6c30e623}">
          <xlrd:rvb i="19266"/>
        </ext>
      </extLst>
    </bk>
    <bk>
      <extLst>
        <ext uri="{3e2802c4-a4d2-4d8b-9148-e3be6c30e623}">
          <xlrd:rvb i="19267"/>
        </ext>
      </extLst>
    </bk>
    <bk>
      <extLst>
        <ext uri="{3e2802c4-a4d2-4d8b-9148-e3be6c30e623}">
          <xlrd:rvb i="19268"/>
        </ext>
      </extLst>
    </bk>
    <bk>
      <extLst>
        <ext uri="{3e2802c4-a4d2-4d8b-9148-e3be6c30e623}">
          <xlrd:rvb i="19269"/>
        </ext>
      </extLst>
    </bk>
    <bk>
      <extLst>
        <ext uri="{3e2802c4-a4d2-4d8b-9148-e3be6c30e623}">
          <xlrd:rvb i="19270"/>
        </ext>
      </extLst>
    </bk>
    <bk>
      <extLst>
        <ext uri="{3e2802c4-a4d2-4d8b-9148-e3be6c30e623}">
          <xlrd:rvb i="19271"/>
        </ext>
      </extLst>
    </bk>
    <bk>
      <extLst>
        <ext uri="{3e2802c4-a4d2-4d8b-9148-e3be6c30e623}">
          <xlrd:rvb i="19272"/>
        </ext>
      </extLst>
    </bk>
    <bk>
      <extLst>
        <ext uri="{3e2802c4-a4d2-4d8b-9148-e3be6c30e623}">
          <xlrd:rvb i="19273"/>
        </ext>
      </extLst>
    </bk>
    <bk>
      <extLst>
        <ext uri="{3e2802c4-a4d2-4d8b-9148-e3be6c30e623}">
          <xlrd:rvb i="19274"/>
        </ext>
      </extLst>
    </bk>
    <bk>
      <extLst>
        <ext uri="{3e2802c4-a4d2-4d8b-9148-e3be6c30e623}">
          <xlrd:rvb i="19275"/>
        </ext>
      </extLst>
    </bk>
    <bk>
      <extLst>
        <ext uri="{3e2802c4-a4d2-4d8b-9148-e3be6c30e623}">
          <xlrd:rvb i="19276"/>
        </ext>
      </extLst>
    </bk>
    <bk>
      <extLst>
        <ext uri="{3e2802c4-a4d2-4d8b-9148-e3be6c30e623}">
          <xlrd:rvb i="19277"/>
        </ext>
      </extLst>
    </bk>
    <bk>
      <extLst>
        <ext uri="{3e2802c4-a4d2-4d8b-9148-e3be6c30e623}">
          <xlrd:rvb i="19278"/>
        </ext>
      </extLst>
    </bk>
    <bk>
      <extLst>
        <ext uri="{3e2802c4-a4d2-4d8b-9148-e3be6c30e623}">
          <xlrd:rvb i="19279"/>
        </ext>
      </extLst>
    </bk>
    <bk>
      <extLst>
        <ext uri="{3e2802c4-a4d2-4d8b-9148-e3be6c30e623}">
          <xlrd:rvb i="19280"/>
        </ext>
      </extLst>
    </bk>
    <bk>
      <extLst>
        <ext uri="{3e2802c4-a4d2-4d8b-9148-e3be6c30e623}">
          <xlrd:rvb i="19281"/>
        </ext>
      </extLst>
    </bk>
    <bk>
      <extLst>
        <ext uri="{3e2802c4-a4d2-4d8b-9148-e3be6c30e623}">
          <xlrd:rvb i="19282"/>
        </ext>
      </extLst>
    </bk>
    <bk>
      <extLst>
        <ext uri="{3e2802c4-a4d2-4d8b-9148-e3be6c30e623}">
          <xlrd:rvb i="19283"/>
        </ext>
      </extLst>
    </bk>
    <bk>
      <extLst>
        <ext uri="{3e2802c4-a4d2-4d8b-9148-e3be6c30e623}">
          <xlrd:rvb i="19284"/>
        </ext>
      </extLst>
    </bk>
    <bk>
      <extLst>
        <ext uri="{3e2802c4-a4d2-4d8b-9148-e3be6c30e623}">
          <xlrd:rvb i="19285"/>
        </ext>
      </extLst>
    </bk>
    <bk>
      <extLst>
        <ext uri="{3e2802c4-a4d2-4d8b-9148-e3be6c30e623}">
          <xlrd:rvb i="19286"/>
        </ext>
      </extLst>
    </bk>
    <bk>
      <extLst>
        <ext uri="{3e2802c4-a4d2-4d8b-9148-e3be6c30e623}">
          <xlrd:rvb i="19287"/>
        </ext>
      </extLst>
    </bk>
    <bk>
      <extLst>
        <ext uri="{3e2802c4-a4d2-4d8b-9148-e3be6c30e623}">
          <xlrd:rvb i="19288"/>
        </ext>
      </extLst>
    </bk>
    <bk>
      <extLst>
        <ext uri="{3e2802c4-a4d2-4d8b-9148-e3be6c30e623}">
          <xlrd:rvb i="19289"/>
        </ext>
      </extLst>
    </bk>
    <bk>
      <extLst>
        <ext uri="{3e2802c4-a4d2-4d8b-9148-e3be6c30e623}">
          <xlrd:rvb i="19290"/>
        </ext>
      </extLst>
    </bk>
    <bk>
      <extLst>
        <ext uri="{3e2802c4-a4d2-4d8b-9148-e3be6c30e623}">
          <xlrd:rvb i="19291"/>
        </ext>
      </extLst>
    </bk>
    <bk>
      <extLst>
        <ext uri="{3e2802c4-a4d2-4d8b-9148-e3be6c30e623}">
          <xlrd:rvb i="19292"/>
        </ext>
      </extLst>
    </bk>
    <bk>
      <extLst>
        <ext uri="{3e2802c4-a4d2-4d8b-9148-e3be6c30e623}">
          <xlrd:rvb i="19293"/>
        </ext>
      </extLst>
    </bk>
    <bk>
      <extLst>
        <ext uri="{3e2802c4-a4d2-4d8b-9148-e3be6c30e623}">
          <xlrd:rvb i="19294"/>
        </ext>
      </extLst>
    </bk>
    <bk>
      <extLst>
        <ext uri="{3e2802c4-a4d2-4d8b-9148-e3be6c30e623}">
          <xlrd:rvb i="19295"/>
        </ext>
      </extLst>
    </bk>
    <bk>
      <extLst>
        <ext uri="{3e2802c4-a4d2-4d8b-9148-e3be6c30e623}">
          <xlrd:rvb i="19296"/>
        </ext>
      </extLst>
    </bk>
    <bk>
      <extLst>
        <ext uri="{3e2802c4-a4d2-4d8b-9148-e3be6c30e623}">
          <xlrd:rvb i="19297"/>
        </ext>
      </extLst>
    </bk>
    <bk>
      <extLst>
        <ext uri="{3e2802c4-a4d2-4d8b-9148-e3be6c30e623}">
          <xlrd:rvb i="19298"/>
        </ext>
      </extLst>
    </bk>
    <bk>
      <extLst>
        <ext uri="{3e2802c4-a4d2-4d8b-9148-e3be6c30e623}">
          <xlrd:rvb i="19299"/>
        </ext>
      </extLst>
    </bk>
    <bk>
      <extLst>
        <ext uri="{3e2802c4-a4d2-4d8b-9148-e3be6c30e623}">
          <xlrd:rvb i="19300"/>
        </ext>
      </extLst>
    </bk>
    <bk>
      <extLst>
        <ext uri="{3e2802c4-a4d2-4d8b-9148-e3be6c30e623}">
          <xlrd:rvb i="19301"/>
        </ext>
      </extLst>
    </bk>
    <bk>
      <extLst>
        <ext uri="{3e2802c4-a4d2-4d8b-9148-e3be6c30e623}">
          <xlrd:rvb i="19302"/>
        </ext>
      </extLst>
    </bk>
    <bk>
      <extLst>
        <ext uri="{3e2802c4-a4d2-4d8b-9148-e3be6c30e623}">
          <xlrd:rvb i="19303"/>
        </ext>
      </extLst>
    </bk>
    <bk>
      <extLst>
        <ext uri="{3e2802c4-a4d2-4d8b-9148-e3be6c30e623}">
          <xlrd:rvb i="19304"/>
        </ext>
      </extLst>
    </bk>
    <bk>
      <extLst>
        <ext uri="{3e2802c4-a4d2-4d8b-9148-e3be6c30e623}">
          <xlrd:rvb i="19305"/>
        </ext>
      </extLst>
    </bk>
    <bk>
      <extLst>
        <ext uri="{3e2802c4-a4d2-4d8b-9148-e3be6c30e623}">
          <xlrd:rvb i="19306"/>
        </ext>
      </extLst>
    </bk>
    <bk>
      <extLst>
        <ext uri="{3e2802c4-a4d2-4d8b-9148-e3be6c30e623}">
          <xlrd:rvb i="19307"/>
        </ext>
      </extLst>
    </bk>
    <bk>
      <extLst>
        <ext uri="{3e2802c4-a4d2-4d8b-9148-e3be6c30e623}">
          <xlrd:rvb i="19308"/>
        </ext>
      </extLst>
    </bk>
    <bk>
      <extLst>
        <ext uri="{3e2802c4-a4d2-4d8b-9148-e3be6c30e623}">
          <xlrd:rvb i="19309"/>
        </ext>
      </extLst>
    </bk>
    <bk>
      <extLst>
        <ext uri="{3e2802c4-a4d2-4d8b-9148-e3be6c30e623}">
          <xlrd:rvb i="19310"/>
        </ext>
      </extLst>
    </bk>
    <bk>
      <extLst>
        <ext uri="{3e2802c4-a4d2-4d8b-9148-e3be6c30e623}">
          <xlrd:rvb i="19311"/>
        </ext>
      </extLst>
    </bk>
    <bk>
      <extLst>
        <ext uri="{3e2802c4-a4d2-4d8b-9148-e3be6c30e623}">
          <xlrd:rvb i="19312"/>
        </ext>
      </extLst>
    </bk>
    <bk>
      <extLst>
        <ext uri="{3e2802c4-a4d2-4d8b-9148-e3be6c30e623}">
          <xlrd:rvb i="19313"/>
        </ext>
      </extLst>
    </bk>
    <bk>
      <extLst>
        <ext uri="{3e2802c4-a4d2-4d8b-9148-e3be6c30e623}">
          <xlrd:rvb i="19314"/>
        </ext>
      </extLst>
    </bk>
    <bk>
      <extLst>
        <ext uri="{3e2802c4-a4d2-4d8b-9148-e3be6c30e623}">
          <xlrd:rvb i="19315"/>
        </ext>
      </extLst>
    </bk>
    <bk>
      <extLst>
        <ext uri="{3e2802c4-a4d2-4d8b-9148-e3be6c30e623}">
          <xlrd:rvb i="19316"/>
        </ext>
      </extLst>
    </bk>
    <bk>
      <extLst>
        <ext uri="{3e2802c4-a4d2-4d8b-9148-e3be6c30e623}">
          <xlrd:rvb i="19317"/>
        </ext>
      </extLst>
    </bk>
    <bk>
      <extLst>
        <ext uri="{3e2802c4-a4d2-4d8b-9148-e3be6c30e623}">
          <xlrd:rvb i="19318"/>
        </ext>
      </extLst>
    </bk>
    <bk>
      <extLst>
        <ext uri="{3e2802c4-a4d2-4d8b-9148-e3be6c30e623}">
          <xlrd:rvb i="19319"/>
        </ext>
      </extLst>
    </bk>
    <bk>
      <extLst>
        <ext uri="{3e2802c4-a4d2-4d8b-9148-e3be6c30e623}">
          <xlrd:rvb i="19320"/>
        </ext>
      </extLst>
    </bk>
    <bk>
      <extLst>
        <ext uri="{3e2802c4-a4d2-4d8b-9148-e3be6c30e623}">
          <xlrd:rvb i="19321"/>
        </ext>
      </extLst>
    </bk>
    <bk>
      <extLst>
        <ext uri="{3e2802c4-a4d2-4d8b-9148-e3be6c30e623}">
          <xlrd:rvb i="19322"/>
        </ext>
      </extLst>
    </bk>
    <bk>
      <extLst>
        <ext uri="{3e2802c4-a4d2-4d8b-9148-e3be6c30e623}">
          <xlrd:rvb i="19323"/>
        </ext>
      </extLst>
    </bk>
    <bk>
      <extLst>
        <ext uri="{3e2802c4-a4d2-4d8b-9148-e3be6c30e623}">
          <xlrd:rvb i="19324"/>
        </ext>
      </extLst>
    </bk>
    <bk>
      <extLst>
        <ext uri="{3e2802c4-a4d2-4d8b-9148-e3be6c30e623}">
          <xlrd:rvb i="19325"/>
        </ext>
      </extLst>
    </bk>
    <bk>
      <extLst>
        <ext uri="{3e2802c4-a4d2-4d8b-9148-e3be6c30e623}">
          <xlrd:rvb i="19326"/>
        </ext>
      </extLst>
    </bk>
    <bk>
      <extLst>
        <ext uri="{3e2802c4-a4d2-4d8b-9148-e3be6c30e623}">
          <xlrd:rvb i="19327"/>
        </ext>
      </extLst>
    </bk>
    <bk>
      <extLst>
        <ext uri="{3e2802c4-a4d2-4d8b-9148-e3be6c30e623}">
          <xlrd:rvb i="19328"/>
        </ext>
      </extLst>
    </bk>
    <bk>
      <extLst>
        <ext uri="{3e2802c4-a4d2-4d8b-9148-e3be6c30e623}">
          <xlrd:rvb i="19329"/>
        </ext>
      </extLst>
    </bk>
    <bk>
      <extLst>
        <ext uri="{3e2802c4-a4d2-4d8b-9148-e3be6c30e623}">
          <xlrd:rvb i="19330"/>
        </ext>
      </extLst>
    </bk>
    <bk>
      <extLst>
        <ext uri="{3e2802c4-a4d2-4d8b-9148-e3be6c30e623}">
          <xlrd:rvb i="19331"/>
        </ext>
      </extLst>
    </bk>
    <bk>
      <extLst>
        <ext uri="{3e2802c4-a4d2-4d8b-9148-e3be6c30e623}">
          <xlrd:rvb i="19332"/>
        </ext>
      </extLst>
    </bk>
    <bk>
      <extLst>
        <ext uri="{3e2802c4-a4d2-4d8b-9148-e3be6c30e623}">
          <xlrd:rvb i="19333"/>
        </ext>
      </extLst>
    </bk>
    <bk>
      <extLst>
        <ext uri="{3e2802c4-a4d2-4d8b-9148-e3be6c30e623}">
          <xlrd:rvb i="19334"/>
        </ext>
      </extLst>
    </bk>
    <bk>
      <extLst>
        <ext uri="{3e2802c4-a4d2-4d8b-9148-e3be6c30e623}">
          <xlrd:rvb i="19335"/>
        </ext>
      </extLst>
    </bk>
    <bk>
      <extLst>
        <ext uri="{3e2802c4-a4d2-4d8b-9148-e3be6c30e623}">
          <xlrd:rvb i="19336"/>
        </ext>
      </extLst>
    </bk>
    <bk>
      <extLst>
        <ext uri="{3e2802c4-a4d2-4d8b-9148-e3be6c30e623}">
          <xlrd:rvb i="19337"/>
        </ext>
      </extLst>
    </bk>
    <bk>
      <extLst>
        <ext uri="{3e2802c4-a4d2-4d8b-9148-e3be6c30e623}">
          <xlrd:rvb i="19338"/>
        </ext>
      </extLst>
    </bk>
    <bk>
      <extLst>
        <ext uri="{3e2802c4-a4d2-4d8b-9148-e3be6c30e623}">
          <xlrd:rvb i="19339"/>
        </ext>
      </extLst>
    </bk>
    <bk>
      <extLst>
        <ext uri="{3e2802c4-a4d2-4d8b-9148-e3be6c30e623}">
          <xlrd:rvb i="19340"/>
        </ext>
      </extLst>
    </bk>
    <bk>
      <extLst>
        <ext uri="{3e2802c4-a4d2-4d8b-9148-e3be6c30e623}">
          <xlrd:rvb i="19341"/>
        </ext>
      </extLst>
    </bk>
    <bk>
      <extLst>
        <ext uri="{3e2802c4-a4d2-4d8b-9148-e3be6c30e623}">
          <xlrd:rvb i="19342"/>
        </ext>
      </extLst>
    </bk>
    <bk>
      <extLst>
        <ext uri="{3e2802c4-a4d2-4d8b-9148-e3be6c30e623}">
          <xlrd:rvb i="19343"/>
        </ext>
      </extLst>
    </bk>
    <bk>
      <extLst>
        <ext uri="{3e2802c4-a4d2-4d8b-9148-e3be6c30e623}">
          <xlrd:rvb i="19344"/>
        </ext>
      </extLst>
    </bk>
    <bk>
      <extLst>
        <ext uri="{3e2802c4-a4d2-4d8b-9148-e3be6c30e623}">
          <xlrd:rvb i="19345"/>
        </ext>
      </extLst>
    </bk>
    <bk>
      <extLst>
        <ext uri="{3e2802c4-a4d2-4d8b-9148-e3be6c30e623}">
          <xlrd:rvb i="19346"/>
        </ext>
      </extLst>
    </bk>
    <bk>
      <extLst>
        <ext uri="{3e2802c4-a4d2-4d8b-9148-e3be6c30e623}">
          <xlrd:rvb i="19347"/>
        </ext>
      </extLst>
    </bk>
    <bk>
      <extLst>
        <ext uri="{3e2802c4-a4d2-4d8b-9148-e3be6c30e623}">
          <xlrd:rvb i="19348"/>
        </ext>
      </extLst>
    </bk>
    <bk>
      <extLst>
        <ext uri="{3e2802c4-a4d2-4d8b-9148-e3be6c30e623}">
          <xlrd:rvb i="19349"/>
        </ext>
      </extLst>
    </bk>
    <bk>
      <extLst>
        <ext uri="{3e2802c4-a4d2-4d8b-9148-e3be6c30e623}">
          <xlrd:rvb i="19350"/>
        </ext>
      </extLst>
    </bk>
    <bk>
      <extLst>
        <ext uri="{3e2802c4-a4d2-4d8b-9148-e3be6c30e623}">
          <xlrd:rvb i="19351"/>
        </ext>
      </extLst>
    </bk>
    <bk>
      <extLst>
        <ext uri="{3e2802c4-a4d2-4d8b-9148-e3be6c30e623}">
          <xlrd:rvb i="19352"/>
        </ext>
      </extLst>
    </bk>
    <bk>
      <extLst>
        <ext uri="{3e2802c4-a4d2-4d8b-9148-e3be6c30e623}">
          <xlrd:rvb i="19353"/>
        </ext>
      </extLst>
    </bk>
    <bk>
      <extLst>
        <ext uri="{3e2802c4-a4d2-4d8b-9148-e3be6c30e623}">
          <xlrd:rvb i="19354"/>
        </ext>
      </extLst>
    </bk>
    <bk>
      <extLst>
        <ext uri="{3e2802c4-a4d2-4d8b-9148-e3be6c30e623}">
          <xlrd:rvb i="19355"/>
        </ext>
      </extLst>
    </bk>
    <bk>
      <extLst>
        <ext uri="{3e2802c4-a4d2-4d8b-9148-e3be6c30e623}">
          <xlrd:rvb i="19356"/>
        </ext>
      </extLst>
    </bk>
    <bk>
      <extLst>
        <ext uri="{3e2802c4-a4d2-4d8b-9148-e3be6c30e623}">
          <xlrd:rvb i="19357"/>
        </ext>
      </extLst>
    </bk>
    <bk>
      <extLst>
        <ext uri="{3e2802c4-a4d2-4d8b-9148-e3be6c30e623}">
          <xlrd:rvb i="19358"/>
        </ext>
      </extLst>
    </bk>
    <bk>
      <extLst>
        <ext uri="{3e2802c4-a4d2-4d8b-9148-e3be6c30e623}">
          <xlrd:rvb i="19359"/>
        </ext>
      </extLst>
    </bk>
    <bk>
      <extLst>
        <ext uri="{3e2802c4-a4d2-4d8b-9148-e3be6c30e623}">
          <xlrd:rvb i="19360"/>
        </ext>
      </extLst>
    </bk>
    <bk>
      <extLst>
        <ext uri="{3e2802c4-a4d2-4d8b-9148-e3be6c30e623}">
          <xlrd:rvb i="19361"/>
        </ext>
      </extLst>
    </bk>
    <bk>
      <extLst>
        <ext uri="{3e2802c4-a4d2-4d8b-9148-e3be6c30e623}">
          <xlrd:rvb i="19362"/>
        </ext>
      </extLst>
    </bk>
    <bk>
      <extLst>
        <ext uri="{3e2802c4-a4d2-4d8b-9148-e3be6c30e623}">
          <xlrd:rvb i="19363"/>
        </ext>
      </extLst>
    </bk>
    <bk>
      <extLst>
        <ext uri="{3e2802c4-a4d2-4d8b-9148-e3be6c30e623}">
          <xlrd:rvb i="19364"/>
        </ext>
      </extLst>
    </bk>
    <bk>
      <extLst>
        <ext uri="{3e2802c4-a4d2-4d8b-9148-e3be6c30e623}">
          <xlrd:rvb i="19365"/>
        </ext>
      </extLst>
    </bk>
    <bk>
      <extLst>
        <ext uri="{3e2802c4-a4d2-4d8b-9148-e3be6c30e623}">
          <xlrd:rvb i="19366"/>
        </ext>
      </extLst>
    </bk>
    <bk>
      <extLst>
        <ext uri="{3e2802c4-a4d2-4d8b-9148-e3be6c30e623}">
          <xlrd:rvb i="19367"/>
        </ext>
      </extLst>
    </bk>
    <bk>
      <extLst>
        <ext uri="{3e2802c4-a4d2-4d8b-9148-e3be6c30e623}">
          <xlrd:rvb i="19368"/>
        </ext>
      </extLst>
    </bk>
    <bk>
      <extLst>
        <ext uri="{3e2802c4-a4d2-4d8b-9148-e3be6c30e623}">
          <xlrd:rvb i="19369"/>
        </ext>
      </extLst>
    </bk>
    <bk>
      <extLst>
        <ext uri="{3e2802c4-a4d2-4d8b-9148-e3be6c30e623}">
          <xlrd:rvb i="19370"/>
        </ext>
      </extLst>
    </bk>
    <bk>
      <extLst>
        <ext uri="{3e2802c4-a4d2-4d8b-9148-e3be6c30e623}">
          <xlrd:rvb i="19371"/>
        </ext>
      </extLst>
    </bk>
    <bk>
      <extLst>
        <ext uri="{3e2802c4-a4d2-4d8b-9148-e3be6c30e623}">
          <xlrd:rvb i="19372"/>
        </ext>
      </extLst>
    </bk>
    <bk>
      <extLst>
        <ext uri="{3e2802c4-a4d2-4d8b-9148-e3be6c30e623}">
          <xlrd:rvb i="19373"/>
        </ext>
      </extLst>
    </bk>
    <bk>
      <extLst>
        <ext uri="{3e2802c4-a4d2-4d8b-9148-e3be6c30e623}">
          <xlrd:rvb i="19374"/>
        </ext>
      </extLst>
    </bk>
    <bk>
      <extLst>
        <ext uri="{3e2802c4-a4d2-4d8b-9148-e3be6c30e623}">
          <xlrd:rvb i="19375"/>
        </ext>
      </extLst>
    </bk>
    <bk>
      <extLst>
        <ext uri="{3e2802c4-a4d2-4d8b-9148-e3be6c30e623}">
          <xlrd:rvb i="19376"/>
        </ext>
      </extLst>
    </bk>
    <bk>
      <extLst>
        <ext uri="{3e2802c4-a4d2-4d8b-9148-e3be6c30e623}">
          <xlrd:rvb i="19377"/>
        </ext>
      </extLst>
    </bk>
    <bk>
      <extLst>
        <ext uri="{3e2802c4-a4d2-4d8b-9148-e3be6c30e623}">
          <xlrd:rvb i="19378"/>
        </ext>
      </extLst>
    </bk>
    <bk>
      <extLst>
        <ext uri="{3e2802c4-a4d2-4d8b-9148-e3be6c30e623}">
          <xlrd:rvb i="19379"/>
        </ext>
      </extLst>
    </bk>
    <bk>
      <extLst>
        <ext uri="{3e2802c4-a4d2-4d8b-9148-e3be6c30e623}">
          <xlrd:rvb i="19380"/>
        </ext>
      </extLst>
    </bk>
    <bk>
      <extLst>
        <ext uri="{3e2802c4-a4d2-4d8b-9148-e3be6c30e623}">
          <xlrd:rvb i="19381"/>
        </ext>
      </extLst>
    </bk>
    <bk>
      <extLst>
        <ext uri="{3e2802c4-a4d2-4d8b-9148-e3be6c30e623}">
          <xlrd:rvb i="19382"/>
        </ext>
      </extLst>
    </bk>
    <bk>
      <extLst>
        <ext uri="{3e2802c4-a4d2-4d8b-9148-e3be6c30e623}">
          <xlrd:rvb i="19383"/>
        </ext>
      </extLst>
    </bk>
    <bk>
      <extLst>
        <ext uri="{3e2802c4-a4d2-4d8b-9148-e3be6c30e623}">
          <xlrd:rvb i="19384"/>
        </ext>
      </extLst>
    </bk>
    <bk>
      <extLst>
        <ext uri="{3e2802c4-a4d2-4d8b-9148-e3be6c30e623}">
          <xlrd:rvb i="19385"/>
        </ext>
      </extLst>
    </bk>
    <bk>
      <extLst>
        <ext uri="{3e2802c4-a4d2-4d8b-9148-e3be6c30e623}">
          <xlrd:rvb i="19386"/>
        </ext>
      </extLst>
    </bk>
    <bk>
      <extLst>
        <ext uri="{3e2802c4-a4d2-4d8b-9148-e3be6c30e623}">
          <xlrd:rvb i="19387"/>
        </ext>
      </extLst>
    </bk>
    <bk>
      <extLst>
        <ext uri="{3e2802c4-a4d2-4d8b-9148-e3be6c30e623}">
          <xlrd:rvb i="19388"/>
        </ext>
      </extLst>
    </bk>
    <bk>
      <extLst>
        <ext uri="{3e2802c4-a4d2-4d8b-9148-e3be6c30e623}">
          <xlrd:rvb i="19389"/>
        </ext>
      </extLst>
    </bk>
    <bk>
      <extLst>
        <ext uri="{3e2802c4-a4d2-4d8b-9148-e3be6c30e623}">
          <xlrd:rvb i="19390"/>
        </ext>
      </extLst>
    </bk>
    <bk>
      <extLst>
        <ext uri="{3e2802c4-a4d2-4d8b-9148-e3be6c30e623}">
          <xlrd:rvb i="19391"/>
        </ext>
      </extLst>
    </bk>
    <bk>
      <extLst>
        <ext uri="{3e2802c4-a4d2-4d8b-9148-e3be6c30e623}">
          <xlrd:rvb i="19392"/>
        </ext>
      </extLst>
    </bk>
    <bk>
      <extLst>
        <ext uri="{3e2802c4-a4d2-4d8b-9148-e3be6c30e623}">
          <xlrd:rvb i="19393"/>
        </ext>
      </extLst>
    </bk>
    <bk>
      <extLst>
        <ext uri="{3e2802c4-a4d2-4d8b-9148-e3be6c30e623}">
          <xlrd:rvb i="19394"/>
        </ext>
      </extLst>
    </bk>
    <bk>
      <extLst>
        <ext uri="{3e2802c4-a4d2-4d8b-9148-e3be6c30e623}">
          <xlrd:rvb i="19395"/>
        </ext>
      </extLst>
    </bk>
    <bk>
      <extLst>
        <ext uri="{3e2802c4-a4d2-4d8b-9148-e3be6c30e623}">
          <xlrd:rvb i="19396"/>
        </ext>
      </extLst>
    </bk>
    <bk>
      <extLst>
        <ext uri="{3e2802c4-a4d2-4d8b-9148-e3be6c30e623}">
          <xlrd:rvb i="19397"/>
        </ext>
      </extLst>
    </bk>
    <bk>
      <extLst>
        <ext uri="{3e2802c4-a4d2-4d8b-9148-e3be6c30e623}">
          <xlrd:rvb i="19398"/>
        </ext>
      </extLst>
    </bk>
    <bk>
      <extLst>
        <ext uri="{3e2802c4-a4d2-4d8b-9148-e3be6c30e623}">
          <xlrd:rvb i="19399"/>
        </ext>
      </extLst>
    </bk>
    <bk>
      <extLst>
        <ext uri="{3e2802c4-a4d2-4d8b-9148-e3be6c30e623}">
          <xlrd:rvb i="19400"/>
        </ext>
      </extLst>
    </bk>
    <bk>
      <extLst>
        <ext uri="{3e2802c4-a4d2-4d8b-9148-e3be6c30e623}">
          <xlrd:rvb i="19401"/>
        </ext>
      </extLst>
    </bk>
    <bk>
      <extLst>
        <ext uri="{3e2802c4-a4d2-4d8b-9148-e3be6c30e623}">
          <xlrd:rvb i="19402"/>
        </ext>
      </extLst>
    </bk>
    <bk>
      <extLst>
        <ext uri="{3e2802c4-a4d2-4d8b-9148-e3be6c30e623}">
          <xlrd:rvb i="19403"/>
        </ext>
      </extLst>
    </bk>
    <bk>
      <extLst>
        <ext uri="{3e2802c4-a4d2-4d8b-9148-e3be6c30e623}">
          <xlrd:rvb i="19404"/>
        </ext>
      </extLst>
    </bk>
    <bk>
      <extLst>
        <ext uri="{3e2802c4-a4d2-4d8b-9148-e3be6c30e623}">
          <xlrd:rvb i="19405"/>
        </ext>
      </extLst>
    </bk>
    <bk>
      <extLst>
        <ext uri="{3e2802c4-a4d2-4d8b-9148-e3be6c30e623}">
          <xlrd:rvb i="19406"/>
        </ext>
      </extLst>
    </bk>
    <bk>
      <extLst>
        <ext uri="{3e2802c4-a4d2-4d8b-9148-e3be6c30e623}">
          <xlrd:rvb i="19407"/>
        </ext>
      </extLst>
    </bk>
    <bk>
      <extLst>
        <ext uri="{3e2802c4-a4d2-4d8b-9148-e3be6c30e623}">
          <xlrd:rvb i="19408"/>
        </ext>
      </extLst>
    </bk>
    <bk>
      <extLst>
        <ext uri="{3e2802c4-a4d2-4d8b-9148-e3be6c30e623}">
          <xlrd:rvb i="19409"/>
        </ext>
      </extLst>
    </bk>
    <bk>
      <extLst>
        <ext uri="{3e2802c4-a4d2-4d8b-9148-e3be6c30e623}">
          <xlrd:rvb i="19410"/>
        </ext>
      </extLst>
    </bk>
    <bk>
      <extLst>
        <ext uri="{3e2802c4-a4d2-4d8b-9148-e3be6c30e623}">
          <xlrd:rvb i="19411"/>
        </ext>
      </extLst>
    </bk>
    <bk>
      <extLst>
        <ext uri="{3e2802c4-a4d2-4d8b-9148-e3be6c30e623}">
          <xlrd:rvb i="19412"/>
        </ext>
      </extLst>
    </bk>
    <bk>
      <extLst>
        <ext uri="{3e2802c4-a4d2-4d8b-9148-e3be6c30e623}">
          <xlrd:rvb i="19413"/>
        </ext>
      </extLst>
    </bk>
    <bk>
      <extLst>
        <ext uri="{3e2802c4-a4d2-4d8b-9148-e3be6c30e623}">
          <xlrd:rvb i="19414"/>
        </ext>
      </extLst>
    </bk>
    <bk>
      <extLst>
        <ext uri="{3e2802c4-a4d2-4d8b-9148-e3be6c30e623}">
          <xlrd:rvb i="19415"/>
        </ext>
      </extLst>
    </bk>
    <bk>
      <extLst>
        <ext uri="{3e2802c4-a4d2-4d8b-9148-e3be6c30e623}">
          <xlrd:rvb i="19416"/>
        </ext>
      </extLst>
    </bk>
    <bk>
      <extLst>
        <ext uri="{3e2802c4-a4d2-4d8b-9148-e3be6c30e623}">
          <xlrd:rvb i="19417"/>
        </ext>
      </extLst>
    </bk>
    <bk>
      <extLst>
        <ext uri="{3e2802c4-a4d2-4d8b-9148-e3be6c30e623}">
          <xlrd:rvb i="19418"/>
        </ext>
      </extLst>
    </bk>
    <bk>
      <extLst>
        <ext uri="{3e2802c4-a4d2-4d8b-9148-e3be6c30e623}">
          <xlrd:rvb i="19419"/>
        </ext>
      </extLst>
    </bk>
    <bk>
      <extLst>
        <ext uri="{3e2802c4-a4d2-4d8b-9148-e3be6c30e623}">
          <xlrd:rvb i="19420"/>
        </ext>
      </extLst>
    </bk>
    <bk>
      <extLst>
        <ext uri="{3e2802c4-a4d2-4d8b-9148-e3be6c30e623}">
          <xlrd:rvb i="19421"/>
        </ext>
      </extLst>
    </bk>
    <bk>
      <extLst>
        <ext uri="{3e2802c4-a4d2-4d8b-9148-e3be6c30e623}">
          <xlrd:rvb i="19422"/>
        </ext>
      </extLst>
    </bk>
    <bk>
      <extLst>
        <ext uri="{3e2802c4-a4d2-4d8b-9148-e3be6c30e623}">
          <xlrd:rvb i="19423"/>
        </ext>
      </extLst>
    </bk>
    <bk>
      <extLst>
        <ext uri="{3e2802c4-a4d2-4d8b-9148-e3be6c30e623}">
          <xlrd:rvb i="19424"/>
        </ext>
      </extLst>
    </bk>
    <bk>
      <extLst>
        <ext uri="{3e2802c4-a4d2-4d8b-9148-e3be6c30e623}">
          <xlrd:rvb i="19425"/>
        </ext>
      </extLst>
    </bk>
    <bk>
      <extLst>
        <ext uri="{3e2802c4-a4d2-4d8b-9148-e3be6c30e623}">
          <xlrd:rvb i="19426"/>
        </ext>
      </extLst>
    </bk>
    <bk>
      <extLst>
        <ext uri="{3e2802c4-a4d2-4d8b-9148-e3be6c30e623}">
          <xlrd:rvb i="19427"/>
        </ext>
      </extLst>
    </bk>
    <bk>
      <extLst>
        <ext uri="{3e2802c4-a4d2-4d8b-9148-e3be6c30e623}">
          <xlrd:rvb i="19428"/>
        </ext>
      </extLst>
    </bk>
    <bk>
      <extLst>
        <ext uri="{3e2802c4-a4d2-4d8b-9148-e3be6c30e623}">
          <xlrd:rvb i="19429"/>
        </ext>
      </extLst>
    </bk>
    <bk>
      <extLst>
        <ext uri="{3e2802c4-a4d2-4d8b-9148-e3be6c30e623}">
          <xlrd:rvb i="19430"/>
        </ext>
      </extLst>
    </bk>
    <bk>
      <extLst>
        <ext uri="{3e2802c4-a4d2-4d8b-9148-e3be6c30e623}">
          <xlrd:rvb i="19431"/>
        </ext>
      </extLst>
    </bk>
    <bk>
      <extLst>
        <ext uri="{3e2802c4-a4d2-4d8b-9148-e3be6c30e623}">
          <xlrd:rvb i="19432"/>
        </ext>
      </extLst>
    </bk>
    <bk>
      <extLst>
        <ext uri="{3e2802c4-a4d2-4d8b-9148-e3be6c30e623}">
          <xlrd:rvb i="19433"/>
        </ext>
      </extLst>
    </bk>
    <bk>
      <extLst>
        <ext uri="{3e2802c4-a4d2-4d8b-9148-e3be6c30e623}">
          <xlrd:rvb i="19434"/>
        </ext>
      </extLst>
    </bk>
    <bk>
      <extLst>
        <ext uri="{3e2802c4-a4d2-4d8b-9148-e3be6c30e623}">
          <xlrd:rvb i="19435"/>
        </ext>
      </extLst>
    </bk>
    <bk>
      <extLst>
        <ext uri="{3e2802c4-a4d2-4d8b-9148-e3be6c30e623}">
          <xlrd:rvb i="19436"/>
        </ext>
      </extLst>
    </bk>
    <bk>
      <extLst>
        <ext uri="{3e2802c4-a4d2-4d8b-9148-e3be6c30e623}">
          <xlrd:rvb i="19437"/>
        </ext>
      </extLst>
    </bk>
    <bk>
      <extLst>
        <ext uri="{3e2802c4-a4d2-4d8b-9148-e3be6c30e623}">
          <xlrd:rvb i="19438"/>
        </ext>
      </extLst>
    </bk>
    <bk>
      <extLst>
        <ext uri="{3e2802c4-a4d2-4d8b-9148-e3be6c30e623}">
          <xlrd:rvb i="19439"/>
        </ext>
      </extLst>
    </bk>
    <bk>
      <extLst>
        <ext uri="{3e2802c4-a4d2-4d8b-9148-e3be6c30e623}">
          <xlrd:rvb i="19440"/>
        </ext>
      </extLst>
    </bk>
    <bk>
      <extLst>
        <ext uri="{3e2802c4-a4d2-4d8b-9148-e3be6c30e623}">
          <xlrd:rvb i="19441"/>
        </ext>
      </extLst>
    </bk>
    <bk>
      <extLst>
        <ext uri="{3e2802c4-a4d2-4d8b-9148-e3be6c30e623}">
          <xlrd:rvb i="19442"/>
        </ext>
      </extLst>
    </bk>
    <bk>
      <extLst>
        <ext uri="{3e2802c4-a4d2-4d8b-9148-e3be6c30e623}">
          <xlrd:rvb i="19443"/>
        </ext>
      </extLst>
    </bk>
    <bk>
      <extLst>
        <ext uri="{3e2802c4-a4d2-4d8b-9148-e3be6c30e623}">
          <xlrd:rvb i="19444"/>
        </ext>
      </extLst>
    </bk>
    <bk>
      <extLst>
        <ext uri="{3e2802c4-a4d2-4d8b-9148-e3be6c30e623}">
          <xlrd:rvb i="19445"/>
        </ext>
      </extLst>
    </bk>
    <bk>
      <extLst>
        <ext uri="{3e2802c4-a4d2-4d8b-9148-e3be6c30e623}">
          <xlrd:rvb i="19446"/>
        </ext>
      </extLst>
    </bk>
    <bk>
      <extLst>
        <ext uri="{3e2802c4-a4d2-4d8b-9148-e3be6c30e623}">
          <xlrd:rvb i="19447"/>
        </ext>
      </extLst>
    </bk>
    <bk>
      <extLst>
        <ext uri="{3e2802c4-a4d2-4d8b-9148-e3be6c30e623}">
          <xlrd:rvb i="19448"/>
        </ext>
      </extLst>
    </bk>
    <bk>
      <extLst>
        <ext uri="{3e2802c4-a4d2-4d8b-9148-e3be6c30e623}">
          <xlrd:rvb i="19449"/>
        </ext>
      </extLst>
    </bk>
    <bk>
      <extLst>
        <ext uri="{3e2802c4-a4d2-4d8b-9148-e3be6c30e623}">
          <xlrd:rvb i="19450"/>
        </ext>
      </extLst>
    </bk>
    <bk>
      <extLst>
        <ext uri="{3e2802c4-a4d2-4d8b-9148-e3be6c30e623}">
          <xlrd:rvb i="19451"/>
        </ext>
      </extLst>
    </bk>
    <bk>
      <extLst>
        <ext uri="{3e2802c4-a4d2-4d8b-9148-e3be6c30e623}">
          <xlrd:rvb i="19452"/>
        </ext>
      </extLst>
    </bk>
    <bk>
      <extLst>
        <ext uri="{3e2802c4-a4d2-4d8b-9148-e3be6c30e623}">
          <xlrd:rvb i="19453"/>
        </ext>
      </extLst>
    </bk>
    <bk>
      <extLst>
        <ext uri="{3e2802c4-a4d2-4d8b-9148-e3be6c30e623}">
          <xlrd:rvb i="19454"/>
        </ext>
      </extLst>
    </bk>
    <bk>
      <extLst>
        <ext uri="{3e2802c4-a4d2-4d8b-9148-e3be6c30e623}">
          <xlrd:rvb i="19455"/>
        </ext>
      </extLst>
    </bk>
    <bk>
      <extLst>
        <ext uri="{3e2802c4-a4d2-4d8b-9148-e3be6c30e623}">
          <xlrd:rvb i="19456"/>
        </ext>
      </extLst>
    </bk>
    <bk>
      <extLst>
        <ext uri="{3e2802c4-a4d2-4d8b-9148-e3be6c30e623}">
          <xlrd:rvb i="19457"/>
        </ext>
      </extLst>
    </bk>
    <bk>
      <extLst>
        <ext uri="{3e2802c4-a4d2-4d8b-9148-e3be6c30e623}">
          <xlrd:rvb i="19458"/>
        </ext>
      </extLst>
    </bk>
    <bk>
      <extLst>
        <ext uri="{3e2802c4-a4d2-4d8b-9148-e3be6c30e623}">
          <xlrd:rvb i="19459"/>
        </ext>
      </extLst>
    </bk>
    <bk>
      <extLst>
        <ext uri="{3e2802c4-a4d2-4d8b-9148-e3be6c30e623}">
          <xlrd:rvb i="19460"/>
        </ext>
      </extLst>
    </bk>
    <bk>
      <extLst>
        <ext uri="{3e2802c4-a4d2-4d8b-9148-e3be6c30e623}">
          <xlrd:rvb i="19461"/>
        </ext>
      </extLst>
    </bk>
    <bk>
      <extLst>
        <ext uri="{3e2802c4-a4d2-4d8b-9148-e3be6c30e623}">
          <xlrd:rvb i="19462"/>
        </ext>
      </extLst>
    </bk>
    <bk>
      <extLst>
        <ext uri="{3e2802c4-a4d2-4d8b-9148-e3be6c30e623}">
          <xlrd:rvb i="19463"/>
        </ext>
      </extLst>
    </bk>
    <bk>
      <extLst>
        <ext uri="{3e2802c4-a4d2-4d8b-9148-e3be6c30e623}">
          <xlrd:rvb i="19464"/>
        </ext>
      </extLst>
    </bk>
    <bk>
      <extLst>
        <ext uri="{3e2802c4-a4d2-4d8b-9148-e3be6c30e623}">
          <xlrd:rvb i="19465"/>
        </ext>
      </extLst>
    </bk>
    <bk>
      <extLst>
        <ext uri="{3e2802c4-a4d2-4d8b-9148-e3be6c30e623}">
          <xlrd:rvb i="19466"/>
        </ext>
      </extLst>
    </bk>
    <bk>
      <extLst>
        <ext uri="{3e2802c4-a4d2-4d8b-9148-e3be6c30e623}">
          <xlrd:rvb i="19467"/>
        </ext>
      </extLst>
    </bk>
    <bk>
      <extLst>
        <ext uri="{3e2802c4-a4d2-4d8b-9148-e3be6c30e623}">
          <xlrd:rvb i="19468"/>
        </ext>
      </extLst>
    </bk>
    <bk>
      <extLst>
        <ext uri="{3e2802c4-a4d2-4d8b-9148-e3be6c30e623}">
          <xlrd:rvb i="19469"/>
        </ext>
      </extLst>
    </bk>
    <bk>
      <extLst>
        <ext uri="{3e2802c4-a4d2-4d8b-9148-e3be6c30e623}">
          <xlrd:rvb i="19470"/>
        </ext>
      </extLst>
    </bk>
    <bk>
      <extLst>
        <ext uri="{3e2802c4-a4d2-4d8b-9148-e3be6c30e623}">
          <xlrd:rvb i="19471"/>
        </ext>
      </extLst>
    </bk>
    <bk>
      <extLst>
        <ext uri="{3e2802c4-a4d2-4d8b-9148-e3be6c30e623}">
          <xlrd:rvb i="19472"/>
        </ext>
      </extLst>
    </bk>
    <bk>
      <extLst>
        <ext uri="{3e2802c4-a4d2-4d8b-9148-e3be6c30e623}">
          <xlrd:rvb i="19473"/>
        </ext>
      </extLst>
    </bk>
    <bk>
      <extLst>
        <ext uri="{3e2802c4-a4d2-4d8b-9148-e3be6c30e623}">
          <xlrd:rvb i="19474"/>
        </ext>
      </extLst>
    </bk>
    <bk>
      <extLst>
        <ext uri="{3e2802c4-a4d2-4d8b-9148-e3be6c30e623}">
          <xlrd:rvb i="19475"/>
        </ext>
      </extLst>
    </bk>
    <bk>
      <extLst>
        <ext uri="{3e2802c4-a4d2-4d8b-9148-e3be6c30e623}">
          <xlrd:rvb i="19476"/>
        </ext>
      </extLst>
    </bk>
    <bk>
      <extLst>
        <ext uri="{3e2802c4-a4d2-4d8b-9148-e3be6c30e623}">
          <xlrd:rvb i="19477"/>
        </ext>
      </extLst>
    </bk>
    <bk>
      <extLst>
        <ext uri="{3e2802c4-a4d2-4d8b-9148-e3be6c30e623}">
          <xlrd:rvb i="19478"/>
        </ext>
      </extLst>
    </bk>
    <bk>
      <extLst>
        <ext uri="{3e2802c4-a4d2-4d8b-9148-e3be6c30e623}">
          <xlrd:rvb i="19479"/>
        </ext>
      </extLst>
    </bk>
    <bk>
      <extLst>
        <ext uri="{3e2802c4-a4d2-4d8b-9148-e3be6c30e623}">
          <xlrd:rvb i="19480"/>
        </ext>
      </extLst>
    </bk>
    <bk>
      <extLst>
        <ext uri="{3e2802c4-a4d2-4d8b-9148-e3be6c30e623}">
          <xlrd:rvb i="19481"/>
        </ext>
      </extLst>
    </bk>
    <bk>
      <extLst>
        <ext uri="{3e2802c4-a4d2-4d8b-9148-e3be6c30e623}">
          <xlrd:rvb i="19482"/>
        </ext>
      </extLst>
    </bk>
    <bk>
      <extLst>
        <ext uri="{3e2802c4-a4d2-4d8b-9148-e3be6c30e623}">
          <xlrd:rvb i="19483"/>
        </ext>
      </extLst>
    </bk>
    <bk>
      <extLst>
        <ext uri="{3e2802c4-a4d2-4d8b-9148-e3be6c30e623}">
          <xlrd:rvb i="19484"/>
        </ext>
      </extLst>
    </bk>
    <bk>
      <extLst>
        <ext uri="{3e2802c4-a4d2-4d8b-9148-e3be6c30e623}">
          <xlrd:rvb i="19485"/>
        </ext>
      </extLst>
    </bk>
    <bk>
      <extLst>
        <ext uri="{3e2802c4-a4d2-4d8b-9148-e3be6c30e623}">
          <xlrd:rvb i="19486"/>
        </ext>
      </extLst>
    </bk>
    <bk>
      <extLst>
        <ext uri="{3e2802c4-a4d2-4d8b-9148-e3be6c30e623}">
          <xlrd:rvb i="19487"/>
        </ext>
      </extLst>
    </bk>
    <bk>
      <extLst>
        <ext uri="{3e2802c4-a4d2-4d8b-9148-e3be6c30e623}">
          <xlrd:rvb i="19488"/>
        </ext>
      </extLst>
    </bk>
    <bk>
      <extLst>
        <ext uri="{3e2802c4-a4d2-4d8b-9148-e3be6c30e623}">
          <xlrd:rvb i="19489"/>
        </ext>
      </extLst>
    </bk>
    <bk>
      <extLst>
        <ext uri="{3e2802c4-a4d2-4d8b-9148-e3be6c30e623}">
          <xlrd:rvb i="19490"/>
        </ext>
      </extLst>
    </bk>
    <bk>
      <extLst>
        <ext uri="{3e2802c4-a4d2-4d8b-9148-e3be6c30e623}">
          <xlrd:rvb i="19491"/>
        </ext>
      </extLst>
    </bk>
    <bk>
      <extLst>
        <ext uri="{3e2802c4-a4d2-4d8b-9148-e3be6c30e623}">
          <xlrd:rvb i="19492"/>
        </ext>
      </extLst>
    </bk>
    <bk>
      <extLst>
        <ext uri="{3e2802c4-a4d2-4d8b-9148-e3be6c30e623}">
          <xlrd:rvb i="19493"/>
        </ext>
      </extLst>
    </bk>
    <bk>
      <extLst>
        <ext uri="{3e2802c4-a4d2-4d8b-9148-e3be6c30e623}">
          <xlrd:rvb i="19494"/>
        </ext>
      </extLst>
    </bk>
    <bk>
      <extLst>
        <ext uri="{3e2802c4-a4d2-4d8b-9148-e3be6c30e623}">
          <xlrd:rvb i="19495"/>
        </ext>
      </extLst>
    </bk>
    <bk>
      <extLst>
        <ext uri="{3e2802c4-a4d2-4d8b-9148-e3be6c30e623}">
          <xlrd:rvb i="19496"/>
        </ext>
      </extLst>
    </bk>
    <bk>
      <extLst>
        <ext uri="{3e2802c4-a4d2-4d8b-9148-e3be6c30e623}">
          <xlrd:rvb i="19497"/>
        </ext>
      </extLst>
    </bk>
    <bk>
      <extLst>
        <ext uri="{3e2802c4-a4d2-4d8b-9148-e3be6c30e623}">
          <xlrd:rvb i="19498"/>
        </ext>
      </extLst>
    </bk>
    <bk>
      <extLst>
        <ext uri="{3e2802c4-a4d2-4d8b-9148-e3be6c30e623}">
          <xlrd:rvb i="19499"/>
        </ext>
      </extLst>
    </bk>
    <bk>
      <extLst>
        <ext uri="{3e2802c4-a4d2-4d8b-9148-e3be6c30e623}">
          <xlrd:rvb i="19500"/>
        </ext>
      </extLst>
    </bk>
    <bk>
      <extLst>
        <ext uri="{3e2802c4-a4d2-4d8b-9148-e3be6c30e623}">
          <xlrd:rvb i="19501"/>
        </ext>
      </extLst>
    </bk>
    <bk>
      <extLst>
        <ext uri="{3e2802c4-a4d2-4d8b-9148-e3be6c30e623}">
          <xlrd:rvb i="19502"/>
        </ext>
      </extLst>
    </bk>
    <bk>
      <extLst>
        <ext uri="{3e2802c4-a4d2-4d8b-9148-e3be6c30e623}">
          <xlrd:rvb i="19503"/>
        </ext>
      </extLst>
    </bk>
    <bk>
      <extLst>
        <ext uri="{3e2802c4-a4d2-4d8b-9148-e3be6c30e623}">
          <xlrd:rvb i="19504"/>
        </ext>
      </extLst>
    </bk>
    <bk>
      <extLst>
        <ext uri="{3e2802c4-a4d2-4d8b-9148-e3be6c30e623}">
          <xlrd:rvb i="19505"/>
        </ext>
      </extLst>
    </bk>
    <bk>
      <extLst>
        <ext uri="{3e2802c4-a4d2-4d8b-9148-e3be6c30e623}">
          <xlrd:rvb i="19506"/>
        </ext>
      </extLst>
    </bk>
    <bk>
      <extLst>
        <ext uri="{3e2802c4-a4d2-4d8b-9148-e3be6c30e623}">
          <xlrd:rvb i="19507"/>
        </ext>
      </extLst>
    </bk>
    <bk>
      <extLst>
        <ext uri="{3e2802c4-a4d2-4d8b-9148-e3be6c30e623}">
          <xlrd:rvb i="19508"/>
        </ext>
      </extLst>
    </bk>
    <bk>
      <extLst>
        <ext uri="{3e2802c4-a4d2-4d8b-9148-e3be6c30e623}">
          <xlrd:rvb i="19509"/>
        </ext>
      </extLst>
    </bk>
    <bk>
      <extLst>
        <ext uri="{3e2802c4-a4d2-4d8b-9148-e3be6c30e623}">
          <xlrd:rvb i="19510"/>
        </ext>
      </extLst>
    </bk>
    <bk>
      <extLst>
        <ext uri="{3e2802c4-a4d2-4d8b-9148-e3be6c30e623}">
          <xlrd:rvb i="19511"/>
        </ext>
      </extLst>
    </bk>
    <bk>
      <extLst>
        <ext uri="{3e2802c4-a4d2-4d8b-9148-e3be6c30e623}">
          <xlrd:rvb i="19512"/>
        </ext>
      </extLst>
    </bk>
    <bk>
      <extLst>
        <ext uri="{3e2802c4-a4d2-4d8b-9148-e3be6c30e623}">
          <xlrd:rvb i="19513"/>
        </ext>
      </extLst>
    </bk>
    <bk>
      <extLst>
        <ext uri="{3e2802c4-a4d2-4d8b-9148-e3be6c30e623}">
          <xlrd:rvb i="19514"/>
        </ext>
      </extLst>
    </bk>
    <bk>
      <extLst>
        <ext uri="{3e2802c4-a4d2-4d8b-9148-e3be6c30e623}">
          <xlrd:rvb i="19515"/>
        </ext>
      </extLst>
    </bk>
    <bk>
      <extLst>
        <ext uri="{3e2802c4-a4d2-4d8b-9148-e3be6c30e623}">
          <xlrd:rvb i="19516"/>
        </ext>
      </extLst>
    </bk>
    <bk>
      <extLst>
        <ext uri="{3e2802c4-a4d2-4d8b-9148-e3be6c30e623}">
          <xlrd:rvb i="19517"/>
        </ext>
      </extLst>
    </bk>
    <bk>
      <extLst>
        <ext uri="{3e2802c4-a4d2-4d8b-9148-e3be6c30e623}">
          <xlrd:rvb i="19518"/>
        </ext>
      </extLst>
    </bk>
    <bk>
      <extLst>
        <ext uri="{3e2802c4-a4d2-4d8b-9148-e3be6c30e623}">
          <xlrd:rvb i="19519"/>
        </ext>
      </extLst>
    </bk>
    <bk>
      <extLst>
        <ext uri="{3e2802c4-a4d2-4d8b-9148-e3be6c30e623}">
          <xlrd:rvb i="19520"/>
        </ext>
      </extLst>
    </bk>
    <bk>
      <extLst>
        <ext uri="{3e2802c4-a4d2-4d8b-9148-e3be6c30e623}">
          <xlrd:rvb i="19521"/>
        </ext>
      </extLst>
    </bk>
    <bk>
      <extLst>
        <ext uri="{3e2802c4-a4d2-4d8b-9148-e3be6c30e623}">
          <xlrd:rvb i="19522"/>
        </ext>
      </extLst>
    </bk>
    <bk>
      <extLst>
        <ext uri="{3e2802c4-a4d2-4d8b-9148-e3be6c30e623}">
          <xlrd:rvb i="19523"/>
        </ext>
      </extLst>
    </bk>
    <bk>
      <extLst>
        <ext uri="{3e2802c4-a4d2-4d8b-9148-e3be6c30e623}">
          <xlrd:rvb i="19524"/>
        </ext>
      </extLst>
    </bk>
    <bk>
      <extLst>
        <ext uri="{3e2802c4-a4d2-4d8b-9148-e3be6c30e623}">
          <xlrd:rvb i="19525"/>
        </ext>
      </extLst>
    </bk>
    <bk>
      <extLst>
        <ext uri="{3e2802c4-a4d2-4d8b-9148-e3be6c30e623}">
          <xlrd:rvb i="19526"/>
        </ext>
      </extLst>
    </bk>
    <bk>
      <extLst>
        <ext uri="{3e2802c4-a4d2-4d8b-9148-e3be6c30e623}">
          <xlrd:rvb i="19527"/>
        </ext>
      </extLst>
    </bk>
    <bk>
      <extLst>
        <ext uri="{3e2802c4-a4d2-4d8b-9148-e3be6c30e623}">
          <xlrd:rvb i="19528"/>
        </ext>
      </extLst>
    </bk>
    <bk>
      <extLst>
        <ext uri="{3e2802c4-a4d2-4d8b-9148-e3be6c30e623}">
          <xlrd:rvb i="19529"/>
        </ext>
      </extLst>
    </bk>
    <bk>
      <extLst>
        <ext uri="{3e2802c4-a4d2-4d8b-9148-e3be6c30e623}">
          <xlrd:rvb i="19530"/>
        </ext>
      </extLst>
    </bk>
    <bk>
      <extLst>
        <ext uri="{3e2802c4-a4d2-4d8b-9148-e3be6c30e623}">
          <xlrd:rvb i="19531"/>
        </ext>
      </extLst>
    </bk>
    <bk>
      <extLst>
        <ext uri="{3e2802c4-a4d2-4d8b-9148-e3be6c30e623}">
          <xlrd:rvb i="19532"/>
        </ext>
      </extLst>
    </bk>
    <bk>
      <extLst>
        <ext uri="{3e2802c4-a4d2-4d8b-9148-e3be6c30e623}">
          <xlrd:rvb i="19533"/>
        </ext>
      </extLst>
    </bk>
    <bk>
      <extLst>
        <ext uri="{3e2802c4-a4d2-4d8b-9148-e3be6c30e623}">
          <xlrd:rvb i="19534"/>
        </ext>
      </extLst>
    </bk>
    <bk>
      <extLst>
        <ext uri="{3e2802c4-a4d2-4d8b-9148-e3be6c30e623}">
          <xlrd:rvb i="19535"/>
        </ext>
      </extLst>
    </bk>
    <bk>
      <extLst>
        <ext uri="{3e2802c4-a4d2-4d8b-9148-e3be6c30e623}">
          <xlrd:rvb i="19536"/>
        </ext>
      </extLst>
    </bk>
    <bk>
      <extLst>
        <ext uri="{3e2802c4-a4d2-4d8b-9148-e3be6c30e623}">
          <xlrd:rvb i="19537"/>
        </ext>
      </extLst>
    </bk>
    <bk>
      <extLst>
        <ext uri="{3e2802c4-a4d2-4d8b-9148-e3be6c30e623}">
          <xlrd:rvb i="19538"/>
        </ext>
      </extLst>
    </bk>
    <bk>
      <extLst>
        <ext uri="{3e2802c4-a4d2-4d8b-9148-e3be6c30e623}">
          <xlrd:rvb i="19539"/>
        </ext>
      </extLst>
    </bk>
    <bk>
      <extLst>
        <ext uri="{3e2802c4-a4d2-4d8b-9148-e3be6c30e623}">
          <xlrd:rvb i="19540"/>
        </ext>
      </extLst>
    </bk>
    <bk>
      <extLst>
        <ext uri="{3e2802c4-a4d2-4d8b-9148-e3be6c30e623}">
          <xlrd:rvb i="19541"/>
        </ext>
      </extLst>
    </bk>
    <bk>
      <extLst>
        <ext uri="{3e2802c4-a4d2-4d8b-9148-e3be6c30e623}">
          <xlrd:rvb i="19542"/>
        </ext>
      </extLst>
    </bk>
    <bk>
      <extLst>
        <ext uri="{3e2802c4-a4d2-4d8b-9148-e3be6c30e623}">
          <xlrd:rvb i="19543"/>
        </ext>
      </extLst>
    </bk>
    <bk>
      <extLst>
        <ext uri="{3e2802c4-a4d2-4d8b-9148-e3be6c30e623}">
          <xlrd:rvb i="19544"/>
        </ext>
      </extLst>
    </bk>
    <bk>
      <extLst>
        <ext uri="{3e2802c4-a4d2-4d8b-9148-e3be6c30e623}">
          <xlrd:rvb i="19545"/>
        </ext>
      </extLst>
    </bk>
    <bk>
      <extLst>
        <ext uri="{3e2802c4-a4d2-4d8b-9148-e3be6c30e623}">
          <xlrd:rvb i="19546"/>
        </ext>
      </extLst>
    </bk>
    <bk>
      <extLst>
        <ext uri="{3e2802c4-a4d2-4d8b-9148-e3be6c30e623}">
          <xlrd:rvb i="19547"/>
        </ext>
      </extLst>
    </bk>
    <bk>
      <extLst>
        <ext uri="{3e2802c4-a4d2-4d8b-9148-e3be6c30e623}">
          <xlrd:rvb i="19548"/>
        </ext>
      </extLst>
    </bk>
    <bk>
      <extLst>
        <ext uri="{3e2802c4-a4d2-4d8b-9148-e3be6c30e623}">
          <xlrd:rvb i="19549"/>
        </ext>
      </extLst>
    </bk>
    <bk>
      <extLst>
        <ext uri="{3e2802c4-a4d2-4d8b-9148-e3be6c30e623}">
          <xlrd:rvb i="19550"/>
        </ext>
      </extLst>
    </bk>
    <bk>
      <extLst>
        <ext uri="{3e2802c4-a4d2-4d8b-9148-e3be6c30e623}">
          <xlrd:rvb i="19551"/>
        </ext>
      </extLst>
    </bk>
    <bk>
      <extLst>
        <ext uri="{3e2802c4-a4d2-4d8b-9148-e3be6c30e623}">
          <xlrd:rvb i="19552"/>
        </ext>
      </extLst>
    </bk>
    <bk>
      <extLst>
        <ext uri="{3e2802c4-a4d2-4d8b-9148-e3be6c30e623}">
          <xlrd:rvb i="19553"/>
        </ext>
      </extLst>
    </bk>
    <bk>
      <extLst>
        <ext uri="{3e2802c4-a4d2-4d8b-9148-e3be6c30e623}">
          <xlrd:rvb i="19554"/>
        </ext>
      </extLst>
    </bk>
    <bk>
      <extLst>
        <ext uri="{3e2802c4-a4d2-4d8b-9148-e3be6c30e623}">
          <xlrd:rvb i="19555"/>
        </ext>
      </extLst>
    </bk>
    <bk>
      <extLst>
        <ext uri="{3e2802c4-a4d2-4d8b-9148-e3be6c30e623}">
          <xlrd:rvb i="19556"/>
        </ext>
      </extLst>
    </bk>
    <bk>
      <extLst>
        <ext uri="{3e2802c4-a4d2-4d8b-9148-e3be6c30e623}">
          <xlrd:rvb i="19557"/>
        </ext>
      </extLst>
    </bk>
    <bk>
      <extLst>
        <ext uri="{3e2802c4-a4d2-4d8b-9148-e3be6c30e623}">
          <xlrd:rvb i="19558"/>
        </ext>
      </extLst>
    </bk>
    <bk>
      <extLst>
        <ext uri="{3e2802c4-a4d2-4d8b-9148-e3be6c30e623}">
          <xlrd:rvb i="19559"/>
        </ext>
      </extLst>
    </bk>
    <bk>
      <extLst>
        <ext uri="{3e2802c4-a4d2-4d8b-9148-e3be6c30e623}">
          <xlrd:rvb i="19560"/>
        </ext>
      </extLst>
    </bk>
    <bk>
      <extLst>
        <ext uri="{3e2802c4-a4d2-4d8b-9148-e3be6c30e623}">
          <xlrd:rvb i="19561"/>
        </ext>
      </extLst>
    </bk>
    <bk>
      <extLst>
        <ext uri="{3e2802c4-a4d2-4d8b-9148-e3be6c30e623}">
          <xlrd:rvb i="19562"/>
        </ext>
      </extLst>
    </bk>
    <bk>
      <extLst>
        <ext uri="{3e2802c4-a4d2-4d8b-9148-e3be6c30e623}">
          <xlrd:rvb i="19563"/>
        </ext>
      </extLst>
    </bk>
    <bk>
      <extLst>
        <ext uri="{3e2802c4-a4d2-4d8b-9148-e3be6c30e623}">
          <xlrd:rvb i="19564"/>
        </ext>
      </extLst>
    </bk>
    <bk>
      <extLst>
        <ext uri="{3e2802c4-a4d2-4d8b-9148-e3be6c30e623}">
          <xlrd:rvb i="19565"/>
        </ext>
      </extLst>
    </bk>
    <bk>
      <extLst>
        <ext uri="{3e2802c4-a4d2-4d8b-9148-e3be6c30e623}">
          <xlrd:rvb i="19566"/>
        </ext>
      </extLst>
    </bk>
    <bk>
      <extLst>
        <ext uri="{3e2802c4-a4d2-4d8b-9148-e3be6c30e623}">
          <xlrd:rvb i="19567"/>
        </ext>
      </extLst>
    </bk>
    <bk>
      <extLst>
        <ext uri="{3e2802c4-a4d2-4d8b-9148-e3be6c30e623}">
          <xlrd:rvb i="19568"/>
        </ext>
      </extLst>
    </bk>
    <bk>
      <extLst>
        <ext uri="{3e2802c4-a4d2-4d8b-9148-e3be6c30e623}">
          <xlrd:rvb i="19569"/>
        </ext>
      </extLst>
    </bk>
    <bk>
      <extLst>
        <ext uri="{3e2802c4-a4d2-4d8b-9148-e3be6c30e623}">
          <xlrd:rvb i="19570"/>
        </ext>
      </extLst>
    </bk>
    <bk>
      <extLst>
        <ext uri="{3e2802c4-a4d2-4d8b-9148-e3be6c30e623}">
          <xlrd:rvb i="19571"/>
        </ext>
      </extLst>
    </bk>
    <bk>
      <extLst>
        <ext uri="{3e2802c4-a4d2-4d8b-9148-e3be6c30e623}">
          <xlrd:rvb i="19572"/>
        </ext>
      </extLst>
    </bk>
    <bk>
      <extLst>
        <ext uri="{3e2802c4-a4d2-4d8b-9148-e3be6c30e623}">
          <xlrd:rvb i="19573"/>
        </ext>
      </extLst>
    </bk>
    <bk>
      <extLst>
        <ext uri="{3e2802c4-a4d2-4d8b-9148-e3be6c30e623}">
          <xlrd:rvb i="19574"/>
        </ext>
      </extLst>
    </bk>
    <bk>
      <extLst>
        <ext uri="{3e2802c4-a4d2-4d8b-9148-e3be6c30e623}">
          <xlrd:rvb i="19575"/>
        </ext>
      </extLst>
    </bk>
    <bk>
      <extLst>
        <ext uri="{3e2802c4-a4d2-4d8b-9148-e3be6c30e623}">
          <xlrd:rvb i="19576"/>
        </ext>
      </extLst>
    </bk>
    <bk>
      <extLst>
        <ext uri="{3e2802c4-a4d2-4d8b-9148-e3be6c30e623}">
          <xlrd:rvb i="19577"/>
        </ext>
      </extLst>
    </bk>
    <bk>
      <extLst>
        <ext uri="{3e2802c4-a4d2-4d8b-9148-e3be6c30e623}">
          <xlrd:rvb i="19578"/>
        </ext>
      </extLst>
    </bk>
    <bk>
      <extLst>
        <ext uri="{3e2802c4-a4d2-4d8b-9148-e3be6c30e623}">
          <xlrd:rvb i="19579"/>
        </ext>
      </extLst>
    </bk>
    <bk>
      <extLst>
        <ext uri="{3e2802c4-a4d2-4d8b-9148-e3be6c30e623}">
          <xlrd:rvb i="19580"/>
        </ext>
      </extLst>
    </bk>
    <bk>
      <extLst>
        <ext uri="{3e2802c4-a4d2-4d8b-9148-e3be6c30e623}">
          <xlrd:rvb i="19581"/>
        </ext>
      </extLst>
    </bk>
    <bk>
      <extLst>
        <ext uri="{3e2802c4-a4d2-4d8b-9148-e3be6c30e623}">
          <xlrd:rvb i="19582"/>
        </ext>
      </extLst>
    </bk>
    <bk>
      <extLst>
        <ext uri="{3e2802c4-a4d2-4d8b-9148-e3be6c30e623}">
          <xlrd:rvb i="19583"/>
        </ext>
      </extLst>
    </bk>
    <bk>
      <extLst>
        <ext uri="{3e2802c4-a4d2-4d8b-9148-e3be6c30e623}">
          <xlrd:rvb i="19584"/>
        </ext>
      </extLst>
    </bk>
    <bk>
      <extLst>
        <ext uri="{3e2802c4-a4d2-4d8b-9148-e3be6c30e623}">
          <xlrd:rvb i="19585"/>
        </ext>
      </extLst>
    </bk>
    <bk>
      <extLst>
        <ext uri="{3e2802c4-a4d2-4d8b-9148-e3be6c30e623}">
          <xlrd:rvb i="19586"/>
        </ext>
      </extLst>
    </bk>
    <bk>
      <extLst>
        <ext uri="{3e2802c4-a4d2-4d8b-9148-e3be6c30e623}">
          <xlrd:rvb i="19587"/>
        </ext>
      </extLst>
    </bk>
    <bk>
      <extLst>
        <ext uri="{3e2802c4-a4d2-4d8b-9148-e3be6c30e623}">
          <xlrd:rvb i="19588"/>
        </ext>
      </extLst>
    </bk>
    <bk>
      <extLst>
        <ext uri="{3e2802c4-a4d2-4d8b-9148-e3be6c30e623}">
          <xlrd:rvb i="19589"/>
        </ext>
      </extLst>
    </bk>
    <bk>
      <extLst>
        <ext uri="{3e2802c4-a4d2-4d8b-9148-e3be6c30e623}">
          <xlrd:rvb i="19590"/>
        </ext>
      </extLst>
    </bk>
    <bk>
      <extLst>
        <ext uri="{3e2802c4-a4d2-4d8b-9148-e3be6c30e623}">
          <xlrd:rvb i="19591"/>
        </ext>
      </extLst>
    </bk>
    <bk>
      <extLst>
        <ext uri="{3e2802c4-a4d2-4d8b-9148-e3be6c30e623}">
          <xlrd:rvb i="19592"/>
        </ext>
      </extLst>
    </bk>
    <bk>
      <extLst>
        <ext uri="{3e2802c4-a4d2-4d8b-9148-e3be6c30e623}">
          <xlrd:rvb i="19593"/>
        </ext>
      </extLst>
    </bk>
    <bk>
      <extLst>
        <ext uri="{3e2802c4-a4d2-4d8b-9148-e3be6c30e623}">
          <xlrd:rvb i="19594"/>
        </ext>
      </extLst>
    </bk>
    <bk>
      <extLst>
        <ext uri="{3e2802c4-a4d2-4d8b-9148-e3be6c30e623}">
          <xlrd:rvb i="19595"/>
        </ext>
      </extLst>
    </bk>
    <bk>
      <extLst>
        <ext uri="{3e2802c4-a4d2-4d8b-9148-e3be6c30e623}">
          <xlrd:rvb i="19596"/>
        </ext>
      </extLst>
    </bk>
    <bk>
      <extLst>
        <ext uri="{3e2802c4-a4d2-4d8b-9148-e3be6c30e623}">
          <xlrd:rvb i="19597"/>
        </ext>
      </extLst>
    </bk>
    <bk>
      <extLst>
        <ext uri="{3e2802c4-a4d2-4d8b-9148-e3be6c30e623}">
          <xlrd:rvb i="19598"/>
        </ext>
      </extLst>
    </bk>
    <bk>
      <extLst>
        <ext uri="{3e2802c4-a4d2-4d8b-9148-e3be6c30e623}">
          <xlrd:rvb i="19599"/>
        </ext>
      </extLst>
    </bk>
    <bk>
      <extLst>
        <ext uri="{3e2802c4-a4d2-4d8b-9148-e3be6c30e623}">
          <xlrd:rvb i="19600"/>
        </ext>
      </extLst>
    </bk>
    <bk>
      <extLst>
        <ext uri="{3e2802c4-a4d2-4d8b-9148-e3be6c30e623}">
          <xlrd:rvb i="19601"/>
        </ext>
      </extLst>
    </bk>
    <bk>
      <extLst>
        <ext uri="{3e2802c4-a4d2-4d8b-9148-e3be6c30e623}">
          <xlrd:rvb i="19602"/>
        </ext>
      </extLst>
    </bk>
    <bk>
      <extLst>
        <ext uri="{3e2802c4-a4d2-4d8b-9148-e3be6c30e623}">
          <xlrd:rvb i="19603"/>
        </ext>
      </extLst>
    </bk>
    <bk>
      <extLst>
        <ext uri="{3e2802c4-a4d2-4d8b-9148-e3be6c30e623}">
          <xlrd:rvb i="19604"/>
        </ext>
      </extLst>
    </bk>
    <bk>
      <extLst>
        <ext uri="{3e2802c4-a4d2-4d8b-9148-e3be6c30e623}">
          <xlrd:rvb i="19605"/>
        </ext>
      </extLst>
    </bk>
    <bk>
      <extLst>
        <ext uri="{3e2802c4-a4d2-4d8b-9148-e3be6c30e623}">
          <xlrd:rvb i="19606"/>
        </ext>
      </extLst>
    </bk>
    <bk>
      <extLst>
        <ext uri="{3e2802c4-a4d2-4d8b-9148-e3be6c30e623}">
          <xlrd:rvb i="19607"/>
        </ext>
      </extLst>
    </bk>
    <bk>
      <extLst>
        <ext uri="{3e2802c4-a4d2-4d8b-9148-e3be6c30e623}">
          <xlrd:rvb i="19608"/>
        </ext>
      </extLst>
    </bk>
    <bk>
      <extLst>
        <ext uri="{3e2802c4-a4d2-4d8b-9148-e3be6c30e623}">
          <xlrd:rvb i="19609"/>
        </ext>
      </extLst>
    </bk>
    <bk>
      <extLst>
        <ext uri="{3e2802c4-a4d2-4d8b-9148-e3be6c30e623}">
          <xlrd:rvb i="19610"/>
        </ext>
      </extLst>
    </bk>
    <bk>
      <extLst>
        <ext uri="{3e2802c4-a4d2-4d8b-9148-e3be6c30e623}">
          <xlrd:rvb i="19611"/>
        </ext>
      </extLst>
    </bk>
    <bk>
      <extLst>
        <ext uri="{3e2802c4-a4d2-4d8b-9148-e3be6c30e623}">
          <xlrd:rvb i="19612"/>
        </ext>
      </extLst>
    </bk>
    <bk>
      <extLst>
        <ext uri="{3e2802c4-a4d2-4d8b-9148-e3be6c30e623}">
          <xlrd:rvb i="19613"/>
        </ext>
      </extLst>
    </bk>
    <bk>
      <extLst>
        <ext uri="{3e2802c4-a4d2-4d8b-9148-e3be6c30e623}">
          <xlrd:rvb i="19614"/>
        </ext>
      </extLst>
    </bk>
    <bk>
      <extLst>
        <ext uri="{3e2802c4-a4d2-4d8b-9148-e3be6c30e623}">
          <xlrd:rvb i="19615"/>
        </ext>
      </extLst>
    </bk>
    <bk>
      <extLst>
        <ext uri="{3e2802c4-a4d2-4d8b-9148-e3be6c30e623}">
          <xlrd:rvb i="19616"/>
        </ext>
      </extLst>
    </bk>
    <bk>
      <extLst>
        <ext uri="{3e2802c4-a4d2-4d8b-9148-e3be6c30e623}">
          <xlrd:rvb i="19617"/>
        </ext>
      </extLst>
    </bk>
    <bk>
      <extLst>
        <ext uri="{3e2802c4-a4d2-4d8b-9148-e3be6c30e623}">
          <xlrd:rvb i="19618"/>
        </ext>
      </extLst>
    </bk>
    <bk>
      <extLst>
        <ext uri="{3e2802c4-a4d2-4d8b-9148-e3be6c30e623}">
          <xlrd:rvb i="19619"/>
        </ext>
      </extLst>
    </bk>
    <bk>
      <extLst>
        <ext uri="{3e2802c4-a4d2-4d8b-9148-e3be6c30e623}">
          <xlrd:rvb i="19620"/>
        </ext>
      </extLst>
    </bk>
    <bk>
      <extLst>
        <ext uri="{3e2802c4-a4d2-4d8b-9148-e3be6c30e623}">
          <xlrd:rvb i="19621"/>
        </ext>
      </extLst>
    </bk>
    <bk>
      <extLst>
        <ext uri="{3e2802c4-a4d2-4d8b-9148-e3be6c30e623}">
          <xlrd:rvb i="19622"/>
        </ext>
      </extLst>
    </bk>
    <bk>
      <extLst>
        <ext uri="{3e2802c4-a4d2-4d8b-9148-e3be6c30e623}">
          <xlrd:rvb i="19623"/>
        </ext>
      </extLst>
    </bk>
    <bk>
      <extLst>
        <ext uri="{3e2802c4-a4d2-4d8b-9148-e3be6c30e623}">
          <xlrd:rvb i="19624"/>
        </ext>
      </extLst>
    </bk>
    <bk>
      <extLst>
        <ext uri="{3e2802c4-a4d2-4d8b-9148-e3be6c30e623}">
          <xlrd:rvb i="19625"/>
        </ext>
      </extLst>
    </bk>
    <bk>
      <extLst>
        <ext uri="{3e2802c4-a4d2-4d8b-9148-e3be6c30e623}">
          <xlrd:rvb i="19626"/>
        </ext>
      </extLst>
    </bk>
    <bk>
      <extLst>
        <ext uri="{3e2802c4-a4d2-4d8b-9148-e3be6c30e623}">
          <xlrd:rvb i="19627"/>
        </ext>
      </extLst>
    </bk>
    <bk>
      <extLst>
        <ext uri="{3e2802c4-a4d2-4d8b-9148-e3be6c30e623}">
          <xlrd:rvb i="19628"/>
        </ext>
      </extLst>
    </bk>
    <bk>
      <extLst>
        <ext uri="{3e2802c4-a4d2-4d8b-9148-e3be6c30e623}">
          <xlrd:rvb i="19629"/>
        </ext>
      </extLst>
    </bk>
    <bk>
      <extLst>
        <ext uri="{3e2802c4-a4d2-4d8b-9148-e3be6c30e623}">
          <xlrd:rvb i="19630"/>
        </ext>
      </extLst>
    </bk>
    <bk>
      <extLst>
        <ext uri="{3e2802c4-a4d2-4d8b-9148-e3be6c30e623}">
          <xlrd:rvb i="19631"/>
        </ext>
      </extLst>
    </bk>
    <bk>
      <extLst>
        <ext uri="{3e2802c4-a4d2-4d8b-9148-e3be6c30e623}">
          <xlrd:rvb i="19632"/>
        </ext>
      </extLst>
    </bk>
    <bk>
      <extLst>
        <ext uri="{3e2802c4-a4d2-4d8b-9148-e3be6c30e623}">
          <xlrd:rvb i="19633"/>
        </ext>
      </extLst>
    </bk>
    <bk>
      <extLst>
        <ext uri="{3e2802c4-a4d2-4d8b-9148-e3be6c30e623}">
          <xlrd:rvb i="19634"/>
        </ext>
      </extLst>
    </bk>
    <bk>
      <extLst>
        <ext uri="{3e2802c4-a4d2-4d8b-9148-e3be6c30e623}">
          <xlrd:rvb i="19635"/>
        </ext>
      </extLst>
    </bk>
    <bk>
      <extLst>
        <ext uri="{3e2802c4-a4d2-4d8b-9148-e3be6c30e623}">
          <xlrd:rvb i="19636"/>
        </ext>
      </extLst>
    </bk>
    <bk>
      <extLst>
        <ext uri="{3e2802c4-a4d2-4d8b-9148-e3be6c30e623}">
          <xlrd:rvb i="19637"/>
        </ext>
      </extLst>
    </bk>
    <bk>
      <extLst>
        <ext uri="{3e2802c4-a4d2-4d8b-9148-e3be6c30e623}">
          <xlrd:rvb i="19638"/>
        </ext>
      </extLst>
    </bk>
    <bk>
      <extLst>
        <ext uri="{3e2802c4-a4d2-4d8b-9148-e3be6c30e623}">
          <xlrd:rvb i="19639"/>
        </ext>
      </extLst>
    </bk>
    <bk>
      <extLst>
        <ext uri="{3e2802c4-a4d2-4d8b-9148-e3be6c30e623}">
          <xlrd:rvb i="19640"/>
        </ext>
      </extLst>
    </bk>
    <bk>
      <extLst>
        <ext uri="{3e2802c4-a4d2-4d8b-9148-e3be6c30e623}">
          <xlrd:rvb i="19641"/>
        </ext>
      </extLst>
    </bk>
    <bk>
      <extLst>
        <ext uri="{3e2802c4-a4d2-4d8b-9148-e3be6c30e623}">
          <xlrd:rvb i="19642"/>
        </ext>
      </extLst>
    </bk>
    <bk>
      <extLst>
        <ext uri="{3e2802c4-a4d2-4d8b-9148-e3be6c30e623}">
          <xlrd:rvb i="19643"/>
        </ext>
      </extLst>
    </bk>
    <bk>
      <extLst>
        <ext uri="{3e2802c4-a4d2-4d8b-9148-e3be6c30e623}">
          <xlrd:rvb i="19644"/>
        </ext>
      </extLst>
    </bk>
    <bk>
      <extLst>
        <ext uri="{3e2802c4-a4d2-4d8b-9148-e3be6c30e623}">
          <xlrd:rvb i="19645"/>
        </ext>
      </extLst>
    </bk>
    <bk>
      <extLst>
        <ext uri="{3e2802c4-a4d2-4d8b-9148-e3be6c30e623}">
          <xlrd:rvb i="19646"/>
        </ext>
      </extLst>
    </bk>
    <bk>
      <extLst>
        <ext uri="{3e2802c4-a4d2-4d8b-9148-e3be6c30e623}">
          <xlrd:rvb i="19647"/>
        </ext>
      </extLst>
    </bk>
    <bk>
      <extLst>
        <ext uri="{3e2802c4-a4d2-4d8b-9148-e3be6c30e623}">
          <xlrd:rvb i="19648"/>
        </ext>
      </extLst>
    </bk>
    <bk>
      <extLst>
        <ext uri="{3e2802c4-a4d2-4d8b-9148-e3be6c30e623}">
          <xlrd:rvb i="19649"/>
        </ext>
      </extLst>
    </bk>
    <bk>
      <extLst>
        <ext uri="{3e2802c4-a4d2-4d8b-9148-e3be6c30e623}">
          <xlrd:rvb i="19650"/>
        </ext>
      </extLst>
    </bk>
    <bk>
      <extLst>
        <ext uri="{3e2802c4-a4d2-4d8b-9148-e3be6c30e623}">
          <xlrd:rvb i="19651"/>
        </ext>
      </extLst>
    </bk>
    <bk>
      <extLst>
        <ext uri="{3e2802c4-a4d2-4d8b-9148-e3be6c30e623}">
          <xlrd:rvb i="19652"/>
        </ext>
      </extLst>
    </bk>
    <bk>
      <extLst>
        <ext uri="{3e2802c4-a4d2-4d8b-9148-e3be6c30e623}">
          <xlrd:rvb i="19653"/>
        </ext>
      </extLst>
    </bk>
    <bk>
      <extLst>
        <ext uri="{3e2802c4-a4d2-4d8b-9148-e3be6c30e623}">
          <xlrd:rvb i="19654"/>
        </ext>
      </extLst>
    </bk>
    <bk>
      <extLst>
        <ext uri="{3e2802c4-a4d2-4d8b-9148-e3be6c30e623}">
          <xlrd:rvb i="19655"/>
        </ext>
      </extLst>
    </bk>
    <bk>
      <extLst>
        <ext uri="{3e2802c4-a4d2-4d8b-9148-e3be6c30e623}">
          <xlrd:rvb i="19656"/>
        </ext>
      </extLst>
    </bk>
    <bk>
      <extLst>
        <ext uri="{3e2802c4-a4d2-4d8b-9148-e3be6c30e623}">
          <xlrd:rvb i="19657"/>
        </ext>
      </extLst>
    </bk>
    <bk>
      <extLst>
        <ext uri="{3e2802c4-a4d2-4d8b-9148-e3be6c30e623}">
          <xlrd:rvb i="19658"/>
        </ext>
      </extLst>
    </bk>
    <bk>
      <extLst>
        <ext uri="{3e2802c4-a4d2-4d8b-9148-e3be6c30e623}">
          <xlrd:rvb i="19659"/>
        </ext>
      </extLst>
    </bk>
    <bk>
      <extLst>
        <ext uri="{3e2802c4-a4d2-4d8b-9148-e3be6c30e623}">
          <xlrd:rvb i="19660"/>
        </ext>
      </extLst>
    </bk>
    <bk>
      <extLst>
        <ext uri="{3e2802c4-a4d2-4d8b-9148-e3be6c30e623}">
          <xlrd:rvb i="19661"/>
        </ext>
      </extLst>
    </bk>
    <bk>
      <extLst>
        <ext uri="{3e2802c4-a4d2-4d8b-9148-e3be6c30e623}">
          <xlrd:rvb i="19662"/>
        </ext>
      </extLst>
    </bk>
    <bk>
      <extLst>
        <ext uri="{3e2802c4-a4d2-4d8b-9148-e3be6c30e623}">
          <xlrd:rvb i="19663"/>
        </ext>
      </extLst>
    </bk>
    <bk>
      <extLst>
        <ext uri="{3e2802c4-a4d2-4d8b-9148-e3be6c30e623}">
          <xlrd:rvb i="19664"/>
        </ext>
      </extLst>
    </bk>
    <bk>
      <extLst>
        <ext uri="{3e2802c4-a4d2-4d8b-9148-e3be6c30e623}">
          <xlrd:rvb i="19665"/>
        </ext>
      </extLst>
    </bk>
    <bk>
      <extLst>
        <ext uri="{3e2802c4-a4d2-4d8b-9148-e3be6c30e623}">
          <xlrd:rvb i="19666"/>
        </ext>
      </extLst>
    </bk>
    <bk>
      <extLst>
        <ext uri="{3e2802c4-a4d2-4d8b-9148-e3be6c30e623}">
          <xlrd:rvb i="19667"/>
        </ext>
      </extLst>
    </bk>
    <bk>
      <extLst>
        <ext uri="{3e2802c4-a4d2-4d8b-9148-e3be6c30e623}">
          <xlrd:rvb i="19668"/>
        </ext>
      </extLst>
    </bk>
    <bk>
      <extLst>
        <ext uri="{3e2802c4-a4d2-4d8b-9148-e3be6c30e623}">
          <xlrd:rvb i="19669"/>
        </ext>
      </extLst>
    </bk>
    <bk>
      <extLst>
        <ext uri="{3e2802c4-a4d2-4d8b-9148-e3be6c30e623}">
          <xlrd:rvb i="19670"/>
        </ext>
      </extLst>
    </bk>
    <bk>
      <extLst>
        <ext uri="{3e2802c4-a4d2-4d8b-9148-e3be6c30e623}">
          <xlrd:rvb i="19671"/>
        </ext>
      </extLst>
    </bk>
    <bk>
      <extLst>
        <ext uri="{3e2802c4-a4d2-4d8b-9148-e3be6c30e623}">
          <xlrd:rvb i="19672"/>
        </ext>
      </extLst>
    </bk>
    <bk>
      <extLst>
        <ext uri="{3e2802c4-a4d2-4d8b-9148-e3be6c30e623}">
          <xlrd:rvb i="19673"/>
        </ext>
      </extLst>
    </bk>
    <bk>
      <extLst>
        <ext uri="{3e2802c4-a4d2-4d8b-9148-e3be6c30e623}">
          <xlrd:rvb i="19674"/>
        </ext>
      </extLst>
    </bk>
    <bk>
      <extLst>
        <ext uri="{3e2802c4-a4d2-4d8b-9148-e3be6c30e623}">
          <xlrd:rvb i="19675"/>
        </ext>
      </extLst>
    </bk>
    <bk>
      <extLst>
        <ext uri="{3e2802c4-a4d2-4d8b-9148-e3be6c30e623}">
          <xlrd:rvb i="19676"/>
        </ext>
      </extLst>
    </bk>
    <bk>
      <extLst>
        <ext uri="{3e2802c4-a4d2-4d8b-9148-e3be6c30e623}">
          <xlrd:rvb i="19677"/>
        </ext>
      </extLst>
    </bk>
    <bk>
      <extLst>
        <ext uri="{3e2802c4-a4d2-4d8b-9148-e3be6c30e623}">
          <xlrd:rvb i="19678"/>
        </ext>
      </extLst>
    </bk>
    <bk>
      <extLst>
        <ext uri="{3e2802c4-a4d2-4d8b-9148-e3be6c30e623}">
          <xlrd:rvb i="19679"/>
        </ext>
      </extLst>
    </bk>
    <bk>
      <extLst>
        <ext uri="{3e2802c4-a4d2-4d8b-9148-e3be6c30e623}">
          <xlrd:rvb i="19680"/>
        </ext>
      </extLst>
    </bk>
    <bk>
      <extLst>
        <ext uri="{3e2802c4-a4d2-4d8b-9148-e3be6c30e623}">
          <xlrd:rvb i="19681"/>
        </ext>
      </extLst>
    </bk>
    <bk>
      <extLst>
        <ext uri="{3e2802c4-a4d2-4d8b-9148-e3be6c30e623}">
          <xlrd:rvb i="19682"/>
        </ext>
      </extLst>
    </bk>
    <bk>
      <extLst>
        <ext uri="{3e2802c4-a4d2-4d8b-9148-e3be6c30e623}">
          <xlrd:rvb i="19683"/>
        </ext>
      </extLst>
    </bk>
    <bk>
      <extLst>
        <ext uri="{3e2802c4-a4d2-4d8b-9148-e3be6c30e623}">
          <xlrd:rvb i="19684"/>
        </ext>
      </extLst>
    </bk>
    <bk>
      <extLst>
        <ext uri="{3e2802c4-a4d2-4d8b-9148-e3be6c30e623}">
          <xlrd:rvb i="19685"/>
        </ext>
      </extLst>
    </bk>
    <bk>
      <extLst>
        <ext uri="{3e2802c4-a4d2-4d8b-9148-e3be6c30e623}">
          <xlrd:rvb i="19686"/>
        </ext>
      </extLst>
    </bk>
    <bk>
      <extLst>
        <ext uri="{3e2802c4-a4d2-4d8b-9148-e3be6c30e623}">
          <xlrd:rvb i="19687"/>
        </ext>
      </extLst>
    </bk>
    <bk>
      <extLst>
        <ext uri="{3e2802c4-a4d2-4d8b-9148-e3be6c30e623}">
          <xlrd:rvb i="19688"/>
        </ext>
      </extLst>
    </bk>
    <bk>
      <extLst>
        <ext uri="{3e2802c4-a4d2-4d8b-9148-e3be6c30e623}">
          <xlrd:rvb i="19689"/>
        </ext>
      </extLst>
    </bk>
    <bk>
      <extLst>
        <ext uri="{3e2802c4-a4d2-4d8b-9148-e3be6c30e623}">
          <xlrd:rvb i="19690"/>
        </ext>
      </extLst>
    </bk>
    <bk>
      <extLst>
        <ext uri="{3e2802c4-a4d2-4d8b-9148-e3be6c30e623}">
          <xlrd:rvb i="19691"/>
        </ext>
      </extLst>
    </bk>
    <bk>
      <extLst>
        <ext uri="{3e2802c4-a4d2-4d8b-9148-e3be6c30e623}">
          <xlrd:rvb i="19692"/>
        </ext>
      </extLst>
    </bk>
    <bk>
      <extLst>
        <ext uri="{3e2802c4-a4d2-4d8b-9148-e3be6c30e623}">
          <xlrd:rvb i="19693"/>
        </ext>
      </extLst>
    </bk>
    <bk>
      <extLst>
        <ext uri="{3e2802c4-a4d2-4d8b-9148-e3be6c30e623}">
          <xlrd:rvb i="19694"/>
        </ext>
      </extLst>
    </bk>
    <bk>
      <extLst>
        <ext uri="{3e2802c4-a4d2-4d8b-9148-e3be6c30e623}">
          <xlrd:rvb i="19695"/>
        </ext>
      </extLst>
    </bk>
    <bk>
      <extLst>
        <ext uri="{3e2802c4-a4d2-4d8b-9148-e3be6c30e623}">
          <xlrd:rvb i="19696"/>
        </ext>
      </extLst>
    </bk>
    <bk>
      <extLst>
        <ext uri="{3e2802c4-a4d2-4d8b-9148-e3be6c30e623}">
          <xlrd:rvb i="19697"/>
        </ext>
      </extLst>
    </bk>
    <bk>
      <extLst>
        <ext uri="{3e2802c4-a4d2-4d8b-9148-e3be6c30e623}">
          <xlrd:rvb i="19698"/>
        </ext>
      </extLst>
    </bk>
    <bk>
      <extLst>
        <ext uri="{3e2802c4-a4d2-4d8b-9148-e3be6c30e623}">
          <xlrd:rvb i="19699"/>
        </ext>
      </extLst>
    </bk>
    <bk>
      <extLst>
        <ext uri="{3e2802c4-a4d2-4d8b-9148-e3be6c30e623}">
          <xlrd:rvb i="19700"/>
        </ext>
      </extLst>
    </bk>
    <bk>
      <extLst>
        <ext uri="{3e2802c4-a4d2-4d8b-9148-e3be6c30e623}">
          <xlrd:rvb i="19701"/>
        </ext>
      </extLst>
    </bk>
    <bk>
      <extLst>
        <ext uri="{3e2802c4-a4d2-4d8b-9148-e3be6c30e623}">
          <xlrd:rvb i="19702"/>
        </ext>
      </extLst>
    </bk>
    <bk>
      <extLst>
        <ext uri="{3e2802c4-a4d2-4d8b-9148-e3be6c30e623}">
          <xlrd:rvb i="19703"/>
        </ext>
      </extLst>
    </bk>
    <bk>
      <extLst>
        <ext uri="{3e2802c4-a4d2-4d8b-9148-e3be6c30e623}">
          <xlrd:rvb i="19704"/>
        </ext>
      </extLst>
    </bk>
    <bk>
      <extLst>
        <ext uri="{3e2802c4-a4d2-4d8b-9148-e3be6c30e623}">
          <xlrd:rvb i="19705"/>
        </ext>
      </extLst>
    </bk>
    <bk>
      <extLst>
        <ext uri="{3e2802c4-a4d2-4d8b-9148-e3be6c30e623}">
          <xlrd:rvb i="19706"/>
        </ext>
      </extLst>
    </bk>
    <bk>
      <extLst>
        <ext uri="{3e2802c4-a4d2-4d8b-9148-e3be6c30e623}">
          <xlrd:rvb i="19707"/>
        </ext>
      </extLst>
    </bk>
    <bk>
      <extLst>
        <ext uri="{3e2802c4-a4d2-4d8b-9148-e3be6c30e623}">
          <xlrd:rvb i="19708"/>
        </ext>
      </extLst>
    </bk>
    <bk>
      <extLst>
        <ext uri="{3e2802c4-a4d2-4d8b-9148-e3be6c30e623}">
          <xlrd:rvb i="19709"/>
        </ext>
      </extLst>
    </bk>
    <bk>
      <extLst>
        <ext uri="{3e2802c4-a4d2-4d8b-9148-e3be6c30e623}">
          <xlrd:rvb i="19710"/>
        </ext>
      </extLst>
    </bk>
    <bk>
      <extLst>
        <ext uri="{3e2802c4-a4d2-4d8b-9148-e3be6c30e623}">
          <xlrd:rvb i="19711"/>
        </ext>
      </extLst>
    </bk>
    <bk>
      <extLst>
        <ext uri="{3e2802c4-a4d2-4d8b-9148-e3be6c30e623}">
          <xlrd:rvb i="19712"/>
        </ext>
      </extLst>
    </bk>
    <bk>
      <extLst>
        <ext uri="{3e2802c4-a4d2-4d8b-9148-e3be6c30e623}">
          <xlrd:rvb i="19713"/>
        </ext>
      </extLst>
    </bk>
    <bk>
      <extLst>
        <ext uri="{3e2802c4-a4d2-4d8b-9148-e3be6c30e623}">
          <xlrd:rvb i="19714"/>
        </ext>
      </extLst>
    </bk>
    <bk>
      <extLst>
        <ext uri="{3e2802c4-a4d2-4d8b-9148-e3be6c30e623}">
          <xlrd:rvb i="19715"/>
        </ext>
      </extLst>
    </bk>
    <bk>
      <extLst>
        <ext uri="{3e2802c4-a4d2-4d8b-9148-e3be6c30e623}">
          <xlrd:rvb i="19716"/>
        </ext>
      </extLst>
    </bk>
    <bk>
      <extLst>
        <ext uri="{3e2802c4-a4d2-4d8b-9148-e3be6c30e623}">
          <xlrd:rvb i="19717"/>
        </ext>
      </extLst>
    </bk>
    <bk>
      <extLst>
        <ext uri="{3e2802c4-a4d2-4d8b-9148-e3be6c30e623}">
          <xlrd:rvb i="19718"/>
        </ext>
      </extLst>
    </bk>
    <bk>
      <extLst>
        <ext uri="{3e2802c4-a4d2-4d8b-9148-e3be6c30e623}">
          <xlrd:rvb i="19719"/>
        </ext>
      </extLst>
    </bk>
    <bk>
      <extLst>
        <ext uri="{3e2802c4-a4d2-4d8b-9148-e3be6c30e623}">
          <xlrd:rvb i="19720"/>
        </ext>
      </extLst>
    </bk>
    <bk>
      <extLst>
        <ext uri="{3e2802c4-a4d2-4d8b-9148-e3be6c30e623}">
          <xlrd:rvb i="19721"/>
        </ext>
      </extLst>
    </bk>
    <bk>
      <extLst>
        <ext uri="{3e2802c4-a4d2-4d8b-9148-e3be6c30e623}">
          <xlrd:rvb i="19722"/>
        </ext>
      </extLst>
    </bk>
    <bk>
      <extLst>
        <ext uri="{3e2802c4-a4d2-4d8b-9148-e3be6c30e623}">
          <xlrd:rvb i="19723"/>
        </ext>
      </extLst>
    </bk>
    <bk>
      <extLst>
        <ext uri="{3e2802c4-a4d2-4d8b-9148-e3be6c30e623}">
          <xlrd:rvb i="19724"/>
        </ext>
      </extLst>
    </bk>
    <bk>
      <extLst>
        <ext uri="{3e2802c4-a4d2-4d8b-9148-e3be6c30e623}">
          <xlrd:rvb i="19725"/>
        </ext>
      </extLst>
    </bk>
    <bk>
      <extLst>
        <ext uri="{3e2802c4-a4d2-4d8b-9148-e3be6c30e623}">
          <xlrd:rvb i="19726"/>
        </ext>
      </extLst>
    </bk>
    <bk>
      <extLst>
        <ext uri="{3e2802c4-a4d2-4d8b-9148-e3be6c30e623}">
          <xlrd:rvb i="19727"/>
        </ext>
      </extLst>
    </bk>
    <bk>
      <extLst>
        <ext uri="{3e2802c4-a4d2-4d8b-9148-e3be6c30e623}">
          <xlrd:rvb i="19728"/>
        </ext>
      </extLst>
    </bk>
    <bk>
      <extLst>
        <ext uri="{3e2802c4-a4d2-4d8b-9148-e3be6c30e623}">
          <xlrd:rvb i="19729"/>
        </ext>
      </extLst>
    </bk>
    <bk>
      <extLst>
        <ext uri="{3e2802c4-a4d2-4d8b-9148-e3be6c30e623}">
          <xlrd:rvb i="19730"/>
        </ext>
      </extLst>
    </bk>
    <bk>
      <extLst>
        <ext uri="{3e2802c4-a4d2-4d8b-9148-e3be6c30e623}">
          <xlrd:rvb i="19731"/>
        </ext>
      </extLst>
    </bk>
    <bk>
      <extLst>
        <ext uri="{3e2802c4-a4d2-4d8b-9148-e3be6c30e623}">
          <xlrd:rvb i="19732"/>
        </ext>
      </extLst>
    </bk>
    <bk>
      <extLst>
        <ext uri="{3e2802c4-a4d2-4d8b-9148-e3be6c30e623}">
          <xlrd:rvb i="19733"/>
        </ext>
      </extLst>
    </bk>
    <bk>
      <extLst>
        <ext uri="{3e2802c4-a4d2-4d8b-9148-e3be6c30e623}">
          <xlrd:rvb i="19734"/>
        </ext>
      </extLst>
    </bk>
    <bk>
      <extLst>
        <ext uri="{3e2802c4-a4d2-4d8b-9148-e3be6c30e623}">
          <xlrd:rvb i="19735"/>
        </ext>
      </extLst>
    </bk>
    <bk>
      <extLst>
        <ext uri="{3e2802c4-a4d2-4d8b-9148-e3be6c30e623}">
          <xlrd:rvb i="19736"/>
        </ext>
      </extLst>
    </bk>
    <bk>
      <extLst>
        <ext uri="{3e2802c4-a4d2-4d8b-9148-e3be6c30e623}">
          <xlrd:rvb i="19737"/>
        </ext>
      </extLst>
    </bk>
    <bk>
      <extLst>
        <ext uri="{3e2802c4-a4d2-4d8b-9148-e3be6c30e623}">
          <xlrd:rvb i="19738"/>
        </ext>
      </extLst>
    </bk>
    <bk>
      <extLst>
        <ext uri="{3e2802c4-a4d2-4d8b-9148-e3be6c30e623}">
          <xlrd:rvb i="19739"/>
        </ext>
      </extLst>
    </bk>
    <bk>
      <extLst>
        <ext uri="{3e2802c4-a4d2-4d8b-9148-e3be6c30e623}">
          <xlrd:rvb i="19740"/>
        </ext>
      </extLst>
    </bk>
    <bk>
      <extLst>
        <ext uri="{3e2802c4-a4d2-4d8b-9148-e3be6c30e623}">
          <xlrd:rvb i="19741"/>
        </ext>
      </extLst>
    </bk>
    <bk>
      <extLst>
        <ext uri="{3e2802c4-a4d2-4d8b-9148-e3be6c30e623}">
          <xlrd:rvb i="19742"/>
        </ext>
      </extLst>
    </bk>
    <bk>
      <extLst>
        <ext uri="{3e2802c4-a4d2-4d8b-9148-e3be6c30e623}">
          <xlrd:rvb i="19743"/>
        </ext>
      </extLst>
    </bk>
    <bk>
      <extLst>
        <ext uri="{3e2802c4-a4d2-4d8b-9148-e3be6c30e623}">
          <xlrd:rvb i="19744"/>
        </ext>
      </extLst>
    </bk>
    <bk>
      <extLst>
        <ext uri="{3e2802c4-a4d2-4d8b-9148-e3be6c30e623}">
          <xlrd:rvb i="19745"/>
        </ext>
      </extLst>
    </bk>
    <bk>
      <extLst>
        <ext uri="{3e2802c4-a4d2-4d8b-9148-e3be6c30e623}">
          <xlrd:rvb i="19746"/>
        </ext>
      </extLst>
    </bk>
    <bk>
      <extLst>
        <ext uri="{3e2802c4-a4d2-4d8b-9148-e3be6c30e623}">
          <xlrd:rvb i="19747"/>
        </ext>
      </extLst>
    </bk>
    <bk>
      <extLst>
        <ext uri="{3e2802c4-a4d2-4d8b-9148-e3be6c30e623}">
          <xlrd:rvb i="19748"/>
        </ext>
      </extLst>
    </bk>
    <bk>
      <extLst>
        <ext uri="{3e2802c4-a4d2-4d8b-9148-e3be6c30e623}">
          <xlrd:rvb i="19749"/>
        </ext>
      </extLst>
    </bk>
    <bk>
      <extLst>
        <ext uri="{3e2802c4-a4d2-4d8b-9148-e3be6c30e623}">
          <xlrd:rvb i="19750"/>
        </ext>
      </extLst>
    </bk>
    <bk>
      <extLst>
        <ext uri="{3e2802c4-a4d2-4d8b-9148-e3be6c30e623}">
          <xlrd:rvb i="19751"/>
        </ext>
      </extLst>
    </bk>
    <bk>
      <extLst>
        <ext uri="{3e2802c4-a4d2-4d8b-9148-e3be6c30e623}">
          <xlrd:rvb i="19752"/>
        </ext>
      </extLst>
    </bk>
    <bk>
      <extLst>
        <ext uri="{3e2802c4-a4d2-4d8b-9148-e3be6c30e623}">
          <xlrd:rvb i="19753"/>
        </ext>
      </extLst>
    </bk>
    <bk>
      <extLst>
        <ext uri="{3e2802c4-a4d2-4d8b-9148-e3be6c30e623}">
          <xlrd:rvb i="19754"/>
        </ext>
      </extLst>
    </bk>
    <bk>
      <extLst>
        <ext uri="{3e2802c4-a4d2-4d8b-9148-e3be6c30e623}">
          <xlrd:rvb i="19755"/>
        </ext>
      </extLst>
    </bk>
    <bk>
      <extLst>
        <ext uri="{3e2802c4-a4d2-4d8b-9148-e3be6c30e623}">
          <xlrd:rvb i="19756"/>
        </ext>
      </extLst>
    </bk>
    <bk>
      <extLst>
        <ext uri="{3e2802c4-a4d2-4d8b-9148-e3be6c30e623}">
          <xlrd:rvb i="19757"/>
        </ext>
      </extLst>
    </bk>
    <bk>
      <extLst>
        <ext uri="{3e2802c4-a4d2-4d8b-9148-e3be6c30e623}">
          <xlrd:rvb i="19758"/>
        </ext>
      </extLst>
    </bk>
    <bk>
      <extLst>
        <ext uri="{3e2802c4-a4d2-4d8b-9148-e3be6c30e623}">
          <xlrd:rvb i="19759"/>
        </ext>
      </extLst>
    </bk>
    <bk>
      <extLst>
        <ext uri="{3e2802c4-a4d2-4d8b-9148-e3be6c30e623}">
          <xlrd:rvb i="19760"/>
        </ext>
      </extLst>
    </bk>
    <bk>
      <extLst>
        <ext uri="{3e2802c4-a4d2-4d8b-9148-e3be6c30e623}">
          <xlrd:rvb i="19761"/>
        </ext>
      </extLst>
    </bk>
    <bk>
      <extLst>
        <ext uri="{3e2802c4-a4d2-4d8b-9148-e3be6c30e623}">
          <xlrd:rvb i="19762"/>
        </ext>
      </extLst>
    </bk>
    <bk>
      <extLst>
        <ext uri="{3e2802c4-a4d2-4d8b-9148-e3be6c30e623}">
          <xlrd:rvb i="19763"/>
        </ext>
      </extLst>
    </bk>
    <bk>
      <extLst>
        <ext uri="{3e2802c4-a4d2-4d8b-9148-e3be6c30e623}">
          <xlrd:rvb i="19764"/>
        </ext>
      </extLst>
    </bk>
    <bk>
      <extLst>
        <ext uri="{3e2802c4-a4d2-4d8b-9148-e3be6c30e623}">
          <xlrd:rvb i="19765"/>
        </ext>
      </extLst>
    </bk>
    <bk>
      <extLst>
        <ext uri="{3e2802c4-a4d2-4d8b-9148-e3be6c30e623}">
          <xlrd:rvb i="19766"/>
        </ext>
      </extLst>
    </bk>
    <bk>
      <extLst>
        <ext uri="{3e2802c4-a4d2-4d8b-9148-e3be6c30e623}">
          <xlrd:rvb i="19767"/>
        </ext>
      </extLst>
    </bk>
    <bk>
      <extLst>
        <ext uri="{3e2802c4-a4d2-4d8b-9148-e3be6c30e623}">
          <xlrd:rvb i="19768"/>
        </ext>
      </extLst>
    </bk>
    <bk>
      <extLst>
        <ext uri="{3e2802c4-a4d2-4d8b-9148-e3be6c30e623}">
          <xlrd:rvb i="19769"/>
        </ext>
      </extLst>
    </bk>
    <bk>
      <extLst>
        <ext uri="{3e2802c4-a4d2-4d8b-9148-e3be6c30e623}">
          <xlrd:rvb i="19770"/>
        </ext>
      </extLst>
    </bk>
    <bk>
      <extLst>
        <ext uri="{3e2802c4-a4d2-4d8b-9148-e3be6c30e623}">
          <xlrd:rvb i="19771"/>
        </ext>
      </extLst>
    </bk>
    <bk>
      <extLst>
        <ext uri="{3e2802c4-a4d2-4d8b-9148-e3be6c30e623}">
          <xlrd:rvb i="19772"/>
        </ext>
      </extLst>
    </bk>
    <bk>
      <extLst>
        <ext uri="{3e2802c4-a4d2-4d8b-9148-e3be6c30e623}">
          <xlrd:rvb i="19773"/>
        </ext>
      </extLst>
    </bk>
    <bk>
      <extLst>
        <ext uri="{3e2802c4-a4d2-4d8b-9148-e3be6c30e623}">
          <xlrd:rvb i="19774"/>
        </ext>
      </extLst>
    </bk>
    <bk>
      <extLst>
        <ext uri="{3e2802c4-a4d2-4d8b-9148-e3be6c30e623}">
          <xlrd:rvb i="19775"/>
        </ext>
      </extLst>
    </bk>
    <bk>
      <extLst>
        <ext uri="{3e2802c4-a4d2-4d8b-9148-e3be6c30e623}">
          <xlrd:rvb i="19776"/>
        </ext>
      </extLst>
    </bk>
    <bk>
      <extLst>
        <ext uri="{3e2802c4-a4d2-4d8b-9148-e3be6c30e623}">
          <xlrd:rvb i="19777"/>
        </ext>
      </extLst>
    </bk>
    <bk>
      <extLst>
        <ext uri="{3e2802c4-a4d2-4d8b-9148-e3be6c30e623}">
          <xlrd:rvb i="19778"/>
        </ext>
      </extLst>
    </bk>
    <bk>
      <extLst>
        <ext uri="{3e2802c4-a4d2-4d8b-9148-e3be6c30e623}">
          <xlrd:rvb i="19779"/>
        </ext>
      </extLst>
    </bk>
    <bk>
      <extLst>
        <ext uri="{3e2802c4-a4d2-4d8b-9148-e3be6c30e623}">
          <xlrd:rvb i="19780"/>
        </ext>
      </extLst>
    </bk>
    <bk>
      <extLst>
        <ext uri="{3e2802c4-a4d2-4d8b-9148-e3be6c30e623}">
          <xlrd:rvb i="19781"/>
        </ext>
      </extLst>
    </bk>
    <bk>
      <extLst>
        <ext uri="{3e2802c4-a4d2-4d8b-9148-e3be6c30e623}">
          <xlrd:rvb i="19782"/>
        </ext>
      </extLst>
    </bk>
    <bk>
      <extLst>
        <ext uri="{3e2802c4-a4d2-4d8b-9148-e3be6c30e623}">
          <xlrd:rvb i="19783"/>
        </ext>
      </extLst>
    </bk>
    <bk>
      <extLst>
        <ext uri="{3e2802c4-a4d2-4d8b-9148-e3be6c30e623}">
          <xlrd:rvb i="19784"/>
        </ext>
      </extLst>
    </bk>
    <bk>
      <extLst>
        <ext uri="{3e2802c4-a4d2-4d8b-9148-e3be6c30e623}">
          <xlrd:rvb i="19785"/>
        </ext>
      </extLst>
    </bk>
    <bk>
      <extLst>
        <ext uri="{3e2802c4-a4d2-4d8b-9148-e3be6c30e623}">
          <xlrd:rvb i="19786"/>
        </ext>
      </extLst>
    </bk>
    <bk>
      <extLst>
        <ext uri="{3e2802c4-a4d2-4d8b-9148-e3be6c30e623}">
          <xlrd:rvb i="19787"/>
        </ext>
      </extLst>
    </bk>
    <bk>
      <extLst>
        <ext uri="{3e2802c4-a4d2-4d8b-9148-e3be6c30e623}">
          <xlrd:rvb i="19788"/>
        </ext>
      </extLst>
    </bk>
    <bk>
      <extLst>
        <ext uri="{3e2802c4-a4d2-4d8b-9148-e3be6c30e623}">
          <xlrd:rvb i="19789"/>
        </ext>
      </extLst>
    </bk>
    <bk>
      <extLst>
        <ext uri="{3e2802c4-a4d2-4d8b-9148-e3be6c30e623}">
          <xlrd:rvb i="19790"/>
        </ext>
      </extLst>
    </bk>
    <bk>
      <extLst>
        <ext uri="{3e2802c4-a4d2-4d8b-9148-e3be6c30e623}">
          <xlrd:rvb i="19791"/>
        </ext>
      </extLst>
    </bk>
    <bk>
      <extLst>
        <ext uri="{3e2802c4-a4d2-4d8b-9148-e3be6c30e623}">
          <xlrd:rvb i="19792"/>
        </ext>
      </extLst>
    </bk>
    <bk>
      <extLst>
        <ext uri="{3e2802c4-a4d2-4d8b-9148-e3be6c30e623}">
          <xlrd:rvb i="19793"/>
        </ext>
      </extLst>
    </bk>
    <bk>
      <extLst>
        <ext uri="{3e2802c4-a4d2-4d8b-9148-e3be6c30e623}">
          <xlrd:rvb i="19794"/>
        </ext>
      </extLst>
    </bk>
    <bk>
      <extLst>
        <ext uri="{3e2802c4-a4d2-4d8b-9148-e3be6c30e623}">
          <xlrd:rvb i="19795"/>
        </ext>
      </extLst>
    </bk>
    <bk>
      <extLst>
        <ext uri="{3e2802c4-a4d2-4d8b-9148-e3be6c30e623}">
          <xlrd:rvb i="19796"/>
        </ext>
      </extLst>
    </bk>
    <bk>
      <extLst>
        <ext uri="{3e2802c4-a4d2-4d8b-9148-e3be6c30e623}">
          <xlrd:rvb i="19797"/>
        </ext>
      </extLst>
    </bk>
    <bk>
      <extLst>
        <ext uri="{3e2802c4-a4d2-4d8b-9148-e3be6c30e623}">
          <xlrd:rvb i="19798"/>
        </ext>
      </extLst>
    </bk>
    <bk>
      <extLst>
        <ext uri="{3e2802c4-a4d2-4d8b-9148-e3be6c30e623}">
          <xlrd:rvb i="19799"/>
        </ext>
      </extLst>
    </bk>
    <bk>
      <extLst>
        <ext uri="{3e2802c4-a4d2-4d8b-9148-e3be6c30e623}">
          <xlrd:rvb i="19800"/>
        </ext>
      </extLst>
    </bk>
    <bk>
      <extLst>
        <ext uri="{3e2802c4-a4d2-4d8b-9148-e3be6c30e623}">
          <xlrd:rvb i="19801"/>
        </ext>
      </extLst>
    </bk>
    <bk>
      <extLst>
        <ext uri="{3e2802c4-a4d2-4d8b-9148-e3be6c30e623}">
          <xlrd:rvb i="19802"/>
        </ext>
      </extLst>
    </bk>
    <bk>
      <extLst>
        <ext uri="{3e2802c4-a4d2-4d8b-9148-e3be6c30e623}">
          <xlrd:rvb i="19803"/>
        </ext>
      </extLst>
    </bk>
    <bk>
      <extLst>
        <ext uri="{3e2802c4-a4d2-4d8b-9148-e3be6c30e623}">
          <xlrd:rvb i="19804"/>
        </ext>
      </extLst>
    </bk>
    <bk>
      <extLst>
        <ext uri="{3e2802c4-a4d2-4d8b-9148-e3be6c30e623}">
          <xlrd:rvb i="19805"/>
        </ext>
      </extLst>
    </bk>
    <bk>
      <extLst>
        <ext uri="{3e2802c4-a4d2-4d8b-9148-e3be6c30e623}">
          <xlrd:rvb i="19806"/>
        </ext>
      </extLst>
    </bk>
    <bk>
      <extLst>
        <ext uri="{3e2802c4-a4d2-4d8b-9148-e3be6c30e623}">
          <xlrd:rvb i="19807"/>
        </ext>
      </extLst>
    </bk>
    <bk>
      <extLst>
        <ext uri="{3e2802c4-a4d2-4d8b-9148-e3be6c30e623}">
          <xlrd:rvb i="19808"/>
        </ext>
      </extLst>
    </bk>
    <bk>
      <extLst>
        <ext uri="{3e2802c4-a4d2-4d8b-9148-e3be6c30e623}">
          <xlrd:rvb i="19809"/>
        </ext>
      </extLst>
    </bk>
    <bk>
      <extLst>
        <ext uri="{3e2802c4-a4d2-4d8b-9148-e3be6c30e623}">
          <xlrd:rvb i="19810"/>
        </ext>
      </extLst>
    </bk>
    <bk>
      <extLst>
        <ext uri="{3e2802c4-a4d2-4d8b-9148-e3be6c30e623}">
          <xlrd:rvb i="19811"/>
        </ext>
      </extLst>
    </bk>
    <bk>
      <extLst>
        <ext uri="{3e2802c4-a4d2-4d8b-9148-e3be6c30e623}">
          <xlrd:rvb i="19812"/>
        </ext>
      </extLst>
    </bk>
    <bk>
      <extLst>
        <ext uri="{3e2802c4-a4d2-4d8b-9148-e3be6c30e623}">
          <xlrd:rvb i="19813"/>
        </ext>
      </extLst>
    </bk>
    <bk>
      <extLst>
        <ext uri="{3e2802c4-a4d2-4d8b-9148-e3be6c30e623}">
          <xlrd:rvb i="19814"/>
        </ext>
      </extLst>
    </bk>
    <bk>
      <extLst>
        <ext uri="{3e2802c4-a4d2-4d8b-9148-e3be6c30e623}">
          <xlrd:rvb i="19815"/>
        </ext>
      </extLst>
    </bk>
    <bk>
      <extLst>
        <ext uri="{3e2802c4-a4d2-4d8b-9148-e3be6c30e623}">
          <xlrd:rvb i="19816"/>
        </ext>
      </extLst>
    </bk>
    <bk>
      <extLst>
        <ext uri="{3e2802c4-a4d2-4d8b-9148-e3be6c30e623}">
          <xlrd:rvb i="19817"/>
        </ext>
      </extLst>
    </bk>
    <bk>
      <extLst>
        <ext uri="{3e2802c4-a4d2-4d8b-9148-e3be6c30e623}">
          <xlrd:rvb i="19818"/>
        </ext>
      </extLst>
    </bk>
    <bk>
      <extLst>
        <ext uri="{3e2802c4-a4d2-4d8b-9148-e3be6c30e623}">
          <xlrd:rvb i="19819"/>
        </ext>
      </extLst>
    </bk>
    <bk>
      <extLst>
        <ext uri="{3e2802c4-a4d2-4d8b-9148-e3be6c30e623}">
          <xlrd:rvb i="19820"/>
        </ext>
      </extLst>
    </bk>
    <bk>
      <extLst>
        <ext uri="{3e2802c4-a4d2-4d8b-9148-e3be6c30e623}">
          <xlrd:rvb i="19821"/>
        </ext>
      </extLst>
    </bk>
    <bk>
      <extLst>
        <ext uri="{3e2802c4-a4d2-4d8b-9148-e3be6c30e623}">
          <xlrd:rvb i="19822"/>
        </ext>
      </extLst>
    </bk>
    <bk>
      <extLst>
        <ext uri="{3e2802c4-a4d2-4d8b-9148-e3be6c30e623}">
          <xlrd:rvb i="19823"/>
        </ext>
      </extLst>
    </bk>
    <bk>
      <extLst>
        <ext uri="{3e2802c4-a4d2-4d8b-9148-e3be6c30e623}">
          <xlrd:rvb i="19824"/>
        </ext>
      </extLst>
    </bk>
    <bk>
      <extLst>
        <ext uri="{3e2802c4-a4d2-4d8b-9148-e3be6c30e623}">
          <xlrd:rvb i="19825"/>
        </ext>
      </extLst>
    </bk>
    <bk>
      <extLst>
        <ext uri="{3e2802c4-a4d2-4d8b-9148-e3be6c30e623}">
          <xlrd:rvb i="19826"/>
        </ext>
      </extLst>
    </bk>
    <bk>
      <extLst>
        <ext uri="{3e2802c4-a4d2-4d8b-9148-e3be6c30e623}">
          <xlrd:rvb i="19827"/>
        </ext>
      </extLst>
    </bk>
    <bk>
      <extLst>
        <ext uri="{3e2802c4-a4d2-4d8b-9148-e3be6c30e623}">
          <xlrd:rvb i="19828"/>
        </ext>
      </extLst>
    </bk>
    <bk>
      <extLst>
        <ext uri="{3e2802c4-a4d2-4d8b-9148-e3be6c30e623}">
          <xlrd:rvb i="19829"/>
        </ext>
      </extLst>
    </bk>
    <bk>
      <extLst>
        <ext uri="{3e2802c4-a4d2-4d8b-9148-e3be6c30e623}">
          <xlrd:rvb i="19830"/>
        </ext>
      </extLst>
    </bk>
    <bk>
      <extLst>
        <ext uri="{3e2802c4-a4d2-4d8b-9148-e3be6c30e623}">
          <xlrd:rvb i="19831"/>
        </ext>
      </extLst>
    </bk>
    <bk>
      <extLst>
        <ext uri="{3e2802c4-a4d2-4d8b-9148-e3be6c30e623}">
          <xlrd:rvb i="19832"/>
        </ext>
      </extLst>
    </bk>
    <bk>
      <extLst>
        <ext uri="{3e2802c4-a4d2-4d8b-9148-e3be6c30e623}">
          <xlrd:rvb i="19833"/>
        </ext>
      </extLst>
    </bk>
    <bk>
      <extLst>
        <ext uri="{3e2802c4-a4d2-4d8b-9148-e3be6c30e623}">
          <xlrd:rvb i="19834"/>
        </ext>
      </extLst>
    </bk>
    <bk>
      <extLst>
        <ext uri="{3e2802c4-a4d2-4d8b-9148-e3be6c30e623}">
          <xlrd:rvb i="19835"/>
        </ext>
      </extLst>
    </bk>
    <bk>
      <extLst>
        <ext uri="{3e2802c4-a4d2-4d8b-9148-e3be6c30e623}">
          <xlrd:rvb i="19836"/>
        </ext>
      </extLst>
    </bk>
    <bk>
      <extLst>
        <ext uri="{3e2802c4-a4d2-4d8b-9148-e3be6c30e623}">
          <xlrd:rvb i="19837"/>
        </ext>
      </extLst>
    </bk>
    <bk>
      <extLst>
        <ext uri="{3e2802c4-a4d2-4d8b-9148-e3be6c30e623}">
          <xlrd:rvb i="19838"/>
        </ext>
      </extLst>
    </bk>
    <bk>
      <extLst>
        <ext uri="{3e2802c4-a4d2-4d8b-9148-e3be6c30e623}">
          <xlrd:rvb i="19839"/>
        </ext>
      </extLst>
    </bk>
    <bk>
      <extLst>
        <ext uri="{3e2802c4-a4d2-4d8b-9148-e3be6c30e623}">
          <xlrd:rvb i="19840"/>
        </ext>
      </extLst>
    </bk>
    <bk>
      <extLst>
        <ext uri="{3e2802c4-a4d2-4d8b-9148-e3be6c30e623}">
          <xlrd:rvb i="19841"/>
        </ext>
      </extLst>
    </bk>
    <bk>
      <extLst>
        <ext uri="{3e2802c4-a4d2-4d8b-9148-e3be6c30e623}">
          <xlrd:rvb i="19842"/>
        </ext>
      </extLst>
    </bk>
    <bk>
      <extLst>
        <ext uri="{3e2802c4-a4d2-4d8b-9148-e3be6c30e623}">
          <xlrd:rvb i="19843"/>
        </ext>
      </extLst>
    </bk>
    <bk>
      <extLst>
        <ext uri="{3e2802c4-a4d2-4d8b-9148-e3be6c30e623}">
          <xlrd:rvb i="19844"/>
        </ext>
      </extLst>
    </bk>
    <bk>
      <extLst>
        <ext uri="{3e2802c4-a4d2-4d8b-9148-e3be6c30e623}">
          <xlrd:rvb i="19845"/>
        </ext>
      </extLst>
    </bk>
    <bk>
      <extLst>
        <ext uri="{3e2802c4-a4d2-4d8b-9148-e3be6c30e623}">
          <xlrd:rvb i="19846"/>
        </ext>
      </extLst>
    </bk>
    <bk>
      <extLst>
        <ext uri="{3e2802c4-a4d2-4d8b-9148-e3be6c30e623}">
          <xlrd:rvb i="19847"/>
        </ext>
      </extLst>
    </bk>
    <bk>
      <extLst>
        <ext uri="{3e2802c4-a4d2-4d8b-9148-e3be6c30e623}">
          <xlrd:rvb i="19848"/>
        </ext>
      </extLst>
    </bk>
    <bk>
      <extLst>
        <ext uri="{3e2802c4-a4d2-4d8b-9148-e3be6c30e623}">
          <xlrd:rvb i="19849"/>
        </ext>
      </extLst>
    </bk>
    <bk>
      <extLst>
        <ext uri="{3e2802c4-a4d2-4d8b-9148-e3be6c30e623}">
          <xlrd:rvb i="19850"/>
        </ext>
      </extLst>
    </bk>
    <bk>
      <extLst>
        <ext uri="{3e2802c4-a4d2-4d8b-9148-e3be6c30e623}">
          <xlrd:rvb i="19851"/>
        </ext>
      </extLst>
    </bk>
    <bk>
      <extLst>
        <ext uri="{3e2802c4-a4d2-4d8b-9148-e3be6c30e623}">
          <xlrd:rvb i="19852"/>
        </ext>
      </extLst>
    </bk>
    <bk>
      <extLst>
        <ext uri="{3e2802c4-a4d2-4d8b-9148-e3be6c30e623}">
          <xlrd:rvb i="19853"/>
        </ext>
      </extLst>
    </bk>
    <bk>
      <extLst>
        <ext uri="{3e2802c4-a4d2-4d8b-9148-e3be6c30e623}">
          <xlrd:rvb i="19854"/>
        </ext>
      </extLst>
    </bk>
    <bk>
      <extLst>
        <ext uri="{3e2802c4-a4d2-4d8b-9148-e3be6c30e623}">
          <xlrd:rvb i="19855"/>
        </ext>
      </extLst>
    </bk>
    <bk>
      <extLst>
        <ext uri="{3e2802c4-a4d2-4d8b-9148-e3be6c30e623}">
          <xlrd:rvb i="19856"/>
        </ext>
      </extLst>
    </bk>
    <bk>
      <extLst>
        <ext uri="{3e2802c4-a4d2-4d8b-9148-e3be6c30e623}">
          <xlrd:rvb i="19857"/>
        </ext>
      </extLst>
    </bk>
    <bk>
      <extLst>
        <ext uri="{3e2802c4-a4d2-4d8b-9148-e3be6c30e623}">
          <xlrd:rvb i="19858"/>
        </ext>
      </extLst>
    </bk>
    <bk>
      <extLst>
        <ext uri="{3e2802c4-a4d2-4d8b-9148-e3be6c30e623}">
          <xlrd:rvb i="19859"/>
        </ext>
      </extLst>
    </bk>
    <bk>
      <extLst>
        <ext uri="{3e2802c4-a4d2-4d8b-9148-e3be6c30e623}">
          <xlrd:rvb i="19860"/>
        </ext>
      </extLst>
    </bk>
    <bk>
      <extLst>
        <ext uri="{3e2802c4-a4d2-4d8b-9148-e3be6c30e623}">
          <xlrd:rvb i="19861"/>
        </ext>
      </extLst>
    </bk>
    <bk>
      <extLst>
        <ext uri="{3e2802c4-a4d2-4d8b-9148-e3be6c30e623}">
          <xlrd:rvb i="19862"/>
        </ext>
      </extLst>
    </bk>
    <bk>
      <extLst>
        <ext uri="{3e2802c4-a4d2-4d8b-9148-e3be6c30e623}">
          <xlrd:rvb i="19863"/>
        </ext>
      </extLst>
    </bk>
    <bk>
      <extLst>
        <ext uri="{3e2802c4-a4d2-4d8b-9148-e3be6c30e623}">
          <xlrd:rvb i="19864"/>
        </ext>
      </extLst>
    </bk>
    <bk>
      <extLst>
        <ext uri="{3e2802c4-a4d2-4d8b-9148-e3be6c30e623}">
          <xlrd:rvb i="19865"/>
        </ext>
      </extLst>
    </bk>
    <bk>
      <extLst>
        <ext uri="{3e2802c4-a4d2-4d8b-9148-e3be6c30e623}">
          <xlrd:rvb i="19866"/>
        </ext>
      </extLst>
    </bk>
    <bk>
      <extLst>
        <ext uri="{3e2802c4-a4d2-4d8b-9148-e3be6c30e623}">
          <xlrd:rvb i="19867"/>
        </ext>
      </extLst>
    </bk>
    <bk>
      <extLst>
        <ext uri="{3e2802c4-a4d2-4d8b-9148-e3be6c30e623}">
          <xlrd:rvb i="19868"/>
        </ext>
      </extLst>
    </bk>
    <bk>
      <extLst>
        <ext uri="{3e2802c4-a4d2-4d8b-9148-e3be6c30e623}">
          <xlrd:rvb i="19869"/>
        </ext>
      </extLst>
    </bk>
    <bk>
      <extLst>
        <ext uri="{3e2802c4-a4d2-4d8b-9148-e3be6c30e623}">
          <xlrd:rvb i="19870"/>
        </ext>
      </extLst>
    </bk>
    <bk>
      <extLst>
        <ext uri="{3e2802c4-a4d2-4d8b-9148-e3be6c30e623}">
          <xlrd:rvb i="19871"/>
        </ext>
      </extLst>
    </bk>
    <bk>
      <extLst>
        <ext uri="{3e2802c4-a4d2-4d8b-9148-e3be6c30e623}">
          <xlrd:rvb i="19872"/>
        </ext>
      </extLst>
    </bk>
    <bk>
      <extLst>
        <ext uri="{3e2802c4-a4d2-4d8b-9148-e3be6c30e623}">
          <xlrd:rvb i="19873"/>
        </ext>
      </extLst>
    </bk>
    <bk>
      <extLst>
        <ext uri="{3e2802c4-a4d2-4d8b-9148-e3be6c30e623}">
          <xlrd:rvb i="19874"/>
        </ext>
      </extLst>
    </bk>
    <bk>
      <extLst>
        <ext uri="{3e2802c4-a4d2-4d8b-9148-e3be6c30e623}">
          <xlrd:rvb i="19875"/>
        </ext>
      </extLst>
    </bk>
    <bk>
      <extLst>
        <ext uri="{3e2802c4-a4d2-4d8b-9148-e3be6c30e623}">
          <xlrd:rvb i="19876"/>
        </ext>
      </extLst>
    </bk>
    <bk>
      <extLst>
        <ext uri="{3e2802c4-a4d2-4d8b-9148-e3be6c30e623}">
          <xlrd:rvb i="19877"/>
        </ext>
      </extLst>
    </bk>
    <bk>
      <extLst>
        <ext uri="{3e2802c4-a4d2-4d8b-9148-e3be6c30e623}">
          <xlrd:rvb i="19878"/>
        </ext>
      </extLst>
    </bk>
    <bk>
      <extLst>
        <ext uri="{3e2802c4-a4d2-4d8b-9148-e3be6c30e623}">
          <xlrd:rvb i="19879"/>
        </ext>
      </extLst>
    </bk>
    <bk>
      <extLst>
        <ext uri="{3e2802c4-a4d2-4d8b-9148-e3be6c30e623}">
          <xlrd:rvb i="19880"/>
        </ext>
      </extLst>
    </bk>
    <bk>
      <extLst>
        <ext uri="{3e2802c4-a4d2-4d8b-9148-e3be6c30e623}">
          <xlrd:rvb i="19881"/>
        </ext>
      </extLst>
    </bk>
    <bk>
      <extLst>
        <ext uri="{3e2802c4-a4d2-4d8b-9148-e3be6c30e623}">
          <xlrd:rvb i="19882"/>
        </ext>
      </extLst>
    </bk>
    <bk>
      <extLst>
        <ext uri="{3e2802c4-a4d2-4d8b-9148-e3be6c30e623}">
          <xlrd:rvb i="19883"/>
        </ext>
      </extLst>
    </bk>
    <bk>
      <extLst>
        <ext uri="{3e2802c4-a4d2-4d8b-9148-e3be6c30e623}">
          <xlrd:rvb i="19884"/>
        </ext>
      </extLst>
    </bk>
    <bk>
      <extLst>
        <ext uri="{3e2802c4-a4d2-4d8b-9148-e3be6c30e623}">
          <xlrd:rvb i="19885"/>
        </ext>
      </extLst>
    </bk>
    <bk>
      <extLst>
        <ext uri="{3e2802c4-a4d2-4d8b-9148-e3be6c30e623}">
          <xlrd:rvb i="19886"/>
        </ext>
      </extLst>
    </bk>
    <bk>
      <extLst>
        <ext uri="{3e2802c4-a4d2-4d8b-9148-e3be6c30e623}">
          <xlrd:rvb i="19887"/>
        </ext>
      </extLst>
    </bk>
    <bk>
      <extLst>
        <ext uri="{3e2802c4-a4d2-4d8b-9148-e3be6c30e623}">
          <xlrd:rvb i="19888"/>
        </ext>
      </extLst>
    </bk>
    <bk>
      <extLst>
        <ext uri="{3e2802c4-a4d2-4d8b-9148-e3be6c30e623}">
          <xlrd:rvb i="19889"/>
        </ext>
      </extLst>
    </bk>
    <bk>
      <extLst>
        <ext uri="{3e2802c4-a4d2-4d8b-9148-e3be6c30e623}">
          <xlrd:rvb i="19890"/>
        </ext>
      </extLst>
    </bk>
    <bk>
      <extLst>
        <ext uri="{3e2802c4-a4d2-4d8b-9148-e3be6c30e623}">
          <xlrd:rvb i="19891"/>
        </ext>
      </extLst>
    </bk>
    <bk>
      <extLst>
        <ext uri="{3e2802c4-a4d2-4d8b-9148-e3be6c30e623}">
          <xlrd:rvb i="19892"/>
        </ext>
      </extLst>
    </bk>
    <bk>
      <extLst>
        <ext uri="{3e2802c4-a4d2-4d8b-9148-e3be6c30e623}">
          <xlrd:rvb i="19893"/>
        </ext>
      </extLst>
    </bk>
    <bk>
      <extLst>
        <ext uri="{3e2802c4-a4d2-4d8b-9148-e3be6c30e623}">
          <xlrd:rvb i="19894"/>
        </ext>
      </extLst>
    </bk>
    <bk>
      <extLst>
        <ext uri="{3e2802c4-a4d2-4d8b-9148-e3be6c30e623}">
          <xlrd:rvb i="19895"/>
        </ext>
      </extLst>
    </bk>
    <bk>
      <extLst>
        <ext uri="{3e2802c4-a4d2-4d8b-9148-e3be6c30e623}">
          <xlrd:rvb i="19896"/>
        </ext>
      </extLst>
    </bk>
    <bk>
      <extLst>
        <ext uri="{3e2802c4-a4d2-4d8b-9148-e3be6c30e623}">
          <xlrd:rvb i="19897"/>
        </ext>
      </extLst>
    </bk>
    <bk>
      <extLst>
        <ext uri="{3e2802c4-a4d2-4d8b-9148-e3be6c30e623}">
          <xlrd:rvb i="19898"/>
        </ext>
      </extLst>
    </bk>
    <bk>
      <extLst>
        <ext uri="{3e2802c4-a4d2-4d8b-9148-e3be6c30e623}">
          <xlrd:rvb i="19899"/>
        </ext>
      </extLst>
    </bk>
    <bk>
      <extLst>
        <ext uri="{3e2802c4-a4d2-4d8b-9148-e3be6c30e623}">
          <xlrd:rvb i="19900"/>
        </ext>
      </extLst>
    </bk>
    <bk>
      <extLst>
        <ext uri="{3e2802c4-a4d2-4d8b-9148-e3be6c30e623}">
          <xlrd:rvb i="19901"/>
        </ext>
      </extLst>
    </bk>
    <bk>
      <extLst>
        <ext uri="{3e2802c4-a4d2-4d8b-9148-e3be6c30e623}">
          <xlrd:rvb i="19902"/>
        </ext>
      </extLst>
    </bk>
    <bk>
      <extLst>
        <ext uri="{3e2802c4-a4d2-4d8b-9148-e3be6c30e623}">
          <xlrd:rvb i="19903"/>
        </ext>
      </extLst>
    </bk>
    <bk>
      <extLst>
        <ext uri="{3e2802c4-a4d2-4d8b-9148-e3be6c30e623}">
          <xlrd:rvb i="19904"/>
        </ext>
      </extLst>
    </bk>
    <bk>
      <extLst>
        <ext uri="{3e2802c4-a4d2-4d8b-9148-e3be6c30e623}">
          <xlrd:rvb i="19905"/>
        </ext>
      </extLst>
    </bk>
    <bk>
      <extLst>
        <ext uri="{3e2802c4-a4d2-4d8b-9148-e3be6c30e623}">
          <xlrd:rvb i="19906"/>
        </ext>
      </extLst>
    </bk>
    <bk>
      <extLst>
        <ext uri="{3e2802c4-a4d2-4d8b-9148-e3be6c30e623}">
          <xlrd:rvb i="19907"/>
        </ext>
      </extLst>
    </bk>
    <bk>
      <extLst>
        <ext uri="{3e2802c4-a4d2-4d8b-9148-e3be6c30e623}">
          <xlrd:rvb i="19908"/>
        </ext>
      </extLst>
    </bk>
    <bk>
      <extLst>
        <ext uri="{3e2802c4-a4d2-4d8b-9148-e3be6c30e623}">
          <xlrd:rvb i="19909"/>
        </ext>
      </extLst>
    </bk>
    <bk>
      <extLst>
        <ext uri="{3e2802c4-a4d2-4d8b-9148-e3be6c30e623}">
          <xlrd:rvb i="19910"/>
        </ext>
      </extLst>
    </bk>
    <bk>
      <extLst>
        <ext uri="{3e2802c4-a4d2-4d8b-9148-e3be6c30e623}">
          <xlrd:rvb i="19911"/>
        </ext>
      </extLst>
    </bk>
    <bk>
      <extLst>
        <ext uri="{3e2802c4-a4d2-4d8b-9148-e3be6c30e623}">
          <xlrd:rvb i="19912"/>
        </ext>
      </extLst>
    </bk>
    <bk>
      <extLst>
        <ext uri="{3e2802c4-a4d2-4d8b-9148-e3be6c30e623}">
          <xlrd:rvb i="19913"/>
        </ext>
      </extLst>
    </bk>
    <bk>
      <extLst>
        <ext uri="{3e2802c4-a4d2-4d8b-9148-e3be6c30e623}">
          <xlrd:rvb i="19914"/>
        </ext>
      </extLst>
    </bk>
    <bk>
      <extLst>
        <ext uri="{3e2802c4-a4d2-4d8b-9148-e3be6c30e623}">
          <xlrd:rvb i="19915"/>
        </ext>
      </extLst>
    </bk>
    <bk>
      <extLst>
        <ext uri="{3e2802c4-a4d2-4d8b-9148-e3be6c30e623}">
          <xlrd:rvb i="19916"/>
        </ext>
      </extLst>
    </bk>
    <bk>
      <extLst>
        <ext uri="{3e2802c4-a4d2-4d8b-9148-e3be6c30e623}">
          <xlrd:rvb i="19917"/>
        </ext>
      </extLst>
    </bk>
    <bk>
      <extLst>
        <ext uri="{3e2802c4-a4d2-4d8b-9148-e3be6c30e623}">
          <xlrd:rvb i="19918"/>
        </ext>
      </extLst>
    </bk>
    <bk>
      <extLst>
        <ext uri="{3e2802c4-a4d2-4d8b-9148-e3be6c30e623}">
          <xlrd:rvb i="19919"/>
        </ext>
      </extLst>
    </bk>
    <bk>
      <extLst>
        <ext uri="{3e2802c4-a4d2-4d8b-9148-e3be6c30e623}">
          <xlrd:rvb i="19920"/>
        </ext>
      </extLst>
    </bk>
    <bk>
      <extLst>
        <ext uri="{3e2802c4-a4d2-4d8b-9148-e3be6c30e623}">
          <xlrd:rvb i="19921"/>
        </ext>
      </extLst>
    </bk>
    <bk>
      <extLst>
        <ext uri="{3e2802c4-a4d2-4d8b-9148-e3be6c30e623}">
          <xlrd:rvb i="19922"/>
        </ext>
      </extLst>
    </bk>
    <bk>
      <extLst>
        <ext uri="{3e2802c4-a4d2-4d8b-9148-e3be6c30e623}">
          <xlrd:rvb i="19923"/>
        </ext>
      </extLst>
    </bk>
    <bk>
      <extLst>
        <ext uri="{3e2802c4-a4d2-4d8b-9148-e3be6c30e623}">
          <xlrd:rvb i="19924"/>
        </ext>
      </extLst>
    </bk>
    <bk>
      <extLst>
        <ext uri="{3e2802c4-a4d2-4d8b-9148-e3be6c30e623}">
          <xlrd:rvb i="19925"/>
        </ext>
      </extLst>
    </bk>
    <bk>
      <extLst>
        <ext uri="{3e2802c4-a4d2-4d8b-9148-e3be6c30e623}">
          <xlrd:rvb i="19926"/>
        </ext>
      </extLst>
    </bk>
    <bk>
      <extLst>
        <ext uri="{3e2802c4-a4d2-4d8b-9148-e3be6c30e623}">
          <xlrd:rvb i="19927"/>
        </ext>
      </extLst>
    </bk>
    <bk>
      <extLst>
        <ext uri="{3e2802c4-a4d2-4d8b-9148-e3be6c30e623}">
          <xlrd:rvb i="19928"/>
        </ext>
      </extLst>
    </bk>
    <bk>
      <extLst>
        <ext uri="{3e2802c4-a4d2-4d8b-9148-e3be6c30e623}">
          <xlrd:rvb i="19929"/>
        </ext>
      </extLst>
    </bk>
    <bk>
      <extLst>
        <ext uri="{3e2802c4-a4d2-4d8b-9148-e3be6c30e623}">
          <xlrd:rvb i="19930"/>
        </ext>
      </extLst>
    </bk>
    <bk>
      <extLst>
        <ext uri="{3e2802c4-a4d2-4d8b-9148-e3be6c30e623}">
          <xlrd:rvb i="19931"/>
        </ext>
      </extLst>
    </bk>
    <bk>
      <extLst>
        <ext uri="{3e2802c4-a4d2-4d8b-9148-e3be6c30e623}">
          <xlrd:rvb i="19932"/>
        </ext>
      </extLst>
    </bk>
    <bk>
      <extLst>
        <ext uri="{3e2802c4-a4d2-4d8b-9148-e3be6c30e623}">
          <xlrd:rvb i="19933"/>
        </ext>
      </extLst>
    </bk>
    <bk>
      <extLst>
        <ext uri="{3e2802c4-a4d2-4d8b-9148-e3be6c30e623}">
          <xlrd:rvb i="19934"/>
        </ext>
      </extLst>
    </bk>
    <bk>
      <extLst>
        <ext uri="{3e2802c4-a4d2-4d8b-9148-e3be6c30e623}">
          <xlrd:rvb i="19935"/>
        </ext>
      </extLst>
    </bk>
    <bk>
      <extLst>
        <ext uri="{3e2802c4-a4d2-4d8b-9148-e3be6c30e623}">
          <xlrd:rvb i="19936"/>
        </ext>
      </extLst>
    </bk>
    <bk>
      <extLst>
        <ext uri="{3e2802c4-a4d2-4d8b-9148-e3be6c30e623}">
          <xlrd:rvb i="19937"/>
        </ext>
      </extLst>
    </bk>
    <bk>
      <extLst>
        <ext uri="{3e2802c4-a4d2-4d8b-9148-e3be6c30e623}">
          <xlrd:rvb i="19938"/>
        </ext>
      </extLst>
    </bk>
    <bk>
      <extLst>
        <ext uri="{3e2802c4-a4d2-4d8b-9148-e3be6c30e623}">
          <xlrd:rvb i="19939"/>
        </ext>
      </extLst>
    </bk>
    <bk>
      <extLst>
        <ext uri="{3e2802c4-a4d2-4d8b-9148-e3be6c30e623}">
          <xlrd:rvb i="19940"/>
        </ext>
      </extLst>
    </bk>
    <bk>
      <extLst>
        <ext uri="{3e2802c4-a4d2-4d8b-9148-e3be6c30e623}">
          <xlrd:rvb i="19941"/>
        </ext>
      </extLst>
    </bk>
    <bk>
      <extLst>
        <ext uri="{3e2802c4-a4d2-4d8b-9148-e3be6c30e623}">
          <xlrd:rvb i="19942"/>
        </ext>
      </extLst>
    </bk>
    <bk>
      <extLst>
        <ext uri="{3e2802c4-a4d2-4d8b-9148-e3be6c30e623}">
          <xlrd:rvb i="19943"/>
        </ext>
      </extLst>
    </bk>
    <bk>
      <extLst>
        <ext uri="{3e2802c4-a4d2-4d8b-9148-e3be6c30e623}">
          <xlrd:rvb i="19944"/>
        </ext>
      </extLst>
    </bk>
    <bk>
      <extLst>
        <ext uri="{3e2802c4-a4d2-4d8b-9148-e3be6c30e623}">
          <xlrd:rvb i="19945"/>
        </ext>
      </extLst>
    </bk>
    <bk>
      <extLst>
        <ext uri="{3e2802c4-a4d2-4d8b-9148-e3be6c30e623}">
          <xlrd:rvb i="19946"/>
        </ext>
      </extLst>
    </bk>
    <bk>
      <extLst>
        <ext uri="{3e2802c4-a4d2-4d8b-9148-e3be6c30e623}">
          <xlrd:rvb i="19947"/>
        </ext>
      </extLst>
    </bk>
    <bk>
      <extLst>
        <ext uri="{3e2802c4-a4d2-4d8b-9148-e3be6c30e623}">
          <xlrd:rvb i="19948"/>
        </ext>
      </extLst>
    </bk>
    <bk>
      <extLst>
        <ext uri="{3e2802c4-a4d2-4d8b-9148-e3be6c30e623}">
          <xlrd:rvb i="19949"/>
        </ext>
      </extLst>
    </bk>
    <bk>
      <extLst>
        <ext uri="{3e2802c4-a4d2-4d8b-9148-e3be6c30e623}">
          <xlrd:rvb i="19950"/>
        </ext>
      </extLst>
    </bk>
    <bk>
      <extLst>
        <ext uri="{3e2802c4-a4d2-4d8b-9148-e3be6c30e623}">
          <xlrd:rvb i="19951"/>
        </ext>
      </extLst>
    </bk>
    <bk>
      <extLst>
        <ext uri="{3e2802c4-a4d2-4d8b-9148-e3be6c30e623}">
          <xlrd:rvb i="19952"/>
        </ext>
      </extLst>
    </bk>
    <bk>
      <extLst>
        <ext uri="{3e2802c4-a4d2-4d8b-9148-e3be6c30e623}">
          <xlrd:rvb i="19953"/>
        </ext>
      </extLst>
    </bk>
    <bk>
      <extLst>
        <ext uri="{3e2802c4-a4d2-4d8b-9148-e3be6c30e623}">
          <xlrd:rvb i="19954"/>
        </ext>
      </extLst>
    </bk>
    <bk>
      <extLst>
        <ext uri="{3e2802c4-a4d2-4d8b-9148-e3be6c30e623}">
          <xlrd:rvb i="19955"/>
        </ext>
      </extLst>
    </bk>
    <bk>
      <extLst>
        <ext uri="{3e2802c4-a4d2-4d8b-9148-e3be6c30e623}">
          <xlrd:rvb i="19956"/>
        </ext>
      </extLst>
    </bk>
    <bk>
      <extLst>
        <ext uri="{3e2802c4-a4d2-4d8b-9148-e3be6c30e623}">
          <xlrd:rvb i="19957"/>
        </ext>
      </extLst>
    </bk>
    <bk>
      <extLst>
        <ext uri="{3e2802c4-a4d2-4d8b-9148-e3be6c30e623}">
          <xlrd:rvb i="19958"/>
        </ext>
      </extLst>
    </bk>
    <bk>
      <extLst>
        <ext uri="{3e2802c4-a4d2-4d8b-9148-e3be6c30e623}">
          <xlrd:rvb i="19959"/>
        </ext>
      </extLst>
    </bk>
    <bk>
      <extLst>
        <ext uri="{3e2802c4-a4d2-4d8b-9148-e3be6c30e623}">
          <xlrd:rvb i="19960"/>
        </ext>
      </extLst>
    </bk>
    <bk>
      <extLst>
        <ext uri="{3e2802c4-a4d2-4d8b-9148-e3be6c30e623}">
          <xlrd:rvb i="19961"/>
        </ext>
      </extLst>
    </bk>
    <bk>
      <extLst>
        <ext uri="{3e2802c4-a4d2-4d8b-9148-e3be6c30e623}">
          <xlrd:rvb i="19962"/>
        </ext>
      </extLst>
    </bk>
    <bk>
      <extLst>
        <ext uri="{3e2802c4-a4d2-4d8b-9148-e3be6c30e623}">
          <xlrd:rvb i="19963"/>
        </ext>
      </extLst>
    </bk>
    <bk>
      <extLst>
        <ext uri="{3e2802c4-a4d2-4d8b-9148-e3be6c30e623}">
          <xlrd:rvb i="19964"/>
        </ext>
      </extLst>
    </bk>
    <bk>
      <extLst>
        <ext uri="{3e2802c4-a4d2-4d8b-9148-e3be6c30e623}">
          <xlrd:rvb i="19965"/>
        </ext>
      </extLst>
    </bk>
    <bk>
      <extLst>
        <ext uri="{3e2802c4-a4d2-4d8b-9148-e3be6c30e623}">
          <xlrd:rvb i="19966"/>
        </ext>
      </extLst>
    </bk>
    <bk>
      <extLst>
        <ext uri="{3e2802c4-a4d2-4d8b-9148-e3be6c30e623}">
          <xlrd:rvb i="19967"/>
        </ext>
      </extLst>
    </bk>
    <bk>
      <extLst>
        <ext uri="{3e2802c4-a4d2-4d8b-9148-e3be6c30e623}">
          <xlrd:rvb i="19968"/>
        </ext>
      </extLst>
    </bk>
    <bk>
      <extLst>
        <ext uri="{3e2802c4-a4d2-4d8b-9148-e3be6c30e623}">
          <xlrd:rvb i="19969"/>
        </ext>
      </extLst>
    </bk>
    <bk>
      <extLst>
        <ext uri="{3e2802c4-a4d2-4d8b-9148-e3be6c30e623}">
          <xlrd:rvb i="19970"/>
        </ext>
      </extLst>
    </bk>
    <bk>
      <extLst>
        <ext uri="{3e2802c4-a4d2-4d8b-9148-e3be6c30e623}">
          <xlrd:rvb i="19971"/>
        </ext>
      </extLst>
    </bk>
    <bk>
      <extLst>
        <ext uri="{3e2802c4-a4d2-4d8b-9148-e3be6c30e623}">
          <xlrd:rvb i="19972"/>
        </ext>
      </extLst>
    </bk>
    <bk>
      <extLst>
        <ext uri="{3e2802c4-a4d2-4d8b-9148-e3be6c30e623}">
          <xlrd:rvb i="19973"/>
        </ext>
      </extLst>
    </bk>
    <bk>
      <extLst>
        <ext uri="{3e2802c4-a4d2-4d8b-9148-e3be6c30e623}">
          <xlrd:rvb i="19974"/>
        </ext>
      </extLst>
    </bk>
    <bk>
      <extLst>
        <ext uri="{3e2802c4-a4d2-4d8b-9148-e3be6c30e623}">
          <xlrd:rvb i="19975"/>
        </ext>
      </extLst>
    </bk>
    <bk>
      <extLst>
        <ext uri="{3e2802c4-a4d2-4d8b-9148-e3be6c30e623}">
          <xlrd:rvb i="19976"/>
        </ext>
      </extLst>
    </bk>
    <bk>
      <extLst>
        <ext uri="{3e2802c4-a4d2-4d8b-9148-e3be6c30e623}">
          <xlrd:rvb i="19977"/>
        </ext>
      </extLst>
    </bk>
    <bk>
      <extLst>
        <ext uri="{3e2802c4-a4d2-4d8b-9148-e3be6c30e623}">
          <xlrd:rvb i="19978"/>
        </ext>
      </extLst>
    </bk>
    <bk>
      <extLst>
        <ext uri="{3e2802c4-a4d2-4d8b-9148-e3be6c30e623}">
          <xlrd:rvb i="19979"/>
        </ext>
      </extLst>
    </bk>
    <bk>
      <extLst>
        <ext uri="{3e2802c4-a4d2-4d8b-9148-e3be6c30e623}">
          <xlrd:rvb i="19980"/>
        </ext>
      </extLst>
    </bk>
    <bk>
      <extLst>
        <ext uri="{3e2802c4-a4d2-4d8b-9148-e3be6c30e623}">
          <xlrd:rvb i="19981"/>
        </ext>
      </extLst>
    </bk>
    <bk>
      <extLst>
        <ext uri="{3e2802c4-a4d2-4d8b-9148-e3be6c30e623}">
          <xlrd:rvb i="19982"/>
        </ext>
      </extLst>
    </bk>
    <bk>
      <extLst>
        <ext uri="{3e2802c4-a4d2-4d8b-9148-e3be6c30e623}">
          <xlrd:rvb i="19983"/>
        </ext>
      </extLst>
    </bk>
    <bk>
      <extLst>
        <ext uri="{3e2802c4-a4d2-4d8b-9148-e3be6c30e623}">
          <xlrd:rvb i="19984"/>
        </ext>
      </extLst>
    </bk>
    <bk>
      <extLst>
        <ext uri="{3e2802c4-a4d2-4d8b-9148-e3be6c30e623}">
          <xlrd:rvb i="19985"/>
        </ext>
      </extLst>
    </bk>
    <bk>
      <extLst>
        <ext uri="{3e2802c4-a4d2-4d8b-9148-e3be6c30e623}">
          <xlrd:rvb i="19986"/>
        </ext>
      </extLst>
    </bk>
    <bk>
      <extLst>
        <ext uri="{3e2802c4-a4d2-4d8b-9148-e3be6c30e623}">
          <xlrd:rvb i="19987"/>
        </ext>
      </extLst>
    </bk>
    <bk>
      <extLst>
        <ext uri="{3e2802c4-a4d2-4d8b-9148-e3be6c30e623}">
          <xlrd:rvb i="19988"/>
        </ext>
      </extLst>
    </bk>
    <bk>
      <extLst>
        <ext uri="{3e2802c4-a4d2-4d8b-9148-e3be6c30e623}">
          <xlrd:rvb i="19989"/>
        </ext>
      </extLst>
    </bk>
    <bk>
      <extLst>
        <ext uri="{3e2802c4-a4d2-4d8b-9148-e3be6c30e623}">
          <xlrd:rvb i="19990"/>
        </ext>
      </extLst>
    </bk>
    <bk>
      <extLst>
        <ext uri="{3e2802c4-a4d2-4d8b-9148-e3be6c30e623}">
          <xlrd:rvb i="19991"/>
        </ext>
      </extLst>
    </bk>
    <bk>
      <extLst>
        <ext uri="{3e2802c4-a4d2-4d8b-9148-e3be6c30e623}">
          <xlrd:rvb i="19992"/>
        </ext>
      </extLst>
    </bk>
    <bk>
      <extLst>
        <ext uri="{3e2802c4-a4d2-4d8b-9148-e3be6c30e623}">
          <xlrd:rvb i="19993"/>
        </ext>
      </extLst>
    </bk>
    <bk>
      <extLst>
        <ext uri="{3e2802c4-a4d2-4d8b-9148-e3be6c30e623}">
          <xlrd:rvb i="19994"/>
        </ext>
      </extLst>
    </bk>
    <bk>
      <extLst>
        <ext uri="{3e2802c4-a4d2-4d8b-9148-e3be6c30e623}">
          <xlrd:rvb i="19995"/>
        </ext>
      </extLst>
    </bk>
    <bk>
      <extLst>
        <ext uri="{3e2802c4-a4d2-4d8b-9148-e3be6c30e623}">
          <xlrd:rvb i="19996"/>
        </ext>
      </extLst>
    </bk>
    <bk>
      <extLst>
        <ext uri="{3e2802c4-a4d2-4d8b-9148-e3be6c30e623}">
          <xlrd:rvb i="19997"/>
        </ext>
      </extLst>
    </bk>
    <bk>
      <extLst>
        <ext uri="{3e2802c4-a4d2-4d8b-9148-e3be6c30e623}">
          <xlrd:rvb i="19998"/>
        </ext>
      </extLst>
    </bk>
    <bk>
      <extLst>
        <ext uri="{3e2802c4-a4d2-4d8b-9148-e3be6c30e623}">
          <xlrd:rvb i="19999"/>
        </ext>
      </extLst>
    </bk>
    <bk>
      <extLst>
        <ext uri="{3e2802c4-a4d2-4d8b-9148-e3be6c30e623}">
          <xlrd:rvb i="20000"/>
        </ext>
      </extLst>
    </bk>
    <bk>
      <extLst>
        <ext uri="{3e2802c4-a4d2-4d8b-9148-e3be6c30e623}">
          <xlrd:rvb i="20001"/>
        </ext>
      </extLst>
    </bk>
    <bk>
      <extLst>
        <ext uri="{3e2802c4-a4d2-4d8b-9148-e3be6c30e623}">
          <xlrd:rvb i="20002"/>
        </ext>
      </extLst>
    </bk>
    <bk>
      <extLst>
        <ext uri="{3e2802c4-a4d2-4d8b-9148-e3be6c30e623}">
          <xlrd:rvb i="20003"/>
        </ext>
      </extLst>
    </bk>
    <bk>
      <extLst>
        <ext uri="{3e2802c4-a4d2-4d8b-9148-e3be6c30e623}">
          <xlrd:rvb i="20004"/>
        </ext>
      </extLst>
    </bk>
    <bk>
      <extLst>
        <ext uri="{3e2802c4-a4d2-4d8b-9148-e3be6c30e623}">
          <xlrd:rvb i="20005"/>
        </ext>
      </extLst>
    </bk>
    <bk>
      <extLst>
        <ext uri="{3e2802c4-a4d2-4d8b-9148-e3be6c30e623}">
          <xlrd:rvb i="20006"/>
        </ext>
      </extLst>
    </bk>
    <bk>
      <extLst>
        <ext uri="{3e2802c4-a4d2-4d8b-9148-e3be6c30e623}">
          <xlrd:rvb i="20007"/>
        </ext>
      </extLst>
    </bk>
    <bk>
      <extLst>
        <ext uri="{3e2802c4-a4d2-4d8b-9148-e3be6c30e623}">
          <xlrd:rvb i="20008"/>
        </ext>
      </extLst>
    </bk>
    <bk>
      <extLst>
        <ext uri="{3e2802c4-a4d2-4d8b-9148-e3be6c30e623}">
          <xlrd:rvb i="20009"/>
        </ext>
      </extLst>
    </bk>
    <bk>
      <extLst>
        <ext uri="{3e2802c4-a4d2-4d8b-9148-e3be6c30e623}">
          <xlrd:rvb i="20010"/>
        </ext>
      </extLst>
    </bk>
    <bk>
      <extLst>
        <ext uri="{3e2802c4-a4d2-4d8b-9148-e3be6c30e623}">
          <xlrd:rvb i="20011"/>
        </ext>
      </extLst>
    </bk>
    <bk>
      <extLst>
        <ext uri="{3e2802c4-a4d2-4d8b-9148-e3be6c30e623}">
          <xlrd:rvb i="20012"/>
        </ext>
      </extLst>
    </bk>
    <bk>
      <extLst>
        <ext uri="{3e2802c4-a4d2-4d8b-9148-e3be6c30e623}">
          <xlrd:rvb i="20013"/>
        </ext>
      </extLst>
    </bk>
    <bk>
      <extLst>
        <ext uri="{3e2802c4-a4d2-4d8b-9148-e3be6c30e623}">
          <xlrd:rvb i="20014"/>
        </ext>
      </extLst>
    </bk>
    <bk>
      <extLst>
        <ext uri="{3e2802c4-a4d2-4d8b-9148-e3be6c30e623}">
          <xlrd:rvb i="20015"/>
        </ext>
      </extLst>
    </bk>
    <bk>
      <extLst>
        <ext uri="{3e2802c4-a4d2-4d8b-9148-e3be6c30e623}">
          <xlrd:rvb i="20016"/>
        </ext>
      </extLst>
    </bk>
    <bk>
      <extLst>
        <ext uri="{3e2802c4-a4d2-4d8b-9148-e3be6c30e623}">
          <xlrd:rvb i="20017"/>
        </ext>
      </extLst>
    </bk>
    <bk>
      <extLst>
        <ext uri="{3e2802c4-a4d2-4d8b-9148-e3be6c30e623}">
          <xlrd:rvb i="20018"/>
        </ext>
      </extLst>
    </bk>
    <bk>
      <extLst>
        <ext uri="{3e2802c4-a4d2-4d8b-9148-e3be6c30e623}">
          <xlrd:rvb i="20019"/>
        </ext>
      </extLst>
    </bk>
    <bk>
      <extLst>
        <ext uri="{3e2802c4-a4d2-4d8b-9148-e3be6c30e623}">
          <xlrd:rvb i="20020"/>
        </ext>
      </extLst>
    </bk>
    <bk>
      <extLst>
        <ext uri="{3e2802c4-a4d2-4d8b-9148-e3be6c30e623}">
          <xlrd:rvb i="20021"/>
        </ext>
      </extLst>
    </bk>
    <bk>
      <extLst>
        <ext uri="{3e2802c4-a4d2-4d8b-9148-e3be6c30e623}">
          <xlrd:rvb i="20022"/>
        </ext>
      </extLst>
    </bk>
    <bk>
      <extLst>
        <ext uri="{3e2802c4-a4d2-4d8b-9148-e3be6c30e623}">
          <xlrd:rvb i="20023"/>
        </ext>
      </extLst>
    </bk>
    <bk>
      <extLst>
        <ext uri="{3e2802c4-a4d2-4d8b-9148-e3be6c30e623}">
          <xlrd:rvb i="20024"/>
        </ext>
      </extLst>
    </bk>
    <bk>
      <extLst>
        <ext uri="{3e2802c4-a4d2-4d8b-9148-e3be6c30e623}">
          <xlrd:rvb i="20025"/>
        </ext>
      </extLst>
    </bk>
    <bk>
      <extLst>
        <ext uri="{3e2802c4-a4d2-4d8b-9148-e3be6c30e623}">
          <xlrd:rvb i="20026"/>
        </ext>
      </extLst>
    </bk>
    <bk>
      <extLst>
        <ext uri="{3e2802c4-a4d2-4d8b-9148-e3be6c30e623}">
          <xlrd:rvb i="20027"/>
        </ext>
      </extLst>
    </bk>
    <bk>
      <extLst>
        <ext uri="{3e2802c4-a4d2-4d8b-9148-e3be6c30e623}">
          <xlrd:rvb i="20028"/>
        </ext>
      </extLst>
    </bk>
    <bk>
      <extLst>
        <ext uri="{3e2802c4-a4d2-4d8b-9148-e3be6c30e623}">
          <xlrd:rvb i="20029"/>
        </ext>
      </extLst>
    </bk>
    <bk>
      <extLst>
        <ext uri="{3e2802c4-a4d2-4d8b-9148-e3be6c30e623}">
          <xlrd:rvb i="20030"/>
        </ext>
      </extLst>
    </bk>
    <bk>
      <extLst>
        <ext uri="{3e2802c4-a4d2-4d8b-9148-e3be6c30e623}">
          <xlrd:rvb i="20031"/>
        </ext>
      </extLst>
    </bk>
    <bk>
      <extLst>
        <ext uri="{3e2802c4-a4d2-4d8b-9148-e3be6c30e623}">
          <xlrd:rvb i="20032"/>
        </ext>
      </extLst>
    </bk>
    <bk>
      <extLst>
        <ext uri="{3e2802c4-a4d2-4d8b-9148-e3be6c30e623}">
          <xlrd:rvb i="20033"/>
        </ext>
      </extLst>
    </bk>
    <bk>
      <extLst>
        <ext uri="{3e2802c4-a4d2-4d8b-9148-e3be6c30e623}">
          <xlrd:rvb i="20034"/>
        </ext>
      </extLst>
    </bk>
    <bk>
      <extLst>
        <ext uri="{3e2802c4-a4d2-4d8b-9148-e3be6c30e623}">
          <xlrd:rvb i="20035"/>
        </ext>
      </extLst>
    </bk>
    <bk>
      <extLst>
        <ext uri="{3e2802c4-a4d2-4d8b-9148-e3be6c30e623}">
          <xlrd:rvb i="20036"/>
        </ext>
      </extLst>
    </bk>
    <bk>
      <extLst>
        <ext uri="{3e2802c4-a4d2-4d8b-9148-e3be6c30e623}">
          <xlrd:rvb i="20037"/>
        </ext>
      </extLst>
    </bk>
    <bk>
      <extLst>
        <ext uri="{3e2802c4-a4d2-4d8b-9148-e3be6c30e623}">
          <xlrd:rvb i="20038"/>
        </ext>
      </extLst>
    </bk>
    <bk>
      <extLst>
        <ext uri="{3e2802c4-a4d2-4d8b-9148-e3be6c30e623}">
          <xlrd:rvb i="20039"/>
        </ext>
      </extLst>
    </bk>
    <bk>
      <extLst>
        <ext uri="{3e2802c4-a4d2-4d8b-9148-e3be6c30e623}">
          <xlrd:rvb i="20040"/>
        </ext>
      </extLst>
    </bk>
    <bk>
      <extLst>
        <ext uri="{3e2802c4-a4d2-4d8b-9148-e3be6c30e623}">
          <xlrd:rvb i="20041"/>
        </ext>
      </extLst>
    </bk>
    <bk>
      <extLst>
        <ext uri="{3e2802c4-a4d2-4d8b-9148-e3be6c30e623}">
          <xlrd:rvb i="20042"/>
        </ext>
      </extLst>
    </bk>
    <bk>
      <extLst>
        <ext uri="{3e2802c4-a4d2-4d8b-9148-e3be6c30e623}">
          <xlrd:rvb i="20043"/>
        </ext>
      </extLst>
    </bk>
    <bk>
      <extLst>
        <ext uri="{3e2802c4-a4d2-4d8b-9148-e3be6c30e623}">
          <xlrd:rvb i="20044"/>
        </ext>
      </extLst>
    </bk>
    <bk>
      <extLst>
        <ext uri="{3e2802c4-a4d2-4d8b-9148-e3be6c30e623}">
          <xlrd:rvb i="20045"/>
        </ext>
      </extLst>
    </bk>
    <bk>
      <extLst>
        <ext uri="{3e2802c4-a4d2-4d8b-9148-e3be6c30e623}">
          <xlrd:rvb i="20046"/>
        </ext>
      </extLst>
    </bk>
    <bk>
      <extLst>
        <ext uri="{3e2802c4-a4d2-4d8b-9148-e3be6c30e623}">
          <xlrd:rvb i="20047"/>
        </ext>
      </extLst>
    </bk>
    <bk>
      <extLst>
        <ext uri="{3e2802c4-a4d2-4d8b-9148-e3be6c30e623}">
          <xlrd:rvb i="20048"/>
        </ext>
      </extLst>
    </bk>
    <bk>
      <extLst>
        <ext uri="{3e2802c4-a4d2-4d8b-9148-e3be6c30e623}">
          <xlrd:rvb i="20049"/>
        </ext>
      </extLst>
    </bk>
    <bk>
      <extLst>
        <ext uri="{3e2802c4-a4d2-4d8b-9148-e3be6c30e623}">
          <xlrd:rvb i="20050"/>
        </ext>
      </extLst>
    </bk>
    <bk>
      <extLst>
        <ext uri="{3e2802c4-a4d2-4d8b-9148-e3be6c30e623}">
          <xlrd:rvb i="20051"/>
        </ext>
      </extLst>
    </bk>
    <bk>
      <extLst>
        <ext uri="{3e2802c4-a4d2-4d8b-9148-e3be6c30e623}">
          <xlrd:rvb i="20052"/>
        </ext>
      </extLst>
    </bk>
    <bk>
      <extLst>
        <ext uri="{3e2802c4-a4d2-4d8b-9148-e3be6c30e623}">
          <xlrd:rvb i="20053"/>
        </ext>
      </extLst>
    </bk>
    <bk>
      <extLst>
        <ext uri="{3e2802c4-a4d2-4d8b-9148-e3be6c30e623}">
          <xlrd:rvb i="20054"/>
        </ext>
      </extLst>
    </bk>
    <bk>
      <extLst>
        <ext uri="{3e2802c4-a4d2-4d8b-9148-e3be6c30e623}">
          <xlrd:rvb i="20055"/>
        </ext>
      </extLst>
    </bk>
    <bk>
      <extLst>
        <ext uri="{3e2802c4-a4d2-4d8b-9148-e3be6c30e623}">
          <xlrd:rvb i="20056"/>
        </ext>
      </extLst>
    </bk>
    <bk>
      <extLst>
        <ext uri="{3e2802c4-a4d2-4d8b-9148-e3be6c30e623}">
          <xlrd:rvb i="20057"/>
        </ext>
      </extLst>
    </bk>
    <bk>
      <extLst>
        <ext uri="{3e2802c4-a4d2-4d8b-9148-e3be6c30e623}">
          <xlrd:rvb i="20058"/>
        </ext>
      </extLst>
    </bk>
    <bk>
      <extLst>
        <ext uri="{3e2802c4-a4d2-4d8b-9148-e3be6c30e623}">
          <xlrd:rvb i="20059"/>
        </ext>
      </extLst>
    </bk>
    <bk>
      <extLst>
        <ext uri="{3e2802c4-a4d2-4d8b-9148-e3be6c30e623}">
          <xlrd:rvb i="20060"/>
        </ext>
      </extLst>
    </bk>
    <bk>
      <extLst>
        <ext uri="{3e2802c4-a4d2-4d8b-9148-e3be6c30e623}">
          <xlrd:rvb i="20061"/>
        </ext>
      </extLst>
    </bk>
    <bk>
      <extLst>
        <ext uri="{3e2802c4-a4d2-4d8b-9148-e3be6c30e623}">
          <xlrd:rvb i="20062"/>
        </ext>
      </extLst>
    </bk>
    <bk>
      <extLst>
        <ext uri="{3e2802c4-a4d2-4d8b-9148-e3be6c30e623}">
          <xlrd:rvb i="20063"/>
        </ext>
      </extLst>
    </bk>
    <bk>
      <extLst>
        <ext uri="{3e2802c4-a4d2-4d8b-9148-e3be6c30e623}">
          <xlrd:rvb i="20064"/>
        </ext>
      </extLst>
    </bk>
    <bk>
      <extLst>
        <ext uri="{3e2802c4-a4d2-4d8b-9148-e3be6c30e623}">
          <xlrd:rvb i="20065"/>
        </ext>
      </extLst>
    </bk>
    <bk>
      <extLst>
        <ext uri="{3e2802c4-a4d2-4d8b-9148-e3be6c30e623}">
          <xlrd:rvb i="20066"/>
        </ext>
      </extLst>
    </bk>
    <bk>
      <extLst>
        <ext uri="{3e2802c4-a4d2-4d8b-9148-e3be6c30e623}">
          <xlrd:rvb i="20067"/>
        </ext>
      </extLst>
    </bk>
    <bk>
      <extLst>
        <ext uri="{3e2802c4-a4d2-4d8b-9148-e3be6c30e623}">
          <xlrd:rvb i="20068"/>
        </ext>
      </extLst>
    </bk>
    <bk>
      <extLst>
        <ext uri="{3e2802c4-a4d2-4d8b-9148-e3be6c30e623}">
          <xlrd:rvb i="20069"/>
        </ext>
      </extLst>
    </bk>
    <bk>
      <extLst>
        <ext uri="{3e2802c4-a4d2-4d8b-9148-e3be6c30e623}">
          <xlrd:rvb i="20070"/>
        </ext>
      </extLst>
    </bk>
    <bk>
      <extLst>
        <ext uri="{3e2802c4-a4d2-4d8b-9148-e3be6c30e623}">
          <xlrd:rvb i="20071"/>
        </ext>
      </extLst>
    </bk>
    <bk>
      <extLst>
        <ext uri="{3e2802c4-a4d2-4d8b-9148-e3be6c30e623}">
          <xlrd:rvb i="20072"/>
        </ext>
      </extLst>
    </bk>
    <bk>
      <extLst>
        <ext uri="{3e2802c4-a4d2-4d8b-9148-e3be6c30e623}">
          <xlrd:rvb i="20073"/>
        </ext>
      </extLst>
    </bk>
    <bk>
      <extLst>
        <ext uri="{3e2802c4-a4d2-4d8b-9148-e3be6c30e623}">
          <xlrd:rvb i="20074"/>
        </ext>
      </extLst>
    </bk>
    <bk>
      <extLst>
        <ext uri="{3e2802c4-a4d2-4d8b-9148-e3be6c30e623}">
          <xlrd:rvb i="20075"/>
        </ext>
      </extLst>
    </bk>
    <bk>
      <extLst>
        <ext uri="{3e2802c4-a4d2-4d8b-9148-e3be6c30e623}">
          <xlrd:rvb i="20076"/>
        </ext>
      </extLst>
    </bk>
    <bk>
      <extLst>
        <ext uri="{3e2802c4-a4d2-4d8b-9148-e3be6c30e623}">
          <xlrd:rvb i="20077"/>
        </ext>
      </extLst>
    </bk>
    <bk>
      <extLst>
        <ext uri="{3e2802c4-a4d2-4d8b-9148-e3be6c30e623}">
          <xlrd:rvb i="20078"/>
        </ext>
      </extLst>
    </bk>
    <bk>
      <extLst>
        <ext uri="{3e2802c4-a4d2-4d8b-9148-e3be6c30e623}">
          <xlrd:rvb i="20079"/>
        </ext>
      </extLst>
    </bk>
    <bk>
      <extLst>
        <ext uri="{3e2802c4-a4d2-4d8b-9148-e3be6c30e623}">
          <xlrd:rvb i="20080"/>
        </ext>
      </extLst>
    </bk>
    <bk>
      <extLst>
        <ext uri="{3e2802c4-a4d2-4d8b-9148-e3be6c30e623}">
          <xlrd:rvb i="20081"/>
        </ext>
      </extLst>
    </bk>
    <bk>
      <extLst>
        <ext uri="{3e2802c4-a4d2-4d8b-9148-e3be6c30e623}">
          <xlrd:rvb i="20082"/>
        </ext>
      </extLst>
    </bk>
    <bk>
      <extLst>
        <ext uri="{3e2802c4-a4d2-4d8b-9148-e3be6c30e623}">
          <xlrd:rvb i="20083"/>
        </ext>
      </extLst>
    </bk>
    <bk>
      <extLst>
        <ext uri="{3e2802c4-a4d2-4d8b-9148-e3be6c30e623}">
          <xlrd:rvb i="20084"/>
        </ext>
      </extLst>
    </bk>
    <bk>
      <extLst>
        <ext uri="{3e2802c4-a4d2-4d8b-9148-e3be6c30e623}">
          <xlrd:rvb i="20085"/>
        </ext>
      </extLst>
    </bk>
    <bk>
      <extLst>
        <ext uri="{3e2802c4-a4d2-4d8b-9148-e3be6c30e623}">
          <xlrd:rvb i="20086"/>
        </ext>
      </extLst>
    </bk>
    <bk>
      <extLst>
        <ext uri="{3e2802c4-a4d2-4d8b-9148-e3be6c30e623}">
          <xlrd:rvb i="20087"/>
        </ext>
      </extLst>
    </bk>
    <bk>
      <extLst>
        <ext uri="{3e2802c4-a4d2-4d8b-9148-e3be6c30e623}">
          <xlrd:rvb i="20088"/>
        </ext>
      </extLst>
    </bk>
    <bk>
      <extLst>
        <ext uri="{3e2802c4-a4d2-4d8b-9148-e3be6c30e623}">
          <xlrd:rvb i="20089"/>
        </ext>
      </extLst>
    </bk>
    <bk>
      <extLst>
        <ext uri="{3e2802c4-a4d2-4d8b-9148-e3be6c30e623}">
          <xlrd:rvb i="20090"/>
        </ext>
      </extLst>
    </bk>
    <bk>
      <extLst>
        <ext uri="{3e2802c4-a4d2-4d8b-9148-e3be6c30e623}">
          <xlrd:rvb i="20091"/>
        </ext>
      </extLst>
    </bk>
    <bk>
      <extLst>
        <ext uri="{3e2802c4-a4d2-4d8b-9148-e3be6c30e623}">
          <xlrd:rvb i="20092"/>
        </ext>
      </extLst>
    </bk>
    <bk>
      <extLst>
        <ext uri="{3e2802c4-a4d2-4d8b-9148-e3be6c30e623}">
          <xlrd:rvb i="20093"/>
        </ext>
      </extLst>
    </bk>
    <bk>
      <extLst>
        <ext uri="{3e2802c4-a4d2-4d8b-9148-e3be6c30e623}">
          <xlrd:rvb i="20094"/>
        </ext>
      </extLst>
    </bk>
    <bk>
      <extLst>
        <ext uri="{3e2802c4-a4d2-4d8b-9148-e3be6c30e623}">
          <xlrd:rvb i="20095"/>
        </ext>
      </extLst>
    </bk>
    <bk>
      <extLst>
        <ext uri="{3e2802c4-a4d2-4d8b-9148-e3be6c30e623}">
          <xlrd:rvb i="20096"/>
        </ext>
      </extLst>
    </bk>
    <bk>
      <extLst>
        <ext uri="{3e2802c4-a4d2-4d8b-9148-e3be6c30e623}">
          <xlrd:rvb i="20097"/>
        </ext>
      </extLst>
    </bk>
    <bk>
      <extLst>
        <ext uri="{3e2802c4-a4d2-4d8b-9148-e3be6c30e623}">
          <xlrd:rvb i="20098"/>
        </ext>
      </extLst>
    </bk>
    <bk>
      <extLst>
        <ext uri="{3e2802c4-a4d2-4d8b-9148-e3be6c30e623}">
          <xlrd:rvb i="20099"/>
        </ext>
      </extLst>
    </bk>
    <bk>
      <extLst>
        <ext uri="{3e2802c4-a4d2-4d8b-9148-e3be6c30e623}">
          <xlrd:rvb i="20100"/>
        </ext>
      </extLst>
    </bk>
    <bk>
      <extLst>
        <ext uri="{3e2802c4-a4d2-4d8b-9148-e3be6c30e623}">
          <xlrd:rvb i="20101"/>
        </ext>
      </extLst>
    </bk>
    <bk>
      <extLst>
        <ext uri="{3e2802c4-a4d2-4d8b-9148-e3be6c30e623}">
          <xlrd:rvb i="20102"/>
        </ext>
      </extLst>
    </bk>
    <bk>
      <extLst>
        <ext uri="{3e2802c4-a4d2-4d8b-9148-e3be6c30e623}">
          <xlrd:rvb i="20103"/>
        </ext>
      </extLst>
    </bk>
    <bk>
      <extLst>
        <ext uri="{3e2802c4-a4d2-4d8b-9148-e3be6c30e623}">
          <xlrd:rvb i="20104"/>
        </ext>
      </extLst>
    </bk>
    <bk>
      <extLst>
        <ext uri="{3e2802c4-a4d2-4d8b-9148-e3be6c30e623}">
          <xlrd:rvb i="20105"/>
        </ext>
      </extLst>
    </bk>
    <bk>
      <extLst>
        <ext uri="{3e2802c4-a4d2-4d8b-9148-e3be6c30e623}">
          <xlrd:rvb i="20106"/>
        </ext>
      </extLst>
    </bk>
    <bk>
      <extLst>
        <ext uri="{3e2802c4-a4d2-4d8b-9148-e3be6c30e623}">
          <xlrd:rvb i="20107"/>
        </ext>
      </extLst>
    </bk>
    <bk>
      <extLst>
        <ext uri="{3e2802c4-a4d2-4d8b-9148-e3be6c30e623}">
          <xlrd:rvb i="20108"/>
        </ext>
      </extLst>
    </bk>
    <bk>
      <extLst>
        <ext uri="{3e2802c4-a4d2-4d8b-9148-e3be6c30e623}">
          <xlrd:rvb i="20109"/>
        </ext>
      </extLst>
    </bk>
    <bk>
      <extLst>
        <ext uri="{3e2802c4-a4d2-4d8b-9148-e3be6c30e623}">
          <xlrd:rvb i="20110"/>
        </ext>
      </extLst>
    </bk>
    <bk>
      <extLst>
        <ext uri="{3e2802c4-a4d2-4d8b-9148-e3be6c30e623}">
          <xlrd:rvb i="20111"/>
        </ext>
      </extLst>
    </bk>
    <bk>
      <extLst>
        <ext uri="{3e2802c4-a4d2-4d8b-9148-e3be6c30e623}">
          <xlrd:rvb i="20112"/>
        </ext>
      </extLst>
    </bk>
    <bk>
      <extLst>
        <ext uri="{3e2802c4-a4d2-4d8b-9148-e3be6c30e623}">
          <xlrd:rvb i="20113"/>
        </ext>
      </extLst>
    </bk>
    <bk>
      <extLst>
        <ext uri="{3e2802c4-a4d2-4d8b-9148-e3be6c30e623}">
          <xlrd:rvb i="20114"/>
        </ext>
      </extLst>
    </bk>
    <bk>
      <extLst>
        <ext uri="{3e2802c4-a4d2-4d8b-9148-e3be6c30e623}">
          <xlrd:rvb i="20115"/>
        </ext>
      </extLst>
    </bk>
    <bk>
      <extLst>
        <ext uri="{3e2802c4-a4d2-4d8b-9148-e3be6c30e623}">
          <xlrd:rvb i="20116"/>
        </ext>
      </extLst>
    </bk>
    <bk>
      <extLst>
        <ext uri="{3e2802c4-a4d2-4d8b-9148-e3be6c30e623}">
          <xlrd:rvb i="20117"/>
        </ext>
      </extLst>
    </bk>
    <bk>
      <extLst>
        <ext uri="{3e2802c4-a4d2-4d8b-9148-e3be6c30e623}">
          <xlrd:rvb i="20118"/>
        </ext>
      </extLst>
    </bk>
    <bk>
      <extLst>
        <ext uri="{3e2802c4-a4d2-4d8b-9148-e3be6c30e623}">
          <xlrd:rvb i="20119"/>
        </ext>
      </extLst>
    </bk>
    <bk>
      <extLst>
        <ext uri="{3e2802c4-a4d2-4d8b-9148-e3be6c30e623}">
          <xlrd:rvb i="20120"/>
        </ext>
      </extLst>
    </bk>
    <bk>
      <extLst>
        <ext uri="{3e2802c4-a4d2-4d8b-9148-e3be6c30e623}">
          <xlrd:rvb i="20121"/>
        </ext>
      </extLst>
    </bk>
    <bk>
      <extLst>
        <ext uri="{3e2802c4-a4d2-4d8b-9148-e3be6c30e623}">
          <xlrd:rvb i="20122"/>
        </ext>
      </extLst>
    </bk>
    <bk>
      <extLst>
        <ext uri="{3e2802c4-a4d2-4d8b-9148-e3be6c30e623}">
          <xlrd:rvb i="20123"/>
        </ext>
      </extLst>
    </bk>
    <bk>
      <extLst>
        <ext uri="{3e2802c4-a4d2-4d8b-9148-e3be6c30e623}">
          <xlrd:rvb i="20124"/>
        </ext>
      </extLst>
    </bk>
    <bk>
      <extLst>
        <ext uri="{3e2802c4-a4d2-4d8b-9148-e3be6c30e623}">
          <xlrd:rvb i="20125"/>
        </ext>
      </extLst>
    </bk>
    <bk>
      <extLst>
        <ext uri="{3e2802c4-a4d2-4d8b-9148-e3be6c30e623}">
          <xlrd:rvb i="20126"/>
        </ext>
      </extLst>
    </bk>
    <bk>
      <extLst>
        <ext uri="{3e2802c4-a4d2-4d8b-9148-e3be6c30e623}">
          <xlrd:rvb i="20127"/>
        </ext>
      </extLst>
    </bk>
    <bk>
      <extLst>
        <ext uri="{3e2802c4-a4d2-4d8b-9148-e3be6c30e623}">
          <xlrd:rvb i="20128"/>
        </ext>
      </extLst>
    </bk>
    <bk>
      <extLst>
        <ext uri="{3e2802c4-a4d2-4d8b-9148-e3be6c30e623}">
          <xlrd:rvb i="20129"/>
        </ext>
      </extLst>
    </bk>
    <bk>
      <extLst>
        <ext uri="{3e2802c4-a4d2-4d8b-9148-e3be6c30e623}">
          <xlrd:rvb i="20130"/>
        </ext>
      </extLst>
    </bk>
    <bk>
      <extLst>
        <ext uri="{3e2802c4-a4d2-4d8b-9148-e3be6c30e623}">
          <xlrd:rvb i="20131"/>
        </ext>
      </extLst>
    </bk>
    <bk>
      <extLst>
        <ext uri="{3e2802c4-a4d2-4d8b-9148-e3be6c30e623}">
          <xlrd:rvb i="20132"/>
        </ext>
      </extLst>
    </bk>
    <bk>
      <extLst>
        <ext uri="{3e2802c4-a4d2-4d8b-9148-e3be6c30e623}">
          <xlrd:rvb i="20133"/>
        </ext>
      </extLst>
    </bk>
    <bk>
      <extLst>
        <ext uri="{3e2802c4-a4d2-4d8b-9148-e3be6c30e623}">
          <xlrd:rvb i="20134"/>
        </ext>
      </extLst>
    </bk>
    <bk>
      <extLst>
        <ext uri="{3e2802c4-a4d2-4d8b-9148-e3be6c30e623}">
          <xlrd:rvb i="20135"/>
        </ext>
      </extLst>
    </bk>
    <bk>
      <extLst>
        <ext uri="{3e2802c4-a4d2-4d8b-9148-e3be6c30e623}">
          <xlrd:rvb i="20136"/>
        </ext>
      </extLst>
    </bk>
    <bk>
      <extLst>
        <ext uri="{3e2802c4-a4d2-4d8b-9148-e3be6c30e623}">
          <xlrd:rvb i="20137"/>
        </ext>
      </extLst>
    </bk>
    <bk>
      <extLst>
        <ext uri="{3e2802c4-a4d2-4d8b-9148-e3be6c30e623}">
          <xlrd:rvb i="20138"/>
        </ext>
      </extLst>
    </bk>
    <bk>
      <extLst>
        <ext uri="{3e2802c4-a4d2-4d8b-9148-e3be6c30e623}">
          <xlrd:rvb i="20139"/>
        </ext>
      </extLst>
    </bk>
    <bk>
      <extLst>
        <ext uri="{3e2802c4-a4d2-4d8b-9148-e3be6c30e623}">
          <xlrd:rvb i="20140"/>
        </ext>
      </extLst>
    </bk>
    <bk>
      <extLst>
        <ext uri="{3e2802c4-a4d2-4d8b-9148-e3be6c30e623}">
          <xlrd:rvb i="20141"/>
        </ext>
      </extLst>
    </bk>
    <bk>
      <extLst>
        <ext uri="{3e2802c4-a4d2-4d8b-9148-e3be6c30e623}">
          <xlrd:rvb i="20142"/>
        </ext>
      </extLst>
    </bk>
    <bk>
      <extLst>
        <ext uri="{3e2802c4-a4d2-4d8b-9148-e3be6c30e623}">
          <xlrd:rvb i="20143"/>
        </ext>
      </extLst>
    </bk>
    <bk>
      <extLst>
        <ext uri="{3e2802c4-a4d2-4d8b-9148-e3be6c30e623}">
          <xlrd:rvb i="20144"/>
        </ext>
      </extLst>
    </bk>
    <bk>
      <extLst>
        <ext uri="{3e2802c4-a4d2-4d8b-9148-e3be6c30e623}">
          <xlrd:rvb i="20145"/>
        </ext>
      </extLst>
    </bk>
    <bk>
      <extLst>
        <ext uri="{3e2802c4-a4d2-4d8b-9148-e3be6c30e623}">
          <xlrd:rvb i="20146"/>
        </ext>
      </extLst>
    </bk>
    <bk>
      <extLst>
        <ext uri="{3e2802c4-a4d2-4d8b-9148-e3be6c30e623}">
          <xlrd:rvb i="20147"/>
        </ext>
      </extLst>
    </bk>
    <bk>
      <extLst>
        <ext uri="{3e2802c4-a4d2-4d8b-9148-e3be6c30e623}">
          <xlrd:rvb i="20148"/>
        </ext>
      </extLst>
    </bk>
    <bk>
      <extLst>
        <ext uri="{3e2802c4-a4d2-4d8b-9148-e3be6c30e623}">
          <xlrd:rvb i="20149"/>
        </ext>
      </extLst>
    </bk>
    <bk>
      <extLst>
        <ext uri="{3e2802c4-a4d2-4d8b-9148-e3be6c30e623}">
          <xlrd:rvb i="20150"/>
        </ext>
      </extLst>
    </bk>
    <bk>
      <extLst>
        <ext uri="{3e2802c4-a4d2-4d8b-9148-e3be6c30e623}">
          <xlrd:rvb i="20151"/>
        </ext>
      </extLst>
    </bk>
    <bk>
      <extLst>
        <ext uri="{3e2802c4-a4d2-4d8b-9148-e3be6c30e623}">
          <xlrd:rvb i="20152"/>
        </ext>
      </extLst>
    </bk>
    <bk>
      <extLst>
        <ext uri="{3e2802c4-a4d2-4d8b-9148-e3be6c30e623}">
          <xlrd:rvb i="20153"/>
        </ext>
      </extLst>
    </bk>
    <bk>
      <extLst>
        <ext uri="{3e2802c4-a4d2-4d8b-9148-e3be6c30e623}">
          <xlrd:rvb i="20154"/>
        </ext>
      </extLst>
    </bk>
    <bk>
      <extLst>
        <ext uri="{3e2802c4-a4d2-4d8b-9148-e3be6c30e623}">
          <xlrd:rvb i="20155"/>
        </ext>
      </extLst>
    </bk>
    <bk>
      <extLst>
        <ext uri="{3e2802c4-a4d2-4d8b-9148-e3be6c30e623}">
          <xlrd:rvb i="20156"/>
        </ext>
      </extLst>
    </bk>
    <bk>
      <extLst>
        <ext uri="{3e2802c4-a4d2-4d8b-9148-e3be6c30e623}">
          <xlrd:rvb i="20157"/>
        </ext>
      </extLst>
    </bk>
    <bk>
      <extLst>
        <ext uri="{3e2802c4-a4d2-4d8b-9148-e3be6c30e623}">
          <xlrd:rvb i="20158"/>
        </ext>
      </extLst>
    </bk>
    <bk>
      <extLst>
        <ext uri="{3e2802c4-a4d2-4d8b-9148-e3be6c30e623}">
          <xlrd:rvb i="20159"/>
        </ext>
      </extLst>
    </bk>
    <bk>
      <extLst>
        <ext uri="{3e2802c4-a4d2-4d8b-9148-e3be6c30e623}">
          <xlrd:rvb i="20160"/>
        </ext>
      </extLst>
    </bk>
    <bk>
      <extLst>
        <ext uri="{3e2802c4-a4d2-4d8b-9148-e3be6c30e623}">
          <xlrd:rvb i="20161"/>
        </ext>
      </extLst>
    </bk>
    <bk>
      <extLst>
        <ext uri="{3e2802c4-a4d2-4d8b-9148-e3be6c30e623}">
          <xlrd:rvb i="20162"/>
        </ext>
      </extLst>
    </bk>
    <bk>
      <extLst>
        <ext uri="{3e2802c4-a4d2-4d8b-9148-e3be6c30e623}">
          <xlrd:rvb i="20163"/>
        </ext>
      </extLst>
    </bk>
    <bk>
      <extLst>
        <ext uri="{3e2802c4-a4d2-4d8b-9148-e3be6c30e623}">
          <xlrd:rvb i="20164"/>
        </ext>
      </extLst>
    </bk>
    <bk>
      <extLst>
        <ext uri="{3e2802c4-a4d2-4d8b-9148-e3be6c30e623}">
          <xlrd:rvb i="20165"/>
        </ext>
      </extLst>
    </bk>
    <bk>
      <extLst>
        <ext uri="{3e2802c4-a4d2-4d8b-9148-e3be6c30e623}">
          <xlrd:rvb i="20166"/>
        </ext>
      </extLst>
    </bk>
    <bk>
      <extLst>
        <ext uri="{3e2802c4-a4d2-4d8b-9148-e3be6c30e623}">
          <xlrd:rvb i="20167"/>
        </ext>
      </extLst>
    </bk>
    <bk>
      <extLst>
        <ext uri="{3e2802c4-a4d2-4d8b-9148-e3be6c30e623}">
          <xlrd:rvb i="20168"/>
        </ext>
      </extLst>
    </bk>
    <bk>
      <extLst>
        <ext uri="{3e2802c4-a4d2-4d8b-9148-e3be6c30e623}">
          <xlrd:rvb i="20169"/>
        </ext>
      </extLst>
    </bk>
    <bk>
      <extLst>
        <ext uri="{3e2802c4-a4d2-4d8b-9148-e3be6c30e623}">
          <xlrd:rvb i="20170"/>
        </ext>
      </extLst>
    </bk>
    <bk>
      <extLst>
        <ext uri="{3e2802c4-a4d2-4d8b-9148-e3be6c30e623}">
          <xlrd:rvb i="20171"/>
        </ext>
      </extLst>
    </bk>
    <bk>
      <extLst>
        <ext uri="{3e2802c4-a4d2-4d8b-9148-e3be6c30e623}">
          <xlrd:rvb i="20172"/>
        </ext>
      </extLst>
    </bk>
    <bk>
      <extLst>
        <ext uri="{3e2802c4-a4d2-4d8b-9148-e3be6c30e623}">
          <xlrd:rvb i="20173"/>
        </ext>
      </extLst>
    </bk>
    <bk>
      <extLst>
        <ext uri="{3e2802c4-a4d2-4d8b-9148-e3be6c30e623}">
          <xlrd:rvb i="20174"/>
        </ext>
      </extLst>
    </bk>
    <bk>
      <extLst>
        <ext uri="{3e2802c4-a4d2-4d8b-9148-e3be6c30e623}">
          <xlrd:rvb i="20175"/>
        </ext>
      </extLst>
    </bk>
    <bk>
      <extLst>
        <ext uri="{3e2802c4-a4d2-4d8b-9148-e3be6c30e623}">
          <xlrd:rvb i="20176"/>
        </ext>
      </extLst>
    </bk>
    <bk>
      <extLst>
        <ext uri="{3e2802c4-a4d2-4d8b-9148-e3be6c30e623}">
          <xlrd:rvb i="20177"/>
        </ext>
      </extLst>
    </bk>
    <bk>
      <extLst>
        <ext uri="{3e2802c4-a4d2-4d8b-9148-e3be6c30e623}">
          <xlrd:rvb i="20178"/>
        </ext>
      </extLst>
    </bk>
    <bk>
      <extLst>
        <ext uri="{3e2802c4-a4d2-4d8b-9148-e3be6c30e623}">
          <xlrd:rvb i="20179"/>
        </ext>
      </extLst>
    </bk>
    <bk>
      <extLst>
        <ext uri="{3e2802c4-a4d2-4d8b-9148-e3be6c30e623}">
          <xlrd:rvb i="20180"/>
        </ext>
      </extLst>
    </bk>
    <bk>
      <extLst>
        <ext uri="{3e2802c4-a4d2-4d8b-9148-e3be6c30e623}">
          <xlrd:rvb i="20181"/>
        </ext>
      </extLst>
    </bk>
    <bk>
      <extLst>
        <ext uri="{3e2802c4-a4d2-4d8b-9148-e3be6c30e623}">
          <xlrd:rvb i="20182"/>
        </ext>
      </extLst>
    </bk>
    <bk>
      <extLst>
        <ext uri="{3e2802c4-a4d2-4d8b-9148-e3be6c30e623}">
          <xlrd:rvb i="20183"/>
        </ext>
      </extLst>
    </bk>
    <bk>
      <extLst>
        <ext uri="{3e2802c4-a4d2-4d8b-9148-e3be6c30e623}">
          <xlrd:rvb i="20184"/>
        </ext>
      </extLst>
    </bk>
    <bk>
      <extLst>
        <ext uri="{3e2802c4-a4d2-4d8b-9148-e3be6c30e623}">
          <xlrd:rvb i="20185"/>
        </ext>
      </extLst>
    </bk>
    <bk>
      <extLst>
        <ext uri="{3e2802c4-a4d2-4d8b-9148-e3be6c30e623}">
          <xlrd:rvb i="20186"/>
        </ext>
      </extLst>
    </bk>
    <bk>
      <extLst>
        <ext uri="{3e2802c4-a4d2-4d8b-9148-e3be6c30e623}">
          <xlrd:rvb i="20187"/>
        </ext>
      </extLst>
    </bk>
    <bk>
      <extLst>
        <ext uri="{3e2802c4-a4d2-4d8b-9148-e3be6c30e623}">
          <xlrd:rvb i="20188"/>
        </ext>
      </extLst>
    </bk>
    <bk>
      <extLst>
        <ext uri="{3e2802c4-a4d2-4d8b-9148-e3be6c30e623}">
          <xlrd:rvb i="20189"/>
        </ext>
      </extLst>
    </bk>
    <bk>
      <extLst>
        <ext uri="{3e2802c4-a4d2-4d8b-9148-e3be6c30e623}">
          <xlrd:rvb i="20190"/>
        </ext>
      </extLst>
    </bk>
    <bk>
      <extLst>
        <ext uri="{3e2802c4-a4d2-4d8b-9148-e3be6c30e623}">
          <xlrd:rvb i="20191"/>
        </ext>
      </extLst>
    </bk>
    <bk>
      <extLst>
        <ext uri="{3e2802c4-a4d2-4d8b-9148-e3be6c30e623}">
          <xlrd:rvb i="20192"/>
        </ext>
      </extLst>
    </bk>
    <bk>
      <extLst>
        <ext uri="{3e2802c4-a4d2-4d8b-9148-e3be6c30e623}">
          <xlrd:rvb i="20193"/>
        </ext>
      </extLst>
    </bk>
    <bk>
      <extLst>
        <ext uri="{3e2802c4-a4d2-4d8b-9148-e3be6c30e623}">
          <xlrd:rvb i="20194"/>
        </ext>
      </extLst>
    </bk>
    <bk>
      <extLst>
        <ext uri="{3e2802c4-a4d2-4d8b-9148-e3be6c30e623}">
          <xlrd:rvb i="20195"/>
        </ext>
      </extLst>
    </bk>
    <bk>
      <extLst>
        <ext uri="{3e2802c4-a4d2-4d8b-9148-e3be6c30e623}">
          <xlrd:rvb i="20196"/>
        </ext>
      </extLst>
    </bk>
    <bk>
      <extLst>
        <ext uri="{3e2802c4-a4d2-4d8b-9148-e3be6c30e623}">
          <xlrd:rvb i="20197"/>
        </ext>
      </extLst>
    </bk>
    <bk>
      <extLst>
        <ext uri="{3e2802c4-a4d2-4d8b-9148-e3be6c30e623}">
          <xlrd:rvb i="20198"/>
        </ext>
      </extLst>
    </bk>
    <bk>
      <extLst>
        <ext uri="{3e2802c4-a4d2-4d8b-9148-e3be6c30e623}">
          <xlrd:rvb i="20199"/>
        </ext>
      </extLst>
    </bk>
    <bk>
      <extLst>
        <ext uri="{3e2802c4-a4d2-4d8b-9148-e3be6c30e623}">
          <xlrd:rvb i="20200"/>
        </ext>
      </extLst>
    </bk>
    <bk>
      <extLst>
        <ext uri="{3e2802c4-a4d2-4d8b-9148-e3be6c30e623}">
          <xlrd:rvb i="20201"/>
        </ext>
      </extLst>
    </bk>
    <bk>
      <extLst>
        <ext uri="{3e2802c4-a4d2-4d8b-9148-e3be6c30e623}">
          <xlrd:rvb i="20202"/>
        </ext>
      </extLst>
    </bk>
    <bk>
      <extLst>
        <ext uri="{3e2802c4-a4d2-4d8b-9148-e3be6c30e623}">
          <xlrd:rvb i="20203"/>
        </ext>
      </extLst>
    </bk>
    <bk>
      <extLst>
        <ext uri="{3e2802c4-a4d2-4d8b-9148-e3be6c30e623}">
          <xlrd:rvb i="20204"/>
        </ext>
      </extLst>
    </bk>
    <bk>
      <extLst>
        <ext uri="{3e2802c4-a4d2-4d8b-9148-e3be6c30e623}">
          <xlrd:rvb i="20205"/>
        </ext>
      </extLst>
    </bk>
    <bk>
      <extLst>
        <ext uri="{3e2802c4-a4d2-4d8b-9148-e3be6c30e623}">
          <xlrd:rvb i="20206"/>
        </ext>
      </extLst>
    </bk>
    <bk>
      <extLst>
        <ext uri="{3e2802c4-a4d2-4d8b-9148-e3be6c30e623}">
          <xlrd:rvb i="20207"/>
        </ext>
      </extLst>
    </bk>
    <bk>
      <extLst>
        <ext uri="{3e2802c4-a4d2-4d8b-9148-e3be6c30e623}">
          <xlrd:rvb i="20208"/>
        </ext>
      </extLst>
    </bk>
    <bk>
      <extLst>
        <ext uri="{3e2802c4-a4d2-4d8b-9148-e3be6c30e623}">
          <xlrd:rvb i="20209"/>
        </ext>
      </extLst>
    </bk>
    <bk>
      <extLst>
        <ext uri="{3e2802c4-a4d2-4d8b-9148-e3be6c30e623}">
          <xlrd:rvb i="20210"/>
        </ext>
      </extLst>
    </bk>
    <bk>
      <extLst>
        <ext uri="{3e2802c4-a4d2-4d8b-9148-e3be6c30e623}">
          <xlrd:rvb i="20211"/>
        </ext>
      </extLst>
    </bk>
    <bk>
      <extLst>
        <ext uri="{3e2802c4-a4d2-4d8b-9148-e3be6c30e623}">
          <xlrd:rvb i="20212"/>
        </ext>
      </extLst>
    </bk>
    <bk>
      <extLst>
        <ext uri="{3e2802c4-a4d2-4d8b-9148-e3be6c30e623}">
          <xlrd:rvb i="20213"/>
        </ext>
      </extLst>
    </bk>
    <bk>
      <extLst>
        <ext uri="{3e2802c4-a4d2-4d8b-9148-e3be6c30e623}">
          <xlrd:rvb i="20214"/>
        </ext>
      </extLst>
    </bk>
    <bk>
      <extLst>
        <ext uri="{3e2802c4-a4d2-4d8b-9148-e3be6c30e623}">
          <xlrd:rvb i="20215"/>
        </ext>
      </extLst>
    </bk>
    <bk>
      <extLst>
        <ext uri="{3e2802c4-a4d2-4d8b-9148-e3be6c30e623}">
          <xlrd:rvb i="20216"/>
        </ext>
      </extLst>
    </bk>
    <bk>
      <extLst>
        <ext uri="{3e2802c4-a4d2-4d8b-9148-e3be6c30e623}">
          <xlrd:rvb i="20217"/>
        </ext>
      </extLst>
    </bk>
    <bk>
      <extLst>
        <ext uri="{3e2802c4-a4d2-4d8b-9148-e3be6c30e623}">
          <xlrd:rvb i="20218"/>
        </ext>
      </extLst>
    </bk>
    <bk>
      <extLst>
        <ext uri="{3e2802c4-a4d2-4d8b-9148-e3be6c30e623}">
          <xlrd:rvb i="20219"/>
        </ext>
      </extLst>
    </bk>
    <bk>
      <extLst>
        <ext uri="{3e2802c4-a4d2-4d8b-9148-e3be6c30e623}">
          <xlrd:rvb i="20220"/>
        </ext>
      </extLst>
    </bk>
    <bk>
      <extLst>
        <ext uri="{3e2802c4-a4d2-4d8b-9148-e3be6c30e623}">
          <xlrd:rvb i="20221"/>
        </ext>
      </extLst>
    </bk>
    <bk>
      <extLst>
        <ext uri="{3e2802c4-a4d2-4d8b-9148-e3be6c30e623}">
          <xlrd:rvb i="20222"/>
        </ext>
      </extLst>
    </bk>
    <bk>
      <extLst>
        <ext uri="{3e2802c4-a4d2-4d8b-9148-e3be6c30e623}">
          <xlrd:rvb i="20223"/>
        </ext>
      </extLst>
    </bk>
    <bk>
      <extLst>
        <ext uri="{3e2802c4-a4d2-4d8b-9148-e3be6c30e623}">
          <xlrd:rvb i="20224"/>
        </ext>
      </extLst>
    </bk>
    <bk>
      <extLst>
        <ext uri="{3e2802c4-a4d2-4d8b-9148-e3be6c30e623}">
          <xlrd:rvb i="20225"/>
        </ext>
      </extLst>
    </bk>
    <bk>
      <extLst>
        <ext uri="{3e2802c4-a4d2-4d8b-9148-e3be6c30e623}">
          <xlrd:rvb i="20226"/>
        </ext>
      </extLst>
    </bk>
    <bk>
      <extLst>
        <ext uri="{3e2802c4-a4d2-4d8b-9148-e3be6c30e623}">
          <xlrd:rvb i="20227"/>
        </ext>
      </extLst>
    </bk>
    <bk>
      <extLst>
        <ext uri="{3e2802c4-a4d2-4d8b-9148-e3be6c30e623}">
          <xlrd:rvb i="20228"/>
        </ext>
      </extLst>
    </bk>
    <bk>
      <extLst>
        <ext uri="{3e2802c4-a4d2-4d8b-9148-e3be6c30e623}">
          <xlrd:rvb i="20229"/>
        </ext>
      </extLst>
    </bk>
    <bk>
      <extLst>
        <ext uri="{3e2802c4-a4d2-4d8b-9148-e3be6c30e623}">
          <xlrd:rvb i="20230"/>
        </ext>
      </extLst>
    </bk>
    <bk>
      <extLst>
        <ext uri="{3e2802c4-a4d2-4d8b-9148-e3be6c30e623}">
          <xlrd:rvb i="20231"/>
        </ext>
      </extLst>
    </bk>
    <bk>
      <extLst>
        <ext uri="{3e2802c4-a4d2-4d8b-9148-e3be6c30e623}">
          <xlrd:rvb i="20232"/>
        </ext>
      </extLst>
    </bk>
    <bk>
      <extLst>
        <ext uri="{3e2802c4-a4d2-4d8b-9148-e3be6c30e623}">
          <xlrd:rvb i="20233"/>
        </ext>
      </extLst>
    </bk>
    <bk>
      <extLst>
        <ext uri="{3e2802c4-a4d2-4d8b-9148-e3be6c30e623}">
          <xlrd:rvb i="20234"/>
        </ext>
      </extLst>
    </bk>
    <bk>
      <extLst>
        <ext uri="{3e2802c4-a4d2-4d8b-9148-e3be6c30e623}">
          <xlrd:rvb i="20235"/>
        </ext>
      </extLst>
    </bk>
    <bk>
      <extLst>
        <ext uri="{3e2802c4-a4d2-4d8b-9148-e3be6c30e623}">
          <xlrd:rvb i="20236"/>
        </ext>
      </extLst>
    </bk>
    <bk>
      <extLst>
        <ext uri="{3e2802c4-a4d2-4d8b-9148-e3be6c30e623}">
          <xlrd:rvb i="20237"/>
        </ext>
      </extLst>
    </bk>
    <bk>
      <extLst>
        <ext uri="{3e2802c4-a4d2-4d8b-9148-e3be6c30e623}">
          <xlrd:rvb i="20238"/>
        </ext>
      </extLst>
    </bk>
    <bk>
      <extLst>
        <ext uri="{3e2802c4-a4d2-4d8b-9148-e3be6c30e623}">
          <xlrd:rvb i="20239"/>
        </ext>
      </extLst>
    </bk>
    <bk>
      <extLst>
        <ext uri="{3e2802c4-a4d2-4d8b-9148-e3be6c30e623}">
          <xlrd:rvb i="20240"/>
        </ext>
      </extLst>
    </bk>
    <bk>
      <extLst>
        <ext uri="{3e2802c4-a4d2-4d8b-9148-e3be6c30e623}">
          <xlrd:rvb i="20241"/>
        </ext>
      </extLst>
    </bk>
    <bk>
      <extLst>
        <ext uri="{3e2802c4-a4d2-4d8b-9148-e3be6c30e623}">
          <xlrd:rvb i="20242"/>
        </ext>
      </extLst>
    </bk>
    <bk>
      <extLst>
        <ext uri="{3e2802c4-a4d2-4d8b-9148-e3be6c30e623}">
          <xlrd:rvb i="20243"/>
        </ext>
      </extLst>
    </bk>
    <bk>
      <extLst>
        <ext uri="{3e2802c4-a4d2-4d8b-9148-e3be6c30e623}">
          <xlrd:rvb i="20244"/>
        </ext>
      </extLst>
    </bk>
    <bk>
      <extLst>
        <ext uri="{3e2802c4-a4d2-4d8b-9148-e3be6c30e623}">
          <xlrd:rvb i="20245"/>
        </ext>
      </extLst>
    </bk>
    <bk>
      <extLst>
        <ext uri="{3e2802c4-a4d2-4d8b-9148-e3be6c30e623}">
          <xlrd:rvb i="20246"/>
        </ext>
      </extLst>
    </bk>
    <bk>
      <extLst>
        <ext uri="{3e2802c4-a4d2-4d8b-9148-e3be6c30e623}">
          <xlrd:rvb i="20247"/>
        </ext>
      </extLst>
    </bk>
    <bk>
      <extLst>
        <ext uri="{3e2802c4-a4d2-4d8b-9148-e3be6c30e623}">
          <xlrd:rvb i="20248"/>
        </ext>
      </extLst>
    </bk>
    <bk>
      <extLst>
        <ext uri="{3e2802c4-a4d2-4d8b-9148-e3be6c30e623}">
          <xlrd:rvb i="20249"/>
        </ext>
      </extLst>
    </bk>
    <bk>
      <extLst>
        <ext uri="{3e2802c4-a4d2-4d8b-9148-e3be6c30e623}">
          <xlrd:rvb i="20250"/>
        </ext>
      </extLst>
    </bk>
    <bk>
      <extLst>
        <ext uri="{3e2802c4-a4d2-4d8b-9148-e3be6c30e623}">
          <xlrd:rvb i="20251"/>
        </ext>
      </extLst>
    </bk>
    <bk>
      <extLst>
        <ext uri="{3e2802c4-a4d2-4d8b-9148-e3be6c30e623}">
          <xlrd:rvb i="20252"/>
        </ext>
      </extLst>
    </bk>
    <bk>
      <extLst>
        <ext uri="{3e2802c4-a4d2-4d8b-9148-e3be6c30e623}">
          <xlrd:rvb i="20253"/>
        </ext>
      </extLst>
    </bk>
    <bk>
      <extLst>
        <ext uri="{3e2802c4-a4d2-4d8b-9148-e3be6c30e623}">
          <xlrd:rvb i="20254"/>
        </ext>
      </extLst>
    </bk>
    <bk>
      <extLst>
        <ext uri="{3e2802c4-a4d2-4d8b-9148-e3be6c30e623}">
          <xlrd:rvb i="20255"/>
        </ext>
      </extLst>
    </bk>
    <bk>
      <extLst>
        <ext uri="{3e2802c4-a4d2-4d8b-9148-e3be6c30e623}">
          <xlrd:rvb i="20256"/>
        </ext>
      </extLst>
    </bk>
    <bk>
      <extLst>
        <ext uri="{3e2802c4-a4d2-4d8b-9148-e3be6c30e623}">
          <xlrd:rvb i="20257"/>
        </ext>
      </extLst>
    </bk>
    <bk>
      <extLst>
        <ext uri="{3e2802c4-a4d2-4d8b-9148-e3be6c30e623}">
          <xlrd:rvb i="20258"/>
        </ext>
      </extLst>
    </bk>
    <bk>
      <extLst>
        <ext uri="{3e2802c4-a4d2-4d8b-9148-e3be6c30e623}">
          <xlrd:rvb i="20259"/>
        </ext>
      </extLst>
    </bk>
    <bk>
      <extLst>
        <ext uri="{3e2802c4-a4d2-4d8b-9148-e3be6c30e623}">
          <xlrd:rvb i="20260"/>
        </ext>
      </extLst>
    </bk>
    <bk>
      <extLst>
        <ext uri="{3e2802c4-a4d2-4d8b-9148-e3be6c30e623}">
          <xlrd:rvb i="20261"/>
        </ext>
      </extLst>
    </bk>
    <bk>
      <extLst>
        <ext uri="{3e2802c4-a4d2-4d8b-9148-e3be6c30e623}">
          <xlrd:rvb i="20262"/>
        </ext>
      </extLst>
    </bk>
    <bk>
      <extLst>
        <ext uri="{3e2802c4-a4d2-4d8b-9148-e3be6c30e623}">
          <xlrd:rvb i="20263"/>
        </ext>
      </extLst>
    </bk>
    <bk>
      <extLst>
        <ext uri="{3e2802c4-a4d2-4d8b-9148-e3be6c30e623}">
          <xlrd:rvb i="20264"/>
        </ext>
      </extLst>
    </bk>
    <bk>
      <extLst>
        <ext uri="{3e2802c4-a4d2-4d8b-9148-e3be6c30e623}">
          <xlrd:rvb i="20265"/>
        </ext>
      </extLst>
    </bk>
    <bk>
      <extLst>
        <ext uri="{3e2802c4-a4d2-4d8b-9148-e3be6c30e623}">
          <xlrd:rvb i="20266"/>
        </ext>
      </extLst>
    </bk>
    <bk>
      <extLst>
        <ext uri="{3e2802c4-a4d2-4d8b-9148-e3be6c30e623}">
          <xlrd:rvb i="20267"/>
        </ext>
      </extLst>
    </bk>
    <bk>
      <extLst>
        <ext uri="{3e2802c4-a4d2-4d8b-9148-e3be6c30e623}">
          <xlrd:rvb i="20268"/>
        </ext>
      </extLst>
    </bk>
    <bk>
      <extLst>
        <ext uri="{3e2802c4-a4d2-4d8b-9148-e3be6c30e623}">
          <xlrd:rvb i="20269"/>
        </ext>
      </extLst>
    </bk>
    <bk>
      <extLst>
        <ext uri="{3e2802c4-a4d2-4d8b-9148-e3be6c30e623}">
          <xlrd:rvb i="20270"/>
        </ext>
      </extLst>
    </bk>
    <bk>
      <extLst>
        <ext uri="{3e2802c4-a4d2-4d8b-9148-e3be6c30e623}">
          <xlrd:rvb i="20271"/>
        </ext>
      </extLst>
    </bk>
    <bk>
      <extLst>
        <ext uri="{3e2802c4-a4d2-4d8b-9148-e3be6c30e623}">
          <xlrd:rvb i="20272"/>
        </ext>
      </extLst>
    </bk>
    <bk>
      <extLst>
        <ext uri="{3e2802c4-a4d2-4d8b-9148-e3be6c30e623}">
          <xlrd:rvb i="20273"/>
        </ext>
      </extLst>
    </bk>
    <bk>
      <extLst>
        <ext uri="{3e2802c4-a4d2-4d8b-9148-e3be6c30e623}">
          <xlrd:rvb i="20274"/>
        </ext>
      </extLst>
    </bk>
    <bk>
      <extLst>
        <ext uri="{3e2802c4-a4d2-4d8b-9148-e3be6c30e623}">
          <xlrd:rvb i="20275"/>
        </ext>
      </extLst>
    </bk>
    <bk>
      <extLst>
        <ext uri="{3e2802c4-a4d2-4d8b-9148-e3be6c30e623}">
          <xlrd:rvb i="20276"/>
        </ext>
      </extLst>
    </bk>
    <bk>
      <extLst>
        <ext uri="{3e2802c4-a4d2-4d8b-9148-e3be6c30e623}">
          <xlrd:rvb i="20277"/>
        </ext>
      </extLst>
    </bk>
    <bk>
      <extLst>
        <ext uri="{3e2802c4-a4d2-4d8b-9148-e3be6c30e623}">
          <xlrd:rvb i="20278"/>
        </ext>
      </extLst>
    </bk>
    <bk>
      <extLst>
        <ext uri="{3e2802c4-a4d2-4d8b-9148-e3be6c30e623}">
          <xlrd:rvb i="20279"/>
        </ext>
      </extLst>
    </bk>
    <bk>
      <extLst>
        <ext uri="{3e2802c4-a4d2-4d8b-9148-e3be6c30e623}">
          <xlrd:rvb i="20280"/>
        </ext>
      </extLst>
    </bk>
    <bk>
      <extLst>
        <ext uri="{3e2802c4-a4d2-4d8b-9148-e3be6c30e623}">
          <xlrd:rvb i="20281"/>
        </ext>
      </extLst>
    </bk>
    <bk>
      <extLst>
        <ext uri="{3e2802c4-a4d2-4d8b-9148-e3be6c30e623}">
          <xlrd:rvb i="20282"/>
        </ext>
      </extLst>
    </bk>
    <bk>
      <extLst>
        <ext uri="{3e2802c4-a4d2-4d8b-9148-e3be6c30e623}">
          <xlrd:rvb i="20283"/>
        </ext>
      </extLst>
    </bk>
    <bk>
      <extLst>
        <ext uri="{3e2802c4-a4d2-4d8b-9148-e3be6c30e623}">
          <xlrd:rvb i="20284"/>
        </ext>
      </extLst>
    </bk>
    <bk>
      <extLst>
        <ext uri="{3e2802c4-a4d2-4d8b-9148-e3be6c30e623}">
          <xlrd:rvb i="20285"/>
        </ext>
      </extLst>
    </bk>
    <bk>
      <extLst>
        <ext uri="{3e2802c4-a4d2-4d8b-9148-e3be6c30e623}">
          <xlrd:rvb i="20286"/>
        </ext>
      </extLst>
    </bk>
    <bk>
      <extLst>
        <ext uri="{3e2802c4-a4d2-4d8b-9148-e3be6c30e623}">
          <xlrd:rvb i="20287"/>
        </ext>
      </extLst>
    </bk>
    <bk>
      <extLst>
        <ext uri="{3e2802c4-a4d2-4d8b-9148-e3be6c30e623}">
          <xlrd:rvb i="20288"/>
        </ext>
      </extLst>
    </bk>
    <bk>
      <extLst>
        <ext uri="{3e2802c4-a4d2-4d8b-9148-e3be6c30e623}">
          <xlrd:rvb i="20289"/>
        </ext>
      </extLst>
    </bk>
    <bk>
      <extLst>
        <ext uri="{3e2802c4-a4d2-4d8b-9148-e3be6c30e623}">
          <xlrd:rvb i="20290"/>
        </ext>
      </extLst>
    </bk>
    <bk>
      <extLst>
        <ext uri="{3e2802c4-a4d2-4d8b-9148-e3be6c30e623}">
          <xlrd:rvb i="20291"/>
        </ext>
      </extLst>
    </bk>
    <bk>
      <extLst>
        <ext uri="{3e2802c4-a4d2-4d8b-9148-e3be6c30e623}">
          <xlrd:rvb i="20292"/>
        </ext>
      </extLst>
    </bk>
    <bk>
      <extLst>
        <ext uri="{3e2802c4-a4d2-4d8b-9148-e3be6c30e623}">
          <xlrd:rvb i="20293"/>
        </ext>
      </extLst>
    </bk>
    <bk>
      <extLst>
        <ext uri="{3e2802c4-a4d2-4d8b-9148-e3be6c30e623}">
          <xlrd:rvb i="20294"/>
        </ext>
      </extLst>
    </bk>
    <bk>
      <extLst>
        <ext uri="{3e2802c4-a4d2-4d8b-9148-e3be6c30e623}">
          <xlrd:rvb i="20295"/>
        </ext>
      </extLst>
    </bk>
    <bk>
      <extLst>
        <ext uri="{3e2802c4-a4d2-4d8b-9148-e3be6c30e623}">
          <xlrd:rvb i="20296"/>
        </ext>
      </extLst>
    </bk>
    <bk>
      <extLst>
        <ext uri="{3e2802c4-a4d2-4d8b-9148-e3be6c30e623}">
          <xlrd:rvb i="20297"/>
        </ext>
      </extLst>
    </bk>
    <bk>
      <extLst>
        <ext uri="{3e2802c4-a4d2-4d8b-9148-e3be6c30e623}">
          <xlrd:rvb i="20298"/>
        </ext>
      </extLst>
    </bk>
    <bk>
      <extLst>
        <ext uri="{3e2802c4-a4d2-4d8b-9148-e3be6c30e623}">
          <xlrd:rvb i="20299"/>
        </ext>
      </extLst>
    </bk>
    <bk>
      <extLst>
        <ext uri="{3e2802c4-a4d2-4d8b-9148-e3be6c30e623}">
          <xlrd:rvb i="20300"/>
        </ext>
      </extLst>
    </bk>
    <bk>
      <extLst>
        <ext uri="{3e2802c4-a4d2-4d8b-9148-e3be6c30e623}">
          <xlrd:rvb i="20301"/>
        </ext>
      </extLst>
    </bk>
    <bk>
      <extLst>
        <ext uri="{3e2802c4-a4d2-4d8b-9148-e3be6c30e623}">
          <xlrd:rvb i="20302"/>
        </ext>
      </extLst>
    </bk>
    <bk>
      <extLst>
        <ext uri="{3e2802c4-a4d2-4d8b-9148-e3be6c30e623}">
          <xlrd:rvb i="20303"/>
        </ext>
      </extLst>
    </bk>
    <bk>
      <extLst>
        <ext uri="{3e2802c4-a4d2-4d8b-9148-e3be6c30e623}">
          <xlrd:rvb i="20304"/>
        </ext>
      </extLst>
    </bk>
    <bk>
      <extLst>
        <ext uri="{3e2802c4-a4d2-4d8b-9148-e3be6c30e623}">
          <xlrd:rvb i="20305"/>
        </ext>
      </extLst>
    </bk>
    <bk>
      <extLst>
        <ext uri="{3e2802c4-a4d2-4d8b-9148-e3be6c30e623}">
          <xlrd:rvb i="20306"/>
        </ext>
      </extLst>
    </bk>
    <bk>
      <extLst>
        <ext uri="{3e2802c4-a4d2-4d8b-9148-e3be6c30e623}">
          <xlrd:rvb i="20307"/>
        </ext>
      </extLst>
    </bk>
    <bk>
      <extLst>
        <ext uri="{3e2802c4-a4d2-4d8b-9148-e3be6c30e623}">
          <xlrd:rvb i="20308"/>
        </ext>
      </extLst>
    </bk>
    <bk>
      <extLst>
        <ext uri="{3e2802c4-a4d2-4d8b-9148-e3be6c30e623}">
          <xlrd:rvb i="20309"/>
        </ext>
      </extLst>
    </bk>
    <bk>
      <extLst>
        <ext uri="{3e2802c4-a4d2-4d8b-9148-e3be6c30e623}">
          <xlrd:rvb i="20310"/>
        </ext>
      </extLst>
    </bk>
    <bk>
      <extLst>
        <ext uri="{3e2802c4-a4d2-4d8b-9148-e3be6c30e623}">
          <xlrd:rvb i="20311"/>
        </ext>
      </extLst>
    </bk>
    <bk>
      <extLst>
        <ext uri="{3e2802c4-a4d2-4d8b-9148-e3be6c30e623}">
          <xlrd:rvb i="20312"/>
        </ext>
      </extLst>
    </bk>
    <bk>
      <extLst>
        <ext uri="{3e2802c4-a4d2-4d8b-9148-e3be6c30e623}">
          <xlrd:rvb i="20313"/>
        </ext>
      </extLst>
    </bk>
    <bk>
      <extLst>
        <ext uri="{3e2802c4-a4d2-4d8b-9148-e3be6c30e623}">
          <xlrd:rvb i="20314"/>
        </ext>
      </extLst>
    </bk>
    <bk>
      <extLst>
        <ext uri="{3e2802c4-a4d2-4d8b-9148-e3be6c30e623}">
          <xlrd:rvb i="20315"/>
        </ext>
      </extLst>
    </bk>
    <bk>
      <extLst>
        <ext uri="{3e2802c4-a4d2-4d8b-9148-e3be6c30e623}">
          <xlrd:rvb i="20316"/>
        </ext>
      </extLst>
    </bk>
    <bk>
      <extLst>
        <ext uri="{3e2802c4-a4d2-4d8b-9148-e3be6c30e623}">
          <xlrd:rvb i="20317"/>
        </ext>
      </extLst>
    </bk>
    <bk>
      <extLst>
        <ext uri="{3e2802c4-a4d2-4d8b-9148-e3be6c30e623}">
          <xlrd:rvb i="20318"/>
        </ext>
      </extLst>
    </bk>
    <bk>
      <extLst>
        <ext uri="{3e2802c4-a4d2-4d8b-9148-e3be6c30e623}">
          <xlrd:rvb i="20319"/>
        </ext>
      </extLst>
    </bk>
    <bk>
      <extLst>
        <ext uri="{3e2802c4-a4d2-4d8b-9148-e3be6c30e623}">
          <xlrd:rvb i="20320"/>
        </ext>
      </extLst>
    </bk>
    <bk>
      <extLst>
        <ext uri="{3e2802c4-a4d2-4d8b-9148-e3be6c30e623}">
          <xlrd:rvb i="20321"/>
        </ext>
      </extLst>
    </bk>
    <bk>
      <extLst>
        <ext uri="{3e2802c4-a4d2-4d8b-9148-e3be6c30e623}">
          <xlrd:rvb i="20322"/>
        </ext>
      </extLst>
    </bk>
    <bk>
      <extLst>
        <ext uri="{3e2802c4-a4d2-4d8b-9148-e3be6c30e623}">
          <xlrd:rvb i="20323"/>
        </ext>
      </extLst>
    </bk>
    <bk>
      <extLst>
        <ext uri="{3e2802c4-a4d2-4d8b-9148-e3be6c30e623}">
          <xlrd:rvb i="20324"/>
        </ext>
      </extLst>
    </bk>
    <bk>
      <extLst>
        <ext uri="{3e2802c4-a4d2-4d8b-9148-e3be6c30e623}">
          <xlrd:rvb i="20325"/>
        </ext>
      </extLst>
    </bk>
    <bk>
      <extLst>
        <ext uri="{3e2802c4-a4d2-4d8b-9148-e3be6c30e623}">
          <xlrd:rvb i="20326"/>
        </ext>
      </extLst>
    </bk>
    <bk>
      <extLst>
        <ext uri="{3e2802c4-a4d2-4d8b-9148-e3be6c30e623}">
          <xlrd:rvb i="20327"/>
        </ext>
      </extLst>
    </bk>
    <bk>
      <extLst>
        <ext uri="{3e2802c4-a4d2-4d8b-9148-e3be6c30e623}">
          <xlrd:rvb i="20328"/>
        </ext>
      </extLst>
    </bk>
    <bk>
      <extLst>
        <ext uri="{3e2802c4-a4d2-4d8b-9148-e3be6c30e623}">
          <xlrd:rvb i="20329"/>
        </ext>
      </extLst>
    </bk>
    <bk>
      <extLst>
        <ext uri="{3e2802c4-a4d2-4d8b-9148-e3be6c30e623}">
          <xlrd:rvb i="20330"/>
        </ext>
      </extLst>
    </bk>
    <bk>
      <extLst>
        <ext uri="{3e2802c4-a4d2-4d8b-9148-e3be6c30e623}">
          <xlrd:rvb i="20331"/>
        </ext>
      </extLst>
    </bk>
    <bk>
      <extLst>
        <ext uri="{3e2802c4-a4d2-4d8b-9148-e3be6c30e623}">
          <xlrd:rvb i="20332"/>
        </ext>
      </extLst>
    </bk>
    <bk>
      <extLst>
        <ext uri="{3e2802c4-a4d2-4d8b-9148-e3be6c30e623}">
          <xlrd:rvb i="20333"/>
        </ext>
      </extLst>
    </bk>
    <bk>
      <extLst>
        <ext uri="{3e2802c4-a4d2-4d8b-9148-e3be6c30e623}">
          <xlrd:rvb i="20334"/>
        </ext>
      </extLst>
    </bk>
    <bk>
      <extLst>
        <ext uri="{3e2802c4-a4d2-4d8b-9148-e3be6c30e623}">
          <xlrd:rvb i="20335"/>
        </ext>
      </extLst>
    </bk>
    <bk>
      <extLst>
        <ext uri="{3e2802c4-a4d2-4d8b-9148-e3be6c30e623}">
          <xlrd:rvb i="20336"/>
        </ext>
      </extLst>
    </bk>
    <bk>
      <extLst>
        <ext uri="{3e2802c4-a4d2-4d8b-9148-e3be6c30e623}">
          <xlrd:rvb i="20337"/>
        </ext>
      </extLst>
    </bk>
    <bk>
      <extLst>
        <ext uri="{3e2802c4-a4d2-4d8b-9148-e3be6c30e623}">
          <xlrd:rvb i="20338"/>
        </ext>
      </extLst>
    </bk>
    <bk>
      <extLst>
        <ext uri="{3e2802c4-a4d2-4d8b-9148-e3be6c30e623}">
          <xlrd:rvb i="20339"/>
        </ext>
      </extLst>
    </bk>
    <bk>
      <extLst>
        <ext uri="{3e2802c4-a4d2-4d8b-9148-e3be6c30e623}">
          <xlrd:rvb i="20340"/>
        </ext>
      </extLst>
    </bk>
    <bk>
      <extLst>
        <ext uri="{3e2802c4-a4d2-4d8b-9148-e3be6c30e623}">
          <xlrd:rvb i="20341"/>
        </ext>
      </extLst>
    </bk>
    <bk>
      <extLst>
        <ext uri="{3e2802c4-a4d2-4d8b-9148-e3be6c30e623}">
          <xlrd:rvb i="20342"/>
        </ext>
      </extLst>
    </bk>
    <bk>
      <extLst>
        <ext uri="{3e2802c4-a4d2-4d8b-9148-e3be6c30e623}">
          <xlrd:rvb i="20343"/>
        </ext>
      </extLst>
    </bk>
    <bk>
      <extLst>
        <ext uri="{3e2802c4-a4d2-4d8b-9148-e3be6c30e623}">
          <xlrd:rvb i="20344"/>
        </ext>
      </extLst>
    </bk>
    <bk>
      <extLst>
        <ext uri="{3e2802c4-a4d2-4d8b-9148-e3be6c30e623}">
          <xlrd:rvb i="20345"/>
        </ext>
      </extLst>
    </bk>
    <bk>
      <extLst>
        <ext uri="{3e2802c4-a4d2-4d8b-9148-e3be6c30e623}">
          <xlrd:rvb i="20346"/>
        </ext>
      </extLst>
    </bk>
    <bk>
      <extLst>
        <ext uri="{3e2802c4-a4d2-4d8b-9148-e3be6c30e623}">
          <xlrd:rvb i="20347"/>
        </ext>
      </extLst>
    </bk>
    <bk>
      <extLst>
        <ext uri="{3e2802c4-a4d2-4d8b-9148-e3be6c30e623}">
          <xlrd:rvb i="20348"/>
        </ext>
      </extLst>
    </bk>
    <bk>
      <extLst>
        <ext uri="{3e2802c4-a4d2-4d8b-9148-e3be6c30e623}">
          <xlrd:rvb i="20349"/>
        </ext>
      </extLst>
    </bk>
    <bk>
      <extLst>
        <ext uri="{3e2802c4-a4d2-4d8b-9148-e3be6c30e623}">
          <xlrd:rvb i="20350"/>
        </ext>
      </extLst>
    </bk>
    <bk>
      <extLst>
        <ext uri="{3e2802c4-a4d2-4d8b-9148-e3be6c30e623}">
          <xlrd:rvb i="20351"/>
        </ext>
      </extLst>
    </bk>
    <bk>
      <extLst>
        <ext uri="{3e2802c4-a4d2-4d8b-9148-e3be6c30e623}">
          <xlrd:rvb i="20352"/>
        </ext>
      </extLst>
    </bk>
    <bk>
      <extLst>
        <ext uri="{3e2802c4-a4d2-4d8b-9148-e3be6c30e623}">
          <xlrd:rvb i="20353"/>
        </ext>
      </extLst>
    </bk>
    <bk>
      <extLst>
        <ext uri="{3e2802c4-a4d2-4d8b-9148-e3be6c30e623}">
          <xlrd:rvb i="20354"/>
        </ext>
      </extLst>
    </bk>
    <bk>
      <extLst>
        <ext uri="{3e2802c4-a4d2-4d8b-9148-e3be6c30e623}">
          <xlrd:rvb i="20355"/>
        </ext>
      </extLst>
    </bk>
    <bk>
      <extLst>
        <ext uri="{3e2802c4-a4d2-4d8b-9148-e3be6c30e623}">
          <xlrd:rvb i="20356"/>
        </ext>
      </extLst>
    </bk>
    <bk>
      <extLst>
        <ext uri="{3e2802c4-a4d2-4d8b-9148-e3be6c30e623}">
          <xlrd:rvb i="20357"/>
        </ext>
      </extLst>
    </bk>
    <bk>
      <extLst>
        <ext uri="{3e2802c4-a4d2-4d8b-9148-e3be6c30e623}">
          <xlrd:rvb i="20358"/>
        </ext>
      </extLst>
    </bk>
    <bk>
      <extLst>
        <ext uri="{3e2802c4-a4d2-4d8b-9148-e3be6c30e623}">
          <xlrd:rvb i="20359"/>
        </ext>
      </extLst>
    </bk>
    <bk>
      <extLst>
        <ext uri="{3e2802c4-a4d2-4d8b-9148-e3be6c30e623}">
          <xlrd:rvb i="20360"/>
        </ext>
      </extLst>
    </bk>
    <bk>
      <extLst>
        <ext uri="{3e2802c4-a4d2-4d8b-9148-e3be6c30e623}">
          <xlrd:rvb i="20361"/>
        </ext>
      </extLst>
    </bk>
    <bk>
      <extLst>
        <ext uri="{3e2802c4-a4d2-4d8b-9148-e3be6c30e623}">
          <xlrd:rvb i="20362"/>
        </ext>
      </extLst>
    </bk>
    <bk>
      <extLst>
        <ext uri="{3e2802c4-a4d2-4d8b-9148-e3be6c30e623}">
          <xlrd:rvb i="20363"/>
        </ext>
      </extLst>
    </bk>
    <bk>
      <extLst>
        <ext uri="{3e2802c4-a4d2-4d8b-9148-e3be6c30e623}">
          <xlrd:rvb i="20364"/>
        </ext>
      </extLst>
    </bk>
    <bk>
      <extLst>
        <ext uri="{3e2802c4-a4d2-4d8b-9148-e3be6c30e623}">
          <xlrd:rvb i="20365"/>
        </ext>
      </extLst>
    </bk>
    <bk>
      <extLst>
        <ext uri="{3e2802c4-a4d2-4d8b-9148-e3be6c30e623}">
          <xlrd:rvb i="20366"/>
        </ext>
      </extLst>
    </bk>
    <bk>
      <extLst>
        <ext uri="{3e2802c4-a4d2-4d8b-9148-e3be6c30e623}">
          <xlrd:rvb i="20367"/>
        </ext>
      </extLst>
    </bk>
    <bk>
      <extLst>
        <ext uri="{3e2802c4-a4d2-4d8b-9148-e3be6c30e623}">
          <xlrd:rvb i="20368"/>
        </ext>
      </extLst>
    </bk>
    <bk>
      <extLst>
        <ext uri="{3e2802c4-a4d2-4d8b-9148-e3be6c30e623}">
          <xlrd:rvb i="20369"/>
        </ext>
      </extLst>
    </bk>
    <bk>
      <extLst>
        <ext uri="{3e2802c4-a4d2-4d8b-9148-e3be6c30e623}">
          <xlrd:rvb i="20370"/>
        </ext>
      </extLst>
    </bk>
    <bk>
      <extLst>
        <ext uri="{3e2802c4-a4d2-4d8b-9148-e3be6c30e623}">
          <xlrd:rvb i="20371"/>
        </ext>
      </extLst>
    </bk>
    <bk>
      <extLst>
        <ext uri="{3e2802c4-a4d2-4d8b-9148-e3be6c30e623}">
          <xlrd:rvb i="20372"/>
        </ext>
      </extLst>
    </bk>
    <bk>
      <extLst>
        <ext uri="{3e2802c4-a4d2-4d8b-9148-e3be6c30e623}">
          <xlrd:rvb i="20373"/>
        </ext>
      </extLst>
    </bk>
    <bk>
      <extLst>
        <ext uri="{3e2802c4-a4d2-4d8b-9148-e3be6c30e623}">
          <xlrd:rvb i="20374"/>
        </ext>
      </extLst>
    </bk>
    <bk>
      <extLst>
        <ext uri="{3e2802c4-a4d2-4d8b-9148-e3be6c30e623}">
          <xlrd:rvb i="20375"/>
        </ext>
      </extLst>
    </bk>
    <bk>
      <extLst>
        <ext uri="{3e2802c4-a4d2-4d8b-9148-e3be6c30e623}">
          <xlrd:rvb i="20376"/>
        </ext>
      </extLst>
    </bk>
    <bk>
      <extLst>
        <ext uri="{3e2802c4-a4d2-4d8b-9148-e3be6c30e623}">
          <xlrd:rvb i="20377"/>
        </ext>
      </extLst>
    </bk>
    <bk>
      <extLst>
        <ext uri="{3e2802c4-a4d2-4d8b-9148-e3be6c30e623}">
          <xlrd:rvb i="20378"/>
        </ext>
      </extLst>
    </bk>
    <bk>
      <extLst>
        <ext uri="{3e2802c4-a4d2-4d8b-9148-e3be6c30e623}">
          <xlrd:rvb i="20379"/>
        </ext>
      </extLst>
    </bk>
    <bk>
      <extLst>
        <ext uri="{3e2802c4-a4d2-4d8b-9148-e3be6c30e623}">
          <xlrd:rvb i="20380"/>
        </ext>
      </extLst>
    </bk>
    <bk>
      <extLst>
        <ext uri="{3e2802c4-a4d2-4d8b-9148-e3be6c30e623}">
          <xlrd:rvb i="20381"/>
        </ext>
      </extLst>
    </bk>
    <bk>
      <extLst>
        <ext uri="{3e2802c4-a4d2-4d8b-9148-e3be6c30e623}">
          <xlrd:rvb i="20382"/>
        </ext>
      </extLst>
    </bk>
    <bk>
      <extLst>
        <ext uri="{3e2802c4-a4d2-4d8b-9148-e3be6c30e623}">
          <xlrd:rvb i="20383"/>
        </ext>
      </extLst>
    </bk>
    <bk>
      <extLst>
        <ext uri="{3e2802c4-a4d2-4d8b-9148-e3be6c30e623}">
          <xlrd:rvb i="20384"/>
        </ext>
      </extLst>
    </bk>
    <bk>
      <extLst>
        <ext uri="{3e2802c4-a4d2-4d8b-9148-e3be6c30e623}">
          <xlrd:rvb i="20385"/>
        </ext>
      </extLst>
    </bk>
    <bk>
      <extLst>
        <ext uri="{3e2802c4-a4d2-4d8b-9148-e3be6c30e623}">
          <xlrd:rvb i="20386"/>
        </ext>
      </extLst>
    </bk>
    <bk>
      <extLst>
        <ext uri="{3e2802c4-a4d2-4d8b-9148-e3be6c30e623}">
          <xlrd:rvb i="20387"/>
        </ext>
      </extLst>
    </bk>
    <bk>
      <extLst>
        <ext uri="{3e2802c4-a4d2-4d8b-9148-e3be6c30e623}">
          <xlrd:rvb i="20388"/>
        </ext>
      </extLst>
    </bk>
    <bk>
      <extLst>
        <ext uri="{3e2802c4-a4d2-4d8b-9148-e3be6c30e623}">
          <xlrd:rvb i="20389"/>
        </ext>
      </extLst>
    </bk>
    <bk>
      <extLst>
        <ext uri="{3e2802c4-a4d2-4d8b-9148-e3be6c30e623}">
          <xlrd:rvb i="20390"/>
        </ext>
      </extLst>
    </bk>
    <bk>
      <extLst>
        <ext uri="{3e2802c4-a4d2-4d8b-9148-e3be6c30e623}">
          <xlrd:rvb i="20391"/>
        </ext>
      </extLst>
    </bk>
    <bk>
      <extLst>
        <ext uri="{3e2802c4-a4d2-4d8b-9148-e3be6c30e623}">
          <xlrd:rvb i="20392"/>
        </ext>
      </extLst>
    </bk>
    <bk>
      <extLst>
        <ext uri="{3e2802c4-a4d2-4d8b-9148-e3be6c30e623}">
          <xlrd:rvb i="20393"/>
        </ext>
      </extLst>
    </bk>
    <bk>
      <extLst>
        <ext uri="{3e2802c4-a4d2-4d8b-9148-e3be6c30e623}">
          <xlrd:rvb i="20394"/>
        </ext>
      </extLst>
    </bk>
    <bk>
      <extLst>
        <ext uri="{3e2802c4-a4d2-4d8b-9148-e3be6c30e623}">
          <xlrd:rvb i="20395"/>
        </ext>
      </extLst>
    </bk>
    <bk>
      <extLst>
        <ext uri="{3e2802c4-a4d2-4d8b-9148-e3be6c30e623}">
          <xlrd:rvb i="20396"/>
        </ext>
      </extLst>
    </bk>
    <bk>
      <extLst>
        <ext uri="{3e2802c4-a4d2-4d8b-9148-e3be6c30e623}">
          <xlrd:rvb i="20397"/>
        </ext>
      </extLst>
    </bk>
    <bk>
      <extLst>
        <ext uri="{3e2802c4-a4d2-4d8b-9148-e3be6c30e623}">
          <xlrd:rvb i="20398"/>
        </ext>
      </extLst>
    </bk>
    <bk>
      <extLst>
        <ext uri="{3e2802c4-a4d2-4d8b-9148-e3be6c30e623}">
          <xlrd:rvb i="20399"/>
        </ext>
      </extLst>
    </bk>
    <bk>
      <extLst>
        <ext uri="{3e2802c4-a4d2-4d8b-9148-e3be6c30e623}">
          <xlrd:rvb i="20400"/>
        </ext>
      </extLst>
    </bk>
    <bk>
      <extLst>
        <ext uri="{3e2802c4-a4d2-4d8b-9148-e3be6c30e623}">
          <xlrd:rvb i="20401"/>
        </ext>
      </extLst>
    </bk>
    <bk>
      <extLst>
        <ext uri="{3e2802c4-a4d2-4d8b-9148-e3be6c30e623}">
          <xlrd:rvb i="20402"/>
        </ext>
      </extLst>
    </bk>
    <bk>
      <extLst>
        <ext uri="{3e2802c4-a4d2-4d8b-9148-e3be6c30e623}">
          <xlrd:rvb i="20403"/>
        </ext>
      </extLst>
    </bk>
    <bk>
      <extLst>
        <ext uri="{3e2802c4-a4d2-4d8b-9148-e3be6c30e623}">
          <xlrd:rvb i="20404"/>
        </ext>
      </extLst>
    </bk>
    <bk>
      <extLst>
        <ext uri="{3e2802c4-a4d2-4d8b-9148-e3be6c30e623}">
          <xlrd:rvb i="20405"/>
        </ext>
      </extLst>
    </bk>
    <bk>
      <extLst>
        <ext uri="{3e2802c4-a4d2-4d8b-9148-e3be6c30e623}">
          <xlrd:rvb i="20406"/>
        </ext>
      </extLst>
    </bk>
    <bk>
      <extLst>
        <ext uri="{3e2802c4-a4d2-4d8b-9148-e3be6c30e623}">
          <xlrd:rvb i="20407"/>
        </ext>
      </extLst>
    </bk>
    <bk>
      <extLst>
        <ext uri="{3e2802c4-a4d2-4d8b-9148-e3be6c30e623}">
          <xlrd:rvb i="20408"/>
        </ext>
      </extLst>
    </bk>
    <bk>
      <extLst>
        <ext uri="{3e2802c4-a4d2-4d8b-9148-e3be6c30e623}">
          <xlrd:rvb i="20409"/>
        </ext>
      </extLst>
    </bk>
    <bk>
      <extLst>
        <ext uri="{3e2802c4-a4d2-4d8b-9148-e3be6c30e623}">
          <xlrd:rvb i="20410"/>
        </ext>
      </extLst>
    </bk>
    <bk>
      <extLst>
        <ext uri="{3e2802c4-a4d2-4d8b-9148-e3be6c30e623}">
          <xlrd:rvb i="20411"/>
        </ext>
      </extLst>
    </bk>
    <bk>
      <extLst>
        <ext uri="{3e2802c4-a4d2-4d8b-9148-e3be6c30e623}">
          <xlrd:rvb i="20412"/>
        </ext>
      </extLst>
    </bk>
    <bk>
      <extLst>
        <ext uri="{3e2802c4-a4d2-4d8b-9148-e3be6c30e623}">
          <xlrd:rvb i="20413"/>
        </ext>
      </extLst>
    </bk>
    <bk>
      <extLst>
        <ext uri="{3e2802c4-a4d2-4d8b-9148-e3be6c30e623}">
          <xlrd:rvb i="20414"/>
        </ext>
      </extLst>
    </bk>
    <bk>
      <extLst>
        <ext uri="{3e2802c4-a4d2-4d8b-9148-e3be6c30e623}">
          <xlrd:rvb i="20415"/>
        </ext>
      </extLst>
    </bk>
    <bk>
      <extLst>
        <ext uri="{3e2802c4-a4d2-4d8b-9148-e3be6c30e623}">
          <xlrd:rvb i="20416"/>
        </ext>
      </extLst>
    </bk>
    <bk>
      <extLst>
        <ext uri="{3e2802c4-a4d2-4d8b-9148-e3be6c30e623}">
          <xlrd:rvb i="20417"/>
        </ext>
      </extLst>
    </bk>
    <bk>
      <extLst>
        <ext uri="{3e2802c4-a4d2-4d8b-9148-e3be6c30e623}">
          <xlrd:rvb i="20418"/>
        </ext>
      </extLst>
    </bk>
    <bk>
      <extLst>
        <ext uri="{3e2802c4-a4d2-4d8b-9148-e3be6c30e623}">
          <xlrd:rvb i="20419"/>
        </ext>
      </extLst>
    </bk>
    <bk>
      <extLst>
        <ext uri="{3e2802c4-a4d2-4d8b-9148-e3be6c30e623}">
          <xlrd:rvb i="20420"/>
        </ext>
      </extLst>
    </bk>
    <bk>
      <extLst>
        <ext uri="{3e2802c4-a4d2-4d8b-9148-e3be6c30e623}">
          <xlrd:rvb i="20421"/>
        </ext>
      </extLst>
    </bk>
    <bk>
      <extLst>
        <ext uri="{3e2802c4-a4d2-4d8b-9148-e3be6c30e623}">
          <xlrd:rvb i="20422"/>
        </ext>
      </extLst>
    </bk>
    <bk>
      <extLst>
        <ext uri="{3e2802c4-a4d2-4d8b-9148-e3be6c30e623}">
          <xlrd:rvb i="20423"/>
        </ext>
      </extLst>
    </bk>
    <bk>
      <extLst>
        <ext uri="{3e2802c4-a4d2-4d8b-9148-e3be6c30e623}">
          <xlrd:rvb i="20424"/>
        </ext>
      </extLst>
    </bk>
    <bk>
      <extLst>
        <ext uri="{3e2802c4-a4d2-4d8b-9148-e3be6c30e623}">
          <xlrd:rvb i="20425"/>
        </ext>
      </extLst>
    </bk>
    <bk>
      <extLst>
        <ext uri="{3e2802c4-a4d2-4d8b-9148-e3be6c30e623}">
          <xlrd:rvb i="20426"/>
        </ext>
      </extLst>
    </bk>
    <bk>
      <extLst>
        <ext uri="{3e2802c4-a4d2-4d8b-9148-e3be6c30e623}">
          <xlrd:rvb i="20427"/>
        </ext>
      </extLst>
    </bk>
    <bk>
      <extLst>
        <ext uri="{3e2802c4-a4d2-4d8b-9148-e3be6c30e623}">
          <xlrd:rvb i="20428"/>
        </ext>
      </extLst>
    </bk>
    <bk>
      <extLst>
        <ext uri="{3e2802c4-a4d2-4d8b-9148-e3be6c30e623}">
          <xlrd:rvb i="20429"/>
        </ext>
      </extLst>
    </bk>
    <bk>
      <extLst>
        <ext uri="{3e2802c4-a4d2-4d8b-9148-e3be6c30e623}">
          <xlrd:rvb i="20430"/>
        </ext>
      </extLst>
    </bk>
    <bk>
      <extLst>
        <ext uri="{3e2802c4-a4d2-4d8b-9148-e3be6c30e623}">
          <xlrd:rvb i="20431"/>
        </ext>
      </extLst>
    </bk>
    <bk>
      <extLst>
        <ext uri="{3e2802c4-a4d2-4d8b-9148-e3be6c30e623}">
          <xlrd:rvb i="20432"/>
        </ext>
      </extLst>
    </bk>
    <bk>
      <extLst>
        <ext uri="{3e2802c4-a4d2-4d8b-9148-e3be6c30e623}">
          <xlrd:rvb i="20433"/>
        </ext>
      </extLst>
    </bk>
    <bk>
      <extLst>
        <ext uri="{3e2802c4-a4d2-4d8b-9148-e3be6c30e623}">
          <xlrd:rvb i="20434"/>
        </ext>
      </extLst>
    </bk>
    <bk>
      <extLst>
        <ext uri="{3e2802c4-a4d2-4d8b-9148-e3be6c30e623}">
          <xlrd:rvb i="20435"/>
        </ext>
      </extLst>
    </bk>
    <bk>
      <extLst>
        <ext uri="{3e2802c4-a4d2-4d8b-9148-e3be6c30e623}">
          <xlrd:rvb i="20436"/>
        </ext>
      </extLst>
    </bk>
    <bk>
      <extLst>
        <ext uri="{3e2802c4-a4d2-4d8b-9148-e3be6c30e623}">
          <xlrd:rvb i="20437"/>
        </ext>
      </extLst>
    </bk>
    <bk>
      <extLst>
        <ext uri="{3e2802c4-a4d2-4d8b-9148-e3be6c30e623}">
          <xlrd:rvb i="20438"/>
        </ext>
      </extLst>
    </bk>
    <bk>
      <extLst>
        <ext uri="{3e2802c4-a4d2-4d8b-9148-e3be6c30e623}">
          <xlrd:rvb i="20439"/>
        </ext>
      </extLst>
    </bk>
    <bk>
      <extLst>
        <ext uri="{3e2802c4-a4d2-4d8b-9148-e3be6c30e623}">
          <xlrd:rvb i="20440"/>
        </ext>
      </extLst>
    </bk>
    <bk>
      <extLst>
        <ext uri="{3e2802c4-a4d2-4d8b-9148-e3be6c30e623}">
          <xlrd:rvb i="20441"/>
        </ext>
      </extLst>
    </bk>
    <bk>
      <extLst>
        <ext uri="{3e2802c4-a4d2-4d8b-9148-e3be6c30e623}">
          <xlrd:rvb i="20442"/>
        </ext>
      </extLst>
    </bk>
    <bk>
      <extLst>
        <ext uri="{3e2802c4-a4d2-4d8b-9148-e3be6c30e623}">
          <xlrd:rvb i="20443"/>
        </ext>
      </extLst>
    </bk>
    <bk>
      <extLst>
        <ext uri="{3e2802c4-a4d2-4d8b-9148-e3be6c30e623}">
          <xlrd:rvb i="20444"/>
        </ext>
      </extLst>
    </bk>
    <bk>
      <extLst>
        <ext uri="{3e2802c4-a4d2-4d8b-9148-e3be6c30e623}">
          <xlrd:rvb i="20445"/>
        </ext>
      </extLst>
    </bk>
    <bk>
      <extLst>
        <ext uri="{3e2802c4-a4d2-4d8b-9148-e3be6c30e623}">
          <xlrd:rvb i="20446"/>
        </ext>
      </extLst>
    </bk>
    <bk>
      <extLst>
        <ext uri="{3e2802c4-a4d2-4d8b-9148-e3be6c30e623}">
          <xlrd:rvb i="20447"/>
        </ext>
      </extLst>
    </bk>
    <bk>
      <extLst>
        <ext uri="{3e2802c4-a4d2-4d8b-9148-e3be6c30e623}">
          <xlrd:rvb i="20448"/>
        </ext>
      </extLst>
    </bk>
    <bk>
      <extLst>
        <ext uri="{3e2802c4-a4d2-4d8b-9148-e3be6c30e623}">
          <xlrd:rvb i="20449"/>
        </ext>
      </extLst>
    </bk>
    <bk>
      <extLst>
        <ext uri="{3e2802c4-a4d2-4d8b-9148-e3be6c30e623}">
          <xlrd:rvb i="20450"/>
        </ext>
      </extLst>
    </bk>
    <bk>
      <extLst>
        <ext uri="{3e2802c4-a4d2-4d8b-9148-e3be6c30e623}">
          <xlrd:rvb i="20451"/>
        </ext>
      </extLst>
    </bk>
    <bk>
      <extLst>
        <ext uri="{3e2802c4-a4d2-4d8b-9148-e3be6c30e623}">
          <xlrd:rvb i="20452"/>
        </ext>
      </extLst>
    </bk>
    <bk>
      <extLst>
        <ext uri="{3e2802c4-a4d2-4d8b-9148-e3be6c30e623}">
          <xlrd:rvb i="20453"/>
        </ext>
      </extLst>
    </bk>
    <bk>
      <extLst>
        <ext uri="{3e2802c4-a4d2-4d8b-9148-e3be6c30e623}">
          <xlrd:rvb i="20454"/>
        </ext>
      </extLst>
    </bk>
    <bk>
      <extLst>
        <ext uri="{3e2802c4-a4d2-4d8b-9148-e3be6c30e623}">
          <xlrd:rvb i="20455"/>
        </ext>
      </extLst>
    </bk>
    <bk>
      <extLst>
        <ext uri="{3e2802c4-a4d2-4d8b-9148-e3be6c30e623}">
          <xlrd:rvb i="20456"/>
        </ext>
      </extLst>
    </bk>
    <bk>
      <extLst>
        <ext uri="{3e2802c4-a4d2-4d8b-9148-e3be6c30e623}">
          <xlrd:rvb i="20457"/>
        </ext>
      </extLst>
    </bk>
    <bk>
      <extLst>
        <ext uri="{3e2802c4-a4d2-4d8b-9148-e3be6c30e623}">
          <xlrd:rvb i="20458"/>
        </ext>
      </extLst>
    </bk>
    <bk>
      <extLst>
        <ext uri="{3e2802c4-a4d2-4d8b-9148-e3be6c30e623}">
          <xlrd:rvb i="20459"/>
        </ext>
      </extLst>
    </bk>
    <bk>
      <extLst>
        <ext uri="{3e2802c4-a4d2-4d8b-9148-e3be6c30e623}">
          <xlrd:rvb i="20460"/>
        </ext>
      </extLst>
    </bk>
    <bk>
      <extLst>
        <ext uri="{3e2802c4-a4d2-4d8b-9148-e3be6c30e623}">
          <xlrd:rvb i="20461"/>
        </ext>
      </extLst>
    </bk>
    <bk>
      <extLst>
        <ext uri="{3e2802c4-a4d2-4d8b-9148-e3be6c30e623}">
          <xlrd:rvb i="20462"/>
        </ext>
      </extLst>
    </bk>
    <bk>
      <extLst>
        <ext uri="{3e2802c4-a4d2-4d8b-9148-e3be6c30e623}">
          <xlrd:rvb i="20463"/>
        </ext>
      </extLst>
    </bk>
    <bk>
      <extLst>
        <ext uri="{3e2802c4-a4d2-4d8b-9148-e3be6c30e623}">
          <xlrd:rvb i="20464"/>
        </ext>
      </extLst>
    </bk>
    <bk>
      <extLst>
        <ext uri="{3e2802c4-a4d2-4d8b-9148-e3be6c30e623}">
          <xlrd:rvb i="20465"/>
        </ext>
      </extLst>
    </bk>
    <bk>
      <extLst>
        <ext uri="{3e2802c4-a4d2-4d8b-9148-e3be6c30e623}">
          <xlrd:rvb i="20466"/>
        </ext>
      </extLst>
    </bk>
    <bk>
      <extLst>
        <ext uri="{3e2802c4-a4d2-4d8b-9148-e3be6c30e623}">
          <xlrd:rvb i="20467"/>
        </ext>
      </extLst>
    </bk>
    <bk>
      <extLst>
        <ext uri="{3e2802c4-a4d2-4d8b-9148-e3be6c30e623}">
          <xlrd:rvb i="20468"/>
        </ext>
      </extLst>
    </bk>
    <bk>
      <extLst>
        <ext uri="{3e2802c4-a4d2-4d8b-9148-e3be6c30e623}">
          <xlrd:rvb i="20469"/>
        </ext>
      </extLst>
    </bk>
    <bk>
      <extLst>
        <ext uri="{3e2802c4-a4d2-4d8b-9148-e3be6c30e623}">
          <xlrd:rvb i="20470"/>
        </ext>
      </extLst>
    </bk>
    <bk>
      <extLst>
        <ext uri="{3e2802c4-a4d2-4d8b-9148-e3be6c30e623}">
          <xlrd:rvb i="20471"/>
        </ext>
      </extLst>
    </bk>
    <bk>
      <extLst>
        <ext uri="{3e2802c4-a4d2-4d8b-9148-e3be6c30e623}">
          <xlrd:rvb i="20472"/>
        </ext>
      </extLst>
    </bk>
    <bk>
      <extLst>
        <ext uri="{3e2802c4-a4d2-4d8b-9148-e3be6c30e623}">
          <xlrd:rvb i="20473"/>
        </ext>
      </extLst>
    </bk>
    <bk>
      <extLst>
        <ext uri="{3e2802c4-a4d2-4d8b-9148-e3be6c30e623}">
          <xlrd:rvb i="20474"/>
        </ext>
      </extLst>
    </bk>
    <bk>
      <extLst>
        <ext uri="{3e2802c4-a4d2-4d8b-9148-e3be6c30e623}">
          <xlrd:rvb i="20475"/>
        </ext>
      </extLst>
    </bk>
    <bk>
      <extLst>
        <ext uri="{3e2802c4-a4d2-4d8b-9148-e3be6c30e623}">
          <xlrd:rvb i="20476"/>
        </ext>
      </extLst>
    </bk>
    <bk>
      <extLst>
        <ext uri="{3e2802c4-a4d2-4d8b-9148-e3be6c30e623}">
          <xlrd:rvb i="20477"/>
        </ext>
      </extLst>
    </bk>
    <bk>
      <extLst>
        <ext uri="{3e2802c4-a4d2-4d8b-9148-e3be6c30e623}">
          <xlrd:rvb i="20478"/>
        </ext>
      </extLst>
    </bk>
    <bk>
      <extLst>
        <ext uri="{3e2802c4-a4d2-4d8b-9148-e3be6c30e623}">
          <xlrd:rvb i="20479"/>
        </ext>
      </extLst>
    </bk>
    <bk>
      <extLst>
        <ext uri="{3e2802c4-a4d2-4d8b-9148-e3be6c30e623}">
          <xlrd:rvb i="20480"/>
        </ext>
      </extLst>
    </bk>
    <bk>
      <extLst>
        <ext uri="{3e2802c4-a4d2-4d8b-9148-e3be6c30e623}">
          <xlrd:rvb i="20481"/>
        </ext>
      </extLst>
    </bk>
    <bk>
      <extLst>
        <ext uri="{3e2802c4-a4d2-4d8b-9148-e3be6c30e623}">
          <xlrd:rvb i="20482"/>
        </ext>
      </extLst>
    </bk>
    <bk>
      <extLst>
        <ext uri="{3e2802c4-a4d2-4d8b-9148-e3be6c30e623}">
          <xlrd:rvb i="20483"/>
        </ext>
      </extLst>
    </bk>
    <bk>
      <extLst>
        <ext uri="{3e2802c4-a4d2-4d8b-9148-e3be6c30e623}">
          <xlrd:rvb i="20484"/>
        </ext>
      </extLst>
    </bk>
    <bk>
      <extLst>
        <ext uri="{3e2802c4-a4d2-4d8b-9148-e3be6c30e623}">
          <xlrd:rvb i="20485"/>
        </ext>
      </extLst>
    </bk>
    <bk>
      <extLst>
        <ext uri="{3e2802c4-a4d2-4d8b-9148-e3be6c30e623}">
          <xlrd:rvb i="20486"/>
        </ext>
      </extLst>
    </bk>
    <bk>
      <extLst>
        <ext uri="{3e2802c4-a4d2-4d8b-9148-e3be6c30e623}">
          <xlrd:rvb i="20487"/>
        </ext>
      </extLst>
    </bk>
    <bk>
      <extLst>
        <ext uri="{3e2802c4-a4d2-4d8b-9148-e3be6c30e623}">
          <xlrd:rvb i="20488"/>
        </ext>
      </extLst>
    </bk>
    <bk>
      <extLst>
        <ext uri="{3e2802c4-a4d2-4d8b-9148-e3be6c30e623}">
          <xlrd:rvb i="20489"/>
        </ext>
      </extLst>
    </bk>
    <bk>
      <extLst>
        <ext uri="{3e2802c4-a4d2-4d8b-9148-e3be6c30e623}">
          <xlrd:rvb i="20490"/>
        </ext>
      </extLst>
    </bk>
    <bk>
      <extLst>
        <ext uri="{3e2802c4-a4d2-4d8b-9148-e3be6c30e623}">
          <xlrd:rvb i="20491"/>
        </ext>
      </extLst>
    </bk>
    <bk>
      <extLst>
        <ext uri="{3e2802c4-a4d2-4d8b-9148-e3be6c30e623}">
          <xlrd:rvb i="20492"/>
        </ext>
      </extLst>
    </bk>
    <bk>
      <extLst>
        <ext uri="{3e2802c4-a4d2-4d8b-9148-e3be6c30e623}">
          <xlrd:rvb i="20493"/>
        </ext>
      </extLst>
    </bk>
    <bk>
      <extLst>
        <ext uri="{3e2802c4-a4d2-4d8b-9148-e3be6c30e623}">
          <xlrd:rvb i="20494"/>
        </ext>
      </extLst>
    </bk>
    <bk>
      <extLst>
        <ext uri="{3e2802c4-a4d2-4d8b-9148-e3be6c30e623}">
          <xlrd:rvb i="20495"/>
        </ext>
      </extLst>
    </bk>
    <bk>
      <extLst>
        <ext uri="{3e2802c4-a4d2-4d8b-9148-e3be6c30e623}">
          <xlrd:rvb i="20496"/>
        </ext>
      </extLst>
    </bk>
    <bk>
      <extLst>
        <ext uri="{3e2802c4-a4d2-4d8b-9148-e3be6c30e623}">
          <xlrd:rvb i="20497"/>
        </ext>
      </extLst>
    </bk>
    <bk>
      <extLst>
        <ext uri="{3e2802c4-a4d2-4d8b-9148-e3be6c30e623}">
          <xlrd:rvb i="20498"/>
        </ext>
      </extLst>
    </bk>
    <bk>
      <extLst>
        <ext uri="{3e2802c4-a4d2-4d8b-9148-e3be6c30e623}">
          <xlrd:rvb i="20499"/>
        </ext>
      </extLst>
    </bk>
    <bk>
      <extLst>
        <ext uri="{3e2802c4-a4d2-4d8b-9148-e3be6c30e623}">
          <xlrd:rvb i="20500"/>
        </ext>
      </extLst>
    </bk>
    <bk>
      <extLst>
        <ext uri="{3e2802c4-a4d2-4d8b-9148-e3be6c30e623}">
          <xlrd:rvb i="20501"/>
        </ext>
      </extLst>
    </bk>
    <bk>
      <extLst>
        <ext uri="{3e2802c4-a4d2-4d8b-9148-e3be6c30e623}">
          <xlrd:rvb i="20502"/>
        </ext>
      </extLst>
    </bk>
    <bk>
      <extLst>
        <ext uri="{3e2802c4-a4d2-4d8b-9148-e3be6c30e623}">
          <xlrd:rvb i="20503"/>
        </ext>
      </extLst>
    </bk>
    <bk>
      <extLst>
        <ext uri="{3e2802c4-a4d2-4d8b-9148-e3be6c30e623}">
          <xlrd:rvb i="20504"/>
        </ext>
      </extLst>
    </bk>
    <bk>
      <extLst>
        <ext uri="{3e2802c4-a4d2-4d8b-9148-e3be6c30e623}">
          <xlrd:rvb i="20505"/>
        </ext>
      </extLst>
    </bk>
    <bk>
      <extLst>
        <ext uri="{3e2802c4-a4d2-4d8b-9148-e3be6c30e623}">
          <xlrd:rvb i="20506"/>
        </ext>
      </extLst>
    </bk>
    <bk>
      <extLst>
        <ext uri="{3e2802c4-a4d2-4d8b-9148-e3be6c30e623}">
          <xlrd:rvb i="20507"/>
        </ext>
      </extLst>
    </bk>
    <bk>
      <extLst>
        <ext uri="{3e2802c4-a4d2-4d8b-9148-e3be6c30e623}">
          <xlrd:rvb i="20508"/>
        </ext>
      </extLst>
    </bk>
    <bk>
      <extLst>
        <ext uri="{3e2802c4-a4d2-4d8b-9148-e3be6c30e623}">
          <xlrd:rvb i="20509"/>
        </ext>
      </extLst>
    </bk>
    <bk>
      <extLst>
        <ext uri="{3e2802c4-a4d2-4d8b-9148-e3be6c30e623}">
          <xlrd:rvb i="20510"/>
        </ext>
      </extLst>
    </bk>
    <bk>
      <extLst>
        <ext uri="{3e2802c4-a4d2-4d8b-9148-e3be6c30e623}">
          <xlrd:rvb i="20511"/>
        </ext>
      </extLst>
    </bk>
    <bk>
      <extLst>
        <ext uri="{3e2802c4-a4d2-4d8b-9148-e3be6c30e623}">
          <xlrd:rvb i="20512"/>
        </ext>
      </extLst>
    </bk>
    <bk>
      <extLst>
        <ext uri="{3e2802c4-a4d2-4d8b-9148-e3be6c30e623}">
          <xlrd:rvb i="20513"/>
        </ext>
      </extLst>
    </bk>
    <bk>
      <extLst>
        <ext uri="{3e2802c4-a4d2-4d8b-9148-e3be6c30e623}">
          <xlrd:rvb i="20514"/>
        </ext>
      </extLst>
    </bk>
    <bk>
      <extLst>
        <ext uri="{3e2802c4-a4d2-4d8b-9148-e3be6c30e623}">
          <xlrd:rvb i="20515"/>
        </ext>
      </extLst>
    </bk>
    <bk>
      <extLst>
        <ext uri="{3e2802c4-a4d2-4d8b-9148-e3be6c30e623}">
          <xlrd:rvb i="20516"/>
        </ext>
      </extLst>
    </bk>
    <bk>
      <extLst>
        <ext uri="{3e2802c4-a4d2-4d8b-9148-e3be6c30e623}">
          <xlrd:rvb i="20517"/>
        </ext>
      </extLst>
    </bk>
    <bk>
      <extLst>
        <ext uri="{3e2802c4-a4d2-4d8b-9148-e3be6c30e623}">
          <xlrd:rvb i="20518"/>
        </ext>
      </extLst>
    </bk>
    <bk>
      <extLst>
        <ext uri="{3e2802c4-a4d2-4d8b-9148-e3be6c30e623}">
          <xlrd:rvb i="20519"/>
        </ext>
      </extLst>
    </bk>
    <bk>
      <extLst>
        <ext uri="{3e2802c4-a4d2-4d8b-9148-e3be6c30e623}">
          <xlrd:rvb i="20520"/>
        </ext>
      </extLst>
    </bk>
    <bk>
      <extLst>
        <ext uri="{3e2802c4-a4d2-4d8b-9148-e3be6c30e623}">
          <xlrd:rvb i="20521"/>
        </ext>
      </extLst>
    </bk>
    <bk>
      <extLst>
        <ext uri="{3e2802c4-a4d2-4d8b-9148-e3be6c30e623}">
          <xlrd:rvb i="20522"/>
        </ext>
      </extLst>
    </bk>
    <bk>
      <extLst>
        <ext uri="{3e2802c4-a4d2-4d8b-9148-e3be6c30e623}">
          <xlrd:rvb i="20523"/>
        </ext>
      </extLst>
    </bk>
    <bk>
      <extLst>
        <ext uri="{3e2802c4-a4d2-4d8b-9148-e3be6c30e623}">
          <xlrd:rvb i="20524"/>
        </ext>
      </extLst>
    </bk>
    <bk>
      <extLst>
        <ext uri="{3e2802c4-a4d2-4d8b-9148-e3be6c30e623}">
          <xlrd:rvb i="20525"/>
        </ext>
      </extLst>
    </bk>
    <bk>
      <extLst>
        <ext uri="{3e2802c4-a4d2-4d8b-9148-e3be6c30e623}">
          <xlrd:rvb i="20526"/>
        </ext>
      </extLst>
    </bk>
    <bk>
      <extLst>
        <ext uri="{3e2802c4-a4d2-4d8b-9148-e3be6c30e623}">
          <xlrd:rvb i="20527"/>
        </ext>
      </extLst>
    </bk>
    <bk>
      <extLst>
        <ext uri="{3e2802c4-a4d2-4d8b-9148-e3be6c30e623}">
          <xlrd:rvb i="20528"/>
        </ext>
      </extLst>
    </bk>
    <bk>
      <extLst>
        <ext uri="{3e2802c4-a4d2-4d8b-9148-e3be6c30e623}">
          <xlrd:rvb i="20529"/>
        </ext>
      </extLst>
    </bk>
    <bk>
      <extLst>
        <ext uri="{3e2802c4-a4d2-4d8b-9148-e3be6c30e623}">
          <xlrd:rvb i="20530"/>
        </ext>
      </extLst>
    </bk>
    <bk>
      <extLst>
        <ext uri="{3e2802c4-a4d2-4d8b-9148-e3be6c30e623}">
          <xlrd:rvb i="20531"/>
        </ext>
      </extLst>
    </bk>
    <bk>
      <extLst>
        <ext uri="{3e2802c4-a4d2-4d8b-9148-e3be6c30e623}">
          <xlrd:rvb i="20532"/>
        </ext>
      </extLst>
    </bk>
    <bk>
      <extLst>
        <ext uri="{3e2802c4-a4d2-4d8b-9148-e3be6c30e623}">
          <xlrd:rvb i="20533"/>
        </ext>
      </extLst>
    </bk>
    <bk>
      <extLst>
        <ext uri="{3e2802c4-a4d2-4d8b-9148-e3be6c30e623}">
          <xlrd:rvb i="20534"/>
        </ext>
      </extLst>
    </bk>
    <bk>
      <extLst>
        <ext uri="{3e2802c4-a4d2-4d8b-9148-e3be6c30e623}">
          <xlrd:rvb i="20535"/>
        </ext>
      </extLst>
    </bk>
    <bk>
      <extLst>
        <ext uri="{3e2802c4-a4d2-4d8b-9148-e3be6c30e623}">
          <xlrd:rvb i="20536"/>
        </ext>
      </extLst>
    </bk>
    <bk>
      <extLst>
        <ext uri="{3e2802c4-a4d2-4d8b-9148-e3be6c30e623}">
          <xlrd:rvb i="20537"/>
        </ext>
      </extLst>
    </bk>
    <bk>
      <extLst>
        <ext uri="{3e2802c4-a4d2-4d8b-9148-e3be6c30e623}">
          <xlrd:rvb i="20538"/>
        </ext>
      </extLst>
    </bk>
    <bk>
      <extLst>
        <ext uri="{3e2802c4-a4d2-4d8b-9148-e3be6c30e623}">
          <xlrd:rvb i="20539"/>
        </ext>
      </extLst>
    </bk>
    <bk>
      <extLst>
        <ext uri="{3e2802c4-a4d2-4d8b-9148-e3be6c30e623}">
          <xlrd:rvb i="20540"/>
        </ext>
      </extLst>
    </bk>
    <bk>
      <extLst>
        <ext uri="{3e2802c4-a4d2-4d8b-9148-e3be6c30e623}">
          <xlrd:rvb i="20541"/>
        </ext>
      </extLst>
    </bk>
    <bk>
      <extLst>
        <ext uri="{3e2802c4-a4d2-4d8b-9148-e3be6c30e623}">
          <xlrd:rvb i="20542"/>
        </ext>
      </extLst>
    </bk>
    <bk>
      <extLst>
        <ext uri="{3e2802c4-a4d2-4d8b-9148-e3be6c30e623}">
          <xlrd:rvb i="20543"/>
        </ext>
      </extLst>
    </bk>
    <bk>
      <extLst>
        <ext uri="{3e2802c4-a4d2-4d8b-9148-e3be6c30e623}">
          <xlrd:rvb i="20544"/>
        </ext>
      </extLst>
    </bk>
    <bk>
      <extLst>
        <ext uri="{3e2802c4-a4d2-4d8b-9148-e3be6c30e623}">
          <xlrd:rvb i="20545"/>
        </ext>
      </extLst>
    </bk>
    <bk>
      <extLst>
        <ext uri="{3e2802c4-a4d2-4d8b-9148-e3be6c30e623}">
          <xlrd:rvb i="20546"/>
        </ext>
      </extLst>
    </bk>
    <bk>
      <extLst>
        <ext uri="{3e2802c4-a4d2-4d8b-9148-e3be6c30e623}">
          <xlrd:rvb i="20547"/>
        </ext>
      </extLst>
    </bk>
    <bk>
      <extLst>
        <ext uri="{3e2802c4-a4d2-4d8b-9148-e3be6c30e623}">
          <xlrd:rvb i="20548"/>
        </ext>
      </extLst>
    </bk>
    <bk>
      <extLst>
        <ext uri="{3e2802c4-a4d2-4d8b-9148-e3be6c30e623}">
          <xlrd:rvb i="20549"/>
        </ext>
      </extLst>
    </bk>
    <bk>
      <extLst>
        <ext uri="{3e2802c4-a4d2-4d8b-9148-e3be6c30e623}">
          <xlrd:rvb i="20550"/>
        </ext>
      </extLst>
    </bk>
    <bk>
      <extLst>
        <ext uri="{3e2802c4-a4d2-4d8b-9148-e3be6c30e623}">
          <xlrd:rvb i="20551"/>
        </ext>
      </extLst>
    </bk>
    <bk>
      <extLst>
        <ext uri="{3e2802c4-a4d2-4d8b-9148-e3be6c30e623}">
          <xlrd:rvb i="20552"/>
        </ext>
      </extLst>
    </bk>
    <bk>
      <extLst>
        <ext uri="{3e2802c4-a4d2-4d8b-9148-e3be6c30e623}">
          <xlrd:rvb i="20553"/>
        </ext>
      </extLst>
    </bk>
    <bk>
      <extLst>
        <ext uri="{3e2802c4-a4d2-4d8b-9148-e3be6c30e623}">
          <xlrd:rvb i="20554"/>
        </ext>
      </extLst>
    </bk>
    <bk>
      <extLst>
        <ext uri="{3e2802c4-a4d2-4d8b-9148-e3be6c30e623}">
          <xlrd:rvb i="20555"/>
        </ext>
      </extLst>
    </bk>
    <bk>
      <extLst>
        <ext uri="{3e2802c4-a4d2-4d8b-9148-e3be6c30e623}">
          <xlrd:rvb i="20556"/>
        </ext>
      </extLst>
    </bk>
    <bk>
      <extLst>
        <ext uri="{3e2802c4-a4d2-4d8b-9148-e3be6c30e623}">
          <xlrd:rvb i="20557"/>
        </ext>
      </extLst>
    </bk>
    <bk>
      <extLst>
        <ext uri="{3e2802c4-a4d2-4d8b-9148-e3be6c30e623}">
          <xlrd:rvb i="20558"/>
        </ext>
      </extLst>
    </bk>
    <bk>
      <extLst>
        <ext uri="{3e2802c4-a4d2-4d8b-9148-e3be6c30e623}">
          <xlrd:rvb i="20559"/>
        </ext>
      </extLst>
    </bk>
    <bk>
      <extLst>
        <ext uri="{3e2802c4-a4d2-4d8b-9148-e3be6c30e623}">
          <xlrd:rvb i="20560"/>
        </ext>
      </extLst>
    </bk>
    <bk>
      <extLst>
        <ext uri="{3e2802c4-a4d2-4d8b-9148-e3be6c30e623}">
          <xlrd:rvb i="20561"/>
        </ext>
      </extLst>
    </bk>
    <bk>
      <extLst>
        <ext uri="{3e2802c4-a4d2-4d8b-9148-e3be6c30e623}">
          <xlrd:rvb i="20562"/>
        </ext>
      </extLst>
    </bk>
    <bk>
      <extLst>
        <ext uri="{3e2802c4-a4d2-4d8b-9148-e3be6c30e623}">
          <xlrd:rvb i="20563"/>
        </ext>
      </extLst>
    </bk>
    <bk>
      <extLst>
        <ext uri="{3e2802c4-a4d2-4d8b-9148-e3be6c30e623}">
          <xlrd:rvb i="20564"/>
        </ext>
      </extLst>
    </bk>
    <bk>
      <extLst>
        <ext uri="{3e2802c4-a4d2-4d8b-9148-e3be6c30e623}">
          <xlrd:rvb i="20565"/>
        </ext>
      </extLst>
    </bk>
    <bk>
      <extLst>
        <ext uri="{3e2802c4-a4d2-4d8b-9148-e3be6c30e623}">
          <xlrd:rvb i="20566"/>
        </ext>
      </extLst>
    </bk>
    <bk>
      <extLst>
        <ext uri="{3e2802c4-a4d2-4d8b-9148-e3be6c30e623}">
          <xlrd:rvb i="20567"/>
        </ext>
      </extLst>
    </bk>
    <bk>
      <extLst>
        <ext uri="{3e2802c4-a4d2-4d8b-9148-e3be6c30e623}">
          <xlrd:rvb i="20568"/>
        </ext>
      </extLst>
    </bk>
    <bk>
      <extLst>
        <ext uri="{3e2802c4-a4d2-4d8b-9148-e3be6c30e623}">
          <xlrd:rvb i="20569"/>
        </ext>
      </extLst>
    </bk>
    <bk>
      <extLst>
        <ext uri="{3e2802c4-a4d2-4d8b-9148-e3be6c30e623}">
          <xlrd:rvb i="20570"/>
        </ext>
      </extLst>
    </bk>
    <bk>
      <extLst>
        <ext uri="{3e2802c4-a4d2-4d8b-9148-e3be6c30e623}">
          <xlrd:rvb i="20571"/>
        </ext>
      </extLst>
    </bk>
    <bk>
      <extLst>
        <ext uri="{3e2802c4-a4d2-4d8b-9148-e3be6c30e623}">
          <xlrd:rvb i="20572"/>
        </ext>
      </extLst>
    </bk>
    <bk>
      <extLst>
        <ext uri="{3e2802c4-a4d2-4d8b-9148-e3be6c30e623}">
          <xlrd:rvb i="20573"/>
        </ext>
      </extLst>
    </bk>
    <bk>
      <extLst>
        <ext uri="{3e2802c4-a4d2-4d8b-9148-e3be6c30e623}">
          <xlrd:rvb i="20574"/>
        </ext>
      </extLst>
    </bk>
    <bk>
      <extLst>
        <ext uri="{3e2802c4-a4d2-4d8b-9148-e3be6c30e623}">
          <xlrd:rvb i="20575"/>
        </ext>
      </extLst>
    </bk>
    <bk>
      <extLst>
        <ext uri="{3e2802c4-a4d2-4d8b-9148-e3be6c30e623}">
          <xlrd:rvb i="20576"/>
        </ext>
      </extLst>
    </bk>
    <bk>
      <extLst>
        <ext uri="{3e2802c4-a4d2-4d8b-9148-e3be6c30e623}">
          <xlrd:rvb i="20577"/>
        </ext>
      </extLst>
    </bk>
    <bk>
      <extLst>
        <ext uri="{3e2802c4-a4d2-4d8b-9148-e3be6c30e623}">
          <xlrd:rvb i="20578"/>
        </ext>
      </extLst>
    </bk>
    <bk>
      <extLst>
        <ext uri="{3e2802c4-a4d2-4d8b-9148-e3be6c30e623}">
          <xlrd:rvb i="20579"/>
        </ext>
      </extLst>
    </bk>
    <bk>
      <extLst>
        <ext uri="{3e2802c4-a4d2-4d8b-9148-e3be6c30e623}">
          <xlrd:rvb i="20580"/>
        </ext>
      </extLst>
    </bk>
    <bk>
      <extLst>
        <ext uri="{3e2802c4-a4d2-4d8b-9148-e3be6c30e623}">
          <xlrd:rvb i="20581"/>
        </ext>
      </extLst>
    </bk>
    <bk>
      <extLst>
        <ext uri="{3e2802c4-a4d2-4d8b-9148-e3be6c30e623}">
          <xlrd:rvb i="20582"/>
        </ext>
      </extLst>
    </bk>
    <bk>
      <extLst>
        <ext uri="{3e2802c4-a4d2-4d8b-9148-e3be6c30e623}">
          <xlrd:rvb i="20583"/>
        </ext>
      </extLst>
    </bk>
    <bk>
      <extLst>
        <ext uri="{3e2802c4-a4d2-4d8b-9148-e3be6c30e623}">
          <xlrd:rvb i="20584"/>
        </ext>
      </extLst>
    </bk>
    <bk>
      <extLst>
        <ext uri="{3e2802c4-a4d2-4d8b-9148-e3be6c30e623}">
          <xlrd:rvb i="20585"/>
        </ext>
      </extLst>
    </bk>
    <bk>
      <extLst>
        <ext uri="{3e2802c4-a4d2-4d8b-9148-e3be6c30e623}">
          <xlrd:rvb i="20586"/>
        </ext>
      </extLst>
    </bk>
    <bk>
      <extLst>
        <ext uri="{3e2802c4-a4d2-4d8b-9148-e3be6c30e623}">
          <xlrd:rvb i="20587"/>
        </ext>
      </extLst>
    </bk>
    <bk>
      <extLst>
        <ext uri="{3e2802c4-a4d2-4d8b-9148-e3be6c30e623}">
          <xlrd:rvb i="20588"/>
        </ext>
      </extLst>
    </bk>
    <bk>
      <extLst>
        <ext uri="{3e2802c4-a4d2-4d8b-9148-e3be6c30e623}">
          <xlrd:rvb i="20589"/>
        </ext>
      </extLst>
    </bk>
    <bk>
      <extLst>
        <ext uri="{3e2802c4-a4d2-4d8b-9148-e3be6c30e623}">
          <xlrd:rvb i="20590"/>
        </ext>
      </extLst>
    </bk>
    <bk>
      <extLst>
        <ext uri="{3e2802c4-a4d2-4d8b-9148-e3be6c30e623}">
          <xlrd:rvb i="20591"/>
        </ext>
      </extLst>
    </bk>
    <bk>
      <extLst>
        <ext uri="{3e2802c4-a4d2-4d8b-9148-e3be6c30e623}">
          <xlrd:rvb i="20592"/>
        </ext>
      </extLst>
    </bk>
    <bk>
      <extLst>
        <ext uri="{3e2802c4-a4d2-4d8b-9148-e3be6c30e623}">
          <xlrd:rvb i="20593"/>
        </ext>
      </extLst>
    </bk>
    <bk>
      <extLst>
        <ext uri="{3e2802c4-a4d2-4d8b-9148-e3be6c30e623}">
          <xlrd:rvb i="20594"/>
        </ext>
      </extLst>
    </bk>
    <bk>
      <extLst>
        <ext uri="{3e2802c4-a4d2-4d8b-9148-e3be6c30e623}">
          <xlrd:rvb i="20595"/>
        </ext>
      </extLst>
    </bk>
    <bk>
      <extLst>
        <ext uri="{3e2802c4-a4d2-4d8b-9148-e3be6c30e623}">
          <xlrd:rvb i="20596"/>
        </ext>
      </extLst>
    </bk>
    <bk>
      <extLst>
        <ext uri="{3e2802c4-a4d2-4d8b-9148-e3be6c30e623}">
          <xlrd:rvb i="20597"/>
        </ext>
      </extLst>
    </bk>
    <bk>
      <extLst>
        <ext uri="{3e2802c4-a4d2-4d8b-9148-e3be6c30e623}">
          <xlrd:rvb i="20598"/>
        </ext>
      </extLst>
    </bk>
    <bk>
      <extLst>
        <ext uri="{3e2802c4-a4d2-4d8b-9148-e3be6c30e623}">
          <xlrd:rvb i="20599"/>
        </ext>
      </extLst>
    </bk>
    <bk>
      <extLst>
        <ext uri="{3e2802c4-a4d2-4d8b-9148-e3be6c30e623}">
          <xlrd:rvb i="20600"/>
        </ext>
      </extLst>
    </bk>
    <bk>
      <extLst>
        <ext uri="{3e2802c4-a4d2-4d8b-9148-e3be6c30e623}">
          <xlrd:rvb i="20601"/>
        </ext>
      </extLst>
    </bk>
    <bk>
      <extLst>
        <ext uri="{3e2802c4-a4d2-4d8b-9148-e3be6c30e623}">
          <xlrd:rvb i="20602"/>
        </ext>
      </extLst>
    </bk>
    <bk>
      <extLst>
        <ext uri="{3e2802c4-a4d2-4d8b-9148-e3be6c30e623}">
          <xlrd:rvb i="20603"/>
        </ext>
      </extLst>
    </bk>
    <bk>
      <extLst>
        <ext uri="{3e2802c4-a4d2-4d8b-9148-e3be6c30e623}">
          <xlrd:rvb i="20604"/>
        </ext>
      </extLst>
    </bk>
    <bk>
      <extLst>
        <ext uri="{3e2802c4-a4d2-4d8b-9148-e3be6c30e623}">
          <xlrd:rvb i="20605"/>
        </ext>
      </extLst>
    </bk>
    <bk>
      <extLst>
        <ext uri="{3e2802c4-a4d2-4d8b-9148-e3be6c30e623}">
          <xlrd:rvb i="20606"/>
        </ext>
      </extLst>
    </bk>
    <bk>
      <extLst>
        <ext uri="{3e2802c4-a4d2-4d8b-9148-e3be6c30e623}">
          <xlrd:rvb i="20607"/>
        </ext>
      </extLst>
    </bk>
    <bk>
      <extLst>
        <ext uri="{3e2802c4-a4d2-4d8b-9148-e3be6c30e623}">
          <xlrd:rvb i="20608"/>
        </ext>
      </extLst>
    </bk>
    <bk>
      <extLst>
        <ext uri="{3e2802c4-a4d2-4d8b-9148-e3be6c30e623}">
          <xlrd:rvb i="20609"/>
        </ext>
      </extLst>
    </bk>
    <bk>
      <extLst>
        <ext uri="{3e2802c4-a4d2-4d8b-9148-e3be6c30e623}">
          <xlrd:rvb i="20610"/>
        </ext>
      </extLst>
    </bk>
    <bk>
      <extLst>
        <ext uri="{3e2802c4-a4d2-4d8b-9148-e3be6c30e623}">
          <xlrd:rvb i="20611"/>
        </ext>
      </extLst>
    </bk>
    <bk>
      <extLst>
        <ext uri="{3e2802c4-a4d2-4d8b-9148-e3be6c30e623}">
          <xlrd:rvb i="20612"/>
        </ext>
      </extLst>
    </bk>
    <bk>
      <extLst>
        <ext uri="{3e2802c4-a4d2-4d8b-9148-e3be6c30e623}">
          <xlrd:rvb i="20613"/>
        </ext>
      </extLst>
    </bk>
    <bk>
      <extLst>
        <ext uri="{3e2802c4-a4d2-4d8b-9148-e3be6c30e623}">
          <xlrd:rvb i="20614"/>
        </ext>
      </extLst>
    </bk>
    <bk>
      <extLst>
        <ext uri="{3e2802c4-a4d2-4d8b-9148-e3be6c30e623}">
          <xlrd:rvb i="20615"/>
        </ext>
      </extLst>
    </bk>
    <bk>
      <extLst>
        <ext uri="{3e2802c4-a4d2-4d8b-9148-e3be6c30e623}">
          <xlrd:rvb i="20616"/>
        </ext>
      </extLst>
    </bk>
    <bk>
      <extLst>
        <ext uri="{3e2802c4-a4d2-4d8b-9148-e3be6c30e623}">
          <xlrd:rvb i="20617"/>
        </ext>
      </extLst>
    </bk>
    <bk>
      <extLst>
        <ext uri="{3e2802c4-a4d2-4d8b-9148-e3be6c30e623}">
          <xlrd:rvb i="20618"/>
        </ext>
      </extLst>
    </bk>
    <bk>
      <extLst>
        <ext uri="{3e2802c4-a4d2-4d8b-9148-e3be6c30e623}">
          <xlrd:rvb i="20619"/>
        </ext>
      </extLst>
    </bk>
    <bk>
      <extLst>
        <ext uri="{3e2802c4-a4d2-4d8b-9148-e3be6c30e623}">
          <xlrd:rvb i="20620"/>
        </ext>
      </extLst>
    </bk>
    <bk>
      <extLst>
        <ext uri="{3e2802c4-a4d2-4d8b-9148-e3be6c30e623}">
          <xlrd:rvb i="20621"/>
        </ext>
      </extLst>
    </bk>
    <bk>
      <extLst>
        <ext uri="{3e2802c4-a4d2-4d8b-9148-e3be6c30e623}">
          <xlrd:rvb i="20622"/>
        </ext>
      </extLst>
    </bk>
    <bk>
      <extLst>
        <ext uri="{3e2802c4-a4d2-4d8b-9148-e3be6c30e623}">
          <xlrd:rvb i="20623"/>
        </ext>
      </extLst>
    </bk>
    <bk>
      <extLst>
        <ext uri="{3e2802c4-a4d2-4d8b-9148-e3be6c30e623}">
          <xlrd:rvb i="20624"/>
        </ext>
      </extLst>
    </bk>
    <bk>
      <extLst>
        <ext uri="{3e2802c4-a4d2-4d8b-9148-e3be6c30e623}">
          <xlrd:rvb i="20625"/>
        </ext>
      </extLst>
    </bk>
    <bk>
      <extLst>
        <ext uri="{3e2802c4-a4d2-4d8b-9148-e3be6c30e623}">
          <xlrd:rvb i="20626"/>
        </ext>
      </extLst>
    </bk>
    <bk>
      <extLst>
        <ext uri="{3e2802c4-a4d2-4d8b-9148-e3be6c30e623}">
          <xlrd:rvb i="20627"/>
        </ext>
      </extLst>
    </bk>
    <bk>
      <extLst>
        <ext uri="{3e2802c4-a4d2-4d8b-9148-e3be6c30e623}">
          <xlrd:rvb i="20628"/>
        </ext>
      </extLst>
    </bk>
    <bk>
      <extLst>
        <ext uri="{3e2802c4-a4d2-4d8b-9148-e3be6c30e623}">
          <xlrd:rvb i="20629"/>
        </ext>
      </extLst>
    </bk>
    <bk>
      <extLst>
        <ext uri="{3e2802c4-a4d2-4d8b-9148-e3be6c30e623}">
          <xlrd:rvb i="20630"/>
        </ext>
      </extLst>
    </bk>
    <bk>
      <extLst>
        <ext uri="{3e2802c4-a4d2-4d8b-9148-e3be6c30e623}">
          <xlrd:rvb i="20631"/>
        </ext>
      </extLst>
    </bk>
    <bk>
      <extLst>
        <ext uri="{3e2802c4-a4d2-4d8b-9148-e3be6c30e623}">
          <xlrd:rvb i="20632"/>
        </ext>
      </extLst>
    </bk>
    <bk>
      <extLst>
        <ext uri="{3e2802c4-a4d2-4d8b-9148-e3be6c30e623}">
          <xlrd:rvb i="20633"/>
        </ext>
      </extLst>
    </bk>
    <bk>
      <extLst>
        <ext uri="{3e2802c4-a4d2-4d8b-9148-e3be6c30e623}">
          <xlrd:rvb i="20634"/>
        </ext>
      </extLst>
    </bk>
    <bk>
      <extLst>
        <ext uri="{3e2802c4-a4d2-4d8b-9148-e3be6c30e623}">
          <xlrd:rvb i="20635"/>
        </ext>
      </extLst>
    </bk>
    <bk>
      <extLst>
        <ext uri="{3e2802c4-a4d2-4d8b-9148-e3be6c30e623}">
          <xlrd:rvb i="20636"/>
        </ext>
      </extLst>
    </bk>
    <bk>
      <extLst>
        <ext uri="{3e2802c4-a4d2-4d8b-9148-e3be6c30e623}">
          <xlrd:rvb i="20637"/>
        </ext>
      </extLst>
    </bk>
    <bk>
      <extLst>
        <ext uri="{3e2802c4-a4d2-4d8b-9148-e3be6c30e623}">
          <xlrd:rvb i="20638"/>
        </ext>
      </extLst>
    </bk>
    <bk>
      <extLst>
        <ext uri="{3e2802c4-a4d2-4d8b-9148-e3be6c30e623}">
          <xlrd:rvb i="20639"/>
        </ext>
      </extLst>
    </bk>
    <bk>
      <extLst>
        <ext uri="{3e2802c4-a4d2-4d8b-9148-e3be6c30e623}">
          <xlrd:rvb i="20640"/>
        </ext>
      </extLst>
    </bk>
    <bk>
      <extLst>
        <ext uri="{3e2802c4-a4d2-4d8b-9148-e3be6c30e623}">
          <xlrd:rvb i="20641"/>
        </ext>
      </extLst>
    </bk>
    <bk>
      <extLst>
        <ext uri="{3e2802c4-a4d2-4d8b-9148-e3be6c30e623}">
          <xlrd:rvb i="20642"/>
        </ext>
      </extLst>
    </bk>
    <bk>
      <extLst>
        <ext uri="{3e2802c4-a4d2-4d8b-9148-e3be6c30e623}">
          <xlrd:rvb i="20643"/>
        </ext>
      </extLst>
    </bk>
    <bk>
      <extLst>
        <ext uri="{3e2802c4-a4d2-4d8b-9148-e3be6c30e623}">
          <xlrd:rvb i="20644"/>
        </ext>
      </extLst>
    </bk>
    <bk>
      <extLst>
        <ext uri="{3e2802c4-a4d2-4d8b-9148-e3be6c30e623}">
          <xlrd:rvb i="20645"/>
        </ext>
      </extLst>
    </bk>
    <bk>
      <extLst>
        <ext uri="{3e2802c4-a4d2-4d8b-9148-e3be6c30e623}">
          <xlrd:rvb i="20646"/>
        </ext>
      </extLst>
    </bk>
    <bk>
      <extLst>
        <ext uri="{3e2802c4-a4d2-4d8b-9148-e3be6c30e623}">
          <xlrd:rvb i="20647"/>
        </ext>
      </extLst>
    </bk>
    <bk>
      <extLst>
        <ext uri="{3e2802c4-a4d2-4d8b-9148-e3be6c30e623}">
          <xlrd:rvb i="20648"/>
        </ext>
      </extLst>
    </bk>
    <bk>
      <extLst>
        <ext uri="{3e2802c4-a4d2-4d8b-9148-e3be6c30e623}">
          <xlrd:rvb i="20649"/>
        </ext>
      </extLst>
    </bk>
    <bk>
      <extLst>
        <ext uri="{3e2802c4-a4d2-4d8b-9148-e3be6c30e623}">
          <xlrd:rvb i="20650"/>
        </ext>
      </extLst>
    </bk>
    <bk>
      <extLst>
        <ext uri="{3e2802c4-a4d2-4d8b-9148-e3be6c30e623}">
          <xlrd:rvb i="20651"/>
        </ext>
      </extLst>
    </bk>
    <bk>
      <extLst>
        <ext uri="{3e2802c4-a4d2-4d8b-9148-e3be6c30e623}">
          <xlrd:rvb i="20652"/>
        </ext>
      </extLst>
    </bk>
    <bk>
      <extLst>
        <ext uri="{3e2802c4-a4d2-4d8b-9148-e3be6c30e623}">
          <xlrd:rvb i="20653"/>
        </ext>
      </extLst>
    </bk>
    <bk>
      <extLst>
        <ext uri="{3e2802c4-a4d2-4d8b-9148-e3be6c30e623}">
          <xlrd:rvb i="20654"/>
        </ext>
      </extLst>
    </bk>
    <bk>
      <extLst>
        <ext uri="{3e2802c4-a4d2-4d8b-9148-e3be6c30e623}">
          <xlrd:rvb i="20655"/>
        </ext>
      </extLst>
    </bk>
    <bk>
      <extLst>
        <ext uri="{3e2802c4-a4d2-4d8b-9148-e3be6c30e623}">
          <xlrd:rvb i="20656"/>
        </ext>
      </extLst>
    </bk>
    <bk>
      <extLst>
        <ext uri="{3e2802c4-a4d2-4d8b-9148-e3be6c30e623}">
          <xlrd:rvb i="20657"/>
        </ext>
      </extLst>
    </bk>
    <bk>
      <extLst>
        <ext uri="{3e2802c4-a4d2-4d8b-9148-e3be6c30e623}">
          <xlrd:rvb i="20658"/>
        </ext>
      </extLst>
    </bk>
    <bk>
      <extLst>
        <ext uri="{3e2802c4-a4d2-4d8b-9148-e3be6c30e623}">
          <xlrd:rvb i="20659"/>
        </ext>
      </extLst>
    </bk>
    <bk>
      <extLst>
        <ext uri="{3e2802c4-a4d2-4d8b-9148-e3be6c30e623}">
          <xlrd:rvb i="20660"/>
        </ext>
      </extLst>
    </bk>
    <bk>
      <extLst>
        <ext uri="{3e2802c4-a4d2-4d8b-9148-e3be6c30e623}">
          <xlrd:rvb i="20661"/>
        </ext>
      </extLst>
    </bk>
    <bk>
      <extLst>
        <ext uri="{3e2802c4-a4d2-4d8b-9148-e3be6c30e623}">
          <xlrd:rvb i="20662"/>
        </ext>
      </extLst>
    </bk>
    <bk>
      <extLst>
        <ext uri="{3e2802c4-a4d2-4d8b-9148-e3be6c30e623}">
          <xlrd:rvb i="20663"/>
        </ext>
      </extLst>
    </bk>
    <bk>
      <extLst>
        <ext uri="{3e2802c4-a4d2-4d8b-9148-e3be6c30e623}">
          <xlrd:rvb i="20664"/>
        </ext>
      </extLst>
    </bk>
    <bk>
      <extLst>
        <ext uri="{3e2802c4-a4d2-4d8b-9148-e3be6c30e623}">
          <xlrd:rvb i="20665"/>
        </ext>
      </extLst>
    </bk>
    <bk>
      <extLst>
        <ext uri="{3e2802c4-a4d2-4d8b-9148-e3be6c30e623}">
          <xlrd:rvb i="20666"/>
        </ext>
      </extLst>
    </bk>
    <bk>
      <extLst>
        <ext uri="{3e2802c4-a4d2-4d8b-9148-e3be6c30e623}">
          <xlrd:rvb i="20667"/>
        </ext>
      </extLst>
    </bk>
    <bk>
      <extLst>
        <ext uri="{3e2802c4-a4d2-4d8b-9148-e3be6c30e623}">
          <xlrd:rvb i="20668"/>
        </ext>
      </extLst>
    </bk>
    <bk>
      <extLst>
        <ext uri="{3e2802c4-a4d2-4d8b-9148-e3be6c30e623}">
          <xlrd:rvb i="20669"/>
        </ext>
      </extLst>
    </bk>
    <bk>
      <extLst>
        <ext uri="{3e2802c4-a4d2-4d8b-9148-e3be6c30e623}">
          <xlrd:rvb i="20670"/>
        </ext>
      </extLst>
    </bk>
    <bk>
      <extLst>
        <ext uri="{3e2802c4-a4d2-4d8b-9148-e3be6c30e623}">
          <xlrd:rvb i="20671"/>
        </ext>
      </extLst>
    </bk>
    <bk>
      <extLst>
        <ext uri="{3e2802c4-a4d2-4d8b-9148-e3be6c30e623}">
          <xlrd:rvb i="20672"/>
        </ext>
      </extLst>
    </bk>
    <bk>
      <extLst>
        <ext uri="{3e2802c4-a4d2-4d8b-9148-e3be6c30e623}">
          <xlrd:rvb i="20673"/>
        </ext>
      </extLst>
    </bk>
    <bk>
      <extLst>
        <ext uri="{3e2802c4-a4d2-4d8b-9148-e3be6c30e623}">
          <xlrd:rvb i="20674"/>
        </ext>
      </extLst>
    </bk>
    <bk>
      <extLst>
        <ext uri="{3e2802c4-a4d2-4d8b-9148-e3be6c30e623}">
          <xlrd:rvb i="20675"/>
        </ext>
      </extLst>
    </bk>
    <bk>
      <extLst>
        <ext uri="{3e2802c4-a4d2-4d8b-9148-e3be6c30e623}">
          <xlrd:rvb i="20676"/>
        </ext>
      </extLst>
    </bk>
    <bk>
      <extLst>
        <ext uri="{3e2802c4-a4d2-4d8b-9148-e3be6c30e623}">
          <xlrd:rvb i="20677"/>
        </ext>
      </extLst>
    </bk>
    <bk>
      <extLst>
        <ext uri="{3e2802c4-a4d2-4d8b-9148-e3be6c30e623}">
          <xlrd:rvb i="20678"/>
        </ext>
      </extLst>
    </bk>
    <bk>
      <extLst>
        <ext uri="{3e2802c4-a4d2-4d8b-9148-e3be6c30e623}">
          <xlrd:rvb i="20679"/>
        </ext>
      </extLst>
    </bk>
    <bk>
      <extLst>
        <ext uri="{3e2802c4-a4d2-4d8b-9148-e3be6c30e623}">
          <xlrd:rvb i="20680"/>
        </ext>
      </extLst>
    </bk>
    <bk>
      <extLst>
        <ext uri="{3e2802c4-a4d2-4d8b-9148-e3be6c30e623}">
          <xlrd:rvb i="20681"/>
        </ext>
      </extLst>
    </bk>
    <bk>
      <extLst>
        <ext uri="{3e2802c4-a4d2-4d8b-9148-e3be6c30e623}">
          <xlrd:rvb i="20682"/>
        </ext>
      </extLst>
    </bk>
    <bk>
      <extLst>
        <ext uri="{3e2802c4-a4d2-4d8b-9148-e3be6c30e623}">
          <xlrd:rvb i="20683"/>
        </ext>
      </extLst>
    </bk>
    <bk>
      <extLst>
        <ext uri="{3e2802c4-a4d2-4d8b-9148-e3be6c30e623}">
          <xlrd:rvb i="20684"/>
        </ext>
      </extLst>
    </bk>
    <bk>
      <extLst>
        <ext uri="{3e2802c4-a4d2-4d8b-9148-e3be6c30e623}">
          <xlrd:rvb i="20685"/>
        </ext>
      </extLst>
    </bk>
    <bk>
      <extLst>
        <ext uri="{3e2802c4-a4d2-4d8b-9148-e3be6c30e623}">
          <xlrd:rvb i="20686"/>
        </ext>
      </extLst>
    </bk>
    <bk>
      <extLst>
        <ext uri="{3e2802c4-a4d2-4d8b-9148-e3be6c30e623}">
          <xlrd:rvb i="20687"/>
        </ext>
      </extLst>
    </bk>
    <bk>
      <extLst>
        <ext uri="{3e2802c4-a4d2-4d8b-9148-e3be6c30e623}">
          <xlrd:rvb i="20688"/>
        </ext>
      </extLst>
    </bk>
    <bk>
      <extLst>
        <ext uri="{3e2802c4-a4d2-4d8b-9148-e3be6c30e623}">
          <xlrd:rvb i="20689"/>
        </ext>
      </extLst>
    </bk>
    <bk>
      <extLst>
        <ext uri="{3e2802c4-a4d2-4d8b-9148-e3be6c30e623}">
          <xlrd:rvb i="20690"/>
        </ext>
      </extLst>
    </bk>
    <bk>
      <extLst>
        <ext uri="{3e2802c4-a4d2-4d8b-9148-e3be6c30e623}">
          <xlrd:rvb i="20691"/>
        </ext>
      </extLst>
    </bk>
    <bk>
      <extLst>
        <ext uri="{3e2802c4-a4d2-4d8b-9148-e3be6c30e623}">
          <xlrd:rvb i="20692"/>
        </ext>
      </extLst>
    </bk>
    <bk>
      <extLst>
        <ext uri="{3e2802c4-a4d2-4d8b-9148-e3be6c30e623}">
          <xlrd:rvb i="20693"/>
        </ext>
      </extLst>
    </bk>
    <bk>
      <extLst>
        <ext uri="{3e2802c4-a4d2-4d8b-9148-e3be6c30e623}">
          <xlrd:rvb i="20694"/>
        </ext>
      </extLst>
    </bk>
    <bk>
      <extLst>
        <ext uri="{3e2802c4-a4d2-4d8b-9148-e3be6c30e623}">
          <xlrd:rvb i="20695"/>
        </ext>
      </extLst>
    </bk>
    <bk>
      <extLst>
        <ext uri="{3e2802c4-a4d2-4d8b-9148-e3be6c30e623}">
          <xlrd:rvb i="20696"/>
        </ext>
      </extLst>
    </bk>
    <bk>
      <extLst>
        <ext uri="{3e2802c4-a4d2-4d8b-9148-e3be6c30e623}">
          <xlrd:rvb i="20697"/>
        </ext>
      </extLst>
    </bk>
    <bk>
      <extLst>
        <ext uri="{3e2802c4-a4d2-4d8b-9148-e3be6c30e623}">
          <xlrd:rvb i="20698"/>
        </ext>
      </extLst>
    </bk>
    <bk>
      <extLst>
        <ext uri="{3e2802c4-a4d2-4d8b-9148-e3be6c30e623}">
          <xlrd:rvb i="20699"/>
        </ext>
      </extLst>
    </bk>
    <bk>
      <extLst>
        <ext uri="{3e2802c4-a4d2-4d8b-9148-e3be6c30e623}">
          <xlrd:rvb i="20700"/>
        </ext>
      </extLst>
    </bk>
    <bk>
      <extLst>
        <ext uri="{3e2802c4-a4d2-4d8b-9148-e3be6c30e623}">
          <xlrd:rvb i="20701"/>
        </ext>
      </extLst>
    </bk>
    <bk>
      <extLst>
        <ext uri="{3e2802c4-a4d2-4d8b-9148-e3be6c30e623}">
          <xlrd:rvb i="20702"/>
        </ext>
      </extLst>
    </bk>
    <bk>
      <extLst>
        <ext uri="{3e2802c4-a4d2-4d8b-9148-e3be6c30e623}">
          <xlrd:rvb i="20703"/>
        </ext>
      </extLst>
    </bk>
    <bk>
      <extLst>
        <ext uri="{3e2802c4-a4d2-4d8b-9148-e3be6c30e623}">
          <xlrd:rvb i="20704"/>
        </ext>
      </extLst>
    </bk>
    <bk>
      <extLst>
        <ext uri="{3e2802c4-a4d2-4d8b-9148-e3be6c30e623}">
          <xlrd:rvb i="20705"/>
        </ext>
      </extLst>
    </bk>
    <bk>
      <extLst>
        <ext uri="{3e2802c4-a4d2-4d8b-9148-e3be6c30e623}">
          <xlrd:rvb i="20706"/>
        </ext>
      </extLst>
    </bk>
    <bk>
      <extLst>
        <ext uri="{3e2802c4-a4d2-4d8b-9148-e3be6c30e623}">
          <xlrd:rvb i="20707"/>
        </ext>
      </extLst>
    </bk>
    <bk>
      <extLst>
        <ext uri="{3e2802c4-a4d2-4d8b-9148-e3be6c30e623}">
          <xlrd:rvb i="20708"/>
        </ext>
      </extLst>
    </bk>
    <bk>
      <extLst>
        <ext uri="{3e2802c4-a4d2-4d8b-9148-e3be6c30e623}">
          <xlrd:rvb i="20709"/>
        </ext>
      </extLst>
    </bk>
    <bk>
      <extLst>
        <ext uri="{3e2802c4-a4d2-4d8b-9148-e3be6c30e623}">
          <xlrd:rvb i="20710"/>
        </ext>
      </extLst>
    </bk>
    <bk>
      <extLst>
        <ext uri="{3e2802c4-a4d2-4d8b-9148-e3be6c30e623}">
          <xlrd:rvb i="20711"/>
        </ext>
      </extLst>
    </bk>
    <bk>
      <extLst>
        <ext uri="{3e2802c4-a4d2-4d8b-9148-e3be6c30e623}">
          <xlrd:rvb i="20712"/>
        </ext>
      </extLst>
    </bk>
    <bk>
      <extLst>
        <ext uri="{3e2802c4-a4d2-4d8b-9148-e3be6c30e623}">
          <xlrd:rvb i="20713"/>
        </ext>
      </extLst>
    </bk>
    <bk>
      <extLst>
        <ext uri="{3e2802c4-a4d2-4d8b-9148-e3be6c30e623}">
          <xlrd:rvb i="20714"/>
        </ext>
      </extLst>
    </bk>
    <bk>
      <extLst>
        <ext uri="{3e2802c4-a4d2-4d8b-9148-e3be6c30e623}">
          <xlrd:rvb i="20715"/>
        </ext>
      </extLst>
    </bk>
    <bk>
      <extLst>
        <ext uri="{3e2802c4-a4d2-4d8b-9148-e3be6c30e623}">
          <xlrd:rvb i="20716"/>
        </ext>
      </extLst>
    </bk>
    <bk>
      <extLst>
        <ext uri="{3e2802c4-a4d2-4d8b-9148-e3be6c30e623}">
          <xlrd:rvb i="20717"/>
        </ext>
      </extLst>
    </bk>
    <bk>
      <extLst>
        <ext uri="{3e2802c4-a4d2-4d8b-9148-e3be6c30e623}">
          <xlrd:rvb i="20718"/>
        </ext>
      </extLst>
    </bk>
    <bk>
      <extLst>
        <ext uri="{3e2802c4-a4d2-4d8b-9148-e3be6c30e623}">
          <xlrd:rvb i="20719"/>
        </ext>
      </extLst>
    </bk>
    <bk>
      <extLst>
        <ext uri="{3e2802c4-a4d2-4d8b-9148-e3be6c30e623}">
          <xlrd:rvb i="20720"/>
        </ext>
      </extLst>
    </bk>
    <bk>
      <extLst>
        <ext uri="{3e2802c4-a4d2-4d8b-9148-e3be6c30e623}">
          <xlrd:rvb i="20721"/>
        </ext>
      </extLst>
    </bk>
    <bk>
      <extLst>
        <ext uri="{3e2802c4-a4d2-4d8b-9148-e3be6c30e623}">
          <xlrd:rvb i="20722"/>
        </ext>
      </extLst>
    </bk>
    <bk>
      <extLst>
        <ext uri="{3e2802c4-a4d2-4d8b-9148-e3be6c30e623}">
          <xlrd:rvb i="20723"/>
        </ext>
      </extLst>
    </bk>
    <bk>
      <extLst>
        <ext uri="{3e2802c4-a4d2-4d8b-9148-e3be6c30e623}">
          <xlrd:rvb i="20724"/>
        </ext>
      </extLst>
    </bk>
    <bk>
      <extLst>
        <ext uri="{3e2802c4-a4d2-4d8b-9148-e3be6c30e623}">
          <xlrd:rvb i="20725"/>
        </ext>
      </extLst>
    </bk>
    <bk>
      <extLst>
        <ext uri="{3e2802c4-a4d2-4d8b-9148-e3be6c30e623}">
          <xlrd:rvb i="20726"/>
        </ext>
      </extLst>
    </bk>
    <bk>
      <extLst>
        <ext uri="{3e2802c4-a4d2-4d8b-9148-e3be6c30e623}">
          <xlrd:rvb i="20727"/>
        </ext>
      </extLst>
    </bk>
    <bk>
      <extLst>
        <ext uri="{3e2802c4-a4d2-4d8b-9148-e3be6c30e623}">
          <xlrd:rvb i="20728"/>
        </ext>
      </extLst>
    </bk>
    <bk>
      <extLst>
        <ext uri="{3e2802c4-a4d2-4d8b-9148-e3be6c30e623}">
          <xlrd:rvb i="20729"/>
        </ext>
      </extLst>
    </bk>
    <bk>
      <extLst>
        <ext uri="{3e2802c4-a4d2-4d8b-9148-e3be6c30e623}">
          <xlrd:rvb i="20730"/>
        </ext>
      </extLst>
    </bk>
    <bk>
      <extLst>
        <ext uri="{3e2802c4-a4d2-4d8b-9148-e3be6c30e623}">
          <xlrd:rvb i="20731"/>
        </ext>
      </extLst>
    </bk>
    <bk>
      <extLst>
        <ext uri="{3e2802c4-a4d2-4d8b-9148-e3be6c30e623}">
          <xlrd:rvb i="20732"/>
        </ext>
      </extLst>
    </bk>
    <bk>
      <extLst>
        <ext uri="{3e2802c4-a4d2-4d8b-9148-e3be6c30e623}">
          <xlrd:rvb i="20733"/>
        </ext>
      </extLst>
    </bk>
    <bk>
      <extLst>
        <ext uri="{3e2802c4-a4d2-4d8b-9148-e3be6c30e623}">
          <xlrd:rvb i="20734"/>
        </ext>
      </extLst>
    </bk>
    <bk>
      <extLst>
        <ext uri="{3e2802c4-a4d2-4d8b-9148-e3be6c30e623}">
          <xlrd:rvb i="20735"/>
        </ext>
      </extLst>
    </bk>
    <bk>
      <extLst>
        <ext uri="{3e2802c4-a4d2-4d8b-9148-e3be6c30e623}">
          <xlrd:rvb i="20736"/>
        </ext>
      </extLst>
    </bk>
    <bk>
      <extLst>
        <ext uri="{3e2802c4-a4d2-4d8b-9148-e3be6c30e623}">
          <xlrd:rvb i="20737"/>
        </ext>
      </extLst>
    </bk>
    <bk>
      <extLst>
        <ext uri="{3e2802c4-a4d2-4d8b-9148-e3be6c30e623}">
          <xlrd:rvb i="20738"/>
        </ext>
      </extLst>
    </bk>
    <bk>
      <extLst>
        <ext uri="{3e2802c4-a4d2-4d8b-9148-e3be6c30e623}">
          <xlrd:rvb i="20739"/>
        </ext>
      </extLst>
    </bk>
    <bk>
      <extLst>
        <ext uri="{3e2802c4-a4d2-4d8b-9148-e3be6c30e623}">
          <xlrd:rvb i="20740"/>
        </ext>
      </extLst>
    </bk>
    <bk>
      <extLst>
        <ext uri="{3e2802c4-a4d2-4d8b-9148-e3be6c30e623}">
          <xlrd:rvb i="20741"/>
        </ext>
      </extLst>
    </bk>
    <bk>
      <extLst>
        <ext uri="{3e2802c4-a4d2-4d8b-9148-e3be6c30e623}">
          <xlrd:rvb i="20742"/>
        </ext>
      </extLst>
    </bk>
    <bk>
      <extLst>
        <ext uri="{3e2802c4-a4d2-4d8b-9148-e3be6c30e623}">
          <xlrd:rvb i="20743"/>
        </ext>
      </extLst>
    </bk>
    <bk>
      <extLst>
        <ext uri="{3e2802c4-a4d2-4d8b-9148-e3be6c30e623}">
          <xlrd:rvb i="20744"/>
        </ext>
      </extLst>
    </bk>
    <bk>
      <extLst>
        <ext uri="{3e2802c4-a4d2-4d8b-9148-e3be6c30e623}">
          <xlrd:rvb i="20745"/>
        </ext>
      </extLst>
    </bk>
    <bk>
      <extLst>
        <ext uri="{3e2802c4-a4d2-4d8b-9148-e3be6c30e623}">
          <xlrd:rvb i="20746"/>
        </ext>
      </extLst>
    </bk>
    <bk>
      <extLst>
        <ext uri="{3e2802c4-a4d2-4d8b-9148-e3be6c30e623}">
          <xlrd:rvb i="20747"/>
        </ext>
      </extLst>
    </bk>
    <bk>
      <extLst>
        <ext uri="{3e2802c4-a4d2-4d8b-9148-e3be6c30e623}">
          <xlrd:rvb i="20748"/>
        </ext>
      </extLst>
    </bk>
    <bk>
      <extLst>
        <ext uri="{3e2802c4-a4d2-4d8b-9148-e3be6c30e623}">
          <xlrd:rvb i="20749"/>
        </ext>
      </extLst>
    </bk>
    <bk>
      <extLst>
        <ext uri="{3e2802c4-a4d2-4d8b-9148-e3be6c30e623}">
          <xlrd:rvb i="20750"/>
        </ext>
      </extLst>
    </bk>
    <bk>
      <extLst>
        <ext uri="{3e2802c4-a4d2-4d8b-9148-e3be6c30e623}">
          <xlrd:rvb i="20751"/>
        </ext>
      </extLst>
    </bk>
    <bk>
      <extLst>
        <ext uri="{3e2802c4-a4d2-4d8b-9148-e3be6c30e623}">
          <xlrd:rvb i="20752"/>
        </ext>
      </extLst>
    </bk>
    <bk>
      <extLst>
        <ext uri="{3e2802c4-a4d2-4d8b-9148-e3be6c30e623}">
          <xlrd:rvb i="20753"/>
        </ext>
      </extLst>
    </bk>
    <bk>
      <extLst>
        <ext uri="{3e2802c4-a4d2-4d8b-9148-e3be6c30e623}">
          <xlrd:rvb i="20754"/>
        </ext>
      </extLst>
    </bk>
    <bk>
      <extLst>
        <ext uri="{3e2802c4-a4d2-4d8b-9148-e3be6c30e623}">
          <xlrd:rvb i="20755"/>
        </ext>
      </extLst>
    </bk>
    <bk>
      <extLst>
        <ext uri="{3e2802c4-a4d2-4d8b-9148-e3be6c30e623}">
          <xlrd:rvb i="20756"/>
        </ext>
      </extLst>
    </bk>
    <bk>
      <extLst>
        <ext uri="{3e2802c4-a4d2-4d8b-9148-e3be6c30e623}">
          <xlrd:rvb i="20757"/>
        </ext>
      </extLst>
    </bk>
    <bk>
      <extLst>
        <ext uri="{3e2802c4-a4d2-4d8b-9148-e3be6c30e623}">
          <xlrd:rvb i="20758"/>
        </ext>
      </extLst>
    </bk>
    <bk>
      <extLst>
        <ext uri="{3e2802c4-a4d2-4d8b-9148-e3be6c30e623}">
          <xlrd:rvb i="20759"/>
        </ext>
      </extLst>
    </bk>
    <bk>
      <extLst>
        <ext uri="{3e2802c4-a4d2-4d8b-9148-e3be6c30e623}">
          <xlrd:rvb i="20760"/>
        </ext>
      </extLst>
    </bk>
    <bk>
      <extLst>
        <ext uri="{3e2802c4-a4d2-4d8b-9148-e3be6c30e623}">
          <xlrd:rvb i="20761"/>
        </ext>
      </extLst>
    </bk>
    <bk>
      <extLst>
        <ext uri="{3e2802c4-a4d2-4d8b-9148-e3be6c30e623}">
          <xlrd:rvb i="20762"/>
        </ext>
      </extLst>
    </bk>
    <bk>
      <extLst>
        <ext uri="{3e2802c4-a4d2-4d8b-9148-e3be6c30e623}">
          <xlrd:rvb i="20763"/>
        </ext>
      </extLst>
    </bk>
    <bk>
      <extLst>
        <ext uri="{3e2802c4-a4d2-4d8b-9148-e3be6c30e623}">
          <xlrd:rvb i="20764"/>
        </ext>
      </extLst>
    </bk>
    <bk>
      <extLst>
        <ext uri="{3e2802c4-a4d2-4d8b-9148-e3be6c30e623}">
          <xlrd:rvb i="20765"/>
        </ext>
      </extLst>
    </bk>
    <bk>
      <extLst>
        <ext uri="{3e2802c4-a4d2-4d8b-9148-e3be6c30e623}">
          <xlrd:rvb i="20766"/>
        </ext>
      </extLst>
    </bk>
    <bk>
      <extLst>
        <ext uri="{3e2802c4-a4d2-4d8b-9148-e3be6c30e623}">
          <xlrd:rvb i="20767"/>
        </ext>
      </extLst>
    </bk>
    <bk>
      <extLst>
        <ext uri="{3e2802c4-a4d2-4d8b-9148-e3be6c30e623}">
          <xlrd:rvb i="20768"/>
        </ext>
      </extLst>
    </bk>
    <bk>
      <extLst>
        <ext uri="{3e2802c4-a4d2-4d8b-9148-e3be6c30e623}">
          <xlrd:rvb i="20769"/>
        </ext>
      </extLst>
    </bk>
    <bk>
      <extLst>
        <ext uri="{3e2802c4-a4d2-4d8b-9148-e3be6c30e623}">
          <xlrd:rvb i="20770"/>
        </ext>
      </extLst>
    </bk>
    <bk>
      <extLst>
        <ext uri="{3e2802c4-a4d2-4d8b-9148-e3be6c30e623}">
          <xlrd:rvb i="20771"/>
        </ext>
      </extLst>
    </bk>
    <bk>
      <extLst>
        <ext uri="{3e2802c4-a4d2-4d8b-9148-e3be6c30e623}">
          <xlrd:rvb i="20772"/>
        </ext>
      </extLst>
    </bk>
    <bk>
      <extLst>
        <ext uri="{3e2802c4-a4d2-4d8b-9148-e3be6c30e623}">
          <xlrd:rvb i="20773"/>
        </ext>
      </extLst>
    </bk>
    <bk>
      <extLst>
        <ext uri="{3e2802c4-a4d2-4d8b-9148-e3be6c30e623}">
          <xlrd:rvb i="20774"/>
        </ext>
      </extLst>
    </bk>
    <bk>
      <extLst>
        <ext uri="{3e2802c4-a4d2-4d8b-9148-e3be6c30e623}">
          <xlrd:rvb i="20775"/>
        </ext>
      </extLst>
    </bk>
    <bk>
      <extLst>
        <ext uri="{3e2802c4-a4d2-4d8b-9148-e3be6c30e623}">
          <xlrd:rvb i="20776"/>
        </ext>
      </extLst>
    </bk>
    <bk>
      <extLst>
        <ext uri="{3e2802c4-a4d2-4d8b-9148-e3be6c30e623}">
          <xlrd:rvb i="20777"/>
        </ext>
      </extLst>
    </bk>
    <bk>
      <extLst>
        <ext uri="{3e2802c4-a4d2-4d8b-9148-e3be6c30e623}">
          <xlrd:rvb i="20778"/>
        </ext>
      </extLst>
    </bk>
    <bk>
      <extLst>
        <ext uri="{3e2802c4-a4d2-4d8b-9148-e3be6c30e623}">
          <xlrd:rvb i="20779"/>
        </ext>
      </extLst>
    </bk>
    <bk>
      <extLst>
        <ext uri="{3e2802c4-a4d2-4d8b-9148-e3be6c30e623}">
          <xlrd:rvb i="20780"/>
        </ext>
      </extLst>
    </bk>
    <bk>
      <extLst>
        <ext uri="{3e2802c4-a4d2-4d8b-9148-e3be6c30e623}">
          <xlrd:rvb i="20781"/>
        </ext>
      </extLst>
    </bk>
    <bk>
      <extLst>
        <ext uri="{3e2802c4-a4d2-4d8b-9148-e3be6c30e623}">
          <xlrd:rvb i="20782"/>
        </ext>
      </extLst>
    </bk>
    <bk>
      <extLst>
        <ext uri="{3e2802c4-a4d2-4d8b-9148-e3be6c30e623}">
          <xlrd:rvb i="20783"/>
        </ext>
      </extLst>
    </bk>
    <bk>
      <extLst>
        <ext uri="{3e2802c4-a4d2-4d8b-9148-e3be6c30e623}">
          <xlrd:rvb i="20784"/>
        </ext>
      </extLst>
    </bk>
    <bk>
      <extLst>
        <ext uri="{3e2802c4-a4d2-4d8b-9148-e3be6c30e623}">
          <xlrd:rvb i="20785"/>
        </ext>
      </extLst>
    </bk>
    <bk>
      <extLst>
        <ext uri="{3e2802c4-a4d2-4d8b-9148-e3be6c30e623}">
          <xlrd:rvb i="20786"/>
        </ext>
      </extLst>
    </bk>
    <bk>
      <extLst>
        <ext uri="{3e2802c4-a4d2-4d8b-9148-e3be6c30e623}">
          <xlrd:rvb i="20787"/>
        </ext>
      </extLst>
    </bk>
    <bk>
      <extLst>
        <ext uri="{3e2802c4-a4d2-4d8b-9148-e3be6c30e623}">
          <xlrd:rvb i="20788"/>
        </ext>
      </extLst>
    </bk>
    <bk>
      <extLst>
        <ext uri="{3e2802c4-a4d2-4d8b-9148-e3be6c30e623}">
          <xlrd:rvb i="20789"/>
        </ext>
      </extLst>
    </bk>
    <bk>
      <extLst>
        <ext uri="{3e2802c4-a4d2-4d8b-9148-e3be6c30e623}">
          <xlrd:rvb i="20790"/>
        </ext>
      </extLst>
    </bk>
    <bk>
      <extLst>
        <ext uri="{3e2802c4-a4d2-4d8b-9148-e3be6c30e623}">
          <xlrd:rvb i="20791"/>
        </ext>
      </extLst>
    </bk>
    <bk>
      <extLst>
        <ext uri="{3e2802c4-a4d2-4d8b-9148-e3be6c30e623}">
          <xlrd:rvb i="20792"/>
        </ext>
      </extLst>
    </bk>
    <bk>
      <extLst>
        <ext uri="{3e2802c4-a4d2-4d8b-9148-e3be6c30e623}">
          <xlrd:rvb i="20793"/>
        </ext>
      </extLst>
    </bk>
    <bk>
      <extLst>
        <ext uri="{3e2802c4-a4d2-4d8b-9148-e3be6c30e623}">
          <xlrd:rvb i="20794"/>
        </ext>
      </extLst>
    </bk>
    <bk>
      <extLst>
        <ext uri="{3e2802c4-a4d2-4d8b-9148-e3be6c30e623}">
          <xlrd:rvb i="20795"/>
        </ext>
      </extLst>
    </bk>
    <bk>
      <extLst>
        <ext uri="{3e2802c4-a4d2-4d8b-9148-e3be6c30e623}">
          <xlrd:rvb i="20796"/>
        </ext>
      </extLst>
    </bk>
    <bk>
      <extLst>
        <ext uri="{3e2802c4-a4d2-4d8b-9148-e3be6c30e623}">
          <xlrd:rvb i="20797"/>
        </ext>
      </extLst>
    </bk>
    <bk>
      <extLst>
        <ext uri="{3e2802c4-a4d2-4d8b-9148-e3be6c30e623}">
          <xlrd:rvb i="20798"/>
        </ext>
      </extLst>
    </bk>
    <bk>
      <extLst>
        <ext uri="{3e2802c4-a4d2-4d8b-9148-e3be6c30e623}">
          <xlrd:rvb i="20799"/>
        </ext>
      </extLst>
    </bk>
    <bk>
      <extLst>
        <ext uri="{3e2802c4-a4d2-4d8b-9148-e3be6c30e623}">
          <xlrd:rvb i="20800"/>
        </ext>
      </extLst>
    </bk>
    <bk>
      <extLst>
        <ext uri="{3e2802c4-a4d2-4d8b-9148-e3be6c30e623}">
          <xlrd:rvb i="20801"/>
        </ext>
      </extLst>
    </bk>
    <bk>
      <extLst>
        <ext uri="{3e2802c4-a4d2-4d8b-9148-e3be6c30e623}">
          <xlrd:rvb i="20802"/>
        </ext>
      </extLst>
    </bk>
    <bk>
      <extLst>
        <ext uri="{3e2802c4-a4d2-4d8b-9148-e3be6c30e623}">
          <xlrd:rvb i="20803"/>
        </ext>
      </extLst>
    </bk>
    <bk>
      <extLst>
        <ext uri="{3e2802c4-a4d2-4d8b-9148-e3be6c30e623}">
          <xlrd:rvb i="20804"/>
        </ext>
      </extLst>
    </bk>
    <bk>
      <extLst>
        <ext uri="{3e2802c4-a4d2-4d8b-9148-e3be6c30e623}">
          <xlrd:rvb i="20805"/>
        </ext>
      </extLst>
    </bk>
    <bk>
      <extLst>
        <ext uri="{3e2802c4-a4d2-4d8b-9148-e3be6c30e623}">
          <xlrd:rvb i="20806"/>
        </ext>
      </extLst>
    </bk>
    <bk>
      <extLst>
        <ext uri="{3e2802c4-a4d2-4d8b-9148-e3be6c30e623}">
          <xlrd:rvb i="20807"/>
        </ext>
      </extLst>
    </bk>
    <bk>
      <extLst>
        <ext uri="{3e2802c4-a4d2-4d8b-9148-e3be6c30e623}">
          <xlrd:rvb i="20808"/>
        </ext>
      </extLst>
    </bk>
    <bk>
      <extLst>
        <ext uri="{3e2802c4-a4d2-4d8b-9148-e3be6c30e623}">
          <xlrd:rvb i="20809"/>
        </ext>
      </extLst>
    </bk>
    <bk>
      <extLst>
        <ext uri="{3e2802c4-a4d2-4d8b-9148-e3be6c30e623}">
          <xlrd:rvb i="20810"/>
        </ext>
      </extLst>
    </bk>
    <bk>
      <extLst>
        <ext uri="{3e2802c4-a4d2-4d8b-9148-e3be6c30e623}">
          <xlrd:rvb i="20811"/>
        </ext>
      </extLst>
    </bk>
    <bk>
      <extLst>
        <ext uri="{3e2802c4-a4d2-4d8b-9148-e3be6c30e623}">
          <xlrd:rvb i="20812"/>
        </ext>
      </extLst>
    </bk>
    <bk>
      <extLst>
        <ext uri="{3e2802c4-a4d2-4d8b-9148-e3be6c30e623}">
          <xlrd:rvb i="20813"/>
        </ext>
      </extLst>
    </bk>
    <bk>
      <extLst>
        <ext uri="{3e2802c4-a4d2-4d8b-9148-e3be6c30e623}">
          <xlrd:rvb i="20814"/>
        </ext>
      </extLst>
    </bk>
    <bk>
      <extLst>
        <ext uri="{3e2802c4-a4d2-4d8b-9148-e3be6c30e623}">
          <xlrd:rvb i="20815"/>
        </ext>
      </extLst>
    </bk>
    <bk>
      <extLst>
        <ext uri="{3e2802c4-a4d2-4d8b-9148-e3be6c30e623}">
          <xlrd:rvb i="20816"/>
        </ext>
      </extLst>
    </bk>
    <bk>
      <extLst>
        <ext uri="{3e2802c4-a4d2-4d8b-9148-e3be6c30e623}">
          <xlrd:rvb i="20817"/>
        </ext>
      </extLst>
    </bk>
    <bk>
      <extLst>
        <ext uri="{3e2802c4-a4d2-4d8b-9148-e3be6c30e623}">
          <xlrd:rvb i="20818"/>
        </ext>
      </extLst>
    </bk>
    <bk>
      <extLst>
        <ext uri="{3e2802c4-a4d2-4d8b-9148-e3be6c30e623}">
          <xlrd:rvb i="20819"/>
        </ext>
      </extLst>
    </bk>
    <bk>
      <extLst>
        <ext uri="{3e2802c4-a4d2-4d8b-9148-e3be6c30e623}">
          <xlrd:rvb i="20820"/>
        </ext>
      </extLst>
    </bk>
    <bk>
      <extLst>
        <ext uri="{3e2802c4-a4d2-4d8b-9148-e3be6c30e623}">
          <xlrd:rvb i="20821"/>
        </ext>
      </extLst>
    </bk>
    <bk>
      <extLst>
        <ext uri="{3e2802c4-a4d2-4d8b-9148-e3be6c30e623}">
          <xlrd:rvb i="20822"/>
        </ext>
      </extLst>
    </bk>
    <bk>
      <extLst>
        <ext uri="{3e2802c4-a4d2-4d8b-9148-e3be6c30e623}">
          <xlrd:rvb i="20823"/>
        </ext>
      </extLst>
    </bk>
    <bk>
      <extLst>
        <ext uri="{3e2802c4-a4d2-4d8b-9148-e3be6c30e623}">
          <xlrd:rvb i="20824"/>
        </ext>
      </extLst>
    </bk>
    <bk>
      <extLst>
        <ext uri="{3e2802c4-a4d2-4d8b-9148-e3be6c30e623}">
          <xlrd:rvb i="20825"/>
        </ext>
      </extLst>
    </bk>
    <bk>
      <extLst>
        <ext uri="{3e2802c4-a4d2-4d8b-9148-e3be6c30e623}">
          <xlrd:rvb i="20826"/>
        </ext>
      </extLst>
    </bk>
    <bk>
      <extLst>
        <ext uri="{3e2802c4-a4d2-4d8b-9148-e3be6c30e623}">
          <xlrd:rvb i="20827"/>
        </ext>
      </extLst>
    </bk>
    <bk>
      <extLst>
        <ext uri="{3e2802c4-a4d2-4d8b-9148-e3be6c30e623}">
          <xlrd:rvb i="20828"/>
        </ext>
      </extLst>
    </bk>
    <bk>
      <extLst>
        <ext uri="{3e2802c4-a4d2-4d8b-9148-e3be6c30e623}">
          <xlrd:rvb i="20829"/>
        </ext>
      </extLst>
    </bk>
    <bk>
      <extLst>
        <ext uri="{3e2802c4-a4d2-4d8b-9148-e3be6c30e623}">
          <xlrd:rvb i="20830"/>
        </ext>
      </extLst>
    </bk>
    <bk>
      <extLst>
        <ext uri="{3e2802c4-a4d2-4d8b-9148-e3be6c30e623}">
          <xlrd:rvb i="20831"/>
        </ext>
      </extLst>
    </bk>
    <bk>
      <extLst>
        <ext uri="{3e2802c4-a4d2-4d8b-9148-e3be6c30e623}">
          <xlrd:rvb i="20832"/>
        </ext>
      </extLst>
    </bk>
    <bk>
      <extLst>
        <ext uri="{3e2802c4-a4d2-4d8b-9148-e3be6c30e623}">
          <xlrd:rvb i="20833"/>
        </ext>
      </extLst>
    </bk>
    <bk>
      <extLst>
        <ext uri="{3e2802c4-a4d2-4d8b-9148-e3be6c30e623}">
          <xlrd:rvb i="20834"/>
        </ext>
      </extLst>
    </bk>
    <bk>
      <extLst>
        <ext uri="{3e2802c4-a4d2-4d8b-9148-e3be6c30e623}">
          <xlrd:rvb i="20835"/>
        </ext>
      </extLst>
    </bk>
    <bk>
      <extLst>
        <ext uri="{3e2802c4-a4d2-4d8b-9148-e3be6c30e623}">
          <xlrd:rvb i="20836"/>
        </ext>
      </extLst>
    </bk>
    <bk>
      <extLst>
        <ext uri="{3e2802c4-a4d2-4d8b-9148-e3be6c30e623}">
          <xlrd:rvb i="20837"/>
        </ext>
      </extLst>
    </bk>
    <bk>
      <extLst>
        <ext uri="{3e2802c4-a4d2-4d8b-9148-e3be6c30e623}">
          <xlrd:rvb i="20838"/>
        </ext>
      </extLst>
    </bk>
    <bk>
      <extLst>
        <ext uri="{3e2802c4-a4d2-4d8b-9148-e3be6c30e623}">
          <xlrd:rvb i="20839"/>
        </ext>
      </extLst>
    </bk>
    <bk>
      <extLst>
        <ext uri="{3e2802c4-a4d2-4d8b-9148-e3be6c30e623}">
          <xlrd:rvb i="20840"/>
        </ext>
      </extLst>
    </bk>
    <bk>
      <extLst>
        <ext uri="{3e2802c4-a4d2-4d8b-9148-e3be6c30e623}">
          <xlrd:rvb i="20841"/>
        </ext>
      </extLst>
    </bk>
    <bk>
      <extLst>
        <ext uri="{3e2802c4-a4d2-4d8b-9148-e3be6c30e623}">
          <xlrd:rvb i="20842"/>
        </ext>
      </extLst>
    </bk>
    <bk>
      <extLst>
        <ext uri="{3e2802c4-a4d2-4d8b-9148-e3be6c30e623}">
          <xlrd:rvb i="20843"/>
        </ext>
      </extLst>
    </bk>
    <bk>
      <extLst>
        <ext uri="{3e2802c4-a4d2-4d8b-9148-e3be6c30e623}">
          <xlrd:rvb i="20844"/>
        </ext>
      </extLst>
    </bk>
    <bk>
      <extLst>
        <ext uri="{3e2802c4-a4d2-4d8b-9148-e3be6c30e623}">
          <xlrd:rvb i="20845"/>
        </ext>
      </extLst>
    </bk>
    <bk>
      <extLst>
        <ext uri="{3e2802c4-a4d2-4d8b-9148-e3be6c30e623}">
          <xlrd:rvb i="20846"/>
        </ext>
      </extLst>
    </bk>
    <bk>
      <extLst>
        <ext uri="{3e2802c4-a4d2-4d8b-9148-e3be6c30e623}">
          <xlrd:rvb i="20847"/>
        </ext>
      </extLst>
    </bk>
    <bk>
      <extLst>
        <ext uri="{3e2802c4-a4d2-4d8b-9148-e3be6c30e623}">
          <xlrd:rvb i="20848"/>
        </ext>
      </extLst>
    </bk>
    <bk>
      <extLst>
        <ext uri="{3e2802c4-a4d2-4d8b-9148-e3be6c30e623}">
          <xlrd:rvb i="20849"/>
        </ext>
      </extLst>
    </bk>
    <bk>
      <extLst>
        <ext uri="{3e2802c4-a4d2-4d8b-9148-e3be6c30e623}">
          <xlrd:rvb i="20850"/>
        </ext>
      </extLst>
    </bk>
    <bk>
      <extLst>
        <ext uri="{3e2802c4-a4d2-4d8b-9148-e3be6c30e623}">
          <xlrd:rvb i="20851"/>
        </ext>
      </extLst>
    </bk>
    <bk>
      <extLst>
        <ext uri="{3e2802c4-a4d2-4d8b-9148-e3be6c30e623}">
          <xlrd:rvb i="20852"/>
        </ext>
      </extLst>
    </bk>
    <bk>
      <extLst>
        <ext uri="{3e2802c4-a4d2-4d8b-9148-e3be6c30e623}">
          <xlrd:rvb i="20853"/>
        </ext>
      </extLst>
    </bk>
    <bk>
      <extLst>
        <ext uri="{3e2802c4-a4d2-4d8b-9148-e3be6c30e623}">
          <xlrd:rvb i="20854"/>
        </ext>
      </extLst>
    </bk>
    <bk>
      <extLst>
        <ext uri="{3e2802c4-a4d2-4d8b-9148-e3be6c30e623}">
          <xlrd:rvb i="20855"/>
        </ext>
      </extLst>
    </bk>
    <bk>
      <extLst>
        <ext uri="{3e2802c4-a4d2-4d8b-9148-e3be6c30e623}">
          <xlrd:rvb i="20856"/>
        </ext>
      </extLst>
    </bk>
    <bk>
      <extLst>
        <ext uri="{3e2802c4-a4d2-4d8b-9148-e3be6c30e623}">
          <xlrd:rvb i="20857"/>
        </ext>
      </extLst>
    </bk>
    <bk>
      <extLst>
        <ext uri="{3e2802c4-a4d2-4d8b-9148-e3be6c30e623}">
          <xlrd:rvb i="20858"/>
        </ext>
      </extLst>
    </bk>
    <bk>
      <extLst>
        <ext uri="{3e2802c4-a4d2-4d8b-9148-e3be6c30e623}">
          <xlrd:rvb i="20859"/>
        </ext>
      </extLst>
    </bk>
    <bk>
      <extLst>
        <ext uri="{3e2802c4-a4d2-4d8b-9148-e3be6c30e623}">
          <xlrd:rvb i="20860"/>
        </ext>
      </extLst>
    </bk>
    <bk>
      <extLst>
        <ext uri="{3e2802c4-a4d2-4d8b-9148-e3be6c30e623}">
          <xlrd:rvb i="20861"/>
        </ext>
      </extLst>
    </bk>
    <bk>
      <extLst>
        <ext uri="{3e2802c4-a4d2-4d8b-9148-e3be6c30e623}">
          <xlrd:rvb i="20862"/>
        </ext>
      </extLst>
    </bk>
    <bk>
      <extLst>
        <ext uri="{3e2802c4-a4d2-4d8b-9148-e3be6c30e623}">
          <xlrd:rvb i="20863"/>
        </ext>
      </extLst>
    </bk>
    <bk>
      <extLst>
        <ext uri="{3e2802c4-a4d2-4d8b-9148-e3be6c30e623}">
          <xlrd:rvb i="20864"/>
        </ext>
      </extLst>
    </bk>
    <bk>
      <extLst>
        <ext uri="{3e2802c4-a4d2-4d8b-9148-e3be6c30e623}">
          <xlrd:rvb i="20865"/>
        </ext>
      </extLst>
    </bk>
    <bk>
      <extLst>
        <ext uri="{3e2802c4-a4d2-4d8b-9148-e3be6c30e623}">
          <xlrd:rvb i="20866"/>
        </ext>
      </extLst>
    </bk>
    <bk>
      <extLst>
        <ext uri="{3e2802c4-a4d2-4d8b-9148-e3be6c30e623}">
          <xlrd:rvb i="20867"/>
        </ext>
      </extLst>
    </bk>
    <bk>
      <extLst>
        <ext uri="{3e2802c4-a4d2-4d8b-9148-e3be6c30e623}">
          <xlrd:rvb i="20868"/>
        </ext>
      </extLst>
    </bk>
    <bk>
      <extLst>
        <ext uri="{3e2802c4-a4d2-4d8b-9148-e3be6c30e623}">
          <xlrd:rvb i="20869"/>
        </ext>
      </extLst>
    </bk>
    <bk>
      <extLst>
        <ext uri="{3e2802c4-a4d2-4d8b-9148-e3be6c30e623}">
          <xlrd:rvb i="20870"/>
        </ext>
      </extLst>
    </bk>
    <bk>
      <extLst>
        <ext uri="{3e2802c4-a4d2-4d8b-9148-e3be6c30e623}">
          <xlrd:rvb i="20871"/>
        </ext>
      </extLst>
    </bk>
    <bk>
      <extLst>
        <ext uri="{3e2802c4-a4d2-4d8b-9148-e3be6c30e623}">
          <xlrd:rvb i="20872"/>
        </ext>
      </extLst>
    </bk>
    <bk>
      <extLst>
        <ext uri="{3e2802c4-a4d2-4d8b-9148-e3be6c30e623}">
          <xlrd:rvb i="20873"/>
        </ext>
      </extLst>
    </bk>
    <bk>
      <extLst>
        <ext uri="{3e2802c4-a4d2-4d8b-9148-e3be6c30e623}">
          <xlrd:rvb i="20874"/>
        </ext>
      </extLst>
    </bk>
    <bk>
      <extLst>
        <ext uri="{3e2802c4-a4d2-4d8b-9148-e3be6c30e623}">
          <xlrd:rvb i="20875"/>
        </ext>
      </extLst>
    </bk>
    <bk>
      <extLst>
        <ext uri="{3e2802c4-a4d2-4d8b-9148-e3be6c30e623}">
          <xlrd:rvb i="20876"/>
        </ext>
      </extLst>
    </bk>
    <bk>
      <extLst>
        <ext uri="{3e2802c4-a4d2-4d8b-9148-e3be6c30e623}">
          <xlrd:rvb i="20877"/>
        </ext>
      </extLst>
    </bk>
    <bk>
      <extLst>
        <ext uri="{3e2802c4-a4d2-4d8b-9148-e3be6c30e623}">
          <xlrd:rvb i="20878"/>
        </ext>
      </extLst>
    </bk>
    <bk>
      <extLst>
        <ext uri="{3e2802c4-a4d2-4d8b-9148-e3be6c30e623}">
          <xlrd:rvb i="20879"/>
        </ext>
      </extLst>
    </bk>
    <bk>
      <extLst>
        <ext uri="{3e2802c4-a4d2-4d8b-9148-e3be6c30e623}">
          <xlrd:rvb i="20880"/>
        </ext>
      </extLst>
    </bk>
    <bk>
      <extLst>
        <ext uri="{3e2802c4-a4d2-4d8b-9148-e3be6c30e623}">
          <xlrd:rvb i="20881"/>
        </ext>
      </extLst>
    </bk>
    <bk>
      <extLst>
        <ext uri="{3e2802c4-a4d2-4d8b-9148-e3be6c30e623}">
          <xlrd:rvb i="20882"/>
        </ext>
      </extLst>
    </bk>
    <bk>
      <extLst>
        <ext uri="{3e2802c4-a4d2-4d8b-9148-e3be6c30e623}">
          <xlrd:rvb i="20883"/>
        </ext>
      </extLst>
    </bk>
    <bk>
      <extLst>
        <ext uri="{3e2802c4-a4d2-4d8b-9148-e3be6c30e623}">
          <xlrd:rvb i="20884"/>
        </ext>
      </extLst>
    </bk>
    <bk>
      <extLst>
        <ext uri="{3e2802c4-a4d2-4d8b-9148-e3be6c30e623}">
          <xlrd:rvb i="20885"/>
        </ext>
      </extLst>
    </bk>
    <bk>
      <extLst>
        <ext uri="{3e2802c4-a4d2-4d8b-9148-e3be6c30e623}">
          <xlrd:rvb i="20886"/>
        </ext>
      </extLst>
    </bk>
    <bk>
      <extLst>
        <ext uri="{3e2802c4-a4d2-4d8b-9148-e3be6c30e623}">
          <xlrd:rvb i="20887"/>
        </ext>
      </extLst>
    </bk>
    <bk>
      <extLst>
        <ext uri="{3e2802c4-a4d2-4d8b-9148-e3be6c30e623}">
          <xlrd:rvb i="20888"/>
        </ext>
      </extLst>
    </bk>
    <bk>
      <extLst>
        <ext uri="{3e2802c4-a4d2-4d8b-9148-e3be6c30e623}">
          <xlrd:rvb i="20889"/>
        </ext>
      </extLst>
    </bk>
    <bk>
      <extLst>
        <ext uri="{3e2802c4-a4d2-4d8b-9148-e3be6c30e623}">
          <xlrd:rvb i="20890"/>
        </ext>
      </extLst>
    </bk>
    <bk>
      <extLst>
        <ext uri="{3e2802c4-a4d2-4d8b-9148-e3be6c30e623}">
          <xlrd:rvb i="20891"/>
        </ext>
      </extLst>
    </bk>
    <bk>
      <extLst>
        <ext uri="{3e2802c4-a4d2-4d8b-9148-e3be6c30e623}">
          <xlrd:rvb i="20892"/>
        </ext>
      </extLst>
    </bk>
    <bk>
      <extLst>
        <ext uri="{3e2802c4-a4d2-4d8b-9148-e3be6c30e623}">
          <xlrd:rvb i="20893"/>
        </ext>
      </extLst>
    </bk>
    <bk>
      <extLst>
        <ext uri="{3e2802c4-a4d2-4d8b-9148-e3be6c30e623}">
          <xlrd:rvb i="20894"/>
        </ext>
      </extLst>
    </bk>
    <bk>
      <extLst>
        <ext uri="{3e2802c4-a4d2-4d8b-9148-e3be6c30e623}">
          <xlrd:rvb i="20895"/>
        </ext>
      </extLst>
    </bk>
    <bk>
      <extLst>
        <ext uri="{3e2802c4-a4d2-4d8b-9148-e3be6c30e623}">
          <xlrd:rvb i="20896"/>
        </ext>
      </extLst>
    </bk>
    <bk>
      <extLst>
        <ext uri="{3e2802c4-a4d2-4d8b-9148-e3be6c30e623}">
          <xlrd:rvb i="20897"/>
        </ext>
      </extLst>
    </bk>
    <bk>
      <extLst>
        <ext uri="{3e2802c4-a4d2-4d8b-9148-e3be6c30e623}">
          <xlrd:rvb i="20898"/>
        </ext>
      </extLst>
    </bk>
    <bk>
      <extLst>
        <ext uri="{3e2802c4-a4d2-4d8b-9148-e3be6c30e623}">
          <xlrd:rvb i="20899"/>
        </ext>
      </extLst>
    </bk>
    <bk>
      <extLst>
        <ext uri="{3e2802c4-a4d2-4d8b-9148-e3be6c30e623}">
          <xlrd:rvb i="20900"/>
        </ext>
      </extLst>
    </bk>
    <bk>
      <extLst>
        <ext uri="{3e2802c4-a4d2-4d8b-9148-e3be6c30e623}">
          <xlrd:rvb i="20901"/>
        </ext>
      </extLst>
    </bk>
    <bk>
      <extLst>
        <ext uri="{3e2802c4-a4d2-4d8b-9148-e3be6c30e623}">
          <xlrd:rvb i="20902"/>
        </ext>
      </extLst>
    </bk>
    <bk>
      <extLst>
        <ext uri="{3e2802c4-a4d2-4d8b-9148-e3be6c30e623}">
          <xlrd:rvb i="20903"/>
        </ext>
      </extLst>
    </bk>
    <bk>
      <extLst>
        <ext uri="{3e2802c4-a4d2-4d8b-9148-e3be6c30e623}">
          <xlrd:rvb i="20904"/>
        </ext>
      </extLst>
    </bk>
    <bk>
      <extLst>
        <ext uri="{3e2802c4-a4d2-4d8b-9148-e3be6c30e623}">
          <xlrd:rvb i="20905"/>
        </ext>
      </extLst>
    </bk>
    <bk>
      <extLst>
        <ext uri="{3e2802c4-a4d2-4d8b-9148-e3be6c30e623}">
          <xlrd:rvb i="20906"/>
        </ext>
      </extLst>
    </bk>
    <bk>
      <extLst>
        <ext uri="{3e2802c4-a4d2-4d8b-9148-e3be6c30e623}">
          <xlrd:rvb i="20907"/>
        </ext>
      </extLst>
    </bk>
    <bk>
      <extLst>
        <ext uri="{3e2802c4-a4d2-4d8b-9148-e3be6c30e623}">
          <xlrd:rvb i="20908"/>
        </ext>
      </extLst>
    </bk>
    <bk>
      <extLst>
        <ext uri="{3e2802c4-a4d2-4d8b-9148-e3be6c30e623}">
          <xlrd:rvb i="20909"/>
        </ext>
      </extLst>
    </bk>
    <bk>
      <extLst>
        <ext uri="{3e2802c4-a4d2-4d8b-9148-e3be6c30e623}">
          <xlrd:rvb i="20910"/>
        </ext>
      </extLst>
    </bk>
    <bk>
      <extLst>
        <ext uri="{3e2802c4-a4d2-4d8b-9148-e3be6c30e623}">
          <xlrd:rvb i="20911"/>
        </ext>
      </extLst>
    </bk>
    <bk>
      <extLst>
        <ext uri="{3e2802c4-a4d2-4d8b-9148-e3be6c30e623}">
          <xlrd:rvb i="20912"/>
        </ext>
      </extLst>
    </bk>
    <bk>
      <extLst>
        <ext uri="{3e2802c4-a4d2-4d8b-9148-e3be6c30e623}">
          <xlrd:rvb i="20913"/>
        </ext>
      </extLst>
    </bk>
    <bk>
      <extLst>
        <ext uri="{3e2802c4-a4d2-4d8b-9148-e3be6c30e623}">
          <xlrd:rvb i="20914"/>
        </ext>
      </extLst>
    </bk>
    <bk>
      <extLst>
        <ext uri="{3e2802c4-a4d2-4d8b-9148-e3be6c30e623}">
          <xlrd:rvb i="20915"/>
        </ext>
      </extLst>
    </bk>
    <bk>
      <extLst>
        <ext uri="{3e2802c4-a4d2-4d8b-9148-e3be6c30e623}">
          <xlrd:rvb i="20916"/>
        </ext>
      </extLst>
    </bk>
    <bk>
      <extLst>
        <ext uri="{3e2802c4-a4d2-4d8b-9148-e3be6c30e623}">
          <xlrd:rvb i="20917"/>
        </ext>
      </extLst>
    </bk>
    <bk>
      <extLst>
        <ext uri="{3e2802c4-a4d2-4d8b-9148-e3be6c30e623}">
          <xlrd:rvb i="20918"/>
        </ext>
      </extLst>
    </bk>
    <bk>
      <extLst>
        <ext uri="{3e2802c4-a4d2-4d8b-9148-e3be6c30e623}">
          <xlrd:rvb i="20919"/>
        </ext>
      </extLst>
    </bk>
    <bk>
      <extLst>
        <ext uri="{3e2802c4-a4d2-4d8b-9148-e3be6c30e623}">
          <xlrd:rvb i="20920"/>
        </ext>
      </extLst>
    </bk>
    <bk>
      <extLst>
        <ext uri="{3e2802c4-a4d2-4d8b-9148-e3be6c30e623}">
          <xlrd:rvb i="20921"/>
        </ext>
      </extLst>
    </bk>
    <bk>
      <extLst>
        <ext uri="{3e2802c4-a4d2-4d8b-9148-e3be6c30e623}">
          <xlrd:rvb i="20922"/>
        </ext>
      </extLst>
    </bk>
    <bk>
      <extLst>
        <ext uri="{3e2802c4-a4d2-4d8b-9148-e3be6c30e623}">
          <xlrd:rvb i="20923"/>
        </ext>
      </extLst>
    </bk>
    <bk>
      <extLst>
        <ext uri="{3e2802c4-a4d2-4d8b-9148-e3be6c30e623}">
          <xlrd:rvb i="20924"/>
        </ext>
      </extLst>
    </bk>
    <bk>
      <extLst>
        <ext uri="{3e2802c4-a4d2-4d8b-9148-e3be6c30e623}">
          <xlrd:rvb i="20925"/>
        </ext>
      </extLst>
    </bk>
    <bk>
      <extLst>
        <ext uri="{3e2802c4-a4d2-4d8b-9148-e3be6c30e623}">
          <xlrd:rvb i="20926"/>
        </ext>
      </extLst>
    </bk>
    <bk>
      <extLst>
        <ext uri="{3e2802c4-a4d2-4d8b-9148-e3be6c30e623}">
          <xlrd:rvb i="20927"/>
        </ext>
      </extLst>
    </bk>
    <bk>
      <extLst>
        <ext uri="{3e2802c4-a4d2-4d8b-9148-e3be6c30e623}">
          <xlrd:rvb i="20928"/>
        </ext>
      </extLst>
    </bk>
    <bk>
      <extLst>
        <ext uri="{3e2802c4-a4d2-4d8b-9148-e3be6c30e623}">
          <xlrd:rvb i="20929"/>
        </ext>
      </extLst>
    </bk>
    <bk>
      <extLst>
        <ext uri="{3e2802c4-a4d2-4d8b-9148-e3be6c30e623}">
          <xlrd:rvb i="20930"/>
        </ext>
      </extLst>
    </bk>
    <bk>
      <extLst>
        <ext uri="{3e2802c4-a4d2-4d8b-9148-e3be6c30e623}">
          <xlrd:rvb i="20931"/>
        </ext>
      </extLst>
    </bk>
    <bk>
      <extLst>
        <ext uri="{3e2802c4-a4d2-4d8b-9148-e3be6c30e623}">
          <xlrd:rvb i="20932"/>
        </ext>
      </extLst>
    </bk>
    <bk>
      <extLst>
        <ext uri="{3e2802c4-a4d2-4d8b-9148-e3be6c30e623}">
          <xlrd:rvb i="20933"/>
        </ext>
      </extLst>
    </bk>
    <bk>
      <extLst>
        <ext uri="{3e2802c4-a4d2-4d8b-9148-e3be6c30e623}">
          <xlrd:rvb i="20934"/>
        </ext>
      </extLst>
    </bk>
    <bk>
      <extLst>
        <ext uri="{3e2802c4-a4d2-4d8b-9148-e3be6c30e623}">
          <xlrd:rvb i="20935"/>
        </ext>
      </extLst>
    </bk>
    <bk>
      <extLst>
        <ext uri="{3e2802c4-a4d2-4d8b-9148-e3be6c30e623}">
          <xlrd:rvb i="20936"/>
        </ext>
      </extLst>
    </bk>
    <bk>
      <extLst>
        <ext uri="{3e2802c4-a4d2-4d8b-9148-e3be6c30e623}">
          <xlrd:rvb i="20937"/>
        </ext>
      </extLst>
    </bk>
    <bk>
      <extLst>
        <ext uri="{3e2802c4-a4d2-4d8b-9148-e3be6c30e623}">
          <xlrd:rvb i="20938"/>
        </ext>
      </extLst>
    </bk>
    <bk>
      <extLst>
        <ext uri="{3e2802c4-a4d2-4d8b-9148-e3be6c30e623}">
          <xlrd:rvb i="20939"/>
        </ext>
      </extLst>
    </bk>
    <bk>
      <extLst>
        <ext uri="{3e2802c4-a4d2-4d8b-9148-e3be6c30e623}">
          <xlrd:rvb i="20940"/>
        </ext>
      </extLst>
    </bk>
    <bk>
      <extLst>
        <ext uri="{3e2802c4-a4d2-4d8b-9148-e3be6c30e623}">
          <xlrd:rvb i="20941"/>
        </ext>
      </extLst>
    </bk>
    <bk>
      <extLst>
        <ext uri="{3e2802c4-a4d2-4d8b-9148-e3be6c30e623}">
          <xlrd:rvb i="20942"/>
        </ext>
      </extLst>
    </bk>
    <bk>
      <extLst>
        <ext uri="{3e2802c4-a4d2-4d8b-9148-e3be6c30e623}">
          <xlrd:rvb i="20943"/>
        </ext>
      </extLst>
    </bk>
    <bk>
      <extLst>
        <ext uri="{3e2802c4-a4d2-4d8b-9148-e3be6c30e623}">
          <xlrd:rvb i="20944"/>
        </ext>
      </extLst>
    </bk>
    <bk>
      <extLst>
        <ext uri="{3e2802c4-a4d2-4d8b-9148-e3be6c30e623}">
          <xlrd:rvb i="20945"/>
        </ext>
      </extLst>
    </bk>
    <bk>
      <extLst>
        <ext uri="{3e2802c4-a4d2-4d8b-9148-e3be6c30e623}">
          <xlrd:rvb i="20946"/>
        </ext>
      </extLst>
    </bk>
    <bk>
      <extLst>
        <ext uri="{3e2802c4-a4d2-4d8b-9148-e3be6c30e623}">
          <xlrd:rvb i="20947"/>
        </ext>
      </extLst>
    </bk>
    <bk>
      <extLst>
        <ext uri="{3e2802c4-a4d2-4d8b-9148-e3be6c30e623}">
          <xlrd:rvb i="20948"/>
        </ext>
      </extLst>
    </bk>
    <bk>
      <extLst>
        <ext uri="{3e2802c4-a4d2-4d8b-9148-e3be6c30e623}">
          <xlrd:rvb i="20949"/>
        </ext>
      </extLst>
    </bk>
    <bk>
      <extLst>
        <ext uri="{3e2802c4-a4d2-4d8b-9148-e3be6c30e623}">
          <xlrd:rvb i="20950"/>
        </ext>
      </extLst>
    </bk>
    <bk>
      <extLst>
        <ext uri="{3e2802c4-a4d2-4d8b-9148-e3be6c30e623}">
          <xlrd:rvb i="20951"/>
        </ext>
      </extLst>
    </bk>
    <bk>
      <extLst>
        <ext uri="{3e2802c4-a4d2-4d8b-9148-e3be6c30e623}">
          <xlrd:rvb i="20952"/>
        </ext>
      </extLst>
    </bk>
    <bk>
      <extLst>
        <ext uri="{3e2802c4-a4d2-4d8b-9148-e3be6c30e623}">
          <xlrd:rvb i="20953"/>
        </ext>
      </extLst>
    </bk>
    <bk>
      <extLst>
        <ext uri="{3e2802c4-a4d2-4d8b-9148-e3be6c30e623}">
          <xlrd:rvb i="20954"/>
        </ext>
      </extLst>
    </bk>
    <bk>
      <extLst>
        <ext uri="{3e2802c4-a4d2-4d8b-9148-e3be6c30e623}">
          <xlrd:rvb i="20955"/>
        </ext>
      </extLst>
    </bk>
    <bk>
      <extLst>
        <ext uri="{3e2802c4-a4d2-4d8b-9148-e3be6c30e623}">
          <xlrd:rvb i="20956"/>
        </ext>
      </extLst>
    </bk>
    <bk>
      <extLst>
        <ext uri="{3e2802c4-a4d2-4d8b-9148-e3be6c30e623}">
          <xlrd:rvb i="20957"/>
        </ext>
      </extLst>
    </bk>
    <bk>
      <extLst>
        <ext uri="{3e2802c4-a4d2-4d8b-9148-e3be6c30e623}">
          <xlrd:rvb i="20958"/>
        </ext>
      </extLst>
    </bk>
    <bk>
      <extLst>
        <ext uri="{3e2802c4-a4d2-4d8b-9148-e3be6c30e623}">
          <xlrd:rvb i="20959"/>
        </ext>
      </extLst>
    </bk>
    <bk>
      <extLst>
        <ext uri="{3e2802c4-a4d2-4d8b-9148-e3be6c30e623}">
          <xlrd:rvb i="20960"/>
        </ext>
      </extLst>
    </bk>
    <bk>
      <extLst>
        <ext uri="{3e2802c4-a4d2-4d8b-9148-e3be6c30e623}">
          <xlrd:rvb i="20961"/>
        </ext>
      </extLst>
    </bk>
    <bk>
      <extLst>
        <ext uri="{3e2802c4-a4d2-4d8b-9148-e3be6c30e623}">
          <xlrd:rvb i="20962"/>
        </ext>
      </extLst>
    </bk>
    <bk>
      <extLst>
        <ext uri="{3e2802c4-a4d2-4d8b-9148-e3be6c30e623}">
          <xlrd:rvb i="20963"/>
        </ext>
      </extLst>
    </bk>
    <bk>
      <extLst>
        <ext uri="{3e2802c4-a4d2-4d8b-9148-e3be6c30e623}">
          <xlrd:rvb i="20964"/>
        </ext>
      </extLst>
    </bk>
    <bk>
      <extLst>
        <ext uri="{3e2802c4-a4d2-4d8b-9148-e3be6c30e623}">
          <xlrd:rvb i="20965"/>
        </ext>
      </extLst>
    </bk>
    <bk>
      <extLst>
        <ext uri="{3e2802c4-a4d2-4d8b-9148-e3be6c30e623}">
          <xlrd:rvb i="20966"/>
        </ext>
      </extLst>
    </bk>
    <bk>
      <extLst>
        <ext uri="{3e2802c4-a4d2-4d8b-9148-e3be6c30e623}">
          <xlrd:rvb i="20967"/>
        </ext>
      </extLst>
    </bk>
    <bk>
      <extLst>
        <ext uri="{3e2802c4-a4d2-4d8b-9148-e3be6c30e623}">
          <xlrd:rvb i="20968"/>
        </ext>
      </extLst>
    </bk>
    <bk>
      <extLst>
        <ext uri="{3e2802c4-a4d2-4d8b-9148-e3be6c30e623}">
          <xlrd:rvb i="20969"/>
        </ext>
      </extLst>
    </bk>
    <bk>
      <extLst>
        <ext uri="{3e2802c4-a4d2-4d8b-9148-e3be6c30e623}">
          <xlrd:rvb i="20970"/>
        </ext>
      </extLst>
    </bk>
    <bk>
      <extLst>
        <ext uri="{3e2802c4-a4d2-4d8b-9148-e3be6c30e623}">
          <xlrd:rvb i="20971"/>
        </ext>
      </extLst>
    </bk>
    <bk>
      <extLst>
        <ext uri="{3e2802c4-a4d2-4d8b-9148-e3be6c30e623}">
          <xlrd:rvb i="20972"/>
        </ext>
      </extLst>
    </bk>
    <bk>
      <extLst>
        <ext uri="{3e2802c4-a4d2-4d8b-9148-e3be6c30e623}">
          <xlrd:rvb i="20973"/>
        </ext>
      </extLst>
    </bk>
    <bk>
      <extLst>
        <ext uri="{3e2802c4-a4d2-4d8b-9148-e3be6c30e623}">
          <xlrd:rvb i="20974"/>
        </ext>
      </extLst>
    </bk>
    <bk>
      <extLst>
        <ext uri="{3e2802c4-a4d2-4d8b-9148-e3be6c30e623}">
          <xlrd:rvb i="20975"/>
        </ext>
      </extLst>
    </bk>
    <bk>
      <extLst>
        <ext uri="{3e2802c4-a4d2-4d8b-9148-e3be6c30e623}">
          <xlrd:rvb i="20976"/>
        </ext>
      </extLst>
    </bk>
    <bk>
      <extLst>
        <ext uri="{3e2802c4-a4d2-4d8b-9148-e3be6c30e623}">
          <xlrd:rvb i="20977"/>
        </ext>
      </extLst>
    </bk>
    <bk>
      <extLst>
        <ext uri="{3e2802c4-a4d2-4d8b-9148-e3be6c30e623}">
          <xlrd:rvb i="20978"/>
        </ext>
      </extLst>
    </bk>
    <bk>
      <extLst>
        <ext uri="{3e2802c4-a4d2-4d8b-9148-e3be6c30e623}">
          <xlrd:rvb i="20979"/>
        </ext>
      </extLst>
    </bk>
    <bk>
      <extLst>
        <ext uri="{3e2802c4-a4d2-4d8b-9148-e3be6c30e623}">
          <xlrd:rvb i="20980"/>
        </ext>
      </extLst>
    </bk>
    <bk>
      <extLst>
        <ext uri="{3e2802c4-a4d2-4d8b-9148-e3be6c30e623}">
          <xlrd:rvb i="20981"/>
        </ext>
      </extLst>
    </bk>
    <bk>
      <extLst>
        <ext uri="{3e2802c4-a4d2-4d8b-9148-e3be6c30e623}">
          <xlrd:rvb i="20982"/>
        </ext>
      </extLst>
    </bk>
    <bk>
      <extLst>
        <ext uri="{3e2802c4-a4d2-4d8b-9148-e3be6c30e623}">
          <xlrd:rvb i="20983"/>
        </ext>
      </extLst>
    </bk>
    <bk>
      <extLst>
        <ext uri="{3e2802c4-a4d2-4d8b-9148-e3be6c30e623}">
          <xlrd:rvb i="20984"/>
        </ext>
      </extLst>
    </bk>
    <bk>
      <extLst>
        <ext uri="{3e2802c4-a4d2-4d8b-9148-e3be6c30e623}">
          <xlrd:rvb i="20985"/>
        </ext>
      </extLst>
    </bk>
    <bk>
      <extLst>
        <ext uri="{3e2802c4-a4d2-4d8b-9148-e3be6c30e623}">
          <xlrd:rvb i="20986"/>
        </ext>
      </extLst>
    </bk>
    <bk>
      <extLst>
        <ext uri="{3e2802c4-a4d2-4d8b-9148-e3be6c30e623}">
          <xlrd:rvb i="20987"/>
        </ext>
      </extLst>
    </bk>
    <bk>
      <extLst>
        <ext uri="{3e2802c4-a4d2-4d8b-9148-e3be6c30e623}">
          <xlrd:rvb i="20988"/>
        </ext>
      </extLst>
    </bk>
    <bk>
      <extLst>
        <ext uri="{3e2802c4-a4d2-4d8b-9148-e3be6c30e623}">
          <xlrd:rvb i="20989"/>
        </ext>
      </extLst>
    </bk>
    <bk>
      <extLst>
        <ext uri="{3e2802c4-a4d2-4d8b-9148-e3be6c30e623}">
          <xlrd:rvb i="20990"/>
        </ext>
      </extLst>
    </bk>
    <bk>
      <extLst>
        <ext uri="{3e2802c4-a4d2-4d8b-9148-e3be6c30e623}">
          <xlrd:rvb i="20991"/>
        </ext>
      </extLst>
    </bk>
    <bk>
      <extLst>
        <ext uri="{3e2802c4-a4d2-4d8b-9148-e3be6c30e623}">
          <xlrd:rvb i="20992"/>
        </ext>
      </extLst>
    </bk>
    <bk>
      <extLst>
        <ext uri="{3e2802c4-a4d2-4d8b-9148-e3be6c30e623}">
          <xlrd:rvb i="20993"/>
        </ext>
      </extLst>
    </bk>
    <bk>
      <extLst>
        <ext uri="{3e2802c4-a4d2-4d8b-9148-e3be6c30e623}">
          <xlrd:rvb i="20994"/>
        </ext>
      </extLst>
    </bk>
    <bk>
      <extLst>
        <ext uri="{3e2802c4-a4d2-4d8b-9148-e3be6c30e623}">
          <xlrd:rvb i="20995"/>
        </ext>
      </extLst>
    </bk>
    <bk>
      <extLst>
        <ext uri="{3e2802c4-a4d2-4d8b-9148-e3be6c30e623}">
          <xlrd:rvb i="20996"/>
        </ext>
      </extLst>
    </bk>
    <bk>
      <extLst>
        <ext uri="{3e2802c4-a4d2-4d8b-9148-e3be6c30e623}">
          <xlrd:rvb i="20997"/>
        </ext>
      </extLst>
    </bk>
    <bk>
      <extLst>
        <ext uri="{3e2802c4-a4d2-4d8b-9148-e3be6c30e623}">
          <xlrd:rvb i="20998"/>
        </ext>
      </extLst>
    </bk>
    <bk>
      <extLst>
        <ext uri="{3e2802c4-a4d2-4d8b-9148-e3be6c30e623}">
          <xlrd:rvb i="20999"/>
        </ext>
      </extLst>
    </bk>
    <bk>
      <extLst>
        <ext uri="{3e2802c4-a4d2-4d8b-9148-e3be6c30e623}">
          <xlrd:rvb i="21000"/>
        </ext>
      </extLst>
    </bk>
    <bk>
      <extLst>
        <ext uri="{3e2802c4-a4d2-4d8b-9148-e3be6c30e623}">
          <xlrd:rvb i="21001"/>
        </ext>
      </extLst>
    </bk>
    <bk>
      <extLst>
        <ext uri="{3e2802c4-a4d2-4d8b-9148-e3be6c30e623}">
          <xlrd:rvb i="21002"/>
        </ext>
      </extLst>
    </bk>
    <bk>
      <extLst>
        <ext uri="{3e2802c4-a4d2-4d8b-9148-e3be6c30e623}">
          <xlrd:rvb i="21003"/>
        </ext>
      </extLst>
    </bk>
    <bk>
      <extLst>
        <ext uri="{3e2802c4-a4d2-4d8b-9148-e3be6c30e623}">
          <xlrd:rvb i="21004"/>
        </ext>
      </extLst>
    </bk>
    <bk>
      <extLst>
        <ext uri="{3e2802c4-a4d2-4d8b-9148-e3be6c30e623}">
          <xlrd:rvb i="21005"/>
        </ext>
      </extLst>
    </bk>
    <bk>
      <extLst>
        <ext uri="{3e2802c4-a4d2-4d8b-9148-e3be6c30e623}">
          <xlrd:rvb i="21006"/>
        </ext>
      </extLst>
    </bk>
    <bk>
      <extLst>
        <ext uri="{3e2802c4-a4d2-4d8b-9148-e3be6c30e623}">
          <xlrd:rvb i="21007"/>
        </ext>
      </extLst>
    </bk>
    <bk>
      <extLst>
        <ext uri="{3e2802c4-a4d2-4d8b-9148-e3be6c30e623}">
          <xlrd:rvb i="21008"/>
        </ext>
      </extLst>
    </bk>
    <bk>
      <extLst>
        <ext uri="{3e2802c4-a4d2-4d8b-9148-e3be6c30e623}">
          <xlrd:rvb i="21009"/>
        </ext>
      </extLst>
    </bk>
    <bk>
      <extLst>
        <ext uri="{3e2802c4-a4d2-4d8b-9148-e3be6c30e623}">
          <xlrd:rvb i="21010"/>
        </ext>
      </extLst>
    </bk>
    <bk>
      <extLst>
        <ext uri="{3e2802c4-a4d2-4d8b-9148-e3be6c30e623}">
          <xlrd:rvb i="21011"/>
        </ext>
      </extLst>
    </bk>
    <bk>
      <extLst>
        <ext uri="{3e2802c4-a4d2-4d8b-9148-e3be6c30e623}">
          <xlrd:rvb i="21012"/>
        </ext>
      </extLst>
    </bk>
    <bk>
      <extLst>
        <ext uri="{3e2802c4-a4d2-4d8b-9148-e3be6c30e623}">
          <xlrd:rvb i="21013"/>
        </ext>
      </extLst>
    </bk>
    <bk>
      <extLst>
        <ext uri="{3e2802c4-a4d2-4d8b-9148-e3be6c30e623}">
          <xlrd:rvb i="21014"/>
        </ext>
      </extLst>
    </bk>
    <bk>
      <extLst>
        <ext uri="{3e2802c4-a4d2-4d8b-9148-e3be6c30e623}">
          <xlrd:rvb i="21015"/>
        </ext>
      </extLst>
    </bk>
    <bk>
      <extLst>
        <ext uri="{3e2802c4-a4d2-4d8b-9148-e3be6c30e623}">
          <xlrd:rvb i="21016"/>
        </ext>
      </extLst>
    </bk>
    <bk>
      <extLst>
        <ext uri="{3e2802c4-a4d2-4d8b-9148-e3be6c30e623}">
          <xlrd:rvb i="21017"/>
        </ext>
      </extLst>
    </bk>
    <bk>
      <extLst>
        <ext uri="{3e2802c4-a4d2-4d8b-9148-e3be6c30e623}">
          <xlrd:rvb i="21018"/>
        </ext>
      </extLst>
    </bk>
    <bk>
      <extLst>
        <ext uri="{3e2802c4-a4d2-4d8b-9148-e3be6c30e623}">
          <xlrd:rvb i="21019"/>
        </ext>
      </extLst>
    </bk>
    <bk>
      <extLst>
        <ext uri="{3e2802c4-a4d2-4d8b-9148-e3be6c30e623}">
          <xlrd:rvb i="21020"/>
        </ext>
      </extLst>
    </bk>
    <bk>
      <extLst>
        <ext uri="{3e2802c4-a4d2-4d8b-9148-e3be6c30e623}">
          <xlrd:rvb i="21021"/>
        </ext>
      </extLst>
    </bk>
    <bk>
      <extLst>
        <ext uri="{3e2802c4-a4d2-4d8b-9148-e3be6c30e623}">
          <xlrd:rvb i="21022"/>
        </ext>
      </extLst>
    </bk>
    <bk>
      <extLst>
        <ext uri="{3e2802c4-a4d2-4d8b-9148-e3be6c30e623}">
          <xlrd:rvb i="21023"/>
        </ext>
      </extLst>
    </bk>
    <bk>
      <extLst>
        <ext uri="{3e2802c4-a4d2-4d8b-9148-e3be6c30e623}">
          <xlrd:rvb i="21024"/>
        </ext>
      </extLst>
    </bk>
    <bk>
      <extLst>
        <ext uri="{3e2802c4-a4d2-4d8b-9148-e3be6c30e623}">
          <xlrd:rvb i="21025"/>
        </ext>
      </extLst>
    </bk>
    <bk>
      <extLst>
        <ext uri="{3e2802c4-a4d2-4d8b-9148-e3be6c30e623}">
          <xlrd:rvb i="21026"/>
        </ext>
      </extLst>
    </bk>
    <bk>
      <extLst>
        <ext uri="{3e2802c4-a4d2-4d8b-9148-e3be6c30e623}">
          <xlrd:rvb i="21027"/>
        </ext>
      </extLst>
    </bk>
    <bk>
      <extLst>
        <ext uri="{3e2802c4-a4d2-4d8b-9148-e3be6c30e623}">
          <xlrd:rvb i="21028"/>
        </ext>
      </extLst>
    </bk>
    <bk>
      <extLst>
        <ext uri="{3e2802c4-a4d2-4d8b-9148-e3be6c30e623}">
          <xlrd:rvb i="21029"/>
        </ext>
      </extLst>
    </bk>
    <bk>
      <extLst>
        <ext uri="{3e2802c4-a4d2-4d8b-9148-e3be6c30e623}">
          <xlrd:rvb i="21030"/>
        </ext>
      </extLst>
    </bk>
    <bk>
      <extLst>
        <ext uri="{3e2802c4-a4d2-4d8b-9148-e3be6c30e623}">
          <xlrd:rvb i="21031"/>
        </ext>
      </extLst>
    </bk>
    <bk>
      <extLst>
        <ext uri="{3e2802c4-a4d2-4d8b-9148-e3be6c30e623}">
          <xlrd:rvb i="21032"/>
        </ext>
      </extLst>
    </bk>
    <bk>
      <extLst>
        <ext uri="{3e2802c4-a4d2-4d8b-9148-e3be6c30e623}">
          <xlrd:rvb i="21033"/>
        </ext>
      </extLst>
    </bk>
    <bk>
      <extLst>
        <ext uri="{3e2802c4-a4d2-4d8b-9148-e3be6c30e623}">
          <xlrd:rvb i="21034"/>
        </ext>
      </extLst>
    </bk>
    <bk>
      <extLst>
        <ext uri="{3e2802c4-a4d2-4d8b-9148-e3be6c30e623}">
          <xlrd:rvb i="21035"/>
        </ext>
      </extLst>
    </bk>
    <bk>
      <extLst>
        <ext uri="{3e2802c4-a4d2-4d8b-9148-e3be6c30e623}">
          <xlrd:rvb i="21036"/>
        </ext>
      </extLst>
    </bk>
    <bk>
      <extLst>
        <ext uri="{3e2802c4-a4d2-4d8b-9148-e3be6c30e623}">
          <xlrd:rvb i="21037"/>
        </ext>
      </extLst>
    </bk>
    <bk>
      <extLst>
        <ext uri="{3e2802c4-a4d2-4d8b-9148-e3be6c30e623}">
          <xlrd:rvb i="21038"/>
        </ext>
      </extLst>
    </bk>
    <bk>
      <extLst>
        <ext uri="{3e2802c4-a4d2-4d8b-9148-e3be6c30e623}">
          <xlrd:rvb i="21039"/>
        </ext>
      </extLst>
    </bk>
    <bk>
      <extLst>
        <ext uri="{3e2802c4-a4d2-4d8b-9148-e3be6c30e623}">
          <xlrd:rvb i="21040"/>
        </ext>
      </extLst>
    </bk>
    <bk>
      <extLst>
        <ext uri="{3e2802c4-a4d2-4d8b-9148-e3be6c30e623}">
          <xlrd:rvb i="21041"/>
        </ext>
      </extLst>
    </bk>
    <bk>
      <extLst>
        <ext uri="{3e2802c4-a4d2-4d8b-9148-e3be6c30e623}">
          <xlrd:rvb i="21042"/>
        </ext>
      </extLst>
    </bk>
    <bk>
      <extLst>
        <ext uri="{3e2802c4-a4d2-4d8b-9148-e3be6c30e623}">
          <xlrd:rvb i="21043"/>
        </ext>
      </extLst>
    </bk>
    <bk>
      <extLst>
        <ext uri="{3e2802c4-a4d2-4d8b-9148-e3be6c30e623}">
          <xlrd:rvb i="21044"/>
        </ext>
      </extLst>
    </bk>
    <bk>
      <extLst>
        <ext uri="{3e2802c4-a4d2-4d8b-9148-e3be6c30e623}">
          <xlrd:rvb i="21045"/>
        </ext>
      </extLst>
    </bk>
    <bk>
      <extLst>
        <ext uri="{3e2802c4-a4d2-4d8b-9148-e3be6c30e623}">
          <xlrd:rvb i="21046"/>
        </ext>
      </extLst>
    </bk>
    <bk>
      <extLst>
        <ext uri="{3e2802c4-a4d2-4d8b-9148-e3be6c30e623}">
          <xlrd:rvb i="21047"/>
        </ext>
      </extLst>
    </bk>
    <bk>
      <extLst>
        <ext uri="{3e2802c4-a4d2-4d8b-9148-e3be6c30e623}">
          <xlrd:rvb i="21048"/>
        </ext>
      </extLst>
    </bk>
    <bk>
      <extLst>
        <ext uri="{3e2802c4-a4d2-4d8b-9148-e3be6c30e623}">
          <xlrd:rvb i="21049"/>
        </ext>
      </extLst>
    </bk>
    <bk>
      <extLst>
        <ext uri="{3e2802c4-a4d2-4d8b-9148-e3be6c30e623}">
          <xlrd:rvb i="21050"/>
        </ext>
      </extLst>
    </bk>
    <bk>
      <extLst>
        <ext uri="{3e2802c4-a4d2-4d8b-9148-e3be6c30e623}">
          <xlrd:rvb i="21051"/>
        </ext>
      </extLst>
    </bk>
    <bk>
      <extLst>
        <ext uri="{3e2802c4-a4d2-4d8b-9148-e3be6c30e623}">
          <xlrd:rvb i="21052"/>
        </ext>
      </extLst>
    </bk>
    <bk>
      <extLst>
        <ext uri="{3e2802c4-a4d2-4d8b-9148-e3be6c30e623}">
          <xlrd:rvb i="21053"/>
        </ext>
      </extLst>
    </bk>
    <bk>
      <extLst>
        <ext uri="{3e2802c4-a4d2-4d8b-9148-e3be6c30e623}">
          <xlrd:rvb i="21054"/>
        </ext>
      </extLst>
    </bk>
    <bk>
      <extLst>
        <ext uri="{3e2802c4-a4d2-4d8b-9148-e3be6c30e623}">
          <xlrd:rvb i="21055"/>
        </ext>
      </extLst>
    </bk>
    <bk>
      <extLst>
        <ext uri="{3e2802c4-a4d2-4d8b-9148-e3be6c30e623}">
          <xlrd:rvb i="21056"/>
        </ext>
      </extLst>
    </bk>
    <bk>
      <extLst>
        <ext uri="{3e2802c4-a4d2-4d8b-9148-e3be6c30e623}">
          <xlrd:rvb i="21057"/>
        </ext>
      </extLst>
    </bk>
    <bk>
      <extLst>
        <ext uri="{3e2802c4-a4d2-4d8b-9148-e3be6c30e623}">
          <xlrd:rvb i="21058"/>
        </ext>
      </extLst>
    </bk>
    <bk>
      <extLst>
        <ext uri="{3e2802c4-a4d2-4d8b-9148-e3be6c30e623}">
          <xlrd:rvb i="21059"/>
        </ext>
      </extLst>
    </bk>
    <bk>
      <extLst>
        <ext uri="{3e2802c4-a4d2-4d8b-9148-e3be6c30e623}">
          <xlrd:rvb i="21060"/>
        </ext>
      </extLst>
    </bk>
    <bk>
      <extLst>
        <ext uri="{3e2802c4-a4d2-4d8b-9148-e3be6c30e623}">
          <xlrd:rvb i="21061"/>
        </ext>
      </extLst>
    </bk>
    <bk>
      <extLst>
        <ext uri="{3e2802c4-a4d2-4d8b-9148-e3be6c30e623}">
          <xlrd:rvb i="21062"/>
        </ext>
      </extLst>
    </bk>
    <bk>
      <extLst>
        <ext uri="{3e2802c4-a4d2-4d8b-9148-e3be6c30e623}">
          <xlrd:rvb i="21063"/>
        </ext>
      </extLst>
    </bk>
    <bk>
      <extLst>
        <ext uri="{3e2802c4-a4d2-4d8b-9148-e3be6c30e623}">
          <xlrd:rvb i="21064"/>
        </ext>
      </extLst>
    </bk>
    <bk>
      <extLst>
        <ext uri="{3e2802c4-a4d2-4d8b-9148-e3be6c30e623}">
          <xlrd:rvb i="21065"/>
        </ext>
      </extLst>
    </bk>
    <bk>
      <extLst>
        <ext uri="{3e2802c4-a4d2-4d8b-9148-e3be6c30e623}">
          <xlrd:rvb i="21066"/>
        </ext>
      </extLst>
    </bk>
    <bk>
      <extLst>
        <ext uri="{3e2802c4-a4d2-4d8b-9148-e3be6c30e623}">
          <xlrd:rvb i="21067"/>
        </ext>
      </extLst>
    </bk>
    <bk>
      <extLst>
        <ext uri="{3e2802c4-a4d2-4d8b-9148-e3be6c30e623}">
          <xlrd:rvb i="21068"/>
        </ext>
      </extLst>
    </bk>
    <bk>
      <extLst>
        <ext uri="{3e2802c4-a4d2-4d8b-9148-e3be6c30e623}">
          <xlrd:rvb i="21069"/>
        </ext>
      </extLst>
    </bk>
    <bk>
      <extLst>
        <ext uri="{3e2802c4-a4d2-4d8b-9148-e3be6c30e623}">
          <xlrd:rvb i="21070"/>
        </ext>
      </extLst>
    </bk>
    <bk>
      <extLst>
        <ext uri="{3e2802c4-a4d2-4d8b-9148-e3be6c30e623}">
          <xlrd:rvb i="21071"/>
        </ext>
      </extLst>
    </bk>
    <bk>
      <extLst>
        <ext uri="{3e2802c4-a4d2-4d8b-9148-e3be6c30e623}">
          <xlrd:rvb i="21072"/>
        </ext>
      </extLst>
    </bk>
    <bk>
      <extLst>
        <ext uri="{3e2802c4-a4d2-4d8b-9148-e3be6c30e623}">
          <xlrd:rvb i="21073"/>
        </ext>
      </extLst>
    </bk>
    <bk>
      <extLst>
        <ext uri="{3e2802c4-a4d2-4d8b-9148-e3be6c30e623}">
          <xlrd:rvb i="21074"/>
        </ext>
      </extLst>
    </bk>
    <bk>
      <extLst>
        <ext uri="{3e2802c4-a4d2-4d8b-9148-e3be6c30e623}">
          <xlrd:rvb i="21075"/>
        </ext>
      </extLst>
    </bk>
    <bk>
      <extLst>
        <ext uri="{3e2802c4-a4d2-4d8b-9148-e3be6c30e623}">
          <xlrd:rvb i="21076"/>
        </ext>
      </extLst>
    </bk>
    <bk>
      <extLst>
        <ext uri="{3e2802c4-a4d2-4d8b-9148-e3be6c30e623}">
          <xlrd:rvb i="21077"/>
        </ext>
      </extLst>
    </bk>
    <bk>
      <extLst>
        <ext uri="{3e2802c4-a4d2-4d8b-9148-e3be6c30e623}">
          <xlrd:rvb i="21078"/>
        </ext>
      </extLst>
    </bk>
    <bk>
      <extLst>
        <ext uri="{3e2802c4-a4d2-4d8b-9148-e3be6c30e623}">
          <xlrd:rvb i="21079"/>
        </ext>
      </extLst>
    </bk>
    <bk>
      <extLst>
        <ext uri="{3e2802c4-a4d2-4d8b-9148-e3be6c30e623}">
          <xlrd:rvb i="21080"/>
        </ext>
      </extLst>
    </bk>
    <bk>
      <extLst>
        <ext uri="{3e2802c4-a4d2-4d8b-9148-e3be6c30e623}">
          <xlrd:rvb i="21081"/>
        </ext>
      </extLst>
    </bk>
    <bk>
      <extLst>
        <ext uri="{3e2802c4-a4d2-4d8b-9148-e3be6c30e623}">
          <xlrd:rvb i="21082"/>
        </ext>
      </extLst>
    </bk>
    <bk>
      <extLst>
        <ext uri="{3e2802c4-a4d2-4d8b-9148-e3be6c30e623}">
          <xlrd:rvb i="21083"/>
        </ext>
      </extLst>
    </bk>
    <bk>
      <extLst>
        <ext uri="{3e2802c4-a4d2-4d8b-9148-e3be6c30e623}">
          <xlrd:rvb i="21084"/>
        </ext>
      </extLst>
    </bk>
    <bk>
      <extLst>
        <ext uri="{3e2802c4-a4d2-4d8b-9148-e3be6c30e623}">
          <xlrd:rvb i="21085"/>
        </ext>
      </extLst>
    </bk>
    <bk>
      <extLst>
        <ext uri="{3e2802c4-a4d2-4d8b-9148-e3be6c30e623}">
          <xlrd:rvb i="21086"/>
        </ext>
      </extLst>
    </bk>
    <bk>
      <extLst>
        <ext uri="{3e2802c4-a4d2-4d8b-9148-e3be6c30e623}">
          <xlrd:rvb i="21087"/>
        </ext>
      </extLst>
    </bk>
    <bk>
      <extLst>
        <ext uri="{3e2802c4-a4d2-4d8b-9148-e3be6c30e623}">
          <xlrd:rvb i="21088"/>
        </ext>
      </extLst>
    </bk>
    <bk>
      <extLst>
        <ext uri="{3e2802c4-a4d2-4d8b-9148-e3be6c30e623}">
          <xlrd:rvb i="21089"/>
        </ext>
      </extLst>
    </bk>
    <bk>
      <extLst>
        <ext uri="{3e2802c4-a4d2-4d8b-9148-e3be6c30e623}">
          <xlrd:rvb i="21090"/>
        </ext>
      </extLst>
    </bk>
    <bk>
      <extLst>
        <ext uri="{3e2802c4-a4d2-4d8b-9148-e3be6c30e623}">
          <xlrd:rvb i="21091"/>
        </ext>
      </extLst>
    </bk>
    <bk>
      <extLst>
        <ext uri="{3e2802c4-a4d2-4d8b-9148-e3be6c30e623}">
          <xlrd:rvb i="21092"/>
        </ext>
      </extLst>
    </bk>
    <bk>
      <extLst>
        <ext uri="{3e2802c4-a4d2-4d8b-9148-e3be6c30e623}">
          <xlrd:rvb i="21093"/>
        </ext>
      </extLst>
    </bk>
    <bk>
      <extLst>
        <ext uri="{3e2802c4-a4d2-4d8b-9148-e3be6c30e623}">
          <xlrd:rvb i="21094"/>
        </ext>
      </extLst>
    </bk>
    <bk>
      <extLst>
        <ext uri="{3e2802c4-a4d2-4d8b-9148-e3be6c30e623}">
          <xlrd:rvb i="21095"/>
        </ext>
      </extLst>
    </bk>
    <bk>
      <extLst>
        <ext uri="{3e2802c4-a4d2-4d8b-9148-e3be6c30e623}">
          <xlrd:rvb i="21096"/>
        </ext>
      </extLst>
    </bk>
    <bk>
      <extLst>
        <ext uri="{3e2802c4-a4d2-4d8b-9148-e3be6c30e623}">
          <xlrd:rvb i="21097"/>
        </ext>
      </extLst>
    </bk>
    <bk>
      <extLst>
        <ext uri="{3e2802c4-a4d2-4d8b-9148-e3be6c30e623}">
          <xlrd:rvb i="21098"/>
        </ext>
      </extLst>
    </bk>
    <bk>
      <extLst>
        <ext uri="{3e2802c4-a4d2-4d8b-9148-e3be6c30e623}">
          <xlrd:rvb i="21099"/>
        </ext>
      </extLst>
    </bk>
    <bk>
      <extLst>
        <ext uri="{3e2802c4-a4d2-4d8b-9148-e3be6c30e623}">
          <xlrd:rvb i="21100"/>
        </ext>
      </extLst>
    </bk>
    <bk>
      <extLst>
        <ext uri="{3e2802c4-a4d2-4d8b-9148-e3be6c30e623}">
          <xlrd:rvb i="21101"/>
        </ext>
      </extLst>
    </bk>
    <bk>
      <extLst>
        <ext uri="{3e2802c4-a4d2-4d8b-9148-e3be6c30e623}">
          <xlrd:rvb i="21102"/>
        </ext>
      </extLst>
    </bk>
    <bk>
      <extLst>
        <ext uri="{3e2802c4-a4d2-4d8b-9148-e3be6c30e623}">
          <xlrd:rvb i="21103"/>
        </ext>
      </extLst>
    </bk>
    <bk>
      <extLst>
        <ext uri="{3e2802c4-a4d2-4d8b-9148-e3be6c30e623}">
          <xlrd:rvb i="21104"/>
        </ext>
      </extLst>
    </bk>
    <bk>
      <extLst>
        <ext uri="{3e2802c4-a4d2-4d8b-9148-e3be6c30e623}">
          <xlrd:rvb i="21105"/>
        </ext>
      </extLst>
    </bk>
    <bk>
      <extLst>
        <ext uri="{3e2802c4-a4d2-4d8b-9148-e3be6c30e623}">
          <xlrd:rvb i="21106"/>
        </ext>
      </extLst>
    </bk>
    <bk>
      <extLst>
        <ext uri="{3e2802c4-a4d2-4d8b-9148-e3be6c30e623}">
          <xlrd:rvb i="21107"/>
        </ext>
      </extLst>
    </bk>
    <bk>
      <extLst>
        <ext uri="{3e2802c4-a4d2-4d8b-9148-e3be6c30e623}">
          <xlrd:rvb i="21108"/>
        </ext>
      </extLst>
    </bk>
    <bk>
      <extLst>
        <ext uri="{3e2802c4-a4d2-4d8b-9148-e3be6c30e623}">
          <xlrd:rvb i="21109"/>
        </ext>
      </extLst>
    </bk>
    <bk>
      <extLst>
        <ext uri="{3e2802c4-a4d2-4d8b-9148-e3be6c30e623}">
          <xlrd:rvb i="21110"/>
        </ext>
      </extLst>
    </bk>
    <bk>
      <extLst>
        <ext uri="{3e2802c4-a4d2-4d8b-9148-e3be6c30e623}">
          <xlrd:rvb i="21111"/>
        </ext>
      </extLst>
    </bk>
    <bk>
      <extLst>
        <ext uri="{3e2802c4-a4d2-4d8b-9148-e3be6c30e623}">
          <xlrd:rvb i="21112"/>
        </ext>
      </extLst>
    </bk>
    <bk>
      <extLst>
        <ext uri="{3e2802c4-a4d2-4d8b-9148-e3be6c30e623}">
          <xlrd:rvb i="21113"/>
        </ext>
      </extLst>
    </bk>
    <bk>
      <extLst>
        <ext uri="{3e2802c4-a4d2-4d8b-9148-e3be6c30e623}">
          <xlrd:rvb i="21114"/>
        </ext>
      </extLst>
    </bk>
    <bk>
      <extLst>
        <ext uri="{3e2802c4-a4d2-4d8b-9148-e3be6c30e623}">
          <xlrd:rvb i="21115"/>
        </ext>
      </extLst>
    </bk>
    <bk>
      <extLst>
        <ext uri="{3e2802c4-a4d2-4d8b-9148-e3be6c30e623}">
          <xlrd:rvb i="21116"/>
        </ext>
      </extLst>
    </bk>
    <bk>
      <extLst>
        <ext uri="{3e2802c4-a4d2-4d8b-9148-e3be6c30e623}">
          <xlrd:rvb i="21117"/>
        </ext>
      </extLst>
    </bk>
    <bk>
      <extLst>
        <ext uri="{3e2802c4-a4d2-4d8b-9148-e3be6c30e623}">
          <xlrd:rvb i="21118"/>
        </ext>
      </extLst>
    </bk>
    <bk>
      <extLst>
        <ext uri="{3e2802c4-a4d2-4d8b-9148-e3be6c30e623}">
          <xlrd:rvb i="21119"/>
        </ext>
      </extLst>
    </bk>
    <bk>
      <extLst>
        <ext uri="{3e2802c4-a4d2-4d8b-9148-e3be6c30e623}">
          <xlrd:rvb i="21120"/>
        </ext>
      </extLst>
    </bk>
    <bk>
      <extLst>
        <ext uri="{3e2802c4-a4d2-4d8b-9148-e3be6c30e623}">
          <xlrd:rvb i="21121"/>
        </ext>
      </extLst>
    </bk>
    <bk>
      <extLst>
        <ext uri="{3e2802c4-a4d2-4d8b-9148-e3be6c30e623}">
          <xlrd:rvb i="21122"/>
        </ext>
      </extLst>
    </bk>
    <bk>
      <extLst>
        <ext uri="{3e2802c4-a4d2-4d8b-9148-e3be6c30e623}">
          <xlrd:rvb i="21123"/>
        </ext>
      </extLst>
    </bk>
    <bk>
      <extLst>
        <ext uri="{3e2802c4-a4d2-4d8b-9148-e3be6c30e623}">
          <xlrd:rvb i="21124"/>
        </ext>
      </extLst>
    </bk>
    <bk>
      <extLst>
        <ext uri="{3e2802c4-a4d2-4d8b-9148-e3be6c30e623}">
          <xlrd:rvb i="21125"/>
        </ext>
      </extLst>
    </bk>
    <bk>
      <extLst>
        <ext uri="{3e2802c4-a4d2-4d8b-9148-e3be6c30e623}">
          <xlrd:rvb i="21126"/>
        </ext>
      </extLst>
    </bk>
    <bk>
      <extLst>
        <ext uri="{3e2802c4-a4d2-4d8b-9148-e3be6c30e623}">
          <xlrd:rvb i="21127"/>
        </ext>
      </extLst>
    </bk>
    <bk>
      <extLst>
        <ext uri="{3e2802c4-a4d2-4d8b-9148-e3be6c30e623}">
          <xlrd:rvb i="21128"/>
        </ext>
      </extLst>
    </bk>
    <bk>
      <extLst>
        <ext uri="{3e2802c4-a4d2-4d8b-9148-e3be6c30e623}">
          <xlrd:rvb i="21129"/>
        </ext>
      </extLst>
    </bk>
    <bk>
      <extLst>
        <ext uri="{3e2802c4-a4d2-4d8b-9148-e3be6c30e623}">
          <xlrd:rvb i="21130"/>
        </ext>
      </extLst>
    </bk>
    <bk>
      <extLst>
        <ext uri="{3e2802c4-a4d2-4d8b-9148-e3be6c30e623}">
          <xlrd:rvb i="21131"/>
        </ext>
      </extLst>
    </bk>
    <bk>
      <extLst>
        <ext uri="{3e2802c4-a4d2-4d8b-9148-e3be6c30e623}">
          <xlrd:rvb i="21132"/>
        </ext>
      </extLst>
    </bk>
    <bk>
      <extLst>
        <ext uri="{3e2802c4-a4d2-4d8b-9148-e3be6c30e623}">
          <xlrd:rvb i="21133"/>
        </ext>
      </extLst>
    </bk>
    <bk>
      <extLst>
        <ext uri="{3e2802c4-a4d2-4d8b-9148-e3be6c30e623}">
          <xlrd:rvb i="21134"/>
        </ext>
      </extLst>
    </bk>
    <bk>
      <extLst>
        <ext uri="{3e2802c4-a4d2-4d8b-9148-e3be6c30e623}">
          <xlrd:rvb i="21135"/>
        </ext>
      </extLst>
    </bk>
    <bk>
      <extLst>
        <ext uri="{3e2802c4-a4d2-4d8b-9148-e3be6c30e623}">
          <xlrd:rvb i="21136"/>
        </ext>
      </extLst>
    </bk>
    <bk>
      <extLst>
        <ext uri="{3e2802c4-a4d2-4d8b-9148-e3be6c30e623}">
          <xlrd:rvb i="21137"/>
        </ext>
      </extLst>
    </bk>
    <bk>
      <extLst>
        <ext uri="{3e2802c4-a4d2-4d8b-9148-e3be6c30e623}">
          <xlrd:rvb i="21138"/>
        </ext>
      </extLst>
    </bk>
    <bk>
      <extLst>
        <ext uri="{3e2802c4-a4d2-4d8b-9148-e3be6c30e623}">
          <xlrd:rvb i="21139"/>
        </ext>
      </extLst>
    </bk>
    <bk>
      <extLst>
        <ext uri="{3e2802c4-a4d2-4d8b-9148-e3be6c30e623}">
          <xlrd:rvb i="21140"/>
        </ext>
      </extLst>
    </bk>
    <bk>
      <extLst>
        <ext uri="{3e2802c4-a4d2-4d8b-9148-e3be6c30e623}">
          <xlrd:rvb i="21141"/>
        </ext>
      </extLst>
    </bk>
    <bk>
      <extLst>
        <ext uri="{3e2802c4-a4d2-4d8b-9148-e3be6c30e623}">
          <xlrd:rvb i="21142"/>
        </ext>
      </extLst>
    </bk>
    <bk>
      <extLst>
        <ext uri="{3e2802c4-a4d2-4d8b-9148-e3be6c30e623}">
          <xlrd:rvb i="21143"/>
        </ext>
      </extLst>
    </bk>
    <bk>
      <extLst>
        <ext uri="{3e2802c4-a4d2-4d8b-9148-e3be6c30e623}">
          <xlrd:rvb i="21144"/>
        </ext>
      </extLst>
    </bk>
    <bk>
      <extLst>
        <ext uri="{3e2802c4-a4d2-4d8b-9148-e3be6c30e623}">
          <xlrd:rvb i="21145"/>
        </ext>
      </extLst>
    </bk>
    <bk>
      <extLst>
        <ext uri="{3e2802c4-a4d2-4d8b-9148-e3be6c30e623}">
          <xlrd:rvb i="21146"/>
        </ext>
      </extLst>
    </bk>
    <bk>
      <extLst>
        <ext uri="{3e2802c4-a4d2-4d8b-9148-e3be6c30e623}">
          <xlrd:rvb i="21147"/>
        </ext>
      </extLst>
    </bk>
    <bk>
      <extLst>
        <ext uri="{3e2802c4-a4d2-4d8b-9148-e3be6c30e623}">
          <xlrd:rvb i="21148"/>
        </ext>
      </extLst>
    </bk>
    <bk>
      <extLst>
        <ext uri="{3e2802c4-a4d2-4d8b-9148-e3be6c30e623}">
          <xlrd:rvb i="21149"/>
        </ext>
      </extLst>
    </bk>
    <bk>
      <extLst>
        <ext uri="{3e2802c4-a4d2-4d8b-9148-e3be6c30e623}">
          <xlrd:rvb i="21150"/>
        </ext>
      </extLst>
    </bk>
    <bk>
      <extLst>
        <ext uri="{3e2802c4-a4d2-4d8b-9148-e3be6c30e623}">
          <xlrd:rvb i="21151"/>
        </ext>
      </extLst>
    </bk>
    <bk>
      <extLst>
        <ext uri="{3e2802c4-a4d2-4d8b-9148-e3be6c30e623}">
          <xlrd:rvb i="21152"/>
        </ext>
      </extLst>
    </bk>
    <bk>
      <extLst>
        <ext uri="{3e2802c4-a4d2-4d8b-9148-e3be6c30e623}">
          <xlrd:rvb i="21153"/>
        </ext>
      </extLst>
    </bk>
    <bk>
      <extLst>
        <ext uri="{3e2802c4-a4d2-4d8b-9148-e3be6c30e623}">
          <xlrd:rvb i="21154"/>
        </ext>
      </extLst>
    </bk>
    <bk>
      <extLst>
        <ext uri="{3e2802c4-a4d2-4d8b-9148-e3be6c30e623}">
          <xlrd:rvb i="21155"/>
        </ext>
      </extLst>
    </bk>
    <bk>
      <extLst>
        <ext uri="{3e2802c4-a4d2-4d8b-9148-e3be6c30e623}">
          <xlrd:rvb i="21156"/>
        </ext>
      </extLst>
    </bk>
    <bk>
      <extLst>
        <ext uri="{3e2802c4-a4d2-4d8b-9148-e3be6c30e623}">
          <xlrd:rvb i="21157"/>
        </ext>
      </extLst>
    </bk>
    <bk>
      <extLst>
        <ext uri="{3e2802c4-a4d2-4d8b-9148-e3be6c30e623}">
          <xlrd:rvb i="21158"/>
        </ext>
      </extLst>
    </bk>
    <bk>
      <extLst>
        <ext uri="{3e2802c4-a4d2-4d8b-9148-e3be6c30e623}">
          <xlrd:rvb i="21159"/>
        </ext>
      </extLst>
    </bk>
    <bk>
      <extLst>
        <ext uri="{3e2802c4-a4d2-4d8b-9148-e3be6c30e623}">
          <xlrd:rvb i="21160"/>
        </ext>
      </extLst>
    </bk>
    <bk>
      <extLst>
        <ext uri="{3e2802c4-a4d2-4d8b-9148-e3be6c30e623}">
          <xlrd:rvb i="21161"/>
        </ext>
      </extLst>
    </bk>
    <bk>
      <extLst>
        <ext uri="{3e2802c4-a4d2-4d8b-9148-e3be6c30e623}">
          <xlrd:rvb i="21162"/>
        </ext>
      </extLst>
    </bk>
    <bk>
      <extLst>
        <ext uri="{3e2802c4-a4d2-4d8b-9148-e3be6c30e623}">
          <xlrd:rvb i="21163"/>
        </ext>
      </extLst>
    </bk>
    <bk>
      <extLst>
        <ext uri="{3e2802c4-a4d2-4d8b-9148-e3be6c30e623}">
          <xlrd:rvb i="21164"/>
        </ext>
      </extLst>
    </bk>
    <bk>
      <extLst>
        <ext uri="{3e2802c4-a4d2-4d8b-9148-e3be6c30e623}">
          <xlrd:rvb i="21165"/>
        </ext>
      </extLst>
    </bk>
    <bk>
      <extLst>
        <ext uri="{3e2802c4-a4d2-4d8b-9148-e3be6c30e623}">
          <xlrd:rvb i="21166"/>
        </ext>
      </extLst>
    </bk>
    <bk>
      <extLst>
        <ext uri="{3e2802c4-a4d2-4d8b-9148-e3be6c30e623}">
          <xlrd:rvb i="21167"/>
        </ext>
      </extLst>
    </bk>
    <bk>
      <extLst>
        <ext uri="{3e2802c4-a4d2-4d8b-9148-e3be6c30e623}">
          <xlrd:rvb i="21168"/>
        </ext>
      </extLst>
    </bk>
    <bk>
      <extLst>
        <ext uri="{3e2802c4-a4d2-4d8b-9148-e3be6c30e623}">
          <xlrd:rvb i="21169"/>
        </ext>
      </extLst>
    </bk>
    <bk>
      <extLst>
        <ext uri="{3e2802c4-a4d2-4d8b-9148-e3be6c30e623}">
          <xlrd:rvb i="21170"/>
        </ext>
      </extLst>
    </bk>
    <bk>
      <extLst>
        <ext uri="{3e2802c4-a4d2-4d8b-9148-e3be6c30e623}">
          <xlrd:rvb i="21171"/>
        </ext>
      </extLst>
    </bk>
    <bk>
      <extLst>
        <ext uri="{3e2802c4-a4d2-4d8b-9148-e3be6c30e623}">
          <xlrd:rvb i="21172"/>
        </ext>
      </extLst>
    </bk>
    <bk>
      <extLst>
        <ext uri="{3e2802c4-a4d2-4d8b-9148-e3be6c30e623}">
          <xlrd:rvb i="21173"/>
        </ext>
      </extLst>
    </bk>
    <bk>
      <extLst>
        <ext uri="{3e2802c4-a4d2-4d8b-9148-e3be6c30e623}">
          <xlrd:rvb i="21174"/>
        </ext>
      </extLst>
    </bk>
    <bk>
      <extLst>
        <ext uri="{3e2802c4-a4d2-4d8b-9148-e3be6c30e623}">
          <xlrd:rvb i="21175"/>
        </ext>
      </extLst>
    </bk>
    <bk>
      <extLst>
        <ext uri="{3e2802c4-a4d2-4d8b-9148-e3be6c30e623}">
          <xlrd:rvb i="21176"/>
        </ext>
      </extLst>
    </bk>
    <bk>
      <extLst>
        <ext uri="{3e2802c4-a4d2-4d8b-9148-e3be6c30e623}">
          <xlrd:rvb i="21177"/>
        </ext>
      </extLst>
    </bk>
    <bk>
      <extLst>
        <ext uri="{3e2802c4-a4d2-4d8b-9148-e3be6c30e623}">
          <xlrd:rvb i="21178"/>
        </ext>
      </extLst>
    </bk>
    <bk>
      <extLst>
        <ext uri="{3e2802c4-a4d2-4d8b-9148-e3be6c30e623}">
          <xlrd:rvb i="21179"/>
        </ext>
      </extLst>
    </bk>
    <bk>
      <extLst>
        <ext uri="{3e2802c4-a4d2-4d8b-9148-e3be6c30e623}">
          <xlrd:rvb i="21180"/>
        </ext>
      </extLst>
    </bk>
    <bk>
      <extLst>
        <ext uri="{3e2802c4-a4d2-4d8b-9148-e3be6c30e623}">
          <xlrd:rvb i="21181"/>
        </ext>
      </extLst>
    </bk>
    <bk>
      <extLst>
        <ext uri="{3e2802c4-a4d2-4d8b-9148-e3be6c30e623}">
          <xlrd:rvb i="21182"/>
        </ext>
      </extLst>
    </bk>
    <bk>
      <extLst>
        <ext uri="{3e2802c4-a4d2-4d8b-9148-e3be6c30e623}">
          <xlrd:rvb i="21183"/>
        </ext>
      </extLst>
    </bk>
    <bk>
      <extLst>
        <ext uri="{3e2802c4-a4d2-4d8b-9148-e3be6c30e623}">
          <xlrd:rvb i="21184"/>
        </ext>
      </extLst>
    </bk>
    <bk>
      <extLst>
        <ext uri="{3e2802c4-a4d2-4d8b-9148-e3be6c30e623}">
          <xlrd:rvb i="21185"/>
        </ext>
      </extLst>
    </bk>
    <bk>
      <extLst>
        <ext uri="{3e2802c4-a4d2-4d8b-9148-e3be6c30e623}">
          <xlrd:rvb i="21186"/>
        </ext>
      </extLst>
    </bk>
    <bk>
      <extLst>
        <ext uri="{3e2802c4-a4d2-4d8b-9148-e3be6c30e623}">
          <xlrd:rvb i="21187"/>
        </ext>
      </extLst>
    </bk>
    <bk>
      <extLst>
        <ext uri="{3e2802c4-a4d2-4d8b-9148-e3be6c30e623}">
          <xlrd:rvb i="21188"/>
        </ext>
      </extLst>
    </bk>
    <bk>
      <extLst>
        <ext uri="{3e2802c4-a4d2-4d8b-9148-e3be6c30e623}">
          <xlrd:rvb i="21189"/>
        </ext>
      </extLst>
    </bk>
    <bk>
      <extLst>
        <ext uri="{3e2802c4-a4d2-4d8b-9148-e3be6c30e623}">
          <xlrd:rvb i="21190"/>
        </ext>
      </extLst>
    </bk>
    <bk>
      <extLst>
        <ext uri="{3e2802c4-a4d2-4d8b-9148-e3be6c30e623}">
          <xlrd:rvb i="21191"/>
        </ext>
      </extLst>
    </bk>
    <bk>
      <extLst>
        <ext uri="{3e2802c4-a4d2-4d8b-9148-e3be6c30e623}">
          <xlrd:rvb i="21192"/>
        </ext>
      </extLst>
    </bk>
    <bk>
      <extLst>
        <ext uri="{3e2802c4-a4d2-4d8b-9148-e3be6c30e623}">
          <xlrd:rvb i="21193"/>
        </ext>
      </extLst>
    </bk>
    <bk>
      <extLst>
        <ext uri="{3e2802c4-a4d2-4d8b-9148-e3be6c30e623}">
          <xlrd:rvb i="21194"/>
        </ext>
      </extLst>
    </bk>
    <bk>
      <extLst>
        <ext uri="{3e2802c4-a4d2-4d8b-9148-e3be6c30e623}">
          <xlrd:rvb i="21195"/>
        </ext>
      </extLst>
    </bk>
    <bk>
      <extLst>
        <ext uri="{3e2802c4-a4d2-4d8b-9148-e3be6c30e623}">
          <xlrd:rvb i="21196"/>
        </ext>
      </extLst>
    </bk>
    <bk>
      <extLst>
        <ext uri="{3e2802c4-a4d2-4d8b-9148-e3be6c30e623}">
          <xlrd:rvb i="21197"/>
        </ext>
      </extLst>
    </bk>
    <bk>
      <extLst>
        <ext uri="{3e2802c4-a4d2-4d8b-9148-e3be6c30e623}">
          <xlrd:rvb i="21198"/>
        </ext>
      </extLst>
    </bk>
    <bk>
      <extLst>
        <ext uri="{3e2802c4-a4d2-4d8b-9148-e3be6c30e623}">
          <xlrd:rvb i="21199"/>
        </ext>
      </extLst>
    </bk>
    <bk>
      <extLst>
        <ext uri="{3e2802c4-a4d2-4d8b-9148-e3be6c30e623}">
          <xlrd:rvb i="21200"/>
        </ext>
      </extLst>
    </bk>
    <bk>
      <extLst>
        <ext uri="{3e2802c4-a4d2-4d8b-9148-e3be6c30e623}">
          <xlrd:rvb i="21201"/>
        </ext>
      </extLst>
    </bk>
    <bk>
      <extLst>
        <ext uri="{3e2802c4-a4d2-4d8b-9148-e3be6c30e623}">
          <xlrd:rvb i="21202"/>
        </ext>
      </extLst>
    </bk>
    <bk>
      <extLst>
        <ext uri="{3e2802c4-a4d2-4d8b-9148-e3be6c30e623}">
          <xlrd:rvb i="21203"/>
        </ext>
      </extLst>
    </bk>
    <bk>
      <extLst>
        <ext uri="{3e2802c4-a4d2-4d8b-9148-e3be6c30e623}">
          <xlrd:rvb i="21204"/>
        </ext>
      </extLst>
    </bk>
    <bk>
      <extLst>
        <ext uri="{3e2802c4-a4d2-4d8b-9148-e3be6c30e623}">
          <xlrd:rvb i="21205"/>
        </ext>
      </extLst>
    </bk>
    <bk>
      <extLst>
        <ext uri="{3e2802c4-a4d2-4d8b-9148-e3be6c30e623}">
          <xlrd:rvb i="21206"/>
        </ext>
      </extLst>
    </bk>
    <bk>
      <extLst>
        <ext uri="{3e2802c4-a4d2-4d8b-9148-e3be6c30e623}">
          <xlrd:rvb i="21207"/>
        </ext>
      </extLst>
    </bk>
    <bk>
      <extLst>
        <ext uri="{3e2802c4-a4d2-4d8b-9148-e3be6c30e623}">
          <xlrd:rvb i="21208"/>
        </ext>
      </extLst>
    </bk>
    <bk>
      <extLst>
        <ext uri="{3e2802c4-a4d2-4d8b-9148-e3be6c30e623}">
          <xlrd:rvb i="21209"/>
        </ext>
      </extLst>
    </bk>
    <bk>
      <extLst>
        <ext uri="{3e2802c4-a4d2-4d8b-9148-e3be6c30e623}">
          <xlrd:rvb i="21210"/>
        </ext>
      </extLst>
    </bk>
    <bk>
      <extLst>
        <ext uri="{3e2802c4-a4d2-4d8b-9148-e3be6c30e623}">
          <xlrd:rvb i="21211"/>
        </ext>
      </extLst>
    </bk>
    <bk>
      <extLst>
        <ext uri="{3e2802c4-a4d2-4d8b-9148-e3be6c30e623}">
          <xlrd:rvb i="21212"/>
        </ext>
      </extLst>
    </bk>
    <bk>
      <extLst>
        <ext uri="{3e2802c4-a4d2-4d8b-9148-e3be6c30e623}">
          <xlrd:rvb i="21213"/>
        </ext>
      </extLst>
    </bk>
    <bk>
      <extLst>
        <ext uri="{3e2802c4-a4d2-4d8b-9148-e3be6c30e623}">
          <xlrd:rvb i="21214"/>
        </ext>
      </extLst>
    </bk>
    <bk>
      <extLst>
        <ext uri="{3e2802c4-a4d2-4d8b-9148-e3be6c30e623}">
          <xlrd:rvb i="21215"/>
        </ext>
      </extLst>
    </bk>
    <bk>
      <extLst>
        <ext uri="{3e2802c4-a4d2-4d8b-9148-e3be6c30e623}">
          <xlrd:rvb i="21216"/>
        </ext>
      </extLst>
    </bk>
    <bk>
      <extLst>
        <ext uri="{3e2802c4-a4d2-4d8b-9148-e3be6c30e623}">
          <xlrd:rvb i="21217"/>
        </ext>
      </extLst>
    </bk>
    <bk>
      <extLst>
        <ext uri="{3e2802c4-a4d2-4d8b-9148-e3be6c30e623}">
          <xlrd:rvb i="21218"/>
        </ext>
      </extLst>
    </bk>
    <bk>
      <extLst>
        <ext uri="{3e2802c4-a4d2-4d8b-9148-e3be6c30e623}">
          <xlrd:rvb i="21219"/>
        </ext>
      </extLst>
    </bk>
    <bk>
      <extLst>
        <ext uri="{3e2802c4-a4d2-4d8b-9148-e3be6c30e623}">
          <xlrd:rvb i="21220"/>
        </ext>
      </extLst>
    </bk>
    <bk>
      <extLst>
        <ext uri="{3e2802c4-a4d2-4d8b-9148-e3be6c30e623}">
          <xlrd:rvb i="21221"/>
        </ext>
      </extLst>
    </bk>
    <bk>
      <extLst>
        <ext uri="{3e2802c4-a4d2-4d8b-9148-e3be6c30e623}">
          <xlrd:rvb i="21222"/>
        </ext>
      </extLst>
    </bk>
    <bk>
      <extLst>
        <ext uri="{3e2802c4-a4d2-4d8b-9148-e3be6c30e623}">
          <xlrd:rvb i="21223"/>
        </ext>
      </extLst>
    </bk>
    <bk>
      <extLst>
        <ext uri="{3e2802c4-a4d2-4d8b-9148-e3be6c30e623}">
          <xlrd:rvb i="21224"/>
        </ext>
      </extLst>
    </bk>
    <bk>
      <extLst>
        <ext uri="{3e2802c4-a4d2-4d8b-9148-e3be6c30e623}">
          <xlrd:rvb i="21225"/>
        </ext>
      </extLst>
    </bk>
    <bk>
      <extLst>
        <ext uri="{3e2802c4-a4d2-4d8b-9148-e3be6c30e623}">
          <xlrd:rvb i="21226"/>
        </ext>
      </extLst>
    </bk>
    <bk>
      <extLst>
        <ext uri="{3e2802c4-a4d2-4d8b-9148-e3be6c30e623}">
          <xlrd:rvb i="21227"/>
        </ext>
      </extLst>
    </bk>
    <bk>
      <extLst>
        <ext uri="{3e2802c4-a4d2-4d8b-9148-e3be6c30e623}">
          <xlrd:rvb i="21228"/>
        </ext>
      </extLst>
    </bk>
    <bk>
      <extLst>
        <ext uri="{3e2802c4-a4d2-4d8b-9148-e3be6c30e623}">
          <xlrd:rvb i="21229"/>
        </ext>
      </extLst>
    </bk>
    <bk>
      <extLst>
        <ext uri="{3e2802c4-a4d2-4d8b-9148-e3be6c30e623}">
          <xlrd:rvb i="21230"/>
        </ext>
      </extLst>
    </bk>
    <bk>
      <extLst>
        <ext uri="{3e2802c4-a4d2-4d8b-9148-e3be6c30e623}">
          <xlrd:rvb i="21231"/>
        </ext>
      </extLst>
    </bk>
    <bk>
      <extLst>
        <ext uri="{3e2802c4-a4d2-4d8b-9148-e3be6c30e623}">
          <xlrd:rvb i="21232"/>
        </ext>
      </extLst>
    </bk>
    <bk>
      <extLst>
        <ext uri="{3e2802c4-a4d2-4d8b-9148-e3be6c30e623}">
          <xlrd:rvb i="21233"/>
        </ext>
      </extLst>
    </bk>
    <bk>
      <extLst>
        <ext uri="{3e2802c4-a4d2-4d8b-9148-e3be6c30e623}">
          <xlrd:rvb i="21234"/>
        </ext>
      </extLst>
    </bk>
    <bk>
      <extLst>
        <ext uri="{3e2802c4-a4d2-4d8b-9148-e3be6c30e623}">
          <xlrd:rvb i="21235"/>
        </ext>
      </extLst>
    </bk>
    <bk>
      <extLst>
        <ext uri="{3e2802c4-a4d2-4d8b-9148-e3be6c30e623}">
          <xlrd:rvb i="21236"/>
        </ext>
      </extLst>
    </bk>
    <bk>
      <extLst>
        <ext uri="{3e2802c4-a4d2-4d8b-9148-e3be6c30e623}">
          <xlrd:rvb i="21237"/>
        </ext>
      </extLst>
    </bk>
    <bk>
      <extLst>
        <ext uri="{3e2802c4-a4d2-4d8b-9148-e3be6c30e623}">
          <xlrd:rvb i="21238"/>
        </ext>
      </extLst>
    </bk>
    <bk>
      <extLst>
        <ext uri="{3e2802c4-a4d2-4d8b-9148-e3be6c30e623}">
          <xlrd:rvb i="21239"/>
        </ext>
      </extLst>
    </bk>
    <bk>
      <extLst>
        <ext uri="{3e2802c4-a4d2-4d8b-9148-e3be6c30e623}">
          <xlrd:rvb i="21240"/>
        </ext>
      </extLst>
    </bk>
    <bk>
      <extLst>
        <ext uri="{3e2802c4-a4d2-4d8b-9148-e3be6c30e623}">
          <xlrd:rvb i="21241"/>
        </ext>
      </extLst>
    </bk>
    <bk>
      <extLst>
        <ext uri="{3e2802c4-a4d2-4d8b-9148-e3be6c30e623}">
          <xlrd:rvb i="21242"/>
        </ext>
      </extLst>
    </bk>
    <bk>
      <extLst>
        <ext uri="{3e2802c4-a4d2-4d8b-9148-e3be6c30e623}">
          <xlrd:rvb i="21243"/>
        </ext>
      </extLst>
    </bk>
    <bk>
      <extLst>
        <ext uri="{3e2802c4-a4d2-4d8b-9148-e3be6c30e623}">
          <xlrd:rvb i="21244"/>
        </ext>
      </extLst>
    </bk>
    <bk>
      <extLst>
        <ext uri="{3e2802c4-a4d2-4d8b-9148-e3be6c30e623}">
          <xlrd:rvb i="21245"/>
        </ext>
      </extLst>
    </bk>
    <bk>
      <extLst>
        <ext uri="{3e2802c4-a4d2-4d8b-9148-e3be6c30e623}">
          <xlrd:rvb i="21246"/>
        </ext>
      </extLst>
    </bk>
    <bk>
      <extLst>
        <ext uri="{3e2802c4-a4d2-4d8b-9148-e3be6c30e623}">
          <xlrd:rvb i="21247"/>
        </ext>
      </extLst>
    </bk>
    <bk>
      <extLst>
        <ext uri="{3e2802c4-a4d2-4d8b-9148-e3be6c30e623}">
          <xlrd:rvb i="21248"/>
        </ext>
      </extLst>
    </bk>
    <bk>
      <extLst>
        <ext uri="{3e2802c4-a4d2-4d8b-9148-e3be6c30e623}">
          <xlrd:rvb i="21249"/>
        </ext>
      </extLst>
    </bk>
    <bk>
      <extLst>
        <ext uri="{3e2802c4-a4d2-4d8b-9148-e3be6c30e623}">
          <xlrd:rvb i="21250"/>
        </ext>
      </extLst>
    </bk>
    <bk>
      <extLst>
        <ext uri="{3e2802c4-a4d2-4d8b-9148-e3be6c30e623}">
          <xlrd:rvb i="21251"/>
        </ext>
      </extLst>
    </bk>
    <bk>
      <extLst>
        <ext uri="{3e2802c4-a4d2-4d8b-9148-e3be6c30e623}">
          <xlrd:rvb i="21252"/>
        </ext>
      </extLst>
    </bk>
    <bk>
      <extLst>
        <ext uri="{3e2802c4-a4d2-4d8b-9148-e3be6c30e623}">
          <xlrd:rvb i="21253"/>
        </ext>
      </extLst>
    </bk>
    <bk>
      <extLst>
        <ext uri="{3e2802c4-a4d2-4d8b-9148-e3be6c30e623}">
          <xlrd:rvb i="21254"/>
        </ext>
      </extLst>
    </bk>
    <bk>
      <extLst>
        <ext uri="{3e2802c4-a4d2-4d8b-9148-e3be6c30e623}">
          <xlrd:rvb i="21255"/>
        </ext>
      </extLst>
    </bk>
    <bk>
      <extLst>
        <ext uri="{3e2802c4-a4d2-4d8b-9148-e3be6c30e623}">
          <xlrd:rvb i="21256"/>
        </ext>
      </extLst>
    </bk>
    <bk>
      <extLst>
        <ext uri="{3e2802c4-a4d2-4d8b-9148-e3be6c30e623}">
          <xlrd:rvb i="21257"/>
        </ext>
      </extLst>
    </bk>
    <bk>
      <extLst>
        <ext uri="{3e2802c4-a4d2-4d8b-9148-e3be6c30e623}">
          <xlrd:rvb i="21258"/>
        </ext>
      </extLst>
    </bk>
    <bk>
      <extLst>
        <ext uri="{3e2802c4-a4d2-4d8b-9148-e3be6c30e623}">
          <xlrd:rvb i="21259"/>
        </ext>
      </extLst>
    </bk>
    <bk>
      <extLst>
        <ext uri="{3e2802c4-a4d2-4d8b-9148-e3be6c30e623}">
          <xlrd:rvb i="21260"/>
        </ext>
      </extLst>
    </bk>
    <bk>
      <extLst>
        <ext uri="{3e2802c4-a4d2-4d8b-9148-e3be6c30e623}">
          <xlrd:rvb i="21261"/>
        </ext>
      </extLst>
    </bk>
    <bk>
      <extLst>
        <ext uri="{3e2802c4-a4d2-4d8b-9148-e3be6c30e623}">
          <xlrd:rvb i="21262"/>
        </ext>
      </extLst>
    </bk>
    <bk>
      <extLst>
        <ext uri="{3e2802c4-a4d2-4d8b-9148-e3be6c30e623}">
          <xlrd:rvb i="21263"/>
        </ext>
      </extLst>
    </bk>
    <bk>
      <extLst>
        <ext uri="{3e2802c4-a4d2-4d8b-9148-e3be6c30e623}">
          <xlrd:rvb i="21264"/>
        </ext>
      </extLst>
    </bk>
    <bk>
      <extLst>
        <ext uri="{3e2802c4-a4d2-4d8b-9148-e3be6c30e623}">
          <xlrd:rvb i="21265"/>
        </ext>
      </extLst>
    </bk>
    <bk>
      <extLst>
        <ext uri="{3e2802c4-a4d2-4d8b-9148-e3be6c30e623}">
          <xlrd:rvb i="21266"/>
        </ext>
      </extLst>
    </bk>
    <bk>
      <extLst>
        <ext uri="{3e2802c4-a4d2-4d8b-9148-e3be6c30e623}">
          <xlrd:rvb i="21267"/>
        </ext>
      </extLst>
    </bk>
    <bk>
      <extLst>
        <ext uri="{3e2802c4-a4d2-4d8b-9148-e3be6c30e623}">
          <xlrd:rvb i="21268"/>
        </ext>
      </extLst>
    </bk>
    <bk>
      <extLst>
        <ext uri="{3e2802c4-a4d2-4d8b-9148-e3be6c30e623}">
          <xlrd:rvb i="21269"/>
        </ext>
      </extLst>
    </bk>
    <bk>
      <extLst>
        <ext uri="{3e2802c4-a4d2-4d8b-9148-e3be6c30e623}">
          <xlrd:rvb i="21270"/>
        </ext>
      </extLst>
    </bk>
    <bk>
      <extLst>
        <ext uri="{3e2802c4-a4d2-4d8b-9148-e3be6c30e623}">
          <xlrd:rvb i="21271"/>
        </ext>
      </extLst>
    </bk>
    <bk>
      <extLst>
        <ext uri="{3e2802c4-a4d2-4d8b-9148-e3be6c30e623}">
          <xlrd:rvb i="21272"/>
        </ext>
      </extLst>
    </bk>
    <bk>
      <extLst>
        <ext uri="{3e2802c4-a4d2-4d8b-9148-e3be6c30e623}">
          <xlrd:rvb i="21273"/>
        </ext>
      </extLst>
    </bk>
    <bk>
      <extLst>
        <ext uri="{3e2802c4-a4d2-4d8b-9148-e3be6c30e623}">
          <xlrd:rvb i="21274"/>
        </ext>
      </extLst>
    </bk>
    <bk>
      <extLst>
        <ext uri="{3e2802c4-a4d2-4d8b-9148-e3be6c30e623}">
          <xlrd:rvb i="21275"/>
        </ext>
      </extLst>
    </bk>
    <bk>
      <extLst>
        <ext uri="{3e2802c4-a4d2-4d8b-9148-e3be6c30e623}">
          <xlrd:rvb i="21276"/>
        </ext>
      </extLst>
    </bk>
    <bk>
      <extLst>
        <ext uri="{3e2802c4-a4d2-4d8b-9148-e3be6c30e623}">
          <xlrd:rvb i="21277"/>
        </ext>
      </extLst>
    </bk>
    <bk>
      <extLst>
        <ext uri="{3e2802c4-a4d2-4d8b-9148-e3be6c30e623}">
          <xlrd:rvb i="21278"/>
        </ext>
      </extLst>
    </bk>
    <bk>
      <extLst>
        <ext uri="{3e2802c4-a4d2-4d8b-9148-e3be6c30e623}">
          <xlrd:rvb i="21279"/>
        </ext>
      </extLst>
    </bk>
    <bk>
      <extLst>
        <ext uri="{3e2802c4-a4d2-4d8b-9148-e3be6c30e623}">
          <xlrd:rvb i="21280"/>
        </ext>
      </extLst>
    </bk>
    <bk>
      <extLst>
        <ext uri="{3e2802c4-a4d2-4d8b-9148-e3be6c30e623}">
          <xlrd:rvb i="21281"/>
        </ext>
      </extLst>
    </bk>
    <bk>
      <extLst>
        <ext uri="{3e2802c4-a4d2-4d8b-9148-e3be6c30e623}">
          <xlrd:rvb i="21282"/>
        </ext>
      </extLst>
    </bk>
    <bk>
      <extLst>
        <ext uri="{3e2802c4-a4d2-4d8b-9148-e3be6c30e623}">
          <xlrd:rvb i="21283"/>
        </ext>
      </extLst>
    </bk>
    <bk>
      <extLst>
        <ext uri="{3e2802c4-a4d2-4d8b-9148-e3be6c30e623}">
          <xlrd:rvb i="21284"/>
        </ext>
      </extLst>
    </bk>
    <bk>
      <extLst>
        <ext uri="{3e2802c4-a4d2-4d8b-9148-e3be6c30e623}">
          <xlrd:rvb i="21285"/>
        </ext>
      </extLst>
    </bk>
    <bk>
      <extLst>
        <ext uri="{3e2802c4-a4d2-4d8b-9148-e3be6c30e623}">
          <xlrd:rvb i="21286"/>
        </ext>
      </extLst>
    </bk>
    <bk>
      <extLst>
        <ext uri="{3e2802c4-a4d2-4d8b-9148-e3be6c30e623}">
          <xlrd:rvb i="21287"/>
        </ext>
      </extLst>
    </bk>
    <bk>
      <extLst>
        <ext uri="{3e2802c4-a4d2-4d8b-9148-e3be6c30e623}">
          <xlrd:rvb i="21288"/>
        </ext>
      </extLst>
    </bk>
    <bk>
      <extLst>
        <ext uri="{3e2802c4-a4d2-4d8b-9148-e3be6c30e623}">
          <xlrd:rvb i="21289"/>
        </ext>
      </extLst>
    </bk>
    <bk>
      <extLst>
        <ext uri="{3e2802c4-a4d2-4d8b-9148-e3be6c30e623}">
          <xlrd:rvb i="21290"/>
        </ext>
      </extLst>
    </bk>
    <bk>
      <extLst>
        <ext uri="{3e2802c4-a4d2-4d8b-9148-e3be6c30e623}">
          <xlrd:rvb i="21291"/>
        </ext>
      </extLst>
    </bk>
    <bk>
      <extLst>
        <ext uri="{3e2802c4-a4d2-4d8b-9148-e3be6c30e623}">
          <xlrd:rvb i="21292"/>
        </ext>
      </extLst>
    </bk>
    <bk>
      <extLst>
        <ext uri="{3e2802c4-a4d2-4d8b-9148-e3be6c30e623}">
          <xlrd:rvb i="21293"/>
        </ext>
      </extLst>
    </bk>
    <bk>
      <extLst>
        <ext uri="{3e2802c4-a4d2-4d8b-9148-e3be6c30e623}">
          <xlrd:rvb i="21294"/>
        </ext>
      </extLst>
    </bk>
    <bk>
      <extLst>
        <ext uri="{3e2802c4-a4d2-4d8b-9148-e3be6c30e623}">
          <xlrd:rvb i="21295"/>
        </ext>
      </extLst>
    </bk>
    <bk>
      <extLst>
        <ext uri="{3e2802c4-a4d2-4d8b-9148-e3be6c30e623}">
          <xlrd:rvb i="21296"/>
        </ext>
      </extLst>
    </bk>
    <bk>
      <extLst>
        <ext uri="{3e2802c4-a4d2-4d8b-9148-e3be6c30e623}">
          <xlrd:rvb i="21297"/>
        </ext>
      </extLst>
    </bk>
    <bk>
      <extLst>
        <ext uri="{3e2802c4-a4d2-4d8b-9148-e3be6c30e623}">
          <xlrd:rvb i="21298"/>
        </ext>
      </extLst>
    </bk>
    <bk>
      <extLst>
        <ext uri="{3e2802c4-a4d2-4d8b-9148-e3be6c30e623}">
          <xlrd:rvb i="21299"/>
        </ext>
      </extLst>
    </bk>
    <bk>
      <extLst>
        <ext uri="{3e2802c4-a4d2-4d8b-9148-e3be6c30e623}">
          <xlrd:rvb i="21300"/>
        </ext>
      </extLst>
    </bk>
    <bk>
      <extLst>
        <ext uri="{3e2802c4-a4d2-4d8b-9148-e3be6c30e623}">
          <xlrd:rvb i="21301"/>
        </ext>
      </extLst>
    </bk>
    <bk>
      <extLst>
        <ext uri="{3e2802c4-a4d2-4d8b-9148-e3be6c30e623}">
          <xlrd:rvb i="21302"/>
        </ext>
      </extLst>
    </bk>
    <bk>
      <extLst>
        <ext uri="{3e2802c4-a4d2-4d8b-9148-e3be6c30e623}">
          <xlrd:rvb i="21303"/>
        </ext>
      </extLst>
    </bk>
    <bk>
      <extLst>
        <ext uri="{3e2802c4-a4d2-4d8b-9148-e3be6c30e623}">
          <xlrd:rvb i="21304"/>
        </ext>
      </extLst>
    </bk>
    <bk>
      <extLst>
        <ext uri="{3e2802c4-a4d2-4d8b-9148-e3be6c30e623}">
          <xlrd:rvb i="21305"/>
        </ext>
      </extLst>
    </bk>
    <bk>
      <extLst>
        <ext uri="{3e2802c4-a4d2-4d8b-9148-e3be6c30e623}">
          <xlrd:rvb i="21306"/>
        </ext>
      </extLst>
    </bk>
    <bk>
      <extLst>
        <ext uri="{3e2802c4-a4d2-4d8b-9148-e3be6c30e623}">
          <xlrd:rvb i="21307"/>
        </ext>
      </extLst>
    </bk>
    <bk>
      <extLst>
        <ext uri="{3e2802c4-a4d2-4d8b-9148-e3be6c30e623}">
          <xlrd:rvb i="21308"/>
        </ext>
      </extLst>
    </bk>
    <bk>
      <extLst>
        <ext uri="{3e2802c4-a4d2-4d8b-9148-e3be6c30e623}">
          <xlrd:rvb i="21309"/>
        </ext>
      </extLst>
    </bk>
    <bk>
      <extLst>
        <ext uri="{3e2802c4-a4d2-4d8b-9148-e3be6c30e623}">
          <xlrd:rvb i="21310"/>
        </ext>
      </extLst>
    </bk>
    <bk>
      <extLst>
        <ext uri="{3e2802c4-a4d2-4d8b-9148-e3be6c30e623}">
          <xlrd:rvb i="21311"/>
        </ext>
      </extLst>
    </bk>
    <bk>
      <extLst>
        <ext uri="{3e2802c4-a4d2-4d8b-9148-e3be6c30e623}">
          <xlrd:rvb i="21312"/>
        </ext>
      </extLst>
    </bk>
    <bk>
      <extLst>
        <ext uri="{3e2802c4-a4d2-4d8b-9148-e3be6c30e623}">
          <xlrd:rvb i="21313"/>
        </ext>
      </extLst>
    </bk>
    <bk>
      <extLst>
        <ext uri="{3e2802c4-a4d2-4d8b-9148-e3be6c30e623}">
          <xlrd:rvb i="21314"/>
        </ext>
      </extLst>
    </bk>
    <bk>
      <extLst>
        <ext uri="{3e2802c4-a4d2-4d8b-9148-e3be6c30e623}">
          <xlrd:rvb i="21315"/>
        </ext>
      </extLst>
    </bk>
    <bk>
      <extLst>
        <ext uri="{3e2802c4-a4d2-4d8b-9148-e3be6c30e623}">
          <xlrd:rvb i="21316"/>
        </ext>
      </extLst>
    </bk>
    <bk>
      <extLst>
        <ext uri="{3e2802c4-a4d2-4d8b-9148-e3be6c30e623}">
          <xlrd:rvb i="21317"/>
        </ext>
      </extLst>
    </bk>
    <bk>
      <extLst>
        <ext uri="{3e2802c4-a4d2-4d8b-9148-e3be6c30e623}">
          <xlrd:rvb i="21318"/>
        </ext>
      </extLst>
    </bk>
    <bk>
      <extLst>
        <ext uri="{3e2802c4-a4d2-4d8b-9148-e3be6c30e623}">
          <xlrd:rvb i="21319"/>
        </ext>
      </extLst>
    </bk>
    <bk>
      <extLst>
        <ext uri="{3e2802c4-a4d2-4d8b-9148-e3be6c30e623}">
          <xlrd:rvb i="21320"/>
        </ext>
      </extLst>
    </bk>
    <bk>
      <extLst>
        <ext uri="{3e2802c4-a4d2-4d8b-9148-e3be6c30e623}">
          <xlrd:rvb i="21321"/>
        </ext>
      </extLst>
    </bk>
    <bk>
      <extLst>
        <ext uri="{3e2802c4-a4d2-4d8b-9148-e3be6c30e623}">
          <xlrd:rvb i="21322"/>
        </ext>
      </extLst>
    </bk>
    <bk>
      <extLst>
        <ext uri="{3e2802c4-a4d2-4d8b-9148-e3be6c30e623}">
          <xlrd:rvb i="21323"/>
        </ext>
      </extLst>
    </bk>
    <bk>
      <extLst>
        <ext uri="{3e2802c4-a4d2-4d8b-9148-e3be6c30e623}">
          <xlrd:rvb i="21324"/>
        </ext>
      </extLst>
    </bk>
    <bk>
      <extLst>
        <ext uri="{3e2802c4-a4d2-4d8b-9148-e3be6c30e623}">
          <xlrd:rvb i="21325"/>
        </ext>
      </extLst>
    </bk>
    <bk>
      <extLst>
        <ext uri="{3e2802c4-a4d2-4d8b-9148-e3be6c30e623}">
          <xlrd:rvb i="21326"/>
        </ext>
      </extLst>
    </bk>
    <bk>
      <extLst>
        <ext uri="{3e2802c4-a4d2-4d8b-9148-e3be6c30e623}">
          <xlrd:rvb i="21327"/>
        </ext>
      </extLst>
    </bk>
    <bk>
      <extLst>
        <ext uri="{3e2802c4-a4d2-4d8b-9148-e3be6c30e623}">
          <xlrd:rvb i="21328"/>
        </ext>
      </extLst>
    </bk>
    <bk>
      <extLst>
        <ext uri="{3e2802c4-a4d2-4d8b-9148-e3be6c30e623}">
          <xlrd:rvb i="21329"/>
        </ext>
      </extLst>
    </bk>
    <bk>
      <extLst>
        <ext uri="{3e2802c4-a4d2-4d8b-9148-e3be6c30e623}">
          <xlrd:rvb i="21330"/>
        </ext>
      </extLst>
    </bk>
    <bk>
      <extLst>
        <ext uri="{3e2802c4-a4d2-4d8b-9148-e3be6c30e623}">
          <xlrd:rvb i="21331"/>
        </ext>
      </extLst>
    </bk>
    <bk>
      <extLst>
        <ext uri="{3e2802c4-a4d2-4d8b-9148-e3be6c30e623}">
          <xlrd:rvb i="21332"/>
        </ext>
      </extLst>
    </bk>
    <bk>
      <extLst>
        <ext uri="{3e2802c4-a4d2-4d8b-9148-e3be6c30e623}">
          <xlrd:rvb i="21333"/>
        </ext>
      </extLst>
    </bk>
    <bk>
      <extLst>
        <ext uri="{3e2802c4-a4d2-4d8b-9148-e3be6c30e623}">
          <xlrd:rvb i="21334"/>
        </ext>
      </extLst>
    </bk>
    <bk>
      <extLst>
        <ext uri="{3e2802c4-a4d2-4d8b-9148-e3be6c30e623}">
          <xlrd:rvb i="21335"/>
        </ext>
      </extLst>
    </bk>
    <bk>
      <extLst>
        <ext uri="{3e2802c4-a4d2-4d8b-9148-e3be6c30e623}">
          <xlrd:rvb i="21336"/>
        </ext>
      </extLst>
    </bk>
    <bk>
      <extLst>
        <ext uri="{3e2802c4-a4d2-4d8b-9148-e3be6c30e623}">
          <xlrd:rvb i="21337"/>
        </ext>
      </extLst>
    </bk>
    <bk>
      <extLst>
        <ext uri="{3e2802c4-a4d2-4d8b-9148-e3be6c30e623}">
          <xlrd:rvb i="21338"/>
        </ext>
      </extLst>
    </bk>
    <bk>
      <extLst>
        <ext uri="{3e2802c4-a4d2-4d8b-9148-e3be6c30e623}">
          <xlrd:rvb i="21339"/>
        </ext>
      </extLst>
    </bk>
    <bk>
      <extLst>
        <ext uri="{3e2802c4-a4d2-4d8b-9148-e3be6c30e623}">
          <xlrd:rvb i="21340"/>
        </ext>
      </extLst>
    </bk>
    <bk>
      <extLst>
        <ext uri="{3e2802c4-a4d2-4d8b-9148-e3be6c30e623}">
          <xlrd:rvb i="21341"/>
        </ext>
      </extLst>
    </bk>
    <bk>
      <extLst>
        <ext uri="{3e2802c4-a4d2-4d8b-9148-e3be6c30e623}">
          <xlrd:rvb i="21342"/>
        </ext>
      </extLst>
    </bk>
    <bk>
      <extLst>
        <ext uri="{3e2802c4-a4d2-4d8b-9148-e3be6c30e623}">
          <xlrd:rvb i="21343"/>
        </ext>
      </extLst>
    </bk>
    <bk>
      <extLst>
        <ext uri="{3e2802c4-a4d2-4d8b-9148-e3be6c30e623}">
          <xlrd:rvb i="21344"/>
        </ext>
      </extLst>
    </bk>
    <bk>
      <extLst>
        <ext uri="{3e2802c4-a4d2-4d8b-9148-e3be6c30e623}">
          <xlrd:rvb i="21345"/>
        </ext>
      </extLst>
    </bk>
    <bk>
      <extLst>
        <ext uri="{3e2802c4-a4d2-4d8b-9148-e3be6c30e623}">
          <xlrd:rvb i="21346"/>
        </ext>
      </extLst>
    </bk>
    <bk>
      <extLst>
        <ext uri="{3e2802c4-a4d2-4d8b-9148-e3be6c30e623}">
          <xlrd:rvb i="21347"/>
        </ext>
      </extLst>
    </bk>
    <bk>
      <extLst>
        <ext uri="{3e2802c4-a4d2-4d8b-9148-e3be6c30e623}">
          <xlrd:rvb i="21348"/>
        </ext>
      </extLst>
    </bk>
    <bk>
      <extLst>
        <ext uri="{3e2802c4-a4d2-4d8b-9148-e3be6c30e623}">
          <xlrd:rvb i="21349"/>
        </ext>
      </extLst>
    </bk>
    <bk>
      <extLst>
        <ext uri="{3e2802c4-a4d2-4d8b-9148-e3be6c30e623}">
          <xlrd:rvb i="21350"/>
        </ext>
      </extLst>
    </bk>
    <bk>
      <extLst>
        <ext uri="{3e2802c4-a4d2-4d8b-9148-e3be6c30e623}">
          <xlrd:rvb i="21351"/>
        </ext>
      </extLst>
    </bk>
    <bk>
      <extLst>
        <ext uri="{3e2802c4-a4d2-4d8b-9148-e3be6c30e623}">
          <xlrd:rvb i="21352"/>
        </ext>
      </extLst>
    </bk>
    <bk>
      <extLst>
        <ext uri="{3e2802c4-a4d2-4d8b-9148-e3be6c30e623}">
          <xlrd:rvb i="21353"/>
        </ext>
      </extLst>
    </bk>
    <bk>
      <extLst>
        <ext uri="{3e2802c4-a4d2-4d8b-9148-e3be6c30e623}">
          <xlrd:rvb i="21354"/>
        </ext>
      </extLst>
    </bk>
    <bk>
      <extLst>
        <ext uri="{3e2802c4-a4d2-4d8b-9148-e3be6c30e623}">
          <xlrd:rvb i="21355"/>
        </ext>
      </extLst>
    </bk>
    <bk>
      <extLst>
        <ext uri="{3e2802c4-a4d2-4d8b-9148-e3be6c30e623}">
          <xlrd:rvb i="21356"/>
        </ext>
      </extLst>
    </bk>
    <bk>
      <extLst>
        <ext uri="{3e2802c4-a4d2-4d8b-9148-e3be6c30e623}">
          <xlrd:rvb i="21357"/>
        </ext>
      </extLst>
    </bk>
    <bk>
      <extLst>
        <ext uri="{3e2802c4-a4d2-4d8b-9148-e3be6c30e623}">
          <xlrd:rvb i="21358"/>
        </ext>
      </extLst>
    </bk>
    <bk>
      <extLst>
        <ext uri="{3e2802c4-a4d2-4d8b-9148-e3be6c30e623}">
          <xlrd:rvb i="21359"/>
        </ext>
      </extLst>
    </bk>
    <bk>
      <extLst>
        <ext uri="{3e2802c4-a4d2-4d8b-9148-e3be6c30e623}">
          <xlrd:rvb i="21360"/>
        </ext>
      </extLst>
    </bk>
    <bk>
      <extLst>
        <ext uri="{3e2802c4-a4d2-4d8b-9148-e3be6c30e623}">
          <xlrd:rvb i="21361"/>
        </ext>
      </extLst>
    </bk>
    <bk>
      <extLst>
        <ext uri="{3e2802c4-a4d2-4d8b-9148-e3be6c30e623}">
          <xlrd:rvb i="21362"/>
        </ext>
      </extLst>
    </bk>
    <bk>
      <extLst>
        <ext uri="{3e2802c4-a4d2-4d8b-9148-e3be6c30e623}">
          <xlrd:rvb i="21363"/>
        </ext>
      </extLst>
    </bk>
    <bk>
      <extLst>
        <ext uri="{3e2802c4-a4d2-4d8b-9148-e3be6c30e623}">
          <xlrd:rvb i="21364"/>
        </ext>
      </extLst>
    </bk>
    <bk>
      <extLst>
        <ext uri="{3e2802c4-a4d2-4d8b-9148-e3be6c30e623}">
          <xlrd:rvb i="21365"/>
        </ext>
      </extLst>
    </bk>
    <bk>
      <extLst>
        <ext uri="{3e2802c4-a4d2-4d8b-9148-e3be6c30e623}">
          <xlrd:rvb i="21366"/>
        </ext>
      </extLst>
    </bk>
    <bk>
      <extLst>
        <ext uri="{3e2802c4-a4d2-4d8b-9148-e3be6c30e623}">
          <xlrd:rvb i="21367"/>
        </ext>
      </extLst>
    </bk>
    <bk>
      <extLst>
        <ext uri="{3e2802c4-a4d2-4d8b-9148-e3be6c30e623}">
          <xlrd:rvb i="21368"/>
        </ext>
      </extLst>
    </bk>
    <bk>
      <extLst>
        <ext uri="{3e2802c4-a4d2-4d8b-9148-e3be6c30e623}">
          <xlrd:rvb i="21369"/>
        </ext>
      </extLst>
    </bk>
    <bk>
      <extLst>
        <ext uri="{3e2802c4-a4d2-4d8b-9148-e3be6c30e623}">
          <xlrd:rvb i="21370"/>
        </ext>
      </extLst>
    </bk>
    <bk>
      <extLst>
        <ext uri="{3e2802c4-a4d2-4d8b-9148-e3be6c30e623}">
          <xlrd:rvb i="21371"/>
        </ext>
      </extLst>
    </bk>
    <bk>
      <extLst>
        <ext uri="{3e2802c4-a4d2-4d8b-9148-e3be6c30e623}">
          <xlrd:rvb i="21372"/>
        </ext>
      </extLst>
    </bk>
    <bk>
      <extLst>
        <ext uri="{3e2802c4-a4d2-4d8b-9148-e3be6c30e623}">
          <xlrd:rvb i="21373"/>
        </ext>
      </extLst>
    </bk>
    <bk>
      <extLst>
        <ext uri="{3e2802c4-a4d2-4d8b-9148-e3be6c30e623}">
          <xlrd:rvb i="21374"/>
        </ext>
      </extLst>
    </bk>
    <bk>
      <extLst>
        <ext uri="{3e2802c4-a4d2-4d8b-9148-e3be6c30e623}">
          <xlrd:rvb i="21375"/>
        </ext>
      </extLst>
    </bk>
    <bk>
      <extLst>
        <ext uri="{3e2802c4-a4d2-4d8b-9148-e3be6c30e623}">
          <xlrd:rvb i="21376"/>
        </ext>
      </extLst>
    </bk>
    <bk>
      <extLst>
        <ext uri="{3e2802c4-a4d2-4d8b-9148-e3be6c30e623}">
          <xlrd:rvb i="21377"/>
        </ext>
      </extLst>
    </bk>
    <bk>
      <extLst>
        <ext uri="{3e2802c4-a4d2-4d8b-9148-e3be6c30e623}">
          <xlrd:rvb i="21378"/>
        </ext>
      </extLst>
    </bk>
    <bk>
      <extLst>
        <ext uri="{3e2802c4-a4d2-4d8b-9148-e3be6c30e623}">
          <xlrd:rvb i="21379"/>
        </ext>
      </extLst>
    </bk>
    <bk>
      <extLst>
        <ext uri="{3e2802c4-a4d2-4d8b-9148-e3be6c30e623}">
          <xlrd:rvb i="21380"/>
        </ext>
      </extLst>
    </bk>
    <bk>
      <extLst>
        <ext uri="{3e2802c4-a4d2-4d8b-9148-e3be6c30e623}">
          <xlrd:rvb i="21381"/>
        </ext>
      </extLst>
    </bk>
    <bk>
      <extLst>
        <ext uri="{3e2802c4-a4d2-4d8b-9148-e3be6c30e623}">
          <xlrd:rvb i="21382"/>
        </ext>
      </extLst>
    </bk>
    <bk>
      <extLst>
        <ext uri="{3e2802c4-a4d2-4d8b-9148-e3be6c30e623}">
          <xlrd:rvb i="21383"/>
        </ext>
      </extLst>
    </bk>
    <bk>
      <extLst>
        <ext uri="{3e2802c4-a4d2-4d8b-9148-e3be6c30e623}">
          <xlrd:rvb i="21384"/>
        </ext>
      </extLst>
    </bk>
    <bk>
      <extLst>
        <ext uri="{3e2802c4-a4d2-4d8b-9148-e3be6c30e623}">
          <xlrd:rvb i="21385"/>
        </ext>
      </extLst>
    </bk>
    <bk>
      <extLst>
        <ext uri="{3e2802c4-a4d2-4d8b-9148-e3be6c30e623}">
          <xlrd:rvb i="21386"/>
        </ext>
      </extLst>
    </bk>
    <bk>
      <extLst>
        <ext uri="{3e2802c4-a4d2-4d8b-9148-e3be6c30e623}">
          <xlrd:rvb i="21387"/>
        </ext>
      </extLst>
    </bk>
    <bk>
      <extLst>
        <ext uri="{3e2802c4-a4d2-4d8b-9148-e3be6c30e623}">
          <xlrd:rvb i="21388"/>
        </ext>
      </extLst>
    </bk>
    <bk>
      <extLst>
        <ext uri="{3e2802c4-a4d2-4d8b-9148-e3be6c30e623}">
          <xlrd:rvb i="21389"/>
        </ext>
      </extLst>
    </bk>
    <bk>
      <extLst>
        <ext uri="{3e2802c4-a4d2-4d8b-9148-e3be6c30e623}">
          <xlrd:rvb i="21390"/>
        </ext>
      </extLst>
    </bk>
    <bk>
      <extLst>
        <ext uri="{3e2802c4-a4d2-4d8b-9148-e3be6c30e623}">
          <xlrd:rvb i="21391"/>
        </ext>
      </extLst>
    </bk>
    <bk>
      <extLst>
        <ext uri="{3e2802c4-a4d2-4d8b-9148-e3be6c30e623}">
          <xlrd:rvb i="21392"/>
        </ext>
      </extLst>
    </bk>
    <bk>
      <extLst>
        <ext uri="{3e2802c4-a4d2-4d8b-9148-e3be6c30e623}">
          <xlrd:rvb i="21393"/>
        </ext>
      </extLst>
    </bk>
    <bk>
      <extLst>
        <ext uri="{3e2802c4-a4d2-4d8b-9148-e3be6c30e623}">
          <xlrd:rvb i="21394"/>
        </ext>
      </extLst>
    </bk>
    <bk>
      <extLst>
        <ext uri="{3e2802c4-a4d2-4d8b-9148-e3be6c30e623}">
          <xlrd:rvb i="21395"/>
        </ext>
      </extLst>
    </bk>
    <bk>
      <extLst>
        <ext uri="{3e2802c4-a4d2-4d8b-9148-e3be6c30e623}">
          <xlrd:rvb i="21396"/>
        </ext>
      </extLst>
    </bk>
    <bk>
      <extLst>
        <ext uri="{3e2802c4-a4d2-4d8b-9148-e3be6c30e623}">
          <xlrd:rvb i="21397"/>
        </ext>
      </extLst>
    </bk>
    <bk>
      <extLst>
        <ext uri="{3e2802c4-a4d2-4d8b-9148-e3be6c30e623}">
          <xlrd:rvb i="21398"/>
        </ext>
      </extLst>
    </bk>
    <bk>
      <extLst>
        <ext uri="{3e2802c4-a4d2-4d8b-9148-e3be6c30e623}">
          <xlrd:rvb i="21399"/>
        </ext>
      </extLst>
    </bk>
    <bk>
      <extLst>
        <ext uri="{3e2802c4-a4d2-4d8b-9148-e3be6c30e623}">
          <xlrd:rvb i="21400"/>
        </ext>
      </extLst>
    </bk>
    <bk>
      <extLst>
        <ext uri="{3e2802c4-a4d2-4d8b-9148-e3be6c30e623}">
          <xlrd:rvb i="21401"/>
        </ext>
      </extLst>
    </bk>
    <bk>
      <extLst>
        <ext uri="{3e2802c4-a4d2-4d8b-9148-e3be6c30e623}">
          <xlrd:rvb i="21402"/>
        </ext>
      </extLst>
    </bk>
    <bk>
      <extLst>
        <ext uri="{3e2802c4-a4d2-4d8b-9148-e3be6c30e623}">
          <xlrd:rvb i="21403"/>
        </ext>
      </extLst>
    </bk>
    <bk>
      <extLst>
        <ext uri="{3e2802c4-a4d2-4d8b-9148-e3be6c30e623}">
          <xlrd:rvb i="21404"/>
        </ext>
      </extLst>
    </bk>
    <bk>
      <extLst>
        <ext uri="{3e2802c4-a4d2-4d8b-9148-e3be6c30e623}">
          <xlrd:rvb i="21405"/>
        </ext>
      </extLst>
    </bk>
    <bk>
      <extLst>
        <ext uri="{3e2802c4-a4d2-4d8b-9148-e3be6c30e623}">
          <xlrd:rvb i="21406"/>
        </ext>
      </extLst>
    </bk>
    <bk>
      <extLst>
        <ext uri="{3e2802c4-a4d2-4d8b-9148-e3be6c30e623}">
          <xlrd:rvb i="21407"/>
        </ext>
      </extLst>
    </bk>
    <bk>
      <extLst>
        <ext uri="{3e2802c4-a4d2-4d8b-9148-e3be6c30e623}">
          <xlrd:rvb i="21408"/>
        </ext>
      </extLst>
    </bk>
    <bk>
      <extLst>
        <ext uri="{3e2802c4-a4d2-4d8b-9148-e3be6c30e623}">
          <xlrd:rvb i="21409"/>
        </ext>
      </extLst>
    </bk>
    <bk>
      <extLst>
        <ext uri="{3e2802c4-a4d2-4d8b-9148-e3be6c30e623}">
          <xlrd:rvb i="21410"/>
        </ext>
      </extLst>
    </bk>
    <bk>
      <extLst>
        <ext uri="{3e2802c4-a4d2-4d8b-9148-e3be6c30e623}">
          <xlrd:rvb i="21411"/>
        </ext>
      </extLst>
    </bk>
    <bk>
      <extLst>
        <ext uri="{3e2802c4-a4d2-4d8b-9148-e3be6c30e623}">
          <xlrd:rvb i="21412"/>
        </ext>
      </extLst>
    </bk>
    <bk>
      <extLst>
        <ext uri="{3e2802c4-a4d2-4d8b-9148-e3be6c30e623}">
          <xlrd:rvb i="21413"/>
        </ext>
      </extLst>
    </bk>
    <bk>
      <extLst>
        <ext uri="{3e2802c4-a4d2-4d8b-9148-e3be6c30e623}">
          <xlrd:rvb i="21414"/>
        </ext>
      </extLst>
    </bk>
    <bk>
      <extLst>
        <ext uri="{3e2802c4-a4d2-4d8b-9148-e3be6c30e623}">
          <xlrd:rvb i="21415"/>
        </ext>
      </extLst>
    </bk>
    <bk>
      <extLst>
        <ext uri="{3e2802c4-a4d2-4d8b-9148-e3be6c30e623}">
          <xlrd:rvb i="21416"/>
        </ext>
      </extLst>
    </bk>
    <bk>
      <extLst>
        <ext uri="{3e2802c4-a4d2-4d8b-9148-e3be6c30e623}">
          <xlrd:rvb i="21417"/>
        </ext>
      </extLst>
    </bk>
    <bk>
      <extLst>
        <ext uri="{3e2802c4-a4d2-4d8b-9148-e3be6c30e623}">
          <xlrd:rvb i="21418"/>
        </ext>
      </extLst>
    </bk>
    <bk>
      <extLst>
        <ext uri="{3e2802c4-a4d2-4d8b-9148-e3be6c30e623}">
          <xlrd:rvb i="21419"/>
        </ext>
      </extLst>
    </bk>
    <bk>
      <extLst>
        <ext uri="{3e2802c4-a4d2-4d8b-9148-e3be6c30e623}">
          <xlrd:rvb i="21420"/>
        </ext>
      </extLst>
    </bk>
    <bk>
      <extLst>
        <ext uri="{3e2802c4-a4d2-4d8b-9148-e3be6c30e623}">
          <xlrd:rvb i="21421"/>
        </ext>
      </extLst>
    </bk>
    <bk>
      <extLst>
        <ext uri="{3e2802c4-a4d2-4d8b-9148-e3be6c30e623}">
          <xlrd:rvb i="21422"/>
        </ext>
      </extLst>
    </bk>
    <bk>
      <extLst>
        <ext uri="{3e2802c4-a4d2-4d8b-9148-e3be6c30e623}">
          <xlrd:rvb i="21423"/>
        </ext>
      </extLst>
    </bk>
    <bk>
      <extLst>
        <ext uri="{3e2802c4-a4d2-4d8b-9148-e3be6c30e623}">
          <xlrd:rvb i="21424"/>
        </ext>
      </extLst>
    </bk>
    <bk>
      <extLst>
        <ext uri="{3e2802c4-a4d2-4d8b-9148-e3be6c30e623}">
          <xlrd:rvb i="21425"/>
        </ext>
      </extLst>
    </bk>
    <bk>
      <extLst>
        <ext uri="{3e2802c4-a4d2-4d8b-9148-e3be6c30e623}">
          <xlrd:rvb i="21426"/>
        </ext>
      </extLst>
    </bk>
    <bk>
      <extLst>
        <ext uri="{3e2802c4-a4d2-4d8b-9148-e3be6c30e623}">
          <xlrd:rvb i="21427"/>
        </ext>
      </extLst>
    </bk>
    <bk>
      <extLst>
        <ext uri="{3e2802c4-a4d2-4d8b-9148-e3be6c30e623}">
          <xlrd:rvb i="21428"/>
        </ext>
      </extLst>
    </bk>
    <bk>
      <extLst>
        <ext uri="{3e2802c4-a4d2-4d8b-9148-e3be6c30e623}">
          <xlrd:rvb i="21429"/>
        </ext>
      </extLst>
    </bk>
    <bk>
      <extLst>
        <ext uri="{3e2802c4-a4d2-4d8b-9148-e3be6c30e623}">
          <xlrd:rvb i="21430"/>
        </ext>
      </extLst>
    </bk>
    <bk>
      <extLst>
        <ext uri="{3e2802c4-a4d2-4d8b-9148-e3be6c30e623}">
          <xlrd:rvb i="21431"/>
        </ext>
      </extLst>
    </bk>
    <bk>
      <extLst>
        <ext uri="{3e2802c4-a4d2-4d8b-9148-e3be6c30e623}">
          <xlrd:rvb i="21432"/>
        </ext>
      </extLst>
    </bk>
    <bk>
      <extLst>
        <ext uri="{3e2802c4-a4d2-4d8b-9148-e3be6c30e623}">
          <xlrd:rvb i="21433"/>
        </ext>
      </extLst>
    </bk>
    <bk>
      <extLst>
        <ext uri="{3e2802c4-a4d2-4d8b-9148-e3be6c30e623}">
          <xlrd:rvb i="21434"/>
        </ext>
      </extLst>
    </bk>
    <bk>
      <extLst>
        <ext uri="{3e2802c4-a4d2-4d8b-9148-e3be6c30e623}">
          <xlrd:rvb i="21435"/>
        </ext>
      </extLst>
    </bk>
    <bk>
      <extLst>
        <ext uri="{3e2802c4-a4d2-4d8b-9148-e3be6c30e623}">
          <xlrd:rvb i="21436"/>
        </ext>
      </extLst>
    </bk>
    <bk>
      <extLst>
        <ext uri="{3e2802c4-a4d2-4d8b-9148-e3be6c30e623}">
          <xlrd:rvb i="21437"/>
        </ext>
      </extLst>
    </bk>
    <bk>
      <extLst>
        <ext uri="{3e2802c4-a4d2-4d8b-9148-e3be6c30e623}">
          <xlrd:rvb i="21438"/>
        </ext>
      </extLst>
    </bk>
    <bk>
      <extLst>
        <ext uri="{3e2802c4-a4d2-4d8b-9148-e3be6c30e623}">
          <xlrd:rvb i="21439"/>
        </ext>
      </extLst>
    </bk>
    <bk>
      <extLst>
        <ext uri="{3e2802c4-a4d2-4d8b-9148-e3be6c30e623}">
          <xlrd:rvb i="21440"/>
        </ext>
      </extLst>
    </bk>
    <bk>
      <extLst>
        <ext uri="{3e2802c4-a4d2-4d8b-9148-e3be6c30e623}">
          <xlrd:rvb i="21441"/>
        </ext>
      </extLst>
    </bk>
    <bk>
      <extLst>
        <ext uri="{3e2802c4-a4d2-4d8b-9148-e3be6c30e623}">
          <xlrd:rvb i="21442"/>
        </ext>
      </extLst>
    </bk>
    <bk>
      <extLst>
        <ext uri="{3e2802c4-a4d2-4d8b-9148-e3be6c30e623}">
          <xlrd:rvb i="21443"/>
        </ext>
      </extLst>
    </bk>
    <bk>
      <extLst>
        <ext uri="{3e2802c4-a4d2-4d8b-9148-e3be6c30e623}">
          <xlrd:rvb i="21444"/>
        </ext>
      </extLst>
    </bk>
    <bk>
      <extLst>
        <ext uri="{3e2802c4-a4d2-4d8b-9148-e3be6c30e623}">
          <xlrd:rvb i="21445"/>
        </ext>
      </extLst>
    </bk>
    <bk>
      <extLst>
        <ext uri="{3e2802c4-a4d2-4d8b-9148-e3be6c30e623}">
          <xlrd:rvb i="21446"/>
        </ext>
      </extLst>
    </bk>
    <bk>
      <extLst>
        <ext uri="{3e2802c4-a4d2-4d8b-9148-e3be6c30e623}">
          <xlrd:rvb i="21447"/>
        </ext>
      </extLst>
    </bk>
    <bk>
      <extLst>
        <ext uri="{3e2802c4-a4d2-4d8b-9148-e3be6c30e623}">
          <xlrd:rvb i="21448"/>
        </ext>
      </extLst>
    </bk>
    <bk>
      <extLst>
        <ext uri="{3e2802c4-a4d2-4d8b-9148-e3be6c30e623}">
          <xlrd:rvb i="21449"/>
        </ext>
      </extLst>
    </bk>
    <bk>
      <extLst>
        <ext uri="{3e2802c4-a4d2-4d8b-9148-e3be6c30e623}">
          <xlrd:rvb i="21450"/>
        </ext>
      </extLst>
    </bk>
    <bk>
      <extLst>
        <ext uri="{3e2802c4-a4d2-4d8b-9148-e3be6c30e623}">
          <xlrd:rvb i="21451"/>
        </ext>
      </extLst>
    </bk>
    <bk>
      <extLst>
        <ext uri="{3e2802c4-a4d2-4d8b-9148-e3be6c30e623}">
          <xlrd:rvb i="21452"/>
        </ext>
      </extLst>
    </bk>
    <bk>
      <extLst>
        <ext uri="{3e2802c4-a4d2-4d8b-9148-e3be6c30e623}">
          <xlrd:rvb i="21453"/>
        </ext>
      </extLst>
    </bk>
    <bk>
      <extLst>
        <ext uri="{3e2802c4-a4d2-4d8b-9148-e3be6c30e623}">
          <xlrd:rvb i="21454"/>
        </ext>
      </extLst>
    </bk>
    <bk>
      <extLst>
        <ext uri="{3e2802c4-a4d2-4d8b-9148-e3be6c30e623}">
          <xlrd:rvb i="21455"/>
        </ext>
      </extLst>
    </bk>
    <bk>
      <extLst>
        <ext uri="{3e2802c4-a4d2-4d8b-9148-e3be6c30e623}">
          <xlrd:rvb i="21456"/>
        </ext>
      </extLst>
    </bk>
    <bk>
      <extLst>
        <ext uri="{3e2802c4-a4d2-4d8b-9148-e3be6c30e623}">
          <xlrd:rvb i="21457"/>
        </ext>
      </extLst>
    </bk>
    <bk>
      <extLst>
        <ext uri="{3e2802c4-a4d2-4d8b-9148-e3be6c30e623}">
          <xlrd:rvb i="21458"/>
        </ext>
      </extLst>
    </bk>
    <bk>
      <extLst>
        <ext uri="{3e2802c4-a4d2-4d8b-9148-e3be6c30e623}">
          <xlrd:rvb i="21459"/>
        </ext>
      </extLst>
    </bk>
    <bk>
      <extLst>
        <ext uri="{3e2802c4-a4d2-4d8b-9148-e3be6c30e623}">
          <xlrd:rvb i="21460"/>
        </ext>
      </extLst>
    </bk>
    <bk>
      <extLst>
        <ext uri="{3e2802c4-a4d2-4d8b-9148-e3be6c30e623}">
          <xlrd:rvb i="21461"/>
        </ext>
      </extLst>
    </bk>
    <bk>
      <extLst>
        <ext uri="{3e2802c4-a4d2-4d8b-9148-e3be6c30e623}">
          <xlrd:rvb i="21462"/>
        </ext>
      </extLst>
    </bk>
    <bk>
      <extLst>
        <ext uri="{3e2802c4-a4d2-4d8b-9148-e3be6c30e623}">
          <xlrd:rvb i="21463"/>
        </ext>
      </extLst>
    </bk>
    <bk>
      <extLst>
        <ext uri="{3e2802c4-a4d2-4d8b-9148-e3be6c30e623}">
          <xlrd:rvb i="21464"/>
        </ext>
      </extLst>
    </bk>
    <bk>
      <extLst>
        <ext uri="{3e2802c4-a4d2-4d8b-9148-e3be6c30e623}">
          <xlrd:rvb i="21465"/>
        </ext>
      </extLst>
    </bk>
    <bk>
      <extLst>
        <ext uri="{3e2802c4-a4d2-4d8b-9148-e3be6c30e623}">
          <xlrd:rvb i="21466"/>
        </ext>
      </extLst>
    </bk>
    <bk>
      <extLst>
        <ext uri="{3e2802c4-a4d2-4d8b-9148-e3be6c30e623}">
          <xlrd:rvb i="21467"/>
        </ext>
      </extLst>
    </bk>
    <bk>
      <extLst>
        <ext uri="{3e2802c4-a4d2-4d8b-9148-e3be6c30e623}">
          <xlrd:rvb i="21468"/>
        </ext>
      </extLst>
    </bk>
    <bk>
      <extLst>
        <ext uri="{3e2802c4-a4d2-4d8b-9148-e3be6c30e623}">
          <xlrd:rvb i="21469"/>
        </ext>
      </extLst>
    </bk>
    <bk>
      <extLst>
        <ext uri="{3e2802c4-a4d2-4d8b-9148-e3be6c30e623}">
          <xlrd:rvb i="21470"/>
        </ext>
      </extLst>
    </bk>
    <bk>
      <extLst>
        <ext uri="{3e2802c4-a4d2-4d8b-9148-e3be6c30e623}">
          <xlrd:rvb i="21471"/>
        </ext>
      </extLst>
    </bk>
    <bk>
      <extLst>
        <ext uri="{3e2802c4-a4d2-4d8b-9148-e3be6c30e623}">
          <xlrd:rvb i="21472"/>
        </ext>
      </extLst>
    </bk>
    <bk>
      <extLst>
        <ext uri="{3e2802c4-a4d2-4d8b-9148-e3be6c30e623}">
          <xlrd:rvb i="21473"/>
        </ext>
      </extLst>
    </bk>
    <bk>
      <extLst>
        <ext uri="{3e2802c4-a4d2-4d8b-9148-e3be6c30e623}">
          <xlrd:rvb i="21474"/>
        </ext>
      </extLst>
    </bk>
    <bk>
      <extLst>
        <ext uri="{3e2802c4-a4d2-4d8b-9148-e3be6c30e623}">
          <xlrd:rvb i="21475"/>
        </ext>
      </extLst>
    </bk>
    <bk>
      <extLst>
        <ext uri="{3e2802c4-a4d2-4d8b-9148-e3be6c30e623}">
          <xlrd:rvb i="21476"/>
        </ext>
      </extLst>
    </bk>
    <bk>
      <extLst>
        <ext uri="{3e2802c4-a4d2-4d8b-9148-e3be6c30e623}">
          <xlrd:rvb i="21477"/>
        </ext>
      </extLst>
    </bk>
    <bk>
      <extLst>
        <ext uri="{3e2802c4-a4d2-4d8b-9148-e3be6c30e623}">
          <xlrd:rvb i="21478"/>
        </ext>
      </extLst>
    </bk>
    <bk>
      <extLst>
        <ext uri="{3e2802c4-a4d2-4d8b-9148-e3be6c30e623}">
          <xlrd:rvb i="21479"/>
        </ext>
      </extLst>
    </bk>
    <bk>
      <extLst>
        <ext uri="{3e2802c4-a4d2-4d8b-9148-e3be6c30e623}">
          <xlrd:rvb i="21480"/>
        </ext>
      </extLst>
    </bk>
    <bk>
      <extLst>
        <ext uri="{3e2802c4-a4d2-4d8b-9148-e3be6c30e623}">
          <xlrd:rvb i="21481"/>
        </ext>
      </extLst>
    </bk>
    <bk>
      <extLst>
        <ext uri="{3e2802c4-a4d2-4d8b-9148-e3be6c30e623}">
          <xlrd:rvb i="21482"/>
        </ext>
      </extLst>
    </bk>
    <bk>
      <extLst>
        <ext uri="{3e2802c4-a4d2-4d8b-9148-e3be6c30e623}">
          <xlrd:rvb i="21483"/>
        </ext>
      </extLst>
    </bk>
    <bk>
      <extLst>
        <ext uri="{3e2802c4-a4d2-4d8b-9148-e3be6c30e623}">
          <xlrd:rvb i="21484"/>
        </ext>
      </extLst>
    </bk>
    <bk>
      <extLst>
        <ext uri="{3e2802c4-a4d2-4d8b-9148-e3be6c30e623}">
          <xlrd:rvb i="21485"/>
        </ext>
      </extLst>
    </bk>
    <bk>
      <extLst>
        <ext uri="{3e2802c4-a4d2-4d8b-9148-e3be6c30e623}">
          <xlrd:rvb i="21486"/>
        </ext>
      </extLst>
    </bk>
    <bk>
      <extLst>
        <ext uri="{3e2802c4-a4d2-4d8b-9148-e3be6c30e623}">
          <xlrd:rvb i="21487"/>
        </ext>
      </extLst>
    </bk>
    <bk>
      <extLst>
        <ext uri="{3e2802c4-a4d2-4d8b-9148-e3be6c30e623}">
          <xlrd:rvb i="21488"/>
        </ext>
      </extLst>
    </bk>
    <bk>
      <extLst>
        <ext uri="{3e2802c4-a4d2-4d8b-9148-e3be6c30e623}">
          <xlrd:rvb i="21489"/>
        </ext>
      </extLst>
    </bk>
    <bk>
      <extLst>
        <ext uri="{3e2802c4-a4d2-4d8b-9148-e3be6c30e623}">
          <xlrd:rvb i="21490"/>
        </ext>
      </extLst>
    </bk>
    <bk>
      <extLst>
        <ext uri="{3e2802c4-a4d2-4d8b-9148-e3be6c30e623}">
          <xlrd:rvb i="21491"/>
        </ext>
      </extLst>
    </bk>
    <bk>
      <extLst>
        <ext uri="{3e2802c4-a4d2-4d8b-9148-e3be6c30e623}">
          <xlrd:rvb i="21492"/>
        </ext>
      </extLst>
    </bk>
    <bk>
      <extLst>
        <ext uri="{3e2802c4-a4d2-4d8b-9148-e3be6c30e623}">
          <xlrd:rvb i="21493"/>
        </ext>
      </extLst>
    </bk>
    <bk>
      <extLst>
        <ext uri="{3e2802c4-a4d2-4d8b-9148-e3be6c30e623}">
          <xlrd:rvb i="21494"/>
        </ext>
      </extLst>
    </bk>
    <bk>
      <extLst>
        <ext uri="{3e2802c4-a4d2-4d8b-9148-e3be6c30e623}">
          <xlrd:rvb i="21495"/>
        </ext>
      </extLst>
    </bk>
    <bk>
      <extLst>
        <ext uri="{3e2802c4-a4d2-4d8b-9148-e3be6c30e623}">
          <xlrd:rvb i="21496"/>
        </ext>
      </extLst>
    </bk>
    <bk>
      <extLst>
        <ext uri="{3e2802c4-a4d2-4d8b-9148-e3be6c30e623}">
          <xlrd:rvb i="21497"/>
        </ext>
      </extLst>
    </bk>
    <bk>
      <extLst>
        <ext uri="{3e2802c4-a4d2-4d8b-9148-e3be6c30e623}">
          <xlrd:rvb i="21498"/>
        </ext>
      </extLst>
    </bk>
    <bk>
      <extLst>
        <ext uri="{3e2802c4-a4d2-4d8b-9148-e3be6c30e623}">
          <xlrd:rvb i="21499"/>
        </ext>
      </extLst>
    </bk>
    <bk>
      <extLst>
        <ext uri="{3e2802c4-a4d2-4d8b-9148-e3be6c30e623}">
          <xlrd:rvb i="21500"/>
        </ext>
      </extLst>
    </bk>
    <bk>
      <extLst>
        <ext uri="{3e2802c4-a4d2-4d8b-9148-e3be6c30e623}">
          <xlrd:rvb i="21501"/>
        </ext>
      </extLst>
    </bk>
    <bk>
      <extLst>
        <ext uri="{3e2802c4-a4d2-4d8b-9148-e3be6c30e623}">
          <xlrd:rvb i="21502"/>
        </ext>
      </extLst>
    </bk>
    <bk>
      <extLst>
        <ext uri="{3e2802c4-a4d2-4d8b-9148-e3be6c30e623}">
          <xlrd:rvb i="21503"/>
        </ext>
      </extLst>
    </bk>
    <bk>
      <extLst>
        <ext uri="{3e2802c4-a4d2-4d8b-9148-e3be6c30e623}">
          <xlrd:rvb i="21504"/>
        </ext>
      </extLst>
    </bk>
    <bk>
      <extLst>
        <ext uri="{3e2802c4-a4d2-4d8b-9148-e3be6c30e623}">
          <xlrd:rvb i="21505"/>
        </ext>
      </extLst>
    </bk>
    <bk>
      <extLst>
        <ext uri="{3e2802c4-a4d2-4d8b-9148-e3be6c30e623}">
          <xlrd:rvb i="21506"/>
        </ext>
      </extLst>
    </bk>
    <bk>
      <extLst>
        <ext uri="{3e2802c4-a4d2-4d8b-9148-e3be6c30e623}">
          <xlrd:rvb i="21507"/>
        </ext>
      </extLst>
    </bk>
    <bk>
      <extLst>
        <ext uri="{3e2802c4-a4d2-4d8b-9148-e3be6c30e623}">
          <xlrd:rvb i="21508"/>
        </ext>
      </extLst>
    </bk>
    <bk>
      <extLst>
        <ext uri="{3e2802c4-a4d2-4d8b-9148-e3be6c30e623}">
          <xlrd:rvb i="21509"/>
        </ext>
      </extLst>
    </bk>
    <bk>
      <extLst>
        <ext uri="{3e2802c4-a4d2-4d8b-9148-e3be6c30e623}">
          <xlrd:rvb i="21510"/>
        </ext>
      </extLst>
    </bk>
    <bk>
      <extLst>
        <ext uri="{3e2802c4-a4d2-4d8b-9148-e3be6c30e623}">
          <xlrd:rvb i="21511"/>
        </ext>
      </extLst>
    </bk>
    <bk>
      <extLst>
        <ext uri="{3e2802c4-a4d2-4d8b-9148-e3be6c30e623}">
          <xlrd:rvb i="21512"/>
        </ext>
      </extLst>
    </bk>
    <bk>
      <extLst>
        <ext uri="{3e2802c4-a4d2-4d8b-9148-e3be6c30e623}">
          <xlrd:rvb i="21513"/>
        </ext>
      </extLst>
    </bk>
    <bk>
      <extLst>
        <ext uri="{3e2802c4-a4d2-4d8b-9148-e3be6c30e623}">
          <xlrd:rvb i="21514"/>
        </ext>
      </extLst>
    </bk>
    <bk>
      <extLst>
        <ext uri="{3e2802c4-a4d2-4d8b-9148-e3be6c30e623}">
          <xlrd:rvb i="21515"/>
        </ext>
      </extLst>
    </bk>
    <bk>
      <extLst>
        <ext uri="{3e2802c4-a4d2-4d8b-9148-e3be6c30e623}">
          <xlrd:rvb i="21516"/>
        </ext>
      </extLst>
    </bk>
    <bk>
      <extLst>
        <ext uri="{3e2802c4-a4d2-4d8b-9148-e3be6c30e623}">
          <xlrd:rvb i="21517"/>
        </ext>
      </extLst>
    </bk>
    <bk>
      <extLst>
        <ext uri="{3e2802c4-a4d2-4d8b-9148-e3be6c30e623}">
          <xlrd:rvb i="21518"/>
        </ext>
      </extLst>
    </bk>
    <bk>
      <extLst>
        <ext uri="{3e2802c4-a4d2-4d8b-9148-e3be6c30e623}">
          <xlrd:rvb i="21519"/>
        </ext>
      </extLst>
    </bk>
    <bk>
      <extLst>
        <ext uri="{3e2802c4-a4d2-4d8b-9148-e3be6c30e623}">
          <xlrd:rvb i="21520"/>
        </ext>
      </extLst>
    </bk>
    <bk>
      <extLst>
        <ext uri="{3e2802c4-a4d2-4d8b-9148-e3be6c30e623}">
          <xlrd:rvb i="21521"/>
        </ext>
      </extLst>
    </bk>
    <bk>
      <extLst>
        <ext uri="{3e2802c4-a4d2-4d8b-9148-e3be6c30e623}">
          <xlrd:rvb i="21522"/>
        </ext>
      </extLst>
    </bk>
    <bk>
      <extLst>
        <ext uri="{3e2802c4-a4d2-4d8b-9148-e3be6c30e623}">
          <xlrd:rvb i="21523"/>
        </ext>
      </extLst>
    </bk>
    <bk>
      <extLst>
        <ext uri="{3e2802c4-a4d2-4d8b-9148-e3be6c30e623}">
          <xlrd:rvb i="21524"/>
        </ext>
      </extLst>
    </bk>
    <bk>
      <extLst>
        <ext uri="{3e2802c4-a4d2-4d8b-9148-e3be6c30e623}">
          <xlrd:rvb i="21525"/>
        </ext>
      </extLst>
    </bk>
    <bk>
      <extLst>
        <ext uri="{3e2802c4-a4d2-4d8b-9148-e3be6c30e623}">
          <xlrd:rvb i="21526"/>
        </ext>
      </extLst>
    </bk>
    <bk>
      <extLst>
        <ext uri="{3e2802c4-a4d2-4d8b-9148-e3be6c30e623}">
          <xlrd:rvb i="21527"/>
        </ext>
      </extLst>
    </bk>
    <bk>
      <extLst>
        <ext uri="{3e2802c4-a4d2-4d8b-9148-e3be6c30e623}">
          <xlrd:rvb i="21528"/>
        </ext>
      </extLst>
    </bk>
    <bk>
      <extLst>
        <ext uri="{3e2802c4-a4d2-4d8b-9148-e3be6c30e623}">
          <xlrd:rvb i="21529"/>
        </ext>
      </extLst>
    </bk>
    <bk>
      <extLst>
        <ext uri="{3e2802c4-a4d2-4d8b-9148-e3be6c30e623}">
          <xlrd:rvb i="21530"/>
        </ext>
      </extLst>
    </bk>
    <bk>
      <extLst>
        <ext uri="{3e2802c4-a4d2-4d8b-9148-e3be6c30e623}">
          <xlrd:rvb i="21531"/>
        </ext>
      </extLst>
    </bk>
    <bk>
      <extLst>
        <ext uri="{3e2802c4-a4d2-4d8b-9148-e3be6c30e623}">
          <xlrd:rvb i="21532"/>
        </ext>
      </extLst>
    </bk>
    <bk>
      <extLst>
        <ext uri="{3e2802c4-a4d2-4d8b-9148-e3be6c30e623}">
          <xlrd:rvb i="21533"/>
        </ext>
      </extLst>
    </bk>
    <bk>
      <extLst>
        <ext uri="{3e2802c4-a4d2-4d8b-9148-e3be6c30e623}">
          <xlrd:rvb i="21534"/>
        </ext>
      </extLst>
    </bk>
    <bk>
      <extLst>
        <ext uri="{3e2802c4-a4d2-4d8b-9148-e3be6c30e623}">
          <xlrd:rvb i="21535"/>
        </ext>
      </extLst>
    </bk>
    <bk>
      <extLst>
        <ext uri="{3e2802c4-a4d2-4d8b-9148-e3be6c30e623}">
          <xlrd:rvb i="21536"/>
        </ext>
      </extLst>
    </bk>
    <bk>
      <extLst>
        <ext uri="{3e2802c4-a4d2-4d8b-9148-e3be6c30e623}">
          <xlrd:rvb i="21537"/>
        </ext>
      </extLst>
    </bk>
    <bk>
      <extLst>
        <ext uri="{3e2802c4-a4d2-4d8b-9148-e3be6c30e623}">
          <xlrd:rvb i="21538"/>
        </ext>
      </extLst>
    </bk>
    <bk>
      <extLst>
        <ext uri="{3e2802c4-a4d2-4d8b-9148-e3be6c30e623}">
          <xlrd:rvb i="21539"/>
        </ext>
      </extLst>
    </bk>
    <bk>
      <extLst>
        <ext uri="{3e2802c4-a4d2-4d8b-9148-e3be6c30e623}">
          <xlrd:rvb i="21540"/>
        </ext>
      </extLst>
    </bk>
    <bk>
      <extLst>
        <ext uri="{3e2802c4-a4d2-4d8b-9148-e3be6c30e623}">
          <xlrd:rvb i="21541"/>
        </ext>
      </extLst>
    </bk>
    <bk>
      <extLst>
        <ext uri="{3e2802c4-a4d2-4d8b-9148-e3be6c30e623}">
          <xlrd:rvb i="21542"/>
        </ext>
      </extLst>
    </bk>
    <bk>
      <extLst>
        <ext uri="{3e2802c4-a4d2-4d8b-9148-e3be6c30e623}">
          <xlrd:rvb i="21543"/>
        </ext>
      </extLst>
    </bk>
    <bk>
      <extLst>
        <ext uri="{3e2802c4-a4d2-4d8b-9148-e3be6c30e623}">
          <xlrd:rvb i="21544"/>
        </ext>
      </extLst>
    </bk>
    <bk>
      <extLst>
        <ext uri="{3e2802c4-a4d2-4d8b-9148-e3be6c30e623}">
          <xlrd:rvb i="21545"/>
        </ext>
      </extLst>
    </bk>
    <bk>
      <extLst>
        <ext uri="{3e2802c4-a4d2-4d8b-9148-e3be6c30e623}">
          <xlrd:rvb i="21546"/>
        </ext>
      </extLst>
    </bk>
    <bk>
      <extLst>
        <ext uri="{3e2802c4-a4d2-4d8b-9148-e3be6c30e623}">
          <xlrd:rvb i="21547"/>
        </ext>
      </extLst>
    </bk>
    <bk>
      <extLst>
        <ext uri="{3e2802c4-a4d2-4d8b-9148-e3be6c30e623}">
          <xlrd:rvb i="21548"/>
        </ext>
      </extLst>
    </bk>
    <bk>
      <extLst>
        <ext uri="{3e2802c4-a4d2-4d8b-9148-e3be6c30e623}">
          <xlrd:rvb i="21549"/>
        </ext>
      </extLst>
    </bk>
    <bk>
      <extLst>
        <ext uri="{3e2802c4-a4d2-4d8b-9148-e3be6c30e623}">
          <xlrd:rvb i="21550"/>
        </ext>
      </extLst>
    </bk>
    <bk>
      <extLst>
        <ext uri="{3e2802c4-a4d2-4d8b-9148-e3be6c30e623}">
          <xlrd:rvb i="21551"/>
        </ext>
      </extLst>
    </bk>
    <bk>
      <extLst>
        <ext uri="{3e2802c4-a4d2-4d8b-9148-e3be6c30e623}">
          <xlrd:rvb i="21552"/>
        </ext>
      </extLst>
    </bk>
    <bk>
      <extLst>
        <ext uri="{3e2802c4-a4d2-4d8b-9148-e3be6c30e623}">
          <xlrd:rvb i="21553"/>
        </ext>
      </extLst>
    </bk>
    <bk>
      <extLst>
        <ext uri="{3e2802c4-a4d2-4d8b-9148-e3be6c30e623}">
          <xlrd:rvb i="21554"/>
        </ext>
      </extLst>
    </bk>
    <bk>
      <extLst>
        <ext uri="{3e2802c4-a4d2-4d8b-9148-e3be6c30e623}">
          <xlrd:rvb i="21555"/>
        </ext>
      </extLst>
    </bk>
    <bk>
      <extLst>
        <ext uri="{3e2802c4-a4d2-4d8b-9148-e3be6c30e623}">
          <xlrd:rvb i="21556"/>
        </ext>
      </extLst>
    </bk>
    <bk>
      <extLst>
        <ext uri="{3e2802c4-a4d2-4d8b-9148-e3be6c30e623}">
          <xlrd:rvb i="21557"/>
        </ext>
      </extLst>
    </bk>
    <bk>
      <extLst>
        <ext uri="{3e2802c4-a4d2-4d8b-9148-e3be6c30e623}">
          <xlrd:rvb i="21558"/>
        </ext>
      </extLst>
    </bk>
    <bk>
      <extLst>
        <ext uri="{3e2802c4-a4d2-4d8b-9148-e3be6c30e623}">
          <xlrd:rvb i="21559"/>
        </ext>
      </extLst>
    </bk>
    <bk>
      <extLst>
        <ext uri="{3e2802c4-a4d2-4d8b-9148-e3be6c30e623}">
          <xlrd:rvb i="21560"/>
        </ext>
      </extLst>
    </bk>
    <bk>
      <extLst>
        <ext uri="{3e2802c4-a4d2-4d8b-9148-e3be6c30e623}">
          <xlrd:rvb i="21561"/>
        </ext>
      </extLst>
    </bk>
    <bk>
      <extLst>
        <ext uri="{3e2802c4-a4d2-4d8b-9148-e3be6c30e623}">
          <xlrd:rvb i="21562"/>
        </ext>
      </extLst>
    </bk>
    <bk>
      <extLst>
        <ext uri="{3e2802c4-a4d2-4d8b-9148-e3be6c30e623}">
          <xlrd:rvb i="21563"/>
        </ext>
      </extLst>
    </bk>
    <bk>
      <extLst>
        <ext uri="{3e2802c4-a4d2-4d8b-9148-e3be6c30e623}">
          <xlrd:rvb i="21564"/>
        </ext>
      </extLst>
    </bk>
    <bk>
      <extLst>
        <ext uri="{3e2802c4-a4d2-4d8b-9148-e3be6c30e623}">
          <xlrd:rvb i="21565"/>
        </ext>
      </extLst>
    </bk>
    <bk>
      <extLst>
        <ext uri="{3e2802c4-a4d2-4d8b-9148-e3be6c30e623}">
          <xlrd:rvb i="21566"/>
        </ext>
      </extLst>
    </bk>
    <bk>
      <extLst>
        <ext uri="{3e2802c4-a4d2-4d8b-9148-e3be6c30e623}">
          <xlrd:rvb i="21567"/>
        </ext>
      </extLst>
    </bk>
    <bk>
      <extLst>
        <ext uri="{3e2802c4-a4d2-4d8b-9148-e3be6c30e623}">
          <xlrd:rvb i="21568"/>
        </ext>
      </extLst>
    </bk>
    <bk>
      <extLst>
        <ext uri="{3e2802c4-a4d2-4d8b-9148-e3be6c30e623}">
          <xlrd:rvb i="21569"/>
        </ext>
      </extLst>
    </bk>
    <bk>
      <extLst>
        <ext uri="{3e2802c4-a4d2-4d8b-9148-e3be6c30e623}">
          <xlrd:rvb i="21570"/>
        </ext>
      </extLst>
    </bk>
    <bk>
      <extLst>
        <ext uri="{3e2802c4-a4d2-4d8b-9148-e3be6c30e623}">
          <xlrd:rvb i="21571"/>
        </ext>
      </extLst>
    </bk>
    <bk>
      <extLst>
        <ext uri="{3e2802c4-a4d2-4d8b-9148-e3be6c30e623}">
          <xlrd:rvb i="21572"/>
        </ext>
      </extLst>
    </bk>
    <bk>
      <extLst>
        <ext uri="{3e2802c4-a4d2-4d8b-9148-e3be6c30e623}">
          <xlrd:rvb i="21573"/>
        </ext>
      </extLst>
    </bk>
    <bk>
      <extLst>
        <ext uri="{3e2802c4-a4d2-4d8b-9148-e3be6c30e623}">
          <xlrd:rvb i="21574"/>
        </ext>
      </extLst>
    </bk>
    <bk>
      <extLst>
        <ext uri="{3e2802c4-a4d2-4d8b-9148-e3be6c30e623}">
          <xlrd:rvb i="21575"/>
        </ext>
      </extLst>
    </bk>
    <bk>
      <extLst>
        <ext uri="{3e2802c4-a4d2-4d8b-9148-e3be6c30e623}">
          <xlrd:rvb i="21576"/>
        </ext>
      </extLst>
    </bk>
    <bk>
      <extLst>
        <ext uri="{3e2802c4-a4d2-4d8b-9148-e3be6c30e623}">
          <xlrd:rvb i="21577"/>
        </ext>
      </extLst>
    </bk>
    <bk>
      <extLst>
        <ext uri="{3e2802c4-a4d2-4d8b-9148-e3be6c30e623}">
          <xlrd:rvb i="21578"/>
        </ext>
      </extLst>
    </bk>
    <bk>
      <extLst>
        <ext uri="{3e2802c4-a4d2-4d8b-9148-e3be6c30e623}">
          <xlrd:rvb i="21579"/>
        </ext>
      </extLst>
    </bk>
    <bk>
      <extLst>
        <ext uri="{3e2802c4-a4d2-4d8b-9148-e3be6c30e623}">
          <xlrd:rvb i="21580"/>
        </ext>
      </extLst>
    </bk>
    <bk>
      <extLst>
        <ext uri="{3e2802c4-a4d2-4d8b-9148-e3be6c30e623}">
          <xlrd:rvb i="21581"/>
        </ext>
      </extLst>
    </bk>
    <bk>
      <extLst>
        <ext uri="{3e2802c4-a4d2-4d8b-9148-e3be6c30e623}">
          <xlrd:rvb i="21582"/>
        </ext>
      </extLst>
    </bk>
    <bk>
      <extLst>
        <ext uri="{3e2802c4-a4d2-4d8b-9148-e3be6c30e623}">
          <xlrd:rvb i="21583"/>
        </ext>
      </extLst>
    </bk>
    <bk>
      <extLst>
        <ext uri="{3e2802c4-a4d2-4d8b-9148-e3be6c30e623}">
          <xlrd:rvb i="21584"/>
        </ext>
      </extLst>
    </bk>
    <bk>
      <extLst>
        <ext uri="{3e2802c4-a4d2-4d8b-9148-e3be6c30e623}">
          <xlrd:rvb i="21585"/>
        </ext>
      </extLst>
    </bk>
    <bk>
      <extLst>
        <ext uri="{3e2802c4-a4d2-4d8b-9148-e3be6c30e623}">
          <xlrd:rvb i="21586"/>
        </ext>
      </extLst>
    </bk>
    <bk>
      <extLst>
        <ext uri="{3e2802c4-a4d2-4d8b-9148-e3be6c30e623}">
          <xlrd:rvb i="21587"/>
        </ext>
      </extLst>
    </bk>
    <bk>
      <extLst>
        <ext uri="{3e2802c4-a4d2-4d8b-9148-e3be6c30e623}">
          <xlrd:rvb i="21588"/>
        </ext>
      </extLst>
    </bk>
    <bk>
      <extLst>
        <ext uri="{3e2802c4-a4d2-4d8b-9148-e3be6c30e623}">
          <xlrd:rvb i="21589"/>
        </ext>
      </extLst>
    </bk>
    <bk>
      <extLst>
        <ext uri="{3e2802c4-a4d2-4d8b-9148-e3be6c30e623}">
          <xlrd:rvb i="21590"/>
        </ext>
      </extLst>
    </bk>
    <bk>
      <extLst>
        <ext uri="{3e2802c4-a4d2-4d8b-9148-e3be6c30e623}">
          <xlrd:rvb i="21591"/>
        </ext>
      </extLst>
    </bk>
    <bk>
      <extLst>
        <ext uri="{3e2802c4-a4d2-4d8b-9148-e3be6c30e623}">
          <xlrd:rvb i="21592"/>
        </ext>
      </extLst>
    </bk>
    <bk>
      <extLst>
        <ext uri="{3e2802c4-a4d2-4d8b-9148-e3be6c30e623}">
          <xlrd:rvb i="21593"/>
        </ext>
      </extLst>
    </bk>
    <bk>
      <extLst>
        <ext uri="{3e2802c4-a4d2-4d8b-9148-e3be6c30e623}">
          <xlrd:rvb i="21594"/>
        </ext>
      </extLst>
    </bk>
    <bk>
      <extLst>
        <ext uri="{3e2802c4-a4d2-4d8b-9148-e3be6c30e623}">
          <xlrd:rvb i="21595"/>
        </ext>
      </extLst>
    </bk>
    <bk>
      <extLst>
        <ext uri="{3e2802c4-a4d2-4d8b-9148-e3be6c30e623}">
          <xlrd:rvb i="21596"/>
        </ext>
      </extLst>
    </bk>
    <bk>
      <extLst>
        <ext uri="{3e2802c4-a4d2-4d8b-9148-e3be6c30e623}">
          <xlrd:rvb i="21597"/>
        </ext>
      </extLst>
    </bk>
    <bk>
      <extLst>
        <ext uri="{3e2802c4-a4d2-4d8b-9148-e3be6c30e623}">
          <xlrd:rvb i="21598"/>
        </ext>
      </extLst>
    </bk>
    <bk>
      <extLst>
        <ext uri="{3e2802c4-a4d2-4d8b-9148-e3be6c30e623}">
          <xlrd:rvb i="21599"/>
        </ext>
      </extLst>
    </bk>
    <bk>
      <extLst>
        <ext uri="{3e2802c4-a4d2-4d8b-9148-e3be6c30e623}">
          <xlrd:rvb i="21600"/>
        </ext>
      </extLst>
    </bk>
    <bk>
      <extLst>
        <ext uri="{3e2802c4-a4d2-4d8b-9148-e3be6c30e623}">
          <xlrd:rvb i="21601"/>
        </ext>
      </extLst>
    </bk>
    <bk>
      <extLst>
        <ext uri="{3e2802c4-a4d2-4d8b-9148-e3be6c30e623}">
          <xlrd:rvb i="21602"/>
        </ext>
      </extLst>
    </bk>
    <bk>
      <extLst>
        <ext uri="{3e2802c4-a4d2-4d8b-9148-e3be6c30e623}">
          <xlrd:rvb i="21603"/>
        </ext>
      </extLst>
    </bk>
    <bk>
      <extLst>
        <ext uri="{3e2802c4-a4d2-4d8b-9148-e3be6c30e623}">
          <xlrd:rvb i="21604"/>
        </ext>
      </extLst>
    </bk>
    <bk>
      <extLst>
        <ext uri="{3e2802c4-a4d2-4d8b-9148-e3be6c30e623}">
          <xlrd:rvb i="21605"/>
        </ext>
      </extLst>
    </bk>
    <bk>
      <extLst>
        <ext uri="{3e2802c4-a4d2-4d8b-9148-e3be6c30e623}">
          <xlrd:rvb i="21606"/>
        </ext>
      </extLst>
    </bk>
    <bk>
      <extLst>
        <ext uri="{3e2802c4-a4d2-4d8b-9148-e3be6c30e623}">
          <xlrd:rvb i="21607"/>
        </ext>
      </extLst>
    </bk>
    <bk>
      <extLst>
        <ext uri="{3e2802c4-a4d2-4d8b-9148-e3be6c30e623}">
          <xlrd:rvb i="21608"/>
        </ext>
      </extLst>
    </bk>
    <bk>
      <extLst>
        <ext uri="{3e2802c4-a4d2-4d8b-9148-e3be6c30e623}">
          <xlrd:rvb i="21609"/>
        </ext>
      </extLst>
    </bk>
    <bk>
      <extLst>
        <ext uri="{3e2802c4-a4d2-4d8b-9148-e3be6c30e623}">
          <xlrd:rvb i="21610"/>
        </ext>
      </extLst>
    </bk>
    <bk>
      <extLst>
        <ext uri="{3e2802c4-a4d2-4d8b-9148-e3be6c30e623}">
          <xlrd:rvb i="21611"/>
        </ext>
      </extLst>
    </bk>
    <bk>
      <extLst>
        <ext uri="{3e2802c4-a4d2-4d8b-9148-e3be6c30e623}">
          <xlrd:rvb i="21612"/>
        </ext>
      </extLst>
    </bk>
    <bk>
      <extLst>
        <ext uri="{3e2802c4-a4d2-4d8b-9148-e3be6c30e623}">
          <xlrd:rvb i="21613"/>
        </ext>
      </extLst>
    </bk>
    <bk>
      <extLst>
        <ext uri="{3e2802c4-a4d2-4d8b-9148-e3be6c30e623}">
          <xlrd:rvb i="21614"/>
        </ext>
      </extLst>
    </bk>
    <bk>
      <extLst>
        <ext uri="{3e2802c4-a4d2-4d8b-9148-e3be6c30e623}">
          <xlrd:rvb i="21615"/>
        </ext>
      </extLst>
    </bk>
    <bk>
      <extLst>
        <ext uri="{3e2802c4-a4d2-4d8b-9148-e3be6c30e623}">
          <xlrd:rvb i="21616"/>
        </ext>
      </extLst>
    </bk>
    <bk>
      <extLst>
        <ext uri="{3e2802c4-a4d2-4d8b-9148-e3be6c30e623}">
          <xlrd:rvb i="21617"/>
        </ext>
      </extLst>
    </bk>
    <bk>
      <extLst>
        <ext uri="{3e2802c4-a4d2-4d8b-9148-e3be6c30e623}">
          <xlrd:rvb i="21618"/>
        </ext>
      </extLst>
    </bk>
    <bk>
      <extLst>
        <ext uri="{3e2802c4-a4d2-4d8b-9148-e3be6c30e623}">
          <xlrd:rvb i="21619"/>
        </ext>
      </extLst>
    </bk>
    <bk>
      <extLst>
        <ext uri="{3e2802c4-a4d2-4d8b-9148-e3be6c30e623}">
          <xlrd:rvb i="21620"/>
        </ext>
      </extLst>
    </bk>
    <bk>
      <extLst>
        <ext uri="{3e2802c4-a4d2-4d8b-9148-e3be6c30e623}">
          <xlrd:rvb i="21621"/>
        </ext>
      </extLst>
    </bk>
    <bk>
      <extLst>
        <ext uri="{3e2802c4-a4d2-4d8b-9148-e3be6c30e623}">
          <xlrd:rvb i="21622"/>
        </ext>
      </extLst>
    </bk>
    <bk>
      <extLst>
        <ext uri="{3e2802c4-a4d2-4d8b-9148-e3be6c30e623}">
          <xlrd:rvb i="21623"/>
        </ext>
      </extLst>
    </bk>
    <bk>
      <extLst>
        <ext uri="{3e2802c4-a4d2-4d8b-9148-e3be6c30e623}">
          <xlrd:rvb i="21624"/>
        </ext>
      </extLst>
    </bk>
    <bk>
      <extLst>
        <ext uri="{3e2802c4-a4d2-4d8b-9148-e3be6c30e623}">
          <xlrd:rvb i="21625"/>
        </ext>
      </extLst>
    </bk>
    <bk>
      <extLst>
        <ext uri="{3e2802c4-a4d2-4d8b-9148-e3be6c30e623}">
          <xlrd:rvb i="21626"/>
        </ext>
      </extLst>
    </bk>
    <bk>
      <extLst>
        <ext uri="{3e2802c4-a4d2-4d8b-9148-e3be6c30e623}">
          <xlrd:rvb i="21627"/>
        </ext>
      </extLst>
    </bk>
    <bk>
      <extLst>
        <ext uri="{3e2802c4-a4d2-4d8b-9148-e3be6c30e623}">
          <xlrd:rvb i="21628"/>
        </ext>
      </extLst>
    </bk>
    <bk>
      <extLst>
        <ext uri="{3e2802c4-a4d2-4d8b-9148-e3be6c30e623}">
          <xlrd:rvb i="21629"/>
        </ext>
      </extLst>
    </bk>
    <bk>
      <extLst>
        <ext uri="{3e2802c4-a4d2-4d8b-9148-e3be6c30e623}">
          <xlrd:rvb i="21630"/>
        </ext>
      </extLst>
    </bk>
    <bk>
      <extLst>
        <ext uri="{3e2802c4-a4d2-4d8b-9148-e3be6c30e623}">
          <xlrd:rvb i="21631"/>
        </ext>
      </extLst>
    </bk>
    <bk>
      <extLst>
        <ext uri="{3e2802c4-a4d2-4d8b-9148-e3be6c30e623}">
          <xlrd:rvb i="21632"/>
        </ext>
      </extLst>
    </bk>
    <bk>
      <extLst>
        <ext uri="{3e2802c4-a4d2-4d8b-9148-e3be6c30e623}">
          <xlrd:rvb i="21633"/>
        </ext>
      </extLst>
    </bk>
    <bk>
      <extLst>
        <ext uri="{3e2802c4-a4d2-4d8b-9148-e3be6c30e623}">
          <xlrd:rvb i="21634"/>
        </ext>
      </extLst>
    </bk>
    <bk>
      <extLst>
        <ext uri="{3e2802c4-a4d2-4d8b-9148-e3be6c30e623}">
          <xlrd:rvb i="21635"/>
        </ext>
      </extLst>
    </bk>
    <bk>
      <extLst>
        <ext uri="{3e2802c4-a4d2-4d8b-9148-e3be6c30e623}">
          <xlrd:rvb i="21636"/>
        </ext>
      </extLst>
    </bk>
    <bk>
      <extLst>
        <ext uri="{3e2802c4-a4d2-4d8b-9148-e3be6c30e623}">
          <xlrd:rvb i="21637"/>
        </ext>
      </extLst>
    </bk>
    <bk>
      <extLst>
        <ext uri="{3e2802c4-a4d2-4d8b-9148-e3be6c30e623}">
          <xlrd:rvb i="21638"/>
        </ext>
      </extLst>
    </bk>
    <bk>
      <extLst>
        <ext uri="{3e2802c4-a4d2-4d8b-9148-e3be6c30e623}">
          <xlrd:rvb i="21639"/>
        </ext>
      </extLst>
    </bk>
    <bk>
      <extLst>
        <ext uri="{3e2802c4-a4d2-4d8b-9148-e3be6c30e623}">
          <xlrd:rvb i="21640"/>
        </ext>
      </extLst>
    </bk>
    <bk>
      <extLst>
        <ext uri="{3e2802c4-a4d2-4d8b-9148-e3be6c30e623}">
          <xlrd:rvb i="21641"/>
        </ext>
      </extLst>
    </bk>
    <bk>
      <extLst>
        <ext uri="{3e2802c4-a4d2-4d8b-9148-e3be6c30e623}">
          <xlrd:rvb i="21642"/>
        </ext>
      </extLst>
    </bk>
    <bk>
      <extLst>
        <ext uri="{3e2802c4-a4d2-4d8b-9148-e3be6c30e623}">
          <xlrd:rvb i="21643"/>
        </ext>
      </extLst>
    </bk>
    <bk>
      <extLst>
        <ext uri="{3e2802c4-a4d2-4d8b-9148-e3be6c30e623}">
          <xlrd:rvb i="21644"/>
        </ext>
      </extLst>
    </bk>
    <bk>
      <extLst>
        <ext uri="{3e2802c4-a4d2-4d8b-9148-e3be6c30e623}">
          <xlrd:rvb i="21645"/>
        </ext>
      </extLst>
    </bk>
    <bk>
      <extLst>
        <ext uri="{3e2802c4-a4d2-4d8b-9148-e3be6c30e623}">
          <xlrd:rvb i="21646"/>
        </ext>
      </extLst>
    </bk>
    <bk>
      <extLst>
        <ext uri="{3e2802c4-a4d2-4d8b-9148-e3be6c30e623}">
          <xlrd:rvb i="21647"/>
        </ext>
      </extLst>
    </bk>
    <bk>
      <extLst>
        <ext uri="{3e2802c4-a4d2-4d8b-9148-e3be6c30e623}">
          <xlrd:rvb i="21648"/>
        </ext>
      </extLst>
    </bk>
    <bk>
      <extLst>
        <ext uri="{3e2802c4-a4d2-4d8b-9148-e3be6c30e623}">
          <xlrd:rvb i="21649"/>
        </ext>
      </extLst>
    </bk>
    <bk>
      <extLst>
        <ext uri="{3e2802c4-a4d2-4d8b-9148-e3be6c30e623}">
          <xlrd:rvb i="21650"/>
        </ext>
      </extLst>
    </bk>
    <bk>
      <extLst>
        <ext uri="{3e2802c4-a4d2-4d8b-9148-e3be6c30e623}">
          <xlrd:rvb i="21651"/>
        </ext>
      </extLst>
    </bk>
    <bk>
      <extLst>
        <ext uri="{3e2802c4-a4d2-4d8b-9148-e3be6c30e623}">
          <xlrd:rvb i="21652"/>
        </ext>
      </extLst>
    </bk>
    <bk>
      <extLst>
        <ext uri="{3e2802c4-a4d2-4d8b-9148-e3be6c30e623}">
          <xlrd:rvb i="21653"/>
        </ext>
      </extLst>
    </bk>
    <bk>
      <extLst>
        <ext uri="{3e2802c4-a4d2-4d8b-9148-e3be6c30e623}">
          <xlrd:rvb i="21654"/>
        </ext>
      </extLst>
    </bk>
    <bk>
      <extLst>
        <ext uri="{3e2802c4-a4d2-4d8b-9148-e3be6c30e623}">
          <xlrd:rvb i="21655"/>
        </ext>
      </extLst>
    </bk>
    <bk>
      <extLst>
        <ext uri="{3e2802c4-a4d2-4d8b-9148-e3be6c30e623}">
          <xlrd:rvb i="21656"/>
        </ext>
      </extLst>
    </bk>
    <bk>
      <extLst>
        <ext uri="{3e2802c4-a4d2-4d8b-9148-e3be6c30e623}">
          <xlrd:rvb i="21657"/>
        </ext>
      </extLst>
    </bk>
    <bk>
      <extLst>
        <ext uri="{3e2802c4-a4d2-4d8b-9148-e3be6c30e623}">
          <xlrd:rvb i="21658"/>
        </ext>
      </extLst>
    </bk>
    <bk>
      <extLst>
        <ext uri="{3e2802c4-a4d2-4d8b-9148-e3be6c30e623}">
          <xlrd:rvb i="21659"/>
        </ext>
      </extLst>
    </bk>
    <bk>
      <extLst>
        <ext uri="{3e2802c4-a4d2-4d8b-9148-e3be6c30e623}">
          <xlrd:rvb i="21660"/>
        </ext>
      </extLst>
    </bk>
    <bk>
      <extLst>
        <ext uri="{3e2802c4-a4d2-4d8b-9148-e3be6c30e623}">
          <xlrd:rvb i="21661"/>
        </ext>
      </extLst>
    </bk>
    <bk>
      <extLst>
        <ext uri="{3e2802c4-a4d2-4d8b-9148-e3be6c30e623}">
          <xlrd:rvb i="21662"/>
        </ext>
      </extLst>
    </bk>
    <bk>
      <extLst>
        <ext uri="{3e2802c4-a4d2-4d8b-9148-e3be6c30e623}">
          <xlrd:rvb i="21663"/>
        </ext>
      </extLst>
    </bk>
    <bk>
      <extLst>
        <ext uri="{3e2802c4-a4d2-4d8b-9148-e3be6c30e623}">
          <xlrd:rvb i="21664"/>
        </ext>
      </extLst>
    </bk>
    <bk>
      <extLst>
        <ext uri="{3e2802c4-a4d2-4d8b-9148-e3be6c30e623}">
          <xlrd:rvb i="21665"/>
        </ext>
      </extLst>
    </bk>
    <bk>
      <extLst>
        <ext uri="{3e2802c4-a4d2-4d8b-9148-e3be6c30e623}">
          <xlrd:rvb i="21666"/>
        </ext>
      </extLst>
    </bk>
    <bk>
      <extLst>
        <ext uri="{3e2802c4-a4d2-4d8b-9148-e3be6c30e623}">
          <xlrd:rvb i="21667"/>
        </ext>
      </extLst>
    </bk>
    <bk>
      <extLst>
        <ext uri="{3e2802c4-a4d2-4d8b-9148-e3be6c30e623}">
          <xlrd:rvb i="21668"/>
        </ext>
      </extLst>
    </bk>
    <bk>
      <extLst>
        <ext uri="{3e2802c4-a4d2-4d8b-9148-e3be6c30e623}">
          <xlrd:rvb i="21669"/>
        </ext>
      </extLst>
    </bk>
    <bk>
      <extLst>
        <ext uri="{3e2802c4-a4d2-4d8b-9148-e3be6c30e623}">
          <xlrd:rvb i="21670"/>
        </ext>
      </extLst>
    </bk>
    <bk>
      <extLst>
        <ext uri="{3e2802c4-a4d2-4d8b-9148-e3be6c30e623}">
          <xlrd:rvb i="21671"/>
        </ext>
      </extLst>
    </bk>
    <bk>
      <extLst>
        <ext uri="{3e2802c4-a4d2-4d8b-9148-e3be6c30e623}">
          <xlrd:rvb i="21672"/>
        </ext>
      </extLst>
    </bk>
    <bk>
      <extLst>
        <ext uri="{3e2802c4-a4d2-4d8b-9148-e3be6c30e623}">
          <xlrd:rvb i="21673"/>
        </ext>
      </extLst>
    </bk>
    <bk>
      <extLst>
        <ext uri="{3e2802c4-a4d2-4d8b-9148-e3be6c30e623}">
          <xlrd:rvb i="21674"/>
        </ext>
      </extLst>
    </bk>
    <bk>
      <extLst>
        <ext uri="{3e2802c4-a4d2-4d8b-9148-e3be6c30e623}">
          <xlrd:rvb i="21675"/>
        </ext>
      </extLst>
    </bk>
    <bk>
      <extLst>
        <ext uri="{3e2802c4-a4d2-4d8b-9148-e3be6c30e623}">
          <xlrd:rvb i="21676"/>
        </ext>
      </extLst>
    </bk>
    <bk>
      <extLst>
        <ext uri="{3e2802c4-a4d2-4d8b-9148-e3be6c30e623}">
          <xlrd:rvb i="21677"/>
        </ext>
      </extLst>
    </bk>
    <bk>
      <extLst>
        <ext uri="{3e2802c4-a4d2-4d8b-9148-e3be6c30e623}">
          <xlrd:rvb i="21678"/>
        </ext>
      </extLst>
    </bk>
    <bk>
      <extLst>
        <ext uri="{3e2802c4-a4d2-4d8b-9148-e3be6c30e623}">
          <xlrd:rvb i="21679"/>
        </ext>
      </extLst>
    </bk>
    <bk>
      <extLst>
        <ext uri="{3e2802c4-a4d2-4d8b-9148-e3be6c30e623}">
          <xlrd:rvb i="21680"/>
        </ext>
      </extLst>
    </bk>
    <bk>
      <extLst>
        <ext uri="{3e2802c4-a4d2-4d8b-9148-e3be6c30e623}">
          <xlrd:rvb i="21681"/>
        </ext>
      </extLst>
    </bk>
    <bk>
      <extLst>
        <ext uri="{3e2802c4-a4d2-4d8b-9148-e3be6c30e623}">
          <xlrd:rvb i="21682"/>
        </ext>
      </extLst>
    </bk>
    <bk>
      <extLst>
        <ext uri="{3e2802c4-a4d2-4d8b-9148-e3be6c30e623}">
          <xlrd:rvb i="21683"/>
        </ext>
      </extLst>
    </bk>
    <bk>
      <extLst>
        <ext uri="{3e2802c4-a4d2-4d8b-9148-e3be6c30e623}">
          <xlrd:rvb i="21684"/>
        </ext>
      </extLst>
    </bk>
    <bk>
      <extLst>
        <ext uri="{3e2802c4-a4d2-4d8b-9148-e3be6c30e623}">
          <xlrd:rvb i="21685"/>
        </ext>
      </extLst>
    </bk>
    <bk>
      <extLst>
        <ext uri="{3e2802c4-a4d2-4d8b-9148-e3be6c30e623}">
          <xlrd:rvb i="21686"/>
        </ext>
      </extLst>
    </bk>
    <bk>
      <extLst>
        <ext uri="{3e2802c4-a4d2-4d8b-9148-e3be6c30e623}">
          <xlrd:rvb i="21687"/>
        </ext>
      </extLst>
    </bk>
    <bk>
      <extLst>
        <ext uri="{3e2802c4-a4d2-4d8b-9148-e3be6c30e623}">
          <xlrd:rvb i="21688"/>
        </ext>
      </extLst>
    </bk>
    <bk>
      <extLst>
        <ext uri="{3e2802c4-a4d2-4d8b-9148-e3be6c30e623}">
          <xlrd:rvb i="21689"/>
        </ext>
      </extLst>
    </bk>
    <bk>
      <extLst>
        <ext uri="{3e2802c4-a4d2-4d8b-9148-e3be6c30e623}">
          <xlrd:rvb i="21690"/>
        </ext>
      </extLst>
    </bk>
    <bk>
      <extLst>
        <ext uri="{3e2802c4-a4d2-4d8b-9148-e3be6c30e623}">
          <xlrd:rvb i="21691"/>
        </ext>
      </extLst>
    </bk>
    <bk>
      <extLst>
        <ext uri="{3e2802c4-a4d2-4d8b-9148-e3be6c30e623}">
          <xlrd:rvb i="21692"/>
        </ext>
      </extLst>
    </bk>
    <bk>
      <extLst>
        <ext uri="{3e2802c4-a4d2-4d8b-9148-e3be6c30e623}">
          <xlrd:rvb i="21693"/>
        </ext>
      </extLst>
    </bk>
    <bk>
      <extLst>
        <ext uri="{3e2802c4-a4d2-4d8b-9148-e3be6c30e623}">
          <xlrd:rvb i="21694"/>
        </ext>
      </extLst>
    </bk>
    <bk>
      <extLst>
        <ext uri="{3e2802c4-a4d2-4d8b-9148-e3be6c30e623}">
          <xlrd:rvb i="21695"/>
        </ext>
      </extLst>
    </bk>
    <bk>
      <extLst>
        <ext uri="{3e2802c4-a4d2-4d8b-9148-e3be6c30e623}">
          <xlrd:rvb i="21696"/>
        </ext>
      </extLst>
    </bk>
    <bk>
      <extLst>
        <ext uri="{3e2802c4-a4d2-4d8b-9148-e3be6c30e623}">
          <xlrd:rvb i="21697"/>
        </ext>
      </extLst>
    </bk>
    <bk>
      <extLst>
        <ext uri="{3e2802c4-a4d2-4d8b-9148-e3be6c30e623}">
          <xlrd:rvb i="21698"/>
        </ext>
      </extLst>
    </bk>
    <bk>
      <extLst>
        <ext uri="{3e2802c4-a4d2-4d8b-9148-e3be6c30e623}">
          <xlrd:rvb i="21699"/>
        </ext>
      </extLst>
    </bk>
    <bk>
      <extLst>
        <ext uri="{3e2802c4-a4d2-4d8b-9148-e3be6c30e623}">
          <xlrd:rvb i="21700"/>
        </ext>
      </extLst>
    </bk>
    <bk>
      <extLst>
        <ext uri="{3e2802c4-a4d2-4d8b-9148-e3be6c30e623}">
          <xlrd:rvb i="21701"/>
        </ext>
      </extLst>
    </bk>
    <bk>
      <extLst>
        <ext uri="{3e2802c4-a4d2-4d8b-9148-e3be6c30e623}">
          <xlrd:rvb i="21702"/>
        </ext>
      </extLst>
    </bk>
    <bk>
      <extLst>
        <ext uri="{3e2802c4-a4d2-4d8b-9148-e3be6c30e623}">
          <xlrd:rvb i="21703"/>
        </ext>
      </extLst>
    </bk>
    <bk>
      <extLst>
        <ext uri="{3e2802c4-a4d2-4d8b-9148-e3be6c30e623}">
          <xlrd:rvb i="21704"/>
        </ext>
      </extLst>
    </bk>
    <bk>
      <extLst>
        <ext uri="{3e2802c4-a4d2-4d8b-9148-e3be6c30e623}">
          <xlrd:rvb i="21705"/>
        </ext>
      </extLst>
    </bk>
    <bk>
      <extLst>
        <ext uri="{3e2802c4-a4d2-4d8b-9148-e3be6c30e623}">
          <xlrd:rvb i="21706"/>
        </ext>
      </extLst>
    </bk>
    <bk>
      <extLst>
        <ext uri="{3e2802c4-a4d2-4d8b-9148-e3be6c30e623}">
          <xlrd:rvb i="21707"/>
        </ext>
      </extLst>
    </bk>
    <bk>
      <extLst>
        <ext uri="{3e2802c4-a4d2-4d8b-9148-e3be6c30e623}">
          <xlrd:rvb i="21708"/>
        </ext>
      </extLst>
    </bk>
    <bk>
      <extLst>
        <ext uri="{3e2802c4-a4d2-4d8b-9148-e3be6c30e623}">
          <xlrd:rvb i="21709"/>
        </ext>
      </extLst>
    </bk>
    <bk>
      <extLst>
        <ext uri="{3e2802c4-a4d2-4d8b-9148-e3be6c30e623}">
          <xlrd:rvb i="21710"/>
        </ext>
      </extLst>
    </bk>
    <bk>
      <extLst>
        <ext uri="{3e2802c4-a4d2-4d8b-9148-e3be6c30e623}">
          <xlrd:rvb i="21711"/>
        </ext>
      </extLst>
    </bk>
    <bk>
      <extLst>
        <ext uri="{3e2802c4-a4d2-4d8b-9148-e3be6c30e623}">
          <xlrd:rvb i="21712"/>
        </ext>
      </extLst>
    </bk>
    <bk>
      <extLst>
        <ext uri="{3e2802c4-a4d2-4d8b-9148-e3be6c30e623}">
          <xlrd:rvb i="21713"/>
        </ext>
      </extLst>
    </bk>
    <bk>
      <extLst>
        <ext uri="{3e2802c4-a4d2-4d8b-9148-e3be6c30e623}">
          <xlrd:rvb i="21714"/>
        </ext>
      </extLst>
    </bk>
    <bk>
      <extLst>
        <ext uri="{3e2802c4-a4d2-4d8b-9148-e3be6c30e623}">
          <xlrd:rvb i="21715"/>
        </ext>
      </extLst>
    </bk>
    <bk>
      <extLst>
        <ext uri="{3e2802c4-a4d2-4d8b-9148-e3be6c30e623}">
          <xlrd:rvb i="21716"/>
        </ext>
      </extLst>
    </bk>
    <bk>
      <extLst>
        <ext uri="{3e2802c4-a4d2-4d8b-9148-e3be6c30e623}">
          <xlrd:rvb i="21717"/>
        </ext>
      </extLst>
    </bk>
    <bk>
      <extLst>
        <ext uri="{3e2802c4-a4d2-4d8b-9148-e3be6c30e623}">
          <xlrd:rvb i="21718"/>
        </ext>
      </extLst>
    </bk>
    <bk>
      <extLst>
        <ext uri="{3e2802c4-a4d2-4d8b-9148-e3be6c30e623}">
          <xlrd:rvb i="21719"/>
        </ext>
      </extLst>
    </bk>
    <bk>
      <extLst>
        <ext uri="{3e2802c4-a4d2-4d8b-9148-e3be6c30e623}">
          <xlrd:rvb i="21720"/>
        </ext>
      </extLst>
    </bk>
    <bk>
      <extLst>
        <ext uri="{3e2802c4-a4d2-4d8b-9148-e3be6c30e623}">
          <xlrd:rvb i="21721"/>
        </ext>
      </extLst>
    </bk>
    <bk>
      <extLst>
        <ext uri="{3e2802c4-a4d2-4d8b-9148-e3be6c30e623}">
          <xlrd:rvb i="21722"/>
        </ext>
      </extLst>
    </bk>
    <bk>
      <extLst>
        <ext uri="{3e2802c4-a4d2-4d8b-9148-e3be6c30e623}">
          <xlrd:rvb i="21723"/>
        </ext>
      </extLst>
    </bk>
    <bk>
      <extLst>
        <ext uri="{3e2802c4-a4d2-4d8b-9148-e3be6c30e623}">
          <xlrd:rvb i="21724"/>
        </ext>
      </extLst>
    </bk>
    <bk>
      <extLst>
        <ext uri="{3e2802c4-a4d2-4d8b-9148-e3be6c30e623}">
          <xlrd:rvb i="21725"/>
        </ext>
      </extLst>
    </bk>
    <bk>
      <extLst>
        <ext uri="{3e2802c4-a4d2-4d8b-9148-e3be6c30e623}">
          <xlrd:rvb i="21726"/>
        </ext>
      </extLst>
    </bk>
    <bk>
      <extLst>
        <ext uri="{3e2802c4-a4d2-4d8b-9148-e3be6c30e623}">
          <xlrd:rvb i="21727"/>
        </ext>
      </extLst>
    </bk>
    <bk>
      <extLst>
        <ext uri="{3e2802c4-a4d2-4d8b-9148-e3be6c30e623}">
          <xlrd:rvb i="21728"/>
        </ext>
      </extLst>
    </bk>
    <bk>
      <extLst>
        <ext uri="{3e2802c4-a4d2-4d8b-9148-e3be6c30e623}">
          <xlrd:rvb i="21729"/>
        </ext>
      </extLst>
    </bk>
    <bk>
      <extLst>
        <ext uri="{3e2802c4-a4d2-4d8b-9148-e3be6c30e623}">
          <xlrd:rvb i="21730"/>
        </ext>
      </extLst>
    </bk>
    <bk>
      <extLst>
        <ext uri="{3e2802c4-a4d2-4d8b-9148-e3be6c30e623}">
          <xlrd:rvb i="21731"/>
        </ext>
      </extLst>
    </bk>
    <bk>
      <extLst>
        <ext uri="{3e2802c4-a4d2-4d8b-9148-e3be6c30e623}">
          <xlrd:rvb i="21732"/>
        </ext>
      </extLst>
    </bk>
    <bk>
      <extLst>
        <ext uri="{3e2802c4-a4d2-4d8b-9148-e3be6c30e623}">
          <xlrd:rvb i="21733"/>
        </ext>
      </extLst>
    </bk>
    <bk>
      <extLst>
        <ext uri="{3e2802c4-a4d2-4d8b-9148-e3be6c30e623}">
          <xlrd:rvb i="21734"/>
        </ext>
      </extLst>
    </bk>
    <bk>
      <extLst>
        <ext uri="{3e2802c4-a4d2-4d8b-9148-e3be6c30e623}">
          <xlrd:rvb i="21735"/>
        </ext>
      </extLst>
    </bk>
    <bk>
      <extLst>
        <ext uri="{3e2802c4-a4d2-4d8b-9148-e3be6c30e623}">
          <xlrd:rvb i="21736"/>
        </ext>
      </extLst>
    </bk>
    <bk>
      <extLst>
        <ext uri="{3e2802c4-a4d2-4d8b-9148-e3be6c30e623}">
          <xlrd:rvb i="21737"/>
        </ext>
      </extLst>
    </bk>
    <bk>
      <extLst>
        <ext uri="{3e2802c4-a4d2-4d8b-9148-e3be6c30e623}">
          <xlrd:rvb i="21738"/>
        </ext>
      </extLst>
    </bk>
    <bk>
      <extLst>
        <ext uri="{3e2802c4-a4d2-4d8b-9148-e3be6c30e623}">
          <xlrd:rvb i="21739"/>
        </ext>
      </extLst>
    </bk>
    <bk>
      <extLst>
        <ext uri="{3e2802c4-a4d2-4d8b-9148-e3be6c30e623}">
          <xlrd:rvb i="21740"/>
        </ext>
      </extLst>
    </bk>
    <bk>
      <extLst>
        <ext uri="{3e2802c4-a4d2-4d8b-9148-e3be6c30e623}">
          <xlrd:rvb i="21741"/>
        </ext>
      </extLst>
    </bk>
    <bk>
      <extLst>
        <ext uri="{3e2802c4-a4d2-4d8b-9148-e3be6c30e623}">
          <xlrd:rvb i="21742"/>
        </ext>
      </extLst>
    </bk>
    <bk>
      <extLst>
        <ext uri="{3e2802c4-a4d2-4d8b-9148-e3be6c30e623}">
          <xlrd:rvb i="21743"/>
        </ext>
      </extLst>
    </bk>
    <bk>
      <extLst>
        <ext uri="{3e2802c4-a4d2-4d8b-9148-e3be6c30e623}">
          <xlrd:rvb i="21744"/>
        </ext>
      </extLst>
    </bk>
    <bk>
      <extLst>
        <ext uri="{3e2802c4-a4d2-4d8b-9148-e3be6c30e623}">
          <xlrd:rvb i="21745"/>
        </ext>
      </extLst>
    </bk>
    <bk>
      <extLst>
        <ext uri="{3e2802c4-a4d2-4d8b-9148-e3be6c30e623}">
          <xlrd:rvb i="21746"/>
        </ext>
      </extLst>
    </bk>
    <bk>
      <extLst>
        <ext uri="{3e2802c4-a4d2-4d8b-9148-e3be6c30e623}">
          <xlrd:rvb i="21747"/>
        </ext>
      </extLst>
    </bk>
    <bk>
      <extLst>
        <ext uri="{3e2802c4-a4d2-4d8b-9148-e3be6c30e623}">
          <xlrd:rvb i="21748"/>
        </ext>
      </extLst>
    </bk>
    <bk>
      <extLst>
        <ext uri="{3e2802c4-a4d2-4d8b-9148-e3be6c30e623}">
          <xlrd:rvb i="21749"/>
        </ext>
      </extLst>
    </bk>
    <bk>
      <extLst>
        <ext uri="{3e2802c4-a4d2-4d8b-9148-e3be6c30e623}">
          <xlrd:rvb i="21750"/>
        </ext>
      </extLst>
    </bk>
    <bk>
      <extLst>
        <ext uri="{3e2802c4-a4d2-4d8b-9148-e3be6c30e623}">
          <xlrd:rvb i="21751"/>
        </ext>
      </extLst>
    </bk>
    <bk>
      <extLst>
        <ext uri="{3e2802c4-a4d2-4d8b-9148-e3be6c30e623}">
          <xlrd:rvb i="21752"/>
        </ext>
      </extLst>
    </bk>
    <bk>
      <extLst>
        <ext uri="{3e2802c4-a4d2-4d8b-9148-e3be6c30e623}">
          <xlrd:rvb i="21753"/>
        </ext>
      </extLst>
    </bk>
    <bk>
      <extLst>
        <ext uri="{3e2802c4-a4d2-4d8b-9148-e3be6c30e623}">
          <xlrd:rvb i="21754"/>
        </ext>
      </extLst>
    </bk>
    <bk>
      <extLst>
        <ext uri="{3e2802c4-a4d2-4d8b-9148-e3be6c30e623}">
          <xlrd:rvb i="21755"/>
        </ext>
      </extLst>
    </bk>
    <bk>
      <extLst>
        <ext uri="{3e2802c4-a4d2-4d8b-9148-e3be6c30e623}">
          <xlrd:rvb i="21756"/>
        </ext>
      </extLst>
    </bk>
    <bk>
      <extLst>
        <ext uri="{3e2802c4-a4d2-4d8b-9148-e3be6c30e623}">
          <xlrd:rvb i="21757"/>
        </ext>
      </extLst>
    </bk>
    <bk>
      <extLst>
        <ext uri="{3e2802c4-a4d2-4d8b-9148-e3be6c30e623}">
          <xlrd:rvb i="21758"/>
        </ext>
      </extLst>
    </bk>
    <bk>
      <extLst>
        <ext uri="{3e2802c4-a4d2-4d8b-9148-e3be6c30e623}">
          <xlrd:rvb i="21759"/>
        </ext>
      </extLst>
    </bk>
    <bk>
      <extLst>
        <ext uri="{3e2802c4-a4d2-4d8b-9148-e3be6c30e623}">
          <xlrd:rvb i="21760"/>
        </ext>
      </extLst>
    </bk>
    <bk>
      <extLst>
        <ext uri="{3e2802c4-a4d2-4d8b-9148-e3be6c30e623}">
          <xlrd:rvb i="21761"/>
        </ext>
      </extLst>
    </bk>
    <bk>
      <extLst>
        <ext uri="{3e2802c4-a4d2-4d8b-9148-e3be6c30e623}">
          <xlrd:rvb i="21762"/>
        </ext>
      </extLst>
    </bk>
    <bk>
      <extLst>
        <ext uri="{3e2802c4-a4d2-4d8b-9148-e3be6c30e623}">
          <xlrd:rvb i="21763"/>
        </ext>
      </extLst>
    </bk>
    <bk>
      <extLst>
        <ext uri="{3e2802c4-a4d2-4d8b-9148-e3be6c30e623}">
          <xlrd:rvb i="21764"/>
        </ext>
      </extLst>
    </bk>
    <bk>
      <extLst>
        <ext uri="{3e2802c4-a4d2-4d8b-9148-e3be6c30e623}">
          <xlrd:rvb i="21765"/>
        </ext>
      </extLst>
    </bk>
    <bk>
      <extLst>
        <ext uri="{3e2802c4-a4d2-4d8b-9148-e3be6c30e623}">
          <xlrd:rvb i="21766"/>
        </ext>
      </extLst>
    </bk>
    <bk>
      <extLst>
        <ext uri="{3e2802c4-a4d2-4d8b-9148-e3be6c30e623}">
          <xlrd:rvb i="21767"/>
        </ext>
      </extLst>
    </bk>
    <bk>
      <extLst>
        <ext uri="{3e2802c4-a4d2-4d8b-9148-e3be6c30e623}">
          <xlrd:rvb i="21768"/>
        </ext>
      </extLst>
    </bk>
    <bk>
      <extLst>
        <ext uri="{3e2802c4-a4d2-4d8b-9148-e3be6c30e623}">
          <xlrd:rvb i="21769"/>
        </ext>
      </extLst>
    </bk>
    <bk>
      <extLst>
        <ext uri="{3e2802c4-a4d2-4d8b-9148-e3be6c30e623}">
          <xlrd:rvb i="21770"/>
        </ext>
      </extLst>
    </bk>
    <bk>
      <extLst>
        <ext uri="{3e2802c4-a4d2-4d8b-9148-e3be6c30e623}">
          <xlrd:rvb i="21771"/>
        </ext>
      </extLst>
    </bk>
    <bk>
      <extLst>
        <ext uri="{3e2802c4-a4d2-4d8b-9148-e3be6c30e623}">
          <xlrd:rvb i="21772"/>
        </ext>
      </extLst>
    </bk>
    <bk>
      <extLst>
        <ext uri="{3e2802c4-a4d2-4d8b-9148-e3be6c30e623}">
          <xlrd:rvb i="21773"/>
        </ext>
      </extLst>
    </bk>
    <bk>
      <extLst>
        <ext uri="{3e2802c4-a4d2-4d8b-9148-e3be6c30e623}">
          <xlrd:rvb i="21774"/>
        </ext>
      </extLst>
    </bk>
    <bk>
      <extLst>
        <ext uri="{3e2802c4-a4d2-4d8b-9148-e3be6c30e623}">
          <xlrd:rvb i="21775"/>
        </ext>
      </extLst>
    </bk>
    <bk>
      <extLst>
        <ext uri="{3e2802c4-a4d2-4d8b-9148-e3be6c30e623}">
          <xlrd:rvb i="21776"/>
        </ext>
      </extLst>
    </bk>
    <bk>
      <extLst>
        <ext uri="{3e2802c4-a4d2-4d8b-9148-e3be6c30e623}">
          <xlrd:rvb i="21777"/>
        </ext>
      </extLst>
    </bk>
    <bk>
      <extLst>
        <ext uri="{3e2802c4-a4d2-4d8b-9148-e3be6c30e623}">
          <xlrd:rvb i="21778"/>
        </ext>
      </extLst>
    </bk>
    <bk>
      <extLst>
        <ext uri="{3e2802c4-a4d2-4d8b-9148-e3be6c30e623}">
          <xlrd:rvb i="21779"/>
        </ext>
      </extLst>
    </bk>
    <bk>
      <extLst>
        <ext uri="{3e2802c4-a4d2-4d8b-9148-e3be6c30e623}">
          <xlrd:rvb i="21780"/>
        </ext>
      </extLst>
    </bk>
    <bk>
      <extLst>
        <ext uri="{3e2802c4-a4d2-4d8b-9148-e3be6c30e623}">
          <xlrd:rvb i="21781"/>
        </ext>
      </extLst>
    </bk>
    <bk>
      <extLst>
        <ext uri="{3e2802c4-a4d2-4d8b-9148-e3be6c30e623}">
          <xlrd:rvb i="21782"/>
        </ext>
      </extLst>
    </bk>
    <bk>
      <extLst>
        <ext uri="{3e2802c4-a4d2-4d8b-9148-e3be6c30e623}">
          <xlrd:rvb i="21783"/>
        </ext>
      </extLst>
    </bk>
    <bk>
      <extLst>
        <ext uri="{3e2802c4-a4d2-4d8b-9148-e3be6c30e623}">
          <xlrd:rvb i="21784"/>
        </ext>
      </extLst>
    </bk>
    <bk>
      <extLst>
        <ext uri="{3e2802c4-a4d2-4d8b-9148-e3be6c30e623}">
          <xlrd:rvb i="21785"/>
        </ext>
      </extLst>
    </bk>
    <bk>
      <extLst>
        <ext uri="{3e2802c4-a4d2-4d8b-9148-e3be6c30e623}">
          <xlrd:rvb i="21786"/>
        </ext>
      </extLst>
    </bk>
    <bk>
      <extLst>
        <ext uri="{3e2802c4-a4d2-4d8b-9148-e3be6c30e623}">
          <xlrd:rvb i="21787"/>
        </ext>
      </extLst>
    </bk>
    <bk>
      <extLst>
        <ext uri="{3e2802c4-a4d2-4d8b-9148-e3be6c30e623}">
          <xlrd:rvb i="21788"/>
        </ext>
      </extLst>
    </bk>
    <bk>
      <extLst>
        <ext uri="{3e2802c4-a4d2-4d8b-9148-e3be6c30e623}">
          <xlrd:rvb i="21789"/>
        </ext>
      </extLst>
    </bk>
    <bk>
      <extLst>
        <ext uri="{3e2802c4-a4d2-4d8b-9148-e3be6c30e623}">
          <xlrd:rvb i="21790"/>
        </ext>
      </extLst>
    </bk>
    <bk>
      <extLst>
        <ext uri="{3e2802c4-a4d2-4d8b-9148-e3be6c30e623}">
          <xlrd:rvb i="21791"/>
        </ext>
      </extLst>
    </bk>
    <bk>
      <extLst>
        <ext uri="{3e2802c4-a4d2-4d8b-9148-e3be6c30e623}">
          <xlrd:rvb i="21792"/>
        </ext>
      </extLst>
    </bk>
    <bk>
      <extLst>
        <ext uri="{3e2802c4-a4d2-4d8b-9148-e3be6c30e623}">
          <xlrd:rvb i="21793"/>
        </ext>
      </extLst>
    </bk>
    <bk>
      <extLst>
        <ext uri="{3e2802c4-a4d2-4d8b-9148-e3be6c30e623}">
          <xlrd:rvb i="21794"/>
        </ext>
      </extLst>
    </bk>
    <bk>
      <extLst>
        <ext uri="{3e2802c4-a4d2-4d8b-9148-e3be6c30e623}">
          <xlrd:rvb i="21795"/>
        </ext>
      </extLst>
    </bk>
    <bk>
      <extLst>
        <ext uri="{3e2802c4-a4d2-4d8b-9148-e3be6c30e623}">
          <xlrd:rvb i="21796"/>
        </ext>
      </extLst>
    </bk>
    <bk>
      <extLst>
        <ext uri="{3e2802c4-a4d2-4d8b-9148-e3be6c30e623}">
          <xlrd:rvb i="21797"/>
        </ext>
      </extLst>
    </bk>
    <bk>
      <extLst>
        <ext uri="{3e2802c4-a4d2-4d8b-9148-e3be6c30e623}">
          <xlrd:rvb i="21798"/>
        </ext>
      </extLst>
    </bk>
    <bk>
      <extLst>
        <ext uri="{3e2802c4-a4d2-4d8b-9148-e3be6c30e623}">
          <xlrd:rvb i="21799"/>
        </ext>
      </extLst>
    </bk>
    <bk>
      <extLst>
        <ext uri="{3e2802c4-a4d2-4d8b-9148-e3be6c30e623}">
          <xlrd:rvb i="21800"/>
        </ext>
      </extLst>
    </bk>
    <bk>
      <extLst>
        <ext uri="{3e2802c4-a4d2-4d8b-9148-e3be6c30e623}">
          <xlrd:rvb i="21801"/>
        </ext>
      </extLst>
    </bk>
    <bk>
      <extLst>
        <ext uri="{3e2802c4-a4d2-4d8b-9148-e3be6c30e623}">
          <xlrd:rvb i="21802"/>
        </ext>
      </extLst>
    </bk>
    <bk>
      <extLst>
        <ext uri="{3e2802c4-a4d2-4d8b-9148-e3be6c30e623}">
          <xlrd:rvb i="21803"/>
        </ext>
      </extLst>
    </bk>
    <bk>
      <extLst>
        <ext uri="{3e2802c4-a4d2-4d8b-9148-e3be6c30e623}">
          <xlrd:rvb i="21804"/>
        </ext>
      </extLst>
    </bk>
    <bk>
      <extLst>
        <ext uri="{3e2802c4-a4d2-4d8b-9148-e3be6c30e623}">
          <xlrd:rvb i="21805"/>
        </ext>
      </extLst>
    </bk>
    <bk>
      <extLst>
        <ext uri="{3e2802c4-a4d2-4d8b-9148-e3be6c30e623}">
          <xlrd:rvb i="21806"/>
        </ext>
      </extLst>
    </bk>
    <bk>
      <extLst>
        <ext uri="{3e2802c4-a4d2-4d8b-9148-e3be6c30e623}">
          <xlrd:rvb i="21807"/>
        </ext>
      </extLst>
    </bk>
    <bk>
      <extLst>
        <ext uri="{3e2802c4-a4d2-4d8b-9148-e3be6c30e623}">
          <xlrd:rvb i="21808"/>
        </ext>
      </extLst>
    </bk>
    <bk>
      <extLst>
        <ext uri="{3e2802c4-a4d2-4d8b-9148-e3be6c30e623}">
          <xlrd:rvb i="21809"/>
        </ext>
      </extLst>
    </bk>
    <bk>
      <extLst>
        <ext uri="{3e2802c4-a4d2-4d8b-9148-e3be6c30e623}">
          <xlrd:rvb i="21810"/>
        </ext>
      </extLst>
    </bk>
    <bk>
      <extLst>
        <ext uri="{3e2802c4-a4d2-4d8b-9148-e3be6c30e623}">
          <xlrd:rvb i="21811"/>
        </ext>
      </extLst>
    </bk>
    <bk>
      <extLst>
        <ext uri="{3e2802c4-a4d2-4d8b-9148-e3be6c30e623}">
          <xlrd:rvb i="21812"/>
        </ext>
      </extLst>
    </bk>
    <bk>
      <extLst>
        <ext uri="{3e2802c4-a4d2-4d8b-9148-e3be6c30e623}">
          <xlrd:rvb i="21813"/>
        </ext>
      </extLst>
    </bk>
    <bk>
      <extLst>
        <ext uri="{3e2802c4-a4d2-4d8b-9148-e3be6c30e623}">
          <xlrd:rvb i="21814"/>
        </ext>
      </extLst>
    </bk>
    <bk>
      <extLst>
        <ext uri="{3e2802c4-a4d2-4d8b-9148-e3be6c30e623}">
          <xlrd:rvb i="21815"/>
        </ext>
      </extLst>
    </bk>
    <bk>
      <extLst>
        <ext uri="{3e2802c4-a4d2-4d8b-9148-e3be6c30e623}">
          <xlrd:rvb i="21816"/>
        </ext>
      </extLst>
    </bk>
    <bk>
      <extLst>
        <ext uri="{3e2802c4-a4d2-4d8b-9148-e3be6c30e623}">
          <xlrd:rvb i="21817"/>
        </ext>
      </extLst>
    </bk>
    <bk>
      <extLst>
        <ext uri="{3e2802c4-a4d2-4d8b-9148-e3be6c30e623}">
          <xlrd:rvb i="21818"/>
        </ext>
      </extLst>
    </bk>
    <bk>
      <extLst>
        <ext uri="{3e2802c4-a4d2-4d8b-9148-e3be6c30e623}">
          <xlrd:rvb i="21819"/>
        </ext>
      </extLst>
    </bk>
    <bk>
      <extLst>
        <ext uri="{3e2802c4-a4d2-4d8b-9148-e3be6c30e623}">
          <xlrd:rvb i="21820"/>
        </ext>
      </extLst>
    </bk>
    <bk>
      <extLst>
        <ext uri="{3e2802c4-a4d2-4d8b-9148-e3be6c30e623}">
          <xlrd:rvb i="21821"/>
        </ext>
      </extLst>
    </bk>
    <bk>
      <extLst>
        <ext uri="{3e2802c4-a4d2-4d8b-9148-e3be6c30e623}">
          <xlrd:rvb i="21822"/>
        </ext>
      </extLst>
    </bk>
    <bk>
      <extLst>
        <ext uri="{3e2802c4-a4d2-4d8b-9148-e3be6c30e623}">
          <xlrd:rvb i="21823"/>
        </ext>
      </extLst>
    </bk>
    <bk>
      <extLst>
        <ext uri="{3e2802c4-a4d2-4d8b-9148-e3be6c30e623}">
          <xlrd:rvb i="21824"/>
        </ext>
      </extLst>
    </bk>
    <bk>
      <extLst>
        <ext uri="{3e2802c4-a4d2-4d8b-9148-e3be6c30e623}">
          <xlrd:rvb i="21825"/>
        </ext>
      </extLst>
    </bk>
    <bk>
      <extLst>
        <ext uri="{3e2802c4-a4d2-4d8b-9148-e3be6c30e623}">
          <xlrd:rvb i="21826"/>
        </ext>
      </extLst>
    </bk>
    <bk>
      <extLst>
        <ext uri="{3e2802c4-a4d2-4d8b-9148-e3be6c30e623}">
          <xlrd:rvb i="21827"/>
        </ext>
      </extLst>
    </bk>
    <bk>
      <extLst>
        <ext uri="{3e2802c4-a4d2-4d8b-9148-e3be6c30e623}">
          <xlrd:rvb i="21828"/>
        </ext>
      </extLst>
    </bk>
    <bk>
      <extLst>
        <ext uri="{3e2802c4-a4d2-4d8b-9148-e3be6c30e623}">
          <xlrd:rvb i="21829"/>
        </ext>
      </extLst>
    </bk>
    <bk>
      <extLst>
        <ext uri="{3e2802c4-a4d2-4d8b-9148-e3be6c30e623}">
          <xlrd:rvb i="21830"/>
        </ext>
      </extLst>
    </bk>
    <bk>
      <extLst>
        <ext uri="{3e2802c4-a4d2-4d8b-9148-e3be6c30e623}">
          <xlrd:rvb i="21831"/>
        </ext>
      </extLst>
    </bk>
    <bk>
      <extLst>
        <ext uri="{3e2802c4-a4d2-4d8b-9148-e3be6c30e623}">
          <xlrd:rvb i="21832"/>
        </ext>
      </extLst>
    </bk>
    <bk>
      <extLst>
        <ext uri="{3e2802c4-a4d2-4d8b-9148-e3be6c30e623}">
          <xlrd:rvb i="21833"/>
        </ext>
      </extLst>
    </bk>
    <bk>
      <extLst>
        <ext uri="{3e2802c4-a4d2-4d8b-9148-e3be6c30e623}">
          <xlrd:rvb i="21834"/>
        </ext>
      </extLst>
    </bk>
    <bk>
      <extLst>
        <ext uri="{3e2802c4-a4d2-4d8b-9148-e3be6c30e623}">
          <xlrd:rvb i="21835"/>
        </ext>
      </extLst>
    </bk>
    <bk>
      <extLst>
        <ext uri="{3e2802c4-a4d2-4d8b-9148-e3be6c30e623}">
          <xlrd:rvb i="21836"/>
        </ext>
      </extLst>
    </bk>
    <bk>
      <extLst>
        <ext uri="{3e2802c4-a4d2-4d8b-9148-e3be6c30e623}">
          <xlrd:rvb i="21837"/>
        </ext>
      </extLst>
    </bk>
    <bk>
      <extLst>
        <ext uri="{3e2802c4-a4d2-4d8b-9148-e3be6c30e623}">
          <xlrd:rvb i="21838"/>
        </ext>
      </extLst>
    </bk>
    <bk>
      <extLst>
        <ext uri="{3e2802c4-a4d2-4d8b-9148-e3be6c30e623}">
          <xlrd:rvb i="21839"/>
        </ext>
      </extLst>
    </bk>
    <bk>
      <extLst>
        <ext uri="{3e2802c4-a4d2-4d8b-9148-e3be6c30e623}">
          <xlrd:rvb i="21840"/>
        </ext>
      </extLst>
    </bk>
    <bk>
      <extLst>
        <ext uri="{3e2802c4-a4d2-4d8b-9148-e3be6c30e623}">
          <xlrd:rvb i="21841"/>
        </ext>
      </extLst>
    </bk>
    <bk>
      <extLst>
        <ext uri="{3e2802c4-a4d2-4d8b-9148-e3be6c30e623}">
          <xlrd:rvb i="21842"/>
        </ext>
      </extLst>
    </bk>
    <bk>
      <extLst>
        <ext uri="{3e2802c4-a4d2-4d8b-9148-e3be6c30e623}">
          <xlrd:rvb i="21843"/>
        </ext>
      </extLst>
    </bk>
    <bk>
      <extLst>
        <ext uri="{3e2802c4-a4d2-4d8b-9148-e3be6c30e623}">
          <xlrd:rvb i="21844"/>
        </ext>
      </extLst>
    </bk>
    <bk>
      <extLst>
        <ext uri="{3e2802c4-a4d2-4d8b-9148-e3be6c30e623}">
          <xlrd:rvb i="21845"/>
        </ext>
      </extLst>
    </bk>
    <bk>
      <extLst>
        <ext uri="{3e2802c4-a4d2-4d8b-9148-e3be6c30e623}">
          <xlrd:rvb i="21846"/>
        </ext>
      </extLst>
    </bk>
    <bk>
      <extLst>
        <ext uri="{3e2802c4-a4d2-4d8b-9148-e3be6c30e623}">
          <xlrd:rvb i="21847"/>
        </ext>
      </extLst>
    </bk>
    <bk>
      <extLst>
        <ext uri="{3e2802c4-a4d2-4d8b-9148-e3be6c30e623}">
          <xlrd:rvb i="21848"/>
        </ext>
      </extLst>
    </bk>
    <bk>
      <extLst>
        <ext uri="{3e2802c4-a4d2-4d8b-9148-e3be6c30e623}">
          <xlrd:rvb i="21849"/>
        </ext>
      </extLst>
    </bk>
    <bk>
      <extLst>
        <ext uri="{3e2802c4-a4d2-4d8b-9148-e3be6c30e623}">
          <xlrd:rvb i="21850"/>
        </ext>
      </extLst>
    </bk>
    <bk>
      <extLst>
        <ext uri="{3e2802c4-a4d2-4d8b-9148-e3be6c30e623}">
          <xlrd:rvb i="21851"/>
        </ext>
      </extLst>
    </bk>
    <bk>
      <extLst>
        <ext uri="{3e2802c4-a4d2-4d8b-9148-e3be6c30e623}">
          <xlrd:rvb i="21852"/>
        </ext>
      </extLst>
    </bk>
    <bk>
      <extLst>
        <ext uri="{3e2802c4-a4d2-4d8b-9148-e3be6c30e623}">
          <xlrd:rvb i="21853"/>
        </ext>
      </extLst>
    </bk>
    <bk>
      <extLst>
        <ext uri="{3e2802c4-a4d2-4d8b-9148-e3be6c30e623}">
          <xlrd:rvb i="21854"/>
        </ext>
      </extLst>
    </bk>
    <bk>
      <extLst>
        <ext uri="{3e2802c4-a4d2-4d8b-9148-e3be6c30e623}">
          <xlrd:rvb i="21855"/>
        </ext>
      </extLst>
    </bk>
    <bk>
      <extLst>
        <ext uri="{3e2802c4-a4d2-4d8b-9148-e3be6c30e623}">
          <xlrd:rvb i="21856"/>
        </ext>
      </extLst>
    </bk>
    <bk>
      <extLst>
        <ext uri="{3e2802c4-a4d2-4d8b-9148-e3be6c30e623}">
          <xlrd:rvb i="21857"/>
        </ext>
      </extLst>
    </bk>
    <bk>
      <extLst>
        <ext uri="{3e2802c4-a4d2-4d8b-9148-e3be6c30e623}">
          <xlrd:rvb i="21858"/>
        </ext>
      </extLst>
    </bk>
    <bk>
      <extLst>
        <ext uri="{3e2802c4-a4d2-4d8b-9148-e3be6c30e623}">
          <xlrd:rvb i="21859"/>
        </ext>
      </extLst>
    </bk>
    <bk>
      <extLst>
        <ext uri="{3e2802c4-a4d2-4d8b-9148-e3be6c30e623}">
          <xlrd:rvb i="21860"/>
        </ext>
      </extLst>
    </bk>
    <bk>
      <extLst>
        <ext uri="{3e2802c4-a4d2-4d8b-9148-e3be6c30e623}">
          <xlrd:rvb i="21861"/>
        </ext>
      </extLst>
    </bk>
    <bk>
      <extLst>
        <ext uri="{3e2802c4-a4d2-4d8b-9148-e3be6c30e623}">
          <xlrd:rvb i="21862"/>
        </ext>
      </extLst>
    </bk>
    <bk>
      <extLst>
        <ext uri="{3e2802c4-a4d2-4d8b-9148-e3be6c30e623}">
          <xlrd:rvb i="21863"/>
        </ext>
      </extLst>
    </bk>
    <bk>
      <extLst>
        <ext uri="{3e2802c4-a4d2-4d8b-9148-e3be6c30e623}">
          <xlrd:rvb i="21864"/>
        </ext>
      </extLst>
    </bk>
    <bk>
      <extLst>
        <ext uri="{3e2802c4-a4d2-4d8b-9148-e3be6c30e623}">
          <xlrd:rvb i="21865"/>
        </ext>
      </extLst>
    </bk>
    <bk>
      <extLst>
        <ext uri="{3e2802c4-a4d2-4d8b-9148-e3be6c30e623}">
          <xlrd:rvb i="21866"/>
        </ext>
      </extLst>
    </bk>
    <bk>
      <extLst>
        <ext uri="{3e2802c4-a4d2-4d8b-9148-e3be6c30e623}">
          <xlrd:rvb i="21867"/>
        </ext>
      </extLst>
    </bk>
    <bk>
      <extLst>
        <ext uri="{3e2802c4-a4d2-4d8b-9148-e3be6c30e623}">
          <xlrd:rvb i="21868"/>
        </ext>
      </extLst>
    </bk>
    <bk>
      <extLst>
        <ext uri="{3e2802c4-a4d2-4d8b-9148-e3be6c30e623}">
          <xlrd:rvb i="21869"/>
        </ext>
      </extLst>
    </bk>
    <bk>
      <extLst>
        <ext uri="{3e2802c4-a4d2-4d8b-9148-e3be6c30e623}">
          <xlrd:rvb i="21870"/>
        </ext>
      </extLst>
    </bk>
    <bk>
      <extLst>
        <ext uri="{3e2802c4-a4d2-4d8b-9148-e3be6c30e623}">
          <xlrd:rvb i="21871"/>
        </ext>
      </extLst>
    </bk>
    <bk>
      <extLst>
        <ext uri="{3e2802c4-a4d2-4d8b-9148-e3be6c30e623}">
          <xlrd:rvb i="21872"/>
        </ext>
      </extLst>
    </bk>
    <bk>
      <extLst>
        <ext uri="{3e2802c4-a4d2-4d8b-9148-e3be6c30e623}">
          <xlrd:rvb i="21873"/>
        </ext>
      </extLst>
    </bk>
    <bk>
      <extLst>
        <ext uri="{3e2802c4-a4d2-4d8b-9148-e3be6c30e623}">
          <xlrd:rvb i="21874"/>
        </ext>
      </extLst>
    </bk>
    <bk>
      <extLst>
        <ext uri="{3e2802c4-a4d2-4d8b-9148-e3be6c30e623}">
          <xlrd:rvb i="21875"/>
        </ext>
      </extLst>
    </bk>
    <bk>
      <extLst>
        <ext uri="{3e2802c4-a4d2-4d8b-9148-e3be6c30e623}">
          <xlrd:rvb i="21876"/>
        </ext>
      </extLst>
    </bk>
    <bk>
      <extLst>
        <ext uri="{3e2802c4-a4d2-4d8b-9148-e3be6c30e623}">
          <xlrd:rvb i="21877"/>
        </ext>
      </extLst>
    </bk>
    <bk>
      <extLst>
        <ext uri="{3e2802c4-a4d2-4d8b-9148-e3be6c30e623}">
          <xlrd:rvb i="21878"/>
        </ext>
      </extLst>
    </bk>
    <bk>
      <extLst>
        <ext uri="{3e2802c4-a4d2-4d8b-9148-e3be6c30e623}">
          <xlrd:rvb i="21879"/>
        </ext>
      </extLst>
    </bk>
    <bk>
      <extLst>
        <ext uri="{3e2802c4-a4d2-4d8b-9148-e3be6c30e623}">
          <xlrd:rvb i="21880"/>
        </ext>
      </extLst>
    </bk>
    <bk>
      <extLst>
        <ext uri="{3e2802c4-a4d2-4d8b-9148-e3be6c30e623}">
          <xlrd:rvb i="21881"/>
        </ext>
      </extLst>
    </bk>
    <bk>
      <extLst>
        <ext uri="{3e2802c4-a4d2-4d8b-9148-e3be6c30e623}">
          <xlrd:rvb i="21882"/>
        </ext>
      </extLst>
    </bk>
    <bk>
      <extLst>
        <ext uri="{3e2802c4-a4d2-4d8b-9148-e3be6c30e623}">
          <xlrd:rvb i="21883"/>
        </ext>
      </extLst>
    </bk>
    <bk>
      <extLst>
        <ext uri="{3e2802c4-a4d2-4d8b-9148-e3be6c30e623}">
          <xlrd:rvb i="21884"/>
        </ext>
      </extLst>
    </bk>
    <bk>
      <extLst>
        <ext uri="{3e2802c4-a4d2-4d8b-9148-e3be6c30e623}">
          <xlrd:rvb i="21885"/>
        </ext>
      </extLst>
    </bk>
    <bk>
      <extLst>
        <ext uri="{3e2802c4-a4d2-4d8b-9148-e3be6c30e623}">
          <xlrd:rvb i="21886"/>
        </ext>
      </extLst>
    </bk>
    <bk>
      <extLst>
        <ext uri="{3e2802c4-a4d2-4d8b-9148-e3be6c30e623}">
          <xlrd:rvb i="21887"/>
        </ext>
      </extLst>
    </bk>
    <bk>
      <extLst>
        <ext uri="{3e2802c4-a4d2-4d8b-9148-e3be6c30e623}">
          <xlrd:rvb i="21888"/>
        </ext>
      </extLst>
    </bk>
    <bk>
      <extLst>
        <ext uri="{3e2802c4-a4d2-4d8b-9148-e3be6c30e623}">
          <xlrd:rvb i="21889"/>
        </ext>
      </extLst>
    </bk>
    <bk>
      <extLst>
        <ext uri="{3e2802c4-a4d2-4d8b-9148-e3be6c30e623}">
          <xlrd:rvb i="21890"/>
        </ext>
      </extLst>
    </bk>
    <bk>
      <extLst>
        <ext uri="{3e2802c4-a4d2-4d8b-9148-e3be6c30e623}">
          <xlrd:rvb i="21891"/>
        </ext>
      </extLst>
    </bk>
    <bk>
      <extLst>
        <ext uri="{3e2802c4-a4d2-4d8b-9148-e3be6c30e623}">
          <xlrd:rvb i="21892"/>
        </ext>
      </extLst>
    </bk>
    <bk>
      <extLst>
        <ext uri="{3e2802c4-a4d2-4d8b-9148-e3be6c30e623}">
          <xlrd:rvb i="21893"/>
        </ext>
      </extLst>
    </bk>
    <bk>
      <extLst>
        <ext uri="{3e2802c4-a4d2-4d8b-9148-e3be6c30e623}">
          <xlrd:rvb i="21894"/>
        </ext>
      </extLst>
    </bk>
    <bk>
      <extLst>
        <ext uri="{3e2802c4-a4d2-4d8b-9148-e3be6c30e623}">
          <xlrd:rvb i="21895"/>
        </ext>
      </extLst>
    </bk>
    <bk>
      <extLst>
        <ext uri="{3e2802c4-a4d2-4d8b-9148-e3be6c30e623}">
          <xlrd:rvb i="21896"/>
        </ext>
      </extLst>
    </bk>
    <bk>
      <extLst>
        <ext uri="{3e2802c4-a4d2-4d8b-9148-e3be6c30e623}">
          <xlrd:rvb i="21897"/>
        </ext>
      </extLst>
    </bk>
    <bk>
      <extLst>
        <ext uri="{3e2802c4-a4d2-4d8b-9148-e3be6c30e623}">
          <xlrd:rvb i="21898"/>
        </ext>
      </extLst>
    </bk>
    <bk>
      <extLst>
        <ext uri="{3e2802c4-a4d2-4d8b-9148-e3be6c30e623}">
          <xlrd:rvb i="21899"/>
        </ext>
      </extLst>
    </bk>
    <bk>
      <extLst>
        <ext uri="{3e2802c4-a4d2-4d8b-9148-e3be6c30e623}">
          <xlrd:rvb i="21900"/>
        </ext>
      </extLst>
    </bk>
    <bk>
      <extLst>
        <ext uri="{3e2802c4-a4d2-4d8b-9148-e3be6c30e623}">
          <xlrd:rvb i="21901"/>
        </ext>
      </extLst>
    </bk>
    <bk>
      <extLst>
        <ext uri="{3e2802c4-a4d2-4d8b-9148-e3be6c30e623}">
          <xlrd:rvb i="21902"/>
        </ext>
      </extLst>
    </bk>
    <bk>
      <extLst>
        <ext uri="{3e2802c4-a4d2-4d8b-9148-e3be6c30e623}">
          <xlrd:rvb i="21903"/>
        </ext>
      </extLst>
    </bk>
    <bk>
      <extLst>
        <ext uri="{3e2802c4-a4d2-4d8b-9148-e3be6c30e623}">
          <xlrd:rvb i="21904"/>
        </ext>
      </extLst>
    </bk>
    <bk>
      <extLst>
        <ext uri="{3e2802c4-a4d2-4d8b-9148-e3be6c30e623}">
          <xlrd:rvb i="21905"/>
        </ext>
      </extLst>
    </bk>
    <bk>
      <extLst>
        <ext uri="{3e2802c4-a4d2-4d8b-9148-e3be6c30e623}">
          <xlrd:rvb i="21906"/>
        </ext>
      </extLst>
    </bk>
    <bk>
      <extLst>
        <ext uri="{3e2802c4-a4d2-4d8b-9148-e3be6c30e623}">
          <xlrd:rvb i="21907"/>
        </ext>
      </extLst>
    </bk>
    <bk>
      <extLst>
        <ext uri="{3e2802c4-a4d2-4d8b-9148-e3be6c30e623}">
          <xlrd:rvb i="21908"/>
        </ext>
      </extLst>
    </bk>
    <bk>
      <extLst>
        <ext uri="{3e2802c4-a4d2-4d8b-9148-e3be6c30e623}">
          <xlrd:rvb i="21909"/>
        </ext>
      </extLst>
    </bk>
    <bk>
      <extLst>
        <ext uri="{3e2802c4-a4d2-4d8b-9148-e3be6c30e623}">
          <xlrd:rvb i="21910"/>
        </ext>
      </extLst>
    </bk>
    <bk>
      <extLst>
        <ext uri="{3e2802c4-a4d2-4d8b-9148-e3be6c30e623}">
          <xlrd:rvb i="21911"/>
        </ext>
      </extLst>
    </bk>
    <bk>
      <extLst>
        <ext uri="{3e2802c4-a4d2-4d8b-9148-e3be6c30e623}">
          <xlrd:rvb i="21912"/>
        </ext>
      </extLst>
    </bk>
    <bk>
      <extLst>
        <ext uri="{3e2802c4-a4d2-4d8b-9148-e3be6c30e623}">
          <xlrd:rvb i="21913"/>
        </ext>
      </extLst>
    </bk>
    <bk>
      <extLst>
        <ext uri="{3e2802c4-a4d2-4d8b-9148-e3be6c30e623}">
          <xlrd:rvb i="21914"/>
        </ext>
      </extLst>
    </bk>
    <bk>
      <extLst>
        <ext uri="{3e2802c4-a4d2-4d8b-9148-e3be6c30e623}">
          <xlrd:rvb i="21915"/>
        </ext>
      </extLst>
    </bk>
    <bk>
      <extLst>
        <ext uri="{3e2802c4-a4d2-4d8b-9148-e3be6c30e623}">
          <xlrd:rvb i="21916"/>
        </ext>
      </extLst>
    </bk>
    <bk>
      <extLst>
        <ext uri="{3e2802c4-a4d2-4d8b-9148-e3be6c30e623}">
          <xlrd:rvb i="21917"/>
        </ext>
      </extLst>
    </bk>
    <bk>
      <extLst>
        <ext uri="{3e2802c4-a4d2-4d8b-9148-e3be6c30e623}">
          <xlrd:rvb i="21918"/>
        </ext>
      </extLst>
    </bk>
    <bk>
      <extLst>
        <ext uri="{3e2802c4-a4d2-4d8b-9148-e3be6c30e623}">
          <xlrd:rvb i="21919"/>
        </ext>
      </extLst>
    </bk>
    <bk>
      <extLst>
        <ext uri="{3e2802c4-a4d2-4d8b-9148-e3be6c30e623}">
          <xlrd:rvb i="21920"/>
        </ext>
      </extLst>
    </bk>
    <bk>
      <extLst>
        <ext uri="{3e2802c4-a4d2-4d8b-9148-e3be6c30e623}">
          <xlrd:rvb i="21921"/>
        </ext>
      </extLst>
    </bk>
    <bk>
      <extLst>
        <ext uri="{3e2802c4-a4d2-4d8b-9148-e3be6c30e623}">
          <xlrd:rvb i="21922"/>
        </ext>
      </extLst>
    </bk>
    <bk>
      <extLst>
        <ext uri="{3e2802c4-a4d2-4d8b-9148-e3be6c30e623}">
          <xlrd:rvb i="21923"/>
        </ext>
      </extLst>
    </bk>
    <bk>
      <extLst>
        <ext uri="{3e2802c4-a4d2-4d8b-9148-e3be6c30e623}">
          <xlrd:rvb i="21924"/>
        </ext>
      </extLst>
    </bk>
    <bk>
      <extLst>
        <ext uri="{3e2802c4-a4d2-4d8b-9148-e3be6c30e623}">
          <xlrd:rvb i="21925"/>
        </ext>
      </extLst>
    </bk>
    <bk>
      <extLst>
        <ext uri="{3e2802c4-a4d2-4d8b-9148-e3be6c30e623}">
          <xlrd:rvb i="21926"/>
        </ext>
      </extLst>
    </bk>
    <bk>
      <extLst>
        <ext uri="{3e2802c4-a4d2-4d8b-9148-e3be6c30e623}">
          <xlrd:rvb i="21927"/>
        </ext>
      </extLst>
    </bk>
    <bk>
      <extLst>
        <ext uri="{3e2802c4-a4d2-4d8b-9148-e3be6c30e623}">
          <xlrd:rvb i="21928"/>
        </ext>
      </extLst>
    </bk>
    <bk>
      <extLst>
        <ext uri="{3e2802c4-a4d2-4d8b-9148-e3be6c30e623}">
          <xlrd:rvb i="21929"/>
        </ext>
      </extLst>
    </bk>
    <bk>
      <extLst>
        <ext uri="{3e2802c4-a4d2-4d8b-9148-e3be6c30e623}">
          <xlrd:rvb i="21930"/>
        </ext>
      </extLst>
    </bk>
    <bk>
      <extLst>
        <ext uri="{3e2802c4-a4d2-4d8b-9148-e3be6c30e623}">
          <xlrd:rvb i="21931"/>
        </ext>
      </extLst>
    </bk>
    <bk>
      <extLst>
        <ext uri="{3e2802c4-a4d2-4d8b-9148-e3be6c30e623}">
          <xlrd:rvb i="21932"/>
        </ext>
      </extLst>
    </bk>
    <bk>
      <extLst>
        <ext uri="{3e2802c4-a4d2-4d8b-9148-e3be6c30e623}">
          <xlrd:rvb i="21933"/>
        </ext>
      </extLst>
    </bk>
    <bk>
      <extLst>
        <ext uri="{3e2802c4-a4d2-4d8b-9148-e3be6c30e623}">
          <xlrd:rvb i="21934"/>
        </ext>
      </extLst>
    </bk>
    <bk>
      <extLst>
        <ext uri="{3e2802c4-a4d2-4d8b-9148-e3be6c30e623}">
          <xlrd:rvb i="21935"/>
        </ext>
      </extLst>
    </bk>
    <bk>
      <extLst>
        <ext uri="{3e2802c4-a4d2-4d8b-9148-e3be6c30e623}">
          <xlrd:rvb i="21936"/>
        </ext>
      </extLst>
    </bk>
    <bk>
      <extLst>
        <ext uri="{3e2802c4-a4d2-4d8b-9148-e3be6c30e623}">
          <xlrd:rvb i="21937"/>
        </ext>
      </extLst>
    </bk>
    <bk>
      <extLst>
        <ext uri="{3e2802c4-a4d2-4d8b-9148-e3be6c30e623}">
          <xlrd:rvb i="21938"/>
        </ext>
      </extLst>
    </bk>
    <bk>
      <extLst>
        <ext uri="{3e2802c4-a4d2-4d8b-9148-e3be6c30e623}">
          <xlrd:rvb i="21939"/>
        </ext>
      </extLst>
    </bk>
    <bk>
      <extLst>
        <ext uri="{3e2802c4-a4d2-4d8b-9148-e3be6c30e623}">
          <xlrd:rvb i="21940"/>
        </ext>
      </extLst>
    </bk>
    <bk>
      <extLst>
        <ext uri="{3e2802c4-a4d2-4d8b-9148-e3be6c30e623}">
          <xlrd:rvb i="21941"/>
        </ext>
      </extLst>
    </bk>
    <bk>
      <extLst>
        <ext uri="{3e2802c4-a4d2-4d8b-9148-e3be6c30e623}">
          <xlrd:rvb i="21942"/>
        </ext>
      </extLst>
    </bk>
    <bk>
      <extLst>
        <ext uri="{3e2802c4-a4d2-4d8b-9148-e3be6c30e623}">
          <xlrd:rvb i="21943"/>
        </ext>
      </extLst>
    </bk>
    <bk>
      <extLst>
        <ext uri="{3e2802c4-a4d2-4d8b-9148-e3be6c30e623}">
          <xlrd:rvb i="21944"/>
        </ext>
      </extLst>
    </bk>
    <bk>
      <extLst>
        <ext uri="{3e2802c4-a4d2-4d8b-9148-e3be6c30e623}">
          <xlrd:rvb i="21945"/>
        </ext>
      </extLst>
    </bk>
    <bk>
      <extLst>
        <ext uri="{3e2802c4-a4d2-4d8b-9148-e3be6c30e623}">
          <xlrd:rvb i="21946"/>
        </ext>
      </extLst>
    </bk>
    <bk>
      <extLst>
        <ext uri="{3e2802c4-a4d2-4d8b-9148-e3be6c30e623}">
          <xlrd:rvb i="21947"/>
        </ext>
      </extLst>
    </bk>
    <bk>
      <extLst>
        <ext uri="{3e2802c4-a4d2-4d8b-9148-e3be6c30e623}">
          <xlrd:rvb i="21948"/>
        </ext>
      </extLst>
    </bk>
    <bk>
      <extLst>
        <ext uri="{3e2802c4-a4d2-4d8b-9148-e3be6c30e623}">
          <xlrd:rvb i="21949"/>
        </ext>
      </extLst>
    </bk>
    <bk>
      <extLst>
        <ext uri="{3e2802c4-a4d2-4d8b-9148-e3be6c30e623}">
          <xlrd:rvb i="21950"/>
        </ext>
      </extLst>
    </bk>
    <bk>
      <extLst>
        <ext uri="{3e2802c4-a4d2-4d8b-9148-e3be6c30e623}">
          <xlrd:rvb i="21951"/>
        </ext>
      </extLst>
    </bk>
    <bk>
      <extLst>
        <ext uri="{3e2802c4-a4d2-4d8b-9148-e3be6c30e623}">
          <xlrd:rvb i="21952"/>
        </ext>
      </extLst>
    </bk>
    <bk>
      <extLst>
        <ext uri="{3e2802c4-a4d2-4d8b-9148-e3be6c30e623}">
          <xlrd:rvb i="21953"/>
        </ext>
      </extLst>
    </bk>
    <bk>
      <extLst>
        <ext uri="{3e2802c4-a4d2-4d8b-9148-e3be6c30e623}">
          <xlrd:rvb i="21954"/>
        </ext>
      </extLst>
    </bk>
    <bk>
      <extLst>
        <ext uri="{3e2802c4-a4d2-4d8b-9148-e3be6c30e623}">
          <xlrd:rvb i="21955"/>
        </ext>
      </extLst>
    </bk>
    <bk>
      <extLst>
        <ext uri="{3e2802c4-a4d2-4d8b-9148-e3be6c30e623}">
          <xlrd:rvb i="21956"/>
        </ext>
      </extLst>
    </bk>
    <bk>
      <extLst>
        <ext uri="{3e2802c4-a4d2-4d8b-9148-e3be6c30e623}">
          <xlrd:rvb i="21957"/>
        </ext>
      </extLst>
    </bk>
    <bk>
      <extLst>
        <ext uri="{3e2802c4-a4d2-4d8b-9148-e3be6c30e623}">
          <xlrd:rvb i="21958"/>
        </ext>
      </extLst>
    </bk>
    <bk>
      <extLst>
        <ext uri="{3e2802c4-a4d2-4d8b-9148-e3be6c30e623}">
          <xlrd:rvb i="21959"/>
        </ext>
      </extLst>
    </bk>
    <bk>
      <extLst>
        <ext uri="{3e2802c4-a4d2-4d8b-9148-e3be6c30e623}">
          <xlrd:rvb i="21960"/>
        </ext>
      </extLst>
    </bk>
    <bk>
      <extLst>
        <ext uri="{3e2802c4-a4d2-4d8b-9148-e3be6c30e623}">
          <xlrd:rvb i="21961"/>
        </ext>
      </extLst>
    </bk>
    <bk>
      <extLst>
        <ext uri="{3e2802c4-a4d2-4d8b-9148-e3be6c30e623}">
          <xlrd:rvb i="21962"/>
        </ext>
      </extLst>
    </bk>
    <bk>
      <extLst>
        <ext uri="{3e2802c4-a4d2-4d8b-9148-e3be6c30e623}">
          <xlrd:rvb i="21963"/>
        </ext>
      </extLst>
    </bk>
    <bk>
      <extLst>
        <ext uri="{3e2802c4-a4d2-4d8b-9148-e3be6c30e623}">
          <xlrd:rvb i="21964"/>
        </ext>
      </extLst>
    </bk>
    <bk>
      <extLst>
        <ext uri="{3e2802c4-a4d2-4d8b-9148-e3be6c30e623}">
          <xlrd:rvb i="21965"/>
        </ext>
      </extLst>
    </bk>
    <bk>
      <extLst>
        <ext uri="{3e2802c4-a4d2-4d8b-9148-e3be6c30e623}">
          <xlrd:rvb i="21966"/>
        </ext>
      </extLst>
    </bk>
    <bk>
      <extLst>
        <ext uri="{3e2802c4-a4d2-4d8b-9148-e3be6c30e623}">
          <xlrd:rvb i="21967"/>
        </ext>
      </extLst>
    </bk>
    <bk>
      <extLst>
        <ext uri="{3e2802c4-a4d2-4d8b-9148-e3be6c30e623}">
          <xlrd:rvb i="21968"/>
        </ext>
      </extLst>
    </bk>
    <bk>
      <extLst>
        <ext uri="{3e2802c4-a4d2-4d8b-9148-e3be6c30e623}">
          <xlrd:rvb i="21969"/>
        </ext>
      </extLst>
    </bk>
    <bk>
      <extLst>
        <ext uri="{3e2802c4-a4d2-4d8b-9148-e3be6c30e623}">
          <xlrd:rvb i="21970"/>
        </ext>
      </extLst>
    </bk>
    <bk>
      <extLst>
        <ext uri="{3e2802c4-a4d2-4d8b-9148-e3be6c30e623}">
          <xlrd:rvb i="21971"/>
        </ext>
      </extLst>
    </bk>
    <bk>
      <extLst>
        <ext uri="{3e2802c4-a4d2-4d8b-9148-e3be6c30e623}">
          <xlrd:rvb i="21972"/>
        </ext>
      </extLst>
    </bk>
    <bk>
      <extLst>
        <ext uri="{3e2802c4-a4d2-4d8b-9148-e3be6c30e623}">
          <xlrd:rvb i="21973"/>
        </ext>
      </extLst>
    </bk>
    <bk>
      <extLst>
        <ext uri="{3e2802c4-a4d2-4d8b-9148-e3be6c30e623}">
          <xlrd:rvb i="21974"/>
        </ext>
      </extLst>
    </bk>
    <bk>
      <extLst>
        <ext uri="{3e2802c4-a4d2-4d8b-9148-e3be6c30e623}">
          <xlrd:rvb i="21975"/>
        </ext>
      </extLst>
    </bk>
    <bk>
      <extLst>
        <ext uri="{3e2802c4-a4d2-4d8b-9148-e3be6c30e623}">
          <xlrd:rvb i="21976"/>
        </ext>
      </extLst>
    </bk>
    <bk>
      <extLst>
        <ext uri="{3e2802c4-a4d2-4d8b-9148-e3be6c30e623}">
          <xlrd:rvb i="21977"/>
        </ext>
      </extLst>
    </bk>
    <bk>
      <extLst>
        <ext uri="{3e2802c4-a4d2-4d8b-9148-e3be6c30e623}">
          <xlrd:rvb i="21978"/>
        </ext>
      </extLst>
    </bk>
    <bk>
      <extLst>
        <ext uri="{3e2802c4-a4d2-4d8b-9148-e3be6c30e623}">
          <xlrd:rvb i="21979"/>
        </ext>
      </extLst>
    </bk>
    <bk>
      <extLst>
        <ext uri="{3e2802c4-a4d2-4d8b-9148-e3be6c30e623}">
          <xlrd:rvb i="21980"/>
        </ext>
      </extLst>
    </bk>
    <bk>
      <extLst>
        <ext uri="{3e2802c4-a4d2-4d8b-9148-e3be6c30e623}">
          <xlrd:rvb i="21981"/>
        </ext>
      </extLst>
    </bk>
    <bk>
      <extLst>
        <ext uri="{3e2802c4-a4d2-4d8b-9148-e3be6c30e623}">
          <xlrd:rvb i="21982"/>
        </ext>
      </extLst>
    </bk>
    <bk>
      <extLst>
        <ext uri="{3e2802c4-a4d2-4d8b-9148-e3be6c30e623}">
          <xlrd:rvb i="21983"/>
        </ext>
      </extLst>
    </bk>
    <bk>
      <extLst>
        <ext uri="{3e2802c4-a4d2-4d8b-9148-e3be6c30e623}">
          <xlrd:rvb i="21984"/>
        </ext>
      </extLst>
    </bk>
    <bk>
      <extLst>
        <ext uri="{3e2802c4-a4d2-4d8b-9148-e3be6c30e623}">
          <xlrd:rvb i="21985"/>
        </ext>
      </extLst>
    </bk>
    <bk>
      <extLst>
        <ext uri="{3e2802c4-a4d2-4d8b-9148-e3be6c30e623}">
          <xlrd:rvb i="21986"/>
        </ext>
      </extLst>
    </bk>
    <bk>
      <extLst>
        <ext uri="{3e2802c4-a4d2-4d8b-9148-e3be6c30e623}">
          <xlrd:rvb i="21987"/>
        </ext>
      </extLst>
    </bk>
    <bk>
      <extLst>
        <ext uri="{3e2802c4-a4d2-4d8b-9148-e3be6c30e623}">
          <xlrd:rvb i="21988"/>
        </ext>
      </extLst>
    </bk>
    <bk>
      <extLst>
        <ext uri="{3e2802c4-a4d2-4d8b-9148-e3be6c30e623}">
          <xlrd:rvb i="21989"/>
        </ext>
      </extLst>
    </bk>
    <bk>
      <extLst>
        <ext uri="{3e2802c4-a4d2-4d8b-9148-e3be6c30e623}">
          <xlrd:rvb i="21990"/>
        </ext>
      </extLst>
    </bk>
    <bk>
      <extLst>
        <ext uri="{3e2802c4-a4d2-4d8b-9148-e3be6c30e623}">
          <xlrd:rvb i="21991"/>
        </ext>
      </extLst>
    </bk>
    <bk>
      <extLst>
        <ext uri="{3e2802c4-a4d2-4d8b-9148-e3be6c30e623}">
          <xlrd:rvb i="21992"/>
        </ext>
      </extLst>
    </bk>
    <bk>
      <extLst>
        <ext uri="{3e2802c4-a4d2-4d8b-9148-e3be6c30e623}">
          <xlrd:rvb i="21993"/>
        </ext>
      </extLst>
    </bk>
    <bk>
      <extLst>
        <ext uri="{3e2802c4-a4d2-4d8b-9148-e3be6c30e623}">
          <xlrd:rvb i="21994"/>
        </ext>
      </extLst>
    </bk>
    <bk>
      <extLst>
        <ext uri="{3e2802c4-a4d2-4d8b-9148-e3be6c30e623}">
          <xlrd:rvb i="21995"/>
        </ext>
      </extLst>
    </bk>
    <bk>
      <extLst>
        <ext uri="{3e2802c4-a4d2-4d8b-9148-e3be6c30e623}">
          <xlrd:rvb i="21996"/>
        </ext>
      </extLst>
    </bk>
    <bk>
      <extLst>
        <ext uri="{3e2802c4-a4d2-4d8b-9148-e3be6c30e623}">
          <xlrd:rvb i="21997"/>
        </ext>
      </extLst>
    </bk>
    <bk>
      <extLst>
        <ext uri="{3e2802c4-a4d2-4d8b-9148-e3be6c30e623}">
          <xlrd:rvb i="21998"/>
        </ext>
      </extLst>
    </bk>
    <bk>
      <extLst>
        <ext uri="{3e2802c4-a4d2-4d8b-9148-e3be6c30e623}">
          <xlrd:rvb i="21999"/>
        </ext>
      </extLst>
    </bk>
    <bk>
      <extLst>
        <ext uri="{3e2802c4-a4d2-4d8b-9148-e3be6c30e623}">
          <xlrd:rvb i="22000"/>
        </ext>
      </extLst>
    </bk>
    <bk>
      <extLst>
        <ext uri="{3e2802c4-a4d2-4d8b-9148-e3be6c30e623}">
          <xlrd:rvb i="22001"/>
        </ext>
      </extLst>
    </bk>
    <bk>
      <extLst>
        <ext uri="{3e2802c4-a4d2-4d8b-9148-e3be6c30e623}">
          <xlrd:rvb i="22002"/>
        </ext>
      </extLst>
    </bk>
    <bk>
      <extLst>
        <ext uri="{3e2802c4-a4d2-4d8b-9148-e3be6c30e623}">
          <xlrd:rvb i="22003"/>
        </ext>
      </extLst>
    </bk>
    <bk>
      <extLst>
        <ext uri="{3e2802c4-a4d2-4d8b-9148-e3be6c30e623}">
          <xlrd:rvb i="22004"/>
        </ext>
      </extLst>
    </bk>
    <bk>
      <extLst>
        <ext uri="{3e2802c4-a4d2-4d8b-9148-e3be6c30e623}">
          <xlrd:rvb i="22005"/>
        </ext>
      </extLst>
    </bk>
    <bk>
      <extLst>
        <ext uri="{3e2802c4-a4d2-4d8b-9148-e3be6c30e623}">
          <xlrd:rvb i="22006"/>
        </ext>
      </extLst>
    </bk>
    <bk>
      <extLst>
        <ext uri="{3e2802c4-a4d2-4d8b-9148-e3be6c30e623}">
          <xlrd:rvb i="22007"/>
        </ext>
      </extLst>
    </bk>
    <bk>
      <extLst>
        <ext uri="{3e2802c4-a4d2-4d8b-9148-e3be6c30e623}">
          <xlrd:rvb i="22008"/>
        </ext>
      </extLst>
    </bk>
    <bk>
      <extLst>
        <ext uri="{3e2802c4-a4d2-4d8b-9148-e3be6c30e623}">
          <xlrd:rvb i="22009"/>
        </ext>
      </extLst>
    </bk>
    <bk>
      <extLst>
        <ext uri="{3e2802c4-a4d2-4d8b-9148-e3be6c30e623}">
          <xlrd:rvb i="22010"/>
        </ext>
      </extLst>
    </bk>
    <bk>
      <extLst>
        <ext uri="{3e2802c4-a4d2-4d8b-9148-e3be6c30e623}">
          <xlrd:rvb i="22011"/>
        </ext>
      </extLst>
    </bk>
    <bk>
      <extLst>
        <ext uri="{3e2802c4-a4d2-4d8b-9148-e3be6c30e623}">
          <xlrd:rvb i="22012"/>
        </ext>
      </extLst>
    </bk>
    <bk>
      <extLst>
        <ext uri="{3e2802c4-a4d2-4d8b-9148-e3be6c30e623}">
          <xlrd:rvb i="22013"/>
        </ext>
      </extLst>
    </bk>
    <bk>
      <extLst>
        <ext uri="{3e2802c4-a4d2-4d8b-9148-e3be6c30e623}">
          <xlrd:rvb i="22014"/>
        </ext>
      </extLst>
    </bk>
    <bk>
      <extLst>
        <ext uri="{3e2802c4-a4d2-4d8b-9148-e3be6c30e623}">
          <xlrd:rvb i="22015"/>
        </ext>
      </extLst>
    </bk>
    <bk>
      <extLst>
        <ext uri="{3e2802c4-a4d2-4d8b-9148-e3be6c30e623}">
          <xlrd:rvb i="22016"/>
        </ext>
      </extLst>
    </bk>
    <bk>
      <extLst>
        <ext uri="{3e2802c4-a4d2-4d8b-9148-e3be6c30e623}">
          <xlrd:rvb i="22017"/>
        </ext>
      </extLst>
    </bk>
    <bk>
      <extLst>
        <ext uri="{3e2802c4-a4d2-4d8b-9148-e3be6c30e623}">
          <xlrd:rvb i="22018"/>
        </ext>
      </extLst>
    </bk>
    <bk>
      <extLst>
        <ext uri="{3e2802c4-a4d2-4d8b-9148-e3be6c30e623}">
          <xlrd:rvb i="22019"/>
        </ext>
      </extLst>
    </bk>
    <bk>
      <extLst>
        <ext uri="{3e2802c4-a4d2-4d8b-9148-e3be6c30e623}">
          <xlrd:rvb i="22020"/>
        </ext>
      </extLst>
    </bk>
    <bk>
      <extLst>
        <ext uri="{3e2802c4-a4d2-4d8b-9148-e3be6c30e623}">
          <xlrd:rvb i="22021"/>
        </ext>
      </extLst>
    </bk>
    <bk>
      <extLst>
        <ext uri="{3e2802c4-a4d2-4d8b-9148-e3be6c30e623}">
          <xlrd:rvb i="22022"/>
        </ext>
      </extLst>
    </bk>
    <bk>
      <extLst>
        <ext uri="{3e2802c4-a4d2-4d8b-9148-e3be6c30e623}">
          <xlrd:rvb i="22023"/>
        </ext>
      </extLst>
    </bk>
    <bk>
      <extLst>
        <ext uri="{3e2802c4-a4d2-4d8b-9148-e3be6c30e623}">
          <xlrd:rvb i="22024"/>
        </ext>
      </extLst>
    </bk>
    <bk>
      <extLst>
        <ext uri="{3e2802c4-a4d2-4d8b-9148-e3be6c30e623}">
          <xlrd:rvb i="22025"/>
        </ext>
      </extLst>
    </bk>
    <bk>
      <extLst>
        <ext uri="{3e2802c4-a4d2-4d8b-9148-e3be6c30e623}">
          <xlrd:rvb i="22026"/>
        </ext>
      </extLst>
    </bk>
    <bk>
      <extLst>
        <ext uri="{3e2802c4-a4d2-4d8b-9148-e3be6c30e623}">
          <xlrd:rvb i="22027"/>
        </ext>
      </extLst>
    </bk>
    <bk>
      <extLst>
        <ext uri="{3e2802c4-a4d2-4d8b-9148-e3be6c30e623}">
          <xlrd:rvb i="22028"/>
        </ext>
      </extLst>
    </bk>
    <bk>
      <extLst>
        <ext uri="{3e2802c4-a4d2-4d8b-9148-e3be6c30e623}">
          <xlrd:rvb i="22029"/>
        </ext>
      </extLst>
    </bk>
    <bk>
      <extLst>
        <ext uri="{3e2802c4-a4d2-4d8b-9148-e3be6c30e623}">
          <xlrd:rvb i="22030"/>
        </ext>
      </extLst>
    </bk>
    <bk>
      <extLst>
        <ext uri="{3e2802c4-a4d2-4d8b-9148-e3be6c30e623}">
          <xlrd:rvb i="22031"/>
        </ext>
      </extLst>
    </bk>
    <bk>
      <extLst>
        <ext uri="{3e2802c4-a4d2-4d8b-9148-e3be6c30e623}">
          <xlrd:rvb i="22032"/>
        </ext>
      </extLst>
    </bk>
    <bk>
      <extLst>
        <ext uri="{3e2802c4-a4d2-4d8b-9148-e3be6c30e623}">
          <xlrd:rvb i="22033"/>
        </ext>
      </extLst>
    </bk>
    <bk>
      <extLst>
        <ext uri="{3e2802c4-a4d2-4d8b-9148-e3be6c30e623}">
          <xlrd:rvb i="22034"/>
        </ext>
      </extLst>
    </bk>
    <bk>
      <extLst>
        <ext uri="{3e2802c4-a4d2-4d8b-9148-e3be6c30e623}">
          <xlrd:rvb i="22035"/>
        </ext>
      </extLst>
    </bk>
    <bk>
      <extLst>
        <ext uri="{3e2802c4-a4d2-4d8b-9148-e3be6c30e623}">
          <xlrd:rvb i="22036"/>
        </ext>
      </extLst>
    </bk>
    <bk>
      <extLst>
        <ext uri="{3e2802c4-a4d2-4d8b-9148-e3be6c30e623}">
          <xlrd:rvb i="22037"/>
        </ext>
      </extLst>
    </bk>
    <bk>
      <extLst>
        <ext uri="{3e2802c4-a4d2-4d8b-9148-e3be6c30e623}">
          <xlrd:rvb i="22038"/>
        </ext>
      </extLst>
    </bk>
    <bk>
      <extLst>
        <ext uri="{3e2802c4-a4d2-4d8b-9148-e3be6c30e623}">
          <xlrd:rvb i="22039"/>
        </ext>
      </extLst>
    </bk>
    <bk>
      <extLst>
        <ext uri="{3e2802c4-a4d2-4d8b-9148-e3be6c30e623}">
          <xlrd:rvb i="22040"/>
        </ext>
      </extLst>
    </bk>
    <bk>
      <extLst>
        <ext uri="{3e2802c4-a4d2-4d8b-9148-e3be6c30e623}">
          <xlrd:rvb i="22041"/>
        </ext>
      </extLst>
    </bk>
    <bk>
      <extLst>
        <ext uri="{3e2802c4-a4d2-4d8b-9148-e3be6c30e623}">
          <xlrd:rvb i="22042"/>
        </ext>
      </extLst>
    </bk>
    <bk>
      <extLst>
        <ext uri="{3e2802c4-a4d2-4d8b-9148-e3be6c30e623}">
          <xlrd:rvb i="22043"/>
        </ext>
      </extLst>
    </bk>
    <bk>
      <extLst>
        <ext uri="{3e2802c4-a4d2-4d8b-9148-e3be6c30e623}">
          <xlrd:rvb i="22044"/>
        </ext>
      </extLst>
    </bk>
    <bk>
      <extLst>
        <ext uri="{3e2802c4-a4d2-4d8b-9148-e3be6c30e623}">
          <xlrd:rvb i="22045"/>
        </ext>
      </extLst>
    </bk>
    <bk>
      <extLst>
        <ext uri="{3e2802c4-a4d2-4d8b-9148-e3be6c30e623}">
          <xlrd:rvb i="22046"/>
        </ext>
      </extLst>
    </bk>
    <bk>
      <extLst>
        <ext uri="{3e2802c4-a4d2-4d8b-9148-e3be6c30e623}">
          <xlrd:rvb i="22047"/>
        </ext>
      </extLst>
    </bk>
    <bk>
      <extLst>
        <ext uri="{3e2802c4-a4d2-4d8b-9148-e3be6c30e623}">
          <xlrd:rvb i="22048"/>
        </ext>
      </extLst>
    </bk>
    <bk>
      <extLst>
        <ext uri="{3e2802c4-a4d2-4d8b-9148-e3be6c30e623}">
          <xlrd:rvb i="22049"/>
        </ext>
      </extLst>
    </bk>
    <bk>
      <extLst>
        <ext uri="{3e2802c4-a4d2-4d8b-9148-e3be6c30e623}">
          <xlrd:rvb i="22050"/>
        </ext>
      </extLst>
    </bk>
    <bk>
      <extLst>
        <ext uri="{3e2802c4-a4d2-4d8b-9148-e3be6c30e623}">
          <xlrd:rvb i="22051"/>
        </ext>
      </extLst>
    </bk>
    <bk>
      <extLst>
        <ext uri="{3e2802c4-a4d2-4d8b-9148-e3be6c30e623}">
          <xlrd:rvb i="22052"/>
        </ext>
      </extLst>
    </bk>
    <bk>
      <extLst>
        <ext uri="{3e2802c4-a4d2-4d8b-9148-e3be6c30e623}">
          <xlrd:rvb i="22053"/>
        </ext>
      </extLst>
    </bk>
    <bk>
      <extLst>
        <ext uri="{3e2802c4-a4d2-4d8b-9148-e3be6c30e623}">
          <xlrd:rvb i="22054"/>
        </ext>
      </extLst>
    </bk>
    <bk>
      <extLst>
        <ext uri="{3e2802c4-a4d2-4d8b-9148-e3be6c30e623}">
          <xlrd:rvb i="22055"/>
        </ext>
      </extLst>
    </bk>
    <bk>
      <extLst>
        <ext uri="{3e2802c4-a4d2-4d8b-9148-e3be6c30e623}">
          <xlrd:rvb i="22056"/>
        </ext>
      </extLst>
    </bk>
    <bk>
      <extLst>
        <ext uri="{3e2802c4-a4d2-4d8b-9148-e3be6c30e623}">
          <xlrd:rvb i="22057"/>
        </ext>
      </extLst>
    </bk>
    <bk>
      <extLst>
        <ext uri="{3e2802c4-a4d2-4d8b-9148-e3be6c30e623}">
          <xlrd:rvb i="22058"/>
        </ext>
      </extLst>
    </bk>
    <bk>
      <extLst>
        <ext uri="{3e2802c4-a4d2-4d8b-9148-e3be6c30e623}">
          <xlrd:rvb i="22059"/>
        </ext>
      </extLst>
    </bk>
    <bk>
      <extLst>
        <ext uri="{3e2802c4-a4d2-4d8b-9148-e3be6c30e623}">
          <xlrd:rvb i="22060"/>
        </ext>
      </extLst>
    </bk>
    <bk>
      <extLst>
        <ext uri="{3e2802c4-a4d2-4d8b-9148-e3be6c30e623}">
          <xlrd:rvb i="22061"/>
        </ext>
      </extLst>
    </bk>
    <bk>
      <extLst>
        <ext uri="{3e2802c4-a4d2-4d8b-9148-e3be6c30e623}">
          <xlrd:rvb i="22062"/>
        </ext>
      </extLst>
    </bk>
    <bk>
      <extLst>
        <ext uri="{3e2802c4-a4d2-4d8b-9148-e3be6c30e623}">
          <xlrd:rvb i="22063"/>
        </ext>
      </extLst>
    </bk>
    <bk>
      <extLst>
        <ext uri="{3e2802c4-a4d2-4d8b-9148-e3be6c30e623}">
          <xlrd:rvb i="22064"/>
        </ext>
      </extLst>
    </bk>
    <bk>
      <extLst>
        <ext uri="{3e2802c4-a4d2-4d8b-9148-e3be6c30e623}">
          <xlrd:rvb i="22065"/>
        </ext>
      </extLst>
    </bk>
    <bk>
      <extLst>
        <ext uri="{3e2802c4-a4d2-4d8b-9148-e3be6c30e623}">
          <xlrd:rvb i="22066"/>
        </ext>
      </extLst>
    </bk>
    <bk>
      <extLst>
        <ext uri="{3e2802c4-a4d2-4d8b-9148-e3be6c30e623}">
          <xlrd:rvb i="22067"/>
        </ext>
      </extLst>
    </bk>
    <bk>
      <extLst>
        <ext uri="{3e2802c4-a4d2-4d8b-9148-e3be6c30e623}">
          <xlrd:rvb i="22068"/>
        </ext>
      </extLst>
    </bk>
    <bk>
      <extLst>
        <ext uri="{3e2802c4-a4d2-4d8b-9148-e3be6c30e623}">
          <xlrd:rvb i="22069"/>
        </ext>
      </extLst>
    </bk>
    <bk>
      <extLst>
        <ext uri="{3e2802c4-a4d2-4d8b-9148-e3be6c30e623}">
          <xlrd:rvb i="22070"/>
        </ext>
      </extLst>
    </bk>
    <bk>
      <extLst>
        <ext uri="{3e2802c4-a4d2-4d8b-9148-e3be6c30e623}">
          <xlrd:rvb i="22071"/>
        </ext>
      </extLst>
    </bk>
    <bk>
      <extLst>
        <ext uri="{3e2802c4-a4d2-4d8b-9148-e3be6c30e623}">
          <xlrd:rvb i="22072"/>
        </ext>
      </extLst>
    </bk>
    <bk>
      <extLst>
        <ext uri="{3e2802c4-a4d2-4d8b-9148-e3be6c30e623}">
          <xlrd:rvb i="22073"/>
        </ext>
      </extLst>
    </bk>
    <bk>
      <extLst>
        <ext uri="{3e2802c4-a4d2-4d8b-9148-e3be6c30e623}">
          <xlrd:rvb i="22074"/>
        </ext>
      </extLst>
    </bk>
    <bk>
      <extLst>
        <ext uri="{3e2802c4-a4d2-4d8b-9148-e3be6c30e623}">
          <xlrd:rvb i="22075"/>
        </ext>
      </extLst>
    </bk>
    <bk>
      <extLst>
        <ext uri="{3e2802c4-a4d2-4d8b-9148-e3be6c30e623}">
          <xlrd:rvb i="22076"/>
        </ext>
      </extLst>
    </bk>
    <bk>
      <extLst>
        <ext uri="{3e2802c4-a4d2-4d8b-9148-e3be6c30e623}">
          <xlrd:rvb i="22077"/>
        </ext>
      </extLst>
    </bk>
    <bk>
      <extLst>
        <ext uri="{3e2802c4-a4d2-4d8b-9148-e3be6c30e623}">
          <xlrd:rvb i="22078"/>
        </ext>
      </extLst>
    </bk>
    <bk>
      <extLst>
        <ext uri="{3e2802c4-a4d2-4d8b-9148-e3be6c30e623}">
          <xlrd:rvb i="22079"/>
        </ext>
      </extLst>
    </bk>
    <bk>
      <extLst>
        <ext uri="{3e2802c4-a4d2-4d8b-9148-e3be6c30e623}">
          <xlrd:rvb i="22080"/>
        </ext>
      </extLst>
    </bk>
    <bk>
      <extLst>
        <ext uri="{3e2802c4-a4d2-4d8b-9148-e3be6c30e623}">
          <xlrd:rvb i="22081"/>
        </ext>
      </extLst>
    </bk>
    <bk>
      <extLst>
        <ext uri="{3e2802c4-a4d2-4d8b-9148-e3be6c30e623}">
          <xlrd:rvb i="22082"/>
        </ext>
      </extLst>
    </bk>
    <bk>
      <extLst>
        <ext uri="{3e2802c4-a4d2-4d8b-9148-e3be6c30e623}">
          <xlrd:rvb i="22083"/>
        </ext>
      </extLst>
    </bk>
    <bk>
      <extLst>
        <ext uri="{3e2802c4-a4d2-4d8b-9148-e3be6c30e623}">
          <xlrd:rvb i="22084"/>
        </ext>
      </extLst>
    </bk>
    <bk>
      <extLst>
        <ext uri="{3e2802c4-a4d2-4d8b-9148-e3be6c30e623}">
          <xlrd:rvb i="22085"/>
        </ext>
      </extLst>
    </bk>
    <bk>
      <extLst>
        <ext uri="{3e2802c4-a4d2-4d8b-9148-e3be6c30e623}">
          <xlrd:rvb i="22086"/>
        </ext>
      </extLst>
    </bk>
    <bk>
      <extLst>
        <ext uri="{3e2802c4-a4d2-4d8b-9148-e3be6c30e623}">
          <xlrd:rvb i="22087"/>
        </ext>
      </extLst>
    </bk>
    <bk>
      <extLst>
        <ext uri="{3e2802c4-a4d2-4d8b-9148-e3be6c30e623}">
          <xlrd:rvb i="22088"/>
        </ext>
      </extLst>
    </bk>
    <bk>
      <extLst>
        <ext uri="{3e2802c4-a4d2-4d8b-9148-e3be6c30e623}">
          <xlrd:rvb i="22089"/>
        </ext>
      </extLst>
    </bk>
    <bk>
      <extLst>
        <ext uri="{3e2802c4-a4d2-4d8b-9148-e3be6c30e623}">
          <xlrd:rvb i="22090"/>
        </ext>
      </extLst>
    </bk>
    <bk>
      <extLst>
        <ext uri="{3e2802c4-a4d2-4d8b-9148-e3be6c30e623}">
          <xlrd:rvb i="22091"/>
        </ext>
      </extLst>
    </bk>
    <bk>
      <extLst>
        <ext uri="{3e2802c4-a4d2-4d8b-9148-e3be6c30e623}">
          <xlrd:rvb i="22092"/>
        </ext>
      </extLst>
    </bk>
    <bk>
      <extLst>
        <ext uri="{3e2802c4-a4d2-4d8b-9148-e3be6c30e623}">
          <xlrd:rvb i="22093"/>
        </ext>
      </extLst>
    </bk>
    <bk>
      <extLst>
        <ext uri="{3e2802c4-a4d2-4d8b-9148-e3be6c30e623}">
          <xlrd:rvb i="22094"/>
        </ext>
      </extLst>
    </bk>
    <bk>
      <extLst>
        <ext uri="{3e2802c4-a4d2-4d8b-9148-e3be6c30e623}">
          <xlrd:rvb i="22095"/>
        </ext>
      </extLst>
    </bk>
    <bk>
      <extLst>
        <ext uri="{3e2802c4-a4d2-4d8b-9148-e3be6c30e623}">
          <xlrd:rvb i="22096"/>
        </ext>
      </extLst>
    </bk>
    <bk>
      <extLst>
        <ext uri="{3e2802c4-a4d2-4d8b-9148-e3be6c30e623}">
          <xlrd:rvb i="22097"/>
        </ext>
      </extLst>
    </bk>
    <bk>
      <extLst>
        <ext uri="{3e2802c4-a4d2-4d8b-9148-e3be6c30e623}">
          <xlrd:rvb i="22098"/>
        </ext>
      </extLst>
    </bk>
    <bk>
      <extLst>
        <ext uri="{3e2802c4-a4d2-4d8b-9148-e3be6c30e623}">
          <xlrd:rvb i="22099"/>
        </ext>
      </extLst>
    </bk>
    <bk>
      <extLst>
        <ext uri="{3e2802c4-a4d2-4d8b-9148-e3be6c30e623}">
          <xlrd:rvb i="22100"/>
        </ext>
      </extLst>
    </bk>
    <bk>
      <extLst>
        <ext uri="{3e2802c4-a4d2-4d8b-9148-e3be6c30e623}">
          <xlrd:rvb i="22101"/>
        </ext>
      </extLst>
    </bk>
    <bk>
      <extLst>
        <ext uri="{3e2802c4-a4d2-4d8b-9148-e3be6c30e623}">
          <xlrd:rvb i="22102"/>
        </ext>
      </extLst>
    </bk>
    <bk>
      <extLst>
        <ext uri="{3e2802c4-a4d2-4d8b-9148-e3be6c30e623}">
          <xlrd:rvb i="22103"/>
        </ext>
      </extLst>
    </bk>
    <bk>
      <extLst>
        <ext uri="{3e2802c4-a4d2-4d8b-9148-e3be6c30e623}">
          <xlrd:rvb i="22104"/>
        </ext>
      </extLst>
    </bk>
    <bk>
      <extLst>
        <ext uri="{3e2802c4-a4d2-4d8b-9148-e3be6c30e623}">
          <xlrd:rvb i="22105"/>
        </ext>
      </extLst>
    </bk>
    <bk>
      <extLst>
        <ext uri="{3e2802c4-a4d2-4d8b-9148-e3be6c30e623}">
          <xlrd:rvb i="22106"/>
        </ext>
      </extLst>
    </bk>
    <bk>
      <extLst>
        <ext uri="{3e2802c4-a4d2-4d8b-9148-e3be6c30e623}">
          <xlrd:rvb i="22107"/>
        </ext>
      </extLst>
    </bk>
    <bk>
      <extLst>
        <ext uri="{3e2802c4-a4d2-4d8b-9148-e3be6c30e623}">
          <xlrd:rvb i="22108"/>
        </ext>
      </extLst>
    </bk>
    <bk>
      <extLst>
        <ext uri="{3e2802c4-a4d2-4d8b-9148-e3be6c30e623}">
          <xlrd:rvb i="22109"/>
        </ext>
      </extLst>
    </bk>
    <bk>
      <extLst>
        <ext uri="{3e2802c4-a4d2-4d8b-9148-e3be6c30e623}">
          <xlrd:rvb i="22110"/>
        </ext>
      </extLst>
    </bk>
    <bk>
      <extLst>
        <ext uri="{3e2802c4-a4d2-4d8b-9148-e3be6c30e623}">
          <xlrd:rvb i="22111"/>
        </ext>
      </extLst>
    </bk>
    <bk>
      <extLst>
        <ext uri="{3e2802c4-a4d2-4d8b-9148-e3be6c30e623}">
          <xlrd:rvb i="22112"/>
        </ext>
      </extLst>
    </bk>
    <bk>
      <extLst>
        <ext uri="{3e2802c4-a4d2-4d8b-9148-e3be6c30e623}">
          <xlrd:rvb i="22113"/>
        </ext>
      </extLst>
    </bk>
    <bk>
      <extLst>
        <ext uri="{3e2802c4-a4d2-4d8b-9148-e3be6c30e623}">
          <xlrd:rvb i="22114"/>
        </ext>
      </extLst>
    </bk>
    <bk>
      <extLst>
        <ext uri="{3e2802c4-a4d2-4d8b-9148-e3be6c30e623}">
          <xlrd:rvb i="22115"/>
        </ext>
      </extLst>
    </bk>
    <bk>
      <extLst>
        <ext uri="{3e2802c4-a4d2-4d8b-9148-e3be6c30e623}">
          <xlrd:rvb i="22116"/>
        </ext>
      </extLst>
    </bk>
    <bk>
      <extLst>
        <ext uri="{3e2802c4-a4d2-4d8b-9148-e3be6c30e623}">
          <xlrd:rvb i="22117"/>
        </ext>
      </extLst>
    </bk>
    <bk>
      <extLst>
        <ext uri="{3e2802c4-a4d2-4d8b-9148-e3be6c30e623}">
          <xlrd:rvb i="22118"/>
        </ext>
      </extLst>
    </bk>
    <bk>
      <extLst>
        <ext uri="{3e2802c4-a4d2-4d8b-9148-e3be6c30e623}">
          <xlrd:rvb i="22119"/>
        </ext>
      </extLst>
    </bk>
    <bk>
      <extLst>
        <ext uri="{3e2802c4-a4d2-4d8b-9148-e3be6c30e623}">
          <xlrd:rvb i="22120"/>
        </ext>
      </extLst>
    </bk>
    <bk>
      <extLst>
        <ext uri="{3e2802c4-a4d2-4d8b-9148-e3be6c30e623}">
          <xlrd:rvb i="22121"/>
        </ext>
      </extLst>
    </bk>
    <bk>
      <extLst>
        <ext uri="{3e2802c4-a4d2-4d8b-9148-e3be6c30e623}">
          <xlrd:rvb i="22122"/>
        </ext>
      </extLst>
    </bk>
    <bk>
      <extLst>
        <ext uri="{3e2802c4-a4d2-4d8b-9148-e3be6c30e623}">
          <xlrd:rvb i="22123"/>
        </ext>
      </extLst>
    </bk>
    <bk>
      <extLst>
        <ext uri="{3e2802c4-a4d2-4d8b-9148-e3be6c30e623}">
          <xlrd:rvb i="22124"/>
        </ext>
      </extLst>
    </bk>
    <bk>
      <extLst>
        <ext uri="{3e2802c4-a4d2-4d8b-9148-e3be6c30e623}">
          <xlrd:rvb i="22125"/>
        </ext>
      </extLst>
    </bk>
    <bk>
      <extLst>
        <ext uri="{3e2802c4-a4d2-4d8b-9148-e3be6c30e623}">
          <xlrd:rvb i="22126"/>
        </ext>
      </extLst>
    </bk>
    <bk>
      <extLst>
        <ext uri="{3e2802c4-a4d2-4d8b-9148-e3be6c30e623}">
          <xlrd:rvb i="22127"/>
        </ext>
      </extLst>
    </bk>
    <bk>
      <extLst>
        <ext uri="{3e2802c4-a4d2-4d8b-9148-e3be6c30e623}">
          <xlrd:rvb i="22128"/>
        </ext>
      </extLst>
    </bk>
    <bk>
      <extLst>
        <ext uri="{3e2802c4-a4d2-4d8b-9148-e3be6c30e623}">
          <xlrd:rvb i="22129"/>
        </ext>
      </extLst>
    </bk>
    <bk>
      <extLst>
        <ext uri="{3e2802c4-a4d2-4d8b-9148-e3be6c30e623}">
          <xlrd:rvb i="22130"/>
        </ext>
      </extLst>
    </bk>
    <bk>
      <extLst>
        <ext uri="{3e2802c4-a4d2-4d8b-9148-e3be6c30e623}">
          <xlrd:rvb i="22131"/>
        </ext>
      </extLst>
    </bk>
    <bk>
      <extLst>
        <ext uri="{3e2802c4-a4d2-4d8b-9148-e3be6c30e623}">
          <xlrd:rvb i="22132"/>
        </ext>
      </extLst>
    </bk>
    <bk>
      <extLst>
        <ext uri="{3e2802c4-a4d2-4d8b-9148-e3be6c30e623}">
          <xlrd:rvb i="22133"/>
        </ext>
      </extLst>
    </bk>
    <bk>
      <extLst>
        <ext uri="{3e2802c4-a4d2-4d8b-9148-e3be6c30e623}">
          <xlrd:rvb i="22134"/>
        </ext>
      </extLst>
    </bk>
    <bk>
      <extLst>
        <ext uri="{3e2802c4-a4d2-4d8b-9148-e3be6c30e623}">
          <xlrd:rvb i="22135"/>
        </ext>
      </extLst>
    </bk>
    <bk>
      <extLst>
        <ext uri="{3e2802c4-a4d2-4d8b-9148-e3be6c30e623}">
          <xlrd:rvb i="22136"/>
        </ext>
      </extLst>
    </bk>
    <bk>
      <extLst>
        <ext uri="{3e2802c4-a4d2-4d8b-9148-e3be6c30e623}">
          <xlrd:rvb i="22137"/>
        </ext>
      </extLst>
    </bk>
    <bk>
      <extLst>
        <ext uri="{3e2802c4-a4d2-4d8b-9148-e3be6c30e623}">
          <xlrd:rvb i="22138"/>
        </ext>
      </extLst>
    </bk>
    <bk>
      <extLst>
        <ext uri="{3e2802c4-a4d2-4d8b-9148-e3be6c30e623}">
          <xlrd:rvb i="22139"/>
        </ext>
      </extLst>
    </bk>
    <bk>
      <extLst>
        <ext uri="{3e2802c4-a4d2-4d8b-9148-e3be6c30e623}">
          <xlrd:rvb i="22140"/>
        </ext>
      </extLst>
    </bk>
    <bk>
      <extLst>
        <ext uri="{3e2802c4-a4d2-4d8b-9148-e3be6c30e623}">
          <xlrd:rvb i="22141"/>
        </ext>
      </extLst>
    </bk>
    <bk>
      <extLst>
        <ext uri="{3e2802c4-a4d2-4d8b-9148-e3be6c30e623}">
          <xlrd:rvb i="22142"/>
        </ext>
      </extLst>
    </bk>
    <bk>
      <extLst>
        <ext uri="{3e2802c4-a4d2-4d8b-9148-e3be6c30e623}">
          <xlrd:rvb i="22143"/>
        </ext>
      </extLst>
    </bk>
    <bk>
      <extLst>
        <ext uri="{3e2802c4-a4d2-4d8b-9148-e3be6c30e623}">
          <xlrd:rvb i="22144"/>
        </ext>
      </extLst>
    </bk>
    <bk>
      <extLst>
        <ext uri="{3e2802c4-a4d2-4d8b-9148-e3be6c30e623}">
          <xlrd:rvb i="22145"/>
        </ext>
      </extLst>
    </bk>
    <bk>
      <extLst>
        <ext uri="{3e2802c4-a4d2-4d8b-9148-e3be6c30e623}">
          <xlrd:rvb i="22146"/>
        </ext>
      </extLst>
    </bk>
    <bk>
      <extLst>
        <ext uri="{3e2802c4-a4d2-4d8b-9148-e3be6c30e623}">
          <xlrd:rvb i="22147"/>
        </ext>
      </extLst>
    </bk>
    <bk>
      <extLst>
        <ext uri="{3e2802c4-a4d2-4d8b-9148-e3be6c30e623}">
          <xlrd:rvb i="22148"/>
        </ext>
      </extLst>
    </bk>
    <bk>
      <extLst>
        <ext uri="{3e2802c4-a4d2-4d8b-9148-e3be6c30e623}">
          <xlrd:rvb i="22149"/>
        </ext>
      </extLst>
    </bk>
    <bk>
      <extLst>
        <ext uri="{3e2802c4-a4d2-4d8b-9148-e3be6c30e623}">
          <xlrd:rvb i="22150"/>
        </ext>
      </extLst>
    </bk>
    <bk>
      <extLst>
        <ext uri="{3e2802c4-a4d2-4d8b-9148-e3be6c30e623}">
          <xlrd:rvb i="22151"/>
        </ext>
      </extLst>
    </bk>
    <bk>
      <extLst>
        <ext uri="{3e2802c4-a4d2-4d8b-9148-e3be6c30e623}">
          <xlrd:rvb i="22152"/>
        </ext>
      </extLst>
    </bk>
    <bk>
      <extLst>
        <ext uri="{3e2802c4-a4d2-4d8b-9148-e3be6c30e623}">
          <xlrd:rvb i="22153"/>
        </ext>
      </extLst>
    </bk>
    <bk>
      <extLst>
        <ext uri="{3e2802c4-a4d2-4d8b-9148-e3be6c30e623}">
          <xlrd:rvb i="22154"/>
        </ext>
      </extLst>
    </bk>
    <bk>
      <extLst>
        <ext uri="{3e2802c4-a4d2-4d8b-9148-e3be6c30e623}">
          <xlrd:rvb i="22155"/>
        </ext>
      </extLst>
    </bk>
    <bk>
      <extLst>
        <ext uri="{3e2802c4-a4d2-4d8b-9148-e3be6c30e623}">
          <xlrd:rvb i="22156"/>
        </ext>
      </extLst>
    </bk>
    <bk>
      <extLst>
        <ext uri="{3e2802c4-a4d2-4d8b-9148-e3be6c30e623}">
          <xlrd:rvb i="22157"/>
        </ext>
      </extLst>
    </bk>
    <bk>
      <extLst>
        <ext uri="{3e2802c4-a4d2-4d8b-9148-e3be6c30e623}">
          <xlrd:rvb i="22158"/>
        </ext>
      </extLst>
    </bk>
    <bk>
      <extLst>
        <ext uri="{3e2802c4-a4d2-4d8b-9148-e3be6c30e623}">
          <xlrd:rvb i="22159"/>
        </ext>
      </extLst>
    </bk>
    <bk>
      <extLst>
        <ext uri="{3e2802c4-a4d2-4d8b-9148-e3be6c30e623}">
          <xlrd:rvb i="22160"/>
        </ext>
      </extLst>
    </bk>
    <bk>
      <extLst>
        <ext uri="{3e2802c4-a4d2-4d8b-9148-e3be6c30e623}">
          <xlrd:rvb i="22161"/>
        </ext>
      </extLst>
    </bk>
    <bk>
      <extLst>
        <ext uri="{3e2802c4-a4d2-4d8b-9148-e3be6c30e623}">
          <xlrd:rvb i="22162"/>
        </ext>
      </extLst>
    </bk>
    <bk>
      <extLst>
        <ext uri="{3e2802c4-a4d2-4d8b-9148-e3be6c30e623}">
          <xlrd:rvb i="22163"/>
        </ext>
      </extLst>
    </bk>
    <bk>
      <extLst>
        <ext uri="{3e2802c4-a4d2-4d8b-9148-e3be6c30e623}">
          <xlrd:rvb i="22164"/>
        </ext>
      </extLst>
    </bk>
    <bk>
      <extLst>
        <ext uri="{3e2802c4-a4d2-4d8b-9148-e3be6c30e623}">
          <xlrd:rvb i="22165"/>
        </ext>
      </extLst>
    </bk>
    <bk>
      <extLst>
        <ext uri="{3e2802c4-a4d2-4d8b-9148-e3be6c30e623}">
          <xlrd:rvb i="22166"/>
        </ext>
      </extLst>
    </bk>
    <bk>
      <extLst>
        <ext uri="{3e2802c4-a4d2-4d8b-9148-e3be6c30e623}">
          <xlrd:rvb i="22167"/>
        </ext>
      </extLst>
    </bk>
    <bk>
      <extLst>
        <ext uri="{3e2802c4-a4d2-4d8b-9148-e3be6c30e623}">
          <xlrd:rvb i="22168"/>
        </ext>
      </extLst>
    </bk>
    <bk>
      <extLst>
        <ext uri="{3e2802c4-a4d2-4d8b-9148-e3be6c30e623}">
          <xlrd:rvb i="22169"/>
        </ext>
      </extLst>
    </bk>
    <bk>
      <extLst>
        <ext uri="{3e2802c4-a4d2-4d8b-9148-e3be6c30e623}">
          <xlrd:rvb i="22170"/>
        </ext>
      </extLst>
    </bk>
    <bk>
      <extLst>
        <ext uri="{3e2802c4-a4d2-4d8b-9148-e3be6c30e623}">
          <xlrd:rvb i="22171"/>
        </ext>
      </extLst>
    </bk>
    <bk>
      <extLst>
        <ext uri="{3e2802c4-a4d2-4d8b-9148-e3be6c30e623}">
          <xlrd:rvb i="22172"/>
        </ext>
      </extLst>
    </bk>
    <bk>
      <extLst>
        <ext uri="{3e2802c4-a4d2-4d8b-9148-e3be6c30e623}">
          <xlrd:rvb i="22173"/>
        </ext>
      </extLst>
    </bk>
    <bk>
      <extLst>
        <ext uri="{3e2802c4-a4d2-4d8b-9148-e3be6c30e623}">
          <xlrd:rvb i="22174"/>
        </ext>
      </extLst>
    </bk>
    <bk>
      <extLst>
        <ext uri="{3e2802c4-a4d2-4d8b-9148-e3be6c30e623}">
          <xlrd:rvb i="22175"/>
        </ext>
      </extLst>
    </bk>
    <bk>
      <extLst>
        <ext uri="{3e2802c4-a4d2-4d8b-9148-e3be6c30e623}">
          <xlrd:rvb i="22176"/>
        </ext>
      </extLst>
    </bk>
    <bk>
      <extLst>
        <ext uri="{3e2802c4-a4d2-4d8b-9148-e3be6c30e623}">
          <xlrd:rvb i="22177"/>
        </ext>
      </extLst>
    </bk>
    <bk>
      <extLst>
        <ext uri="{3e2802c4-a4d2-4d8b-9148-e3be6c30e623}">
          <xlrd:rvb i="22178"/>
        </ext>
      </extLst>
    </bk>
    <bk>
      <extLst>
        <ext uri="{3e2802c4-a4d2-4d8b-9148-e3be6c30e623}">
          <xlrd:rvb i="22179"/>
        </ext>
      </extLst>
    </bk>
    <bk>
      <extLst>
        <ext uri="{3e2802c4-a4d2-4d8b-9148-e3be6c30e623}">
          <xlrd:rvb i="22180"/>
        </ext>
      </extLst>
    </bk>
    <bk>
      <extLst>
        <ext uri="{3e2802c4-a4d2-4d8b-9148-e3be6c30e623}">
          <xlrd:rvb i="22181"/>
        </ext>
      </extLst>
    </bk>
    <bk>
      <extLst>
        <ext uri="{3e2802c4-a4d2-4d8b-9148-e3be6c30e623}">
          <xlrd:rvb i="22182"/>
        </ext>
      </extLst>
    </bk>
    <bk>
      <extLst>
        <ext uri="{3e2802c4-a4d2-4d8b-9148-e3be6c30e623}">
          <xlrd:rvb i="22183"/>
        </ext>
      </extLst>
    </bk>
    <bk>
      <extLst>
        <ext uri="{3e2802c4-a4d2-4d8b-9148-e3be6c30e623}">
          <xlrd:rvb i="22184"/>
        </ext>
      </extLst>
    </bk>
    <bk>
      <extLst>
        <ext uri="{3e2802c4-a4d2-4d8b-9148-e3be6c30e623}">
          <xlrd:rvb i="22185"/>
        </ext>
      </extLst>
    </bk>
    <bk>
      <extLst>
        <ext uri="{3e2802c4-a4d2-4d8b-9148-e3be6c30e623}">
          <xlrd:rvb i="22186"/>
        </ext>
      </extLst>
    </bk>
    <bk>
      <extLst>
        <ext uri="{3e2802c4-a4d2-4d8b-9148-e3be6c30e623}">
          <xlrd:rvb i="22187"/>
        </ext>
      </extLst>
    </bk>
    <bk>
      <extLst>
        <ext uri="{3e2802c4-a4d2-4d8b-9148-e3be6c30e623}">
          <xlrd:rvb i="22188"/>
        </ext>
      </extLst>
    </bk>
    <bk>
      <extLst>
        <ext uri="{3e2802c4-a4d2-4d8b-9148-e3be6c30e623}">
          <xlrd:rvb i="22189"/>
        </ext>
      </extLst>
    </bk>
    <bk>
      <extLst>
        <ext uri="{3e2802c4-a4d2-4d8b-9148-e3be6c30e623}">
          <xlrd:rvb i="22190"/>
        </ext>
      </extLst>
    </bk>
    <bk>
      <extLst>
        <ext uri="{3e2802c4-a4d2-4d8b-9148-e3be6c30e623}">
          <xlrd:rvb i="22191"/>
        </ext>
      </extLst>
    </bk>
    <bk>
      <extLst>
        <ext uri="{3e2802c4-a4d2-4d8b-9148-e3be6c30e623}">
          <xlrd:rvb i="22192"/>
        </ext>
      </extLst>
    </bk>
    <bk>
      <extLst>
        <ext uri="{3e2802c4-a4d2-4d8b-9148-e3be6c30e623}">
          <xlrd:rvb i="22193"/>
        </ext>
      </extLst>
    </bk>
    <bk>
      <extLst>
        <ext uri="{3e2802c4-a4d2-4d8b-9148-e3be6c30e623}">
          <xlrd:rvb i="22194"/>
        </ext>
      </extLst>
    </bk>
    <bk>
      <extLst>
        <ext uri="{3e2802c4-a4d2-4d8b-9148-e3be6c30e623}">
          <xlrd:rvb i="22195"/>
        </ext>
      </extLst>
    </bk>
    <bk>
      <extLst>
        <ext uri="{3e2802c4-a4d2-4d8b-9148-e3be6c30e623}">
          <xlrd:rvb i="22196"/>
        </ext>
      </extLst>
    </bk>
    <bk>
      <extLst>
        <ext uri="{3e2802c4-a4d2-4d8b-9148-e3be6c30e623}">
          <xlrd:rvb i="22197"/>
        </ext>
      </extLst>
    </bk>
    <bk>
      <extLst>
        <ext uri="{3e2802c4-a4d2-4d8b-9148-e3be6c30e623}">
          <xlrd:rvb i="22198"/>
        </ext>
      </extLst>
    </bk>
    <bk>
      <extLst>
        <ext uri="{3e2802c4-a4d2-4d8b-9148-e3be6c30e623}">
          <xlrd:rvb i="22199"/>
        </ext>
      </extLst>
    </bk>
    <bk>
      <extLst>
        <ext uri="{3e2802c4-a4d2-4d8b-9148-e3be6c30e623}">
          <xlrd:rvb i="22200"/>
        </ext>
      </extLst>
    </bk>
    <bk>
      <extLst>
        <ext uri="{3e2802c4-a4d2-4d8b-9148-e3be6c30e623}">
          <xlrd:rvb i="22201"/>
        </ext>
      </extLst>
    </bk>
    <bk>
      <extLst>
        <ext uri="{3e2802c4-a4d2-4d8b-9148-e3be6c30e623}">
          <xlrd:rvb i="22202"/>
        </ext>
      </extLst>
    </bk>
    <bk>
      <extLst>
        <ext uri="{3e2802c4-a4d2-4d8b-9148-e3be6c30e623}">
          <xlrd:rvb i="22203"/>
        </ext>
      </extLst>
    </bk>
    <bk>
      <extLst>
        <ext uri="{3e2802c4-a4d2-4d8b-9148-e3be6c30e623}">
          <xlrd:rvb i="22204"/>
        </ext>
      </extLst>
    </bk>
    <bk>
      <extLst>
        <ext uri="{3e2802c4-a4d2-4d8b-9148-e3be6c30e623}">
          <xlrd:rvb i="22205"/>
        </ext>
      </extLst>
    </bk>
    <bk>
      <extLst>
        <ext uri="{3e2802c4-a4d2-4d8b-9148-e3be6c30e623}">
          <xlrd:rvb i="22206"/>
        </ext>
      </extLst>
    </bk>
    <bk>
      <extLst>
        <ext uri="{3e2802c4-a4d2-4d8b-9148-e3be6c30e623}">
          <xlrd:rvb i="22207"/>
        </ext>
      </extLst>
    </bk>
    <bk>
      <extLst>
        <ext uri="{3e2802c4-a4d2-4d8b-9148-e3be6c30e623}">
          <xlrd:rvb i="22208"/>
        </ext>
      </extLst>
    </bk>
    <bk>
      <extLst>
        <ext uri="{3e2802c4-a4d2-4d8b-9148-e3be6c30e623}">
          <xlrd:rvb i="22209"/>
        </ext>
      </extLst>
    </bk>
    <bk>
      <extLst>
        <ext uri="{3e2802c4-a4d2-4d8b-9148-e3be6c30e623}">
          <xlrd:rvb i="22210"/>
        </ext>
      </extLst>
    </bk>
    <bk>
      <extLst>
        <ext uri="{3e2802c4-a4d2-4d8b-9148-e3be6c30e623}">
          <xlrd:rvb i="22211"/>
        </ext>
      </extLst>
    </bk>
    <bk>
      <extLst>
        <ext uri="{3e2802c4-a4d2-4d8b-9148-e3be6c30e623}">
          <xlrd:rvb i="22212"/>
        </ext>
      </extLst>
    </bk>
    <bk>
      <extLst>
        <ext uri="{3e2802c4-a4d2-4d8b-9148-e3be6c30e623}">
          <xlrd:rvb i="22213"/>
        </ext>
      </extLst>
    </bk>
    <bk>
      <extLst>
        <ext uri="{3e2802c4-a4d2-4d8b-9148-e3be6c30e623}">
          <xlrd:rvb i="22214"/>
        </ext>
      </extLst>
    </bk>
    <bk>
      <extLst>
        <ext uri="{3e2802c4-a4d2-4d8b-9148-e3be6c30e623}">
          <xlrd:rvb i="22215"/>
        </ext>
      </extLst>
    </bk>
    <bk>
      <extLst>
        <ext uri="{3e2802c4-a4d2-4d8b-9148-e3be6c30e623}">
          <xlrd:rvb i="22216"/>
        </ext>
      </extLst>
    </bk>
    <bk>
      <extLst>
        <ext uri="{3e2802c4-a4d2-4d8b-9148-e3be6c30e623}">
          <xlrd:rvb i="22217"/>
        </ext>
      </extLst>
    </bk>
    <bk>
      <extLst>
        <ext uri="{3e2802c4-a4d2-4d8b-9148-e3be6c30e623}">
          <xlrd:rvb i="22218"/>
        </ext>
      </extLst>
    </bk>
    <bk>
      <extLst>
        <ext uri="{3e2802c4-a4d2-4d8b-9148-e3be6c30e623}">
          <xlrd:rvb i="22219"/>
        </ext>
      </extLst>
    </bk>
    <bk>
      <extLst>
        <ext uri="{3e2802c4-a4d2-4d8b-9148-e3be6c30e623}">
          <xlrd:rvb i="22220"/>
        </ext>
      </extLst>
    </bk>
    <bk>
      <extLst>
        <ext uri="{3e2802c4-a4d2-4d8b-9148-e3be6c30e623}">
          <xlrd:rvb i="22221"/>
        </ext>
      </extLst>
    </bk>
    <bk>
      <extLst>
        <ext uri="{3e2802c4-a4d2-4d8b-9148-e3be6c30e623}">
          <xlrd:rvb i="22222"/>
        </ext>
      </extLst>
    </bk>
    <bk>
      <extLst>
        <ext uri="{3e2802c4-a4d2-4d8b-9148-e3be6c30e623}">
          <xlrd:rvb i="22223"/>
        </ext>
      </extLst>
    </bk>
    <bk>
      <extLst>
        <ext uri="{3e2802c4-a4d2-4d8b-9148-e3be6c30e623}">
          <xlrd:rvb i="22224"/>
        </ext>
      </extLst>
    </bk>
    <bk>
      <extLst>
        <ext uri="{3e2802c4-a4d2-4d8b-9148-e3be6c30e623}">
          <xlrd:rvb i="22225"/>
        </ext>
      </extLst>
    </bk>
    <bk>
      <extLst>
        <ext uri="{3e2802c4-a4d2-4d8b-9148-e3be6c30e623}">
          <xlrd:rvb i="22226"/>
        </ext>
      </extLst>
    </bk>
    <bk>
      <extLst>
        <ext uri="{3e2802c4-a4d2-4d8b-9148-e3be6c30e623}">
          <xlrd:rvb i="22227"/>
        </ext>
      </extLst>
    </bk>
    <bk>
      <extLst>
        <ext uri="{3e2802c4-a4d2-4d8b-9148-e3be6c30e623}">
          <xlrd:rvb i="22228"/>
        </ext>
      </extLst>
    </bk>
    <bk>
      <extLst>
        <ext uri="{3e2802c4-a4d2-4d8b-9148-e3be6c30e623}">
          <xlrd:rvb i="22229"/>
        </ext>
      </extLst>
    </bk>
    <bk>
      <extLst>
        <ext uri="{3e2802c4-a4d2-4d8b-9148-e3be6c30e623}">
          <xlrd:rvb i="22230"/>
        </ext>
      </extLst>
    </bk>
    <bk>
      <extLst>
        <ext uri="{3e2802c4-a4d2-4d8b-9148-e3be6c30e623}">
          <xlrd:rvb i="22231"/>
        </ext>
      </extLst>
    </bk>
    <bk>
      <extLst>
        <ext uri="{3e2802c4-a4d2-4d8b-9148-e3be6c30e623}">
          <xlrd:rvb i="22232"/>
        </ext>
      </extLst>
    </bk>
    <bk>
      <extLst>
        <ext uri="{3e2802c4-a4d2-4d8b-9148-e3be6c30e623}">
          <xlrd:rvb i="22233"/>
        </ext>
      </extLst>
    </bk>
    <bk>
      <extLst>
        <ext uri="{3e2802c4-a4d2-4d8b-9148-e3be6c30e623}">
          <xlrd:rvb i="22234"/>
        </ext>
      </extLst>
    </bk>
    <bk>
      <extLst>
        <ext uri="{3e2802c4-a4d2-4d8b-9148-e3be6c30e623}">
          <xlrd:rvb i="22235"/>
        </ext>
      </extLst>
    </bk>
    <bk>
      <extLst>
        <ext uri="{3e2802c4-a4d2-4d8b-9148-e3be6c30e623}">
          <xlrd:rvb i="22236"/>
        </ext>
      </extLst>
    </bk>
    <bk>
      <extLst>
        <ext uri="{3e2802c4-a4d2-4d8b-9148-e3be6c30e623}">
          <xlrd:rvb i="22237"/>
        </ext>
      </extLst>
    </bk>
    <bk>
      <extLst>
        <ext uri="{3e2802c4-a4d2-4d8b-9148-e3be6c30e623}">
          <xlrd:rvb i="22238"/>
        </ext>
      </extLst>
    </bk>
    <bk>
      <extLst>
        <ext uri="{3e2802c4-a4d2-4d8b-9148-e3be6c30e623}">
          <xlrd:rvb i="22239"/>
        </ext>
      </extLst>
    </bk>
    <bk>
      <extLst>
        <ext uri="{3e2802c4-a4d2-4d8b-9148-e3be6c30e623}">
          <xlrd:rvb i="22240"/>
        </ext>
      </extLst>
    </bk>
    <bk>
      <extLst>
        <ext uri="{3e2802c4-a4d2-4d8b-9148-e3be6c30e623}">
          <xlrd:rvb i="22241"/>
        </ext>
      </extLst>
    </bk>
    <bk>
      <extLst>
        <ext uri="{3e2802c4-a4d2-4d8b-9148-e3be6c30e623}">
          <xlrd:rvb i="22242"/>
        </ext>
      </extLst>
    </bk>
    <bk>
      <extLst>
        <ext uri="{3e2802c4-a4d2-4d8b-9148-e3be6c30e623}">
          <xlrd:rvb i="22243"/>
        </ext>
      </extLst>
    </bk>
    <bk>
      <extLst>
        <ext uri="{3e2802c4-a4d2-4d8b-9148-e3be6c30e623}">
          <xlrd:rvb i="22244"/>
        </ext>
      </extLst>
    </bk>
    <bk>
      <extLst>
        <ext uri="{3e2802c4-a4d2-4d8b-9148-e3be6c30e623}">
          <xlrd:rvb i="22245"/>
        </ext>
      </extLst>
    </bk>
    <bk>
      <extLst>
        <ext uri="{3e2802c4-a4d2-4d8b-9148-e3be6c30e623}">
          <xlrd:rvb i="22246"/>
        </ext>
      </extLst>
    </bk>
    <bk>
      <extLst>
        <ext uri="{3e2802c4-a4d2-4d8b-9148-e3be6c30e623}">
          <xlrd:rvb i="22247"/>
        </ext>
      </extLst>
    </bk>
    <bk>
      <extLst>
        <ext uri="{3e2802c4-a4d2-4d8b-9148-e3be6c30e623}">
          <xlrd:rvb i="22248"/>
        </ext>
      </extLst>
    </bk>
    <bk>
      <extLst>
        <ext uri="{3e2802c4-a4d2-4d8b-9148-e3be6c30e623}">
          <xlrd:rvb i="22249"/>
        </ext>
      </extLst>
    </bk>
    <bk>
      <extLst>
        <ext uri="{3e2802c4-a4d2-4d8b-9148-e3be6c30e623}">
          <xlrd:rvb i="22250"/>
        </ext>
      </extLst>
    </bk>
    <bk>
      <extLst>
        <ext uri="{3e2802c4-a4d2-4d8b-9148-e3be6c30e623}">
          <xlrd:rvb i="22251"/>
        </ext>
      </extLst>
    </bk>
    <bk>
      <extLst>
        <ext uri="{3e2802c4-a4d2-4d8b-9148-e3be6c30e623}">
          <xlrd:rvb i="22252"/>
        </ext>
      </extLst>
    </bk>
    <bk>
      <extLst>
        <ext uri="{3e2802c4-a4d2-4d8b-9148-e3be6c30e623}">
          <xlrd:rvb i="22253"/>
        </ext>
      </extLst>
    </bk>
    <bk>
      <extLst>
        <ext uri="{3e2802c4-a4d2-4d8b-9148-e3be6c30e623}">
          <xlrd:rvb i="22254"/>
        </ext>
      </extLst>
    </bk>
    <bk>
      <extLst>
        <ext uri="{3e2802c4-a4d2-4d8b-9148-e3be6c30e623}">
          <xlrd:rvb i="22255"/>
        </ext>
      </extLst>
    </bk>
    <bk>
      <extLst>
        <ext uri="{3e2802c4-a4d2-4d8b-9148-e3be6c30e623}">
          <xlrd:rvb i="22256"/>
        </ext>
      </extLst>
    </bk>
    <bk>
      <extLst>
        <ext uri="{3e2802c4-a4d2-4d8b-9148-e3be6c30e623}">
          <xlrd:rvb i="22257"/>
        </ext>
      </extLst>
    </bk>
    <bk>
      <extLst>
        <ext uri="{3e2802c4-a4d2-4d8b-9148-e3be6c30e623}">
          <xlrd:rvb i="22258"/>
        </ext>
      </extLst>
    </bk>
    <bk>
      <extLst>
        <ext uri="{3e2802c4-a4d2-4d8b-9148-e3be6c30e623}">
          <xlrd:rvb i="22259"/>
        </ext>
      </extLst>
    </bk>
    <bk>
      <extLst>
        <ext uri="{3e2802c4-a4d2-4d8b-9148-e3be6c30e623}">
          <xlrd:rvb i="22260"/>
        </ext>
      </extLst>
    </bk>
    <bk>
      <extLst>
        <ext uri="{3e2802c4-a4d2-4d8b-9148-e3be6c30e623}">
          <xlrd:rvb i="22261"/>
        </ext>
      </extLst>
    </bk>
    <bk>
      <extLst>
        <ext uri="{3e2802c4-a4d2-4d8b-9148-e3be6c30e623}">
          <xlrd:rvb i="22262"/>
        </ext>
      </extLst>
    </bk>
    <bk>
      <extLst>
        <ext uri="{3e2802c4-a4d2-4d8b-9148-e3be6c30e623}">
          <xlrd:rvb i="22263"/>
        </ext>
      </extLst>
    </bk>
    <bk>
      <extLst>
        <ext uri="{3e2802c4-a4d2-4d8b-9148-e3be6c30e623}">
          <xlrd:rvb i="22264"/>
        </ext>
      </extLst>
    </bk>
    <bk>
      <extLst>
        <ext uri="{3e2802c4-a4d2-4d8b-9148-e3be6c30e623}">
          <xlrd:rvb i="22265"/>
        </ext>
      </extLst>
    </bk>
    <bk>
      <extLst>
        <ext uri="{3e2802c4-a4d2-4d8b-9148-e3be6c30e623}">
          <xlrd:rvb i="22266"/>
        </ext>
      </extLst>
    </bk>
    <bk>
      <extLst>
        <ext uri="{3e2802c4-a4d2-4d8b-9148-e3be6c30e623}">
          <xlrd:rvb i="22267"/>
        </ext>
      </extLst>
    </bk>
    <bk>
      <extLst>
        <ext uri="{3e2802c4-a4d2-4d8b-9148-e3be6c30e623}">
          <xlrd:rvb i="22268"/>
        </ext>
      </extLst>
    </bk>
    <bk>
      <extLst>
        <ext uri="{3e2802c4-a4d2-4d8b-9148-e3be6c30e623}">
          <xlrd:rvb i="22269"/>
        </ext>
      </extLst>
    </bk>
    <bk>
      <extLst>
        <ext uri="{3e2802c4-a4d2-4d8b-9148-e3be6c30e623}">
          <xlrd:rvb i="22270"/>
        </ext>
      </extLst>
    </bk>
    <bk>
      <extLst>
        <ext uri="{3e2802c4-a4d2-4d8b-9148-e3be6c30e623}">
          <xlrd:rvb i="22271"/>
        </ext>
      </extLst>
    </bk>
    <bk>
      <extLst>
        <ext uri="{3e2802c4-a4d2-4d8b-9148-e3be6c30e623}">
          <xlrd:rvb i="22272"/>
        </ext>
      </extLst>
    </bk>
    <bk>
      <extLst>
        <ext uri="{3e2802c4-a4d2-4d8b-9148-e3be6c30e623}">
          <xlrd:rvb i="22273"/>
        </ext>
      </extLst>
    </bk>
    <bk>
      <extLst>
        <ext uri="{3e2802c4-a4d2-4d8b-9148-e3be6c30e623}">
          <xlrd:rvb i="22274"/>
        </ext>
      </extLst>
    </bk>
    <bk>
      <extLst>
        <ext uri="{3e2802c4-a4d2-4d8b-9148-e3be6c30e623}">
          <xlrd:rvb i="22275"/>
        </ext>
      </extLst>
    </bk>
    <bk>
      <extLst>
        <ext uri="{3e2802c4-a4d2-4d8b-9148-e3be6c30e623}">
          <xlrd:rvb i="22276"/>
        </ext>
      </extLst>
    </bk>
    <bk>
      <extLst>
        <ext uri="{3e2802c4-a4d2-4d8b-9148-e3be6c30e623}">
          <xlrd:rvb i="22277"/>
        </ext>
      </extLst>
    </bk>
    <bk>
      <extLst>
        <ext uri="{3e2802c4-a4d2-4d8b-9148-e3be6c30e623}">
          <xlrd:rvb i="22278"/>
        </ext>
      </extLst>
    </bk>
    <bk>
      <extLst>
        <ext uri="{3e2802c4-a4d2-4d8b-9148-e3be6c30e623}">
          <xlrd:rvb i="22279"/>
        </ext>
      </extLst>
    </bk>
    <bk>
      <extLst>
        <ext uri="{3e2802c4-a4d2-4d8b-9148-e3be6c30e623}">
          <xlrd:rvb i="22280"/>
        </ext>
      </extLst>
    </bk>
    <bk>
      <extLst>
        <ext uri="{3e2802c4-a4d2-4d8b-9148-e3be6c30e623}">
          <xlrd:rvb i="22281"/>
        </ext>
      </extLst>
    </bk>
    <bk>
      <extLst>
        <ext uri="{3e2802c4-a4d2-4d8b-9148-e3be6c30e623}">
          <xlrd:rvb i="22282"/>
        </ext>
      </extLst>
    </bk>
    <bk>
      <extLst>
        <ext uri="{3e2802c4-a4d2-4d8b-9148-e3be6c30e623}">
          <xlrd:rvb i="22283"/>
        </ext>
      </extLst>
    </bk>
    <bk>
      <extLst>
        <ext uri="{3e2802c4-a4d2-4d8b-9148-e3be6c30e623}">
          <xlrd:rvb i="22284"/>
        </ext>
      </extLst>
    </bk>
    <bk>
      <extLst>
        <ext uri="{3e2802c4-a4d2-4d8b-9148-e3be6c30e623}">
          <xlrd:rvb i="22285"/>
        </ext>
      </extLst>
    </bk>
    <bk>
      <extLst>
        <ext uri="{3e2802c4-a4d2-4d8b-9148-e3be6c30e623}">
          <xlrd:rvb i="22286"/>
        </ext>
      </extLst>
    </bk>
    <bk>
      <extLst>
        <ext uri="{3e2802c4-a4d2-4d8b-9148-e3be6c30e623}">
          <xlrd:rvb i="22287"/>
        </ext>
      </extLst>
    </bk>
    <bk>
      <extLst>
        <ext uri="{3e2802c4-a4d2-4d8b-9148-e3be6c30e623}">
          <xlrd:rvb i="22288"/>
        </ext>
      </extLst>
    </bk>
    <bk>
      <extLst>
        <ext uri="{3e2802c4-a4d2-4d8b-9148-e3be6c30e623}">
          <xlrd:rvb i="22289"/>
        </ext>
      </extLst>
    </bk>
    <bk>
      <extLst>
        <ext uri="{3e2802c4-a4d2-4d8b-9148-e3be6c30e623}">
          <xlrd:rvb i="22290"/>
        </ext>
      </extLst>
    </bk>
    <bk>
      <extLst>
        <ext uri="{3e2802c4-a4d2-4d8b-9148-e3be6c30e623}">
          <xlrd:rvb i="22291"/>
        </ext>
      </extLst>
    </bk>
    <bk>
      <extLst>
        <ext uri="{3e2802c4-a4d2-4d8b-9148-e3be6c30e623}">
          <xlrd:rvb i="22292"/>
        </ext>
      </extLst>
    </bk>
    <bk>
      <extLst>
        <ext uri="{3e2802c4-a4d2-4d8b-9148-e3be6c30e623}">
          <xlrd:rvb i="22293"/>
        </ext>
      </extLst>
    </bk>
    <bk>
      <extLst>
        <ext uri="{3e2802c4-a4d2-4d8b-9148-e3be6c30e623}">
          <xlrd:rvb i="22294"/>
        </ext>
      </extLst>
    </bk>
    <bk>
      <extLst>
        <ext uri="{3e2802c4-a4d2-4d8b-9148-e3be6c30e623}">
          <xlrd:rvb i="22295"/>
        </ext>
      </extLst>
    </bk>
    <bk>
      <extLst>
        <ext uri="{3e2802c4-a4d2-4d8b-9148-e3be6c30e623}">
          <xlrd:rvb i="22296"/>
        </ext>
      </extLst>
    </bk>
    <bk>
      <extLst>
        <ext uri="{3e2802c4-a4d2-4d8b-9148-e3be6c30e623}">
          <xlrd:rvb i="22297"/>
        </ext>
      </extLst>
    </bk>
    <bk>
      <extLst>
        <ext uri="{3e2802c4-a4d2-4d8b-9148-e3be6c30e623}">
          <xlrd:rvb i="22298"/>
        </ext>
      </extLst>
    </bk>
    <bk>
      <extLst>
        <ext uri="{3e2802c4-a4d2-4d8b-9148-e3be6c30e623}">
          <xlrd:rvb i="22299"/>
        </ext>
      </extLst>
    </bk>
    <bk>
      <extLst>
        <ext uri="{3e2802c4-a4d2-4d8b-9148-e3be6c30e623}">
          <xlrd:rvb i="22300"/>
        </ext>
      </extLst>
    </bk>
    <bk>
      <extLst>
        <ext uri="{3e2802c4-a4d2-4d8b-9148-e3be6c30e623}">
          <xlrd:rvb i="22301"/>
        </ext>
      </extLst>
    </bk>
    <bk>
      <extLst>
        <ext uri="{3e2802c4-a4d2-4d8b-9148-e3be6c30e623}">
          <xlrd:rvb i="22302"/>
        </ext>
      </extLst>
    </bk>
    <bk>
      <extLst>
        <ext uri="{3e2802c4-a4d2-4d8b-9148-e3be6c30e623}">
          <xlrd:rvb i="22303"/>
        </ext>
      </extLst>
    </bk>
    <bk>
      <extLst>
        <ext uri="{3e2802c4-a4d2-4d8b-9148-e3be6c30e623}">
          <xlrd:rvb i="22304"/>
        </ext>
      </extLst>
    </bk>
    <bk>
      <extLst>
        <ext uri="{3e2802c4-a4d2-4d8b-9148-e3be6c30e623}">
          <xlrd:rvb i="22305"/>
        </ext>
      </extLst>
    </bk>
    <bk>
      <extLst>
        <ext uri="{3e2802c4-a4d2-4d8b-9148-e3be6c30e623}">
          <xlrd:rvb i="22306"/>
        </ext>
      </extLst>
    </bk>
    <bk>
      <extLst>
        <ext uri="{3e2802c4-a4d2-4d8b-9148-e3be6c30e623}">
          <xlrd:rvb i="22307"/>
        </ext>
      </extLst>
    </bk>
    <bk>
      <extLst>
        <ext uri="{3e2802c4-a4d2-4d8b-9148-e3be6c30e623}">
          <xlrd:rvb i="22308"/>
        </ext>
      </extLst>
    </bk>
    <bk>
      <extLst>
        <ext uri="{3e2802c4-a4d2-4d8b-9148-e3be6c30e623}">
          <xlrd:rvb i="22309"/>
        </ext>
      </extLst>
    </bk>
    <bk>
      <extLst>
        <ext uri="{3e2802c4-a4d2-4d8b-9148-e3be6c30e623}">
          <xlrd:rvb i="22310"/>
        </ext>
      </extLst>
    </bk>
    <bk>
      <extLst>
        <ext uri="{3e2802c4-a4d2-4d8b-9148-e3be6c30e623}">
          <xlrd:rvb i="22311"/>
        </ext>
      </extLst>
    </bk>
    <bk>
      <extLst>
        <ext uri="{3e2802c4-a4d2-4d8b-9148-e3be6c30e623}">
          <xlrd:rvb i="22312"/>
        </ext>
      </extLst>
    </bk>
    <bk>
      <extLst>
        <ext uri="{3e2802c4-a4d2-4d8b-9148-e3be6c30e623}">
          <xlrd:rvb i="22313"/>
        </ext>
      </extLst>
    </bk>
    <bk>
      <extLst>
        <ext uri="{3e2802c4-a4d2-4d8b-9148-e3be6c30e623}">
          <xlrd:rvb i="22314"/>
        </ext>
      </extLst>
    </bk>
    <bk>
      <extLst>
        <ext uri="{3e2802c4-a4d2-4d8b-9148-e3be6c30e623}">
          <xlrd:rvb i="22315"/>
        </ext>
      </extLst>
    </bk>
    <bk>
      <extLst>
        <ext uri="{3e2802c4-a4d2-4d8b-9148-e3be6c30e623}">
          <xlrd:rvb i="22316"/>
        </ext>
      </extLst>
    </bk>
    <bk>
      <extLst>
        <ext uri="{3e2802c4-a4d2-4d8b-9148-e3be6c30e623}">
          <xlrd:rvb i="22317"/>
        </ext>
      </extLst>
    </bk>
    <bk>
      <extLst>
        <ext uri="{3e2802c4-a4d2-4d8b-9148-e3be6c30e623}">
          <xlrd:rvb i="22318"/>
        </ext>
      </extLst>
    </bk>
    <bk>
      <extLst>
        <ext uri="{3e2802c4-a4d2-4d8b-9148-e3be6c30e623}">
          <xlrd:rvb i="22319"/>
        </ext>
      </extLst>
    </bk>
    <bk>
      <extLst>
        <ext uri="{3e2802c4-a4d2-4d8b-9148-e3be6c30e623}">
          <xlrd:rvb i="22320"/>
        </ext>
      </extLst>
    </bk>
    <bk>
      <extLst>
        <ext uri="{3e2802c4-a4d2-4d8b-9148-e3be6c30e623}">
          <xlrd:rvb i="22321"/>
        </ext>
      </extLst>
    </bk>
    <bk>
      <extLst>
        <ext uri="{3e2802c4-a4d2-4d8b-9148-e3be6c30e623}">
          <xlrd:rvb i="22322"/>
        </ext>
      </extLst>
    </bk>
    <bk>
      <extLst>
        <ext uri="{3e2802c4-a4d2-4d8b-9148-e3be6c30e623}">
          <xlrd:rvb i="22323"/>
        </ext>
      </extLst>
    </bk>
    <bk>
      <extLst>
        <ext uri="{3e2802c4-a4d2-4d8b-9148-e3be6c30e623}">
          <xlrd:rvb i="22324"/>
        </ext>
      </extLst>
    </bk>
    <bk>
      <extLst>
        <ext uri="{3e2802c4-a4d2-4d8b-9148-e3be6c30e623}">
          <xlrd:rvb i="22325"/>
        </ext>
      </extLst>
    </bk>
    <bk>
      <extLst>
        <ext uri="{3e2802c4-a4d2-4d8b-9148-e3be6c30e623}">
          <xlrd:rvb i="22326"/>
        </ext>
      </extLst>
    </bk>
    <bk>
      <extLst>
        <ext uri="{3e2802c4-a4d2-4d8b-9148-e3be6c30e623}">
          <xlrd:rvb i="22327"/>
        </ext>
      </extLst>
    </bk>
    <bk>
      <extLst>
        <ext uri="{3e2802c4-a4d2-4d8b-9148-e3be6c30e623}">
          <xlrd:rvb i="22328"/>
        </ext>
      </extLst>
    </bk>
    <bk>
      <extLst>
        <ext uri="{3e2802c4-a4d2-4d8b-9148-e3be6c30e623}">
          <xlrd:rvb i="22329"/>
        </ext>
      </extLst>
    </bk>
    <bk>
      <extLst>
        <ext uri="{3e2802c4-a4d2-4d8b-9148-e3be6c30e623}">
          <xlrd:rvb i="22330"/>
        </ext>
      </extLst>
    </bk>
    <bk>
      <extLst>
        <ext uri="{3e2802c4-a4d2-4d8b-9148-e3be6c30e623}">
          <xlrd:rvb i="22331"/>
        </ext>
      </extLst>
    </bk>
    <bk>
      <extLst>
        <ext uri="{3e2802c4-a4d2-4d8b-9148-e3be6c30e623}">
          <xlrd:rvb i="22332"/>
        </ext>
      </extLst>
    </bk>
    <bk>
      <extLst>
        <ext uri="{3e2802c4-a4d2-4d8b-9148-e3be6c30e623}">
          <xlrd:rvb i="22333"/>
        </ext>
      </extLst>
    </bk>
    <bk>
      <extLst>
        <ext uri="{3e2802c4-a4d2-4d8b-9148-e3be6c30e623}">
          <xlrd:rvb i="22334"/>
        </ext>
      </extLst>
    </bk>
    <bk>
      <extLst>
        <ext uri="{3e2802c4-a4d2-4d8b-9148-e3be6c30e623}">
          <xlrd:rvb i="22335"/>
        </ext>
      </extLst>
    </bk>
    <bk>
      <extLst>
        <ext uri="{3e2802c4-a4d2-4d8b-9148-e3be6c30e623}">
          <xlrd:rvb i="22336"/>
        </ext>
      </extLst>
    </bk>
    <bk>
      <extLst>
        <ext uri="{3e2802c4-a4d2-4d8b-9148-e3be6c30e623}">
          <xlrd:rvb i="22337"/>
        </ext>
      </extLst>
    </bk>
    <bk>
      <extLst>
        <ext uri="{3e2802c4-a4d2-4d8b-9148-e3be6c30e623}">
          <xlrd:rvb i="22338"/>
        </ext>
      </extLst>
    </bk>
    <bk>
      <extLst>
        <ext uri="{3e2802c4-a4d2-4d8b-9148-e3be6c30e623}">
          <xlrd:rvb i="22339"/>
        </ext>
      </extLst>
    </bk>
    <bk>
      <extLst>
        <ext uri="{3e2802c4-a4d2-4d8b-9148-e3be6c30e623}">
          <xlrd:rvb i="22340"/>
        </ext>
      </extLst>
    </bk>
    <bk>
      <extLst>
        <ext uri="{3e2802c4-a4d2-4d8b-9148-e3be6c30e623}">
          <xlrd:rvb i="22341"/>
        </ext>
      </extLst>
    </bk>
    <bk>
      <extLst>
        <ext uri="{3e2802c4-a4d2-4d8b-9148-e3be6c30e623}">
          <xlrd:rvb i="22342"/>
        </ext>
      </extLst>
    </bk>
    <bk>
      <extLst>
        <ext uri="{3e2802c4-a4d2-4d8b-9148-e3be6c30e623}">
          <xlrd:rvb i="22343"/>
        </ext>
      </extLst>
    </bk>
    <bk>
      <extLst>
        <ext uri="{3e2802c4-a4d2-4d8b-9148-e3be6c30e623}">
          <xlrd:rvb i="22344"/>
        </ext>
      </extLst>
    </bk>
    <bk>
      <extLst>
        <ext uri="{3e2802c4-a4d2-4d8b-9148-e3be6c30e623}">
          <xlrd:rvb i="22345"/>
        </ext>
      </extLst>
    </bk>
    <bk>
      <extLst>
        <ext uri="{3e2802c4-a4d2-4d8b-9148-e3be6c30e623}">
          <xlrd:rvb i="22346"/>
        </ext>
      </extLst>
    </bk>
    <bk>
      <extLst>
        <ext uri="{3e2802c4-a4d2-4d8b-9148-e3be6c30e623}">
          <xlrd:rvb i="22347"/>
        </ext>
      </extLst>
    </bk>
    <bk>
      <extLst>
        <ext uri="{3e2802c4-a4d2-4d8b-9148-e3be6c30e623}">
          <xlrd:rvb i="22348"/>
        </ext>
      </extLst>
    </bk>
    <bk>
      <extLst>
        <ext uri="{3e2802c4-a4d2-4d8b-9148-e3be6c30e623}">
          <xlrd:rvb i="22349"/>
        </ext>
      </extLst>
    </bk>
    <bk>
      <extLst>
        <ext uri="{3e2802c4-a4d2-4d8b-9148-e3be6c30e623}">
          <xlrd:rvb i="22350"/>
        </ext>
      </extLst>
    </bk>
    <bk>
      <extLst>
        <ext uri="{3e2802c4-a4d2-4d8b-9148-e3be6c30e623}">
          <xlrd:rvb i="22351"/>
        </ext>
      </extLst>
    </bk>
    <bk>
      <extLst>
        <ext uri="{3e2802c4-a4d2-4d8b-9148-e3be6c30e623}">
          <xlrd:rvb i="22352"/>
        </ext>
      </extLst>
    </bk>
    <bk>
      <extLst>
        <ext uri="{3e2802c4-a4d2-4d8b-9148-e3be6c30e623}">
          <xlrd:rvb i="22353"/>
        </ext>
      </extLst>
    </bk>
    <bk>
      <extLst>
        <ext uri="{3e2802c4-a4d2-4d8b-9148-e3be6c30e623}">
          <xlrd:rvb i="22354"/>
        </ext>
      </extLst>
    </bk>
    <bk>
      <extLst>
        <ext uri="{3e2802c4-a4d2-4d8b-9148-e3be6c30e623}">
          <xlrd:rvb i="22355"/>
        </ext>
      </extLst>
    </bk>
    <bk>
      <extLst>
        <ext uri="{3e2802c4-a4d2-4d8b-9148-e3be6c30e623}">
          <xlrd:rvb i="22356"/>
        </ext>
      </extLst>
    </bk>
    <bk>
      <extLst>
        <ext uri="{3e2802c4-a4d2-4d8b-9148-e3be6c30e623}">
          <xlrd:rvb i="22357"/>
        </ext>
      </extLst>
    </bk>
    <bk>
      <extLst>
        <ext uri="{3e2802c4-a4d2-4d8b-9148-e3be6c30e623}">
          <xlrd:rvb i="22358"/>
        </ext>
      </extLst>
    </bk>
    <bk>
      <extLst>
        <ext uri="{3e2802c4-a4d2-4d8b-9148-e3be6c30e623}">
          <xlrd:rvb i="22359"/>
        </ext>
      </extLst>
    </bk>
    <bk>
      <extLst>
        <ext uri="{3e2802c4-a4d2-4d8b-9148-e3be6c30e623}">
          <xlrd:rvb i="22360"/>
        </ext>
      </extLst>
    </bk>
    <bk>
      <extLst>
        <ext uri="{3e2802c4-a4d2-4d8b-9148-e3be6c30e623}">
          <xlrd:rvb i="22361"/>
        </ext>
      </extLst>
    </bk>
    <bk>
      <extLst>
        <ext uri="{3e2802c4-a4d2-4d8b-9148-e3be6c30e623}">
          <xlrd:rvb i="22362"/>
        </ext>
      </extLst>
    </bk>
    <bk>
      <extLst>
        <ext uri="{3e2802c4-a4d2-4d8b-9148-e3be6c30e623}">
          <xlrd:rvb i="22363"/>
        </ext>
      </extLst>
    </bk>
    <bk>
      <extLst>
        <ext uri="{3e2802c4-a4d2-4d8b-9148-e3be6c30e623}">
          <xlrd:rvb i="22364"/>
        </ext>
      </extLst>
    </bk>
    <bk>
      <extLst>
        <ext uri="{3e2802c4-a4d2-4d8b-9148-e3be6c30e623}">
          <xlrd:rvb i="22365"/>
        </ext>
      </extLst>
    </bk>
    <bk>
      <extLst>
        <ext uri="{3e2802c4-a4d2-4d8b-9148-e3be6c30e623}">
          <xlrd:rvb i="22366"/>
        </ext>
      </extLst>
    </bk>
    <bk>
      <extLst>
        <ext uri="{3e2802c4-a4d2-4d8b-9148-e3be6c30e623}">
          <xlrd:rvb i="22367"/>
        </ext>
      </extLst>
    </bk>
    <bk>
      <extLst>
        <ext uri="{3e2802c4-a4d2-4d8b-9148-e3be6c30e623}">
          <xlrd:rvb i="22368"/>
        </ext>
      </extLst>
    </bk>
    <bk>
      <extLst>
        <ext uri="{3e2802c4-a4d2-4d8b-9148-e3be6c30e623}">
          <xlrd:rvb i="22369"/>
        </ext>
      </extLst>
    </bk>
    <bk>
      <extLst>
        <ext uri="{3e2802c4-a4d2-4d8b-9148-e3be6c30e623}">
          <xlrd:rvb i="22370"/>
        </ext>
      </extLst>
    </bk>
    <bk>
      <extLst>
        <ext uri="{3e2802c4-a4d2-4d8b-9148-e3be6c30e623}">
          <xlrd:rvb i="22371"/>
        </ext>
      </extLst>
    </bk>
    <bk>
      <extLst>
        <ext uri="{3e2802c4-a4d2-4d8b-9148-e3be6c30e623}">
          <xlrd:rvb i="22372"/>
        </ext>
      </extLst>
    </bk>
    <bk>
      <extLst>
        <ext uri="{3e2802c4-a4d2-4d8b-9148-e3be6c30e623}">
          <xlrd:rvb i="22373"/>
        </ext>
      </extLst>
    </bk>
    <bk>
      <extLst>
        <ext uri="{3e2802c4-a4d2-4d8b-9148-e3be6c30e623}">
          <xlrd:rvb i="22374"/>
        </ext>
      </extLst>
    </bk>
    <bk>
      <extLst>
        <ext uri="{3e2802c4-a4d2-4d8b-9148-e3be6c30e623}">
          <xlrd:rvb i="22375"/>
        </ext>
      </extLst>
    </bk>
    <bk>
      <extLst>
        <ext uri="{3e2802c4-a4d2-4d8b-9148-e3be6c30e623}">
          <xlrd:rvb i="22376"/>
        </ext>
      </extLst>
    </bk>
    <bk>
      <extLst>
        <ext uri="{3e2802c4-a4d2-4d8b-9148-e3be6c30e623}">
          <xlrd:rvb i="22377"/>
        </ext>
      </extLst>
    </bk>
    <bk>
      <extLst>
        <ext uri="{3e2802c4-a4d2-4d8b-9148-e3be6c30e623}">
          <xlrd:rvb i="22378"/>
        </ext>
      </extLst>
    </bk>
    <bk>
      <extLst>
        <ext uri="{3e2802c4-a4d2-4d8b-9148-e3be6c30e623}">
          <xlrd:rvb i="22379"/>
        </ext>
      </extLst>
    </bk>
    <bk>
      <extLst>
        <ext uri="{3e2802c4-a4d2-4d8b-9148-e3be6c30e623}">
          <xlrd:rvb i="22380"/>
        </ext>
      </extLst>
    </bk>
    <bk>
      <extLst>
        <ext uri="{3e2802c4-a4d2-4d8b-9148-e3be6c30e623}">
          <xlrd:rvb i="22381"/>
        </ext>
      </extLst>
    </bk>
    <bk>
      <extLst>
        <ext uri="{3e2802c4-a4d2-4d8b-9148-e3be6c30e623}">
          <xlrd:rvb i="22382"/>
        </ext>
      </extLst>
    </bk>
    <bk>
      <extLst>
        <ext uri="{3e2802c4-a4d2-4d8b-9148-e3be6c30e623}">
          <xlrd:rvb i="22383"/>
        </ext>
      </extLst>
    </bk>
    <bk>
      <extLst>
        <ext uri="{3e2802c4-a4d2-4d8b-9148-e3be6c30e623}">
          <xlrd:rvb i="22384"/>
        </ext>
      </extLst>
    </bk>
    <bk>
      <extLst>
        <ext uri="{3e2802c4-a4d2-4d8b-9148-e3be6c30e623}">
          <xlrd:rvb i="22385"/>
        </ext>
      </extLst>
    </bk>
    <bk>
      <extLst>
        <ext uri="{3e2802c4-a4d2-4d8b-9148-e3be6c30e623}">
          <xlrd:rvb i="22386"/>
        </ext>
      </extLst>
    </bk>
    <bk>
      <extLst>
        <ext uri="{3e2802c4-a4d2-4d8b-9148-e3be6c30e623}">
          <xlrd:rvb i="22387"/>
        </ext>
      </extLst>
    </bk>
    <bk>
      <extLst>
        <ext uri="{3e2802c4-a4d2-4d8b-9148-e3be6c30e623}">
          <xlrd:rvb i="22388"/>
        </ext>
      </extLst>
    </bk>
    <bk>
      <extLst>
        <ext uri="{3e2802c4-a4d2-4d8b-9148-e3be6c30e623}">
          <xlrd:rvb i="22389"/>
        </ext>
      </extLst>
    </bk>
    <bk>
      <extLst>
        <ext uri="{3e2802c4-a4d2-4d8b-9148-e3be6c30e623}">
          <xlrd:rvb i="22390"/>
        </ext>
      </extLst>
    </bk>
    <bk>
      <extLst>
        <ext uri="{3e2802c4-a4d2-4d8b-9148-e3be6c30e623}">
          <xlrd:rvb i="22391"/>
        </ext>
      </extLst>
    </bk>
    <bk>
      <extLst>
        <ext uri="{3e2802c4-a4d2-4d8b-9148-e3be6c30e623}">
          <xlrd:rvb i="22392"/>
        </ext>
      </extLst>
    </bk>
    <bk>
      <extLst>
        <ext uri="{3e2802c4-a4d2-4d8b-9148-e3be6c30e623}">
          <xlrd:rvb i="22393"/>
        </ext>
      </extLst>
    </bk>
    <bk>
      <extLst>
        <ext uri="{3e2802c4-a4d2-4d8b-9148-e3be6c30e623}">
          <xlrd:rvb i="22394"/>
        </ext>
      </extLst>
    </bk>
    <bk>
      <extLst>
        <ext uri="{3e2802c4-a4d2-4d8b-9148-e3be6c30e623}">
          <xlrd:rvb i="22395"/>
        </ext>
      </extLst>
    </bk>
    <bk>
      <extLst>
        <ext uri="{3e2802c4-a4d2-4d8b-9148-e3be6c30e623}">
          <xlrd:rvb i="22396"/>
        </ext>
      </extLst>
    </bk>
    <bk>
      <extLst>
        <ext uri="{3e2802c4-a4d2-4d8b-9148-e3be6c30e623}">
          <xlrd:rvb i="22397"/>
        </ext>
      </extLst>
    </bk>
    <bk>
      <extLst>
        <ext uri="{3e2802c4-a4d2-4d8b-9148-e3be6c30e623}">
          <xlrd:rvb i="22398"/>
        </ext>
      </extLst>
    </bk>
    <bk>
      <extLst>
        <ext uri="{3e2802c4-a4d2-4d8b-9148-e3be6c30e623}">
          <xlrd:rvb i="22399"/>
        </ext>
      </extLst>
    </bk>
    <bk>
      <extLst>
        <ext uri="{3e2802c4-a4d2-4d8b-9148-e3be6c30e623}">
          <xlrd:rvb i="22400"/>
        </ext>
      </extLst>
    </bk>
    <bk>
      <extLst>
        <ext uri="{3e2802c4-a4d2-4d8b-9148-e3be6c30e623}">
          <xlrd:rvb i="22401"/>
        </ext>
      </extLst>
    </bk>
    <bk>
      <extLst>
        <ext uri="{3e2802c4-a4d2-4d8b-9148-e3be6c30e623}">
          <xlrd:rvb i="22402"/>
        </ext>
      </extLst>
    </bk>
    <bk>
      <extLst>
        <ext uri="{3e2802c4-a4d2-4d8b-9148-e3be6c30e623}">
          <xlrd:rvb i="22403"/>
        </ext>
      </extLst>
    </bk>
    <bk>
      <extLst>
        <ext uri="{3e2802c4-a4d2-4d8b-9148-e3be6c30e623}">
          <xlrd:rvb i="22404"/>
        </ext>
      </extLst>
    </bk>
    <bk>
      <extLst>
        <ext uri="{3e2802c4-a4d2-4d8b-9148-e3be6c30e623}">
          <xlrd:rvb i="22405"/>
        </ext>
      </extLst>
    </bk>
    <bk>
      <extLst>
        <ext uri="{3e2802c4-a4d2-4d8b-9148-e3be6c30e623}">
          <xlrd:rvb i="22406"/>
        </ext>
      </extLst>
    </bk>
    <bk>
      <extLst>
        <ext uri="{3e2802c4-a4d2-4d8b-9148-e3be6c30e623}">
          <xlrd:rvb i="22407"/>
        </ext>
      </extLst>
    </bk>
    <bk>
      <extLst>
        <ext uri="{3e2802c4-a4d2-4d8b-9148-e3be6c30e623}">
          <xlrd:rvb i="22408"/>
        </ext>
      </extLst>
    </bk>
    <bk>
      <extLst>
        <ext uri="{3e2802c4-a4d2-4d8b-9148-e3be6c30e623}">
          <xlrd:rvb i="22409"/>
        </ext>
      </extLst>
    </bk>
    <bk>
      <extLst>
        <ext uri="{3e2802c4-a4d2-4d8b-9148-e3be6c30e623}">
          <xlrd:rvb i="22410"/>
        </ext>
      </extLst>
    </bk>
    <bk>
      <extLst>
        <ext uri="{3e2802c4-a4d2-4d8b-9148-e3be6c30e623}">
          <xlrd:rvb i="22411"/>
        </ext>
      </extLst>
    </bk>
    <bk>
      <extLst>
        <ext uri="{3e2802c4-a4d2-4d8b-9148-e3be6c30e623}">
          <xlrd:rvb i="22412"/>
        </ext>
      </extLst>
    </bk>
    <bk>
      <extLst>
        <ext uri="{3e2802c4-a4d2-4d8b-9148-e3be6c30e623}">
          <xlrd:rvb i="22413"/>
        </ext>
      </extLst>
    </bk>
    <bk>
      <extLst>
        <ext uri="{3e2802c4-a4d2-4d8b-9148-e3be6c30e623}">
          <xlrd:rvb i="22414"/>
        </ext>
      </extLst>
    </bk>
    <bk>
      <extLst>
        <ext uri="{3e2802c4-a4d2-4d8b-9148-e3be6c30e623}">
          <xlrd:rvb i="22415"/>
        </ext>
      </extLst>
    </bk>
    <bk>
      <extLst>
        <ext uri="{3e2802c4-a4d2-4d8b-9148-e3be6c30e623}">
          <xlrd:rvb i="22416"/>
        </ext>
      </extLst>
    </bk>
    <bk>
      <extLst>
        <ext uri="{3e2802c4-a4d2-4d8b-9148-e3be6c30e623}">
          <xlrd:rvb i="22417"/>
        </ext>
      </extLst>
    </bk>
    <bk>
      <extLst>
        <ext uri="{3e2802c4-a4d2-4d8b-9148-e3be6c30e623}">
          <xlrd:rvb i="22418"/>
        </ext>
      </extLst>
    </bk>
    <bk>
      <extLst>
        <ext uri="{3e2802c4-a4d2-4d8b-9148-e3be6c30e623}">
          <xlrd:rvb i="22419"/>
        </ext>
      </extLst>
    </bk>
    <bk>
      <extLst>
        <ext uri="{3e2802c4-a4d2-4d8b-9148-e3be6c30e623}">
          <xlrd:rvb i="22420"/>
        </ext>
      </extLst>
    </bk>
    <bk>
      <extLst>
        <ext uri="{3e2802c4-a4d2-4d8b-9148-e3be6c30e623}">
          <xlrd:rvb i="22421"/>
        </ext>
      </extLst>
    </bk>
    <bk>
      <extLst>
        <ext uri="{3e2802c4-a4d2-4d8b-9148-e3be6c30e623}">
          <xlrd:rvb i="22422"/>
        </ext>
      </extLst>
    </bk>
    <bk>
      <extLst>
        <ext uri="{3e2802c4-a4d2-4d8b-9148-e3be6c30e623}">
          <xlrd:rvb i="22423"/>
        </ext>
      </extLst>
    </bk>
    <bk>
      <extLst>
        <ext uri="{3e2802c4-a4d2-4d8b-9148-e3be6c30e623}">
          <xlrd:rvb i="22424"/>
        </ext>
      </extLst>
    </bk>
    <bk>
      <extLst>
        <ext uri="{3e2802c4-a4d2-4d8b-9148-e3be6c30e623}">
          <xlrd:rvb i="22425"/>
        </ext>
      </extLst>
    </bk>
    <bk>
      <extLst>
        <ext uri="{3e2802c4-a4d2-4d8b-9148-e3be6c30e623}">
          <xlrd:rvb i="22426"/>
        </ext>
      </extLst>
    </bk>
    <bk>
      <extLst>
        <ext uri="{3e2802c4-a4d2-4d8b-9148-e3be6c30e623}">
          <xlrd:rvb i="22427"/>
        </ext>
      </extLst>
    </bk>
    <bk>
      <extLst>
        <ext uri="{3e2802c4-a4d2-4d8b-9148-e3be6c30e623}">
          <xlrd:rvb i="22428"/>
        </ext>
      </extLst>
    </bk>
    <bk>
      <extLst>
        <ext uri="{3e2802c4-a4d2-4d8b-9148-e3be6c30e623}">
          <xlrd:rvb i="22429"/>
        </ext>
      </extLst>
    </bk>
    <bk>
      <extLst>
        <ext uri="{3e2802c4-a4d2-4d8b-9148-e3be6c30e623}">
          <xlrd:rvb i="22430"/>
        </ext>
      </extLst>
    </bk>
    <bk>
      <extLst>
        <ext uri="{3e2802c4-a4d2-4d8b-9148-e3be6c30e623}">
          <xlrd:rvb i="22431"/>
        </ext>
      </extLst>
    </bk>
    <bk>
      <extLst>
        <ext uri="{3e2802c4-a4d2-4d8b-9148-e3be6c30e623}">
          <xlrd:rvb i="22432"/>
        </ext>
      </extLst>
    </bk>
    <bk>
      <extLst>
        <ext uri="{3e2802c4-a4d2-4d8b-9148-e3be6c30e623}">
          <xlrd:rvb i="22433"/>
        </ext>
      </extLst>
    </bk>
    <bk>
      <extLst>
        <ext uri="{3e2802c4-a4d2-4d8b-9148-e3be6c30e623}">
          <xlrd:rvb i="22434"/>
        </ext>
      </extLst>
    </bk>
    <bk>
      <extLst>
        <ext uri="{3e2802c4-a4d2-4d8b-9148-e3be6c30e623}">
          <xlrd:rvb i="22435"/>
        </ext>
      </extLst>
    </bk>
    <bk>
      <extLst>
        <ext uri="{3e2802c4-a4d2-4d8b-9148-e3be6c30e623}">
          <xlrd:rvb i="22436"/>
        </ext>
      </extLst>
    </bk>
    <bk>
      <extLst>
        <ext uri="{3e2802c4-a4d2-4d8b-9148-e3be6c30e623}">
          <xlrd:rvb i="22437"/>
        </ext>
      </extLst>
    </bk>
    <bk>
      <extLst>
        <ext uri="{3e2802c4-a4d2-4d8b-9148-e3be6c30e623}">
          <xlrd:rvb i="22438"/>
        </ext>
      </extLst>
    </bk>
    <bk>
      <extLst>
        <ext uri="{3e2802c4-a4d2-4d8b-9148-e3be6c30e623}">
          <xlrd:rvb i="22439"/>
        </ext>
      </extLst>
    </bk>
    <bk>
      <extLst>
        <ext uri="{3e2802c4-a4d2-4d8b-9148-e3be6c30e623}">
          <xlrd:rvb i="22440"/>
        </ext>
      </extLst>
    </bk>
    <bk>
      <extLst>
        <ext uri="{3e2802c4-a4d2-4d8b-9148-e3be6c30e623}">
          <xlrd:rvb i="22441"/>
        </ext>
      </extLst>
    </bk>
    <bk>
      <extLst>
        <ext uri="{3e2802c4-a4d2-4d8b-9148-e3be6c30e623}">
          <xlrd:rvb i="22442"/>
        </ext>
      </extLst>
    </bk>
    <bk>
      <extLst>
        <ext uri="{3e2802c4-a4d2-4d8b-9148-e3be6c30e623}">
          <xlrd:rvb i="22443"/>
        </ext>
      </extLst>
    </bk>
    <bk>
      <extLst>
        <ext uri="{3e2802c4-a4d2-4d8b-9148-e3be6c30e623}">
          <xlrd:rvb i="22444"/>
        </ext>
      </extLst>
    </bk>
    <bk>
      <extLst>
        <ext uri="{3e2802c4-a4d2-4d8b-9148-e3be6c30e623}">
          <xlrd:rvb i="22445"/>
        </ext>
      </extLst>
    </bk>
    <bk>
      <extLst>
        <ext uri="{3e2802c4-a4d2-4d8b-9148-e3be6c30e623}">
          <xlrd:rvb i="22446"/>
        </ext>
      </extLst>
    </bk>
    <bk>
      <extLst>
        <ext uri="{3e2802c4-a4d2-4d8b-9148-e3be6c30e623}">
          <xlrd:rvb i="22447"/>
        </ext>
      </extLst>
    </bk>
    <bk>
      <extLst>
        <ext uri="{3e2802c4-a4d2-4d8b-9148-e3be6c30e623}">
          <xlrd:rvb i="22448"/>
        </ext>
      </extLst>
    </bk>
    <bk>
      <extLst>
        <ext uri="{3e2802c4-a4d2-4d8b-9148-e3be6c30e623}">
          <xlrd:rvb i="22449"/>
        </ext>
      </extLst>
    </bk>
    <bk>
      <extLst>
        <ext uri="{3e2802c4-a4d2-4d8b-9148-e3be6c30e623}">
          <xlrd:rvb i="22450"/>
        </ext>
      </extLst>
    </bk>
    <bk>
      <extLst>
        <ext uri="{3e2802c4-a4d2-4d8b-9148-e3be6c30e623}">
          <xlrd:rvb i="22451"/>
        </ext>
      </extLst>
    </bk>
    <bk>
      <extLst>
        <ext uri="{3e2802c4-a4d2-4d8b-9148-e3be6c30e623}">
          <xlrd:rvb i="22452"/>
        </ext>
      </extLst>
    </bk>
    <bk>
      <extLst>
        <ext uri="{3e2802c4-a4d2-4d8b-9148-e3be6c30e623}">
          <xlrd:rvb i="22453"/>
        </ext>
      </extLst>
    </bk>
    <bk>
      <extLst>
        <ext uri="{3e2802c4-a4d2-4d8b-9148-e3be6c30e623}">
          <xlrd:rvb i="22454"/>
        </ext>
      </extLst>
    </bk>
    <bk>
      <extLst>
        <ext uri="{3e2802c4-a4d2-4d8b-9148-e3be6c30e623}">
          <xlrd:rvb i="22455"/>
        </ext>
      </extLst>
    </bk>
    <bk>
      <extLst>
        <ext uri="{3e2802c4-a4d2-4d8b-9148-e3be6c30e623}">
          <xlrd:rvb i="22456"/>
        </ext>
      </extLst>
    </bk>
    <bk>
      <extLst>
        <ext uri="{3e2802c4-a4d2-4d8b-9148-e3be6c30e623}">
          <xlrd:rvb i="22457"/>
        </ext>
      </extLst>
    </bk>
    <bk>
      <extLst>
        <ext uri="{3e2802c4-a4d2-4d8b-9148-e3be6c30e623}">
          <xlrd:rvb i="22458"/>
        </ext>
      </extLst>
    </bk>
    <bk>
      <extLst>
        <ext uri="{3e2802c4-a4d2-4d8b-9148-e3be6c30e623}">
          <xlrd:rvb i="22459"/>
        </ext>
      </extLst>
    </bk>
    <bk>
      <extLst>
        <ext uri="{3e2802c4-a4d2-4d8b-9148-e3be6c30e623}">
          <xlrd:rvb i="22460"/>
        </ext>
      </extLst>
    </bk>
    <bk>
      <extLst>
        <ext uri="{3e2802c4-a4d2-4d8b-9148-e3be6c30e623}">
          <xlrd:rvb i="22461"/>
        </ext>
      </extLst>
    </bk>
    <bk>
      <extLst>
        <ext uri="{3e2802c4-a4d2-4d8b-9148-e3be6c30e623}">
          <xlrd:rvb i="22462"/>
        </ext>
      </extLst>
    </bk>
    <bk>
      <extLst>
        <ext uri="{3e2802c4-a4d2-4d8b-9148-e3be6c30e623}">
          <xlrd:rvb i="22463"/>
        </ext>
      </extLst>
    </bk>
    <bk>
      <extLst>
        <ext uri="{3e2802c4-a4d2-4d8b-9148-e3be6c30e623}">
          <xlrd:rvb i="22464"/>
        </ext>
      </extLst>
    </bk>
    <bk>
      <extLst>
        <ext uri="{3e2802c4-a4d2-4d8b-9148-e3be6c30e623}">
          <xlrd:rvb i="22465"/>
        </ext>
      </extLst>
    </bk>
    <bk>
      <extLst>
        <ext uri="{3e2802c4-a4d2-4d8b-9148-e3be6c30e623}">
          <xlrd:rvb i="22466"/>
        </ext>
      </extLst>
    </bk>
    <bk>
      <extLst>
        <ext uri="{3e2802c4-a4d2-4d8b-9148-e3be6c30e623}">
          <xlrd:rvb i="22467"/>
        </ext>
      </extLst>
    </bk>
    <bk>
      <extLst>
        <ext uri="{3e2802c4-a4d2-4d8b-9148-e3be6c30e623}">
          <xlrd:rvb i="22468"/>
        </ext>
      </extLst>
    </bk>
    <bk>
      <extLst>
        <ext uri="{3e2802c4-a4d2-4d8b-9148-e3be6c30e623}">
          <xlrd:rvb i="22469"/>
        </ext>
      </extLst>
    </bk>
    <bk>
      <extLst>
        <ext uri="{3e2802c4-a4d2-4d8b-9148-e3be6c30e623}">
          <xlrd:rvb i="22470"/>
        </ext>
      </extLst>
    </bk>
    <bk>
      <extLst>
        <ext uri="{3e2802c4-a4d2-4d8b-9148-e3be6c30e623}">
          <xlrd:rvb i="22471"/>
        </ext>
      </extLst>
    </bk>
    <bk>
      <extLst>
        <ext uri="{3e2802c4-a4d2-4d8b-9148-e3be6c30e623}">
          <xlrd:rvb i="22472"/>
        </ext>
      </extLst>
    </bk>
    <bk>
      <extLst>
        <ext uri="{3e2802c4-a4d2-4d8b-9148-e3be6c30e623}">
          <xlrd:rvb i="22473"/>
        </ext>
      </extLst>
    </bk>
    <bk>
      <extLst>
        <ext uri="{3e2802c4-a4d2-4d8b-9148-e3be6c30e623}">
          <xlrd:rvb i="22474"/>
        </ext>
      </extLst>
    </bk>
    <bk>
      <extLst>
        <ext uri="{3e2802c4-a4d2-4d8b-9148-e3be6c30e623}">
          <xlrd:rvb i="22475"/>
        </ext>
      </extLst>
    </bk>
    <bk>
      <extLst>
        <ext uri="{3e2802c4-a4d2-4d8b-9148-e3be6c30e623}">
          <xlrd:rvb i="22476"/>
        </ext>
      </extLst>
    </bk>
    <bk>
      <extLst>
        <ext uri="{3e2802c4-a4d2-4d8b-9148-e3be6c30e623}">
          <xlrd:rvb i="22477"/>
        </ext>
      </extLst>
    </bk>
    <bk>
      <extLst>
        <ext uri="{3e2802c4-a4d2-4d8b-9148-e3be6c30e623}">
          <xlrd:rvb i="22478"/>
        </ext>
      </extLst>
    </bk>
    <bk>
      <extLst>
        <ext uri="{3e2802c4-a4d2-4d8b-9148-e3be6c30e623}">
          <xlrd:rvb i="22479"/>
        </ext>
      </extLst>
    </bk>
    <bk>
      <extLst>
        <ext uri="{3e2802c4-a4d2-4d8b-9148-e3be6c30e623}">
          <xlrd:rvb i="22480"/>
        </ext>
      </extLst>
    </bk>
    <bk>
      <extLst>
        <ext uri="{3e2802c4-a4d2-4d8b-9148-e3be6c30e623}">
          <xlrd:rvb i="22481"/>
        </ext>
      </extLst>
    </bk>
    <bk>
      <extLst>
        <ext uri="{3e2802c4-a4d2-4d8b-9148-e3be6c30e623}">
          <xlrd:rvb i="22482"/>
        </ext>
      </extLst>
    </bk>
    <bk>
      <extLst>
        <ext uri="{3e2802c4-a4d2-4d8b-9148-e3be6c30e623}">
          <xlrd:rvb i="22483"/>
        </ext>
      </extLst>
    </bk>
    <bk>
      <extLst>
        <ext uri="{3e2802c4-a4d2-4d8b-9148-e3be6c30e623}">
          <xlrd:rvb i="22484"/>
        </ext>
      </extLst>
    </bk>
    <bk>
      <extLst>
        <ext uri="{3e2802c4-a4d2-4d8b-9148-e3be6c30e623}">
          <xlrd:rvb i="22485"/>
        </ext>
      </extLst>
    </bk>
    <bk>
      <extLst>
        <ext uri="{3e2802c4-a4d2-4d8b-9148-e3be6c30e623}">
          <xlrd:rvb i="22486"/>
        </ext>
      </extLst>
    </bk>
    <bk>
      <extLst>
        <ext uri="{3e2802c4-a4d2-4d8b-9148-e3be6c30e623}">
          <xlrd:rvb i="22487"/>
        </ext>
      </extLst>
    </bk>
    <bk>
      <extLst>
        <ext uri="{3e2802c4-a4d2-4d8b-9148-e3be6c30e623}">
          <xlrd:rvb i="22488"/>
        </ext>
      </extLst>
    </bk>
    <bk>
      <extLst>
        <ext uri="{3e2802c4-a4d2-4d8b-9148-e3be6c30e623}">
          <xlrd:rvb i="22489"/>
        </ext>
      </extLst>
    </bk>
    <bk>
      <extLst>
        <ext uri="{3e2802c4-a4d2-4d8b-9148-e3be6c30e623}">
          <xlrd:rvb i="22490"/>
        </ext>
      </extLst>
    </bk>
    <bk>
      <extLst>
        <ext uri="{3e2802c4-a4d2-4d8b-9148-e3be6c30e623}">
          <xlrd:rvb i="22491"/>
        </ext>
      </extLst>
    </bk>
    <bk>
      <extLst>
        <ext uri="{3e2802c4-a4d2-4d8b-9148-e3be6c30e623}">
          <xlrd:rvb i="22492"/>
        </ext>
      </extLst>
    </bk>
    <bk>
      <extLst>
        <ext uri="{3e2802c4-a4d2-4d8b-9148-e3be6c30e623}">
          <xlrd:rvb i="22493"/>
        </ext>
      </extLst>
    </bk>
    <bk>
      <extLst>
        <ext uri="{3e2802c4-a4d2-4d8b-9148-e3be6c30e623}">
          <xlrd:rvb i="22494"/>
        </ext>
      </extLst>
    </bk>
    <bk>
      <extLst>
        <ext uri="{3e2802c4-a4d2-4d8b-9148-e3be6c30e623}">
          <xlrd:rvb i="22495"/>
        </ext>
      </extLst>
    </bk>
    <bk>
      <extLst>
        <ext uri="{3e2802c4-a4d2-4d8b-9148-e3be6c30e623}">
          <xlrd:rvb i="22496"/>
        </ext>
      </extLst>
    </bk>
    <bk>
      <extLst>
        <ext uri="{3e2802c4-a4d2-4d8b-9148-e3be6c30e623}">
          <xlrd:rvb i="22497"/>
        </ext>
      </extLst>
    </bk>
    <bk>
      <extLst>
        <ext uri="{3e2802c4-a4d2-4d8b-9148-e3be6c30e623}">
          <xlrd:rvb i="22498"/>
        </ext>
      </extLst>
    </bk>
    <bk>
      <extLst>
        <ext uri="{3e2802c4-a4d2-4d8b-9148-e3be6c30e623}">
          <xlrd:rvb i="22499"/>
        </ext>
      </extLst>
    </bk>
    <bk>
      <extLst>
        <ext uri="{3e2802c4-a4d2-4d8b-9148-e3be6c30e623}">
          <xlrd:rvb i="22500"/>
        </ext>
      </extLst>
    </bk>
    <bk>
      <extLst>
        <ext uri="{3e2802c4-a4d2-4d8b-9148-e3be6c30e623}">
          <xlrd:rvb i="22501"/>
        </ext>
      </extLst>
    </bk>
    <bk>
      <extLst>
        <ext uri="{3e2802c4-a4d2-4d8b-9148-e3be6c30e623}">
          <xlrd:rvb i="22502"/>
        </ext>
      </extLst>
    </bk>
    <bk>
      <extLst>
        <ext uri="{3e2802c4-a4d2-4d8b-9148-e3be6c30e623}">
          <xlrd:rvb i="22503"/>
        </ext>
      </extLst>
    </bk>
    <bk>
      <extLst>
        <ext uri="{3e2802c4-a4d2-4d8b-9148-e3be6c30e623}">
          <xlrd:rvb i="22504"/>
        </ext>
      </extLst>
    </bk>
    <bk>
      <extLst>
        <ext uri="{3e2802c4-a4d2-4d8b-9148-e3be6c30e623}">
          <xlrd:rvb i="22505"/>
        </ext>
      </extLst>
    </bk>
    <bk>
      <extLst>
        <ext uri="{3e2802c4-a4d2-4d8b-9148-e3be6c30e623}">
          <xlrd:rvb i="22506"/>
        </ext>
      </extLst>
    </bk>
    <bk>
      <extLst>
        <ext uri="{3e2802c4-a4d2-4d8b-9148-e3be6c30e623}">
          <xlrd:rvb i="22507"/>
        </ext>
      </extLst>
    </bk>
    <bk>
      <extLst>
        <ext uri="{3e2802c4-a4d2-4d8b-9148-e3be6c30e623}">
          <xlrd:rvb i="22508"/>
        </ext>
      </extLst>
    </bk>
    <bk>
      <extLst>
        <ext uri="{3e2802c4-a4d2-4d8b-9148-e3be6c30e623}">
          <xlrd:rvb i="22509"/>
        </ext>
      </extLst>
    </bk>
    <bk>
      <extLst>
        <ext uri="{3e2802c4-a4d2-4d8b-9148-e3be6c30e623}">
          <xlrd:rvb i="22510"/>
        </ext>
      </extLst>
    </bk>
    <bk>
      <extLst>
        <ext uri="{3e2802c4-a4d2-4d8b-9148-e3be6c30e623}">
          <xlrd:rvb i="22511"/>
        </ext>
      </extLst>
    </bk>
    <bk>
      <extLst>
        <ext uri="{3e2802c4-a4d2-4d8b-9148-e3be6c30e623}">
          <xlrd:rvb i="22512"/>
        </ext>
      </extLst>
    </bk>
    <bk>
      <extLst>
        <ext uri="{3e2802c4-a4d2-4d8b-9148-e3be6c30e623}">
          <xlrd:rvb i="22513"/>
        </ext>
      </extLst>
    </bk>
    <bk>
      <extLst>
        <ext uri="{3e2802c4-a4d2-4d8b-9148-e3be6c30e623}">
          <xlrd:rvb i="22514"/>
        </ext>
      </extLst>
    </bk>
    <bk>
      <extLst>
        <ext uri="{3e2802c4-a4d2-4d8b-9148-e3be6c30e623}">
          <xlrd:rvb i="22515"/>
        </ext>
      </extLst>
    </bk>
    <bk>
      <extLst>
        <ext uri="{3e2802c4-a4d2-4d8b-9148-e3be6c30e623}">
          <xlrd:rvb i="22516"/>
        </ext>
      </extLst>
    </bk>
    <bk>
      <extLst>
        <ext uri="{3e2802c4-a4d2-4d8b-9148-e3be6c30e623}">
          <xlrd:rvb i="22517"/>
        </ext>
      </extLst>
    </bk>
    <bk>
      <extLst>
        <ext uri="{3e2802c4-a4d2-4d8b-9148-e3be6c30e623}">
          <xlrd:rvb i="22518"/>
        </ext>
      </extLst>
    </bk>
    <bk>
      <extLst>
        <ext uri="{3e2802c4-a4d2-4d8b-9148-e3be6c30e623}">
          <xlrd:rvb i="22519"/>
        </ext>
      </extLst>
    </bk>
    <bk>
      <extLst>
        <ext uri="{3e2802c4-a4d2-4d8b-9148-e3be6c30e623}">
          <xlrd:rvb i="22520"/>
        </ext>
      </extLst>
    </bk>
    <bk>
      <extLst>
        <ext uri="{3e2802c4-a4d2-4d8b-9148-e3be6c30e623}">
          <xlrd:rvb i="22521"/>
        </ext>
      </extLst>
    </bk>
    <bk>
      <extLst>
        <ext uri="{3e2802c4-a4d2-4d8b-9148-e3be6c30e623}">
          <xlrd:rvb i="22522"/>
        </ext>
      </extLst>
    </bk>
    <bk>
      <extLst>
        <ext uri="{3e2802c4-a4d2-4d8b-9148-e3be6c30e623}">
          <xlrd:rvb i="22523"/>
        </ext>
      </extLst>
    </bk>
    <bk>
      <extLst>
        <ext uri="{3e2802c4-a4d2-4d8b-9148-e3be6c30e623}">
          <xlrd:rvb i="22524"/>
        </ext>
      </extLst>
    </bk>
    <bk>
      <extLst>
        <ext uri="{3e2802c4-a4d2-4d8b-9148-e3be6c30e623}">
          <xlrd:rvb i="22525"/>
        </ext>
      </extLst>
    </bk>
    <bk>
      <extLst>
        <ext uri="{3e2802c4-a4d2-4d8b-9148-e3be6c30e623}">
          <xlrd:rvb i="22526"/>
        </ext>
      </extLst>
    </bk>
    <bk>
      <extLst>
        <ext uri="{3e2802c4-a4d2-4d8b-9148-e3be6c30e623}">
          <xlrd:rvb i="22527"/>
        </ext>
      </extLst>
    </bk>
    <bk>
      <extLst>
        <ext uri="{3e2802c4-a4d2-4d8b-9148-e3be6c30e623}">
          <xlrd:rvb i="22528"/>
        </ext>
      </extLst>
    </bk>
    <bk>
      <extLst>
        <ext uri="{3e2802c4-a4d2-4d8b-9148-e3be6c30e623}">
          <xlrd:rvb i="22529"/>
        </ext>
      </extLst>
    </bk>
    <bk>
      <extLst>
        <ext uri="{3e2802c4-a4d2-4d8b-9148-e3be6c30e623}">
          <xlrd:rvb i="22530"/>
        </ext>
      </extLst>
    </bk>
    <bk>
      <extLst>
        <ext uri="{3e2802c4-a4d2-4d8b-9148-e3be6c30e623}">
          <xlrd:rvb i="22531"/>
        </ext>
      </extLst>
    </bk>
    <bk>
      <extLst>
        <ext uri="{3e2802c4-a4d2-4d8b-9148-e3be6c30e623}">
          <xlrd:rvb i="22532"/>
        </ext>
      </extLst>
    </bk>
    <bk>
      <extLst>
        <ext uri="{3e2802c4-a4d2-4d8b-9148-e3be6c30e623}">
          <xlrd:rvb i="22533"/>
        </ext>
      </extLst>
    </bk>
    <bk>
      <extLst>
        <ext uri="{3e2802c4-a4d2-4d8b-9148-e3be6c30e623}">
          <xlrd:rvb i="22534"/>
        </ext>
      </extLst>
    </bk>
    <bk>
      <extLst>
        <ext uri="{3e2802c4-a4d2-4d8b-9148-e3be6c30e623}">
          <xlrd:rvb i="22535"/>
        </ext>
      </extLst>
    </bk>
    <bk>
      <extLst>
        <ext uri="{3e2802c4-a4d2-4d8b-9148-e3be6c30e623}">
          <xlrd:rvb i="22536"/>
        </ext>
      </extLst>
    </bk>
    <bk>
      <extLst>
        <ext uri="{3e2802c4-a4d2-4d8b-9148-e3be6c30e623}">
          <xlrd:rvb i="22537"/>
        </ext>
      </extLst>
    </bk>
    <bk>
      <extLst>
        <ext uri="{3e2802c4-a4d2-4d8b-9148-e3be6c30e623}">
          <xlrd:rvb i="22538"/>
        </ext>
      </extLst>
    </bk>
    <bk>
      <extLst>
        <ext uri="{3e2802c4-a4d2-4d8b-9148-e3be6c30e623}">
          <xlrd:rvb i="22539"/>
        </ext>
      </extLst>
    </bk>
    <bk>
      <extLst>
        <ext uri="{3e2802c4-a4d2-4d8b-9148-e3be6c30e623}">
          <xlrd:rvb i="22540"/>
        </ext>
      </extLst>
    </bk>
    <bk>
      <extLst>
        <ext uri="{3e2802c4-a4d2-4d8b-9148-e3be6c30e623}">
          <xlrd:rvb i="22541"/>
        </ext>
      </extLst>
    </bk>
    <bk>
      <extLst>
        <ext uri="{3e2802c4-a4d2-4d8b-9148-e3be6c30e623}">
          <xlrd:rvb i="22542"/>
        </ext>
      </extLst>
    </bk>
    <bk>
      <extLst>
        <ext uri="{3e2802c4-a4d2-4d8b-9148-e3be6c30e623}">
          <xlrd:rvb i="22543"/>
        </ext>
      </extLst>
    </bk>
    <bk>
      <extLst>
        <ext uri="{3e2802c4-a4d2-4d8b-9148-e3be6c30e623}">
          <xlrd:rvb i="22544"/>
        </ext>
      </extLst>
    </bk>
    <bk>
      <extLst>
        <ext uri="{3e2802c4-a4d2-4d8b-9148-e3be6c30e623}">
          <xlrd:rvb i="22545"/>
        </ext>
      </extLst>
    </bk>
    <bk>
      <extLst>
        <ext uri="{3e2802c4-a4d2-4d8b-9148-e3be6c30e623}">
          <xlrd:rvb i="22546"/>
        </ext>
      </extLst>
    </bk>
    <bk>
      <extLst>
        <ext uri="{3e2802c4-a4d2-4d8b-9148-e3be6c30e623}">
          <xlrd:rvb i="22547"/>
        </ext>
      </extLst>
    </bk>
    <bk>
      <extLst>
        <ext uri="{3e2802c4-a4d2-4d8b-9148-e3be6c30e623}">
          <xlrd:rvb i="22548"/>
        </ext>
      </extLst>
    </bk>
    <bk>
      <extLst>
        <ext uri="{3e2802c4-a4d2-4d8b-9148-e3be6c30e623}">
          <xlrd:rvb i="22549"/>
        </ext>
      </extLst>
    </bk>
    <bk>
      <extLst>
        <ext uri="{3e2802c4-a4d2-4d8b-9148-e3be6c30e623}">
          <xlrd:rvb i="22550"/>
        </ext>
      </extLst>
    </bk>
    <bk>
      <extLst>
        <ext uri="{3e2802c4-a4d2-4d8b-9148-e3be6c30e623}">
          <xlrd:rvb i="22551"/>
        </ext>
      </extLst>
    </bk>
    <bk>
      <extLst>
        <ext uri="{3e2802c4-a4d2-4d8b-9148-e3be6c30e623}">
          <xlrd:rvb i="22552"/>
        </ext>
      </extLst>
    </bk>
    <bk>
      <extLst>
        <ext uri="{3e2802c4-a4d2-4d8b-9148-e3be6c30e623}">
          <xlrd:rvb i="22553"/>
        </ext>
      </extLst>
    </bk>
    <bk>
      <extLst>
        <ext uri="{3e2802c4-a4d2-4d8b-9148-e3be6c30e623}">
          <xlrd:rvb i="22554"/>
        </ext>
      </extLst>
    </bk>
    <bk>
      <extLst>
        <ext uri="{3e2802c4-a4d2-4d8b-9148-e3be6c30e623}">
          <xlrd:rvb i="22555"/>
        </ext>
      </extLst>
    </bk>
    <bk>
      <extLst>
        <ext uri="{3e2802c4-a4d2-4d8b-9148-e3be6c30e623}">
          <xlrd:rvb i="22556"/>
        </ext>
      </extLst>
    </bk>
    <bk>
      <extLst>
        <ext uri="{3e2802c4-a4d2-4d8b-9148-e3be6c30e623}">
          <xlrd:rvb i="22557"/>
        </ext>
      </extLst>
    </bk>
    <bk>
      <extLst>
        <ext uri="{3e2802c4-a4d2-4d8b-9148-e3be6c30e623}">
          <xlrd:rvb i="22558"/>
        </ext>
      </extLst>
    </bk>
    <bk>
      <extLst>
        <ext uri="{3e2802c4-a4d2-4d8b-9148-e3be6c30e623}">
          <xlrd:rvb i="22559"/>
        </ext>
      </extLst>
    </bk>
    <bk>
      <extLst>
        <ext uri="{3e2802c4-a4d2-4d8b-9148-e3be6c30e623}">
          <xlrd:rvb i="22560"/>
        </ext>
      </extLst>
    </bk>
    <bk>
      <extLst>
        <ext uri="{3e2802c4-a4d2-4d8b-9148-e3be6c30e623}">
          <xlrd:rvb i="22561"/>
        </ext>
      </extLst>
    </bk>
    <bk>
      <extLst>
        <ext uri="{3e2802c4-a4d2-4d8b-9148-e3be6c30e623}">
          <xlrd:rvb i="22562"/>
        </ext>
      </extLst>
    </bk>
    <bk>
      <extLst>
        <ext uri="{3e2802c4-a4d2-4d8b-9148-e3be6c30e623}">
          <xlrd:rvb i="22563"/>
        </ext>
      </extLst>
    </bk>
    <bk>
      <extLst>
        <ext uri="{3e2802c4-a4d2-4d8b-9148-e3be6c30e623}">
          <xlrd:rvb i="22564"/>
        </ext>
      </extLst>
    </bk>
    <bk>
      <extLst>
        <ext uri="{3e2802c4-a4d2-4d8b-9148-e3be6c30e623}">
          <xlrd:rvb i="22565"/>
        </ext>
      </extLst>
    </bk>
    <bk>
      <extLst>
        <ext uri="{3e2802c4-a4d2-4d8b-9148-e3be6c30e623}">
          <xlrd:rvb i="22566"/>
        </ext>
      </extLst>
    </bk>
    <bk>
      <extLst>
        <ext uri="{3e2802c4-a4d2-4d8b-9148-e3be6c30e623}">
          <xlrd:rvb i="22567"/>
        </ext>
      </extLst>
    </bk>
    <bk>
      <extLst>
        <ext uri="{3e2802c4-a4d2-4d8b-9148-e3be6c30e623}">
          <xlrd:rvb i="22568"/>
        </ext>
      </extLst>
    </bk>
    <bk>
      <extLst>
        <ext uri="{3e2802c4-a4d2-4d8b-9148-e3be6c30e623}">
          <xlrd:rvb i="22569"/>
        </ext>
      </extLst>
    </bk>
    <bk>
      <extLst>
        <ext uri="{3e2802c4-a4d2-4d8b-9148-e3be6c30e623}">
          <xlrd:rvb i="22570"/>
        </ext>
      </extLst>
    </bk>
    <bk>
      <extLst>
        <ext uri="{3e2802c4-a4d2-4d8b-9148-e3be6c30e623}">
          <xlrd:rvb i="22571"/>
        </ext>
      </extLst>
    </bk>
    <bk>
      <extLst>
        <ext uri="{3e2802c4-a4d2-4d8b-9148-e3be6c30e623}">
          <xlrd:rvb i="22572"/>
        </ext>
      </extLst>
    </bk>
    <bk>
      <extLst>
        <ext uri="{3e2802c4-a4d2-4d8b-9148-e3be6c30e623}">
          <xlrd:rvb i="22573"/>
        </ext>
      </extLst>
    </bk>
    <bk>
      <extLst>
        <ext uri="{3e2802c4-a4d2-4d8b-9148-e3be6c30e623}">
          <xlrd:rvb i="22574"/>
        </ext>
      </extLst>
    </bk>
    <bk>
      <extLst>
        <ext uri="{3e2802c4-a4d2-4d8b-9148-e3be6c30e623}">
          <xlrd:rvb i="22575"/>
        </ext>
      </extLst>
    </bk>
    <bk>
      <extLst>
        <ext uri="{3e2802c4-a4d2-4d8b-9148-e3be6c30e623}">
          <xlrd:rvb i="22576"/>
        </ext>
      </extLst>
    </bk>
    <bk>
      <extLst>
        <ext uri="{3e2802c4-a4d2-4d8b-9148-e3be6c30e623}">
          <xlrd:rvb i="22577"/>
        </ext>
      </extLst>
    </bk>
    <bk>
      <extLst>
        <ext uri="{3e2802c4-a4d2-4d8b-9148-e3be6c30e623}">
          <xlrd:rvb i="22578"/>
        </ext>
      </extLst>
    </bk>
    <bk>
      <extLst>
        <ext uri="{3e2802c4-a4d2-4d8b-9148-e3be6c30e623}">
          <xlrd:rvb i="22579"/>
        </ext>
      </extLst>
    </bk>
    <bk>
      <extLst>
        <ext uri="{3e2802c4-a4d2-4d8b-9148-e3be6c30e623}">
          <xlrd:rvb i="22580"/>
        </ext>
      </extLst>
    </bk>
    <bk>
      <extLst>
        <ext uri="{3e2802c4-a4d2-4d8b-9148-e3be6c30e623}">
          <xlrd:rvb i="22581"/>
        </ext>
      </extLst>
    </bk>
    <bk>
      <extLst>
        <ext uri="{3e2802c4-a4d2-4d8b-9148-e3be6c30e623}">
          <xlrd:rvb i="22582"/>
        </ext>
      </extLst>
    </bk>
    <bk>
      <extLst>
        <ext uri="{3e2802c4-a4d2-4d8b-9148-e3be6c30e623}">
          <xlrd:rvb i="22583"/>
        </ext>
      </extLst>
    </bk>
    <bk>
      <extLst>
        <ext uri="{3e2802c4-a4d2-4d8b-9148-e3be6c30e623}">
          <xlrd:rvb i="22584"/>
        </ext>
      </extLst>
    </bk>
    <bk>
      <extLst>
        <ext uri="{3e2802c4-a4d2-4d8b-9148-e3be6c30e623}">
          <xlrd:rvb i="22585"/>
        </ext>
      </extLst>
    </bk>
    <bk>
      <extLst>
        <ext uri="{3e2802c4-a4d2-4d8b-9148-e3be6c30e623}">
          <xlrd:rvb i="22586"/>
        </ext>
      </extLst>
    </bk>
    <bk>
      <extLst>
        <ext uri="{3e2802c4-a4d2-4d8b-9148-e3be6c30e623}">
          <xlrd:rvb i="22587"/>
        </ext>
      </extLst>
    </bk>
    <bk>
      <extLst>
        <ext uri="{3e2802c4-a4d2-4d8b-9148-e3be6c30e623}">
          <xlrd:rvb i="22588"/>
        </ext>
      </extLst>
    </bk>
    <bk>
      <extLst>
        <ext uri="{3e2802c4-a4d2-4d8b-9148-e3be6c30e623}">
          <xlrd:rvb i="22589"/>
        </ext>
      </extLst>
    </bk>
    <bk>
      <extLst>
        <ext uri="{3e2802c4-a4d2-4d8b-9148-e3be6c30e623}">
          <xlrd:rvb i="22590"/>
        </ext>
      </extLst>
    </bk>
    <bk>
      <extLst>
        <ext uri="{3e2802c4-a4d2-4d8b-9148-e3be6c30e623}">
          <xlrd:rvb i="22591"/>
        </ext>
      </extLst>
    </bk>
    <bk>
      <extLst>
        <ext uri="{3e2802c4-a4d2-4d8b-9148-e3be6c30e623}">
          <xlrd:rvb i="22592"/>
        </ext>
      </extLst>
    </bk>
    <bk>
      <extLst>
        <ext uri="{3e2802c4-a4d2-4d8b-9148-e3be6c30e623}">
          <xlrd:rvb i="22593"/>
        </ext>
      </extLst>
    </bk>
    <bk>
      <extLst>
        <ext uri="{3e2802c4-a4d2-4d8b-9148-e3be6c30e623}">
          <xlrd:rvb i="22594"/>
        </ext>
      </extLst>
    </bk>
    <bk>
      <extLst>
        <ext uri="{3e2802c4-a4d2-4d8b-9148-e3be6c30e623}">
          <xlrd:rvb i="22595"/>
        </ext>
      </extLst>
    </bk>
    <bk>
      <extLst>
        <ext uri="{3e2802c4-a4d2-4d8b-9148-e3be6c30e623}">
          <xlrd:rvb i="22596"/>
        </ext>
      </extLst>
    </bk>
    <bk>
      <extLst>
        <ext uri="{3e2802c4-a4d2-4d8b-9148-e3be6c30e623}">
          <xlrd:rvb i="22597"/>
        </ext>
      </extLst>
    </bk>
    <bk>
      <extLst>
        <ext uri="{3e2802c4-a4d2-4d8b-9148-e3be6c30e623}">
          <xlrd:rvb i="22598"/>
        </ext>
      </extLst>
    </bk>
    <bk>
      <extLst>
        <ext uri="{3e2802c4-a4d2-4d8b-9148-e3be6c30e623}">
          <xlrd:rvb i="22599"/>
        </ext>
      </extLst>
    </bk>
    <bk>
      <extLst>
        <ext uri="{3e2802c4-a4d2-4d8b-9148-e3be6c30e623}">
          <xlrd:rvb i="22600"/>
        </ext>
      </extLst>
    </bk>
    <bk>
      <extLst>
        <ext uri="{3e2802c4-a4d2-4d8b-9148-e3be6c30e623}">
          <xlrd:rvb i="22601"/>
        </ext>
      </extLst>
    </bk>
    <bk>
      <extLst>
        <ext uri="{3e2802c4-a4d2-4d8b-9148-e3be6c30e623}">
          <xlrd:rvb i="22602"/>
        </ext>
      </extLst>
    </bk>
    <bk>
      <extLst>
        <ext uri="{3e2802c4-a4d2-4d8b-9148-e3be6c30e623}">
          <xlrd:rvb i="22603"/>
        </ext>
      </extLst>
    </bk>
    <bk>
      <extLst>
        <ext uri="{3e2802c4-a4d2-4d8b-9148-e3be6c30e623}">
          <xlrd:rvb i="22604"/>
        </ext>
      </extLst>
    </bk>
    <bk>
      <extLst>
        <ext uri="{3e2802c4-a4d2-4d8b-9148-e3be6c30e623}">
          <xlrd:rvb i="22605"/>
        </ext>
      </extLst>
    </bk>
    <bk>
      <extLst>
        <ext uri="{3e2802c4-a4d2-4d8b-9148-e3be6c30e623}">
          <xlrd:rvb i="22606"/>
        </ext>
      </extLst>
    </bk>
    <bk>
      <extLst>
        <ext uri="{3e2802c4-a4d2-4d8b-9148-e3be6c30e623}">
          <xlrd:rvb i="22607"/>
        </ext>
      </extLst>
    </bk>
    <bk>
      <extLst>
        <ext uri="{3e2802c4-a4d2-4d8b-9148-e3be6c30e623}">
          <xlrd:rvb i="22608"/>
        </ext>
      </extLst>
    </bk>
    <bk>
      <extLst>
        <ext uri="{3e2802c4-a4d2-4d8b-9148-e3be6c30e623}">
          <xlrd:rvb i="22609"/>
        </ext>
      </extLst>
    </bk>
    <bk>
      <extLst>
        <ext uri="{3e2802c4-a4d2-4d8b-9148-e3be6c30e623}">
          <xlrd:rvb i="22610"/>
        </ext>
      </extLst>
    </bk>
    <bk>
      <extLst>
        <ext uri="{3e2802c4-a4d2-4d8b-9148-e3be6c30e623}">
          <xlrd:rvb i="22611"/>
        </ext>
      </extLst>
    </bk>
    <bk>
      <extLst>
        <ext uri="{3e2802c4-a4d2-4d8b-9148-e3be6c30e623}">
          <xlrd:rvb i="22612"/>
        </ext>
      </extLst>
    </bk>
    <bk>
      <extLst>
        <ext uri="{3e2802c4-a4d2-4d8b-9148-e3be6c30e623}">
          <xlrd:rvb i="22613"/>
        </ext>
      </extLst>
    </bk>
    <bk>
      <extLst>
        <ext uri="{3e2802c4-a4d2-4d8b-9148-e3be6c30e623}">
          <xlrd:rvb i="22614"/>
        </ext>
      </extLst>
    </bk>
    <bk>
      <extLst>
        <ext uri="{3e2802c4-a4d2-4d8b-9148-e3be6c30e623}">
          <xlrd:rvb i="22615"/>
        </ext>
      </extLst>
    </bk>
    <bk>
      <extLst>
        <ext uri="{3e2802c4-a4d2-4d8b-9148-e3be6c30e623}">
          <xlrd:rvb i="22616"/>
        </ext>
      </extLst>
    </bk>
    <bk>
      <extLst>
        <ext uri="{3e2802c4-a4d2-4d8b-9148-e3be6c30e623}">
          <xlrd:rvb i="22617"/>
        </ext>
      </extLst>
    </bk>
    <bk>
      <extLst>
        <ext uri="{3e2802c4-a4d2-4d8b-9148-e3be6c30e623}">
          <xlrd:rvb i="22618"/>
        </ext>
      </extLst>
    </bk>
    <bk>
      <extLst>
        <ext uri="{3e2802c4-a4d2-4d8b-9148-e3be6c30e623}">
          <xlrd:rvb i="22619"/>
        </ext>
      </extLst>
    </bk>
    <bk>
      <extLst>
        <ext uri="{3e2802c4-a4d2-4d8b-9148-e3be6c30e623}">
          <xlrd:rvb i="22620"/>
        </ext>
      </extLst>
    </bk>
    <bk>
      <extLst>
        <ext uri="{3e2802c4-a4d2-4d8b-9148-e3be6c30e623}">
          <xlrd:rvb i="22621"/>
        </ext>
      </extLst>
    </bk>
    <bk>
      <extLst>
        <ext uri="{3e2802c4-a4d2-4d8b-9148-e3be6c30e623}">
          <xlrd:rvb i="22622"/>
        </ext>
      </extLst>
    </bk>
    <bk>
      <extLst>
        <ext uri="{3e2802c4-a4d2-4d8b-9148-e3be6c30e623}">
          <xlrd:rvb i="22623"/>
        </ext>
      </extLst>
    </bk>
    <bk>
      <extLst>
        <ext uri="{3e2802c4-a4d2-4d8b-9148-e3be6c30e623}">
          <xlrd:rvb i="22624"/>
        </ext>
      </extLst>
    </bk>
    <bk>
      <extLst>
        <ext uri="{3e2802c4-a4d2-4d8b-9148-e3be6c30e623}">
          <xlrd:rvb i="22625"/>
        </ext>
      </extLst>
    </bk>
    <bk>
      <extLst>
        <ext uri="{3e2802c4-a4d2-4d8b-9148-e3be6c30e623}">
          <xlrd:rvb i="22626"/>
        </ext>
      </extLst>
    </bk>
    <bk>
      <extLst>
        <ext uri="{3e2802c4-a4d2-4d8b-9148-e3be6c30e623}">
          <xlrd:rvb i="22627"/>
        </ext>
      </extLst>
    </bk>
    <bk>
      <extLst>
        <ext uri="{3e2802c4-a4d2-4d8b-9148-e3be6c30e623}">
          <xlrd:rvb i="22628"/>
        </ext>
      </extLst>
    </bk>
    <bk>
      <extLst>
        <ext uri="{3e2802c4-a4d2-4d8b-9148-e3be6c30e623}">
          <xlrd:rvb i="22629"/>
        </ext>
      </extLst>
    </bk>
    <bk>
      <extLst>
        <ext uri="{3e2802c4-a4d2-4d8b-9148-e3be6c30e623}">
          <xlrd:rvb i="22630"/>
        </ext>
      </extLst>
    </bk>
    <bk>
      <extLst>
        <ext uri="{3e2802c4-a4d2-4d8b-9148-e3be6c30e623}">
          <xlrd:rvb i="22631"/>
        </ext>
      </extLst>
    </bk>
    <bk>
      <extLst>
        <ext uri="{3e2802c4-a4d2-4d8b-9148-e3be6c30e623}">
          <xlrd:rvb i="22632"/>
        </ext>
      </extLst>
    </bk>
    <bk>
      <extLst>
        <ext uri="{3e2802c4-a4d2-4d8b-9148-e3be6c30e623}">
          <xlrd:rvb i="22633"/>
        </ext>
      </extLst>
    </bk>
    <bk>
      <extLst>
        <ext uri="{3e2802c4-a4d2-4d8b-9148-e3be6c30e623}">
          <xlrd:rvb i="22634"/>
        </ext>
      </extLst>
    </bk>
    <bk>
      <extLst>
        <ext uri="{3e2802c4-a4d2-4d8b-9148-e3be6c30e623}">
          <xlrd:rvb i="22635"/>
        </ext>
      </extLst>
    </bk>
    <bk>
      <extLst>
        <ext uri="{3e2802c4-a4d2-4d8b-9148-e3be6c30e623}">
          <xlrd:rvb i="22636"/>
        </ext>
      </extLst>
    </bk>
    <bk>
      <extLst>
        <ext uri="{3e2802c4-a4d2-4d8b-9148-e3be6c30e623}">
          <xlrd:rvb i="22637"/>
        </ext>
      </extLst>
    </bk>
    <bk>
      <extLst>
        <ext uri="{3e2802c4-a4d2-4d8b-9148-e3be6c30e623}">
          <xlrd:rvb i="22638"/>
        </ext>
      </extLst>
    </bk>
    <bk>
      <extLst>
        <ext uri="{3e2802c4-a4d2-4d8b-9148-e3be6c30e623}">
          <xlrd:rvb i="22639"/>
        </ext>
      </extLst>
    </bk>
    <bk>
      <extLst>
        <ext uri="{3e2802c4-a4d2-4d8b-9148-e3be6c30e623}">
          <xlrd:rvb i="22640"/>
        </ext>
      </extLst>
    </bk>
    <bk>
      <extLst>
        <ext uri="{3e2802c4-a4d2-4d8b-9148-e3be6c30e623}">
          <xlrd:rvb i="22641"/>
        </ext>
      </extLst>
    </bk>
    <bk>
      <extLst>
        <ext uri="{3e2802c4-a4d2-4d8b-9148-e3be6c30e623}">
          <xlrd:rvb i="22642"/>
        </ext>
      </extLst>
    </bk>
    <bk>
      <extLst>
        <ext uri="{3e2802c4-a4d2-4d8b-9148-e3be6c30e623}">
          <xlrd:rvb i="22643"/>
        </ext>
      </extLst>
    </bk>
    <bk>
      <extLst>
        <ext uri="{3e2802c4-a4d2-4d8b-9148-e3be6c30e623}">
          <xlrd:rvb i="22644"/>
        </ext>
      </extLst>
    </bk>
    <bk>
      <extLst>
        <ext uri="{3e2802c4-a4d2-4d8b-9148-e3be6c30e623}">
          <xlrd:rvb i="22645"/>
        </ext>
      </extLst>
    </bk>
    <bk>
      <extLst>
        <ext uri="{3e2802c4-a4d2-4d8b-9148-e3be6c30e623}">
          <xlrd:rvb i="22646"/>
        </ext>
      </extLst>
    </bk>
    <bk>
      <extLst>
        <ext uri="{3e2802c4-a4d2-4d8b-9148-e3be6c30e623}">
          <xlrd:rvb i="22647"/>
        </ext>
      </extLst>
    </bk>
    <bk>
      <extLst>
        <ext uri="{3e2802c4-a4d2-4d8b-9148-e3be6c30e623}">
          <xlrd:rvb i="22648"/>
        </ext>
      </extLst>
    </bk>
    <bk>
      <extLst>
        <ext uri="{3e2802c4-a4d2-4d8b-9148-e3be6c30e623}">
          <xlrd:rvb i="22649"/>
        </ext>
      </extLst>
    </bk>
    <bk>
      <extLst>
        <ext uri="{3e2802c4-a4d2-4d8b-9148-e3be6c30e623}">
          <xlrd:rvb i="22650"/>
        </ext>
      </extLst>
    </bk>
    <bk>
      <extLst>
        <ext uri="{3e2802c4-a4d2-4d8b-9148-e3be6c30e623}">
          <xlrd:rvb i="22651"/>
        </ext>
      </extLst>
    </bk>
    <bk>
      <extLst>
        <ext uri="{3e2802c4-a4d2-4d8b-9148-e3be6c30e623}">
          <xlrd:rvb i="22652"/>
        </ext>
      </extLst>
    </bk>
    <bk>
      <extLst>
        <ext uri="{3e2802c4-a4d2-4d8b-9148-e3be6c30e623}">
          <xlrd:rvb i="22653"/>
        </ext>
      </extLst>
    </bk>
    <bk>
      <extLst>
        <ext uri="{3e2802c4-a4d2-4d8b-9148-e3be6c30e623}">
          <xlrd:rvb i="22654"/>
        </ext>
      </extLst>
    </bk>
    <bk>
      <extLst>
        <ext uri="{3e2802c4-a4d2-4d8b-9148-e3be6c30e623}">
          <xlrd:rvb i="22655"/>
        </ext>
      </extLst>
    </bk>
    <bk>
      <extLst>
        <ext uri="{3e2802c4-a4d2-4d8b-9148-e3be6c30e623}">
          <xlrd:rvb i="22656"/>
        </ext>
      </extLst>
    </bk>
    <bk>
      <extLst>
        <ext uri="{3e2802c4-a4d2-4d8b-9148-e3be6c30e623}">
          <xlrd:rvb i="22657"/>
        </ext>
      </extLst>
    </bk>
    <bk>
      <extLst>
        <ext uri="{3e2802c4-a4d2-4d8b-9148-e3be6c30e623}">
          <xlrd:rvb i="22658"/>
        </ext>
      </extLst>
    </bk>
    <bk>
      <extLst>
        <ext uri="{3e2802c4-a4d2-4d8b-9148-e3be6c30e623}">
          <xlrd:rvb i="22659"/>
        </ext>
      </extLst>
    </bk>
    <bk>
      <extLst>
        <ext uri="{3e2802c4-a4d2-4d8b-9148-e3be6c30e623}">
          <xlrd:rvb i="22660"/>
        </ext>
      </extLst>
    </bk>
    <bk>
      <extLst>
        <ext uri="{3e2802c4-a4d2-4d8b-9148-e3be6c30e623}">
          <xlrd:rvb i="22661"/>
        </ext>
      </extLst>
    </bk>
    <bk>
      <extLst>
        <ext uri="{3e2802c4-a4d2-4d8b-9148-e3be6c30e623}">
          <xlrd:rvb i="22662"/>
        </ext>
      </extLst>
    </bk>
    <bk>
      <extLst>
        <ext uri="{3e2802c4-a4d2-4d8b-9148-e3be6c30e623}">
          <xlrd:rvb i="22663"/>
        </ext>
      </extLst>
    </bk>
    <bk>
      <extLst>
        <ext uri="{3e2802c4-a4d2-4d8b-9148-e3be6c30e623}">
          <xlrd:rvb i="22664"/>
        </ext>
      </extLst>
    </bk>
    <bk>
      <extLst>
        <ext uri="{3e2802c4-a4d2-4d8b-9148-e3be6c30e623}">
          <xlrd:rvb i="22665"/>
        </ext>
      </extLst>
    </bk>
    <bk>
      <extLst>
        <ext uri="{3e2802c4-a4d2-4d8b-9148-e3be6c30e623}">
          <xlrd:rvb i="22666"/>
        </ext>
      </extLst>
    </bk>
    <bk>
      <extLst>
        <ext uri="{3e2802c4-a4d2-4d8b-9148-e3be6c30e623}">
          <xlrd:rvb i="22667"/>
        </ext>
      </extLst>
    </bk>
    <bk>
      <extLst>
        <ext uri="{3e2802c4-a4d2-4d8b-9148-e3be6c30e623}">
          <xlrd:rvb i="22668"/>
        </ext>
      </extLst>
    </bk>
    <bk>
      <extLst>
        <ext uri="{3e2802c4-a4d2-4d8b-9148-e3be6c30e623}">
          <xlrd:rvb i="22669"/>
        </ext>
      </extLst>
    </bk>
    <bk>
      <extLst>
        <ext uri="{3e2802c4-a4d2-4d8b-9148-e3be6c30e623}">
          <xlrd:rvb i="22670"/>
        </ext>
      </extLst>
    </bk>
    <bk>
      <extLst>
        <ext uri="{3e2802c4-a4d2-4d8b-9148-e3be6c30e623}">
          <xlrd:rvb i="22671"/>
        </ext>
      </extLst>
    </bk>
    <bk>
      <extLst>
        <ext uri="{3e2802c4-a4d2-4d8b-9148-e3be6c30e623}">
          <xlrd:rvb i="22672"/>
        </ext>
      </extLst>
    </bk>
    <bk>
      <extLst>
        <ext uri="{3e2802c4-a4d2-4d8b-9148-e3be6c30e623}">
          <xlrd:rvb i="22673"/>
        </ext>
      </extLst>
    </bk>
    <bk>
      <extLst>
        <ext uri="{3e2802c4-a4d2-4d8b-9148-e3be6c30e623}">
          <xlrd:rvb i="22674"/>
        </ext>
      </extLst>
    </bk>
    <bk>
      <extLst>
        <ext uri="{3e2802c4-a4d2-4d8b-9148-e3be6c30e623}">
          <xlrd:rvb i="22675"/>
        </ext>
      </extLst>
    </bk>
    <bk>
      <extLst>
        <ext uri="{3e2802c4-a4d2-4d8b-9148-e3be6c30e623}">
          <xlrd:rvb i="22676"/>
        </ext>
      </extLst>
    </bk>
    <bk>
      <extLst>
        <ext uri="{3e2802c4-a4d2-4d8b-9148-e3be6c30e623}">
          <xlrd:rvb i="22677"/>
        </ext>
      </extLst>
    </bk>
    <bk>
      <extLst>
        <ext uri="{3e2802c4-a4d2-4d8b-9148-e3be6c30e623}">
          <xlrd:rvb i="22678"/>
        </ext>
      </extLst>
    </bk>
    <bk>
      <extLst>
        <ext uri="{3e2802c4-a4d2-4d8b-9148-e3be6c30e623}">
          <xlrd:rvb i="22679"/>
        </ext>
      </extLst>
    </bk>
    <bk>
      <extLst>
        <ext uri="{3e2802c4-a4d2-4d8b-9148-e3be6c30e623}">
          <xlrd:rvb i="22680"/>
        </ext>
      </extLst>
    </bk>
    <bk>
      <extLst>
        <ext uri="{3e2802c4-a4d2-4d8b-9148-e3be6c30e623}">
          <xlrd:rvb i="22681"/>
        </ext>
      </extLst>
    </bk>
    <bk>
      <extLst>
        <ext uri="{3e2802c4-a4d2-4d8b-9148-e3be6c30e623}">
          <xlrd:rvb i="22682"/>
        </ext>
      </extLst>
    </bk>
    <bk>
      <extLst>
        <ext uri="{3e2802c4-a4d2-4d8b-9148-e3be6c30e623}">
          <xlrd:rvb i="22683"/>
        </ext>
      </extLst>
    </bk>
    <bk>
      <extLst>
        <ext uri="{3e2802c4-a4d2-4d8b-9148-e3be6c30e623}">
          <xlrd:rvb i="22684"/>
        </ext>
      </extLst>
    </bk>
    <bk>
      <extLst>
        <ext uri="{3e2802c4-a4d2-4d8b-9148-e3be6c30e623}">
          <xlrd:rvb i="22685"/>
        </ext>
      </extLst>
    </bk>
    <bk>
      <extLst>
        <ext uri="{3e2802c4-a4d2-4d8b-9148-e3be6c30e623}">
          <xlrd:rvb i="22686"/>
        </ext>
      </extLst>
    </bk>
    <bk>
      <extLst>
        <ext uri="{3e2802c4-a4d2-4d8b-9148-e3be6c30e623}">
          <xlrd:rvb i="22687"/>
        </ext>
      </extLst>
    </bk>
    <bk>
      <extLst>
        <ext uri="{3e2802c4-a4d2-4d8b-9148-e3be6c30e623}">
          <xlrd:rvb i="22688"/>
        </ext>
      </extLst>
    </bk>
    <bk>
      <extLst>
        <ext uri="{3e2802c4-a4d2-4d8b-9148-e3be6c30e623}">
          <xlrd:rvb i="22689"/>
        </ext>
      </extLst>
    </bk>
    <bk>
      <extLst>
        <ext uri="{3e2802c4-a4d2-4d8b-9148-e3be6c30e623}">
          <xlrd:rvb i="22690"/>
        </ext>
      </extLst>
    </bk>
    <bk>
      <extLst>
        <ext uri="{3e2802c4-a4d2-4d8b-9148-e3be6c30e623}">
          <xlrd:rvb i="22691"/>
        </ext>
      </extLst>
    </bk>
    <bk>
      <extLst>
        <ext uri="{3e2802c4-a4d2-4d8b-9148-e3be6c30e623}">
          <xlrd:rvb i="22692"/>
        </ext>
      </extLst>
    </bk>
    <bk>
      <extLst>
        <ext uri="{3e2802c4-a4d2-4d8b-9148-e3be6c30e623}">
          <xlrd:rvb i="22693"/>
        </ext>
      </extLst>
    </bk>
    <bk>
      <extLst>
        <ext uri="{3e2802c4-a4d2-4d8b-9148-e3be6c30e623}">
          <xlrd:rvb i="22694"/>
        </ext>
      </extLst>
    </bk>
    <bk>
      <extLst>
        <ext uri="{3e2802c4-a4d2-4d8b-9148-e3be6c30e623}">
          <xlrd:rvb i="22695"/>
        </ext>
      </extLst>
    </bk>
    <bk>
      <extLst>
        <ext uri="{3e2802c4-a4d2-4d8b-9148-e3be6c30e623}">
          <xlrd:rvb i="22696"/>
        </ext>
      </extLst>
    </bk>
    <bk>
      <extLst>
        <ext uri="{3e2802c4-a4d2-4d8b-9148-e3be6c30e623}">
          <xlrd:rvb i="22697"/>
        </ext>
      </extLst>
    </bk>
    <bk>
      <extLst>
        <ext uri="{3e2802c4-a4d2-4d8b-9148-e3be6c30e623}">
          <xlrd:rvb i="22698"/>
        </ext>
      </extLst>
    </bk>
    <bk>
      <extLst>
        <ext uri="{3e2802c4-a4d2-4d8b-9148-e3be6c30e623}">
          <xlrd:rvb i="22699"/>
        </ext>
      </extLst>
    </bk>
    <bk>
      <extLst>
        <ext uri="{3e2802c4-a4d2-4d8b-9148-e3be6c30e623}">
          <xlrd:rvb i="22700"/>
        </ext>
      </extLst>
    </bk>
    <bk>
      <extLst>
        <ext uri="{3e2802c4-a4d2-4d8b-9148-e3be6c30e623}">
          <xlrd:rvb i="22701"/>
        </ext>
      </extLst>
    </bk>
    <bk>
      <extLst>
        <ext uri="{3e2802c4-a4d2-4d8b-9148-e3be6c30e623}">
          <xlrd:rvb i="22702"/>
        </ext>
      </extLst>
    </bk>
    <bk>
      <extLst>
        <ext uri="{3e2802c4-a4d2-4d8b-9148-e3be6c30e623}">
          <xlrd:rvb i="22703"/>
        </ext>
      </extLst>
    </bk>
    <bk>
      <extLst>
        <ext uri="{3e2802c4-a4d2-4d8b-9148-e3be6c30e623}">
          <xlrd:rvb i="22704"/>
        </ext>
      </extLst>
    </bk>
    <bk>
      <extLst>
        <ext uri="{3e2802c4-a4d2-4d8b-9148-e3be6c30e623}">
          <xlrd:rvb i="22705"/>
        </ext>
      </extLst>
    </bk>
    <bk>
      <extLst>
        <ext uri="{3e2802c4-a4d2-4d8b-9148-e3be6c30e623}">
          <xlrd:rvb i="22706"/>
        </ext>
      </extLst>
    </bk>
    <bk>
      <extLst>
        <ext uri="{3e2802c4-a4d2-4d8b-9148-e3be6c30e623}">
          <xlrd:rvb i="22707"/>
        </ext>
      </extLst>
    </bk>
    <bk>
      <extLst>
        <ext uri="{3e2802c4-a4d2-4d8b-9148-e3be6c30e623}">
          <xlrd:rvb i="22708"/>
        </ext>
      </extLst>
    </bk>
    <bk>
      <extLst>
        <ext uri="{3e2802c4-a4d2-4d8b-9148-e3be6c30e623}">
          <xlrd:rvb i="22709"/>
        </ext>
      </extLst>
    </bk>
    <bk>
      <extLst>
        <ext uri="{3e2802c4-a4d2-4d8b-9148-e3be6c30e623}">
          <xlrd:rvb i="22710"/>
        </ext>
      </extLst>
    </bk>
    <bk>
      <extLst>
        <ext uri="{3e2802c4-a4d2-4d8b-9148-e3be6c30e623}">
          <xlrd:rvb i="22711"/>
        </ext>
      </extLst>
    </bk>
    <bk>
      <extLst>
        <ext uri="{3e2802c4-a4d2-4d8b-9148-e3be6c30e623}">
          <xlrd:rvb i="22712"/>
        </ext>
      </extLst>
    </bk>
    <bk>
      <extLst>
        <ext uri="{3e2802c4-a4d2-4d8b-9148-e3be6c30e623}">
          <xlrd:rvb i="22713"/>
        </ext>
      </extLst>
    </bk>
    <bk>
      <extLst>
        <ext uri="{3e2802c4-a4d2-4d8b-9148-e3be6c30e623}">
          <xlrd:rvb i="22714"/>
        </ext>
      </extLst>
    </bk>
    <bk>
      <extLst>
        <ext uri="{3e2802c4-a4d2-4d8b-9148-e3be6c30e623}">
          <xlrd:rvb i="22715"/>
        </ext>
      </extLst>
    </bk>
    <bk>
      <extLst>
        <ext uri="{3e2802c4-a4d2-4d8b-9148-e3be6c30e623}">
          <xlrd:rvb i="22716"/>
        </ext>
      </extLst>
    </bk>
    <bk>
      <extLst>
        <ext uri="{3e2802c4-a4d2-4d8b-9148-e3be6c30e623}">
          <xlrd:rvb i="22717"/>
        </ext>
      </extLst>
    </bk>
    <bk>
      <extLst>
        <ext uri="{3e2802c4-a4d2-4d8b-9148-e3be6c30e623}">
          <xlrd:rvb i="22718"/>
        </ext>
      </extLst>
    </bk>
    <bk>
      <extLst>
        <ext uri="{3e2802c4-a4d2-4d8b-9148-e3be6c30e623}">
          <xlrd:rvb i="22719"/>
        </ext>
      </extLst>
    </bk>
    <bk>
      <extLst>
        <ext uri="{3e2802c4-a4d2-4d8b-9148-e3be6c30e623}">
          <xlrd:rvb i="22720"/>
        </ext>
      </extLst>
    </bk>
    <bk>
      <extLst>
        <ext uri="{3e2802c4-a4d2-4d8b-9148-e3be6c30e623}">
          <xlrd:rvb i="22721"/>
        </ext>
      </extLst>
    </bk>
    <bk>
      <extLst>
        <ext uri="{3e2802c4-a4d2-4d8b-9148-e3be6c30e623}">
          <xlrd:rvb i="22722"/>
        </ext>
      </extLst>
    </bk>
    <bk>
      <extLst>
        <ext uri="{3e2802c4-a4d2-4d8b-9148-e3be6c30e623}">
          <xlrd:rvb i="22723"/>
        </ext>
      </extLst>
    </bk>
    <bk>
      <extLst>
        <ext uri="{3e2802c4-a4d2-4d8b-9148-e3be6c30e623}">
          <xlrd:rvb i="22724"/>
        </ext>
      </extLst>
    </bk>
    <bk>
      <extLst>
        <ext uri="{3e2802c4-a4d2-4d8b-9148-e3be6c30e623}">
          <xlrd:rvb i="22725"/>
        </ext>
      </extLst>
    </bk>
    <bk>
      <extLst>
        <ext uri="{3e2802c4-a4d2-4d8b-9148-e3be6c30e623}">
          <xlrd:rvb i="22726"/>
        </ext>
      </extLst>
    </bk>
    <bk>
      <extLst>
        <ext uri="{3e2802c4-a4d2-4d8b-9148-e3be6c30e623}">
          <xlrd:rvb i="22727"/>
        </ext>
      </extLst>
    </bk>
    <bk>
      <extLst>
        <ext uri="{3e2802c4-a4d2-4d8b-9148-e3be6c30e623}">
          <xlrd:rvb i="22728"/>
        </ext>
      </extLst>
    </bk>
    <bk>
      <extLst>
        <ext uri="{3e2802c4-a4d2-4d8b-9148-e3be6c30e623}">
          <xlrd:rvb i="22729"/>
        </ext>
      </extLst>
    </bk>
    <bk>
      <extLst>
        <ext uri="{3e2802c4-a4d2-4d8b-9148-e3be6c30e623}">
          <xlrd:rvb i="22730"/>
        </ext>
      </extLst>
    </bk>
    <bk>
      <extLst>
        <ext uri="{3e2802c4-a4d2-4d8b-9148-e3be6c30e623}">
          <xlrd:rvb i="22731"/>
        </ext>
      </extLst>
    </bk>
    <bk>
      <extLst>
        <ext uri="{3e2802c4-a4d2-4d8b-9148-e3be6c30e623}">
          <xlrd:rvb i="22732"/>
        </ext>
      </extLst>
    </bk>
    <bk>
      <extLst>
        <ext uri="{3e2802c4-a4d2-4d8b-9148-e3be6c30e623}">
          <xlrd:rvb i="22733"/>
        </ext>
      </extLst>
    </bk>
    <bk>
      <extLst>
        <ext uri="{3e2802c4-a4d2-4d8b-9148-e3be6c30e623}">
          <xlrd:rvb i="22734"/>
        </ext>
      </extLst>
    </bk>
    <bk>
      <extLst>
        <ext uri="{3e2802c4-a4d2-4d8b-9148-e3be6c30e623}">
          <xlrd:rvb i="22735"/>
        </ext>
      </extLst>
    </bk>
    <bk>
      <extLst>
        <ext uri="{3e2802c4-a4d2-4d8b-9148-e3be6c30e623}">
          <xlrd:rvb i="22736"/>
        </ext>
      </extLst>
    </bk>
    <bk>
      <extLst>
        <ext uri="{3e2802c4-a4d2-4d8b-9148-e3be6c30e623}">
          <xlrd:rvb i="22737"/>
        </ext>
      </extLst>
    </bk>
    <bk>
      <extLst>
        <ext uri="{3e2802c4-a4d2-4d8b-9148-e3be6c30e623}">
          <xlrd:rvb i="22738"/>
        </ext>
      </extLst>
    </bk>
    <bk>
      <extLst>
        <ext uri="{3e2802c4-a4d2-4d8b-9148-e3be6c30e623}">
          <xlrd:rvb i="22739"/>
        </ext>
      </extLst>
    </bk>
    <bk>
      <extLst>
        <ext uri="{3e2802c4-a4d2-4d8b-9148-e3be6c30e623}">
          <xlrd:rvb i="22740"/>
        </ext>
      </extLst>
    </bk>
    <bk>
      <extLst>
        <ext uri="{3e2802c4-a4d2-4d8b-9148-e3be6c30e623}">
          <xlrd:rvb i="22741"/>
        </ext>
      </extLst>
    </bk>
    <bk>
      <extLst>
        <ext uri="{3e2802c4-a4d2-4d8b-9148-e3be6c30e623}">
          <xlrd:rvb i="22742"/>
        </ext>
      </extLst>
    </bk>
    <bk>
      <extLst>
        <ext uri="{3e2802c4-a4d2-4d8b-9148-e3be6c30e623}">
          <xlrd:rvb i="22743"/>
        </ext>
      </extLst>
    </bk>
    <bk>
      <extLst>
        <ext uri="{3e2802c4-a4d2-4d8b-9148-e3be6c30e623}">
          <xlrd:rvb i="22744"/>
        </ext>
      </extLst>
    </bk>
    <bk>
      <extLst>
        <ext uri="{3e2802c4-a4d2-4d8b-9148-e3be6c30e623}">
          <xlrd:rvb i="22745"/>
        </ext>
      </extLst>
    </bk>
    <bk>
      <extLst>
        <ext uri="{3e2802c4-a4d2-4d8b-9148-e3be6c30e623}">
          <xlrd:rvb i="22746"/>
        </ext>
      </extLst>
    </bk>
    <bk>
      <extLst>
        <ext uri="{3e2802c4-a4d2-4d8b-9148-e3be6c30e623}">
          <xlrd:rvb i="22747"/>
        </ext>
      </extLst>
    </bk>
    <bk>
      <extLst>
        <ext uri="{3e2802c4-a4d2-4d8b-9148-e3be6c30e623}">
          <xlrd:rvb i="22748"/>
        </ext>
      </extLst>
    </bk>
    <bk>
      <extLst>
        <ext uri="{3e2802c4-a4d2-4d8b-9148-e3be6c30e623}">
          <xlrd:rvb i="22749"/>
        </ext>
      </extLst>
    </bk>
    <bk>
      <extLst>
        <ext uri="{3e2802c4-a4d2-4d8b-9148-e3be6c30e623}">
          <xlrd:rvb i="22750"/>
        </ext>
      </extLst>
    </bk>
    <bk>
      <extLst>
        <ext uri="{3e2802c4-a4d2-4d8b-9148-e3be6c30e623}">
          <xlrd:rvb i="22751"/>
        </ext>
      </extLst>
    </bk>
    <bk>
      <extLst>
        <ext uri="{3e2802c4-a4d2-4d8b-9148-e3be6c30e623}">
          <xlrd:rvb i="22752"/>
        </ext>
      </extLst>
    </bk>
    <bk>
      <extLst>
        <ext uri="{3e2802c4-a4d2-4d8b-9148-e3be6c30e623}">
          <xlrd:rvb i="22753"/>
        </ext>
      </extLst>
    </bk>
    <bk>
      <extLst>
        <ext uri="{3e2802c4-a4d2-4d8b-9148-e3be6c30e623}">
          <xlrd:rvb i="22754"/>
        </ext>
      </extLst>
    </bk>
    <bk>
      <extLst>
        <ext uri="{3e2802c4-a4d2-4d8b-9148-e3be6c30e623}">
          <xlrd:rvb i="22755"/>
        </ext>
      </extLst>
    </bk>
    <bk>
      <extLst>
        <ext uri="{3e2802c4-a4d2-4d8b-9148-e3be6c30e623}">
          <xlrd:rvb i="22756"/>
        </ext>
      </extLst>
    </bk>
    <bk>
      <extLst>
        <ext uri="{3e2802c4-a4d2-4d8b-9148-e3be6c30e623}">
          <xlrd:rvb i="22757"/>
        </ext>
      </extLst>
    </bk>
    <bk>
      <extLst>
        <ext uri="{3e2802c4-a4d2-4d8b-9148-e3be6c30e623}">
          <xlrd:rvb i="22758"/>
        </ext>
      </extLst>
    </bk>
    <bk>
      <extLst>
        <ext uri="{3e2802c4-a4d2-4d8b-9148-e3be6c30e623}">
          <xlrd:rvb i="22759"/>
        </ext>
      </extLst>
    </bk>
    <bk>
      <extLst>
        <ext uri="{3e2802c4-a4d2-4d8b-9148-e3be6c30e623}">
          <xlrd:rvb i="22760"/>
        </ext>
      </extLst>
    </bk>
    <bk>
      <extLst>
        <ext uri="{3e2802c4-a4d2-4d8b-9148-e3be6c30e623}">
          <xlrd:rvb i="22761"/>
        </ext>
      </extLst>
    </bk>
    <bk>
      <extLst>
        <ext uri="{3e2802c4-a4d2-4d8b-9148-e3be6c30e623}">
          <xlrd:rvb i="22762"/>
        </ext>
      </extLst>
    </bk>
    <bk>
      <extLst>
        <ext uri="{3e2802c4-a4d2-4d8b-9148-e3be6c30e623}">
          <xlrd:rvb i="22763"/>
        </ext>
      </extLst>
    </bk>
    <bk>
      <extLst>
        <ext uri="{3e2802c4-a4d2-4d8b-9148-e3be6c30e623}">
          <xlrd:rvb i="22764"/>
        </ext>
      </extLst>
    </bk>
    <bk>
      <extLst>
        <ext uri="{3e2802c4-a4d2-4d8b-9148-e3be6c30e623}">
          <xlrd:rvb i="22765"/>
        </ext>
      </extLst>
    </bk>
    <bk>
      <extLst>
        <ext uri="{3e2802c4-a4d2-4d8b-9148-e3be6c30e623}">
          <xlrd:rvb i="22766"/>
        </ext>
      </extLst>
    </bk>
    <bk>
      <extLst>
        <ext uri="{3e2802c4-a4d2-4d8b-9148-e3be6c30e623}">
          <xlrd:rvb i="22767"/>
        </ext>
      </extLst>
    </bk>
    <bk>
      <extLst>
        <ext uri="{3e2802c4-a4d2-4d8b-9148-e3be6c30e623}">
          <xlrd:rvb i="22768"/>
        </ext>
      </extLst>
    </bk>
    <bk>
      <extLst>
        <ext uri="{3e2802c4-a4d2-4d8b-9148-e3be6c30e623}">
          <xlrd:rvb i="22769"/>
        </ext>
      </extLst>
    </bk>
    <bk>
      <extLst>
        <ext uri="{3e2802c4-a4d2-4d8b-9148-e3be6c30e623}">
          <xlrd:rvb i="22770"/>
        </ext>
      </extLst>
    </bk>
    <bk>
      <extLst>
        <ext uri="{3e2802c4-a4d2-4d8b-9148-e3be6c30e623}">
          <xlrd:rvb i="22771"/>
        </ext>
      </extLst>
    </bk>
    <bk>
      <extLst>
        <ext uri="{3e2802c4-a4d2-4d8b-9148-e3be6c30e623}">
          <xlrd:rvb i="22772"/>
        </ext>
      </extLst>
    </bk>
    <bk>
      <extLst>
        <ext uri="{3e2802c4-a4d2-4d8b-9148-e3be6c30e623}">
          <xlrd:rvb i="22773"/>
        </ext>
      </extLst>
    </bk>
    <bk>
      <extLst>
        <ext uri="{3e2802c4-a4d2-4d8b-9148-e3be6c30e623}">
          <xlrd:rvb i="22774"/>
        </ext>
      </extLst>
    </bk>
    <bk>
      <extLst>
        <ext uri="{3e2802c4-a4d2-4d8b-9148-e3be6c30e623}">
          <xlrd:rvb i="22775"/>
        </ext>
      </extLst>
    </bk>
    <bk>
      <extLst>
        <ext uri="{3e2802c4-a4d2-4d8b-9148-e3be6c30e623}">
          <xlrd:rvb i="22776"/>
        </ext>
      </extLst>
    </bk>
    <bk>
      <extLst>
        <ext uri="{3e2802c4-a4d2-4d8b-9148-e3be6c30e623}">
          <xlrd:rvb i="22777"/>
        </ext>
      </extLst>
    </bk>
    <bk>
      <extLst>
        <ext uri="{3e2802c4-a4d2-4d8b-9148-e3be6c30e623}">
          <xlrd:rvb i="22778"/>
        </ext>
      </extLst>
    </bk>
    <bk>
      <extLst>
        <ext uri="{3e2802c4-a4d2-4d8b-9148-e3be6c30e623}">
          <xlrd:rvb i="22779"/>
        </ext>
      </extLst>
    </bk>
    <bk>
      <extLst>
        <ext uri="{3e2802c4-a4d2-4d8b-9148-e3be6c30e623}">
          <xlrd:rvb i="22780"/>
        </ext>
      </extLst>
    </bk>
    <bk>
      <extLst>
        <ext uri="{3e2802c4-a4d2-4d8b-9148-e3be6c30e623}">
          <xlrd:rvb i="22781"/>
        </ext>
      </extLst>
    </bk>
    <bk>
      <extLst>
        <ext uri="{3e2802c4-a4d2-4d8b-9148-e3be6c30e623}">
          <xlrd:rvb i="22782"/>
        </ext>
      </extLst>
    </bk>
    <bk>
      <extLst>
        <ext uri="{3e2802c4-a4d2-4d8b-9148-e3be6c30e623}">
          <xlrd:rvb i="22783"/>
        </ext>
      </extLst>
    </bk>
    <bk>
      <extLst>
        <ext uri="{3e2802c4-a4d2-4d8b-9148-e3be6c30e623}">
          <xlrd:rvb i="22784"/>
        </ext>
      </extLst>
    </bk>
    <bk>
      <extLst>
        <ext uri="{3e2802c4-a4d2-4d8b-9148-e3be6c30e623}">
          <xlrd:rvb i="22785"/>
        </ext>
      </extLst>
    </bk>
    <bk>
      <extLst>
        <ext uri="{3e2802c4-a4d2-4d8b-9148-e3be6c30e623}">
          <xlrd:rvb i="22786"/>
        </ext>
      </extLst>
    </bk>
    <bk>
      <extLst>
        <ext uri="{3e2802c4-a4d2-4d8b-9148-e3be6c30e623}">
          <xlrd:rvb i="22787"/>
        </ext>
      </extLst>
    </bk>
    <bk>
      <extLst>
        <ext uri="{3e2802c4-a4d2-4d8b-9148-e3be6c30e623}">
          <xlrd:rvb i="22788"/>
        </ext>
      </extLst>
    </bk>
    <bk>
      <extLst>
        <ext uri="{3e2802c4-a4d2-4d8b-9148-e3be6c30e623}">
          <xlrd:rvb i="22789"/>
        </ext>
      </extLst>
    </bk>
    <bk>
      <extLst>
        <ext uri="{3e2802c4-a4d2-4d8b-9148-e3be6c30e623}">
          <xlrd:rvb i="22790"/>
        </ext>
      </extLst>
    </bk>
    <bk>
      <extLst>
        <ext uri="{3e2802c4-a4d2-4d8b-9148-e3be6c30e623}">
          <xlrd:rvb i="22791"/>
        </ext>
      </extLst>
    </bk>
    <bk>
      <extLst>
        <ext uri="{3e2802c4-a4d2-4d8b-9148-e3be6c30e623}">
          <xlrd:rvb i="22792"/>
        </ext>
      </extLst>
    </bk>
    <bk>
      <extLst>
        <ext uri="{3e2802c4-a4d2-4d8b-9148-e3be6c30e623}">
          <xlrd:rvb i="22793"/>
        </ext>
      </extLst>
    </bk>
    <bk>
      <extLst>
        <ext uri="{3e2802c4-a4d2-4d8b-9148-e3be6c30e623}">
          <xlrd:rvb i="22794"/>
        </ext>
      </extLst>
    </bk>
    <bk>
      <extLst>
        <ext uri="{3e2802c4-a4d2-4d8b-9148-e3be6c30e623}">
          <xlrd:rvb i="22795"/>
        </ext>
      </extLst>
    </bk>
    <bk>
      <extLst>
        <ext uri="{3e2802c4-a4d2-4d8b-9148-e3be6c30e623}">
          <xlrd:rvb i="22796"/>
        </ext>
      </extLst>
    </bk>
    <bk>
      <extLst>
        <ext uri="{3e2802c4-a4d2-4d8b-9148-e3be6c30e623}">
          <xlrd:rvb i="22797"/>
        </ext>
      </extLst>
    </bk>
    <bk>
      <extLst>
        <ext uri="{3e2802c4-a4d2-4d8b-9148-e3be6c30e623}">
          <xlrd:rvb i="22798"/>
        </ext>
      </extLst>
    </bk>
    <bk>
      <extLst>
        <ext uri="{3e2802c4-a4d2-4d8b-9148-e3be6c30e623}">
          <xlrd:rvb i="22799"/>
        </ext>
      </extLst>
    </bk>
    <bk>
      <extLst>
        <ext uri="{3e2802c4-a4d2-4d8b-9148-e3be6c30e623}">
          <xlrd:rvb i="22800"/>
        </ext>
      </extLst>
    </bk>
    <bk>
      <extLst>
        <ext uri="{3e2802c4-a4d2-4d8b-9148-e3be6c30e623}">
          <xlrd:rvb i="22801"/>
        </ext>
      </extLst>
    </bk>
    <bk>
      <extLst>
        <ext uri="{3e2802c4-a4d2-4d8b-9148-e3be6c30e623}">
          <xlrd:rvb i="22802"/>
        </ext>
      </extLst>
    </bk>
    <bk>
      <extLst>
        <ext uri="{3e2802c4-a4d2-4d8b-9148-e3be6c30e623}">
          <xlrd:rvb i="22803"/>
        </ext>
      </extLst>
    </bk>
    <bk>
      <extLst>
        <ext uri="{3e2802c4-a4d2-4d8b-9148-e3be6c30e623}">
          <xlrd:rvb i="22804"/>
        </ext>
      </extLst>
    </bk>
    <bk>
      <extLst>
        <ext uri="{3e2802c4-a4d2-4d8b-9148-e3be6c30e623}">
          <xlrd:rvb i="22805"/>
        </ext>
      </extLst>
    </bk>
    <bk>
      <extLst>
        <ext uri="{3e2802c4-a4d2-4d8b-9148-e3be6c30e623}">
          <xlrd:rvb i="22806"/>
        </ext>
      </extLst>
    </bk>
    <bk>
      <extLst>
        <ext uri="{3e2802c4-a4d2-4d8b-9148-e3be6c30e623}">
          <xlrd:rvb i="22807"/>
        </ext>
      </extLst>
    </bk>
    <bk>
      <extLst>
        <ext uri="{3e2802c4-a4d2-4d8b-9148-e3be6c30e623}">
          <xlrd:rvb i="22808"/>
        </ext>
      </extLst>
    </bk>
    <bk>
      <extLst>
        <ext uri="{3e2802c4-a4d2-4d8b-9148-e3be6c30e623}">
          <xlrd:rvb i="22809"/>
        </ext>
      </extLst>
    </bk>
    <bk>
      <extLst>
        <ext uri="{3e2802c4-a4d2-4d8b-9148-e3be6c30e623}">
          <xlrd:rvb i="22810"/>
        </ext>
      </extLst>
    </bk>
    <bk>
      <extLst>
        <ext uri="{3e2802c4-a4d2-4d8b-9148-e3be6c30e623}">
          <xlrd:rvb i="22811"/>
        </ext>
      </extLst>
    </bk>
    <bk>
      <extLst>
        <ext uri="{3e2802c4-a4d2-4d8b-9148-e3be6c30e623}">
          <xlrd:rvb i="22812"/>
        </ext>
      </extLst>
    </bk>
    <bk>
      <extLst>
        <ext uri="{3e2802c4-a4d2-4d8b-9148-e3be6c30e623}">
          <xlrd:rvb i="22813"/>
        </ext>
      </extLst>
    </bk>
    <bk>
      <extLst>
        <ext uri="{3e2802c4-a4d2-4d8b-9148-e3be6c30e623}">
          <xlrd:rvb i="22814"/>
        </ext>
      </extLst>
    </bk>
    <bk>
      <extLst>
        <ext uri="{3e2802c4-a4d2-4d8b-9148-e3be6c30e623}">
          <xlrd:rvb i="22815"/>
        </ext>
      </extLst>
    </bk>
    <bk>
      <extLst>
        <ext uri="{3e2802c4-a4d2-4d8b-9148-e3be6c30e623}">
          <xlrd:rvb i="22816"/>
        </ext>
      </extLst>
    </bk>
    <bk>
      <extLst>
        <ext uri="{3e2802c4-a4d2-4d8b-9148-e3be6c30e623}">
          <xlrd:rvb i="22817"/>
        </ext>
      </extLst>
    </bk>
    <bk>
      <extLst>
        <ext uri="{3e2802c4-a4d2-4d8b-9148-e3be6c30e623}">
          <xlrd:rvb i="22818"/>
        </ext>
      </extLst>
    </bk>
    <bk>
      <extLst>
        <ext uri="{3e2802c4-a4d2-4d8b-9148-e3be6c30e623}">
          <xlrd:rvb i="22819"/>
        </ext>
      </extLst>
    </bk>
    <bk>
      <extLst>
        <ext uri="{3e2802c4-a4d2-4d8b-9148-e3be6c30e623}">
          <xlrd:rvb i="22820"/>
        </ext>
      </extLst>
    </bk>
    <bk>
      <extLst>
        <ext uri="{3e2802c4-a4d2-4d8b-9148-e3be6c30e623}">
          <xlrd:rvb i="22821"/>
        </ext>
      </extLst>
    </bk>
    <bk>
      <extLst>
        <ext uri="{3e2802c4-a4d2-4d8b-9148-e3be6c30e623}">
          <xlrd:rvb i="22822"/>
        </ext>
      </extLst>
    </bk>
    <bk>
      <extLst>
        <ext uri="{3e2802c4-a4d2-4d8b-9148-e3be6c30e623}">
          <xlrd:rvb i="22823"/>
        </ext>
      </extLst>
    </bk>
    <bk>
      <extLst>
        <ext uri="{3e2802c4-a4d2-4d8b-9148-e3be6c30e623}">
          <xlrd:rvb i="22824"/>
        </ext>
      </extLst>
    </bk>
    <bk>
      <extLst>
        <ext uri="{3e2802c4-a4d2-4d8b-9148-e3be6c30e623}">
          <xlrd:rvb i="22825"/>
        </ext>
      </extLst>
    </bk>
    <bk>
      <extLst>
        <ext uri="{3e2802c4-a4d2-4d8b-9148-e3be6c30e623}">
          <xlrd:rvb i="22826"/>
        </ext>
      </extLst>
    </bk>
    <bk>
      <extLst>
        <ext uri="{3e2802c4-a4d2-4d8b-9148-e3be6c30e623}">
          <xlrd:rvb i="22827"/>
        </ext>
      </extLst>
    </bk>
    <bk>
      <extLst>
        <ext uri="{3e2802c4-a4d2-4d8b-9148-e3be6c30e623}">
          <xlrd:rvb i="22828"/>
        </ext>
      </extLst>
    </bk>
    <bk>
      <extLst>
        <ext uri="{3e2802c4-a4d2-4d8b-9148-e3be6c30e623}">
          <xlrd:rvb i="22829"/>
        </ext>
      </extLst>
    </bk>
    <bk>
      <extLst>
        <ext uri="{3e2802c4-a4d2-4d8b-9148-e3be6c30e623}">
          <xlrd:rvb i="22830"/>
        </ext>
      </extLst>
    </bk>
    <bk>
      <extLst>
        <ext uri="{3e2802c4-a4d2-4d8b-9148-e3be6c30e623}">
          <xlrd:rvb i="22831"/>
        </ext>
      </extLst>
    </bk>
    <bk>
      <extLst>
        <ext uri="{3e2802c4-a4d2-4d8b-9148-e3be6c30e623}">
          <xlrd:rvb i="22832"/>
        </ext>
      </extLst>
    </bk>
    <bk>
      <extLst>
        <ext uri="{3e2802c4-a4d2-4d8b-9148-e3be6c30e623}">
          <xlrd:rvb i="22833"/>
        </ext>
      </extLst>
    </bk>
    <bk>
      <extLst>
        <ext uri="{3e2802c4-a4d2-4d8b-9148-e3be6c30e623}">
          <xlrd:rvb i="22834"/>
        </ext>
      </extLst>
    </bk>
    <bk>
      <extLst>
        <ext uri="{3e2802c4-a4d2-4d8b-9148-e3be6c30e623}">
          <xlrd:rvb i="22835"/>
        </ext>
      </extLst>
    </bk>
    <bk>
      <extLst>
        <ext uri="{3e2802c4-a4d2-4d8b-9148-e3be6c30e623}">
          <xlrd:rvb i="22836"/>
        </ext>
      </extLst>
    </bk>
    <bk>
      <extLst>
        <ext uri="{3e2802c4-a4d2-4d8b-9148-e3be6c30e623}">
          <xlrd:rvb i="22837"/>
        </ext>
      </extLst>
    </bk>
    <bk>
      <extLst>
        <ext uri="{3e2802c4-a4d2-4d8b-9148-e3be6c30e623}">
          <xlrd:rvb i="22838"/>
        </ext>
      </extLst>
    </bk>
    <bk>
      <extLst>
        <ext uri="{3e2802c4-a4d2-4d8b-9148-e3be6c30e623}">
          <xlrd:rvb i="22839"/>
        </ext>
      </extLst>
    </bk>
    <bk>
      <extLst>
        <ext uri="{3e2802c4-a4d2-4d8b-9148-e3be6c30e623}">
          <xlrd:rvb i="22840"/>
        </ext>
      </extLst>
    </bk>
    <bk>
      <extLst>
        <ext uri="{3e2802c4-a4d2-4d8b-9148-e3be6c30e623}">
          <xlrd:rvb i="22841"/>
        </ext>
      </extLst>
    </bk>
    <bk>
      <extLst>
        <ext uri="{3e2802c4-a4d2-4d8b-9148-e3be6c30e623}">
          <xlrd:rvb i="22842"/>
        </ext>
      </extLst>
    </bk>
    <bk>
      <extLst>
        <ext uri="{3e2802c4-a4d2-4d8b-9148-e3be6c30e623}">
          <xlrd:rvb i="22843"/>
        </ext>
      </extLst>
    </bk>
    <bk>
      <extLst>
        <ext uri="{3e2802c4-a4d2-4d8b-9148-e3be6c30e623}">
          <xlrd:rvb i="22844"/>
        </ext>
      </extLst>
    </bk>
    <bk>
      <extLst>
        <ext uri="{3e2802c4-a4d2-4d8b-9148-e3be6c30e623}">
          <xlrd:rvb i="22845"/>
        </ext>
      </extLst>
    </bk>
    <bk>
      <extLst>
        <ext uri="{3e2802c4-a4d2-4d8b-9148-e3be6c30e623}">
          <xlrd:rvb i="22846"/>
        </ext>
      </extLst>
    </bk>
    <bk>
      <extLst>
        <ext uri="{3e2802c4-a4d2-4d8b-9148-e3be6c30e623}">
          <xlrd:rvb i="22847"/>
        </ext>
      </extLst>
    </bk>
    <bk>
      <extLst>
        <ext uri="{3e2802c4-a4d2-4d8b-9148-e3be6c30e623}">
          <xlrd:rvb i="22848"/>
        </ext>
      </extLst>
    </bk>
    <bk>
      <extLst>
        <ext uri="{3e2802c4-a4d2-4d8b-9148-e3be6c30e623}">
          <xlrd:rvb i="22849"/>
        </ext>
      </extLst>
    </bk>
    <bk>
      <extLst>
        <ext uri="{3e2802c4-a4d2-4d8b-9148-e3be6c30e623}">
          <xlrd:rvb i="22850"/>
        </ext>
      </extLst>
    </bk>
    <bk>
      <extLst>
        <ext uri="{3e2802c4-a4d2-4d8b-9148-e3be6c30e623}">
          <xlrd:rvb i="22851"/>
        </ext>
      </extLst>
    </bk>
    <bk>
      <extLst>
        <ext uri="{3e2802c4-a4d2-4d8b-9148-e3be6c30e623}">
          <xlrd:rvb i="22852"/>
        </ext>
      </extLst>
    </bk>
    <bk>
      <extLst>
        <ext uri="{3e2802c4-a4d2-4d8b-9148-e3be6c30e623}">
          <xlrd:rvb i="22853"/>
        </ext>
      </extLst>
    </bk>
    <bk>
      <extLst>
        <ext uri="{3e2802c4-a4d2-4d8b-9148-e3be6c30e623}">
          <xlrd:rvb i="22854"/>
        </ext>
      </extLst>
    </bk>
    <bk>
      <extLst>
        <ext uri="{3e2802c4-a4d2-4d8b-9148-e3be6c30e623}">
          <xlrd:rvb i="22855"/>
        </ext>
      </extLst>
    </bk>
    <bk>
      <extLst>
        <ext uri="{3e2802c4-a4d2-4d8b-9148-e3be6c30e623}">
          <xlrd:rvb i="22856"/>
        </ext>
      </extLst>
    </bk>
    <bk>
      <extLst>
        <ext uri="{3e2802c4-a4d2-4d8b-9148-e3be6c30e623}">
          <xlrd:rvb i="22857"/>
        </ext>
      </extLst>
    </bk>
    <bk>
      <extLst>
        <ext uri="{3e2802c4-a4d2-4d8b-9148-e3be6c30e623}">
          <xlrd:rvb i="22858"/>
        </ext>
      </extLst>
    </bk>
    <bk>
      <extLst>
        <ext uri="{3e2802c4-a4d2-4d8b-9148-e3be6c30e623}">
          <xlrd:rvb i="22859"/>
        </ext>
      </extLst>
    </bk>
    <bk>
      <extLst>
        <ext uri="{3e2802c4-a4d2-4d8b-9148-e3be6c30e623}">
          <xlrd:rvb i="22860"/>
        </ext>
      </extLst>
    </bk>
    <bk>
      <extLst>
        <ext uri="{3e2802c4-a4d2-4d8b-9148-e3be6c30e623}">
          <xlrd:rvb i="22861"/>
        </ext>
      </extLst>
    </bk>
    <bk>
      <extLst>
        <ext uri="{3e2802c4-a4d2-4d8b-9148-e3be6c30e623}">
          <xlrd:rvb i="22862"/>
        </ext>
      </extLst>
    </bk>
    <bk>
      <extLst>
        <ext uri="{3e2802c4-a4d2-4d8b-9148-e3be6c30e623}">
          <xlrd:rvb i="22863"/>
        </ext>
      </extLst>
    </bk>
    <bk>
      <extLst>
        <ext uri="{3e2802c4-a4d2-4d8b-9148-e3be6c30e623}">
          <xlrd:rvb i="22864"/>
        </ext>
      </extLst>
    </bk>
    <bk>
      <extLst>
        <ext uri="{3e2802c4-a4d2-4d8b-9148-e3be6c30e623}">
          <xlrd:rvb i="22865"/>
        </ext>
      </extLst>
    </bk>
    <bk>
      <extLst>
        <ext uri="{3e2802c4-a4d2-4d8b-9148-e3be6c30e623}">
          <xlrd:rvb i="22866"/>
        </ext>
      </extLst>
    </bk>
    <bk>
      <extLst>
        <ext uri="{3e2802c4-a4d2-4d8b-9148-e3be6c30e623}">
          <xlrd:rvb i="22867"/>
        </ext>
      </extLst>
    </bk>
    <bk>
      <extLst>
        <ext uri="{3e2802c4-a4d2-4d8b-9148-e3be6c30e623}">
          <xlrd:rvb i="22868"/>
        </ext>
      </extLst>
    </bk>
    <bk>
      <extLst>
        <ext uri="{3e2802c4-a4d2-4d8b-9148-e3be6c30e623}">
          <xlrd:rvb i="22869"/>
        </ext>
      </extLst>
    </bk>
    <bk>
      <extLst>
        <ext uri="{3e2802c4-a4d2-4d8b-9148-e3be6c30e623}">
          <xlrd:rvb i="22870"/>
        </ext>
      </extLst>
    </bk>
    <bk>
      <extLst>
        <ext uri="{3e2802c4-a4d2-4d8b-9148-e3be6c30e623}">
          <xlrd:rvb i="22871"/>
        </ext>
      </extLst>
    </bk>
    <bk>
      <extLst>
        <ext uri="{3e2802c4-a4d2-4d8b-9148-e3be6c30e623}">
          <xlrd:rvb i="22872"/>
        </ext>
      </extLst>
    </bk>
    <bk>
      <extLst>
        <ext uri="{3e2802c4-a4d2-4d8b-9148-e3be6c30e623}">
          <xlrd:rvb i="22873"/>
        </ext>
      </extLst>
    </bk>
    <bk>
      <extLst>
        <ext uri="{3e2802c4-a4d2-4d8b-9148-e3be6c30e623}">
          <xlrd:rvb i="22874"/>
        </ext>
      </extLst>
    </bk>
    <bk>
      <extLst>
        <ext uri="{3e2802c4-a4d2-4d8b-9148-e3be6c30e623}">
          <xlrd:rvb i="22875"/>
        </ext>
      </extLst>
    </bk>
    <bk>
      <extLst>
        <ext uri="{3e2802c4-a4d2-4d8b-9148-e3be6c30e623}">
          <xlrd:rvb i="22876"/>
        </ext>
      </extLst>
    </bk>
    <bk>
      <extLst>
        <ext uri="{3e2802c4-a4d2-4d8b-9148-e3be6c30e623}">
          <xlrd:rvb i="22877"/>
        </ext>
      </extLst>
    </bk>
    <bk>
      <extLst>
        <ext uri="{3e2802c4-a4d2-4d8b-9148-e3be6c30e623}">
          <xlrd:rvb i="22878"/>
        </ext>
      </extLst>
    </bk>
    <bk>
      <extLst>
        <ext uri="{3e2802c4-a4d2-4d8b-9148-e3be6c30e623}">
          <xlrd:rvb i="22879"/>
        </ext>
      </extLst>
    </bk>
    <bk>
      <extLst>
        <ext uri="{3e2802c4-a4d2-4d8b-9148-e3be6c30e623}">
          <xlrd:rvb i="22880"/>
        </ext>
      </extLst>
    </bk>
    <bk>
      <extLst>
        <ext uri="{3e2802c4-a4d2-4d8b-9148-e3be6c30e623}">
          <xlrd:rvb i="22881"/>
        </ext>
      </extLst>
    </bk>
    <bk>
      <extLst>
        <ext uri="{3e2802c4-a4d2-4d8b-9148-e3be6c30e623}">
          <xlrd:rvb i="22882"/>
        </ext>
      </extLst>
    </bk>
    <bk>
      <extLst>
        <ext uri="{3e2802c4-a4d2-4d8b-9148-e3be6c30e623}">
          <xlrd:rvb i="22883"/>
        </ext>
      </extLst>
    </bk>
    <bk>
      <extLst>
        <ext uri="{3e2802c4-a4d2-4d8b-9148-e3be6c30e623}">
          <xlrd:rvb i="22884"/>
        </ext>
      </extLst>
    </bk>
    <bk>
      <extLst>
        <ext uri="{3e2802c4-a4d2-4d8b-9148-e3be6c30e623}">
          <xlrd:rvb i="22885"/>
        </ext>
      </extLst>
    </bk>
    <bk>
      <extLst>
        <ext uri="{3e2802c4-a4d2-4d8b-9148-e3be6c30e623}">
          <xlrd:rvb i="22886"/>
        </ext>
      </extLst>
    </bk>
    <bk>
      <extLst>
        <ext uri="{3e2802c4-a4d2-4d8b-9148-e3be6c30e623}">
          <xlrd:rvb i="22887"/>
        </ext>
      </extLst>
    </bk>
    <bk>
      <extLst>
        <ext uri="{3e2802c4-a4d2-4d8b-9148-e3be6c30e623}">
          <xlrd:rvb i="22888"/>
        </ext>
      </extLst>
    </bk>
    <bk>
      <extLst>
        <ext uri="{3e2802c4-a4d2-4d8b-9148-e3be6c30e623}">
          <xlrd:rvb i="22889"/>
        </ext>
      </extLst>
    </bk>
    <bk>
      <extLst>
        <ext uri="{3e2802c4-a4d2-4d8b-9148-e3be6c30e623}">
          <xlrd:rvb i="22890"/>
        </ext>
      </extLst>
    </bk>
    <bk>
      <extLst>
        <ext uri="{3e2802c4-a4d2-4d8b-9148-e3be6c30e623}">
          <xlrd:rvb i="22891"/>
        </ext>
      </extLst>
    </bk>
    <bk>
      <extLst>
        <ext uri="{3e2802c4-a4d2-4d8b-9148-e3be6c30e623}">
          <xlrd:rvb i="22892"/>
        </ext>
      </extLst>
    </bk>
    <bk>
      <extLst>
        <ext uri="{3e2802c4-a4d2-4d8b-9148-e3be6c30e623}">
          <xlrd:rvb i="22893"/>
        </ext>
      </extLst>
    </bk>
    <bk>
      <extLst>
        <ext uri="{3e2802c4-a4d2-4d8b-9148-e3be6c30e623}">
          <xlrd:rvb i="22894"/>
        </ext>
      </extLst>
    </bk>
    <bk>
      <extLst>
        <ext uri="{3e2802c4-a4d2-4d8b-9148-e3be6c30e623}">
          <xlrd:rvb i="22895"/>
        </ext>
      </extLst>
    </bk>
    <bk>
      <extLst>
        <ext uri="{3e2802c4-a4d2-4d8b-9148-e3be6c30e623}">
          <xlrd:rvb i="22896"/>
        </ext>
      </extLst>
    </bk>
    <bk>
      <extLst>
        <ext uri="{3e2802c4-a4d2-4d8b-9148-e3be6c30e623}">
          <xlrd:rvb i="22897"/>
        </ext>
      </extLst>
    </bk>
    <bk>
      <extLst>
        <ext uri="{3e2802c4-a4d2-4d8b-9148-e3be6c30e623}">
          <xlrd:rvb i="22898"/>
        </ext>
      </extLst>
    </bk>
    <bk>
      <extLst>
        <ext uri="{3e2802c4-a4d2-4d8b-9148-e3be6c30e623}">
          <xlrd:rvb i="22899"/>
        </ext>
      </extLst>
    </bk>
    <bk>
      <extLst>
        <ext uri="{3e2802c4-a4d2-4d8b-9148-e3be6c30e623}">
          <xlrd:rvb i="22900"/>
        </ext>
      </extLst>
    </bk>
    <bk>
      <extLst>
        <ext uri="{3e2802c4-a4d2-4d8b-9148-e3be6c30e623}">
          <xlrd:rvb i="22901"/>
        </ext>
      </extLst>
    </bk>
    <bk>
      <extLst>
        <ext uri="{3e2802c4-a4d2-4d8b-9148-e3be6c30e623}">
          <xlrd:rvb i="22902"/>
        </ext>
      </extLst>
    </bk>
    <bk>
      <extLst>
        <ext uri="{3e2802c4-a4d2-4d8b-9148-e3be6c30e623}">
          <xlrd:rvb i="22903"/>
        </ext>
      </extLst>
    </bk>
    <bk>
      <extLst>
        <ext uri="{3e2802c4-a4d2-4d8b-9148-e3be6c30e623}">
          <xlrd:rvb i="22904"/>
        </ext>
      </extLst>
    </bk>
    <bk>
      <extLst>
        <ext uri="{3e2802c4-a4d2-4d8b-9148-e3be6c30e623}">
          <xlrd:rvb i="22905"/>
        </ext>
      </extLst>
    </bk>
    <bk>
      <extLst>
        <ext uri="{3e2802c4-a4d2-4d8b-9148-e3be6c30e623}">
          <xlrd:rvb i="22906"/>
        </ext>
      </extLst>
    </bk>
    <bk>
      <extLst>
        <ext uri="{3e2802c4-a4d2-4d8b-9148-e3be6c30e623}">
          <xlrd:rvb i="22907"/>
        </ext>
      </extLst>
    </bk>
    <bk>
      <extLst>
        <ext uri="{3e2802c4-a4d2-4d8b-9148-e3be6c30e623}">
          <xlrd:rvb i="22908"/>
        </ext>
      </extLst>
    </bk>
    <bk>
      <extLst>
        <ext uri="{3e2802c4-a4d2-4d8b-9148-e3be6c30e623}">
          <xlrd:rvb i="22909"/>
        </ext>
      </extLst>
    </bk>
    <bk>
      <extLst>
        <ext uri="{3e2802c4-a4d2-4d8b-9148-e3be6c30e623}">
          <xlrd:rvb i="22910"/>
        </ext>
      </extLst>
    </bk>
    <bk>
      <extLst>
        <ext uri="{3e2802c4-a4d2-4d8b-9148-e3be6c30e623}">
          <xlrd:rvb i="22911"/>
        </ext>
      </extLst>
    </bk>
    <bk>
      <extLst>
        <ext uri="{3e2802c4-a4d2-4d8b-9148-e3be6c30e623}">
          <xlrd:rvb i="22912"/>
        </ext>
      </extLst>
    </bk>
    <bk>
      <extLst>
        <ext uri="{3e2802c4-a4d2-4d8b-9148-e3be6c30e623}">
          <xlrd:rvb i="22913"/>
        </ext>
      </extLst>
    </bk>
    <bk>
      <extLst>
        <ext uri="{3e2802c4-a4d2-4d8b-9148-e3be6c30e623}">
          <xlrd:rvb i="22914"/>
        </ext>
      </extLst>
    </bk>
    <bk>
      <extLst>
        <ext uri="{3e2802c4-a4d2-4d8b-9148-e3be6c30e623}">
          <xlrd:rvb i="22915"/>
        </ext>
      </extLst>
    </bk>
    <bk>
      <extLst>
        <ext uri="{3e2802c4-a4d2-4d8b-9148-e3be6c30e623}">
          <xlrd:rvb i="22916"/>
        </ext>
      </extLst>
    </bk>
    <bk>
      <extLst>
        <ext uri="{3e2802c4-a4d2-4d8b-9148-e3be6c30e623}">
          <xlrd:rvb i="22917"/>
        </ext>
      </extLst>
    </bk>
    <bk>
      <extLst>
        <ext uri="{3e2802c4-a4d2-4d8b-9148-e3be6c30e623}">
          <xlrd:rvb i="22918"/>
        </ext>
      </extLst>
    </bk>
    <bk>
      <extLst>
        <ext uri="{3e2802c4-a4d2-4d8b-9148-e3be6c30e623}">
          <xlrd:rvb i="22919"/>
        </ext>
      </extLst>
    </bk>
    <bk>
      <extLst>
        <ext uri="{3e2802c4-a4d2-4d8b-9148-e3be6c30e623}">
          <xlrd:rvb i="22920"/>
        </ext>
      </extLst>
    </bk>
    <bk>
      <extLst>
        <ext uri="{3e2802c4-a4d2-4d8b-9148-e3be6c30e623}">
          <xlrd:rvb i="22921"/>
        </ext>
      </extLst>
    </bk>
    <bk>
      <extLst>
        <ext uri="{3e2802c4-a4d2-4d8b-9148-e3be6c30e623}">
          <xlrd:rvb i="22922"/>
        </ext>
      </extLst>
    </bk>
    <bk>
      <extLst>
        <ext uri="{3e2802c4-a4d2-4d8b-9148-e3be6c30e623}">
          <xlrd:rvb i="22923"/>
        </ext>
      </extLst>
    </bk>
    <bk>
      <extLst>
        <ext uri="{3e2802c4-a4d2-4d8b-9148-e3be6c30e623}">
          <xlrd:rvb i="22924"/>
        </ext>
      </extLst>
    </bk>
    <bk>
      <extLst>
        <ext uri="{3e2802c4-a4d2-4d8b-9148-e3be6c30e623}">
          <xlrd:rvb i="22925"/>
        </ext>
      </extLst>
    </bk>
    <bk>
      <extLst>
        <ext uri="{3e2802c4-a4d2-4d8b-9148-e3be6c30e623}">
          <xlrd:rvb i="22926"/>
        </ext>
      </extLst>
    </bk>
    <bk>
      <extLst>
        <ext uri="{3e2802c4-a4d2-4d8b-9148-e3be6c30e623}">
          <xlrd:rvb i="22927"/>
        </ext>
      </extLst>
    </bk>
    <bk>
      <extLst>
        <ext uri="{3e2802c4-a4d2-4d8b-9148-e3be6c30e623}">
          <xlrd:rvb i="22928"/>
        </ext>
      </extLst>
    </bk>
    <bk>
      <extLst>
        <ext uri="{3e2802c4-a4d2-4d8b-9148-e3be6c30e623}">
          <xlrd:rvb i="22929"/>
        </ext>
      </extLst>
    </bk>
    <bk>
      <extLst>
        <ext uri="{3e2802c4-a4d2-4d8b-9148-e3be6c30e623}">
          <xlrd:rvb i="22930"/>
        </ext>
      </extLst>
    </bk>
    <bk>
      <extLst>
        <ext uri="{3e2802c4-a4d2-4d8b-9148-e3be6c30e623}">
          <xlrd:rvb i="22931"/>
        </ext>
      </extLst>
    </bk>
    <bk>
      <extLst>
        <ext uri="{3e2802c4-a4d2-4d8b-9148-e3be6c30e623}">
          <xlrd:rvb i="22932"/>
        </ext>
      </extLst>
    </bk>
    <bk>
      <extLst>
        <ext uri="{3e2802c4-a4d2-4d8b-9148-e3be6c30e623}">
          <xlrd:rvb i="22933"/>
        </ext>
      </extLst>
    </bk>
    <bk>
      <extLst>
        <ext uri="{3e2802c4-a4d2-4d8b-9148-e3be6c30e623}">
          <xlrd:rvb i="22934"/>
        </ext>
      </extLst>
    </bk>
    <bk>
      <extLst>
        <ext uri="{3e2802c4-a4d2-4d8b-9148-e3be6c30e623}">
          <xlrd:rvb i="22935"/>
        </ext>
      </extLst>
    </bk>
    <bk>
      <extLst>
        <ext uri="{3e2802c4-a4d2-4d8b-9148-e3be6c30e623}">
          <xlrd:rvb i="22936"/>
        </ext>
      </extLst>
    </bk>
    <bk>
      <extLst>
        <ext uri="{3e2802c4-a4d2-4d8b-9148-e3be6c30e623}">
          <xlrd:rvb i="22937"/>
        </ext>
      </extLst>
    </bk>
    <bk>
      <extLst>
        <ext uri="{3e2802c4-a4d2-4d8b-9148-e3be6c30e623}">
          <xlrd:rvb i="22938"/>
        </ext>
      </extLst>
    </bk>
    <bk>
      <extLst>
        <ext uri="{3e2802c4-a4d2-4d8b-9148-e3be6c30e623}">
          <xlrd:rvb i="22939"/>
        </ext>
      </extLst>
    </bk>
    <bk>
      <extLst>
        <ext uri="{3e2802c4-a4d2-4d8b-9148-e3be6c30e623}">
          <xlrd:rvb i="22940"/>
        </ext>
      </extLst>
    </bk>
    <bk>
      <extLst>
        <ext uri="{3e2802c4-a4d2-4d8b-9148-e3be6c30e623}">
          <xlrd:rvb i="22941"/>
        </ext>
      </extLst>
    </bk>
    <bk>
      <extLst>
        <ext uri="{3e2802c4-a4d2-4d8b-9148-e3be6c30e623}">
          <xlrd:rvb i="22942"/>
        </ext>
      </extLst>
    </bk>
    <bk>
      <extLst>
        <ext uri="{3e2802c4-a4d2-4d8b-9148-e3be6c30e623}">
          <xlrd:rvb i="22943"/>
        </ext>
      </extLst>
    </bk>
    <bk>
      <extLst>
        <ext uri="{3e2802c4-a4d2-4d8b-9148-e3be6c30e623}">
          <xlrd:rvb i="22944"/>
        </ext>
      </extLst>
    </bk>
    <bk>
      <extLst>
        <ext uri="{3e2802c4-a4d2-4d8b-9148-e3be6c30e623}">
          <xlrd:rvb i="22945"/>
        </ext>
      </extLst>
    </bk>
    <bk>
      <extLst>
        <ext uri="{3e2802c4-a4d2-4d8b-9148-e3be6c30e623}">
          <xlrd:rvb i="22946"/>
        </ext>
      </extLst>
    </bk>
    <bk>
      <extLst>
        <ext uri="{3e2802c4-a4d2-4d8b-9148-e3be6c30e623}">
          <xlrd:rvb i="22947"/>
        </ext>
      </extLst>
    </bk>
    <bk>
      <extLst>
        <ext uri="{3e2802c4-a4d2-4d8b-9148-e3be6c30e623}">
          <xlrd:rvb i="22948"/>
        </ext>
      </extLst>
    </bk>
    <bk>
      <extLst>
        <ext uri="{3e2802c4-a4d2-4d8b-9148-e3be6c30e623}">
          <xlrd:rvb i="22949"/>
        </ext>
      </extLst>
    </bk>
    <bk>
      <extLst>
        <ext uri="{3e2802c4-a4d2-4d8b-9148-e3be6c30e623}">
          <xlrd:rvb i="22950"/>
        </ext>
      </extLst>
    </bk>
    <bk>
      <extLst>
        <ext uri="{3e2802c4-a4d2-4d8b-9148-e3be6c30e623}">
          <xlrd:rvb i="22951"/>
        </ext>
      </extLst>
    </bk>
    <bk>
      <extLst>
        <ext uri="{3e2802c4-a4d2-4d8b-9148-e3be6c30e623}">
          <xlrd:rvb i="22952"/>
        </ext>
      </extLst>
    </bk>
    <bk>
      <extLst>
        <ext uri="{3e2802c4-a4d2-4d8b-9148-e3be6c30e623}">
          <xlrd:rvb i="22953"/>
        </ext>
      </extLst>
    </bk>
    <bk>
      <extLst>
        <ext uri="{3e2802c4-a4d2-4d8b-9148-e3be6c30e623}">
          <xlrd:rvb i="22954"/>
        </ext>
      </extLst>
    </bk>
    <bk>
      <extLst>
        <ext uri="{3e2802c4-a4d2-4d8b-9148-e3be6c30e623}">
          <xlrd:rvb i="22955"/>
        </ext>
      </extLst>
    </bk>
    <bk>
      <extLst>
        <ext uri="{3e2802c4-a4d2-4d8b-9148-e3be6c30e623}">
          <xlrd:rvb i="22956"/>
        </ext>
      </extLst>
    </bk>
    <bk>
      <extLst>
        <ext uri="{3e2802c4-a4d2-4d8b-9148-e3be6c30e623}">
          <xlrd:rvb i="22957"/>
        </ext>
      </extLst>
    </bk>
    <bk>
      <extLst>
        <ext uri="{3e2802c4-a4d2-4d8b-9148-e3be6c30e623}">
          <xlrd:rvb i="22958"/>
        </ext>
      </extLst>
    </bk>
    <bk>
      <extLst>
        <ext uri="{3e2802c4-a4d2-4d8b-9148-e3be6c30e623}">
          <xlrd:rvb i="22959"/>
        </ext>
      </extLst>
    </bk>
    <bk>
      <extLst>
        <ext uri="{3e2802c4-a4d2-4d8b-9148-e3be6c30e623}">
          <xlrd:rvb i="22960"/>
        </ext>
      </extLst>
    </bk>
    <bk>
      <extLst>
        <ext uri="{3e2802c4-a4d2-4d8b-9148-e3be6c30e623}">
          <xlrd:rvb i="22961"/>
        </ext>
      </extLst>
    </bk>
    <bk>
      <extLst>
        <ext uri="{3e2802c4-a4d2-4d8b-9148-e3be6c30e623}">
          <xlrd:rvb i="22962"/>
        </ext>
      </extLst>
    </bk>
    <bk>
      <extLst>
        <ext uri="{3e2802c4-a4d2-4d8b-9148-e3be6c30e623}">
          <xlrd:rvb i="22963"/>
        </ext>
      </extLst>
    </bk>
    <bk>
      <extLst>
        <ext uri="{3e2802c4-a4d2-4d8b-9148-e3be6c30e623}">
          <xlrd:rvb i="22964"/>
        </ext>
      </extLst>
    </bk>
    <bk>
      <extLst>
        <ext uri="{3e2802c4-a4d2-4d8b-9148-e3be6c30e623}">
          <xlrd:rvb i="22965"/>
        </ext>
      </extLst>
    </bk>
    <bk>
      <extLst>
        <ext uri="{3e2802c4-a4d2-4d8b-9148-e3be6c30e623}">
          <xlrd:rvb i="22966"/>
        </ext>
      </extLst>
    </bk>
    <bk>
      <extLst>
        <ext uri="{3e2802c4-a4d2-4d8b-9148-e3be6c30e623}">
          <xlrd:rvb i="22967"/>
        </ext>
      </extLst>
    </bk>
    <bk>
      <extLst>
        <ext uri="{3e2802c4-a4d2-4d8b-9148-e3be6c30e623}">
          <xlrd:rvb i="22968"/>
        </ext>
      </extLst>
    </bk>
    <bk>
      <extLst>
        <ext uri="{3e2802c4-a4d2-4d8b-9148-e3be6c30e623}">
          <xlrd:rvb i="22969"/>
        </ext>
      </extLst>
    </bk>
    <bk>
      <extLst>
        <ext uri="{3e2802c4-a4d2-4d8b-9148-e3be6c30e623}">
          <xlrd:rvb i="22970"/>
        </ext>
      </extLst>
    </bk>
    <bk>
      <extLst>
        <ext uri="{3e2802c4-a4d2-4d8b-9148-e3be6c30e623}">
          <xlrd:rvb i="22971"/>
        </ext>
      </extLst>
    </bk>
    <bk>
      <extLst>
        <ext uri="{3e2802c4-a4d2-4d8b-9148-e3be6c30e623}">
          <xlrd:rvb i="22972"/>
        </ext>
      </extLst>
    </bk>
    <bk>
      <extLst>
        <ext uri="{3e2802c4-a4d2-4d8b-9148-e3be6c30e623}">
          <xlrd:rvb i="22973"/>
        </ext>
      </extLst>
    </bk>
    <bk>
      <extLst>
        <ext uri="{3e2802c4-a4d2-4d8b-9148-e3be6c30e623}">
          <xlrd:rvb i="22974"/>
        </ext>
      </extLst>
    </bk>
    <bk>
      <extLst>
        <ext uri="{3e2802c4-a4d2-4d8b-9148-e3be6c30e623}">
          <xlrd:rvb i="22975"/>
        </ext>
      </extLst>
    </bk>
    <bk>
      <extLst>
        <ext uri="{3e2802c4-a4d2-4d8b-9148-e3be6c30e623}">
          <xlrd:rvb i="22976"/>
        </ext>
      </extLst>
    </bk>
    <bk>
      <extLst>
        <ext uri="{3e2802c4-a4d2-4d8b-9148-e3be6c30e623}">
          <xlrd:rvb i="22977"/>
        </ext>
      </extLst>
    </bk>
    <bk>
      <extLst>
        <ext uri="{3e2802c4-a4d2-4d8b-9148-e3be6c30e623}">
          <xlrd:rvb i="22978"/>
        </ext>
      </extLst>
    </bk>
    <bk>
      <extLst>
        <ext uri="{3e2802c4-a4d2-4d8b-9148-e3be6c30e623}">
          <xlrd:rvb i="22979"/>
        </ext>
      </extLst>
    </bk>
    <bk>
      <extLst>
        <ext uri="{3e2802c4-a4d2-4d8b-9148-e3be6c30e623}">
          <xlrd:rvb i="22980"/>
        </ext>
      </extLst>
    </bk>
    <bk>
      <extLst>
        <ext uri="{3e2802c4-a4d2-4d8b-9148-e3be6c30e623}">
          <xlrd:rvb i="22981"/>
        </ext>
      </extLst>
    </bk>
    <bk>
      <extLst>
        <ext uri="{3e2802c4-a4d2-4d8b-9148-e3be6c30e623}">
          <xlrd:rvb i="22982"/>
        </ext>
      </extLst>
    </bk>
    <bk>
      <extLst>
        <ext uri="{3e2802c4-a4d2-4d8b-9148-e3be6c30e623}">
          <xlrd:rvb i="22983"/>
        </ext>
      </extLst>
    </bk>
    <bk>
      <extLst>
        <ext uri="{3e2802c4-a4d2-4d8b-9148-e3be6c30e623}">
          <xlrd:rvb i="22984"/>
        </ext>
      </extLst>
    </bk>
    <bk>
      <extLst>
        <ext uri="{3e2802c4-a4d2-4d8b-9148-e3be6c30e623}">
          <xlrd:rvb i="22985"/>
        </ext>
      </extLst>
    </bk>
    <bk>
      <extLst>
        <ext uri="{3e2802c4-a4d2-4d8b-9148-e3be6c30e623}">
          <xlrd:rvb i="22986"/>
        </ext>
      </extLst>
    </bk>
    <bk>
      <extLst>
        <ext uri="{3e2802c4-a4d2-4d8b-9148-e3be6c30e623}">
          <xlrd:rvb i="22987"/>
        </ext>
      </extLst>
    </bk>
    <bk>
      <extLst>
        <ext uri="{3e2802c4-a4d2-4d8b-9148-e3be6c30e623}">
          <xlrd:rvb i="22988"/>
        </ext>
      </extLst>
    </bk>
    <bk>
      <extLst>
        <ext uri="{3e2802c4-a4d2-4d8b-9148-e3be6c30e623}">
          <xlrd:rvb i="22989"/>
        </ext>
      </extLst>
    </bk>
    <bk>
      <extLst>
        <ext uri="{3e2802c4-a4d2-4d8b-9148-e3be6c30e623}">
          <xlrd:rvb i="22990"/>
        </ext>
      </extLst>
    </bk>
    <bk>
      <extLst>
        <ext uri="{3e2802c4-a4d2-4d8b-9148-e3be6c30e623}">
          <xlrd:rvb i="22991"/>
        </ext>
      </extLst>
    </bk>
    <bk>
      <extLst>
        <ext uri="{3e2802c4-a4d2-4d8b-9148-e3be6c30e623}">
          <xlrd:rvb i="22992"/>
        </ext>
      </extLst>
    </bk>
    <bk>
      <extLst>
        <ext uri="{3e2802c4-a4d2-4d8b-9148-e3be6c30e623}">
          <xlrd:rvb i="22993"/>
        </ext>
      </extLst>
    </bk>
    <bk>
      <extLst>
        <ext uri="{3e2802c4-a4d2-4d8b-9148-e3be6c30e623}">
          <xlrd:rvb i="22994"/>
        </ext>
      </extLst>
    </bk>
    <bk>
      <extLst>
        <ext uri="{3e2802c4-a4d2-4d8b-9148-e3be6c30e623}">
          <xlrd:rvb i="22995"/>
        </ext>
      </extLst>
    </bk>
    <bk>
      <extLst>
        <ext uri="{3e2802c4-a4d2-4d8b-9148-e3be6c30e623}">
          <xlrd:rvb i="22996"/>
        </ext>
      </extLst>
    </bk>
    <bk>
      <extLst>
        <ext uri="{3e2802c4-a4d2-4d8b-9148-e3be6c30e623}">
          <xlrd:rvb i="22997"/>
        </ext>
      </extLst>
    </bk>
    <bk>
      <extLst>
        <ext uri="{3e2802c4-a4d2-4d8b-9148-e3be6c30e623}">
          <xlrd:rvb i="22998"/>
        </ext>
      </extLst>
    </bk>
    <bk>
      <extLst>
        <ext uri="{3e2802c4-a4d2-4d8b-9148-e3be6c30e623}">
          <xlrd:rvb i="22999"/>
        </ext>
      </extLst>
    </bk>
    <bk>
      <extLst>
        <ext uri="{3e2802c4-a4d2-4d8b-9148-e3be6c30e623}">
          <xlrd:rvb i="23000"/>
        </ext>
      </extLst>
    </bk>
    <bk>
      <extLst>
        <ext uri="{3e2802c4-a4d2-4d8b-9148-e3be6c30e623}">
          <xlrd:rvb i="23001"/>
        </ext>
      </extLst>
    </bk>
    <bk>
      <extLst>
        <ext uri="{3e2802c4-a4d2-4d8b-9148-e3be6c30e623}">
          <xlrd:rvb i="23002"/>
        </ext>
      </extLst>
    </bk>
    <bk>
      <extLst>
        <ext uri="{3e2802c4-a4d2-4d8b-9148-e3be6c30e623}">
          <xlrd:rvb i="23003"/>
        </ext>
      </extLst>
    </bk>
    <bk>
      <extLst>
        <ext uri="{3e2802c4-a4d2-4d8b-9148-e3be6c30e623}">
          <xlrd:rvb i="23004"/>
        </ext>
      </extLst>
    </bk>
    <bk>
      <extLst>
        <ext uri="{3e2802c4-a4d2-4d8b-9148-e3be6c30e623}">
          <xlrd:rvb i="23005"/>
        </ext>
      </extLst>
    </bk>
    <bk>
      <extLst>
        <ext uri="{3e2802c4-a4d2-4d8b-9148-e3be6c30e623}">
          <xlrd:rvb i="23006"/>
        </ext>
      </extLst>
    </bk>
    <bk>
      <extLst>
        <ext uri="{3e2802c4-a4d2-4d8b-9148-e3be6c30e623}">
          <xlrd:rvb i="23007"/>
        </ext>
      </extLst>
    </bk>
    <bk>
      <extLst>
        <ext uri="{3e2802c4-a4d2-4d8b-9148-e3be6c30e623}">
          <xlrd:rvb i="23008"/>
        </ext>
      </extLst>
    </bk>
    <bk>
      <extLst>
        <ext uri="{3e2802c4-a4d2-4d8b-9148-e3be6c30e623}">
          <xlrd:rvb i="23009"/>
        </ext>
      </extLst>
    </bk>
    <bk>
      <extLst>
        <ext uri="{3e2802c4-a4d2-4d8b-9148-e3be6c30e623}">
          <xlrd:rvb i="23010"/>
        </ext>
      </extLst>
    </bk>
    <bk>
      <extLst>
        <ext uri="{3e2802c4-a4d2-4d8b-9148-e3be6c30e623}">
          <xlrd:rvb i="23011"/>
        </ext>
      </extLst>
    </bk>
    <bk>
      <extLst>
        <ext uri="{3e2802c4-a4d2-4d8b-9148-e3be6c30e623}">
          <xlrd:rvb i="23012"/>
        </ext>
      </extLst>
    </bk>
    <bk>
      <extLst>
        <ext uri="{3e2802c4-a4d2-4d8b-9148-e3be6c30e623}">
          <xlrd:rvb i="23013"/>
        </ext>
      </extLst>
    </bk>
    <bk>
      <extLst>
        <ext uri="{3e2802c4-a4d2-4d8b-9148-e3be6c30e623}">
          <xlrd:rvb i="23014"/>
        </ext>
      </extLst>
    </bk>
    <bk>
      <extLst>
        <ext uri="{3e2802c4-a4d2-4d8b-9148-e3be6c30e623}">
          <xlrd:rvb i="23015"/>
        </ext>
      </extLst>
    </bk>
    <bk>
      <extLst>
        <ext uri="{3e2802c4-a4d2-4d8b-9148-e3be6c30e623}">
          <xlrd:rvb i="23016"/>
        </ext>
      </extLst>
    </bk>
    <bk>
      <extLst>
        <ext uri="{3e2802c4-a4d2-4d8b-9148-e3be6c30e623}">
          <xlrd:rvb i="23017"/>
        </ext>
      </extLst>
    </bk>
    <bk>
      <extLst>
        <ext uri="{3e2802c4-a4d2-4d8b-9148-e3be6c30e623}">
          <xlrd:rvb i="23018"/>
        </ext>
      </extLst>
    </bk>
    <bk>
      <extLst>
        <ext uri="{3e2802c4-a4d2-4d8b-9148-e3be6c30e623}">
          <xlrd:rvb i="23019"/>
        </ext>
      </extLst>
    </bk>
    <bk>
      <extLst>
        <ext uri="{3e2802c4-a4d2-4d8b-9148-e3be6c30e623}">
          <xlrd:rvb i="23020"/>
        </ext>
      </extLst>
    </bk>
    <bk>
      <extLst>
        <ext uri="{3e2802c4-a4d2-4d8b-9148-e3be6c30e623}">
          <xlrd:rvb i="23021"/>
        </ext>
      </extLst>
    </bk>
    <bk>
      <extLst>
        <ext uri="{3e2802c4-a4d2-4d8b-9148-e3be6c30e623}">
          <xlrd:rvb i="23022"/>
        </ext>
      </extLst>
    </bk>
    <bk>
      <extLst>
        <ext uri="{3e2802c4-a4d2-4d8b-9148-e3be6c30e623}">
          <xlrd:rvb i="23023"/>
        </ext>
      </extLst>
    </bk>
    <bk>
      <extLst>
        <ext uri="{3e2802c4-a4d2-4d8b-9148-e3be6c30e623}">
          <xlrd:rvb i="23024"/>
        </ext>
      </extLst>
    </bk>
    <bk>
      <extLst>
        <ext uri="{3e2802c4-a4d2-4d8b-9148-e3be6c30e623}">
          <xlrd:rvb i="23025"/>
        </ext>
      </extLst>
    </bk>
    <bk>
      <extLst>
        <ext uri="{3e2802c4-a4d2-4d8b-9148-e3be6c30e623}">
          <xlrd:rvb i="23026"/>
        </ext>
      </extLst>
    </bk>
    <bk>
      <extLst>
        <ext uri="{3e2802c4-a4d2-4d8b-9148-e3be6c30e623}">
          <xlrd:rvb i="23027"/>
        </ext>
      </extLst>
    </bk>
    <bk>
      <extLst>
        <ext uri="{3e2802c4-a4d2-4d8b-9148-e3be6c30e623}">
          <xlrd:rvb i="23028"/>
        </ext>
      </extLst>
    </bk>
    <bk>
      <extLst>
        <ext uri="{3e2802c4-a4d2-4d8b-9148-e3be6c30e623}">
          <xlrd:rvb i="23029"/>
        </ext>
      </extLst>
    </bk>
    <bk>
      <extLst>
        <ext uri="{3e2802c4-a4d2-4d8b-9148-e3be6c30e623}">
          <xlrd:rvb i="23030"/>
        </ext>
      </extLst>
    </bk>
    <bk>
      <extLst>
        <ext uri="{3e2802c4-a4d2-4d8b-9148-e3be6c30e623}">
          <xlrd:rvb i="23031"/>
        </ext>
      </extLst>
    </bk>
    <bk>
      <extLst>
        <ext uri="{3e2802c4-a4d2-4d8b-9148-e3be6c30e623}">
          <xlrd:rvb i="23032"/>
        </ext>
      </extLst>
    </bk>
    <bk>
      <extLst>
        <ext uri="{3e2802c4-a4d2-4d8b-9148-e3be6c30e623}">
          <xlrd:rvb i="23033"/>
        </ext>
      </extLst>
    </bk>
    <bk>
      <extLst>
        <ext uri="{3e2802c4-a4d2-4d8b-9148-e3be6c30e623}">
          <xlrd:rvb i="23034"/>
        </ext>
      </extLst>
    </bk>
    <bk>
      <extLst>
        <ext uri="{3e2802c4-a4d2-4d8b-9148-e3be6c30e623}">
          <xlrd:rvb i="23035"/>
        </ext>
      </extLst>
    </bk>
    <bk>
      <extLst>
        <ext uri="{3e2802c4-a4d2-4d8b-9148-e3be6c30e623}">
          <xlrd:rvb i="23036"/>
        </ext>
      </extLst>
    </bk>
    <bk>
      <extLst>
        <ext uri="{3e2802c4-a4d2-4d8b-9148-e3be6c30e623}">
          <xlrd:rvb i="23037"/>
        </ext>
      </extLst>
    </bk>
    <bk>
      <extLst>
        <ext uri="{3e2802c4-a4d2-4d8b-9148-e3be6c30e623}">
          <xlrd:rvb i="23038"/>
        </ext>
      </extLst>
    </bk>
    <bk>
      <extLst>
        <ext uri="{3e2802c4-a4d2-4d8b-9148-e3be6c30e623}">
          <xlrd:rvb i="23039"/>
        </ext>
      </extLst>
    </bk>
    <bk>
      <extLst>
        <ext uri="{3e2802c4-a4d2-4d8b-9148-e3be6c30e623}">
          <xlrd:rvb i="23040"/>
        </ext>
      </extLst>
    </bk>
    <bk>
      <extLst>
        <ext uri="{3e2802c4-a4d2-4d8b-9148-e3be6c30e623}">
          <xlrd:rvb i="23041"/>
        </ext>
      </extLst>
    </bk>
    <bk>
      <extLst>
        <ext uri="{3e2802c4-a4d2-4d8b-9148-e3be6c30e623}">
          <xlrd:rvb i="23042"/>
        </ext>
      </extLst>
    </bk>
    <bk>
      <extLst>
        <ext uri="{3e2802c4-a4d2-4d8b-9148-e3be6c30e623}">
          <xlrd:rvb i="23043"/>
        </ext>
      </extLst>
    </bk>
    <bk>
      <extLst>
        <ext uri="{3e2802c4-a4d2-4d8b-9148-e3be6c30e623}">
          <xlrd:rvb i="23044"/>
        </ext>
      </extLst>
    </bk>
    <bk>
      <extLst>
        <ext uri="{3e2802c4-a4d2-4d8b-9148-e3be6c30e623}">
          <xlrd:rvb i="23045"/>
        </ext>
      </extLst>
    </bk>
    <bk>
      <extLst>
        <ext uri="{3e2802c4-a4d2-4d8b-9148-e3be6c30e623}">
          <xlrd:rvb i="23046"/>
        </ext>
      </extLst>
    </bk>
    <bk>
      <extLst>
        <ext uri="{3e2802c4-a4d2-4d8b-9148-e3be6c30e623}">
          <xlrd:rvb i="23047"/>
        </ext>
      </extLst>
    </bk>
    <bk>
      <extLst>
        <ext uri="{3e2802c4-a4d2-4d8b-9148-e3be6c30e623}">
          <xlrd:rvb i="23048"/>
        </ext>
      </extLst>
    </bk>
    <bk>
      <extLst>
        <ext uri="{3e2802c4-a4d2-4d8b-9148-e3be6c30e623}">
          <xlrd:rvb i="23049"/>
        </ext>
      </extLst>
    </bk>
    <bk>
      <extLst>
        <ext uri="{3e2802c4-a4d2-4d8b-9148-e3be6c30e623}">
          <xlrd:rvb i="23050"/>
        </ext>
      </extLst>
    </bk>
    <bk>
      <extLst>
        <ext uri="{3e2802c4-a4d2-4d8b-9148-e3be6c30e623}">
          <xlrd:rvb i="23051"/>
        </ext>
      </extLst>
    </bk>
    <bk>
      <extLst>
        <ext uri="{3e2802c4-a4d2-4d8b-9148-e3be6c30e623}">
          <xlrd:rvb i="23052"/>
        </ext>
      </extLst>
    </bk>
    <bk>
      <extLst>
        <ext uri="{3e2802c4-a4d2-4d8b-9148-e3be6c30e623}">
          <xlrd:rvb i="23053"/>
        </ext>
      </extLst>
    </bk>
    <bk>
      <extLst>
        <ext uri="{3e2802c4-a4d2-4d8b-9148-e3be6c30e623}">
          <xlrd:rvb i="23054"/>
        </ext>
      </extLst>
    </bk>
    <bk>
      <extLst>
        <ext uri="{3e2802c4-a4d2-4d8b-9148-e3be6c30e623}">
          <xlrd:rvb i="23055"/>
        </ext>
      </extLst>
    </bk>
    <bk>
      <extLst>
        <ext uri="{3e2802c4-a4d2-4d8b-9148-e3be6c30e623}">
          <xlrd:rvb i="23056"/>
        </ext>
      </extLst>
    </bk>
    <bk>
      <extLst>
        <ext uri="{3e2802c4-a4d2-4d8b-9148-e3be6c30e623}">
          <xlrd:rvb i="23057"/>
        </ext>
      </extLst>
    </bk>
    <bk>
      <extLst>
        <ext uri="{3e2802c4-a4d2-4d8b-9148-e3be6c30e623}">
          <xlrd:rvb i="23058"/>
        </ext>
      </extLst>
    </bk>
    <bk>
      <extLst>
        <ext uri="{3e2802c4-a4d2-4d8b-9148-e3be6c30e623}">
          <xlrd:rvb i="23059"/>
        </ext>
      </extLst>
    </bk>
    <bk>
      <extLst>
        <ext uri="{3e2802c4-a4d2-4d8b-9148-e3be6c30e623}">
          <xlrd:rvb i="23060"/>
        </ext>
      </extLst>
    </bk>
    <bk>
      <extLst>
        <ext uri="{3e2802c4-a4d2-4d8b-9148-e3be6c30e623}">
          <xlrd:rvb i="23061"/>
        </ext>
      </extLst>
    </bk>
    <bk>
      <extLst>
        <ext uri="{3e2802c4-a4d2-4d8b-9148-e3be6c30e623}">
          <xlrd:rvb i="23062"/>
        </ext>
      </extLst>
    </bk>
    <bk>
      <extLst>
        <ext uri="{3e2802c4-a4d2-4d8b-9148-e3be6c30e623}">
          <xlrd:rvb i="23063"/>
        </ext>
      </extLst>
    </bk>
    <bk>
      <extLst>
        <ext uri="{3e2802c4-a4d2-4d8b-9148-e3be6c30e623}">
          <xlrd:rvb i="23064"/>
        </ext>
      </extLst>
    </bk>
    <bk>
      <extLst>
        <ext uri="{3e2802c4-a4d2-4d8b-9148-e3be6c30e623}">
          <xlrd:rvb i="23065"/>
        </ext>
      </extLst>
    </bk>
    <bk>
      <extLst>
        <ext uri="{3e2802c4-a4d2-4d8b-9148-e3be6c30e623}">
          <xlrd:rvb i="23066"/>
        </ext>
      </extLst>
    </bk>
    <bk>
      <extLst>
        <ext uri="{3e2802c4-a4d2-4d8b-9148-e3be6c30e623}">
          <xlrd:rvb i="23067"/>
        </ext>
      </extLst>
    </bk>
    <bk>
      <extLst>
        <ext uri="{3e2802c4-a4d2-4d8b-9148-e3be6c30e623}">
          <xlrd:rvb i="23068"/>
        </ext>
      </extLst>
    </bk>
    <bk>
      <extLst>
        <ext uri="{3e2802c4-a4d2-4d8b-9148-e3be6c30e623}">
          <xlrd:rvb i="23069"/>
        </ext>
      </extLst>
    </bk>
    <bk>
      <extLst>
        <ext uri="{3e2802c4-a4d2-4d8b-9148-e3be6c30e623}">
          <xlrd:rvb i="23070"/>
        </ext>
      </extLst>
    </bk>
    <bk>
      <extLst>
        <ext uri="{3e2802c4-a4d2-4d8b-9148-e3be6c30e623}">
          <xlrd:rvb i="23071"/>
        </ext>
      </extLst>
    </bk>
    <bk>
      <extLst>
        <ext uri="{3e2802c4-a4d2-4d8b-9148-e3be6c30e623}">
          <xlrd:rvb i="23072"/>
        </ext>
      </extLst>
    </bk>
    <bk>
      <extLst>
        <ext uri="{3e2802c4-a4d2-4d8b-9148-e3be6c30e623}">
          <xlrd:rvb i="23073"/>
        </ext>
      </extLst>
    </bk>
    <bk>
      <extLst>
        <ext uri="{3e2802c4-a4d2-4d8b-9148-e3be6c30e623}">
          <xlrd:rvb i="23074"/>
        </ext>
      </extLst>
    </bk>
    <bk>
      <extLst>
        <ext uri="{3e2802c4-a4d2-4d8b-9148-e3be6c30e623}">
          <xlrd:rvb i="23075"/>
        </ext>
      </extLst>
    </bk>
    <bk>
      <extLst>
        <ext uri="{3e2802c4-a4d2-4d8b-9148-e3be6c30e623}">
          <xlrd:rvb i="23076"/>
        </ext>
      </extLst>
    </bk>
    <bk>
      <extLst>
        <ext uri="{3e2802c4-a4d2-4d8b-9148-e3be6c30e623}">
          <xlrd:rvb i="23077"/>
        </ext>
      </extLst>
    </bk>
    <bk>
      <extLst>
        <ext uri="{3e2802c4-a4d2-4d8b-9148-e3be6c30e623}">
          <xlrd:rvb i="23078"/>
        </ext>
      </extLst>
    </bk>
    <bk>
      <extLst>
        <ext uri="{3e2802c4-a4d2-4d8b-9148-e3be6c30e623}">
          <xlrd:rvb i="23079"/>
        </ext>
      </extLst>
    </bk>
    <bk>
      <extLst>
        <ext uri="{3e2802c4-a4d2-4d8b-9148-e3be6c30e623}">
          <xlrd:rvb i="23080"/>
        </ext>
      </extLst>
    </bk>
    <bk>
      <extLst>
        <ext uri="{3e2802c4-a4d2-4d8b-9148-e3be6c30e623}">
          <xlrd:rvb i="23081"/>
        </ext>
      </extLst>
    </bk>
    <bk>
      <extLst>
        <ext uri="{3e2802c4-a4d2-4d8b-9148-e3be6c30e623}">
          <xlrd:rvb i="23082"/>
        </ext>
      </extLst>
    </bk>
    <bk>
      <extLst>
        <ext uri="{3e2802c4-a4d2-4d8b-9148-e3be6c30e623}">
          <xlrd:rvb i="23083"/>
        </ext>
      </extLst>
    </bk>
    <bk>
      <extLst>
        <ext uri="{3e2802c4-a4d2-4d8b-9148-e3be6c30e623}">
          <xlrd:rvb i="23084"/>
        </ext>
      </extLst>
    </bk>
    <bk>
      <extLst>
        <ext uri="{3e2802c4-a4d2-4d8b-9148-e3be6c30e623}">
          <xlrd:rvb i="23085"/>
        </ext>
      </extLst>
    </bk>
    <bk>
      <extLst>
        <ext uri="{3e2802c4-a4d2-4d8b-9148-e3be6c30e623}">
          <xlrd:rvb i="23086"/>
        </ext>
      </extLst>
    </bk>
    <bk>
      <extLst>
        <ext uri="{3e2802c4-a4d2-4d8b-9148-e3be6c30e623}">
          <xlrd:rvb i="23087"/>
        </ext>
      </extLst>
    </bk>
    <bk>
      <extLst>
        <ext uri="{3e2802c4-a4d2-4d8b-9148-e3be6c30e623}">
          <xlrd:rvb i="23088"/>
        </ext>
      </extLst>
    </bk>
    <bk>
      <extLst>
        <ext uri="{3e2802c4-a4d2-4d8b-9148-e3be6c30e623}">
          <xlrd:rvb i="23089"/>
        </ext>
      </extLst>
    </bk>
    <bk>
      <extLst>
        <ext uri="{3e2802c4-a4d2-4d8b-9148-e3be6c30e623}">
          <xlrd:rvb i="23090"/>
        </ext>
      </extLst>
    </bk>
    <bk>
      <extLst>
        <ext uri="{3e2802c4-a4d2-4d8b-9148-e3be6c30e623}">
          <xlrd:rvb i="23091"/>
        </ext>
      </extLst>
    </bk>
    <bk>
      <extLst>
        <ext uri="{3e2802c4-a4d2-4d8b-9148-e3be6c30e623}">
          <xlrd:rvb i="23092"/>
        </ext>
      </extLst>
    </bk>
    <bk>
      <extLst>
        <ext uri="{3e2802c4-a4d2-4d8b-9148-e3be6c30e623}">
          <xlrd:rvb i="23093"/>
        </ext>
      </extLst>
    </bk>
    <bk>
      <extLst>
        <ext uri="{3e2802c4-a4d2-4d8b-9148-e3be6c30e623}">
          <xlrd:rvb i="23094"/>
        </ext>
      </extLst>
    </bk>
    <bk>
      <extLst>
        <ext uri="{3e2802c4-a4d2-4d8b-9148-e3be6c30e623}">
          <xlrd:rvb i="23095"/>
        </ext>
      </extLst>
    </bk>
    <bk>
      <extLst>
        <ext uri="{3e2802c4-a4d2-4d8b-9148-e3be6c30e623}">
          <xlrd:rvb i="23096"/>
        </ext>
      </extLst>
    </bk>
    <bk>
      <extLst>
        <ext uri="{3e2802c4-a4d2-4d8b-9148-e3be6c30e623}">
          <xlrd:rvb i="23097"/>
        </ext>
      </extLst>
    </bk>
    <bk>
      <extLst>
        <ext uri="{3e2802c4-a4d2-4d8b-9148-e3be6c30e623}">
          <xlrd:rvb i="23098"/>
        </ext>
      </extLst>
    </bk>
    <bk>
      <extLst>
        <ext uri="{3e2802c4-a4d2-4d8b-9148-e3be6c30e623}">
          <xlrd:rvb i="23099"/>
        </ext>
      </extLst>
    </bk>
    <bk>
      <extLst>
        <ext uri="{3e2802c4-a4d2-4d8b-9148-e3be6c30e623}">
          <xlrd:rvb i="23100"/>
        </ext>
      </extLst>
    </bk>
    <bk>
      <extLst>
        <ext uri="{3e2802c4-a4d2-4d8b-9148-e3be6c30e623}">
          <xlrd:rvb i="23101"/>
        </ext>
      </extLst>
    </bk>
    <bk>
      <extLst>
        <ext uri="{3e2802c4-a4d2-4d8b-9148-e3be6c30e623}">
          <xlrd:rvb i="23102"/>
        </ext>
      </extLst>
    </bk>
    <bk>
      <extLst>
        <ext uri="{3e2802c4-a4d2-4d8b-9148-e3be6c30e623}">
          <xlrd:rvb i="23103"/>
        </ext>
      </extLst>
    </bk>
    <bk>
      <extLst>
        <ext uri="{3e2802c4-a4d2-4d8b-9148-e3be6c30e623}">
          <xlrd:rvb i="23104"/>
        </ext>
      </extLst>
    </bk>
    <bk>
      <extLst>
        <ext uri="{3e2802c4-a4d2-4d8b-9148-e3be6c30e623}">
          <xlrd:rvb i="23105"/>
        </ext>
      </extLst>
    </bk>
    <bk>
      <extLst>
        <ext uri="{3e2802c4-a4d2-4d8b-9148-e3be6c30e623}">
          <xlrd:rvb i="23106"/>
        </ext>
      </extLst>
    </bk>
    <bk>
      <extLst>
        <ext uri="{3e2802c4-a4d2-4d8b-9148-e3be6c30e623}">
          <xlrd:rvb i="23107"/>
        </ext>
      </extLst>
    </bk>
    <bk>
      <extLst>
        <ext uri="{3e2802c4-a4d2-4d8b-9148-e3be6c30e623}">
          <xlrd:rvb i="23108"/>
        </ext>
      </extLst>
    </bk>
    <bk>
      <extLst>
        <ext uri="{3e2802c4-a4d2-4d8b-9148-e3be6c30e623}">
          <xlrd:rvb i="23109"/>
        </ext>
      </extLst>
    </bk>
    <bk>
      <extLst>
        <ext uri="{3e2802c4-a4d2-4d8b-9148-e3be6c30e623}">
          <xlrd:rvb i="23110"/>
        </ext>
      </extLst>
    </bk>
    <bk>
      <extLst>
        <ext uri="{3e2802c4-a4d2-4d8b-9148-e3be6c30e623}">
          <xlrd:rvb i="23111"/>
        </ext>
      </extLst>
    </bk>
    <bk>
      <extLst>
        <ext uri="{3e2802c4-a4d2-4d8b-9148-e3be6c30e623}">
          <xlrd:rvb i="23112"/>
        </ext>
      </extLst>
    </bk>
    <bk>
      <extLst>
        <ext uri="{3e2802c4-a4d2-4d8b-9148-e3be6c30e623}">
          <xlrd:rvb i="23113"/>
        </ext>
      </extLst>
    </bk>
    <bk>
      <extLst>
        <ext uri="{3e2802c4-a4d2-4d8b-9148-e3be6c30e623}">
          <xlrd:rvb i="23114"/>
        </ext>
      </extLst>
    </bk>
    <bk>
      <extLst>
        <ext uri="{3e2802c4-a4d2-4d8b-9148-e3be6c30e623}">
          <xlrd:rvb i="23115"/>
        </ext>
      </extLst>
    </bk>
    <bk>
      <extLst>
        <ext uri="{3e2802c4-a4d2-4d8b-9148-e3be6c30e623}">
          <xlrd:rvb i="23116"/>
        </ext>
      </extLst>
    </bk>
    <bk>
      <extLst>
        <ext uri="{3e2802c4-a4d2-4d8b-9148-e3be6c30e623}">
          <xlrd:rvb i="23117"/>
        </ext>
      </extLst>
    </bk>
    <bk>
      <extLst>
        <ext uri="{3e2802c4-a4d2-4d8b-9148-e3be6c30e623}">
          <xlrd:rvb i="23118"/>
        </ext>
      </extLst>
    </bk>
    <bk>
      <extLst>
        <ext uri="{3e2802c4-a4d2-4d8b-9148-e3be6c30e623}">
          <xlrd:rvb i="23119"/>
        </ext>
      </extLst>
    </bk>
    <bk>
      <extLst>
        <ext uri="{3e2802c4-a4d2-4d8b-9148-e3be6c30e623}">
          <xlrd:rvb i="23120"/>
        </ext>
      </extLst>
    </bk>
    <bk>
      <extLst>
        <ext uri="{3e2802c4-a4d2-4d8b-9148-e3be6c30e623}">
          <xlrd:rvb i="23121"/>
        </ext>
      </extLst>
    </bk>
    <bk>
      <extLst>
        <ext uri="{3e2802c4-a4d2-4d8b-9148-e3be6c30e623}">
          <xlrd:rvb i="23122"/>
        </ext>
      </extLst>
    </bk>
    <bk>
      <extLst>
        <ext uri="{3e2802c4-a4d2-4d8b-9148-e3be6c30e623}">
          <xlrd:rvb i="23123"/>
        </ext>
      </extLst>
    </bk>
    <bk>
      <extLst>
        <ext uri="{3e2802c4-a4d2-4d8b-9148-e3be6c30e623}">
          <xlrd:rvb i="23124"/>
        </ext>
      </extLst>
    </bk>
    <bk>
      <extLst>
        <ext uri="{3e2802c4-a4d2-4d8b-9148-e3be6c30e623}">
          <xlrd:rvb i="23125"/>
        </ext>
      </extLst>
    </bk>
    <bk>
      <extLst>
        <ext uri="{3e2802c4-a4d2-4d8b-9148-e3be6c30e623}">
          <xlrd:rvb i="23126"/>
        </ext>
      </extLst>
    </bk>
    <bk>
      <extLst>
        <ext uri="{3e2802c4-a4d2-4d8b-9148-e3be6c30e623}">
          <xlrd:rvb i="23127"/>
        </ext>
      </extLst>
    </bk>
    <bk>
      <extLst>
        <ext uri="{3e2802c4-a4d2-4d8b-9148-e3be6c30e623}">
          <xlrd:rvb i="23128"/>
        </ext>
      </extLst>
    </bk>
    <bk>
      <extLst>
        <ext uri="{3e2802c4-a4d2-4d8b-9148-e3be6c30e623}">
          <xlrd:rvb i="23129"/>
        </ext>
      </extLst>
    </bk>
    <bk>
      <extLst>
        <ext uri="{3e2802c4-a4d2-4d8b-9148-e3be6c30e623}">
          <xlrd:rvb i="23130"/>
        </ext>
      </extLst>
    </bk>
    <bk>
      <extLst>
        <ext uri="{3e2802c4-a4d2-4d8b-9148-e3be6c30e623}">
          <xlrd:rvb i="23131"/>
        </ext>
      </extLst>
    </bk>
    <bk>
      <extLst>
        <ext uri="{3e2802c4-a4d2-4d8b-9148-e3be6c30e623}">
          <xlrd:rvb i="23132"/>
        </ext>
      </extLst>
    </bk>
    <bk>
      <extLst>
        <ext uri="{3e2802c4-a4d2-4d8b-9148-e3be6c30e623}">
          <xlrd:rvb i="23133"/>
        </ext>
      </extLst>
    </bk>
    <bk>
      <extLst>
        <ext uri="{3e2802c4-a4d2-4d8b-9148-e3be6c30e623}">
          <xlrd:rvb i="23134"/>
        </ext>
      </extLst>
    </bk>
    <bk>
      <extLst>
        <ext uri="{3e2802c4-a4d2-4d8b-9148-e3be6c30e623}">
          <xlrd:rvb i="23135"/>
        </ext>
      </extLst>
    </bk>
    <bk>
      <extLst>
        <ext uri="{3e2802c4-a4d2-4d8b-9148-e3be6c30e623}">
          <xlrd:rvb i="23136"/>
        </ext>
      </extLst>
    </bk>
    <bk>
      <extLst>
        <ext uri="{3e2802c4-a4d2-4d8b-9148-e3be6c30e623}">
          <xlrd:rvb i="23137"/>
        </ext>
      </extLst>
    </bk>
    <bk>
      <extLst>
        <ext uri="{3e2802c4-a4d2-4d8b-9148-e3be6c30e623}">
          <xlrd:rvb i="23138"/>
        </ext>
      </extLst>
    </bk>
    <bk>
      <extLst>
        <ext uri="{3e2802c4-a4d2-4d8b-9148-e3be6c30e623}">
          <xlrd:rvb i="23139"/>
        </ext>
      </extLst>
    </bk>
    <bk>
      <extLst>
        <ext uri="{3e2802c4-a4d2-4d8b-9148-e3be6c30e623}">
          <xlrd:rvb i="23140"/>
        </ext>
      </extLst>
    </bk>
    <bk>
      <extLst>
        <ext uri="{3e2802c4-a4d2-4d8b-9148-e3be6c30e623}">
          <xlrd:rvb i="23141"/>
        </ext>
      </extLst>
    </bk>
    <bk>
      <extLst>
        <ext uri="{3e2802c4-a4d2-4d8b-9148-e3be6c30e623}">
          <xlrd:rvb i="23142"/>
        </ext>
      </extLst>
    </bk>
    <bk>
      <extLst>
        <ext uri="{3e2802c4-a4d2-4d8b-9148-e3be6c30e623}">
          <xlrd:rvb i="23143"/>
        </ext>
      </extLst>
    </bk>
    <bk>
      <extLst>
        <ext uri="{3e2802c4-a4d2-4d8b-9148-e3be6c30e623}">
          <xlrd:rvb i="23144"/>
        </ext>
      </extLst>
    </bk>
    <bk>
      <extLst>
        <ext uri="{3e2802c4-a4d2-4d8b-9148-e3be6c30e623}">
          <xlrd:rvb i="23145"/>
        </ext>
      </extLst>
    </bk>
    <bk>
      <extLst>
        <ext uri="{3e2802c4-a4d2-4d8b-9148-e3be6c30e623}">
          <xlrd:rvb i="23146"/>
        </ext>
      </extLst>
    </bk>
    <bk>
      <extLst>
        <ext uri="{3e2802c4-a4d2-4d8b-9148-e3be6c30e623}">
          <xlrd:rvb i="23147"/>
        </ext>
      </extLst>
    </bk>
    <bk>
      <extLst>
        <ext uri="{3e2802c4-a4d2-4d8b-9148-e3be6c30e623}">
          <xlrd:rvb i="23148"/>
        </ext>
      </extLst>
    </bk>
    <bk>
      <extLst>
        <ext uri="{3e2802c4-a4d2-4d8b-9148-e3be6c30e623}">
          <xlrd:rvb i="23149"/>
        </ext>
      </extLst>
    </bk>
    <bk>
      <extLst>
        <ext uri="{3e2802c4-a4d2-4d8b-9148-e3be6c30e623}">
          <xlrd:rvb i="23150"/>
        </ext>
      </extLst>
    </bk>
    <bk>
      <extLst>
        <ext uri="{3e2802c4-a4d2-4d8b-9148-e3be6c30e623}">
          <xlrd:rvb i="23151"/>
        </ext>
      </extLst>
    </bk>
    <bk>
      <extLst>
        <ext uri="{3e2802c4-a4d2-4d8b-9148-e3be6c30e623}">
          <xlrd:rvb i="23152"/>
        </ext>
      </extLst>
    </bk>
    <bk>
      <extLst>
        <ext uri="{3e2802c4-a4d2-4d8b-9148-e3be6c30e623}">
          <xlrd:rvb i="23153"/>
        </ext>
      </extLst>
    </bk>
    <bk>
      <extLst>
        <ext uri="{3e2802c4-a4d2-4d8b-9148-e3be6c30e623}">
          <xlrd:rvb i="23154"/>
        </ext>
      </extLst>
    </bk>
    <bk>
      <extLst>
        <ext uri="{3e2802c4-a4d2-4d8b-9148-e3be6c30e623}">
          <xlrd:rvb i="23155"/>
        </ext>
      </extLst>
    </bk>
    <bk>
      <extLst>
        <ext uri="{3e2802c4-a4d2-4d8b-9148-e3be6c30e623}">
          <xlrd:rvb i="23156"/>
        </ext>
      </extLst>
    </bk>
    <bk>
      <extLst>
        <ext uri="{3e2802c4-a4d2-4d8b-9148-e3be6c30e623}">
          <xlrd:rvb i="23157"/>
        </ext>
      </extLst>
    </bk>
    <bk>
      <extLst>
        <ext uri="{3e2802c4-a4d2-4d8b-9148-e3be6c30e623}">
          <xlrd:rvb i="23158"/>
        </ext>
      </extLst>
    </bk>
    <bk>
      <extLst>
        <ext uri="{3e2802c4-a4d2-4d8b-9148-e3be6c30e623}">
          <xlrd:rvb i="23159"/>
        </ext>
      </extLst>
    </bk>
    <bk>
      <extLst>
        <ext uri="{3e2802c4-a4d2-4d8b-9148-e3be6c30e623}">
          <xlrd:rvb i="23160"/>
        </ext>
      </extLst>
    </bk>
    <bk>
      <extLst>
        <ext uri="{3e2802c4-a4d2-4d8b-9148-e3be6c30e623}">
          <xlrd:rvb i="23161"/>
        </ext>
      </extLst>
    </bk>
    <bk>
      <extLst>
        <ext uri="{3e2802c4-a4d2-4d8b-9148-e3be6c30e623}">
          <xlrd:rvb i="23162"/>
        </ext>
      </extLst>
    </bk>
    <bk>
      <extLst>
        <ext uri="{3e2802c4-a4d2-4d8b-9148-e3be6c30e623}">
          <xlrd:rvb i="23163"/>
        </ext>
      </extLst>
    </bk>
    <bk>
      <extLst>
        <ext uri="{3e2802c4-a4d2-4d8b-9148-e3be6c30e623}">
          <xlrd:rvb i="23164"/>
        </ext>
      </extLst>
    </bk>
    <bk>
      <extLst>
        <ext uri="{3e2802c4-a4d2-4d8b-9148-e3be6c30e623}">
          <xlrd:rvb i="23165"/>
        </ext>
      </extLst>
    </bk>
    <bk>
      <extLst>
        <ext uri="{3e2802c4-a4d2-4d8b-9148-e3be6c30e623}">
          <xlrd:rvb i="23166"/>
        </ext>
      </extLst>
    </bk>
    <bk>
      <extLst>
        <ext uri="{3e2802c4-a4d2-4d8b-9148-e3be6c30e623}">
          <xlrd:rvb i="23167"/>
        </ext>
      </extLst>
    </bk>
    <bk>
      <extLst>
        <ext uri="{3e2802c4-a4d2-4d8b-9148-e3be6c30e623}">
          <xlrd:rvb i="23168"/>
        </ext>
      </extLst>
    </bk>
    <bk>
      <extLst>
        <ext uri="{3e2802c4-a4d2-4d8b-9148-e3be6c30e623}">
          <xlrd:rvb i="23169"/>
        </ext>
      </extLst>
    </bk>
    <bk>
      <extLst>
        <ext uri="{3e2802c4-a4d2-4d8b-9148-e3be6c30e623}">
          <xlrd:rvb i="23170"/>
        </ext>
      </extLst>
    </bk>
    <bk>
      <extLst>
        <ext uri="{3e2802c4-a4d2-4d8b-9148-e3be6c30e623}">
          <xlrd:rvb i="23171"/>
        </ext>
      </extLst>
    </bk>
    <bk>
      <extLst>
        <ext uri="{3e2802c4-a4d2-4d8b-9148-e3be6c30e623}">
          <xlrd:rvb i="23172"/>
        </ext>
      </extLst>
    </bk>
    <bk>
      <extLst>
        <ext uri="{3e2802c4-a4d2-4d8b-9148-e3be6c30e623}">
          <xlrd:rvb i="23173"/>
        </ext>
      </extLst>
    </bk>
    <bk>
      <extLst>
        <ext uri="{3e2802c4-a4d2-4d8b-9148-e3be6c30e623}">
          <xlrd:rvb i="23174"/>
        </ext>
      </extLst>
    </bk>
    <bk>
      <extLst>
        <ext uri="{3e2802c4-a4d2-4d8b-9148-e3be6c30e623}">
          <xlrd:rvb i="23175"/>
        </ext>
      </extLst>
    </bk>
    <bk>
      <extLst>
        <ext uri="{3e2802c4-a4d2-4d8b-9148-e3be6c30e623}">
          <xlrd:rvb i="23176"/>
        </ext>
      </extLst>
    </bk>
    <bk>
      <extLst>
        <ext uri="{3e2802c4-a4d2-4d8b-9148-e3be6c30e623}">
          <xlrd:rvb i="23177"/>
        </ext>
      </extLst>
    </bk>
    <bk>
      <extLst>
        <ext uri="{3e2802c4-a4d2-4d8b-9148-e3be6c30e623}">
          <xlrd:rvb i="23178"/>
        </ext>
      </extLst>
    </bk>
    <bk>
      <extLst>
        <ext uri="{3e2802c4-a4d2-4d8b-9148-e3be6c30e623}">
          <xlrd:rvb i="23179"/>
        </ext>
      </extLst>
    </bk>
    <bk>
      <extLst>
        <ext uri="{3e2802c4-a4d2-4d8b-9148-e3be6c30e623}">
          <xlrd:rvb i="23180"/>
        </ext>
      </extLst>
    </bk>
    <bk>
      <extLst>
        <ext uri="{3e2802c4-a4d2-4d8b-9148-e3be6c30e623}">
          <xlrd:rvb i="23181"/>
        </ext>
      </extLst>
    </bk>
    <bk>
      <extLst>
        <ext uri="{3e2802c4-a4d2-4d8b-9148-e3be6c30e623}">
          <xlrd:rvb i="23182"/>
        </ext>
      </extLst>
    </bk>
    <bk>
      <extLst>
        <ext uri="{3e2802c4-a4d2-4d8b-9148-e3be6c30e623}">
          <xlrd:rvb i="23183"/>
        </ext>
      </extLst>
    </bk>
    <bk>
      <extLst>
        <ext uri="{3e2802c4-a4d2-4d8b-9148-e3be6c30e623}">
          <xlrd:rvb i="23184"/>
        </ext>
      </extLst>
    </bk>
    <bk>
      <extLst>
        <ext uri="{3e2802c4-a4d2-4d8b-9148-e3be6c30e623}">
          <xlrd:rvb i="23185"/>
        </ext>
      </extLst>
    </bk>
    <bk>
      <extLst>
        <ext uri="{3e2802c4-a4d2-4d8b-9148-e3be6c30e623}">
          <xlrd:rvb i="23186"/>
        </ext>
      </extLst>
    </bk>
    <bk>
      <extLst>
        <ext uri="{3e2802c4-a4d2-4d8b-9148-e3be6c30e623}">
          <xlrd:rvb i="23187"/>
        </ext>
      </extLst>
    </bk>
    <bk>
      <extLst>
        <ext uri="{3e2802c4-a4d2-4d8b-9148-e3be6c30e623}">
          <xlrd:rvb i="23188"/>
        </ext>
      </extLst>
    </bk>
    <bk>
      <extLst>
        <ext uri="{3e2802c4-a4d2-4d8b-9148-e3be6c30e623}">
          <xlrd:rvb i="23189"/>
        </ext>
      </extLst>
    </bk>
    <bk>
      <extLst>
        <ext uri="{3e2802c4-a4d2-4d8b-9148-e3be6c30e623}">
          <xlrd:rvb i="23190"/>
        </ext>
      </extLst>
    </bk>
    <bk>
      <extLst>
        <ext uri="{3e2802c4-a4d2-4d8b-9148-e3be6c30e623}">
          <xlrd:rvb i="23191"/>
        </ext>
      </extLst>
    </bk>
    <bk>
      <extLst>
        <ext uri="{3e2802c4-a4d2-4d8b-9148-e3be6c30e623}">
          <xlrd:rvb i="23192"/>
        </ext>
      </extLst>
    </bk>
    <bk>
      <extLst>
        <ext uri="{3e2802c4-a4d2-4d8b-9148-e3be6c30e623}">
          <xlrd:rvb i="23193"/>
        </ext>
      </extLst>
    </bk>
    <bk>
      <extLst>
        <ext uri="{3e2802c4-a4d2-4d8b-9148-e3be6c30e623}">
          <xlrd:rvb i="23194"/>
        </ext>
      </extLst>
    </bk>
    <bk>
      <extLst>
        <ext uri="{3e2802c4-a4d2-4d8b-9148-e3be6c30e623}">
          <xlrd:rvb i="23195"/>
        </ext>
      </extLst>
    </bk>
    <bk>
      <extLst>
        <ext uri="{3e2802c4-a4d2-4d8b-9148-e3be6c30e623}">
          <xlrd:rvb i="23196"/>
        </ext>
      </extLst>
    </bk>
    <bk>
      <extLst>
        <ext uri="{3e2802c4-a4d2-4d8b-9148-e3be6c30e623}">
          <xlrd:rvb i="23197"/>
        </ext>
      </extLst>
    </bk>
    <bk>
      <extLst>
        <ext uri="{3e2802c4-a4d2-4d8b-9148-e3be6c30e623}">
          <xlrd:rvb i="23198"/>
        </ext>
      </extLst>
    </bk>
    <bk>
      <extLst>
        <ext uri="{3e2802c4-a4d2-4d8b-9148-e3be6c30e623}">
          <xlrd:rvb i="23199"/>
        </ext>
      </extLst>
    </bk>
    <bk>
      <extLst>
        <ext uri="{3e2802c4-a4d2-4d8b-9148-e3be6c30e623}">
          <xlrd:rvb i="23200"/>
        </ext>
      </extLst>
    </bk>
    <bk>
      <extLst>
        <ext uri="{3e2802c4-a4d2-4d8b-9148-e3be6c30e623}">
          <xlrd:rvb i="23201"/>
        </ext>
      </extLst>
    </bk>
    <bk>
      <extLst>
        <ext uri="{3e2802c4-a4d2-4d8b-9148-e3be6c30e623}">
          <xlrd:rvb i="23202"/>
        </ext>
      </extLst>
    </bk>
    <bk>
      <extLst>
        <ext uri="{3e2802c4-a4d2-4d8b-9148-e3be6c30e623}">
          <xlrd:rvb i="23203"/>
        </ext>
      </extLst>
    </bk>
    <bk>
      <extLst>
        <ext uri="{3e2802c4-a4d2-4d8b-9148-e3be6c30e623}">
          <xlrd:rvb i="23204"/>
        </ext>
      </extLst>
    </bk>
    <bk>
      <extLst>
        <ext uri="{3e2802c4-a4d2-4d8b-9148-e3be6c30e623}">
          <xlrd:rvb i="23205"/>
        </ext>
      </extLst>
    </bk>
    <bk>
      <extLst>
        <ext uri="{3e2802c4-a4d2-4d8b-9148-e3be6c30e623}">
          <xlrd:rvb i="23206"/>
        </ext>
      </extLst>
    </bk>
    <bk>
      <extLst>
        <ext uri="{3e2802c4-a4d2-4d8b-9148-e3be6c30e623}">
          <xlrd:rvb i="23207"/>
        </ext>
      </extLst>
    </bk>
    <bk>
      <extLst>
        <ext uri="{3e2802c4-a4d2-4d8b-9148-e3be6c30e623}">
          <xlrd:rvb i="23208"/>
        </ext>
      </extLst>
    </bk>
    <bk>
      <extLst>
        <ext uri="{3e2802c4-a4d2-4d8b-9148-e3be6c30e623}">
          <xlrd:rvb i="23209"/>
        </ext>
      </extLst>
    </bk>
    <bk>
      <extLst>
        <ext uri="{3e2802c4-a4d2-4d8b-9148-e3be6c30e623}">
          <xlrd:rvb i="23210"/>
        </ext>
      </extLst>
    </bk>
    <bk>
      <extLst>
        <ext uri="{3e2802c4-a4d2-4d8b-9148-e3be6c30e623}">
          <xlrd:rvb i="23211"/>
        </ext>
      </extLst>
    </bk>
    <bk>
      <extLst>
        <ext uri="{3e2802c4-a4d2-4d8b-9148-e3be6c30e623}">
          <xlrd:rvb i="23212"/>
        </ext>
      </extLst>
    </bk>
    <bk>
      <extLst>
        <ext uri="{3e2802c4-a4d2-4d8b-9148-e3be6c30e623}">
          <xlrd:rvb i="23213"/>
        </ext>
      </extLst>
    </bk>
    <bk>
      <extLst>
        <ext uri="{3e2802c4-a4d2-4d8b-9148-e3be6c30e623}">
          <xlrd:rvb i="23214"/>
        </ext>
      </extLst>
    </bk>
    <bk>
      <extLst>
        <ext uri="{3e2802c4-a4d2-4d8b-9148-e3be6c30e623}">
          <xlrd:rvb i="23215"/>
        </ext>
      </extLst>
    </bk>
    <bk>
      <extLst>
        <ext uri="{3e2802c4-a4d2-4d8b-9148-e3be6c30e623}">
          <xlrd:rvb i="23216"/>
        </ext>
      </extLst>
    </bk>
    <bk>
      <extLst>
        <ext uri="{3e2802c4-a4d2-4d8b-9148-e3be6c30e623}">
          <xlrd:rvb i="23217"/>
        </ext>
      </extLst>
    </bk>
    <bk>
      <extLst>
        <ext uri="{3e2802c4-a4d2-4d8b-9148-e3be6c30e623}">
          <xlrd:rvb i="23218"/>
        </ext>
      </extLst>
    </bk>
    <bk>
      <extLst>
        <ext uri="{3e2802c4-a4d2-4d8b-9148-e3be6c30e623}">
          <xlrd:rvb i="23219"/>
        </ext>
      </extLst>
    </bk>
    <bk>
      <extLst>
        <ext uri="{3e2802c4-a4d2-4d8b-9148-e3be6c30e623}">
          <xlrd:rvb i="23220"/>
        </ext>
      </extLst>
    </bk>
    <bk>
      <extLst>
        <ext uri="{3e2802c4-a4d2-4d8b-9148-e3be6c30e623}">
          <xlrd:rvb i="23221"/>
        </ext>
      </extLst>
    </bk>
    <bk>
      <extLst>
        <ext uri="{3e2802c4-a4d2-4d8b-9148-e3be6c30e623}">
          <xlrd:rvb i="23222"/>
        </ext>
      </extLst>
    </bk>
    <bk>
      <extLst>
        <ext uri="{3e2802c4-a4d2-4d8b-9148-e3be6c30e623}">
          <xlrd:rvb i="23223"/>
        </ext>
      </extLst>
    </bk>
    <bk>
      <extLst>
        <ext uri="{3e2802c4-a4d2-4d8b-9148-e3be6c30e623}">
          <xlrd:rvb i="23224"/>
        </ext>
      </extLst>
    </bk>
    <bk>
      <extLst>
        <ext uri="{3e2802c4-a4d2-4d8b-9148-e3be6c30e623}">
          <xlrd:rvb i="23225"/>
        </ext>
      </extLst>
    </bk>
    <bk>
      <extLst>
        <ext uri="{3e2802c4-a4d2-4d8b-9148-e3be6c30e623}">
          <xlrd:rvb i="23226"/>
        </ext>
      </extLst>
    </bk>
    <bk>
      <extLst>
        <ext uri="{3e2802c4-a4d2-4d8b-9148-e3be6c30e623}">
          <xlrd:rvb i="23227"/>
        </ext>
      </extLst>
    </bk>
    <bk>
      <extLst>
        <ext uri="{3e2802c4-a4d2-4d8b-9148-e3be6c30e623}">
          <xlrd:rvb i="23228"/>
        </ext>
      </extLst>
    </bk>
    <bk>
      <extLst>
        <ext uri="{3e2802c4-a4d2-4d8b-9148-e3be6c30e623}">
          <xlrd:rvb i="23229"/>
        </ext>
      </extLst>
    </bk>
    <bk>
      <extLst>
        <ext uri="{3e2802c4-a4d2-4d8b-9148-e3be6c30e623}">
          <xlrd:rvb i="23230"/>
        </ext>
      </extLst>
    </bk>
    <bk>
      <extLst>
        <ext uri="{3e2802c4-a4d2-4d8b-9148-e3be6c30e623}">
          <xlrd:rvb i="23231"/>
        </ext>
      </extLst>
    </bk>
    <bk>
      <extLst>
        <ext uri="{3e2802c4-a4d2-4d8b-9148-e3be6c30e623}">
          <xlrd:rvb i="23232"/>
        </ext>
      </extLst>
    </bk>
    <bk>
      <extLst>
        <ext uri="{3e2802c4-a4d2-4d8b-9148-e3be6c30e623}">
          <xlrd:rvb i="23233"/>
        </ext>
      </extLst>
    </bk>
    <bk>
      <extLst>
        <ext uri="{3e2802c4-a4d2-4d8b-9148-e3be6c30e623}">
          <xlrd:rvb i="23234"/>
        </ext>
      </extLst>
    </bk>
    <bk>
      <extLst>
        <ext uri="{3e2802c4-a4d2-4d8b-9148-e3be6c30e623}">
          <xlrd:rvb i="23235"/>
        </ext>
      </extLst>
    </bk>
    <bk>
      <extLst>
        <ext uri="{3e2802c4-a4d2-4d8b-9148-e3be6c30e623}">
          <xlrd:rvb i="23236"/>
        </ext>
      </extLst>
    </bk>
    <bk>
      <extLst>
        <ext uri="{3e2802c4-a4d2-4d8b-9148-e3be6c30e623}">
          <xlrd:rvb i="23237"/>
        </ext>
      </extLst>
    </bk>
    <bk>
      <extLst>
        <ext uri="{3e2802c4-a4d2-4d8b-9148-e3be6c30e623}">
          <xlrd:rvb i="23238"/>
        </ext>
      </extLst>
    </bk>
    <bk>
      <extLst>
        <ext uri="{3e2802c4-a4d2-4d8b-9148-e3be6c30e623}">
          <xlrd:rvb i="23239"/>
        </ext>
      </extLst>
    </bk>
    <bk>
      <extLst>
        <ext uri="{3e2802c4-a4d2-4d8b-9148-e3be6c30e623}">
          <xlrd:rvb i="23240"/>
        </ext>
      </extLst>
    </bk>
    <bk>
      <extLst>
        <ext uri="{3e2802c4-a4d2-4d8b-9148-e3be6c30e623}">
          <xlrd:rvb i="23241"/>
        </ext>
      </extLst>
    </bk>
    <bk>
      <extLst>
        <ext uri="{3e2802c4-a4d2-4d8b-9148-e3be6c30e623}">
          <xlrd:rvb i="23242"/>
        </ext>
      </extLst>
    </bk>
    <bk>
      <extLst>
        <ext uri="{3e2802c4-a4d2-4d8b-9148-e3be6c30e623}">
          <xlrd:rvb i="23243"/>
        </ext>
      </extLst>
    </bk>
    <bk>
      <extLst>
        <ext uri="{3e2802c4-a4d2-4d8b-9148-e3be6c30e623}">
          <xlrd:rvb i="23244"/>
        </ext>
      </extLst>
    </bk>
    <bk>
      <extLst>
        <ext uri="{3e2802c4-a4d2-4d8b-9148-e3be6c30e623}">
          <xlrd:rvb i="23245"/>
        </ext>
      </extLst>
    </bk>
    <bk>
      <extLst>
        <ext uri="{3e2802c4-a4d2-4d8b-9148-e3be6c30e623}">
          <xlrd:rvb i="23246"/>
        </ext>
      </extLst>
    </bk>
    <bk>
      <extLst>
        <ext uri="{3e2802c4-a4d2-4d8b-9148-e3be6c30e623}">
          <xlrd:rvb i="23247"/>
        </ext>
      </extLst>
    </bk>
    <bk>
      <extLst>
        <ext uri="{3e2802c4-a4d2-4d8b-9148-e3be6c30e623}">
          <xlrd:rvb i="23248"/>
        </ext>
      </extLst>
    </bk>
    <bk>
      <extLst>
        <ext uri="{3e2802c4-a4d2-4d8b-9148-e3be6c30e623}">
          <xlrd:rvb i="23249"/>
        </ext>
      </extLst>
    </bk>
    <bk>
      <extLst>
        <ext uri="{3e2802c4-a4d2-4d8b-9148-e3be6c30e623}">
          <xlrd:rvb i="23250"/>
        </ext>
      </extLst>
    </bk>
    <bk>
      <extLst>
        <ext uri="{3e2802c4-a4d2-4d8b-9148-e3be6c30e623}">
          <xlrd:rvb i="23251"/>
        </ext>
      </extLst>
    </bk>
    <bk>
      <extLst>
        <ext uri="{3e2802c4-a4d2-4d8b-9148-e3be6c30e623}">
          <xlrd:rvb i="23252"/>
        </ext>
      </extLst>
    </bk>
    <bk>
      <extLst>
        <ext uri="{3e2802c4-a4d2-4d8b-9148-e3be6c30e623}">
          <xlrd:rvb i="23253"/>
        </ext>
      </extLst>
    </bk>
    <bk>
      <extLst>
        <ext uri="{3e2802c4-a4d2-4d8b-9148-e3be6c30e623}">
          <xlrd:rvb i="23254"/>
        </ext>
      </extLst>
    </bk>
    <bk>
      <extLst>
        <ext uri="{3e2802c4-a4d2-4d8b-9148-e3be6c30e623}">
          <xlrd:rvb i="23255"/>
        </ext>
      </extLst>
    </bk>
    <bk>
      <extLst>
        <ext uri="{3e2802c4-a4d2-4d8b-9148-e3be6c30e623}">
          <xlrd:rvb i="23256"/>
        </ext>
      </extLst>
    </bk>
    <bk>
      <extLst>
        <ext uri="{3e2802c4-a4d2-4d8b-9148-e3be6c30e623}">
          <xlrd:rvb i="23257"/>
        </ext>
      </extLst>
    </bk>
    <bk>
      <extLst>
        <ext uri="{3e2802c4-a4d2-4d8b-9148-e3be6c30e623}">
          <xlrd:rvb i="23258"/>
        </ext>
      </extLst>
    </bk>
    <bk>
      <extLst>
        <ext uri="{3e2802c4-a4d2-4d8b-9148-e3be6c30e623}">
          <xlrd:rvb i="23259"/>
        </ext>
      </extLst>
    </bk>
    <bk>
      <extLst>
        <ext uri="{3e2802c4-a4d2-4d8b-9148-e3be6c30e623}">
          <xlrd:rvb i="23260"/>
        </ext>
      </extLst>
    </bk>
    <bk>
      <extLst>
        <ext uri="{3e2802c4-a4d2-4d8b-9148-e3be6c30e623}">
          <xlrd:rvb i="23261"/>
        </ext>
      </extLst>
    </bk>
    <bk>
      <extLst>
        <ext uri="{3e2802c4-a4d2-4d8b-9148-e3be6c30e623}">
          <xlrd:rvb i="23262"/>
        </ext>
      </extLst>
    </bk>
    <bk>
      <extLst>
        <ext uri="{3e2802c4-a4d2-4d8b-9148-e3be6c30e623}">
          <xlrd:rvb i="23263"/>
        </ext>
      </extLst>
    </bk>
    <bk>
      <extLst>
        <ext uri="{3e2802c4-a4d2-4d8b-9148-e3be6c30e623}">
          <xlrd:rvb i="23264"/>
        </ext>
      </extLst>
    </bk>
    <bk>
      <extLst>
        <ext uri="{3e2802c4-a4d2-4d8b-9148-e3be6c30e623}">
          <xlrd:rvb i="23265"/>
        </ext>
      </extLst>
    </bk>
    <bk>
      <extLst>
        <ext uri="{3e2802c4-a4d2-4d8b-9148-e3be6c30e623}">
          <xlrd:rvb i="23266"/>
        </ext>
      </extLst>
    </bk>
    <bk>
      <extLst>
        <ext uri="{3e2802c4-a4d2-4d8b-9148-e3be6c30e623}">
          <xlrd:rvb i="23267"/>
        </ext>
      </extLst>
    </bk>
    <bk>
      <extLst>
        <ext uri="{3e2802c4-a4d2-4d8b-9148-e3be6c30e623}">
          <xlrd:rvb i="23268"/>
        </ext>
      </extLst>
    </bk>
    <bk>
      <extLst>
        <ext uri="{3e2802c4-a4d2-4d8b-9148-e3be6c30e623}">
          <xlrd:rvb i="23269"/>
        </ext>
      </extLst>
    </bk>
    <bk>
      <extLst>
        <ext uri="{3e2802c4-a4d2-4d8b-9148-e3be6c30e623}">
          <xlrd:rvb i="23270"/>
        </ext>
      </extLst>
    </bk>
    <bk>
      <extLst>
        <ext uri="{3e2802c4-a4d2-4d8b-9148-e3be6c30e623}">
          <xlrd:rvb i="23271"/>
        </ext>
      </extLst>
    </bk>
    <bk>
      <extLst>
        <ext uri="{3e2802c4-a4d2-4d8b-9148-e3be6c30e623}">
          <xlrd:rvb i="23272"/>
        </ext>
      </extLst>
    </bk>
    <bk>
      <extLst>
        <ext uri="{3e2802c4-a4d2-4d8b-9148-e3be6c30e623}">
          <xlrd:rvb i="23273"/>
        </ext>
      </extLst>
    </bk>
    <bk>
      <extLst>
        <ext uri="{3e2802c4-a4d2-4d8b-9148-e3be6c30e623}">
          <xlrd:rvb i="23274"/>
        </ext>
      </extLst>
    </bk>
    <bk>
      <extLst>
        <ext uri="{3e2802c4-a4d2-4d8b-9148-e3be6c30e623}">
          <xlrd:rvb i="23275"/>
        </ext>
      </extLst>
    </bk>
    <bk>
      <extLst>
        <ext uri="{3e2802c4-a4d2-4d8b-9148-e3be6c30e623}">
          <xlrd:rvb i="23276"/>
        </ext>
      </extLst>
    </bk>
    <bk>
      <extLst>
        <ext uri="{3e2802c4-a4d2-4d8b-9148-e3be6c30e623}">
          <xlrd:rvb i="23277"/>
        </ext>
      </extLst>
    </bk>
    <bk>
      <extLst>
        <ext uri="{3e2802c4-a4d2-4d8b-9148-e3be6c30e623}">
          <xlrd:rvb i="23278"/>
        </ext>
      </extLst>
    </bk>
    <bk>
      <extLst>
        <ext uri="{3e2802c4-a4d2-4d8b-9148-e3be6c30e623}">
          <xlrd:rvb i="23279"/>
        </ext>
      </extLst>
    </bk>
    <bk>
      <extLst>
        <ext uri="{3e2802c4-a4d2-4d8b-9148-e3be6c30e623}">
          <xlrd:rvb i="23280"/>
        </ext>
      </extLst>
    </bk>
    <bk>
      <extLst>
        <ext uri="{3e2802c4-a4d2-4d8b-9148-e3be6c30e623}">
          <xlrd:rvb i="23281"/>
        </ext>
      </extLst>
    </bk>
    <bk>
      <extLst>
        <ext uri="{3e2802c4-a4d2-4d8b-9148-e3be6c30e623}">
          <xlrd:rvb i="23282"/>
        </ext>
      </extLst>
    </bk>
    <bk>
      <extLst>
        <ext uri="{3e2802c4-a4d2-4d8b-9148-e3be6c30e623}">
          <xlrd:rvb i="23283"/>
        </ext>
      </extLst>
    </bk>
    <bk>
      <extLst>
        <ext uri="{3e2802c4-a4d2-4d8b-9148-e3be6c30e623}">
          <xlrd:rvb i="23284"/>
        </ext>
      </extLst>
    </bk>
    <bk>
      <extLst>
        <ext uri="{3e2802c4-a4d2-4d8b-9148-e3be6c30e623}">
          <xlrd:rvb i="23285"/>
        </ext>
      </extLst>
    </bk>
    <bk>
      <extLst>
        <ext uri="{3e2802c4-a4d2-4d8b-9148-e3be6c30e623}">
          <xlrd:rvb i="23286"/>
        </ext>
      </extLst>
    </bk>
    <bk>
      <extLst>
        <ext uri="{3e2802c4-a4d2-4d8b-9148-e3be6c30e623}">
          <xlrd:rvb i="23287"/>
        </ext>
      </extLst>
    </bk>
    <bk>
      <extLst>
        <ext uri="{3e2802c4-a4d2-4d8b-9148-e3be6c30e623}">
          <xlrd:rvb i="23288"/>
        </ext>
      </extLst>
    </bk>
    <bk>
      <extLst>
        <ext uri="{3e2802c4-a4d2-4d8b-9148-e3be6c30e623}">
          <xlrd:rvb i="23289"/>
        </ext>
      </extLst>
    </bk>
    <bk>
      <extLst>
        <ext uri="{3e2802c4-a4d2-4d8b-9148-e3be6c30e623}">
          <xlrd:rvb i="23290"/>
        </ext>
      </extLst>
    </bk>
    <bk>
      <extLst>
        <ext uri="{3e2802c4-a4d2-4d8b-9148-e3be6c30e623}">
          <xlrd:rvb i="23291"/>
        </ext>
      </extLst>
    </bk>
    <bk>
      <extLst>
        <ext uri="{3e2802c4-a4d2-4d8b-9148-e3be6c30e623}">
          <xlrd:rvb i="23292"/>
        </ext>
      </extLst>
    </bk>
    <bk>
      <extLst>
        <ext uri="{3e2802c4-a4d2-4d8b-9148-e3be6c30e623}">
          <xlrd:rvb i="23293"/>
        </ext>
      </extLst>
    </bk>
    <bk>
      <extLst>
        <ext uri="{3e2802c4-a4d2-4d8b-9148-e3be6c30e623}">
          <xlrd:rvb i="23294"/>
        </ext>
      </extLst>
    </bk>
    <bk>
      <extLst>
        <ext uri="{3e2802c4-a4d2-4d8b-9148-e3be6c30e623}">
          <xlrd:rvb i="23295"/>
        </ext>
      </extLst>
    </bk>
    <bk>
      <extLst>
        <ext uri="{3e2802c4-a4d2-4d8b-9148-e3be6c30e623}">
          <xlrd:rvb i="23296"/>
        </ext>
      </extLst>
    </bk>
    <bk>
      <extLst>
        <ext uri="{3e2802c4-a4d2-4d8b-9148-e3be6c30e623}">
          <xlrd:rvb i="23297"/>
        </ext>
      </extLst>
    </bk>
    <bk>
      <extLst>
        <ext uri="{3e2802c4-a4d2-4d8b-9148-e3be6c30e623}">
          <xlrd:rvb i="23298"/>
        </ext>
      </extLst>
    </bk>
    <bk>
      <extLst>
        <ext uri="{3e2802c4-a4d2-4d8b-9148-e3be6c30e623}">
          <xlrd:rvb i="23299"/>
        </ext>
      </extLst>
    </bk>
    <bk>
      <extLst>
        <ext uri="{3e2802c4-a4d2-4d8b-9148-e3be6c30e623}">
          <xlrd:rvb i="23300"/>
        </ext>
      </extLst>
    </bk>
    <bk>
      <extLst>
        <ext uri="{3e2802c4-a4d2-4d8b-9148-e3be6c30e623}">
          <xlrd:rvb i="23301"/>
        </ext>
      </extLst>
    </bk>
    <bk>
      <extLst>
        <ext uri="{3e2802c4-a4d2-4d8b-9148-e3be6c30e623}">
          <xlrd:rvb i="23302"/>
        </ext>
      </extLst>
    </bk>
    <bk>
      <extLst>
        <ext uri="{3e2802c4-a4d2-4d8b-9148-e3be6c30e623}">
          <xlrd:rvb i="23303"/>
        </ext>
      </extLst>
    </bk>
    <bk>
      <extLst>
        <ext uri="{3e2802c4-a4d2-4d8b-9148-e3be6c30e623}">
          <xlrd:rvb i="23304"/>
        </ext>
      </extLst>
    </bk>
    <bk>
      <extLst>
        <ext uri="{3e2802c4-a4d2-4d8b-9148-e3be6c30e623}">
          <xlrd:rvb i="23305"/>
        </ext>
      </extLst>
    </bk>
    <bk>
      <extLst>
        <ext uri="{3e2802c4-a4d2-4d8b-9148-e3be6c30e623}">
          <xlrd:rvb i="23306"/>
        </ext>
      </extLst>
    </bk>
    <bk>
      <extLst>
        <ext uri="{3e2802c4-a4d2-4d8b-9148-e3be6c30e623}">
          <xlrd:rvb i="23307"/>
        </ext>
      </extLst>
    </bk>
    <bk>
      <extLst>
        <ext uri="{3e2802c4-a4d2-4d8b-9148-e3be6c30e623}">
          <xlrd:rvb i="23308"/>
        </ext>
      </extLst>
    </bk>
    <bk>
      <extLst>
        <ext uri="{3e2802c4-a4d2-4d8b-9148-e3be6c30e623}">
          <xlrd:rvb i="23309"/>
        </ext>
      </extLst>
    </bk>
    <bk>
      <extLst>
        <ext uri="{3e2802c4-a4d2-4d8b-9148-e3be6c30e623}">
          <xlrd:rvb i="23310"/>
        </ext>
      </extLst>
    </bk>
    <bk>
      <extLst>
        <ext uri="{3e2802c4-a4d2-4d8b-9148-e3be6c30e623}">
          <xlrd:rvb i="23311"/>
        </ext>
      </extLst>
    </bk>
    <bk>
      <extLst>
        <ext uri="{3e2802c4-a4d2-4d8b-9148-e3be6c30e623}">
          <xlrd:rvb i="23312"/>
        </ext>
      </extLst>
    </bk>
    <bk>
      <extLst>
        <ext uri="{3e2802c4-a4d2-4d8b-9148-e3be6c30e623}">
          <xlrd:rvb i="23313"/>
        </ext>
      </extLst>
    </bk>
    <bk>
      <extLst>
        <ext uri="{3e2802c4-a4d2-4d8b-9148-e3be6c30e623}">
          <xlrd:rvb i="23314"/>
        </ext>
      </extLst>
    </bk>
    <bk>
      <extLst>
        <ext uri="{3e2802c4-a4d2-4d8b-9148-e3be6c30e623}">
          <xlrd:rvb i="23315"/>
        </ext>
      </extLst>
    </bk>
    <bk>
      <extLst>
        <ext uri="{3e2802c4-a4d2-4d8b-9148-e3be6c30e623}">
          <xlrd:rvb i="23316"/>
        </ext>
      </extLst>
    </bk>
    <bk>
      <extLst>
        <ext uri="{3e2802c4-a4d2-4d8b-9148-e3be6c30e623}">
          <xlrd:rvb i="23317"/>
        </ext>
      </extLst>
    </bk>
    <bk>
      <extLst>
        <ext uri="{3e2802c4-a4d2-4d8b-9148-e3be6c30e623}">
          <xlrd:rvb i="23318"/>
        </ext>
      </extLst>
    </bk>
    <bk>
      <extLst>
        <ext uri="{3e2802c4-a4d2-4d8b-9148-e3be6c30e623}">
          <xlrd:rvb i="23319"/>
        </ext>
      </extLst>
    </bk>
    <bk>
      <extLst>
        <ext uri="{3e2802c4-a4d2-4d8b-9148-e3be6c30e623}">
          <xlrd:rvb i="23320"/>
        </ext>
      </extLst>
    </bk>
    <bk>
      <extLst>
        <ext uri="{3e2802c4-a4d2-4d8b-9148-e3be6c30e623}">
          <xlrd:rvb i="23321"/>
        </ext>
      </extLst>
    </bk>
    <bk>
      <extLst>
        <ext uri="{3e2802c4-a4d2-4d8b-9148-e3be6c30e623}">
          <xlrd:rvb i="23322"/>
        </ext>
      </extLst>
    </bk>
    <bk>
      <extLst>
        <ext uri="{3e2802c4-a4d2-4d8b-9148-e3be6c30e623}">
          <xlrd:rvb i="23323"/>
        </ext>
      </extLst>
    </bk>
    <bk>
      <extLst>
        <ext uri="{3e2802c4-a4d2-4d8b-9148-e3be6c30e623}">
          <xlrd:rvb i="23324"/>
        </ext>
      </extLst>
    </bk>
    <bk>
      <extLst>
        <ext uri="{3e2802c4-a4d2-4d8b-9148-e3be6c30e623}">
          <xlrd:rvb i="23325"/>
        </ext>
      </extLst>
    </bk>
    <bk>
      <extLst>
        <ext uri="{3e2802c4-a4d2-4d8b-9148-e3be6c30e623}">
          <xlrd:rvb i="23326"/>
        </ext>
      </extLst>
    </bk>
    <bk>
      <extLst>
        <ext uri="{3e2802c4-a4d2-4d8b-9148-e3be6c30e623}">
          <xlrd:rvb i="23327"/>
        </ext>
      </extLst>
    </bk>
    <bk>
      <extLst>
        <ext uri="{3e2802c4-a4d2-4d8b-9148-e3be6c30e623}">
          <xlrd:rvb i="23328"/>
        </ext>
      </extLst>
    </bk>
    <bk>
      <extLst>
        <ext uri="{3e2802c4-a4d2-4d8b-9148-e3be6c30e623}">
          <xlrd:rvb i="23329"/>
        </ext>
      </extLst>
    </bk>
    <bk>
      <extLst>
        <ext uri="{3e2802c4-a4d2-4d8b-9148-e3be6c30e623}">
          <xlrd:rvb i="23330"/>
        </ext>
      </extLst>
    </bk>
    <bk>
      <extLst>
        <ext uri="{3e2802c4-a4d2-4d8b-9148-e3be6c30e623}">
          <xlrd:rvb i="23331"/>
        </ext>
      </extLst>
    </bk>
    <bk>
      <extLst>
        <ext uri="{3e2802c4-a4d2-4d8b-9148-e3be6c30e623}">
          <xlrd:rvb i="23332"/>
        </ext>
      </extLst>
    </bk>
    <bk>
      <extLst>
        <ext uri="{3e2802c4-a4d2-4d8b-9148-e3be6c30e623}">
          <xlrd:rvb i="23333"/>
        </ext>
      </extLst>
    </bk>
    <bk>
      <extLst>
        <ext uri="{3e2802c4-a4d2-4d8b-9148-e3be6c30e623}">
          <xlrd:rvb i="23334"/>
        </ext>
      </extLst>
    </bk>
    <bk>
      <extLst>
        <ext uri="{3e2802c4-a4d2-4d8b-9148-e3be6c30e623}">
          <xlrd:rvb i="23335"/>
        </ext>
      </extLst>
    </bk>
    <bk>
      <extLst>
        <ext uri="{3e2802c4-a4d2-4d8b-9148-e3be6c30e623}">
          <xlrd:rvb i="23336"/>
        </ext>
      </extLst>
    </bk>
    <bk>
      <extLst>
        <ext uri="{3e2802c4-a4d2-4d8b-9148-e3be6c30e623}">
          <xlrd:rvb i="23337"/>
        </ext>
      </extLst>
    </bk>
    <bk>
      <extLst>
        <ext uri="{3e2802c4-a4d2-4d8b-9148-e3be6c30e623}">
          <xlrd:rvb i="23338"/>
        </ext>
      </extLst>
    </bk>
    <bk>
      <extLst>
        <ext uri="{3e2802c4-a4d2-4d8b-9148-e3be6c30e623}">
          <xlrd:rvb i="23339"/>
        </ext>
      </extLst>
    </bk>
    <bk>
      <extLst>
        <ext uri="{3e2802c4-a4d2-4d8b-9148-e3be6c30e623}">
          <xlrd:rvb i="23340"/>
        </ext>
      </extLst>
    </bk>
    <bk>
      <extLst>
        <ext uri="{3e2802c4-a4d2-4d8b-9148-e3be6c30e623}">
          <xlrd:rvb i="23341"/>
        </ext>
      </extLst>
    </bk>
    <bk>
      <extLst>
        <ext uri="{3e2802c4-a4d2-4d8b-9148-e3be6c30e623}">
          <xlrd:rvb i="23342"/>
        </ext>
      </extLst>
    </bk>
    <bk>
      <extLst>
        <ext uri="{3e2802c4-a4d2-4d8b-9148-e3be6c30e623}">
          <xlrd:rvb i="23343"/>
        </ext>
      </extLst>
    </bk>
    <bk>
      <extLst>
        <ext uri="{3e2802c4-a4d2-4d8b-9148-e3be6c30e623}">
          <xlrd:rvb i="23344"/>
        </ext>
      </extLst>
    </bk>
    <bk>
      <extLst>
        <ext uri="{3e2802c4-a4d2-4d8b-9148-e3be6c30e623}">
          <xlrd:rvb i="23345"/>
        </ext>
      </extLst>
    </bk>
    <bk>
      <extLst>
        <ext uri="{3e2802c4-a4d2-4d8b-9148-e3be6c30e623}">
          <xlrd:rvb i="23346"/>
        </ext>
      </extLst>
    </bk>
    <bk>
      <extLst>
        <ext uri="{3e2802c4-a4d2-4d8b-9148-e3be6c30e623}">
          <xlrd:rvb i="23347"/>
        </ext>
      </extLst>
    </bk>
    <bk>
      <extLst>
        <ext uri="{3e2802c4-a4d2-4d8b-9148-e3be6c30e623}">
          <xlrd:rvb i="23348"/>
        </ext>
      </extLst>
    </bk>
    <bk>
      <extLst>
        <ext uri="{3e2802c4-a4d2-4d8b-9148-e3be6c30e623}">
          <xlrd:rvb i="23349"/>
        </ext>
      </extLst>
    </bk>
    <bk>
      <extLst>
        <ext uri="{3e2802c4-a4d2-4d8b-9148-e3be6c30e623}">
          <xlrd:rvb i="23350"/>
        </ext>
      </extLst>
    </bk>
    <bk>
      <extLst>
        <ext uri="{3e2802c4-a4d2-4d8b-9148-e3be6c30e623}">
          <xlrd:rvb i="23351"/>
        </ext>
      </extLst>
    </bk>
    <bk>
      <extLst>
        <ext uri="{3e2802c4-a4d2-4d8b-9148-e3be6c30e623}">
          <xlrd:rvb i="23352"/>
        </ext>
      </extLst>
    </bk>
    <bk>
      <extLst>
        <ext uri="{3e2802c4-a4d2-4d8b-9148-e3be6c30e623}">
          <xlrd:rvb i="23353"/>
        </ext>
      </extLst>
    </bk>
    <bk>
      <extLst>
        <ext uri="{3e2802c4-a4d2-4d8b-9148-e3be6c30e623}">
          <xlrd:rvb i="23354"/>
        </ext>
      </extLst>
    </bk>
    <bk>
      <extLst>
        <ext uri="{3e2802c4-a4d2-4d8b-9148-e3be6c30e623}">
          <xlrd:rvb i="23355"/>
        </ext>
      </extLst>
    </bk>
    <bk>
      <extLst>
        <ext uri="{3e2802c4-a4d2-4d8b-9148-e3be6c30e623}">
          <xlrd:rvb i="23356"/>
        </ext>
      </extLst>
    </bk>
    <bk>
      <extLst>
        <ext uri="{3e2802c4-a4d2-4d8b-9148-e3be6c30e623}">
          <xlrd:rvb i="23357"/>
        </ext>
      </extLst>
    </bk>
    <bk>
      <extLst>
        <ext uri="{3e2802c4-a4d2-4d8b-9148-e3be6c30e623}">
          <xlrd:rvb i="23358"/>
        </ext>
      </extLst>
    </bk>
    <bk>
      <extLst>
        <ext uri="{3e2802c4-a4d2-4d8b-9148-e3be6c30e623}">
          <xlrd:rvb i="23359"/>
        </ext>
      </extLst>
    </bk>
    <bk>
      <extLst>
        <ext uri="{3e2802c4-a4d2-4d8b-9148-e3be6c30e623}">
          <xlrd:rvb i="23360"/>
        </ext>
      </extLst>
    </bk>
    <bk>
      <extLst>
        <ext uri="{3e2802c4-a4d2-4d8b-9148-e3be6c30e623}">
          <xlrd:rvb i="23361"/>
        </ext>
      </extLst>
    </bk>
    <bk>
      <extLst>
        <ext uri="{3e2802c4-a4d2-4d8b-9148-e3be6c30e623}">
          <xlrd:rvb i="23362"/>
        </ext>
      </extLst>
    </bk>
    <bk>
      <extLst>
        <ext uri="{3e2802c4-a4d2-4d8b-9148-e3be6c30e623}">
          <xlrd:rvb i="23363"/>
        </ext>
      </extLst>
    </bk>
    <bk>
      <extLst>
        <ext uri="{3e2802c4-a4d2-4d8b-9148-e3be6c30e623}">
          <xlrd:rvb i="23364"/>
        </ext>
      </extLst>
    </bk>
    <bk>
      <extLst>
        <ext uri="{3e2802c4-a4d2-4d8b-9148-e3be6c30e623}">
          <xlrd:rvb i="23365"/>
        </ext>
      </extLst>
    </bk>
    <bk>
      <extLst>
        <ext uri="{3e2802c4-a4d2-4d8b-9148-e3be6c30e623}">
          <xlrd:rvb i="23366"/>
        </ext>
      </extLst>
    </bk>
    <bk>
      <extLst>
        <ext uri="{3e2802c4-a4d2-4d8b-9148-e3be6c30e623}">
          <xlrd:rvb i="23367"/>
        </ext>
      </extLst>
    </bk>
    <bk>
      <extLst>
        <ext uri="{3e2802c4-a4d2-4d8b-9148-e3be6c30e623}">
          <xlrd:rvb i="23368"/>
        </ext>
      </extLst>
    </bk>
    <bk>
      <extLst>
        <ext uri="{3e2802c4-a4d2-4d8b-9148-e3be6c30e623}">
          <xlrd:rvb i="23369"/>
        </ext>
      </extLst>
    </bk>
    <bk>
      <extLst>
        <ext uri="{3e2802c4-a4d2-4d8b-9148-e3be6c30e623}">
          <xlrd:rvb i="23370"/>
        </ext>
      </extLst>
    </bk>
    <bk>
      <extLst>
        <ext uri="{3e2802c4-a4d2-4d8b-9148-e3be6c30e623}">
          <xlrd:rvb i="23371"/>
        </ext>
      </extLst>
    </bk>
    <bk>
      <extLst>
        <ext uri="{3e2802c4-a4d2-4d8b-9148-e3be6c30e623}">
          <xlrd:rvb i="23372"/>
        </ext>
      </extLst>
    </bk>
    <bk>
      <extLst>
        <ext uri="{3e2802c4-a4d2-4d8b-9148-e3be6c30e623}">
          <xlrd:rvb i="23373"/>
        </ext>
      </extLst>
    </bk>
    <bk>
      <extLst>
        <ext uri="{3e2802c4-a4d2-4d8b-9148-e3be6c30e623}">
          <xlrd:rvb i="23374"/>
        </ext>
      </extLst>
    </bk>
    <bk>
      <extLst>
        <ext uri="{3e2802c4-a4d2-4d8b-9148-e3be6c30e623}">
          <xlrd:rvb i="23375"/>
        </ext>
      </extLst>
    </bk>
    <bk>
      <extLst>
        <ext uri="{3e2802c4-a4d2-4d8b-9148-e3be6c30e623}">
          <xlrd:rvb i="23376"/>
        </ext>
      </extLst>
    </bk>
    <bk>
      <extLst>
        <ext uri="{3e2802c4-a4d2-4d8b-9148-e3be6c30e623}">
          <xlrd:rvb i="23377"/>
        </ext>
      </extLst>
    </bk>
    <bk>
      <extLst>
        <ext uri="{3e2802c4-a4d2-4d8b-9148-e3be6c30e623}">
          <xlrd:rvb i="23378"/>
        </ext>
      </extLst>
    </bk>
    <bk>
      <extLst>
        <ext uri="{3e2802c4-a4d2-4d8b-9148-e3be6c30e623}">
          <xlrd:rvb i="23379"/>
        </ext>
      </extLst>
    </bk>
    <bk>
      <extLst>
        <ext uri="{3e2802c4-a4d2-4d8b-9148-e3be6c30e623}">
          <xlrd:rvb i="23380"/>
        </ext>
      </extLst>
    </bk>
    <bk>
      <extLst>
        <ext uri="{3e2802c4-a4d2-4d8b-9148-e3be6c30e623}">
          <xlrd:rvb i="23381"/>
        </ext>
      </extLst>
    </bk>
    <bk>
      <extLst>
        <ext uri="{3e2802c4-a4d2-4d8b-9148-e3be6c30e623}">
          <xlrd:rvb i="23382"/>
        </ext>
      </extLst>
    </bk>
    <bk>
      <extLst>
        <ext uri="{3e2802c4-a4d2-4d8b-9148-e3be6c30e623}">
          <xlrd:rvb i="23383"/>
        </ext>
      </extLst>
    </bk>
    <bk>
      <extLst>
        <ext uri="{3e2802c4-a4d2-4d8b-9148-e3be6c30e623}">
          <xlrd:rvb i="23384"/>
        </ext>
      </extLst>
    </bk>
    <bk>
      <extLst>
        <ext uri="{3e2802c4-a4d2-4d8b-9148-e3be6c30e623}">
          <xlrd:rvb i="23385"/>
        </ext>
      </extLst>
    </bk>
    <bk>
      <extLst>
        <ext uri="{3e2802c4-a4d2-4d8b-9148-e3be6c30e623}">
          <xlrd:rvb i="23386"/>
        </ext>
      </extLst>
    </bk>
    <bk>
      <extLst>
        <ext uri="{3e2802c4-a4d2-4d8b-9148-e3be6c30e623}">
          <xlrd:rvb i="23387"/>
        </ext>
      </extLst>
    </bk>
    <bk>
      <extLst>
        <ext uri="{3e2802c4-a4d2-4d8b-9148-e3be6c30e623}">
          <xlrd:rvb i="23388"/>
        </ext>
      </extLst>
    </bk>
    <bk>
      <extLst>
        <ext uri="{3e2802c4-a4d2-4d8b-9148-e3be6c30e623}">
          <xlrd:rvb i="23389"/>
        </ext>
      </extLst>
    </bk>
    <bk>
      <extLst>
        <ext uri="{3e2802c4-a4d2-4d8b-9148-e3be6c30e623}">
          <xlrd:rvb i="23390"/>
        </ext>
      </extLst>
    </bk>
    <bk>
      <extLst>
        <ext uri="{3e2802c4-a4d2-4d8b-9148-e3be6c30e623}">
          <xlrd:rvb i="23391"/>
        </ext>
      </extLst>
    </bk>
    <bk>
      <extLst>
        <ext uri="{3e2802c4-a4d2-4d8b-9148-e3be6c30e623}">
          <xlrd:rvb i="23392"/>
        </ext>
      </extLst>
    </bk>
    <bk>
      <extLst>
        <ext uri="{3e2802c4-a4d2-4d8b-9148-e3be6c30e623}">
          <xlrd:rvb i="23393"/>
        </ext>
      </extLst>
    </bk>
    <bk>
      <extLst>
        <ext uri="{3e2802c4-a4d2-4d8b-9148-e3be6c30e623}">
          <xlrd:rvb i="23394"/>
        </ext>
      </extLst>
    </bk>
    <bk>
      <extLst>
        <ext uri="{3e2802c4-a4d2-4d8b-9148-e3be6c30e623}">
          <xlrd:rvb i="23395"/>
        </ext>
      </extLst>
    </bk>
    <bk>
      <extLst>
        <ext uri="{3e2802c4-a4d2-4d8b-9148-e3be6c30e623}">
          <xlrd:rvb i="23396"/>
        </ext>
      </extLst>
    </bk>
    <bk>
      <extLst>
        <ext uri="{3e2802c4-a4d2-4d8b-9148-e3be6c30e623}">
          <xlrd:rvb i="23397"/>
        </ext>
      </extLst>
    </bk>
    <bk>
      <extLst>
        <ext uri="{3e2802c4-a4d2-4d8b-9148-e3be6c30e623}">
          <xlrd:rvb i="23398"/>
        </ext>
      </extLst>
    </bk>
    <bk>
      <extLst>
        <ext uri="{3e2802c4-a4d2-4d8b-9148-e3be6c30e623}">
          <xlrd:rvb i="23399"/>
        </ext>
      </extLst>
    </bk>
    <bk>
      <extLst>
        <ext uri="{3e2802c4-a4d2-4d8b-9148-e3be6c30e623}">
          <xlrd:rvb i="23400"/>
        </ext>
      </extLst>
    </bk>
    <bk>
      <extLst>
        <ext uri="{3e2802c4-a4d2-4d8b-9148-e3be6c30e623}">
          <xlrd:rvb i="23401"/>
        </ext>
      </extLst>
    </bk>
    <bk>
      <extLst>
        <ext uri="{3e2802c4-a4d2-4d8b-9148-e3be6c30e623}">
          <xlrd:rvb i="23402"/>
        </ext>
      </extLst>
    </bk>
    <bk>
      <extLst>
        <ext uri="{3e2802c4-a4d2-4d8b-9148-e3be6c30e623}">
          <xlrd:rvb i="23403"/>
        </ext>
      </extLst>
    </bk>
    <bk>
      <extLst>
        <ext uri="{3e2802c4-a4d2-4d8b-9148-e3be6c30e623}">
          <xlrd:rvb i="23404"/>
        </ext>
      </extLst>
    </bk>
    <bk>
      <extLst>
        <ext uri="{3e2802c4-a4d2-4d8b-9148-e3be6c30e623}">
          <xlrd:rvb i="23405"/>
        </ext>
      </extLst>
    </bk>
    <bk>
      <extLst>
        <ext uri="{3e2802c4-a4d2-4d8b-9148-e3be6c30e623}">
          <xlrd:rvb i="23406"/>
        </ext>
      </extLst>
    </bk>
    <bk>
      <extLst>
        <ext uri="{3e2802c4-a4d2-4d8b-9148-e3be6c30e623}">
          <xlrd:rvb i="23407"/>
        </ext>
      </extLst>
    </bk>
    <bk>
      <extLst>
        <ext uri="{3e2802c4-a4d2-4d8b-9148-e3be6c30e623}">
          <xlrd:rvb i="23408"/>
        </ext>
      </extLst>
    </bk>
    <bk>
      <extLst>
        <ext uri="{3e2802c4-a4d2-4d8b-9148-e3be6c30e623}">
          <xlrd:rvb i="23409"/>
        </ext>
      </extLst>
    </bk>
    <bk>
      <extLst>
        <ext uri="{3e2802c4-a4d2-4d8b-9148-e3be6c30e623}">
          <xlrd:rvb i="23410"/>
        </ext>
      </extLst>
    </bk>
    <bk>
      <extLst>
        <ext uri="{3e2802c4-a4d2-4d8b-9148-e3be6c30e623}">
          <xlrd:rvb i="23411"/>
        </ext>
      </extLst>
    </bk>
    <bk>
      <extLst>
        <ext uri="{3e2802c4-a4d2-4d8b-9148-e3be6c30e623}">
          <xlrd:rvb i="23412"/>
        </ext>
      </extLst>
    </bk>
    <bk>
      <extLst>
        <ext uri="{3e2802c4-a4d2-4d8b-9148-e3be6c30e623}">
          <xlrd:rvb i="23413"/>
        </ext>
      </extLst>
    </bk>
    <bk>
      <extLst>
        <ext uri="{3e2802c4-a4d2-4d8b-9148-e3be6c30e623}">
          <xlrd:rvb i="23414"/>
        </ext>
      </extLst>
    </bk>
    <bk>
      <extLst>
        <ext uri="{3e2802c4-a4d2-4d8b-9148-e3be6c30e623}">
          <xlrd:rvb i="23415"/>
        </ext>
      </extLst>
    </bk>
    <bk>
      <extLst>
        <ext uri="{3e2802c4-a4d2-4d8b-9148-e3be6c30e623}">
          <xlrd:rvb i="23416"/>
        </ext>
      </extLst>
    </bk>
    <bk>
      <extLst>
        <ext uri="{3e2802c4-a4d2-4d8b-9148-e3be6c30e623}">
          <xlrd:rvb i="23417"/>
        </ext>
      </extLst>
    </bk>
    <bk>
      <extLst>
        <ext uri="{3e2802c4-a4d2-4d8b-9148-e3be6c30e623}">
          <xlrd:rvb i="23418"/>
        </ext>
      </extLst>
    </bk>
    <bk>
      <extLst>
        <ext uri="{3e2802c4-a4d2-4d8b-9148-e3be6c30e623}">
          <xlrd:rvb i="23419"/>
        </ext>
      </extLst>
    </bk>
    <bk>
      <extLst>
        <ext uri="{3e2802c4-a4d2-4d8b-9148-e3be6c30e623}">
          <xlrd:rvb i="23420"/>
        </ext>
      </extLst>
    </bk>
    <bk>
      <extLst>
        <ext uri="{3e2802c4-a4d2-4d8b-9148-e3be6c30e623}">
          <xlrd:rvb i="23421"/>
        </ext>
      </extLst>
    </bk>
    <bk>
      <extLst>
        <ext uri="{3e2802c4-a4d2-4d8b-9148-e3be6c30e623}">
          <xlrd:rvb i="23422"/>
        </ext>
      </extLst>
    </bk>
    <bk>
      <extLst>
        <ext uri="{3e2802c4-a4d2-4d8b-9148-e3be6c30e623}">
          <xlrd:rvb i="23423"/>
        </ext>
      </extLst>
    </bk>
    <bk>
      <extLst>
        <ext uri="{3e2802c4-a4d2-4d8b-9148-e3be6c30e623}">
          <xlrd:rvb i="23424"/>
        </ext>
      </extLst>
    </bk>
    <bk>
      <extLst>
        <ext uri="{3e2802c4-a4d2-4d8b-9148-e3be6c30e623}">
          <xlrd:rvb i="23425"/>
        </ext>
      </extLst>
    </bk>
    <bk>
      <extLst>
        <ext uri="{3e2802c4-a4d2-4d8b-9148-e3be6c30e623}">
          <xlrd:rvb i="23426"/>
        </ext>
      </extLst>
    </bk>
    <bk>
      <extLst>
        <ext uri="{3e2802c4-a4d2-4d8b-9148-e3be6c30e623}">
          <xlrd:rvb i="23427"/>
        </ext>
      </extLst>
    </bk>
    <bk>
      <extLst>
        <ext uri="{3e2802c4-a4d2-4d8b-9148-e3be6c30e623}">
          <xlrd:rvb i="23428"/>
        </ext>
      </extLst>
    </bk>
    <bk>
      <extLst>
        <ext uri="{3e2802c4-a4d2-4d8b-9148-e3be6c30e623}">
          <xlrd:rvb i="23429"/>
        </ext>
      </extLst>
    </bk>
    <bk>
      <extLst>
        <ext uri="{3e2802c4-a4d2-4d8b-9148-e3be6c30e623}">
          <xlrd:rvb i="23430"/>
        </ext>
      </extLst>
    </bk>
    <bk>
      <extLst>
        <ext uri="{3e2802c4-a4d2-4d8b-9148-e3be6c30e623}">
          <xlrd:rvb i="23431"/>
        </ext>
      </extLst>
    </bk>
    <bk>
      <extLst>
        <ext uri="{3e2802c4-a4d2-4d8b-9148-e3be6c30e623}">
          <xlrd:rvb i="23432"/>
        </ext>
      </extLst>
    </bk>
    <bk>
      <extLst>
        <ext uri="{3e2802c4-a4d2-4d8b-9148-e3be6c30e623}">
          <xlrd:rvb i="23433"/>
        </ext>
      </extLst>
    </bk>
    <bk>
      <extLst>
        <ext uri="{3e2802c4-a4d2-4d8b-9148-e3be6c30e623}">
          <xlrd:rvb i="23434"/>
        </ext>
      </extLst>
    </bk>
    <bk>
      <extLst>
        <ext uri="{3e2802c4-a4d2-4d8b-9148-e3be6c30e623}">
          <xlrd:rvb i="23435"/>
        </ext>
      </extLst>
    </bk>
    <bk>
      <extLst>
        <ext uri="{3e2802c4-a4d2-4d8b-9148-e3be6c30e623}">
          <xlrd:rvb i="23436"/>
        </ext>
      </extLst>
    </bk>
    <bk>
      <extLst>
        <ext uri="{3e2802c4-a4d2-4d8b-9148-e3be6c30e623}">
          <xlrd:rvb i="23437"/>
        </ext>
      </extLst>
    </bk>
    <bk>
      <extLst>
        <ext uri="{3e2802c4-a4d2-4d8b-9148-e3be6c30e623}">
          <xlrd:rvb i="23438"/>
        </ext>
      </extLst>
    </bk>
    <bk>
      <extLst>
        <ext uri="{3e2802c4-a4d2-4d8b-9148-e3be6c30e623}">
          <xlrd:rvb i="23439"/>
        </ext>
      </extLst>
    </bk>
    <bk>
      <extLst>
        <ext uri="{3e2802c4-a4d2-4d8b-9148-e3be6c30e623}">
          <xlrd:rvb i="23440"/>
        </ext>
      </extLst>
    </bk>
    <bk>
      <extLst>
        <ext uri="{3e2802c4-a4d2-4d8b-9148-e3be6c30e623}">
          <xlrd:rvb i="23441"/>
        </ext>
      </extLst>
    </bk>
    <bk>
      <extLst>
        <ext uri="{3e2802c4-a4d2-4d8b-9148-e3be6c30e623}">
          <xlrd:rvb i="23442"/>
        </ext>
      </extLst>
    </bk>
    <bk>
      <extLst>
        <ext uri="{3e2802c4-a4d2-4d8b-9148-e3be6c30e623}">
          <xlrd:rvb i="23443"/>
        </ext>
      </extLst>
    </bk>
    <bk>
      <extLst>
        <ext uri="{3e2802c4-a4d2-4d8b-9148-e3be6c30e623}">
          <xlrd:rvb i="23444"/>
        </ext>
      </extLst>
    </bk>
    <bk>
      <extLst>
        <ext uri="{3e2802c4-a4d2-4d8b-9148-e3be6c30e623}">
          <xlrd:rvb i="23445"/>
        </ext>
      </extLst>
    </bk>
    <bk>
      <extLst>
        <ext uri="{3e2802c4-a4d2-4d8b-9148-e3be6c30e623}">
          <xlrd:rvb i="23446"/>
        </ext>
      </extLst>
    </bk>
    <bk>
      <extLst>
        <ext uri="{3e2802c4-a4d2-4d8b-9148-e3be6c30e623}">
          <xlrd:rvb i="23447"/>
        </ext>
      </extLst>
    </bk>
    <bk>
      <extLst>
        <ext uri="{3e2802c4-a4d2-4d8b-9148-e3be6c30e623}">
          <xlrd:rvb i="23448"/>
        </ext>
      </extLst>
    </bk>
    <bk>
      <extLst>
        <ext uri="{3e2802c4-a4d2-4d8b-9148-e3be6c30e623}">
          <xlrd:rvb i="23449"/>
        </ext>
      </extLst>
    </bk>
    <bk>
      <extLst>
        <ext uri="{3e2802c4-a4d2-4d8b-9148-e3be6c30e623}">
          <xlrd:rvb i="23450"/>
        </ext>
      </extLst>
    </bk>
    <bk>
      <extLst>
        <ext uri="{3e2802c4-a4d2-4d8b-9148-e3be6c30e623}">
          <xlrd:rvb i="23451"/>
        </ext>
      </extLst>
    </bk>
    <bk>
      <extLst>
        <ext uri="{3e2802c4-a4d2-4d8b-9148-e3be6c30e623}">
          <xlrd:rvb i="23452"/>
        </ext>
      </extLst>
    </bk>
    <bk>
      <extLst>
        <ext uri="{3e2802c4-a4d2-4d8b-9148-e3be6c30e623}">
          <xlrd:rvb i="23453"/>
        </ext>
      </extLst>
    </bk>
    <bk>
      <extLst>
        <ext uri="{3e2802c4-a4d2-4d8b-9148-e3be6c30e623}">
          <xlrd:rvb i="23454"/>
        </ext>
      </extLst>
    </bk>
    <bk>
      <extLst>
        <ext uri="{3e2802c4-a4d2-4d8b-9148-e3be6c30e623}">
          <xlrd:rvb i="23455"/>
        </ext>
      </extLst>
    </bk>
    <bk>
      <extLst>
        <ext uri="{3e2802c4-a4d2-4d8b-9148-e3be6c30e623}">
          <xlrd:rvb i="23456"/>
        </ext>
      </extLst>
    </bk>
    <bk>
      <extLst>
        <ext uri="{3e2802c4-a4d2-4d8b-9148-e3be6c30e623}">
          <xlrd:rvb i="23457"/>
        </ext>
      </extLst>
    </bk>
    <bk>
      <extLst>
        <ext uri="{3e2802c4-a4d2-4d8b-9148-e3be6c30e623}">
          <xlrd:rvb i="23458"/>
        </ext>
      </extLst>
    </bk>
    <bk>
      <extLst>
        <ext uri="{3e2802c4-a4d2-4d8b-9148-e3be6c30e623}">
          <xlrd:rvb i="23459"/>
        </ext>
      </extLst>
    </bk>
    <bk>
      <extLst>
        <ext uri="{3e2802c4-a4d2-4d8b-9148-e3be6c30e623}">
          <xlrd:rvb i="23460"/>
        </ext>
      </extLst>
    </bk>
    <bk>
      <extLst>
        <ext uri="{3e2802c4-a4d2-4d8b-9148-e3be6c30e623}">
          <xlrd:rvb i="23461"/>
        </ext>
      </extLst>
    </bk>
    <bk>
      <extLst>
        <ext uri="{3e2802c4-a4d2-4d8b-9148-e3be6c30e623}">
          <xlrd:rvb i="23462"/>
        </ext>
      </extLst>
    </bk>
    <bk>
      <extLst>
        <ext uri="{3e2802c4-a4d2-4d8b-9148-e3be6c30e623}">
          <xlrd:rvb i="23463"/>
        </ext>
      </extLst>
    </bk>
    <bk>
      <extLst>
        <ext uri="{3e2802c4-a4d2-4d8b-9148-e3be6c30e623}">
          <xlrd:rvb i="23464"/>
        </ext>
      </extLst>
    </bk>
    <bk>
      <extLst>
        <ext uri="{3e2802c4-a4d2-4d8b-9148-e3be6c30e623}">
          <xlrd:rvb i="23465"/>
        </ext>
      </extLst>
    </bk>
    <bk>
      <extLst>
        <ext uri="{3e2802c4-a4d2-4d8b-9148-e3be6c30e623}">
          <xlrd:rvb i="23466"/>
        </ext>
      </extLst>
    </bk>
    <bk>
      <extLst>
        <ext uri="{3e2802c4-a4d2-4d8b-9148-e3be6c30e623}">
          <xlrd:rvb i="23467"/>
        </ext>
      </extLst>
    </bk>
    <bk>
      <extLst>
        <ext uri="{3e2802c4-a4d2-4d8b-9148-e3be6c30e623}">
          <xlrd:rvb i="23468"/>
        </ext>
      </extLst>
    </bk>
    <bk>
      <extLst>
        <ext uri="{3e2802c4-a4d2-4d8b-9148-e3be6c30e623}">
          <xlrd:rvb i="23469"/>
        </ext>
      </extLst>
    </bk>
    <bk>
      <extLst>
        <ext uri="{3e2802c4-a4d2-4d8b-9148-e3be6c30e623}">
          <xlrd:rvb i="23470"/>
        </ext>
      </extLst>
    </bk>
    <bk>
      <extLst>
        <ext uri="{3e2802c4-a4d2-4d8b-9148-e3be6c30e623}">
          <xlrd:rvb i="23471"/>
        </ext>
      </extLst>
    </bk>
    <bk>
      <extLst>
        <ext uri="{3e2802c4-a4d2-4d8b-9148-e3be6c30e623}">
          <xlrd:rvb i="23472"/>
        </ext>
      </extLst>
    </bk>
    <bk>
      <extLst>
        <ext uri="{3e2802c4-a4d2-4d8b-9148-e3be6c30e623}">
          <xlrd:rvb i="23473"/>
        </ext>
      </extLst>
    </bk>
    <bk>
      <extLst>
        <ext uri="{3e2802c4-a4d2-4d8b-9148-e3be6c30e623}">
          <xlrd:rvb i="23474"/>
        </ext>
      </extLst>
    </bk>
    <bk>
      <extLst>
        <ext uri="{3e2802c4-a4d2-4d8b-9148-e3be6c30e623}">
          <xlrd:rvb i="23475"/>
        </ext>
      </extLst>
    </bk>
    <bk>
      <extLst>
        <ext uri="{3e2802c4-a4d2-4d8b-9148-e3be6c30e623}">
          <xlrd:rvb i="23476"/>
        </ext>
      </extLst>
    </bk>
    <bk>
      <extLst>
        <ext uri="{3e2802c4-a4d2-4d8b-9148-e3be6c30e623}">
          <xlrd:rvb i="23477"/>
        </ext>
      </extLst>
    </bk>
    <bk>
      <extLst>
        <ext uri="{3e2802c4-a4d2-4d8b-9148-e3be6c30e623}">
          <xlrd:rvb i="23478"/>
        </ext>
      </extLst>
    </bk>
    <bk>
      <extLst>
        <ext uri="{3e2802c4-a4d2-4d8b-9148-e3be6c30e623}">
          <xlrd:rvb i="23479"/>
        </ext>
      </extLst>
    </bk>
    <bk>
      <extLst>
        <ext uri="{3e2802c4-a4d2-4d8b-9148-e3be6c30e623}">
          <xlrd:rvb i="23480"/>
        </ext>
      </extLst>
    </bk>
    <bk>
      <extLst>
        <ext uri="{3e2802c4-a4d2-4d8b-9148-e3be6c30e623}">
          <xlrd:rvb i="23481"/>
        </ext>
      </extLst>
    </bk>
    <bk>
      <extLst>
        <ext uri="{3e2802c4-a4d2-4d8b-9148-e3be6c30e623}">
          <xlrd:rvb i="23482"/>
        </ext>
      </extLst>
    </bk>
    <bk>
      <extLst>
        <ext uri="{3e2802c4-a4d2-4d8b-9148-e3be6c30e623}">
          <xlrd:rvb i="23483"/>
        </ext>
      </extLst>
    </bk>
    <bk>
      <extLst>
        <ext uri="{3e2802c4-a4d2-4d8b-9148-e3be6c30e623}">
          <xlrd:rvb i="23484"/>
        </ext>
      </extLst>
    </bk>
    <bk>
      <extLst>
        <ext uri="{3e2802c4-a4d2-4d8b-9148-e3be6c30e623}">
          <xlrd:rvb i="23485"/>
        </ext>
      </extLst>
    </bk>
    <bk>
      <extLst>
        <ext uri="{3e2802c4-a4d2-4d8b-9148-e3be6c30e623}">
          <xlrd:rvb i="23486"/>
        </ext>
      </extLst>
    </bk>
    <bk>
      <extLst>
        <ext uri="{3e2802c4-a4d2-4d8b-9148-e3be6c30e623}">
          <xlrd:rvb i="23487"/>
        </ext>
      </extLst>
    </bk>
    <bk>
      <extLst>
        <ext uri="{3e2802c4-a4d2-4d8b-9148-e3be6c30e623}">
          <xlrd:rvb i="23488"/>
        </ext>
      </extLst>
    </bk>
    <bk>
      <extLst>
        <ext uri="{3e2802c4-a4d2-4d8b-9148-e3be6c30e623}">
          <xlrd:rvb i="23489"/>
        </ext>
      </extLst>
    </bk>
    <bk>
      <extLst>
        <ext uri="{3e2802c4-a4d2-4d8b-9148-e3be6c30e623}">
          <xlrd:rvb i="23490"/>
        </ext>
      </extLst>
    </bk>
    <bk>
      <extLst>
        <ext uri="{3e2802c4-a4d2-4d8b-9148-e3be6c30e623}">
          <xlrd:rvb i="23491"/>
        </ext>
      </extLst>
    </bk>
    <bk>
      <extLst>
        <ext uri="{3e2802c4-a4d2-4d8b-9148-e3be6c30e623}">
          <xlrd:rvb i="23492"/>
        </ext>
      </extLst>
    </bk>
    <bk>
      <extLst>
        <ext uri="{3e2802c4-a4d2-4d8b-9148-e3be6c30e623}">
          <xlrd:rvb i="23493"/>
        </ext>
      </extLst>
    </bk>
    <bk>
      <extLst>
        <ext uri="{3e2802c4-a4d2-4d8b-9148-e3be6c30e623}">
          <xlrd:rvb i="23494"/>
        </ext>
      </extLst>
    </bk>
    <bk>
      <extLst>
        <ext uri="{3e2802c4-a4d2-4d8b-9148-e3be6c30e623}">
          <xlrd:rvb i="23495"/>
        </ext>
      </extLst>
    </bk>
    <bk>
      <extLst>
        <ext uri="{3e2802c4-a4d2-4d8b-9148-e3be6c30e623}">
          <xlrd:rvb i="23496"/>
        </ext>
      </extLst>
    </bk>
    <bk>
      <extLst>
        <ext uri="{3e2802c4-a4d2-4d8b-9148-e3be6c30e623}">
          <xlrd:rvb i="23497"/>
        </ext>
      </extLst>
    </bk>
    <bk>
      <extLst>
        <ext uri="{3e2802c4-a4d2-4d8b-9148-e3be6c30e623}">
          <xlrd:rvb i="23498"/>
        </ext>
      </extLst>
    </bk>
    <bk>
      <extLst>
        <ext uri="{3e2802c4-a4d2-4d8b-9148-e3be6c30e623}">
          <xlrd:rvb i="23499"/>
        </ext>
      </extLst>
    </bk>
    <bk>
      <extLst>
        <ext uri="{3e2802c4-a4d2-4d8b-9148-e3be6c30e623}">
          <xlrd:rvb i="23500"/>
        </ext>
      </extLst>
    </bk>
    <bk>
      <extLst>
        <ext uri="{3e2802c4-a4d2-4d8b-9148-e3be6c30e623}">
          <xlrd:rvb i="23501"/>
        </ext>
      </extLst>
    </bk>
    <bk>
      <extLst>
        <ext uri="{3e2802c4-a4d2-4d8b-9148-e3be6c30e623}">
          <xlrd:rvb i="23502"/>
        </ext>
      </extLst>
    </bk>
    <bk>
      <extLst>
        <ext uri="{3e2802c4-a4d2-4d8b-9148-e3be6c30e623}">
          <xlrd:rvb i="23503"/>
        </ext>
      </extLst>
    </bk>
    <bk>
      <extLst>
        <ext uri="{3e2802c4-a4d2-4d8b-9148-e3be6c30e623}">
          <xlrd:rvb i="23504"/>
        </ext>
      </extLst>
    </bk>
    <bk>
      <extLst>
        <ext uri="{3e2802c4-a4d2-4d8b-9148-e3be6c30e623}">
          <xlrd:rvb i="23505"/>
        </ext>
      </extLst>
    </bk>
    <bk>
      <extLst>
        <ext uri="{3e2802c4-a4d2-4d8b-9148-e3be6c30e623}">
          <xlrd:rvb i="23506"/>
        </ext>
      </extLst>
    </bk>
    <bk>
      <extLst>
        <ext uri="{3e2802c4-a4d2-4d8b-9148-e3be6c30e623}">
          <xlrd:rvb i="23507"/>
        </ext>
      </extLst>
    </bk>
    <bk>
      <extLst>
        <ext uri="{3e2802c4-a4d2-4d8b-9148-e3be6c30e623}">
          <xlrd:rvb i="23508"/>
        </ext>
      </extLst>
    </bk>
    <bk>
      <extLst>
        <ext uri="{3e2802c4-a4d2-4d8b-9148-e3be6c30e623}">
          <xlrd:rvb i="23509"/>
        </ext>
      </extLst>
    </bk>
    <bk>
      <extLst>
        <ext uri="{3e2802c4-a4d2-4d8b-9148-e3be6c30e623}">
          <xlrd:rvb i="23510"/>
        </ext>
      </extLst>
    </bk>
    <bk>
      <extLst>
        <ext uri="{3e2802c4-a4d2-4d8b-9148-e3be6c30e623}">
          <xlrd:rvb i="23511"/>
        </ext>
      </extLst>
    </bk>
    <bk>
      <extLst>
        <ext uri="{3e2802c4-a4d2-4d8b-9148-e3be6c30e623}">
          <xlrd:rvb i="23512"/>
        </ext>
      </extLst>
    </bk>
    <bk>
      <extLst>
        <ext uri="{3e2802c4-a4d2-4d8b-9148-e3be6c30e623}">
          <xlrd:rvb i="23513"/>
        </ext>
      </extLst>
    </bk>
    <bk>
      <extLst>
        <ext uri="{3e2802c4-a4d2-4d8b-9148-e3be6c30e623}">
          <xlrd:rvb i="23514"/>
        </ext>
      </extLst>
    </bk>
    <bk>
      <extLst>
        <ext uri="{3e2802c4-a4d2-4d8b-9148-e3be6c30e623}">
          <xlrd:rvb i="23515"/>
        </ext>
      </extLst>
    </bk>
    <bk>
      <extLst>
        <ext uri="{3e2802c4-a4d2-4d8b-9148-e3be6c30e623}">
          <xlrd:rvb i="23516"/>
        </ext>
      </extLst>
    </bk>
    <bk>
      <extLst>
        <ext uri="{3e2802c4-a4d2-4d8b-9148-e3be6c30e623}">
          <xlrd:rvb i="23517"/>
        </ext>
      </extLst>
    </bk>
    <bk>
      <extLst>
        <ext uri="{3e2802c4-a4d2-4d8b-9148-e3be6c30e623}">
          <xlrd:rvb i="23518"/>
        </ext>
      </extLst>
    </bk>
    <bk>
      <extLst>
        <ext uri="{3e2802c4-a4d2-4d8b-9148-e3be6c30e623}">
          <xlrd:rvb i="23519"/>
        </ext>
      </extLst>
    </bk>
    <bk>
      <extLst>
        <ext uri="{3e2802c4-a4d2-4d8b-9148-e3be6c30e623}">
          <xlrd:rvb i="23520"/>
        </ext>
      </extLst>
    </bk>
    <bk>
      <extLst>
        <ext uri="{3e2802c4-a4d2-4d8b-9148-e3be6c30e623}">
          <xlrd:rvb i="23521"/>
        </ext>
      </extLst>
    </bk>
    <bk>
      <extLst>
        <ext uri="{3e2802c4-a4d2-4d8b-9148-e3be6c30e623}">
          <xlrd:rvb i="23522"/>
        </ext>
      </extLst>
    </bk>
    <bk>
      <extLst>
        <ext uri="{3e2802c4-a4d2-4d8b-9148-e3be6c30e623}">
          <xlrd:rvb i="23523"/>
        </ext>
      </extLst>
    </bk>
    <bk>
      <extLst>
        <ext uri="{3e2802c4-a4d2-4d8b-9148-e3be6c30e623}">
          <xlrd:rvb i="23524"/>
        </ext>
      </extLst>
    </bk>
    <bk>
      <extLst>
        <ext uri="{3e2802c4-a4d2-4d8b-9148-e3be6c30e623}">
          <xlrd:rvb i="23525"/>
        </ext>
      </extLst>
    </bk>
    <bk>
      <extLst>
        <ext uri="{3e2802c4-a4d2-4d8b-9148-e3be6c30e623}">
          <xlrd:rvb i="23526"/>
        </ext>
      </extLst>
    </bk>
    <bk>
      <extLst>
        <ext uri="{3e2802c4-a4d2-4d8b-9148-e3be6c30e623}">
          <xlrd:rvb i="23527"/>
        </ext>
      </extLst>
    </bk>
    <bk>
      <extLst>
        <ext uri="{3e2802c4-a4d2-4d8b-9148-e3be6c30e623}">
          <xlrd:rvb i="23528"/>
        </ext>
      </extLst>
    </bk>
    <bk>
      <extLst>
        <ext uri="{3e2802c4-a4d2-4d8b-9148-e3be6c30e623}">
          <xlrd:rvb i="23529"/>
        </ext>
      </extLst>
    </bk>
    <bk>
      <extLst>
        <ext uri="{3e2802c4-a4d2-4d8b-9148-e3be6c30e623}">
          <xlrd:rvb i="23530"/>
        </ext>
      </extLst>
    </bk>
    <bk>
      <extLst>
        <ext uri="{3e2802c4-a4d2-4d8b-9148-e3be6c30e623}">
          <xlrd:rvb i="23531"/>
        </ext>
      </extLst>
    </bk>
    <bk>
      <extLst>
        <ext uri="{3e2802c4-a4d2-4d8b-9148-e3be6c30e623}">
          <xlrd:rvb i="23532"/>
        </ext>
      </extLst>
    </bk>
    <bk>
      <extLst>
        <ext uri="{3e2802c4-a4d2-4d8b-9148-e3be6c30e623}">
          <xlrd:rvb i="23533"/>
        </ext>
      </extLst>
    </bk>
    <bk>
      <extLst>
        <ext uri="{3e2802c4-a4d2-4d8b-9148-e3be6c30e623}">
          <xlrd:rvb i="23534"/>
        </ext>
      </extLst>
    </bk>
    <bk>
      <extLst>
        <ext uri="{3e2802c4-a4d2-4d8b-9148-e3be6c30e623}">
          <xlrd:rvb i="23535"/>
        </ext>
      </extLst>
    </bk>
    <bk>
      <extLst>
        <ext uri="{3e2802c4-a4d2-4d8b-9148-e3be6c30e623}">
          <xlrd:rvb i="23536"/>
        </ext>
      </extLst>
    </bk>
    <bk>
      <extLst>
        <ext uri="{3e2802c4-a4d2-4d8b-9148-e3be6c30e623}">
          <xlrd:rvb i="23537"/>
        </ext>
      </extLst>
    </bk>
    <bk>
      <extLst>
        <ext uri="{3e2802c4-a4d2-4d8b-9148-e3be6c30e623}">
          <xlrd:rvb i="23538"/>
        </ext>
      </extLst>
    </bk>
    <bk>
      <extLst>
        <ext uri="{3e2802c4-a4d2-4d8b-9148-e3be6c30e623}">
          <xlrd:rvb i="23539"/>
        </ext>
      </extLst>
    </bk>
    <bk>
      <extLst>
        <ext uri="{3e2802c4-a4d2-4d8b-9148-e3be6c30e623}">
          <xlrd:rvb i="23540"/>
        </ext>
      </extLst>
    </bk>
    <bk>
      <extLst>
        <ext uri="{3e2802c4-a4d2-4d8b-9148-e3be6c30e623}">
          <xlrd:rvb i="23541"/>
        </ext>
      </extLst>
    </bk>
    <bk>
      <extLst>
        <ext uri="{3e2802c4-a4d2-4d8b-9148-e3be6c30e623}">
          <xlrd:rvb i="23542"/>
        </ext>
      </extLst>
    </bk>
    <bk>
      <extLst>
        <ext uri="{3e2802c4-a4d2-4d8b-9148-e3be6c30e623}">
          <xlrd:rvb i="23543"/>
        </ext>
      </extLst>
    </bk>
    <bk>
      <extLst>
        <ext uri="{3e2802c4-a4d2-4d8b-9148-e3be6c30e623}">
          <xlrd:rvb i="23544"/>
        </ext>
      </extLst>
    </bk>
    <bk>
      <extLst>
        <ext uri="{3e2802c4-a4d2-4d8b-9148-e3be6c30e623}">
          <xlrd:rvb i="23545"/>
        </ext>
      </extLst>
    </bk>
    <bk>
      <extLst>
        <ext uri="{3e2802c4-a4d2-4d8b-9148-e3be6c30e623}">
          <xlrd:rvb i="23546"/>
        </ext>
      </extLst>
    </bk>
    <bk>
      <extLst>
        <ext uri="{3e2802c4-a4d2-4d8b-9148-e3be6c30e623}">
          <xlrd:rvb i="23547"/>
        </ext>
      </extLst>
    </bk>
    <bk>
      <extLst>
        <ext uri="{3e2802c4-a4d2-4d8b-9148-e3be6c30e623}">
          <xlrd:rvb i="23548"/>
        </ext>
      </extLst>
    </bk>
    <bk>
      <extLst>
        <ext uri="{3e2802c4-a4d2-4d8b-9148-e3be6c30e623}">
          <xlrd:rvb i="23549"/>
        </ext>
      </extLst>
    </bk>
    <bk>
      <extLst>
        <ext uri="{3e2802c4-a4d2-4d8b-9148-e3be6c30e623}">
          <xlrd:rvb i="23550"/>
        </ext>
      </extLst>
    </bk>
    <bk>
      <extLst>
        <ext uri="{3e2802c4-a4d2-4d8b-9148-e3be6c30e623}">
          <xlrd:rvb i="23551"/>
        </ext>
      </extLst>
    </bk>
    <bk>
      <extLst>
        <ext uri="{3e2802c4-a4d2-4d8b-9148-e3be6c30e623}">
          <xlrd:rvb i="23552"/>
        </ext>
      </extLst>
    </bk>
    <bk>
      <extLst>
        <ext uri="{3e2802c4-a4d2-4d8b-9148-e3be6c30e623}">
          <xlrd:rvb i="23553"/>
        </ext>
      </extLst>
    </bk>
    <bk>
      <extLst>
        <ext uri="{3e2802c4-a4d2-4d8b-9148-e3be6c30e623}">
          <xlrd:rvb i="23554"/>
        </ext>
      </extLst>
    </bk>
    <bk>
      <extLst>
        <ext uri="{3e2802c4-a4d2-4d8b-9148-e3be6c30e623}">
          <xlrd:rvb i="23555"/>
        </ext>
      </extLst>
    </bk>
    <bk>
      <extLst>
        <ext uri="{3e2802c4-a4d2-4d8b-9148-e3be6c30e623}">
          <xlrd:rvb i="23556"/>
        </ext>
      </extLst>
    </bk>
    <bk>
      <extLst>
        <ext uri="{3e2802c4-a4d2-4d8b-9148-e3be6c30e623}">
          <xlrd:rvb i="23557"/>
        </ext>
      </extLst>
    </bk>
    <bk>
      <extLst>
        <ext uri="{3e2802c4-a4d2-4d8b-9148-e3be6c30e623}">
          <xlrd:rvb i="23558"/>
        </ext>
      </extLst>
    </bk>
    <bk>
      <extLst>
        <ext uri="{3e2802c4-a4d2-4d8b-9148-e3be6c30e623}">
          <xlrd:rvb i="23559"/>
        </ext>
      </extLst>
    </bk>
    <bk>
      <extLst>
        <ext uri="{3e2802c4-a4d2-4d8b-9148-e3be6c30e623}">
          <xlrd:rvb i="23560"/>
        </ext>
      </extLst>
    </bk>
    <bk>
      <extLst>
        <ext uri="{3e2802c4-a4d2-4d8b-9148-e3be6c30e623}">
          <xlrd:rvb i="23561"/>
        </ext>
      </extLst>
    </bk>
    <bk>
      <extLst>
        <ext uri="{3e2802c4-a4d2-4d8b-9148-e3be6c30e623}">
          <xlrd:rvb i="23562"/>
        </ext>
      </extLst>
    </bk>
    <bk>
      <extLst>
        <ext uri="{3e2802c4-a4d2-4d8b-9148-e3be6c30e623}">
          <xlrd:rvb i="23563"/>
        </ext>
      </extLst>
    </bk>
    <bk>
      <extLst>
        <ext uri="{3e2802c4-a4d2-4d8b-9148-e3be6c30e623}">
          <xlrd:rvb i="23564"/>
        </ext>
      </extLst>
    </bk>
    <bk>
      <extLst>
        <ext uri="{3e2802c4-a4d2-4d8b-9148-e3be6c30e623}">
          <xlrd:rvb i="23565"/>
        </ext>
      </extLst>
    </bk>
    <bk>
      <extLst>
        <ext uri="{3e2802c4-a4d2-4d8b-9148-e3be6c30e623}">
          <xlrd:rvb i="23566"/>
        </ext>
      </extLst>
    </bk>
    <bk>
      <extLst>
        <ext uri="{3e2802c4-a4d2-4d8b-9148-e3be6c30e623}">
          <xlrd:rvb i="23567"/>
        </ext>
      </extLst>
    </bk>
    <bk>
      <extLst>
        <ext uri="{3e2802c4-a4d2-4d8b-9148-e3be6c30e623}">
          <xlrd:rvb i="23568"/>
        </ext>
      </extLst>
    </bk>
    <bk>
      <extLst>
        <ext uri="{3e2802c4-a4d2-4d8b-9148-e3be6c30e623}">
          <xlrd:rvb i="23569"/>
        </ext>
      </extLst>
    </bk>
    <bk>
      <extLst>
        <ext uri="{3e2802c4-a4d2-4d8b-9148-e3be6c30e623}">
          <xlrd:rvb i="23570"/>
        </ext>
      </extLst>
    </bk>
    <bk>
      <extLst>
        <ext uri="{3e2802c4-a4d2-4d8b-9148-e3be6c30e623}">
          <xlrd:rvb i="23571"/>
        </ext>
      </extLst>
    </bk>
    <bk>
      <extLst>
        <ext uri="{3e2802c4-a4d2-4d8b-9148-e3be6c30e623}">
          <xlrd:rvb i="23572"/>
        </ext>
      </extLst>
    </bk>
    <bk>
      <extLst>
        <ext uri="{3e2802c4-a4d2-4d8b-9148-e3be6c30e623}">
          <xlrd:rvb i="23573"/>
        </ext>
      </extLst>
    </bk>
    <bk>
      <extLst>
        <ext uri="{3e2802c4-a4d2-4d8b-9148-e3be6c30e623}">
          <xlrd:rvb i="23574"/>
        </ext>
      </extLst>
    </bk>
    <bk>
      <extLst>
        <ext uri="{3e2802c4-a4d2-4d8b-9148-e3be6c30e623}">
          <xlrd:rvb i="23575"/>
        </ext>
      </extLst>
    </bk>
    <bk>
      <extLst>
        <ext uri="{3e2802c4-a4d2-4d8b-9148-e3be6c30e623}">
          <xlrd:rvb i="23576"/>
        </ext>
      </extLst>
    </bk>
    <bk>
      <extLst>
        <ext uri="{3e2802c4-a4d2-4d8b-9148-e3be6c30e623}">
          <xlrd:rvb i="23577"/>
        </ext>
      </extLst>
    </bk>
    <bk>
      <extLst>
        <ext uri="{3e2802c4-a4d2-4d8b-9148-e3be6c30e623}">
          <xlrd:rvb i="23578"/>
        </ext>
      </extLst>
    </bk>
    <bk>
      <extLst>
        <ext uri="{3e2802c4-a4d2-4d8b-9148-e3be6c30e623}">
          <xlrd:rvb i="23579"/>
        </ext>
      </extLst>
    </bk>
    <bk>
      <extLst>
        <ext uri="{3e2802c4-a4d2-4d8b-9148-e3be6c30e623}">
          <xlrd:rvb i="23580"/>
        </ext>
      </extLst>
    </bk>
    <bk>
      <extLst>
        <ext uri="{3e2802c4-a4d2-4d8b-9148-e3be6c30e623}">
          <xlrd:rvb i="23581"/>
        </ext>
      </extLst>
    </bk>
    <bk>
      <extLst>
        <ext uri="{3e2802c4-a4d2-4d8b-9148-e3be6c30e623}">
          <xlrd:rvb i="23582"/>
        </ext>
      </extLst>
    </bk>
    <bk>
      <extLst>
        <ext uri="{3e2802c4-a4d2-4d8b-9148-e3be6c30e623}">
          <xlrd:rvb i="23583"/>
        </ext>
      </extLst>
    </bk>
    <bk>
      <extLst>
        <ext uri="{3e2802c4-a4d2-4d8b-9148-e3be6c30e623}">
          <xlrd:rvb i="23584"/>
        </ext>
      </extLst>
    </bk>
    <bk>
      <extLst>
        <ext uri="{3e2802c4-a4d2-4d8b-9148-e3be6c30e623}">
          <xlrd:rvb i="23585"/>
        </ext>
      </extLst>
    </bk>
    <bk>
      <extLst>
        <ext uri="{3e2802c4-a4d2-4d8b-9148-e3be6c30e623}">
          <xlrd:rvb i="23586"/>
        </ext>
      </extLst>
    </bk>
    <bk>
      <extLst>
        <ext uri="{3e2802c4-a4d2-4d8b-9148-e3be6c30e623}">
          <xlrd:rvb i="23587"/>
        </ext>
      </extLst>
    </bk>
    <bk>
      <extLst>
        <ext uri="{3e2802c4-a4d2-4d8b-9148-e3be6c30e623}">
          <xlrd:rvb i="23588"/>
        </ext>
      </extLst>
    </bk>
    <bk>
      <extLst>
        <ext uri="{3e2802c4-a4d2-4d8b-9148-e3be6c30e623}">
          <xlrd:rvb i="23589"/>
        </ext>
      </extLst>
    </bk>
    <bk>
      <extLst>
        <ext uri="{3e2802c4-a4d2-4d8b-9148-e3be6c30e623}">
          <xlrd:rvb i="23590"/>
        </ext>
      </extLst>
    </bk>
    <bk>
      <extLst>
        <ext uri="{3e2802c4-a4d2-4d8b-9148-e3be6c30e623}">
          <xlrd:rvb i="23591"/>
        </ext>
      </extLst>
    </bk>
    <bk>
      <extLst>
        <ext uri="{3e2802c4-a4d2-4d8b-9148-e3be6c30e623}">
          <xlrd:rvb i="23592"/>
        </ext>
      </extLst>
    </bk>
    <bk>
      <extLst>
        <ext uri="{3e2802c4-a4d2-4d8b-9148-e3be6c30e623}">
          <xlrd:rvb i="23593"/>
        </ext>
      </extLst>
    </bk>
    <bk>
      <extLst>
        <ext uri="{3e2802c4-a4d2-4d8b-9148-e3be6c30e623}">
          <xlrd:rvb i="23594"/>
        </ext>
      </extLst>
    </bk>
    <bk>
      <extLst>
        <ext uri="{3e2802c4-a4d2-4d8b-9148-e3be6c30e623}">
          <xlrd:rvb i="23595"/>
        </ext>
      </extLst>
    </bk>
    <bk>
      <extLst>
        <ext uri="{3e2802c4-a4d2-4d8b-9148-e3be6c30e623}">
          <xlrd:rvb i="23596"/>
        </ext>
      </extLst>
    </bk>
    <bk>
      <extLst>
        <ext uri="{3e2802c4-a4d2-4d8b-9148-e3be6c30e623}">
          <xlrd:rvb i="23597"/>
        </ext>
      </extLst>
    </bk>
    <bk>
      <extLst>
        <ext uri="{3e2802c4-a4d2-4d8b-9148-e3be6c30e623}">
          <xlrd:rvb i="23598"/>
        </ext>
      </extLst>
    </bk>
    <bk>
      <extLst>
        <ext uri="{3e2802c4-a4d2-4d8b-9148-e3be6c30e623}">
          <xlrd:rvb i="23599"/>
        </ext>
      </extLst>
    </bk>
    <bk>
      <extLst>
        <ext uri="{3e2802c4-a4d2-4d8b-9148-e3be6c30e623}">
          <xlrd:rvb i="23600"/>
        </ext>
      </extLst>
    </bk>
    <bk>
      <extLst>
        <ext uri="{3e2802c4-a4d2-4d8b-9148-e3be6c30e623}">
          <xlrd:rvb i="23601"/>
        </ext>
      </extLst>
    </bk>
    <bk>
      <extLst>
        <ext uri="{3e2802c4-a4d2-4d8b-9148-e3be6c30e623}">
          <xlrd:rvb i="23602"/>
        </ext>
      </extLst>
    </bk>
    <bk>
      <extLst>
        <ext uri="{3e2802c4-a4d2-4d8b-9148-e3be6c30e623}">
          <xlrd:rvb i="23603"/>
        </ext>
      </extLst>
    </bk>
    <bk>
      <extLst>
        <ext uri="{3e2802c4-a4d2-4d8b-9148-e3be6c30e623}">
          <xlrd:rvb i="23604"/>
        </ext>
      </extLst>
    </bk>
    <bk>
      <extLst>
        <ext uri="{3e2802c4-a4d2-4d8b-9148-e3be6c30e623}">
          <xlrd:rvb i="23605"/>
        </ext>
      </extLst>
    </bk>
    <bk>
      <extLst>
        <ext uri="{3e2802c4-a4d2-4d8b-9148-e3be6c30e623}">
          <xlrd:rvb i="23606"/>
        </ext>
      </extLst>
    </bk>
    <bk>
      <extLst>
        <ext uri="{3e2802c4-a4d2-4d8b-9148-e3be6c30e623}">
          <xlrd:rvb i="23607"/>
        </ext>
      </extLst>
    </bk>
    <bk>
      <extLst>
        <ext uri="{3e2802c4-a4d2-4d8b-9148-e3be6c30e623}">
          <xlrd:rvb i="23608"/>
        </ext>
      </extLst>
    </bk>
    <bk>
      <extLst>
        <ext uri="{3e2802c4-a4d2-4d8b-9148-e3be6c30e623}">
          <xlrd:rvb i="23609"/>
        </ext>
      </extLst>
    </bk>
    <bk>
      <extLst>
        <ext uri="{3e2802c4-a4d2-4d8b-9148-e3be6c30e623}">
          <xlrd:rvb i="23610"/>
        </ext>
      </extLst>
    </bk>
    <bk>
      <extLst>
        <ext uri="{3e2802c4-a4d2-4d8b-9148-e3be6c30e623}">
          <xlrd:rvb i="23611"/>
        </ext>
      </extLst>
    </bk>
    <bk>
      <extLst>
        <ext uri="{3e2802c4-a4d2-4d8b-9148-e3be6c30e623}">
          <xlrd:rvb i="23612"/>
        </ext>
      </extLst>
    </bk>
    <bk>
      <extLst>
        <ext uri="{3e2802c4-a4d2-4d8b-9148-e3be6c30e623}">
          <xlrd:rvb i="23613"/>
        </ext>
      </extLst>
    </bk>
    <bk>
      <extLst>
        <ext uri="{3e2802c4-a4d2-4d8b-9148-e3be6c30e623}">
          <xlrd:rvb i="23614"/>
        </ext>
      </extLst>
    </bk>
    <bk>
      <extLst>
        <ext uri="{3e2802c4-a4d2-4d8b-9148-e3be6c30e623}">
          <xlrd:rvb i="23615"/>
        </ext>
      </extLst>
    </bk>
    <bk>
      <extLst>
        <ext uri="{3e2802c4-a4d2-4d8b-9148-e3be6c30e623}">
          <xlrd:rvb i="23616"/>
        </ext>
      </extLst>
    </bk>
    <bk>
      <extLst>
        <ext uri="{3e2802c4-a4d2-4d8b-9148-e3be6c30e623}">
          <xlrd:rvb i="23617"/>
        </ext>
      </extLst>
    </bk>
    <bk>
      <extLst>
        <ext uri="{3e2802c4-a4d2-4d8b-9148-e3be6c30e623}">
          <xlrd:rvb i="23618"/>
        </ext>
      </extLst>
    </bk>
    <bk>
      <extLst>
        <ext uri="{3e2802c4-a4d2-4d8b-9148-e3be6c30e623}">
          <xlrd:rvb i="23619"/>
        </ext>
      </extLst>
    </bk>
    <bk>
      <extLst>
        <ext uri="{3e2802c4-a4d2-4d8b-9148-e3be6c30e623}">
          <xlrd:rvb i="23620"/>
        </ext>
      </extLst>
    </bk>
    <bk>
      <extLst>
        <ext uri="{3e2802c4-a4d2-4d8b-9148-e3be6c30e623}">
          <xlrd:rvb i="23621"/>
        </ext>
      </extLst>
    </bk>
    <bk>
      <extLst>
        <ext uri="{3e2802c4-a4d2-4d8b-9148-e3be6c30e623}">
          <xlrd:rvb i="23622"/>
        </ext>
      </extLst>
    </bk>
    <bk>
      <extLst>
        <ext uri="{3e2802c4-a4d2-4d8b-9148-e3be6c30e623}">
          <xlrd:rvb i="23623"/>
        </ext>
      </extLst>
    </bk>
    <bk>
      <extLst>
        <ext uri="{3e2802c4-a4d2-4d8b-9148-e3be6c30e623}">
          <xlrd:rvb i="23624"/>
        </ext>
      </extLst>
    </bk>
    <bk>
      <extLst>
        <ext uri="{3e2802c4-a4d2-4d8b-9148-e3be6c30e623}">
          <xlrd:rvb i="23625"/>
        </ext>
      </extLst>
    </bk>
    <bk>
      <extLst>
        <ext uri="{3e2802c4-a4d2-4d8b-9148-e3be6c30e623}">
          <xlrd:rvb i="23626"/>
        </ext>
      </extLst>
    </bk>
    <bk>
      <extLst>
        <ext uri="{3e2802c4-a4d2-4d8b-9148-e3be6c30e623}">
          <xlrd:rvb i="23627"/>
        </ext>
      </extLst>
    </bk>
    <bk>
      <extLst>
        <ext uri="{3e2802c4-a4d2-4d8b-9148-e3be6c30e623}">
          <xlrd:rvb i="23628"/>
        </ext>
      </extLst>
    </bk>
    <bk>
      <extLst>
        <ext uri="{3e2802c4-a4d2-4d8b-9148-e3be6c30e623}">
          <xlrd:rvb i="23629"/>
        </ext>
      </extLst>
    </bk>
    <bk>
      <extLst>
        <ext uri="{3e2802c4-a4d2-4d8b-9148-e3be6c30e623}">
          <xlrd:rvb i="23630"/>
        </ext>
      </extLst>
    </bk>
    <bk>
      <extLst>
        <ext uri="{3e2802c4-a4d2-4d8b-9148-e3be6c30e623}">
          <xlrd:rvb i="23631"/>
        </ext>
      </extLst>
    </bk>
    <bk>
      <extLst>
        <ext uri="{3e2802c4-a4d2-4d8b-9148-e3be6c30e623}">
          <xlrd:rvb i="23632"/>
        </ext>
      </extLst>
    </bk>
    <bk>
      <extLst>
        <ext uri="{3e2802c4-a4d2-4d8b-9148-e3be6c30e623}">
          <xlrd:rvb i="23633"/>
        </ext>
      </extLst>
    </bk>
    <bk>
      <extLst>
        <ext uri="{3e2802c4-a4d2-4d8b-9148-e3be6c30e623}">
          <xlrd:rvb i="23634"/>
        </ext>
      </extLst>
    </bk>
    <bk>
      <extLst>
        <ext uri="{3e2802c4-a4d2-4d8b-9148-e3be6c30e623}">
          <xlrd:rvb i="23635"/>
        </ext>
      </extLst>
    </bk>
    <bk>
      <extLst>
        <ext uri="{3e2802c4-a4d2-4d8b-9148-e3be6c30e623}">
          <xlrd:rvb i="23636"/>
        </ext>
      </extLst>
    </bk>
    <bk>
      <extLst>
        <ext uri="{3e2802c4-a4d2-4d8b-9148-e3be6c30e623}">
          <xlrd:rvb i="23637"/>
        </ext>
      </extLst>
    </bk>
    <bk>
      <extLst>
        <ext uri="{3e2802c4-a4d2-4d8b-9148-e3be6c30e623}">
          <xlrd:rvb i="23638"/>
        </ext>
      </extLst>
    </bk>
    <bk>
      <extLst>
        <ext uri="{3e2802c4-a4d2-4d8b-9148-e3be6c30e623}">
          <xlrd:rvb i="23639"/>
        </ext>
      </extLst>
    </bk>
    <bk>
      <extLst>
        <ext uri="{3e2802c4-a4d2-4d8b-9148-e3be6c30e623}">
          <xlrd:rvb i="23640"/>
        </ext>
      </extLst>
    </bk>
    <bk>
      <extLst>
        <ext uri="{3e2802c4-a4d2-4d8b-9148-e3be6c30e623}">
          <xlrd:rvb i="23641"/>
        </ext>
      </extLst>
    </bk>
    <bk>
      <extLst>
        <ext uri="{3e2802c4-a4d2-4d8b-9148-e3be6c30e623}">
          <xlrd:rvb i="23642"/>
        </ext>
      </extLst>
    </bk>
    <bk>
      <extLst>
        <ext uri="{3e2802c4-a4d2-4d8b-9148-e3be6c30e623}">
          <xlrd:rvb i="23643"/>
        </ext>
      </extLst>
    </bk>
    <bk>
      <extLst>
        <ext uri="{3e2802c4-a4d2-4d8b-9148-e3be6c30e623}">
          <xlrd:rvb i="23644"/>
        </ext>
      </extLst>
    </bk>
    <bk>
      <extLst>
        <ext uri="{3e2802c4-a4d2-4d8b-9148-e3be6c30e623}">
          <xlrd:rvb i="23645"/>
        </ext>
      </extLst>
    </bk>
    <bk>
      <extLst>
        <ext uri="{3e2802c4-a4d2-4d8b-9148-e3be6c30e623}">
          <xlrd:rvb i="23646"/>
        </ext>
      </extLst>
    </bk>
    <bk>
      <extLst>
        <ext uri="{3e2802c4-a4d2-4d8b-9148-e3be6c30e623}">
          <xlrd:rvb i="23647"/>
        </ext>
      </extLst>
    </bk>
    <bk>
      <extLst>
        <ext uri="{3e2802c4-a4d2-4d8b-9148-e3be6c30e623}">
          <xlrd:rvb i="23648"/>
        </ext>
      </extLst>
    </bk>
    <bk>
      <extLst>
        <ext uri="{3e2802c4-a4d2-4d8b-9148-e3be6c30e623}">
          <xlrd:rvb i="23649"/>
        </ext>
      </extLst>
    </bk>
    <bk>
      <extLst>
        <ext uri="{3e2802c4-a4d2-4d8b-9148-e3be6c30e623}">
          <xlrd:rvb i="23650"/>
        </ext>
      </extLst>
    </bk>
    <bk>
      <extLst>
        <ext uri="{3e2802c4-a4d2-4d8b-9148-e3be6c30e623}">
          <xlrd:rvb i="23651"/>
        </ext>
      </extLst>
    </bk>
    <bk>
      <extLst>
        <ext uri="{3e2802c4-a4d2-4d8b-9148-e3be6c30e623}">
          <xlrd:rvb i="23652"/>
        </ext>
      </extLst>
    </bk>
    <bk>
      <extLst>
        <ext uri="{3e2802c4-a4d2-4d8b-9148-e3be6c30e623}">
          <xlrd:rvb i="23653"/>
        </ext>
      </extLst>
    </bk>
    <bk>
      <extLst>
        <ext uri="{3e2802c4-a4d2-4d8b-9148-e3be6c30e623}">
          <xlrd:rvb i="23654"/>
        </ext>
      </extLst>
    </bk>
    <bk>
      <extLst>
        <ext uri="{3e2802c4-a4d2-4d8b-9148-e3be6c30e623}">
          <xlrd:rvb i="23655"/>
        </ext>
      </extLst>
    </bk>
    <bk>
      <extLst>
        <ext uri="{3e2802c4-a4d2-4d8b-9148-e3be6c30e623}">
          <xlrd:rvb i="23656"/>
        </ext>
      </extLst>
    </bk>
    <bk>
      <extLst>
        <ext uri="{3e2802c4-a4d2-4d8b-9148-e3be6c30e623}">
          <xlrd:rvb i="23657"/>
        </ext>
      </extLst>
    </bk>
    <bk>
      <extLst>
        <ext uri="{3e2802c4-a4d2-4d8b-9148-e3be6c30e623}">
          <xlrd:rvb i="23658"/>
        </ext>
      </extLst>
    </bk>
    <bk>
      <extLst>
        <ext uri="{3e2802c4-a4d2-4d8b-9148-e3be6c30e623}">
          <xlrd:rvb i="23659"/>
        </ext>
      </extLst>
    </bk>
    <bk>
      <extLst>
        <ext uri="{3e2802c4-a4d2-4d8b-9148-e3be6c30e623}">
          <xlrd:rvb i="23660"/>
        </ext>
      </extLst>
    </bk>
    <bk>
      <extLst>
        <ext uri="{3e2802c4-a4d2-4d8b-9148-e3be6c30e623}">
          <xlrd:rvb i="23661"/>
        </ext>
      </extLst>
    </bk>
    <bk>
      <extLst>
        <ext uri="{3e2802c4-a4d2-4d8b-9148-e3be6c30e623}">
          <xlrd:rvb i="23662"/>
        </ext>
      </extLst>
    </bk>
    <bk>
      <extLst>
        <ext uri="{3e2802c4-a4d2-4d8b-9148-e3be6c30e623}">
          <xlrd:rvb i="23663"/>
        </ext>
      </extLst>
    </bk>
    <bk>
      <extLst>
        <ext uri="{3e2802c4-a4d2-4d8b-9148-e3be6c30e623}">
          <xlrd:rvb i="23664"/>
        </ext>
      </extLst>
    </bk>
    <bk>
      <extLst>
        <ext uri="{3e2802c4-a4d2-4d8b-9148-e3be6c30e623}">
          <xlrd:rvb i="23665"/>
        </ext>
      </extLst>
    </bk>
    <bk>
      <extLst>
        <ext uri="{3e2802c4-a4d2-4d8b-9148-e3be6c30e623}">
          <xlrd:rvb i="23666"/>
        </ext>
      </extLst>
    </bk>
    <bk>
      <extLst>
        <ext uri="{3e2802c4-a4d2-4d8b-9148-e3be6c30e623}">
          <xlrd:rvb i="23667"/>
        </ext>
      </extLst>
    </bk>
    <bk>
      <extLst>
        <ext uri="{3e2802c4-a4d2-4d8b-9148-e3be6c30e623}">
          <xlrd:rvb i="23668"/>
        </ext>
      </extLst>
    </bk>
    <bk>
      <extLst>
        <ext uri="{3e2802c4-a4d2-4d8b-9148-e3be6c30e623}">
          <xlrd:rvb i="23669"/>
        </ext>
      </extLst>
    </bk>
    <bk>
      <extLst>
        <ext uri="{3e2802c4-a4d2-4d8b-9148-e3be6c30e623}">
          <xlrd:rvb i="23670"/>
        </ext>
      </extLst>
    </bk>
    <bk>
      <extLst>
        <ext uri="{3e2802c4-a4d2-4d8b-9148-e3be6c30e623}">
          <xlrd:rvb i="23671"/>
        </ext>
      </extLst>
    </bk>
    <bk>
      <extLst>
        <ext uri="{3e2802c4-a4d2-4d8b-9148-e3be6c30e623}">
          <xlrd:rvb i="23672"/>
        </ext>
      </extLst>
    </bk>
    <bk>
      <extLst>
        <ext uri="{3e2802c4-a4d2-4d8b-9148-e3be6c30e623}">
          <xlrd:rvb i="23673"/>
        </ext>
      </extLst>
    </bk>
    <bk>
      <extLst>
        <ext uri="{3e2802c4-a4d2-4d8b-9148-e3be6c30e623}">
          <xlrd:rvb i="23674"/>
        </ext>
      </extLst>
    </bk>
    <bk>
      <extLst>
        <ext uri="{3e2802c4-a4d2-4d8b-9148-e3be6c30e623}">
          <xlrd:rvb i="23675"/>
        </ext>
      </extLst>
    </bk>
    <bk>
      <extLst>
        <ext uri="{3e2802c4-a4d2-4d8b-9148-e3be6c30e623}">
          <xlrd:rvb i="23676"/>
        </ext>
      </extLst>
    </bk>
    <bk>
      <extLst>
        <ext uri="{3e2802c4-a4d2-4d8b-9148-e3be6c30e623}">
          <xlrd:rvb i="23677"/>
        </ext>
      </extLst>
    </bk>
    <bk>
      <extLst>
        <ext uri="{3e2802c4-a4d2-4d8b-9148-e3be6c30e623}">
          <xlrd:rvb i="23678"/>
        </ext>
      </extLst>
    </bk>
    <bk>
      <extLst>
        <ext uri="{3e2802c4-a4d2-4d8b-9148-e3be6c30e623}">
          <xlrd:rvb i="23679"/>
        </ext>
      </extLst>
    </bk>
    <bk>
      <extLst>
        <ext uri="{3e2802c4-a4d2-4d8b-9148-e3be6c30e623}">
          <xlrd:rvb i="23680"/>
        </ext>
      </extLst>
    </bk>
    <bk>
      <extLst>
        <ext uri="{3e2802c4-a4d2-4d8b-9148-e3be6c30e623}">
          <xlrd:rvb i="23681"/>
        </ext>
      </extLst>
    </bk>
    <bk>
      <extLst>
        <ext uri="{3e2802c4-a4d2-4d8b-9148-e3be6c30e623}">
          <xlrd:rvb i="23682"/>
        </ext>
      </extLst>
    </bk>
    <bk>
      <extLst>
        <ext uri="{3e2802c4-a4d2-4d8b-9148-e3be6c30e623}">
          <xlrd:rvb i="23683"/>
        </ext>
      </extLst>
    </bk>
    <bk>
      <extLst>
        <ext uri="{3e2802c4-a4d2-4d8b-9148-e3be6c30e623}">
          <xlrd:rvb i="23684"/>
        </ext>
      </extLst>
    </bk>
    <bk>
      <extLst>
        <ext uri="{3e2802c4-a4d2-4d8b-9148-e3be6c30e623}">
          <xlrd:rvb i="23685"/>
        </ext>
      </extLst>
    </bk>
    <bk>
      <extLst>
        <ext uri="{3e2802c4-a4d2-4d8b-9148-e3be6c30e623}">
          <xlrd:rvb i="23686"/>
        </ext>
      </extLst>
    </bk>
    <bk>
      <extLst>
        <ext uri="{3e2802c4-a4d2-4d8b-9148-e3be6c30e623}">
          <xlrd:rvb i="23687"/>
        </ext>
      </extLst>
    </bk>
    <bk>
      <extLst>
        <ext uri="{3e2802c4-a4d2-4d8b-9148-e3be6c30e623}">
          <xlrd:rvb i="23688"/>
        </ext>
      </extLst>
    </bk>
    <bk>
      <extLst>
        <ext uri="{3e2802c4-a4d2-4d8b-9148-e3be6c30e623}">
          <xlrd:rvb i="23689"/>
        </ext>
      </extLst>
    </bk>
    <bk>
      <extLst>
        <ext uri="{3e2802c4-a4d2-4d8b-9148-e3be6c30e623}">
          <xlrd:rvb i="23690"/>
        </ext>
      </extLst>
    </bk>
    <bk>
      <extLst>
        <ext uri="{3e2802c4-a4d2-4d8b-9148-e3be6c30e623}">
          <xlrd:rvb i="23691"/>
        </ext>
      </extLst>
    </bk>
    <bk>
      <extLst>
        <ext uri="{3e2802c4-a4d2-4d8b-9148-e3be6c30e623}">
          <xlrd:rvb i="23692"/>
        </ext>
      </extLst>
    </bk>
    <bk>
      <extLst>
        <ext uri="{3e2802c4-a4d2-4d8b-9148-e3be6c30e623}">
          <xlrd:rvb i="23693"/>
        </ext>
      </extLst>
    </bk>
    <bk>
      <extLst>
        <ext uri="{3e2802c4-a4d2-4d8b-9148-e3be6c30e623}">
          <xlrd:rvb i="23694"/>
        </ext>
      </extLst>
    </bk>
    <bk>
      <extLst>
        <ext uri="{3e2802c4-a4d2-4d8b-9148-e3be6c30e623}">
          <xlrd:rvb i="23695"/>
        </ext>
      </extLst>
    </bk>
    <bk>
      <extLst>
        <ext uri="{3e2802c4-a4d2-4d8b-9148-e3be6c30e623}">
          <xlrd:rvb i="23696"/>
        </ext>
      </extLst>
    </bk>
    <bk>
      <extLst>
        <ext uri="{3e2802c4-a4d2-4d8b-9148-e3be6c30e623}">
          <xlrd:rvb i="23697"/>
        </ext>
      </extLst>
    </bk>
    <bk>
      <extLst>
        <ext uri="{3e2802c4-a4d2-4d8b-9148-e3be6c30e623}">
          <xlrd:rvb i="23698"/>
        </ext>
      </extLst>
    </bk>
    <bk>
      <extLst>
        <ext uri="{3e2802c4-a4d2-4d8b-9148-e3be6c30e623}">
          <xlrd:rvb i="23699"/>
        </ext>
      </extLst>
    </bk>
    <bk>
      <extLst>
        <ext uri="{3e2802c4-a4d2-4d8b-9148-e3be6c30e623}">
          <xlrd:rvb i="23700"/>
        </ext>
      </extLst>
    </bk>
    <bk>
      <extLst>
        <ext uri="{3e2802c4-a4d2-4d8b-9148-e3be6c30e623}">
          <xlrd:rvb i="23701"/>
        </ext>
      </extLst>
    </bk>
    <bk>
      <extLst>
        <ext uri="{3e2802c4-a4d2-4d8b-9148-e3be6c30e623}">
          <xlrd:rvb i="23702"/>
        </ext>
      </extLst>
    </bk>
    <bk>
      <extLst>
        <ext uri="{3e2802c4-a4d2-4d8b-9148-e3be6c30e623}">
          <xlrd:rvb i="23703"/>
        </ext>
      </extLst>
    </bk>
    <bk>
      <extLst>
        <ext uri="{3e2802c4-a4d2-4d8b-9148-e3be6c30e623}">
          <xlrd:rvb i="23704"/>
        </ext>
      </extLst>
    </bk>
    <bk>
      <extLst>
        <ext uri="{3e2802c4-a4d2-4d8b-9148-e3be6c30e623}">
          <xlrd:rvb i="23705"/>
        </ext>
      </extLst>
    </bk>
    <bk>
      <extLst>
        <ext uri="{3e2802c4-a4d2-4d8b-9148-e3be6c30e623}">
          <xlrd:rvb i="23706"/>
        </ext>
      </extLst>
    </bk>
    <bk>
      <extLst>
        <ext uri="{3e2802c4-a4d2-4d8b-9148-e3be6c30e623}">
          <xlrd:rvb i="23707"/>
        </ext>
      </extLst>
    </bk>
    <bk>
      <extLst>
        <ext uri="{3e2802c4-a4d2-4d8b-9148-e3be6c30e623}">
          <xlrd:rvb i="23708"/>
        </ext>
      </extLst>
    </bk>
    <bk>
      <extLst>
        <ext uri="{3e2802c4-a4d2-4d8b-9148-e3be6c30e623}">
          <xlrd:rvb i="23709"/>
        </ext>
      </extLst>
    </bk>
    <bk>
      <extLst>
        <ext uri="{3e2802c4-a4d2-4d8b-9148-e3be6c30e623}">
          <xlrd:rvb i="23710"/>
        </ext>
      </extLst>
    </bk>
    <bk>
      <extLst>
        <ext uri="{3e2802c4-a4d2-4d8b-9148-e3be6c30e623}">
          <xlrd:rvb i="23711"/>
        </ext>
      </extLst>
    </bk>
    <bk>
      <extLst>
        <ext uri="{3e2802c4-a4d2-4d8b-9148-e3be6c30e623}">
          <xlrd:rvb i="23712"/>
        </ext>
      </extLst>
    </bk>
    <bk>
      <extLst>
        <ext uri="{3e2802c4-a4d2-4d8b-9148-e3be6c30e623}">
          <xlrd:rvb i="23713"/>
        </ext>
      </extLst>
    </bk>
    <bk>
      <extLst>
        <ext uri="{3e2802c4-a4d2-4d8b-9148-e3be6c30e623}">
          <xlrd:rvb i="23714"/>
        </ext>
      </extLst>
    </bk>
    <bk>
      <extLst>
        <ext uri="{3e2802c4-a4d2-4d8b-9148-e3be6c30e623}">
          <xlrd:rvb i="23715"/>
        </ext>
      </extLst>
    </bk>
    <bk>
      <extLst>
        <ext uri="{3e2802c4-a4d2-4d8b-9148-e3be6c30e623}">
          <xlrd:rvb i="23716"/>
        </ext>
      </extLst>
    </bk>
    <bk>
      <extLst>
        <ext uri="{3e2802c4-a4d2-4d8b-9148-e3be6c30e623}">
          <xlrd:rvb i="23717"/>
        </ext>
      </extLst>
    </bk>
    <bk>
      <extLst>
        <ext uri="{3e2802c4-a4d2-4d8b-9148-e3be6c30e623}">
          <xlrd:rvb i="23718"/>
        </ext>
      </extLst>
    </bk>
    <bk>
      <extLst>
        <ext uri="{3e2802c4-a4d2-4d8b-9148-e3be6c30e623}">
          <xlrd:rvb i="23719"/>
        </ext>
      </extLst>
    </bk>
    <bk>
      <extLst>
        <ext uri="{3e2802c4-a4d2-4d8b-9148-e3be6c30e623}">
          <xlrd:rvb i="23720"/>
        </ext>
      </extLst>
    </bk>
    <bk>
      <extLst>
        <ext uri="{3e2802c4-a4d2-4d8b-9148-e3be6c30e623}">
          <xlrd:rvb i="23721"/>
        </ext>
      </extLst>
    </bk>
    <bk>
      <extLst>
        <ext uri="{3e2802c4-a4d2-4d8b-9148-e3be6c30e623}">
          <xlrd:rvb i="23722"/>
        </ext>
      </extLst>
    </bk>
    <bk>
      <extLst>
        <ext uri="{3e2802c4-a4d2-4d8b-9148-e3be6c30e623}">
          <xlrd:rvb i="23723"/>
        </ext>
      </extLst>
    </bk>
    <bk>
      <extLst>
        <ext uri="{3e2802c4-a4d2-4d8b-9148-e3be6c30e623}">
          <xlrd:rvb i="23724"/>
        </ext>
      </extLst>
    </bk>
    <bk>
      <extLst>
        <ext uri="{3e2802c4-a4d2-4d8b-9148-e3be6c30e623}">
          <xlrd:rvb i="23725"/>
        </ext>
      </extLst>
    </bk>
    <bk>
      <extLst>
        <ext uri="{3e2802c4-a4d2-4d8b-9148-e3be6c30e623}">
          <xlrd:rvb i="23726"/>
        </ext>
      </extLst>
    </bk>
    <bk>
      <extLst>
        <ext uri="{3e2802c4-a4d2-4d8b-9148-e3be6c30e623}">
          <xlrd:rvb i="23727"/>
        </ext>
      </extLst>
    </bk>
    <bk>
      <extLst>
        <ext uri="{3e2802c4-a4d2-4d8b-9148-e3be6c30e623}">
          <xlrd:rvb i="23728"/>
        </ext>
      </extLst>
    </bk>
    <bk>
      <extLst>
        <ext uri="{3e2802c4-a4d2-4d8b-9148-e3be6c30e623}">
          <xlrd:rvb i="23729"/>
        </ext>
      </extLst>
    </bk>
    <bk>
      <extLst>
        <ext uri="{3e2802c4-a4d2-4d8b-9148-e3be6c30e623}">
          <xlrd:rvb i="23730"/>
        </ext>
      </extLst>
    </bk>
    <bk>
      <extLst>
        <ext uri="{3e2802c4-a4d2-4d8b-9148-e3be6c30e623}">
          <xlrd:rvb i="23731"/>
        </ext>
      </extLst>
    </bk>
    <bk>
      <extLst>
        <ext uri="{3e2802c4-a4d2-4d8b-9148-e3be6c30e623}">
          <xlrd:rvb i="23732"/>
        </ext>
      </extLst>
    </bk>
    <bk>
      <extLst>
        <ext uri="{3e2802c4-a4d2-4d8b-9148-e3be6c30e623}">
          <xlrd:rvb i="23733"/>
        </ext>
      </extLst>
    </bk>
    <bk>
      <extLst>
        <ext uri="{3e2802c4-a4d2-4d8b-9148-e3be6c30e623}">
          <xlrd:rvb i="23734"/>
        </ext>
      </extLst>
    </bk>
    <bk>
      <extLst>
        <ext uri="{3e2802c4-a4d2-4d8b-9148-e3be6c30e623}">
          <xlrd:rvb i="23735"/>
        </ext>
      </extLst>
    </bk>
    <bk>
      <extLst>
        <ext uri="{3e2802c4-a4d2-4d8b-9148-e3be6c30e623}">
          <xlrd:rvb i="23736"/>
        </ext>
      </extLst>
    </bk>
    <bk>
      <extLst>
        <ext uri="{3e2802c4-a4d2-4d8b-9148-e3be6c30e623}">
          <xlrd:rvb i="23737"/>
        </ext>
      </extLst>
    </bk>
    <bk>
      <extLst>
        <ext uri="{3e2802c4-a4d2-4d8b-9148-e3be6c30e623}">
          <xlrd:rvb i="23738"/>
        </ext>
      </extLst>
    </bk>
    <bk>
      <extLst>
        <ext uri="{3e2802c4-a4d2-4d8b-9148-e3be6c30e623}">
          <xlrd:rvb i="23739"/>
        </ext>
      </extLst>
    </bk>
    <bk>
      <extLst>
        <ext uri="{3e2802c4-a4d2-4d8b-9148-e3be6c30e623}">
          <xlrd:rvb i="23740"/>
        </ext>
      </extLst>
    </bk>
    <bk>
      <extLst>
        <ext uri="{3e2802c4-a4d2-4d8b-9148-e3be6c30e623}">
          <xlrd:rvb i="23741"/>
        </ext>
      </extLst>
    </bk>
    <bk>
      <extLst>
        <ext uri="{3e2802c4-a4d2-4d8b-9148-e3be6c30e623}">
          <xlrd:rvb i="23742"/>
        </ext>
      </extLst>
    </bk>
    <bk>
      <extLst>
        <ext uri="{3e2802c4-a4d2-4d8b-9148-e3be6c30e623}">
          <xlrd:rvb i="23743"/>
        </ext>
      </extLst>
    </bk>
    <bk>
      <extLst>
        <ext uri="{3e2802c4-a4d2-4d8b-9148-e3be6c30e623}">
          <xlrd:rvb i="23744"/>
        </ext>
      </extLst>
    </bk>
    <bk>
      <extLst>
        <ext uri="{3e2802c4-a4d2-4d8b-9148-e3be6c30e623}">
          <xlrd:rvb i="23745"/>
        </ext>
      </extLst>
    </bk>
    <bk>
      <extLst>
        <ext uri="{3e2802c4-a4d2-4d8b-9148-e3be6c30e623}">
          <xlrd:rvb i="23746"/>
        </ext>
      </extLst>
    </bk>
    <bk>
      <extLst>
        <ext uri="{3e2802c4-a4d2-4d8b-9148-e3be6c30e623}">
          <xlrd:rvb i="23747"/>
        </ext>
      </extLst>
    </bk>
    <bk>
      <extLst>
        <ext uri="{3e2802c4-a4d2-4d8b-9148-e3be6c30e623}">
          <xlrd:rvb i="23748"/>
        </ext>
      </extLst>
    </bk>
    <bk>
      <extLst>
        <ext uri="{3e2802c4-a4d2-4d8b-9148-e3be6c30e623}">
          <xlrd:rvb i="23749"/>
        </ext>
      </extLst>
    </bk>
    <bk>
      <extLst>
        <ext uri="{3e2802c4-a4d2-4d8b-9148-e3be6c30e623}">
          <xlrd:rvb i="23750"/>
        </ext>
      </extLst>
    </bk>
    <bk>
      <extLst>
        <ext uri="{3e2802c4-a4d2-4d8b-9148-e3be6c30e623}">
          <xlrd:rvb i="23751"/>
        </ext>
      </extLst>
    </bk>
    <bk>
      <extLst>
        <ext uri="{3e2802c4-a4d2-4d8b-9148-e3be6c30e623}">
          <xlrd:rvb i="23752"/>
        </ext>
      </extLst>
    </bk>
    <bk>
      <extLst>
        <ext uri="{3e2802c4-a4d2-4d8b-9148-e3be6c30e623}">
          <xlrd:rvb i="23753"/>
        </ext>
      </extLst>
    </bk>
    <bk>
      <extLst>
        <ext uri="{3e2802c4-a4d2-4d8b-9148-e3be6c30e623}">
          <xlrd:rvb i="23754"/>
        </ext>
      </extLst>
    </bk>
    <bk>
      <extLst>
        <ext uri="{3e2802c4-a4d2-4d8b-9148-e3be6c30e623}">
          <xlrd:rvb i="23755"/>
        </ext>
      </extLst>
    </bk>
    <bk>
      <extLst>
        <ext uri="{3e2802c4-a4d2-4d8b-9148-e3be6c30e623}">
          <xlrd:rvb i="23756"/>
        </ext>
      </extLst>
    </bk>
    <bk>
      <extLst>
        <ext uri="{3e2802c4-a4d2-4d8b-9148-e3be6c30e623}">
          <xlrd:rvb i="23757"/>
        </ext>
      </extLst>
    </bk>
    <bk>
      <extLst>
        <ext uri="{3e2802c4-a4d2-4d8b-9148-e3be6c30e623}">
          <xlrd:rvb i="23758"/>
        </ext>
      </extLst>
    </bk>
    <bk>
      <extLst>
        <ext uri="{3e2802c4-a4d2-4d8b-9148-e3be6c30e623}">
          <xlrd:rvb i="23759"/>
        </ext>
      </extLst>
    </bk>
    <bk>
      <extLst>
        <ext uri="{3e2802c4-a4d2-4d8b-9148-e3be6c30e623}">
          <xlrd:rvb i="23760"/>
        </ext>
      </extLst>
    </bk>
    <bk>
      <extLst>
        <ext uri="{3e2802c4-a4d2-4d8b-9148-e3be6c30e623}">
          <xlrd:rvb i="23761"/>
        </ext>
      </extLst>
    </bk>
    <bk>
      <extLst>
        <ext uri="{3e2802c4-a4d2-4d8b-9148-e3be6c30e623}">
          <xlrd:rvb i="23762"/>
        </ext>
      </extLst>
    </bk>
    <bk>
      <extLst>
        <ext uri="{3e2802c4-a4d2-4d8b-9148-e3be6c30e623}">
          <xlrd:rvb i="23763"/>
        </ext>
      </extLst>
    </bk>
    <bk>
      <extLst>
        <ext uri="{3e2802c4-a4d2-4d8b-9148-e3be6c30e623}">
          <xlrd:rvb i="23764"/>
        </ext>
      </extLst>
    </bk>
    <bk>
      <extLst>
        <ext uri="{3e2802c4-a4d2-4d8b-9148-e3be6c30e623}">
          <xlrd:rvb i="23765"/>
        </ext>
      </extLst>
    </bk>
    <bk>
      <extLst>
        <ext uri="{3e2802c4-a4d2-4d8b-9148-e3be6c30e623}">
          <xlrd:rvb i="23766"/>
        </ext>
      </extLst>
    </bk>
    <bk>
      <extLst>
        <ext uri="{3e2802c4-a4d2-4d8b-9148-e3be6c30e623}">
          <xlrd:rvb i="23767"/>
        </ext>
      </extLst>
    </bk>
    <bk>
      <extLst>
        <ext uri="{3e2802c4-a4d2-4d8b-9148-e3be6c30e623}">
          <xlrd:rvb i="23768"/>
        </ext>
      </extLst>
    </bk>
    <bk>
      <extLst>
        <ext uri="{3e2802c4-a4d2-4d8b-9148-e3be6c30e623}">
          <xlrd:rvb i="23769"/>
        </ext>
      </extLst>
    </bk>
    <bk>
      <extLst>
        <ext uri="{3e2802c4-a4d2-4d8b-9148-e3be6c30e623}">
          <xlrd:rvb i="23770"/>
        </ext>
      </extLst>
    </bk>
    <bk>
      <extLst>
        <ext uri="{3e2802c4-a4d2-4d8b-9148-e3be6c30e623}">
          <xlrd:rvb i="23771"/>
        </ext>
      </extLst>
    </bk>
    <bk>
      <extLst>
        <ext uri="{3e2802c4-a4d2-4d8b-9148-e3be6c30e623}">
          <xlrd:rvb i="23772"/>
        </ext>
      </extLst>
    </bk>
    <bk>
      <extLst>
        <ext uri="{3e2802c4-a4d2-4d8b-9148-e3be6c30e623}">
          <xlrd:rvb i="23773"/>
        </ext>
      </extLst>
    </bk>
    <bk>
      <extLst>
        <ext uri="{3e2802c4-a4d2-4d8b-9148-e3be6c30e623}">
          <xlrd:rvb i="23774"/>
        </ext>
      </extLst>
    </bk>
    <bk>
      <extLst>
        <ext uri="{3e2802c4-a4d2-4d8b-9148-e3be6c30e623}">
          <xlrd:rvb i="23775"/>
        </ext>
      </extLst>
    </bk>
    <bk>
      <extLst>
        <ext uri="{3e2802c4-a4d2-4d8b-9148-e3be6c30e623}">
          <xlrd:rvb i="23776"/>
        </ext>
      </extLst>
    </bk>
    <bk>
      <extLst>
        <ext uri="{3e2802c4-a4d2-4d8b-9148-e3be6c30e623}">
          <xlrd:rvb i="23777"/>
        </ext>
      </extLst>
    </bk>
    <bk>
      <extLst>
        <ext uri="{3e2802c4-a4d2-4d8b-9148-e3be6c30e623}">
          <xlrd:rvb i="23778"/>
        </ext>
      </extLst>
    </bk>
    <bk>
      <extLst>
        <ext uri="{3e2802c4-a4d2-4d8b-9148-e3be6c30e623}">
          <xlrd:rvb i="23779"/>
        </ext>
      </extLst>
    </bk>
    <bk>
      <extLst>
        <ext uri="{3e2802c4-a4d2-4d8b-9148-e3be6c30e623}">
          <xlrd:rvb i="23780"/>
        </ext>
      </extLst>
    </bk>
    <bk>
      <extLst>
        <ext uri="{3e2802c4-a4d2-4d8b-9148-e3be6c30e623}">
          <xlrd:rvb i="23781"/>
        </ext>
      </extLst>
    </bk>
    <bk>
      <extLst>
        <ext uri="{3e2802c4-a4d2-4d8b-9148-e3be6c30e623}">
          <xlrd:rvb i="23782"/>
        </ext>
      </extLst>
    </bk>
    <bk>
      <extLst>
        <ext uri="{3e2802c4-a4d2-4d8b-9148-e3be6c30e623}">
          <xlrd:rvb i="23783"/>
        </ext>
      </extLst>
    </bk>
    <bk>
      <extLst>
        <ext uri="{3e2802c4-a4d2-4d8b-9148-e3be6c30e623}">
          <xlrd:rvb i="23784"/>
        </ext>
      </extLst>
    </bk>
    <bk>
      <extLst>
        <ext uri="{3e2802c4-a4d2-4d8b-9148-e3be6c30e623}">
          <xlrd:rvb i="23785"/>
        </ext>
      </extLst>
    </bk>
    <bk>
      <extLst>
        <ext uri="{3e2802c4-a4d2-4d8b-9148-e3be6c30e623}">
          <xlrd:rvb i="23786"/>
        </ext>
      </extLst>
    </bk>
    <bk>
      <extLst>
        <ext uri="{3e2802c4-a4d2-4d8b-9148-e3be6c30e623}">
          <xlrd:rvb i="23787"/>
        </ext>
      </extLst>
    </bk>
    <bk>
      <extLst>
        <ext uri="{3e2802c4-a4d2-4d8b-9148-e3be6c30e623}">
          <xlrd:rvb i="23788"/>
        </ext>
      </extLst>
    </bk>
    <bk>
      <extLst>
        <ext uri="{3e2802c4-a4d2-4d8b-9148-e3be6c30e623}">
          <xlrd:rvb i="23789"/>
        </ext>
      </extLst>
    </bk>
    <bk>
      <extLst>
        <ext uri="{3e2802c4-a4d2-4d8b-9148-e3be6c30e623}">
          <xlrd:rvb i="23790"/>
        </ext>
      </extLst>
    </bk>
    <bk>
      <extLst>
        <ext uri="{3e2802c4-a4d2-4d8b-9148-e3be6c30e623}">
          <xlrd:rvb i="23791"/>
        </ext>
      </extLst>
    </bk>
    <bk>
      <extLst>
        <ext uri="{3e2802c4-a4d2-4d8b-9148-e3be6c30e623}">
          <xlrd:rvb i="23792"/>
        </ext>
      </extLst>
    </bk>
    <bk>
      <extLst>
        <ext uri="{3e2802c4-a4d2-4d8b-9148-e3be6c30e623}">
          <xlrd:rvb i="23793"/>
        </ext>
      </extLst>
    </bk>
    <bk>
      <extLst>
        <ext uri="{3e2802c4-a4d2-4d8b-9148-e3be6c30e623}">
          <xlrd:rvb i="23794"/>
        </ext>
      </extLst>
    </bk>
    <bk>
      <extLst>
        <ext uri="{3e2802c4-a4d2-4d8b-9148-e3be6c30e623}">
          <xlrd:rvb i="23795"/>
        </ext>
      </extLst>
    </bk>
    <bk>
      <extLst>
        <ext uri="{3e2802c4-a4d2-4d8b-9148-e3be6c30e623}">
          <xlrd:rvb i="23796"/>
        </ext>
      </extLst>
    </bk>
    <bk>
      <extLst>
        <ext uri="{3e2802c4-a4d2-4d8b-9148-e3be6c30e623}">
          <xlrd:rvb i="23797"/>
        </ext>
      </extLst>
    </bk>
    <bk>
      <extLst>
        <ext uri="{3e2802c4-a4d2-4d8b-9148-e3be6c30e623}">
          <xlrd:rvb i="23798"/>
        </ext>
      </extLst>
    </bk>
    <bk>
      <extLst>
        <ext uri="{3e2802c4-a4d2-4d8b-9148-e3be6c30e623}">
          <xlrd:rvb i="23799"/>
        </ext>
      </extLst>
    </bk>
    <bk>
      <extLst>
        <ext uri="{3e2802c4-a4d2-4d8b-9148-e3be6c30e623}">
          <xlrd:rvb i="23800"/>
        </ext>
      </extLst>
    </bk>
    <bk>
      <extLst>
        <ext uri="{3e2802c4-a4d2-4d8b-9148-e3be6c30e623}">
          <xlrd:rvb i="23801"/>
        </ext>
      </extLst>
    </bk>
    <bk>
      <extLst>
        <ext uri="{3e2802c4-a4d2-4d8b-9148-e3be6c30e623}">
          <xlrd:rvb i="23802"/>
        </ext>
      </extLst>
    </bk>
    <bk>
      <extLst>
        <ext uri="{3e2802c4-a4d2-4d8b-9148-e3be6c30e623}">
          <xlrd:rvb i="23803"/>
        </ext>
      </extLst>
    </bk>
    <bk>
      <extLst>
        <ext uri="{3e2802c4-a4d2-4d8b-9148-e3be6c30e623}">
          <xlrd:rvb i="23804"/>
        </ext>
      </extLst>
    </bk>
    <bk>
      <extLst>
        <ext uri="{3e2802c4-a4d2-4d8b-9148-e3be6c30e623}">
          <xlrd:rvb i="23805"/>
        </ext>
      </extLst>
    </bk>
    <bk>
      <extLst>
        <ext uri="{3e2802c4-a4d2-4d8b-9148-e3be6c30e623}">
          <xlrd:rvb i="23806"/>
        </ext>
      </extLst>
    </bk>
    <bk>
      <extLst>
        <ext uri="{3e2802c4-a4d2-4d8b-9148-e3be6c30e623}">
          <xlrd:rvb i="23807"/>
        </ext>
      </extLst>
    </bk>
    <bk>
      <extLst>
        <ext uri="{3e2802c4-a4d2-4d8b-9148-e3be6c30e623}">
          <xlrd:rvb i="23808"/>
        </ext>
      </extLst>
    </bk>
    <bk>
      <extLst>
        <ext uri="{3e2802c4-a4d2-4d8b-9148-e3be6c30e623}">
          <xlrd:rvb i="23809"/>
        </ext>
      </extLst>
    </bk>
    <bk>
      <extLst>
        <ext uri="{3e2802c4-a4d2-4d8b-9148-e3be6c30e623}">
          <xlrd:rvb i="23810"/>
        </ext>
      </extLst>
    </bk>
    <bk>
      <extLst>
        <ext uri="{3e2802c4-a4d2-4d8b-9148-e3be6c30e623}">
          <xlrd:rvb i="23811"/>
        </ext>
      </extLst>
    </bk>
    <bk>
      <extLst>
        <ext uri="{3e2802c4-a4d2-4d8b-9148-e3be6c30e623}">
          <xlrd:rvb i="23812"/>
        </ext>
      </extLst>
    </bk>
    <bk>
      <extLst>
        <ext uri="{3e2802c4-a4d2-4d8b-9148-e3be6c30e623}">
          <xlrd:rvb i="23813"/>
        </ext>
      </extLst>
    </bk>
    <bk>
      <extLst>
        <ext uri="{3e2802c4-a4d2-4d8b-9148-e3be6c30e623}">
          <xlrd:rvb i="23814"/>
        </ext>
      </extLst>
    </bk>
    <bk>
      <extLst>
        <ext uri="{3e2802c4-a4d2-4d8b-9148-e3be6c30e623}">
          <xlrd:rvb i="23815"/>
        </ext>
      </extLst>
    </bk>
    <bk>
      <extLst>
        <ext uri="{3e2802c4-a4d2-4d8b-9148-e3be6c30e623}">
          <xlrd:rvb i="23816"/>
        </ext>
      </extLst>
    </bk>
    <bk>
      <extLst>
        <ext uri="{3e2802c4-a4d2-4d8b-9148-e3be6c30e623}">
          <xlrd:rvb i="23817"/>
        </ext>
      </extLst>
    </bk>
    <bk>
      <extLst>
        <ext uri="{3e2802c4-a4d2-4d8b-9148-e3be6c30e623}">
          <xlrd:rvb i="23818"/>
        </ext>
      </extLst>
    </bk>
    <bk>
      <extLst>
        <ext uri="{3e2802c4-a4d2-4d8b-9148-e3be6c30e623}">
          <xlrd:rvb i="23819"/>
        </ext>
      </extLst>
    </bk>
    <bk>
      <extLst>
        <ext uri="{3e2802c4-a4d2-4d8b-9148-e3be6c30e623}">
          <xlrd:rvb i="23820"/>
        </ext>
      </extLst>
    </bk>
    <bk>
      <extLst>
        <ext uri="{3e2802c4-a4d2-4d8b-9148-e3be6c30e623}">
          <xlrd:rvb i="23821"/>
        </ext>
      </extLst>
    </bk>
    <bk>
      <extLst>
        <ext uri="{3e2802c4-a4d2-4d8b-9148-e3be6c30e623}">
          <xlrd:rvb i="23822"/>
        </ext>
      </extLst>
    </bk>
    <bk>
      <extLst>
        <ext uri="{3e2802c4-a4d2-4d8b-9148-e3be6c30e623}">
          <xlrd:rvb i="23823"/>
        </ext>
      </extLst>
    </bk>
    <bk>
      <extLst>
        <ext uri="{3e2802c4-a4d2-4d8b-9148-e3be6c30e623}">
          <xlrd:rvb i="23824"/>
        </ext>
      </extLst>
    </bk>
    <bk>
      <extLst>
        <ext uri="{3e2802c4-a4d2-4d8b-9148-e3be6c30e623}">
          <xlrd:rvb i="23825"/>
        </ext>
      </extLst>
    </bk>
    <bk>
      <extLst>
        <ext uri="{3e2802c4-a4d2-4d8b-9148-e3be6c30e623}">
          <xlrd:rvb i="23826"/>
        </ext>
      </extLst>
    </bk>
    <bk>
      <extLst>
        <ext uri="{3e2802c4-a4d2-4d8b-9148-e3be6c30e623}">
          <xlrd:rvb i="23827"/>
        </ext>
      </extLst>
    </bk>
    <bk>
      <extLst>
        <ext uri="{3e2802c4-a4d2-4d8b-9148-e3be6c30e623}">
          <xlrd:rvb i="23828"/>
        </ext>
      </extLst>
    </bk>
    <bk>
      <extLst>
        <ext uri="{3e2802c4-a4d2-4d8b-9148-e3be6c30e623}">
          <xlrd:rvb i="23829"/>
        </ext>
      </extLst>
    </bk>
    <bk>
      <extLst>
        <ext uri="{3e2802c4-a4d2-4d8b-9148-e3be6c30e623}">
          <xlrd:rvb i="23830"/>
        </ext>
      </extLst>
    </bk>
    <bk>
      <extLst>
        <ext uri="{3e2802c4-a4d2-4d8b-9148-e3be6c30e623}">
          <xlrd:rvb i="23831"/>
        </ext>
      </extLst>
    </bk>
    <bk>
      <extLst>
        <ext uri="{3e2802c4-a4d2-4d8b-9148-e3be6c30e623}">
          <xlrd:rvb i="23832"/>
        </ext>
      </extLst>
    </bk>
    <bk>
      <extLst>
        <ext uri="{3e2802c4-a4d2-4d8b-9148-e3be6c30e623}">
          <xlrd:rvb i="23833"/>
        </ext>
      </extLst>
    </bk>
    <bk>
      <extLst>
        <ext uri="{3e2802c4-a4d2-4d8b-9148-e3be6c30e623}">
          <xlrd:rvb i="23834"/>
        </ext>
      </extLst>
    </bk>
    <bk>
      <extLst>
        <ext uri="{3e2802c4-a4d2-4d8b-9148-e3be6c30e623}">
          <xlrd:rvb i="23835"/>
        </ext>
      </extLst>
    </bk>
    <bk>
      <extLst>
        <ext uri="{3e2802c4-a4d2-4d8b-9148-e3be6c30e623}">
          <xlrd:rvb i="23836"/>
        </ext>
      </extLst>
    </bk>
    <bk>
      <extLst>
        <ext uri="{3e2802c4-a4d2-4d8b-9148-e3be6c30e623}">
          <xlrd:rvb i="23837"/>
        </ext>
      </extLst>
    </bk>
    <bk>
      <extLst>
        <ext uri="{3e2802c4-a4d2-4d8b-9148-e3be6c30e623}">
          <xlrd:rvb i="23838"/>
        </ext>
      </extLst>
    </bk>
    <bk>
      <extLst>
        <ext uri="{3e2802c4-a4d2-4d8b-9148-e3be6c30e623}">
          <xlrd:rvb i="23839"/>
        </ext>
      </extLst>
    </bk>
    <bk>
      <extLst>
        <ext uri="{3e2802c4-a4d2-4d8b-9148-e3be6c30e623}">
          <xlrd:rvb i="23840"/>
        </ext>
      </extLst>
    </bk>
    <bk>
      <extLst>
        <ext uri="{3e2802c4-a4d2-4d8b-9148-e3be6c30e623}">
          <xlrd:rvb i="23841"/>
        </ext>
      </extLst>
    </bk>
    <bk>
      <extLst>
        <ext uri="{3e2802c4-a4d2-4d8b-9148-e3be6c30e623}">
          <xlrd:rvb i="23842"/>
        </ext>
      </extLst>
    </bk>
    <bk>
      <extLst>
        <ext uri="{3e2802c4-a4d2-4d8b-9148-e3be6c30e623}">
          <xlrd:rvb i="23843"/>
        </ext>
      </extLst>
    </bk>
    <bk>
      <extLst>
        <ext uri="{3e2802c4-a4d2-4d8b-9148-e3be6c30e623}">
          <xlrd:rvb i="23844"/>
        </ext>
      </extLst>
    </bk>
    <bk>
      <extLst>
        <ext uri="{3e2802c4-a4d2-4d8b-9148-e3be6c30e623}">
          <xlrd:rvb i="23845"/>
        </ext>
      </extLst>
    </bk>
    <bk>
      <extLst>
        <ext uri="{3e2802c4-a4d2-4d8b-9148-e3be6c30e623}">
          <xlrd:rvb i="23846"/>
        </ext>
      </extLst>
    </bk>
    <bk>
      <extLst>
        <ext uri="{3e2802c4-a4d2-4d8b-9148-e3be6c30e623}">
          <xlrd:rvb i="23847"/>
        </ext>
      </extLst>
    </bk>
    <bk>
      <extLst>
        <ext uri="{3e2802c4-a4d2-4d8b-9148-e3be6c30e623}">
          <xlrd:rvb i="23848"/>
        </ext>
      </extLst>
    </bk>
    <bk>
      <extLst>
        <ext uri="{3e2802c4-a4d2-4d8b-9148-e3be6c30e623}">
          <xlrd:rvb i="23849"/>
        </ext>
      </extLst>
    </bk>
    <bk>
      <extLst>
        <ext uri="{3e2802c4-a4d2-4d8b-9148-e3be6c30e623}">
          <xlrd:rvb i="23850"/>
        </ext>
      </extLst>
    </bk>
    <bk>
      <extLst>
        <ext uri="{3e2802c4-a4d2-4d8b-9148-e3be6c30e623}">
          <xlrd:rvb i="23851"/>
        </ext>
      </extLst>
    </bk>
    <bk>
      <extLst>
        <ext uri="{3e2802c4-a4d2-4d8b-9148-e3be6c30e623}">
          <xlrd:rvb i="23852"/>
        </ext>
      </extLst>
    </bk>
    <bk>
      <extLst>
        <ext uri="{3e2802c4-a4d2-4d8b-9148-e3be6c30e623}">
          <xlrd:rvb i="23853"/>
        </ext>
      </extLst>
    </bk>
    <bk>
      <extLst>
        <ext uri="{3e2802c4-a4d2-4d8b-9148-e3be6c30e623}">
          <xlrd:rvb i="23854"/>
        </ext>
      </extLst>
    </bk>
    <bk>
      <extLst>
        <ext uri="{3e2802c4-a4d2-4d8b-9148-e3be6c30e623}">
          <xlrd:rvb i="23855"/>
        </ext>
      </extLst>
    </bk>
    <bk>
      <extLst>
        <ext uri="{3e2802c4-a4d2-4d8b-9148-e3be6c30e623}">
          <xlrd:rvb i="23856"/>
        </ext>
      </extLst>
    </bk>
    <bk>
      <extLst>
        <ext uri="{3e2802c4-a4d2-4d8b-9148-e3be6c30e623}">
          <xlrd:rvb i="23857"/>
        </ext>
      </extLst>
    </bk>
    <bk>
      <extLst>
        <ext uri="{3e2802c4-a4d2-4d8b-9148-e3be6c30e623}">
          <xlrd:rvb i="23858"/>
        </ext>
      </extLst>
    </bk>
    <bk>
      <extLst>
        <ext uri="{3e2802c4-a4d2-4d8b-9148-e3be6c30e623}">
          <xlrd:rvb i="23859"/>
        </ext>
      </extLst>
    </bk>
    <bk>
      <extLst>
        <ext uri="{3e2802c4-a4d2-4d8b-9148-e3be6c30e623}">
          <xlrd:rvb i="23860"/>
        </ext>
      </extLst>
    </bk>
    <bk>
      <extLst>
        <ext uri="{3e2802c4-a4d2-4d8b-9148-e3be6c30e623}">
          <xlrd:rvb i="23861"/>
        </ext>
      </extLst>
    </bk>
    <bk>
      <extLst>
        <ext uri="{3e2802c4-a4d2-4d8b-9148-e3be6c30e623}">
          <xlrd:rvb i="23862"/>
        </ext>
      </extLst>
    </bk>
    <bk>
      <extLst>
        <ext uri="{3e2802c4-a4d2-4d8b-9148-e3be6c30e623}">
          <xlrd:rvb i="23863"/>
        </ext>
      </extLst>
    </bk>
    <bk>
      <extLst>
        <ext uri="{3e2802c4-a4d2-4d8b-9148-e3be6c30e623}">
          <xlrd:rvb i="23864"/>
        </ext>
      </extLst>
    </bk>
    <bk>
      <extLst>
        <ext uri="{3e2802c4-a4d2-4d8b-9148-e3be6c30e623}">
          <xlrd:rvb i="23865"/>
        </ext>
      </extLst>
    </bk>
    <bk>
      <extLst>
        <ext uri="{3e2802c4-a4d2-4d8b-9148-e3be6c30e623}">
          <xlrd:rvb i="23866"/>
        </ext>
      </extLst>
    </bk>
    <bk>
      <extLst>
        <ext uri="{3e2802c4-a4d2-4d8b-9148-e3be6c30e623}">
          <xlrd:rvb i="23867"/>
        </ext>
      </extLst>
    </bk>
    <bk>
      <extLst>
        <ext uri="{3e2802c4-a4d2-4d8b-9148-e3be6c30e623}">
          <xlrd:rvb i="23868"/>
        </ext>
      </extLst>
    </bk>
    <bk>
      <extLst>
        <ext uri="{3e2802c4-a4d2-4d8b-9148-e3be6c30e623}">
          <xlrd:rvb i="23869"/>
        </ext>
      </extLst>
    </bk>
    <bk>
      <extLst>
        <ext uri="{3e2802c4-a4d2-4d8b-9148-e3be6c30e623}">
          <xlrd:rvb i="23870"/>
        </ext>
      </extLst>
    </bk>
    <bk>
      <extLst>
        <ext uri="{3e2802c4-a4d2-4d8b-9148-e3be6c30e623}">
          <xlrd:rvb i="23871"/>
        </ext>
      </extLst>
    </bk>
    <bk>
      <extLst>
        <ext uri="{3e2802c4-a4d2-4d8b-9148-e3be6c30e623}">
          <xlrd:rvb i="23872"/>
        </ext>
      </extLst>
    </bk>
    <bk>
      <extLst>
        <ext uri="{3e2802c4-a4d2-4d8b-9148-e3be6c30e623}">
          <xlrd:rvb i="23873"/>
        </ext>
      </extLst>
    </bk>
    <bk>
      <extLst>
        <ext uri="{3e2802c4-a4d2-4d8b-9148-e3be6c30e623}">
          <xlrd:rvb i="23874"/>
        </ext>
      </extLst>
    </bk>
    <bk>
      <extLst>
        <ext uri="{3e2802c4-a4d2-4d8b-9148-e3be6c30e623}">
          <xlrd:rvb i="23875"/>
        </ext>
      </extLst>
    </bk>
    <bk>
      <extLst>
        <ext uri="{3e2802c4-a4d2-4d8b-9148-e3be6c30e623}">
          <xlrd:rvb i="23876"/>
        </ext>
      </extLst>
    </bk>
    <bk>
      <extLst>
        <ext uri="{3e2802c4-a4d2-4d8b-9148-e3be6c30e623}">
          <xlrd:rvb i="23877"/>
        </ext>
      </extLst>
    </bk>
    <bk>
      <extLst>
        <ext uri="{3e2802c4-a4d2-4d8b-9148-e3be6c30e623}">
          <xlrd:rvb i="23878"/>
        </ext>
      </extLst>
    </bk>
    <bk>
      <extLst>
        <ext uri="{3e2802c4-a4d2-4d8b-9148-e3be6c30e623}">
          <xlrd:rvb i="23879"/>
        </ext>
      </extLst>
    </bk>
    <bk>
      <extLst>
        <ext uri="{3e2802c4-a4d2-4d8b-9148-e3be6c30e623}">
          <xlrd:rvb i="23880"/>
        </ext>
      </extLst>
    </bk>
    <bk>
      <extLst>
        <ext uri="{3e2802c4-a4d2-4d8b-9148-e3be6c30e623}">
          <xlrd:rvb i="23881"/>
        </ext>
      </extLst>
    </bk>
    <bk>
      <extLst>
        <ext uri="{3e2802c4-a4d2-4d8b-9148-e3be6c30e623}">
          <xlrd:rvb i="23882"/>
        </ext>
      </extLst>
    </bk>
    <bk>
      <extLst>
        <ext uri="{3e2802c4-a4d2-4d8b-9148-e3be6c30e623}">
          <xlrd:rvb i="23883"/>
        </ext>
      </extLst>
    </bk>
    <bk>
      <extLst>
        <ext uri="{3e2802c4-a4d2-4d8b-9148-e3be6c30e623}">
          <xlrd:rvb i="23884"/>
        </ext>
      </extLst>
    </bk>
    <bk>
      <extLst>
        <ext uri="{3e2802c4-a4d2-4d8b-9148-e3be6c30e623}">
          <xlrd:rvb i="23885"/>
        </ext>
      </extLst>
    </bk>
    <bk>
      <extLst>
        <ext uri="{3e2802c4-a4d2-4d8b-9148-e3be6c30e623}">
          <xlrd:rvb i="23886"/>
        </ext>
      </extLst>
    </bk>
    <bk>
      <extLst>
        <ext uri="{3e2802c4-a4d2-4d8b-9148-e3be6c30e623}">
          <xlrd:rvb i="23887"/>
        </ext>
      </extLst>
    </bk>
    <bk>
      <extLst>
        <ext uri="{3e2802c4-a4d2-4d8b-9148-e3be6c30e623}">
          <xlrd:rvb i="23888"/>
        </ext>
      </extLst>
    </bk>
    <bk>
      <extLst>
        <ext uri="{3e2802c4-a4d2-4d8b-9148-e3be6c30e623}">
          <xlrd:rvb i="23889"/>
        </ext>
      </extLst>
    </bk>
    <bk>
      <extLst>
        <ext uri="{3e2802c4-a4d2-4d8b-9148-e3be6c30e623}">
          <xlrd:rvb i="23890"/>
        </ext>
      </extLst>
    </bk>
    <bk>
      <extLst>
        <ext uri="{3e2802c4-a4d2-4d8b-9148-e3be6c30e623}">
          <xlrd:rvb i="23891"/>
        </ext>
      </extLst>
    </bk>
    <bk>
      <extLst>
        <ext uri="{3e2802c4-a4d2-4d8b-9148-e3be6c30e623}">
          <xlrd:rvb i="23892"/>
        </ext>
      </extLst>
    </bk>
    <bk>
      <extLst>
        <ext uri="{3e2802c4-a4d2-4d8b-9148-e3be6c30e623}">
          <xlrd:rvb i="23893"/>
        </ext>
      </extLst>
    </bk>
    <bk>
      <extLst>
        <ext uri="{3e2802c4-a4d2-4d8b-9148-e3be6c30e623}">
          <xlrd:rvb i="23894"/>
        </ext>
      </extLst>
    </bk>
    <bk>
      <extLst>
        <ext uri="{3e2802c4-a4d2-4d8b-9148-e3be6c30e623}">
          <xlrd:rvb i="23895"/>
        </ext>
      </extLst>
    </bk>
    <bk>
      <extLst>
        <ext uri="{3e2802c4-a4d2-4d8b-9148-e3be6c30e623}">
          <xlrd:rvb i="23896"/>
        </ext>
      </extLst>
    </bk>
    <bk>
      <extLst>
        <ext uri="{3e2802c4-a4d2-4d8b-9148-e3be6c30e623}">
          <xlrd:rvb i="23897"/>
        </ext>
      </extLst>
    </bk>
    <bk>
      <extLst>
        <ext uri="{3e2802c4-a4d2-4d8b-9148-e3be6c30e623}">
          <xlrd:rvb i="23898"/>
        </ext>
      </extLst>
    </bk>
    <bk>
      <extLst>
        <ext uri="{3e2802c4-a4d2-4d8b-9148-e3be6c30e623}">
          <xlrd:rvb i="23899"/>
        </ext>
      </extLst>
    </bk>
    <bk>
      <extLst>
        <ext uri="{3e2802c4-a4d2-4d8b-9148-e3be6c30e623}">
          <xlrd:rvb i="23900"/>
        </ext>
      </extLst>
    </bk>
    <bk>
      <extLst>
        <ext uri="{3e2802c4-a4d2-4d8b-9148-e3be6c30e623}">
          <xlrd:rvb i="23901"/>
        </ext>
      </extLst>
    </bk>
    <bk>
      <extLst>
        <ext uri="{3e2802c4-a4d2-4d8b-9148-e3be6c30e623}">
          <xlrd:rvb i="23902"/>
        </ext>
      </extLst>
    </bk>
    <bk>
      <extLst>
        <ext uri="{3e2802c4-a4d2-4d8b-9148-e3be6c30e623}">
          <xlrd:rvb i="23903"/>
        </ext>
      </extLst>
    </bk>
    <bk>
      <extLst>
        <ext uri="{3e2802c4-a4d2-4d8b-9148-e3be6c30e623}">
          <xlrd:rvb i="23904"/>
        </ext>
      </extLst>
    </bk>
    <bk>
      <extLst>
        <ext uri="{3e2802c4-a4d2-4d8b-9148-e3be6c30e623}">
          <xlrd:rvb i="23905"/>
        </ext>
      </extLst>
    </bk>
    <bk>
      <extLst>
        <ext uri="{3e2802c4-a4d2-4d8b-9148-e3be6c30e623}">
          <xlrd:rvb i="23906"/>
        </ext>
      </extLst>
    </bk>
    <bk>
      <extLst>
        <ext uri="{3e2802c4-a4d2-4d8b-9148-e3be6c30e623}">
          <xlrd:rvb i="23907"/>
        </ext>
      </extLst>
    </bk>
    <bk>
      <extLst>
        <ext uri="{3e2802c4-a4d2-4d8b-9148-e3be6c30e623}">
          <xlrd:rvb i="23908"/>
        </ext>
      </extLst>
    </bk>
    <bk>
      <extLst>
        <ext uri="{3e2802c4-a4d2-4d8b-9148-e3be6c30e623}">
          <xlrd:rvb i="23909"/>
        </ext>
      </extLst>
    </bk>
    <bk>
      <extLst>
        <ext uri="{3e2802c4-a4d2-4d8b-9148-e3be6c30e623}">
          <xlrd:rvb i="23910"/>
        </ext>
      </extLst>
    </bk>
    <bk>
      <extLst>
        <ext uri="{3e2802c4-a4d2-4d8b-9148-e3be6c30e623}">
          <xlrd:rvb i="23911"/>
        </ext>
      </extLst>
    </bk>
    <bk>
      <extLst>
        <ext uri="{3e2802c4-a4d2-4d8b-9148-e3be6c30e623}">
          <xlrd:rvb i="23912"/>
        </ext>
      </extLst>
    </bk>
    <bk>
      <extLst>
        <ext uri="{3e2802c4-a4d2-4d8b-9148-e3be6c30e623}">
          <xlrd:rvb i="23913"/>
        </ext>
      </extLst>
    </bk>
    <bk>
      <extLst>
        <ext uri="{3e2802c4-a4d2-4d8b-9148-e3be6c30e623}">
          <xlrd:rvb i="23914"/>
        </ext>
      </extLst>
    </bk>
    <bk>
      <extLst>
        <ext uri="{3e2802c4-a4d2-4d8b-9148-e3be6c30e623}">
          <xlrd:rvb i="23915"/>
        </ext>
      </extLst>
    </bk>
    <bk>
      <extLst>
        <ext uri="{3e2802c4-a4d2-4d8b-9148-e3be6c30e623}">
          <xlrd:rvb i="23916"/>
        </ext>
      </extLst>
    </bk>
    <bk>
      <extLst>
        <ext uri="{3e2802c4-a4d2-4d8b-9148-e3be6c30e623}">
          <xlrd:rvb i="23917"/>
        </ext>
      </extLst>
    </bk>
    <bk>
      <extLst>
        <ext uri="{3e2802c4-a4d2-4d8b-9148-e3be6c30e623}">
          <xlrd:rvb i="23918"/>
        </ext>
      </extLst>
    </bk>
    <bk>
      <extLst>
        <ext uri="{3e2802c4-a4d2-4d8b-9148-e3be6c30e623}">
          <xlrd:rvb i="23919"/>
        </ext>
      </extLst>
    </bk>
    <bk>
      <extLst>
        <ext uri="{3e2802c4-a4d2-4d8b-9148-e3be6c30e623}">
          <xlrd:rvb i="23920"/>
        </ext>
      </extLst>
    </bk>
    <bk>
      <extLst>
        <ext uri="{3e2802c4-a4d2-4d8b-9148-e3be6c30e623}">
          <xlrd:rvb i="23921"/>
        </ext>
      </extLst>
    </bk>
    <bk>
      <extLst>
        <ext uri="{3e2802c4-a4d2-4d8b-9148-e3be6c30e623}">
          <xlrd:rvb i="23922"/>
        </ext>
      </extLst>
    </bk>
    <bk>
      <extLst>
        <ext uri="{3e2802c4-a4d2-4d8b-9148-e3be6c30e623}">
          <xlrd:rvb i="23923"/>
        </ext>
      </extLst>
    </bk>
    <bk>
      <extLst>
        <ext uri="{3e2802c4-a4d2-4d8b-9148-e3be6c30e623}">
          <xlrd:rvb i="23924"/>
        </ext>
      </extLst>
    </bk>
    <bk>
      <extLst>
        <ext uri="{3e2802c4-a4d2-4d8b-9148-e3be6c30e623}">
          <xlrd:rvb i="23925"/>
        </ext>
      </extLst>
    </bk>
    <bk>
      <extLst>
        <ext uri="{3e2802c4-a4d2-4d8b-9148-e3be6c30e623}">
          <xlrd:rvb i="23926"/>
        </ext>
      </extLst>
    </bk>
    <bk>
      <extLst>
        <ext uri="{3e2802c4-a4d2-4d8b-9148-e3be6c30e623}">
          <xlrd:rvb i="23927"/>
        </ext>
      </extLst>
    </bk>
    <bk>
      <extLst>
        <ext uri="{3e2802c4-a4d2-4d8b-9148-e3be6c30e623}">
          <xlrd:rvb i="23928"/>
        </ext>
      </extLst>
    </bk>
    <bk>
      <extLst>
        <ext uri="{3e2802c4-a4d2-4d8b-9148-e3be6c30e623}">
          <xlrd:rvb i="23929"/>
        </ext>
      </extLst>
    </bk>
    <bk>
      <extLst>
        <ext uri="{3e2802c4-a4d2-4d8b-9148-e3be6c30e623}">
          <xlrd:rvb i="23930"/>
        </ext>
      </extLst>
    </bk>
    <bk>
      <extLst>
        <ext uri="{3e2802c4-a4d2-4d8b-9148-e3be6c30e623}">
          <xlrd:rvb i="23931"/>
        </ext>
      </extLst>
    </bk>
    <bk>
      <extLst>
        <ext uri="{3e2802c4-a4d2-4d8b-9148-e3be6c30e623}">
          <xlrd:rvb i="23932"/>
        </ext>
      </extLst>
    </bk>
    <bk>
      <extLst>
        <ext uri="{3e2802c4-a4d2-4d8b-9148-e3be6c30e623}">
          <xlrd:rvb i="23933"/>
        </ext>
      </extLst>
    </bk>
    <bk>
      <extLst>
        <ext uri="{3e2802c4-a4d2-4d8b-9148-e3be6c30e623}">
          <xlrd:rvb i="23934"/>
        </ext>
      </extLst>
    </bk>
    <bk>
      <extLst>
        <ext uri="{3e2802c4-a4d2-4d8b-9148-e3be6c30e623}">
          <xlrd:rvb i="23935"/>
        </ext>
      </extLst>
    </bk>
    <bk>
      <extLst>
        <ext uri="{3e2802c4-a4d2-4d8b-9148-e3be6c30e623}">
          <xlrd:rvb i="23936"/>
        </ext>
      </extLst>
    </bk>
    <bk>
      <extLst>
        <ext uri="{3e2802c4-a4d2-4d8b-9148-e3be6c30e623}">
          <xlrd:rvb i="23937"/>
        </ext>
      </extLst>
    </bk>
    <bk>
      <extLst>
        <ext uri="{3e2802c4-a4d2-4d8b-9148-e3be6c30e623}">
          <xlrd:rvb i="23938"/>
        </ext>
      </extLst>
    </bk>
    <bk>
      <extLst>
        <ext uri="{3e2802c4-a4d2-4d8b-9148-e3be6c30e623}">
          <xlrd:rvb i="23939"/>
        </ext>
      </extLst>
    </bk>
    <bk>
      <extLst>
        <ext uri="{3e2802c4-a4d2-4d8b-9148-e3be6c30e623}">
          <xlrd:rvb i="23940"/>
        </ext>
      </extLst>
    </bk>
    <bk>
      <extLst>
        <ext uri="{3e2802c4-a4d2-4d8b-9148-e3be6c30e623}">
          <xlrd:rvb i="23941"/>
        </ext>
      </extLst>
    </bk>
    <bk>
      <extLst>
        <ext uri="{3e2802c4-a4d2-4d8b-9148-e3be6c30e623}">
          <xlrd:rvb i="23942"/>
        </ext>
      </extLst>
    </bk>
    <bk>
      <extLst>
        <ext uri="{3e2802c4-a4d2-4d8b-9148-e3be6c30e623}">
          <xlrd:rvb i="23943"/>
        </ext>
      </extLst>
    </bk>
    <bk>
      <extLst>
        <ext uri="{3e2802c4-a4d2-4d8b-9148-e3be6c30e623}">
          <xlrd:rvb i="23944"/>
        </ext>
      </extLst>
    </bk>
    <bk>
      <extLst>
        <ext uri="{3e2802c4-a4d2-4d8b-9148-e3be6c30e623}">
          <xlrd:rvb i="23945"/>
        </ext>
      </extLst>
    </bk>
    <bk>
      <extLst>
        <ext uri="{3e2802c4-a4d2-4d8b-9148-e3be6c30e623}">
          <xlrd:rvb i="23946"/>
        </ext>
      </extLst>
    </bk>
    <bk>
      <extLst>
        <ext uri="{3e2802c4-a4d2-4d8b-9148-e3be6c30e623}">
          <xlrd:rvb i="23947"/>
        </ext>
      </extLst>
    </bk>
    <bk>
      <extLst>
        <ext uri="{3e2802c4-a4d2-4d8b-9148-e3be6c30e623}">
          <xlrd:rvb i="23948"/>
        </ext>
      </extLst>
    </bk>
    <bk>
      <extLst>
        <ext uri="{3e2802c4-a4d2-4d8b-9148-e3be6c30e623}">
          <xlrd:rvb i="23949"/>
        </ext>
      </extLst>
    </bk>
    <bk>
      <extLst>
        <ext uri="{3e2802c4-a4d2-4d8b-9148-e3be6c30e623}">
          <xlrd:rvb i="23950"/>
        </ext>
      </extLst>
    </bk>
    <bk>
      <extLst>
        <ext uri="{3e2802c4-a4d2-4d8b-9148-e3be6c30e623}">
          <xlrd:rvb i="23951"/>
        </ext>
      </extLst>
    </bk>
    <bk>
      <extLst>
        <ext uri="{3e2802c4-a4d2-4d8b-9148-e3be6c30e623}">
          <xlrd:rvb i="23952"/>
        </ext>
      </extLst>
    </bk>
    <bk>
      <extLst>
        <ext uri="{3e2802c4-a4d2-4d8b-9148-e3be6c30e623}">
          <xlrd:rvb i="23953"/>
        </ext>
      </extLst>
    </bk>
    <bk>
      <extLst>
        <ext uri="{3e2802c4-a4d2-4d8b-9148-e3be6c30e623}">
          <xlrd:rvb i="23954"/>
        </ext>
      </extLst>
    </bk>
    <bk>
      <extLst>
        <ext uri="{3e2802c4-a4d2-4d8b-9148-e3be6c30e623}">
          <xlrd:rvb i="23955"/>
        </ext>
      </extLst>
    </bk>
    <bk>
      <extLst>
        <ext uri="{3e2802c4-a4d2-4d8b-9148-e3be6c30e623}">
          <xlrd:rvb i="23956"/>
        </ext>
      </extLst>
    </bk>
    <bk>
      <extLst>
        <ext uri="{3e2802c4-a4d2-4d8b-9148-e3be6c30e623}">
          <xlrd:rvb i="23957"/>
        </ext>
      </extLst>
    </bk>
    <bk>
      <extLst>
        <ext uri="{3e2802c4-a4d2-4d8b-9148-e3be6c30e623}">
          <xlrd:rvb i="23958"/>
        </ext>
      </extLst>
    </bk>
    <bk>
      <extLst>
        <ext uri="{3e2802c4-a4d2-4d8b-9148-e3be6c30e623}">
          <xlrd:rvb i="23959"/>
        </ext>
      </extLst>
    </bk>
    <bk>
      <extLst>
        <ext uri="{3e2802c4-a4d2-4d8b-9148-e3be6c30e623}">
          <xlrd:rvb i="23960"/>
        </ext>
      </extLst>
    </bk>
    <bk>
      <extLst>
        <ext uri="{3e2802c4-a4d2-4d8b-9148-e3be6c30e623}">
          <xlrd:rvb i="23961"/>
        </ext>
      </extLst>
    </bk>
    <bk>
      <extLst>
        <ext uri="{3e2802c4-a4d2-4d8b-9148-e3be6c30e623}">
          <xlrd:rvb i="23962"/>
        </ext>
      </extLst>
    </bk>
    <bk>
      <extLst>
        <ext uri="{3e2802c4-a4d2-4d8b-9148-e3be6c30e623}">
          <xlrd:rvb i="23963"/>
        </ext>
      </extLst>
    </bk>
    <bk>
      <extLst>
        <ext uri="{3e2802c4-a4d2-4d8b-9148-e3be6c30e623}">
          <xlrd:rvb i="23964"/>
        </ext>
      </extLst>
    </bk>
    <bk>
      <extLst>
        <ext uri="{3e2802c4-a4d2-4d8b-9148-e3be6c30e623}">
          <xlrd:rvb i="23965"/>
        </ext>
      </extLst>
    </bk>
    <bk>
      <extLst>
        <ext uri="{3e2802c4-a4d2-4d8b-9148-e3be6c30e623}">
          <xlrd:rvb i="23966"/>
        </ext>
      </extLst>
    </bk>
    <bk>
      <extLst>
        <ext uri="{3e2802c4-a4d2-4d8b-9148-e3be6c30e623}">
          <xlrd:rvb i="23967"/>
        </ext>
      </extLst>
    </bk>
    <bk>
      <extLst>
        <ext uri="{3e2802c4-a4d2-4d8b-9148-e3be6c30e623}">
          <xlrd:rvb i="23968"/>
        </ext>
      </extLst>
    </bk>
    <bk>
      <extLst>
        <ext uri="{3e2802c4-a4d2-4d8b-9148-e3be6c30e623}">
          <xlrd:rvb i="23969"/>
        </ext>
      </extLst>
    </bk>
    <bk>
      <extLst>
        <ext uri="{3e2802c4-a4d2-4d8b-9148-e3be6c30e623}">
          <xlrd:rvb i="23970"/>
        </ext>
      </extLst>
    </bk>
    <bk>
      <extLst>
        <ext uri="{3e2802c4-a4d2-4d8b-9148-e3be6c30e623}">
          <xlrd:rvb i="23971"/>
        </ext>
      </extLst>
    </bk>
    <bk>
      <extLst>
        <ext uri="{3e2802c4-a4d2-4d8b-9148-e3be6c30e623}">
          <xlrd:rvb i="23972"/>
        </ext>
      </extLst>
    </bk>
    <bk>
      <extLst>
        <ext uri="{3e2802c4-a4d2-4d8b-9148-e3be6c30e623}">
          <xlrd:rvb i="23973"/>
        </ext>
      </extLst>
    </bk>
    <bk>
      <extLst>
        <ext uri="{3e2802c4-a4d2-4d8b-9148-e3be6c30e623}">
          <xlrd:rvb i="23974"/>
        </ext>
      </extLst>
    </bk>
    <bk>
      <extLst>
        <ext uri="{3e2802c4-a4d2-4d8b-9148-e3be6c30e623}">
          <xlrd:rvb i="23975"/>
        </ext>
      </extLst>
    </bk>
    <bk>
      <extLst>
        <ext uri="{3e2802c4-a4d2-4d8b-9148-e3be6c30e623}">
          <xlrd:rvb i="23976"/>
        </ext>
      </extLst>
    </bk>
    <bk>
      <extLst>
        <ext uri="{3e2802c4-a4d2-4d8b-9148-e3be6c30e623}">
          <xlrd:rvb i="23977"/>
        </ext>
      </extLst>
    </bk>
    <bk>
      <extLst>
        <ext uri="{3e2802c4-a4d2-4d8b-9148-e3be6c30e623}">
          <xlrd:rvb i="23978"/>
        </ext>
      </extLst>
    </bk>
    <bk>
      <extLst>
        <ext uri="{3e2802c4-a4d2-4d8b-9148-e3be6c30e623}">
          <xlrd:rvb i="23979"/>
        </ext>
      </extLst>
    </bk>
    <bk>
      <extLst>
        <ext uri="{3e2802c4-a4d2-4d8b-9148-e3be6c30e623}">
          <xlrd:rvb i="23980"/>
        </ext>
      </extLst>
    </bk>
    <bk>
      <extLst>
        <ext uri="{3e2802c4-a4d2-4d8b-9148-e3be6c30e623}">
          <xlrd:rvb i="23981"/>
        </ext>
      </extLst>
    </bk>
    <bk>
      <extLst>
        <ext uri="{3e2802c4-a4d2-4d8b-9148-e3be6c30e623}">
          <xlrd:rvb i="23982"/>
        </ext>
      </extLst>
    </bk>
    <bk>
      <extLst>
        <ext uri="{3e2802c4-a4d2-4d8b-9148-e3be6c30e623}">
          <xlrd:rvb i="23983"/>
        </ext>
      </extLst>
    </bk>
    <bk>
      <extLst>
        <ext uri="{3e2802c4-a4d2-4d8b-9148-e3be6c30e623}">
          <xlrd:rvb i="23984"/>
        </ext>
      </extLst>
    </bk>
    <bk>
      <extLst>
        <ext uri="{3e2802c4-a4d2-4d8b-9148-e3be6c30e623}">
          <xlrd:rvb i="23985"/>
        </ext>
      </extLst>
    </bk>
    <bk>
      <extLst>
        <ext uri="{3e2802c4-a4d2-4d8b-9148-e3be6c30e623}">
          <xlrd:rvb i="23986"/>
        </ext>
      </extLst>
    </bk>
    <bk>
      <extLst>
        <ext uri="{3e2802c4-a4d2-4d8b-9148-e3be6c30e623}">
          <xlrd:rvb i="23987"/>
        </ext>
      </extLst>
    </bk>
    <bk>
      <extLst>
        <ext uri="{3e2802c4-a4d2-4d8b-9148-e3be6c30e623}">
          <xlrd:rvb i="23988"/>
        </ext>
      </extLst>
    </bk>
    <bk>
      <extLst>
        <ext uri="{3e2802c4-a4d2-4d8b-9148-e3be6c30e623}">
          <xlrd:rvb i="23989"/>
        </ext>
      </extLst>
    </bk>
    <bk>
      <extLst>
        <ext uri="{3e2802c4-a4d2-4d8b-9148-e3be6c30e623}">
          <xlrd:rvb i="23990"/>
        </ext>
      </extLst>
    </bk>
    <bk>
      <extLst>
        <ext uri="{3e2802c4-a4d2-4d8b-9148-e3be6c30e623}">
          <xlrd:rvb i="23991"/>
        </ext>
      </extLst>
    </bk>
    <bk>
      <extLst>
        <ext uri="{3e2802c4-a4d2-4d8b-9148-e3be6c30e623}">
          <xlrd:rvb i="23992"/>
        </ext>
      </extLst>
    </bk>
    <bk>
      <extLst>
        <ext uri="{3e2802c4-a4d2-4d8b-9148-e3be6c30e623}">
          <xlrd:rvb i="23993"/>
        </ext>
      </extLst>
    </bk>
    <bk>
      <extLst>
        <ext uri="{3e2802c4-a4d2-4d8b-9148-e3be6c30e623}">
          <xlrd:rvb i="23994"/>
        </ext>
      </extLst>
    </bk>
    <bk>
      <extLst>
        <ext uri="{3e2802c4-a4d2-4d8b-9148-e3be6c30e623}">
          <xlrd:rvb i="23995"/>
        </ext>
      </extLst>
    </bk>
    <bk>
      <extLst>
        <ext uri="{3e2802c4-a4d2-4d8b-9148-e3be6c30e623}">
          <xlrd:rvb i="23996"/>
        </ext>
      </extLst>
    </bk>
    <bk>
      <extLst>
        <ext uri="{3e2802c4-a4d2-4d8b-9148-e3be6c30e623}">
          <xlrd:rvb i="23997"/>
        </ext>
      </extLst>
    </bk>
    <bk>
      <extLst>
        <ext uri="{3e2802c4-a4d2-4d8b-9148-e3be6c30e623}">
          <xlrd:rvb i="23998"/>
        </ext>
      </extLst>
    </bk>
    <bk>
      <extLst>
        <ext uri="{3e2802c4-a4d2-4d8b-9148-e3be6c30e623}">
          <xlrd:rvb i="23999"/>
        </ext>
      </extLst>
    </bk>
    <bk>
      <extLst>
        <ext uri="{3e2802c4-a4d2-4d8b-9148-e3be6c30e623}">
          <xlrd:rvb i="24000"/>
        </ext>
      </extLst>
    </bk>
    <bk>
      <extLst>
        <ext uri="{3e2802c4-a4d2-4d8b-9148-e3be6c30e623}">
          <xlrd:rvb i="24001"/>
        </ext>
      </extLst>
    </bk>
    <bk>
      <extLst>
        <ext uri="{3e2802c4-a4d2-4d8b-9148-e3be6c30e623}">
          <xlrd:rvb i="24002"/>
        </ext>
      </extLst>
    </bk>
    <bk>
      <extLst>
        <ext uri="{3e2802c4-a4d2-4d8b-9148-e3be6c30e623}">
          <xlrd:rvb i="24003"/>
        </ext>
      </extLst>
    </bk>
    <bk>
      <extLst>
        <ext uri="{3e2802c4-a4d2-4d8b-9148-e3be6c30e623}">
          <xlrd:rvb i="24004"/>
        </ext>
      </extLst>
    </bk>
    <bk>
      <extLst>
        <ext uri="{3e2802c4-a4d2-4d8b-9148-e3be6c30e623}">
          <xlrd:rvb i="24005"/>
        </ext>
      </extLst>
    </bk>
    <bk>
      <extLst>
        <ext uri="{3e2802c4-a4d2-4d8b-9148-e3be6c30e623}">
          <xlrd:rvb i="24006"/>
        </ext>
      </extLst>
    </bk>
    <bk>
      <extLst>
        <ext uri="{3e2802c4-a4d2-4d8b-9148-e3be6c30e623}">
          <xlrd:rvb i="24007"/>
        </ext>
      </extLst>
    </bk>
    <bk>
      <extLst>
        <ext uri="{3e2802c4-a4d2-4d8b-9148-e3be6c30e623}">
          <xlrd:rvb i="24008"/>
        </ext>
      </extLst>
    </bk>
    <bk>
      <extLst>
        <ext uri="{3e2802c4-a4d2-4d8b-9148-e3be6c30e623}">
          <xlrd:rvb i="24009"/>
        </ext>
      </extLst>
    </bk>
    <bk>
      <extLst>
        <ext uri="{3e2802c4-a4d2-4d8b-9148-e3be6c30e623}">
          <xlrd:rvb i="24010"/>
        </ext>
      </extLst>
    </bk>
    <bk>
      <extLst>
        <ext uri="{3e2802c4-a4d2-4d8b-9148-e3be6c30e623}">
          <xlrd:rvb i="24011"/>
        </ext>
      </extLst>
    </bk>
    <bk>
      <extLst>
        <ext uri="{3e2802c4-a4d2-4d8b-9148-e3be6c30e623}">
          <xlrd:rvb i="24012"/>
        </ext>
      </extLst>
    </bk>
    <bk>
      <extLst>
        <ext uri="{3e2802c4-a4d2-4d8b-9148-e3be6c30e623}">
          <xlrd:rvb i="24013"/>
        </ext>
      </extLst>
    </bk>
    <bk>
      <extLst>
        <ext uri="{3e2802c4-a4d2-4d8b-9148-e3be6c30e623}">
          <xlrd:rvb i="24014"/>
        </ext>
      </extLst>
    </bk>
    <bk>
      <extLst>
        <ext uri="{3e2802c4-a4d2-4d8b-9148-e3be6c30e623}">
          <xlrd:rvb i="24015"/>
        </ext>
      </extLst>
    </bk>
    <bk>
      <extLst>
        <ext uri="{3e2802c4-a4d2-4d8b-9148-e3be6c30e623}">
          <xlrd:rvb i="24016"/>
        </ext>
      </extLst>
    </bk>
    <bk>
      <extLst>
        <ext uri="{3e2802c4-a4d2-4d8b-9148-e3be6c30e623}">
          <xlrd:rvb i="24017"/>
        </ext>
      </extLst>
    </bk>
    <bk>
      <extLst>
        <ext uri="{3e2802c4-a4d2-4d8b-9148-e3be6c30e623}">
          <xlrd:rvb i="24018"/>
        </ext>
      </extLst>
    </bk>
    <bk>
      <extLst>
        <ext uri="{3e2802c4-a4d2-4d8b-9148-e3be6c30e623}">
          <xlrd:rvb i="24019"/>
        </ext>
      </extLst>
    </bk>
    <bk>
      <extLst>
        <ext uri="{3e2802c4-a4d2-4d8b-9148-e3be6c30e623}">
          <xlrd:rvb i="24020"/>
        </ext>
      </extLst>
    </bk>
    <bk>
      <extLst>
        <ext uri="{3e2802c4-a4d2-4d8b-9148-e3be6c30e623}">
          <xlrd:rvb i="24021"/>
        </ext>
      </extLst>
    </bk>
    <bk>
      <extLst>
        <ext uri="{3e2802c4-a4d2-4d8b-9148-e3be6c30e623}">
          <xlrd:rvb i="24022"/>
        </ext>
      </extLst>
    </bk>
    <bk>
      <extLst>
        <ext uri="{3e2802c4-a4d2-4d8b-9148-e3be6c30e623}">
          <xlrd:rvb i="24023"/>
        </ext>
      </extLst>
    </bk>
    <bk>
      <extLst>
        <ext uri="{3e2802c4-a4d2-4d8b-9148-e3be6c30e623}">
          <xlrd:rvb i="24024"/>
        </ext>
      </extLst>
    </bk>
    <bk>
      <extLst>
        <ext uri="{3e2802c4-a4d2-4d8b-9148-e3be6c30e623}">
          <xlrd:rvb i="24025"/>
        </ext>
      </extLst>
    </bk>
    <bk>
      <extLst>
        <ext uri="{3e2802c4-a4d2-4d8b-9148-e3be6c30e623}">
          <xlrd:rvb i="24026"/>
        </ext>
      </extLst>
    </bk>
    <bk>
      <extLst>
        <ext uri="{3e2802c4-a4d2-4d8b-9148-e3be6c30e623}">
          <xlrd:rvb i="24027"/>
        </ext>
      </extLst>
    </bk>
    <bk>
      <extLst>
        <ext uri="{3e2802c4-a4d2-4d8b-9148-e3be6c30e623}">
          <xlrd:rvb i="24028"/>
        </ext>
      </extLst>
    </bk>
    <bk>
      <extLst>
        <ext uri="{3e2802c4-a4d2-4d8b-9148-e3be6c30e623}">
          <xlrd:rvb i="24029"/>
        </ext>
      </extLst>
    </bk>
    <bk>
      <extLst>
        <ext uri="{3e2802c4-a4d2-4d8b-9148-e3be6c30e623}">
          <xlrd:rvb i="24030"/>
        </ext>
      </extLst>
    </bk>
    <bk>
      <extLst>
        <ext uri="{3e2802c4-a4d2-4d8b-9148-e3be6c30e623}">
          <xlrd:rvb i="24031"/>
        </ext>
      </extLst>
    </bk>
    <bk>
      <extLst>
        <ext uri="{3e2802c4-a4d2-4d8b-9148-e3be6c30e623}">
          <xlrd:rvb i="24032"/>
        </ext>
      </extLst>
    </bk>
    <bk>
      <extLst>
        <ext uri="{3e2802c4-a4d2-4d8b-9148-e3be6c30e623}">
          <xlrd:rvb i="24033"/>
        </ext>
      </extLst>
    </bk>
    <bk>
      <extLst>
        <ext uri="{3e2802c4-a4d2-4d8b-9148-e3be6c30e623}">
          <xlrd:rvb i="24034"/>
        </ext>
      </extLst>
    </bk>
    <bk>
      <extLst>
        <ext uri="{3e2802c4-a4d2-4d8b-9148-e3be6c30e623}">
          <xlrd:rvb i="24035"/>
        </ext>
      </extLst>
    </bk>
    <bk>
      <extLst>
        <ext uri="{3e2802c4-a4d2-4d8b-9148-e3be6c30e623}">
          <xlrd:rvb i="24036"/>
        </ext>
      </extLst>
    </bk>
    <bk>
      <extLst>
        <ext uri="{3e2802c4-a4d2-4d8b-9148-e3be6c30e623}">
          <xlrd:rvb i="24037"/>
        </ext>
      </extLst>
    </bk>
    <bk>
      <extLst>
        <ext uri="{3e2802c4-a4d2-4d8b-9148-e3be6c30e623}">
          <xlrd:rvb i="24038"/>
        </ext>
      </extLst>
    </bk>
    <bk>
      <extLst>
        <ext uri="{3e2802c4-a4d2-4d8b-9148-e3be6c30e623}">
          <xlrd:rvb i="24039"/>
        </ext>
      </extLst>
    </bk>
    <bk>
      <extLst>
        <ext uri="{3e2802c4-a4d2-4d8b-9148-e3be6c30e623}">
          <xlrd:rvb i="24040"/>
        </ext>
      </extLst>
    </bk>
    <bk>
      <extLst>
        <ext uri="{3e2802c4-a4d2-4d8b-9148-e3be6c30e623}">
          <xlrd:rvb i="24041"/>
        </ext>
      </extLst>
    </bk>
    <bk>
      <extLst>
        <ext uri="{3e2802c4-a4d2-4d8b-9148-e3be6c30e623}">
          <xlrd:rvb i="24042"/>
        </ext>
      </extLst>
    </bk>
    <bk>
      <extLst>
        <ext uri="{3e2802c4-a4d2-4d8b-9148-e3be6c30e623}">
          <xlrd:rvb i="24043"/>
        </ext>
      </extLst>
    </bk>
    <bk>
      <extLst>
        <ext uri="{3e2802c4-a4d2-4d8b-9148-e3be6c30e623}">
          <xlrd:rvb i="24044"/>
        </ext>
      </extLst>
    </bk>
    <bk>
      <extLst>
        <ext uri="{3e2802c4-a4d2-4d8b-9148-e3be6c30e623}">
          <xlrd:rvb i="24045"/>
        </ext>
      </extLst>
    </bk>
    <bk>
      <extLst>
        <ext uri="{3e2802c4-a4d2-4d8b-9148-e3be6c30e623}">
          <xlrd:rvb i="24046"/>
        </ext>
      </extLst>
    </bk>
    <bk>
      <extLst>
        <ext uri="{3e2802c4-a4d2-4d8b-9148-e3be6c30e623}">
          <xlrd:rvb i="24047"/>
        </ext>
      </extLst>
    </bk>
    <bk>
      <extLst>
        <ext uri="{3e2802c4-a4d2-4d8b-9148-e3be6c30e623}">
          <xlrd:rvb i="24048"/>
        </ext>
      </extLst>
    </bk>
    <bk>
      <extLst>
        <ext uri="{3e2802c4-a4d2-4d8b-9148-e3be6c30e623}">
          <xlrd:rvb i="24049"/>
        </ext>
      </extLst>
    </bk>
    <bk>
      <extLst>
        <ext uri="{3e2802c4-a4d2-4d8b-9148-e3be6c30e623}">
          <xlrd:rvb i="24050"/>
        </ext>
      </extLst>
    </bk>
    <bk>
      <extLst>
        <ext uri="{3e2802c4-a4d2-4d8b-9148-e3be6c30e623}">
          <xlrd:rvb i="24051"/>
        </ext>
      </extLst>
    </bk>
    <bk>
      <extLst>
        <ext uri="{3e2802c4-a4d2-4d8b-9148-e3be6c30e623}">
          <xlrd:rvb i="24052"/>
        </ext>
      </extLst>
    </bk>
    <bk>
      <extLst>
        <ext uri="{3e2802c4-a4d2-4d8b-9148-e3be6c30e623}">
          <xlrd:rvb i="24053"/>
        </ext>
      </extLst>
    </bk>
    <bk>
      <extLst>
        <ext uri="{3e2802c4-a4d2-4d8b-9148-e3be6c30e623}">
          <xlrd:rvb i="24054"/>
        </ext>
      </extLst>
    </bk>
    <bk>
      <extLst>
        <ext uri="{3e2802c4-a4d2-4d8b-9148-e3be6c30e623}">
          <xlrd:rvb i="24055"/>
        </ext>
      </extLst>
    </bk>
    <bk>
      <extLst>
        <ext uri="{3e2802c4-a4d2-4d8b-9148-e3be6c30e623}">
          <xlrd:rvb i="24056"/>
        </ext>
      </extLst>
    </bk>
    <bk>
      <extLst>
        <ext uri="{3e2802c4-a4d2-4d8b-9148-e3be6c30e623}">
          <xlrd:rvb i="24057"/>
        </ext>
      </extLst>
    </bk>
    <bk>
      <extLst>
        <ext uri="{3e2802c4-a4d2-4d8b-9148-e3be6c30e623}">
          <xlrd:rvb i="24058"/>
        </ext>
      </extLst>
    </bk>
    <bk>
      <extLst>
        <ext uri="{3e2802c4-a4d2-4d8b-9148-e3be6c30e623}">
          <xlrd:rvb i="24059"/>
        </ext>
      </extLst>
    </bk>
    <bk>
      <extLst>
        <ext uri="{3e2802c4-a4d2-4d8b-9148-e3be6c30e623}">
          <xlrd:rvb i="24060"/>
        </ext>
      </extLst>
    </bk>
    <bk>
      <extLst>
        <ext uri="{3e2802c4-a4d2-4d8b-9148-e3be6c30e623}">
          <xlrd:rvb i="24061"/>
        </ext>
      </extLst>
    </bk>
    <bk>
      <extLst>
        <ext uri="{3e2802c4-a4d2-4d8b-9148-e3be6c30e623}">
          <xlrd:rvb i="24062"/>
        </ext>
      </extLst>
    </bk>
    <bk>
      <extLst>
        <ext uri="{3e2802c4-a4d2-4d8b-9148-e3be6c30e623}">
          <xlrd:rvb i="24063"/>
        </ext>
      </extLst>
    </bk>
    <bk>
      <extLst>
        <ext uri="{3e2802c4-a4d2-4d8b-9148-e3be6c30e623}">
          <xlrd:rvb i="24064"/>
        </ext>
      </extLst>
    </bk>
    <bk>
      <extLst>
        <ext uri="{3e2802c4-a4d2-4d8b-9148-e3be6c30e623}">
          <xlrd:rvb i="24065"/>
        </ext>
      </extLst>
    </bk>
    <bk>
      <extLst>
        <ext uri="{3e2802c4-a4d2-4d8b-9148-e3be6c30e623}">
          <xlrd:rvb i="24066"/>
        </ext>
      </extLst>
    </bk>
    <bk>
      <extLst>
        <ext uri="{3e2802c4-a4d2-4d8b-9148-e3be6c30e623}">
          <xlrd:rvb i="24067"/>
        </ext>
      </extLst>
    </bk>
    <bk>
      <extLst>
        <ext uri="{3e2802c4-a4d2-4d8b-9148-e3be6c30e623}">
          <xlrd:rvb i="24068"/>
        </ext>
      </extLst>
    </bk>
    <bk>
      <extLst>
        <ext uri="{3e2802c4-a4d2-4d8b-9148-e3be6c30e623}">
          <xlrd:rvb i="24069"/>
        </ext>
      </extLst>
    </bk>
    <bk>
      <extLst>
        <ext uri="{3e2802c4-a4d2-4d8b-9148-e3be6c30e623}">
          <xlrd:rvb i="24070"/>
        </ext>
      </extLst>
    </bk>
    <bk>
      <extLst>
        <ext uri="{3e2802c4-a4d2-4d8b-9148-e3be6c30e623}">
          <xlrd:rvb i="24071"/>
        </ext>
      </extLst>
    </bk>
    <bk>
      <extLst>
        <ext uri="{3e2802c4-a4d2-4d8b-9148-e3be6c30e623}">
          <xlrd:rvb i="24072"/>
        </ext>
      </extLst>
    </bk>
    <bk>
      <extLst>
        <ext uri="{3e2802c4-a4d2-4d8b-9148-e3be6c30e623}">
          <xlrd:rvb i="24073"/>
        </ext>
      </extLst>
    </bk>
    <bk>
      <extLst>
        <ext uri="{3e2802c4-a4d2-4d8b-9148-e3be6c30e623}">
          <xlrd:rvb i="24074"/>
        </ext>
      </extLst>
    </bk>
    <bk>
      <extLst>
        <ext uri="{3e2802c4-a4d2-4d8b-9148-e3be6c30e623}">
          <xlrd:rvb i="24075"/>
        </ext>
      </extLst>
    </bk>
    <bk>
      <extLst>
        <ext uri="{3e2802c4-a4d2-4d8b-9148-e3be6c30e623}">
          <xlrd:rvb i="24076"/>
        </ext>
      </extLst>
    </bk>
    <bk>
      <extLst>
        <ext uri="{3e2802c4-a4d2-4d8b-9148-e3be6c30e623}">
          <xlrd:rvb i="24077"/>
        </ext>
      </extLst>
    </bk>
    <bk>
      <extLst>
        <ext uri="{3e2802c4-a4d2-4d8b-9148-e3be6c30e623}">
          <xlrd:rvb i="24078"/>
        </ext>
      </extLst>
    </bk>
    <bk>
      <extLst>
        <ext uri="{3e2802c4-a4d2-4d8b-9148-e3be6c30e623}">
          <xlrd:rvb i="24079"/>
        </ext>
      </extLst>
    </bk>
    <bk>
      <extLst>
        <ext uri="{3e2802c4-a4d2-4d8b-9148-e3be6c30e623}">
          <xlrd:rvb i="24080"/>
        </ext>
      </extLst>
    </bk>
    <bk>
      <extLst>
        <ext uri="{3e2802c4-a4d2-4d8b-9148-e3be6c30e623}">
          <xlrd:rvb i="24081"/>
        </ext>
      </extLst>
    </bk>
    <bk>
      <extLst>
        <ext uri="{3e2802c4-a4d2-4d8b-9148-e3be6c30e623}">
          <xlrd:rvb i="24082"/>
        </ext>
      </extLst>
    </bk>
    <bk>
      <extLst>
        <ext uri="{3e2802c4-a4d2-4d8b-9148-e3be6c30e623}">
          <xlrd:rvb i="24083"/>
        </ext>
      </extLst>
    </bk>
    <bk>
      <extLst>
        <ext uri="{3e2802c4-a4d2-4d8b-9148-e3be6c30e623}">
          <xlrd:rvb i="24084"/>
        </ext>
      </extLst>
    </bk>
    <bk>
      <extLst>
        <ext uri="{3e2802c4-a4d2-4d8b-9148-e3be6c30e623}">
          <xlrd:rvb i="24085"/>
        </ext>
      </extLst>
    </bk>
    <bk>
      <extLst>
        <ext uri="{3e2802c4-a4d2-4d8b-9148-e3be6c30e623}">
          <xlrd:rvb i="24086"/>
        </ext>
      </extLst>
    </bk>
    <bk>
      <extLst>
        <ext uri="{3e2802c4-a4d2-4d8b-9148-e3be6c30e623}">
          <xlrd:rvb i="24087"/>
        </ext>
      </extLst>
    </bk>
    <bk>
      <extLst>
        <ext uri="{3e2802c4-a4d2-4d8b-9148-e3be6c30e623}">
          <xlrd:rvb i="24088"/>
        </ext>
      </extLst>
    </bk>
    <bk>
      <extLst>
        <ext uri="{3e2802c4-a4d2-4d8b-9148-e3be6c30e623}">
          <xlrd:rvb i="24089"/>
        </ext>
      </extLst>
    </bk>
    <bk>
      <extLst>
        <ext uri="{3e2802c4-a4d2-4d8b-9148-e3be6c30e623}">
          <xlrd:rvb i="24090"/>
        </ext>
      </extLst>
    </bk>
    <bk>
      <extLst>
        <ext uri="{3e2802c4-a4d2-4d8b-9148-e3be6c30e623}">
          <xlrd:rvb i="24091"/>
        </ext>
      </extLst>
    </bk>
    <bk>
      <extLst>
        <ext uri="{3e2802c4-a4d2-4d8b-9148-e3be6c30e623}">
          <xlrd:rvb i="24092"/>
        </ext>
      </extLst>
    </bk>
    <bk>
      <extLst>
        <ext uri="{3e2802c4-a4d2-4d8b-9148-e3be6c30e623}">
          <xlrd:rvb i="24093"/>
        </ext>
      </extLst>
    </bk>
    <bk>
      <extLst>
        <ext uri="{3e2802c4-a4d2-4d8b-9148-e3be6c30e623}">
          <xlrd:rvb i="24094"/>
        </ext>
      </extLst>
    </bk>
    <bk>
      <extLst>
        <ext uri="{3e2802c4-a4d2-4d8b-9148-e3be6c30e623}">
          <xlrd:rvb i="24095"/>
        </ext>
      </extLst>
    </bk>
    <bk>
      <extLst>
        <ext uri="{3e2802c4-a4d2-4d8b-9148-e3be6c30e623}">
          <xlrd:rvb i="24096"/>
        </ext>
      </extLst>
    </bk>
    <bk>
      <extLst>
        <ext uri="{3e2802c4-a4d2-4d8b-9148-e3be6c30e623}">
          <xlrd:rvb i="24097"/>
        </ext>
      </extLst>
    </bk>
    <bk>
      <extLst>
        <ext uri="{3e2802c4-a4d2-4d8b-9148-e3be6c30e623}">
          <xlrd:rvb i="24098"/>
        </ext>
      </extLst>
    </bk>
    <bk>
      <extLst>
        <ext uri="{3e2802c4-a4d2-4d8b-9148-e3be6c30e623}">
          <xlrd:rvb i="24099"/>
        </ext>
      </extLst>
    </bk>
    <bk>
      <extLst>
        <ext uri="{3e2802c4-a4d2-4d8b-9148-e3be6c30e623}">
          <xlrd:rvb i="24100"/>
        </ext>
      </extLst>
    </bk>
    <bk>
      <extLst>
        <ext uri="{3e2802c4-a4d2-4d8b-9148-e3be6c30e623}">
          <xlrd:rvb i="24101"/>
        </ext>
      </extLst>
    </bk>
    <bk>
      <extLst>
        <ext uri="{3e2802c4-a4d2-4d8b-9148-e3be6c30e623}">
          <xlrd:rvb i="24102"/>
        </ext>
      </extLst>
    </bk>
    <bk>
      <extLst>
        <ext uri="{3e2802c4-a4d2-4d8b-9148-e3be6c30e623}">
          <xlrd:rvb i="24103"/>
        </ext>
      </extLst>
    </bk>
    <bk>
      <extLst>
        <ext uri="{3e2802c4-a4d2-4d8b-9148-e3be6c30e623}">
          <xlrd:rvb i="24104"/>
        </ext>
      </extLst>
    </bk>
    <bk>
      <extLst>
        <ext uri="{3e2802c4-a4d2-4d8b-9148-e3be6c30e623}">
          <xlrd:rvb i="24105"/>
        </ext>
      </extLst>
    </bk>
    <bk>
      <extLst>
        <ext uri="{3e2802c4-a4d2-4d8b-9148-e3be6c30e623}">
          <xlrd:rvb i="24106"/>
        </ext>
      </extLst>
    </bk>
    <bk>
      <extLst>
        <ext uri="{3e2802c4-a4d2-4d8b-9148-e3be6c30e623}">
          <xlrd:rvb i="24107"/>
        </ext>
      </extLst>
    </bk>
    <bk>
      <extLst>
        <ext uri="{3e2802c4-a4d2-4d8b-9148-e3be6c30e623}">
          <xlrd:rvb i="24108"/>
        </ext>
      </extLst>
    </bk>
    <bk>
      <extLst>
        <ext uri="{3e2802c4-a4d2-4d8b-9148-e3be6c30e623}">
          <xlrd:rvb i="24109"/>
        </ext>
      </extLst>
    </bk>
    <bk>
      <extLst>
        <ext uri="{3e2802c4-a4d2-4d8b-9148-e3be6c30e623}">
          <xlrd:rvb i="24110"/>
        </ext>
      </extLst>
    </bk>
    <bk>
      <extLst>
        <ext uri="{3e2802c4-a4d2-4d8b-9148-e3be6c30e623}">
          <xlrd:rvb i="24111"/>
        </ext>
      </extLst>
    </bk>
    <bk>
      <extLst>
        <ext uri="{3e2802c4-a4d2-4d8b-9148-e3be6c30e623}">
          <xlrd:rvb i="24112"/>
        </ext>
      </extLst>
    </bk>
    <bk>
      <extLst>
        <ext uri="{3e2802c4-a4d2-4d8b-9148-e3be6c30e623}">
          <xlrd:rvb i="24113"/>
        </ext>
      </extLst>
    </bk>
    <bk>
      <extLst>
        <ext uri="{3e2802c4-a4d2-4d8b-9148-e3be6c30e623}">
          <xlrd:rvb i="24114"/>
        </ext>
      </extLst>
    </bk>
    <bk>
      <extLst>
        <ext uri="{3e2802c4-a4d2-4d8b-9148-e3be6c30e623}">
          <xlrd:rvb i="24115"/>
        </ext>
      </extLst>
    </bk>
    <bk>
      <extLst>
        <ext uri="{3e2802c4-a4d2-4d8b-9148-e3be6c30e623}">
          <xlrd:rvb i="24116"/>
        </ext>
      </extLst>
    </bk>
    <bk>
      <extLst>
        <ext uri="{3e2802c4-a4d2-4d8b-9148-e3be6c30e623}">
          <xlrd:rvb i="24117"/>
        </ext>
      </extLst>
    </bk>
    <bk>
      <extLst>
        <ext uri="{3e2802c4-a4d2-4d8b-9148-e3be6c30e623}">
          <xlrd:rvb i="24118"/>
        </ext>
      </extLst>
    </bk>
    <bk>
      <extLst>
        <ext uri="{3e2802c4-a4d2-4d8b-9148-e3be6c30e623}">
          <xlrd:rvb i="24119"/>
        </ext>
      </extLst>
    </bk>
    <bk>
      <extLst>
        <ext uri="{3e2802c4-a4d2-4d8b-9148-e3be6c30e623}">
          <xlrd:rvb i="24120"/>
        </ext>
      </extLst>
    </bk>
    <bk>
      <extLst>
        <ext uri="{3e2802c4-a4d2-4d8b-9148-e3be6c30e623}">
          <xlrd:rvb i="24121"/>
        </ext>
      </extLst>
    </bk>
    <bk>
      <extLst>
        <ext uri="{3e2802c4-a4d2-4d8b-9148-e3be6c30e623}">
          <xlrd:rvb i="24122"/>
        </ext>
      </extLst>
    </bk>
    <bk>
      <extLst>
        <ext uri="{3e2802c4-a4d2-4d8b-9148-e3be6c30e623}">
          <xlrd:rvb i="24123"/>
        </ext>
      </extLst>
    </bk>
    <bk>
      <extLst>
        <ext uri="{3e2802c4-a4d2-4d8b-9148-e3be6c30e623}">
          <xlrd:rvb i="24124"/>
        </ext>
      </extLst>
    </bk>
    <bk>
      <extLst>
        <ext uri="{3e2802c4-a4d2-4d8b-9148-e3be6c30e623}">
          <xlrd:rvb i="24125"/>
        </ext>
      </extLst>
    </bk>
    <bk>
      <extLst>
        <ext uri="{3e2802c4-a4d2-4d8b-9148-e3be6c30e623}">
          <xlrd:rvb i="24126"/>
        </ext>
      </extLst>
    </bk>
    <bk>
      <extLst>
        <ext uri="{3e2802c4-a4d2-4d8b-9148-e3be6c30e623}">
          <xlrd:rvb i="24127"/>
        </ext>
      </extLst>
    </bk>
    <bk>
      <extLst>
        <ext uri="{3e2802c4-a4d2-4d8b-9148-e3be6c30e623}">
          <xlrd:rvb i="24128"/>
        </ext>
      </extLst>
    </bk>
    <bk>
      <extLst>
        <ext uri="{3e2802c4-a4d2-4d8b-9148-e3be6c30e623}">
          <xlrd:rvb i="24129"/>
        </ext>
      </extLst>
    </bk>
    <bk>
      <extLst>
        <ext uri="{3e2802c4-a4d2-4d8b-9148-e3be6c30e623}">
          <xlrd:rvb i="24130"/>
        </ext>
      </extLst>
    </bk>
    <bk>
      <extLst>
        <ext uri="{3e2802c4-a4d2-4d8b-9148-e3be6c30e623}">
          <xlrd:rvb i="24131"/>
        </ext>
      </extLst>
    </bk>
    <bk>
      <extLst>
        <ext uri="{3e2802c4-a4d2-4d8b-9148-e3be6c30e623}">
          <xlrd:rvb i="24132"/>
        </ext>
      </extLst>
    </bk>
    <bk>
      <extLst>
        <ext uri="{3e2802c4-a4d2-4d8b-9148-e3be6c30e623}">
          <xlrd:rvb i="24133"/>
        </ext>
      </extLst>
    </bk>
    <bk>
      <extLst>
        <ext uri="{3e2802c4-a4d2-4d8b-9148-e3be6c30e623}">
          <xlrd:rvb i="24134"/>
        </ext>
      </extLst>
    </bk>
    <bk>
      <extLst>
        <ext uri="{3e2802c4-a4d2-4d8b-9148-e3be6c30e623}">
          <xlrd:rvb i="24135"/>
        </ext>
      </extLst>
    </bk>
    <bk>
      <extLst>
        <ext uri="{3e2802c4-a4d2-4d8b-9148-e3be6c30e623}">
          <xlrd:rvb i="24136"/>
        </ext>
      </extLst>
    </bk>
    <bk>
      <extLst>
        <ext uri="{3e2802c4-a4d2-4d8b-9148-e3be6c30e623}">
          <xlrd:rvb i="24137"/>
        </ext>
      </extLst>
    </bk>
    <bk>
      <extLst>
        <ext uri="{3e2802c4-a4d2-4d8b-9148-e3be6c30e623}">
          <xlrd:rvb i="24138"/>
        </ext>
      </extLst>
    </bk>
    <bk>
      <extLst>
        <ext uri="{3e2802c4-a4d2-4d8b-9148-e3be6c30e623}">
          <xlrd:rvb i="24139"/>
        </ext>
      </extLst>
    </bk>
    <bk>
      <extLst>
        <ext uri="{3e2802c4-a4d2-4d8b-9148-e3be6c30e623}">
          <xlrd:rvb i="24140"/>
        </ext>
      </extLst>
    </bk>
    <bk>
      <extLst>
        <ext uri="{3e2802c4-a4d2-4d8b-9148-e3be6c30e623}">
          <xlrd:rvb i="24141"/>
        </ext>
      </extLst>
    </bk>
    <bk>
      <extLst>
        <ext uri="{3e2802c4-a4d2-4d8b-9148-e3be6c30e623}">
          <xlrd:rvb i="24142"/>
        </ext>
      </extLst>
    </bk>
    <bk>
      <extLst>
        <ext uri="{3e2802c4-a4d2-4d8b-9148-e3be6c30e623}">
          <xlrd:rvb i="24143"/>
        </ext>
      </extLst>
    </bk>
    <bk>
      <extLst>
        <ext uri="{3e2802c4-a4d2-4d8b-9148-e3be6c30e623}">
          <xlrd:rvb i="24144"/>
        </ext>
      </extLst>
    </bk>
    <bk>
      <extLst>
        <ext uri="{3e2802c4-a4d2-4d8b-9148-e3be6c30e623}">
          <xlrd:rvb i="24145"/>
        </ext>
      </extLst>
    </bk>
    <bk>
      <extLst>
        <ext uri="{3e2802c4-a4d2-4d8b-9148-e3be6c30e623}">
          <xlrd:rvb i="24146"/>
        </ext>
      </extLst>
    </bk>
    <bk>
      <extLst>
        <ext uri="{3e2802c4-a4d2-4d8b-9148-e3be6c30e623}">
          <xlrd:rvb i="24147"/>
        </ext>
      </extLst>
    </bk>
    <bk>
      <extLst>
        <ext uri="{3e2802c4-a4d2-4d8b-9148-e3be6c30e623}">
          <xlrd:rvb i="24148"/>
        </ext>
      </extLst>
    </bk>
    <bk>
      <extLst>
        <ext uri="{3e2802c4-a4d2-4d8b-9148-e3be6c30e623}">
          <xlrd:rvb i="24149"/>
        </ext>
      </extLst>
    </bk>
    <bk>
      <extLst>
        <ext uri="{3e2802c4-a4d2-4d8b-9148-e3be6c30e623}">
          <xlrd:rvb i="24150"/>
        </ext>
      </extLst>
    </bk>
    <bk>
      <extLst>
        <ext uri="{3e2802c4-a4d2-4d8b-9148-e3be6c30e623}">
          <xlrd:rvb i="24151"/>
        </ext>
      </extLst>
    </bk>
    <bk>
      <extLst>
        <ext uri="{3e2802c4-a4d2-4d8b-9148-e3be6c30e623}">
          <xlrd:rvb i="24152"/>
        </ext>
      </extLst>
    </bk>
    <bk>
      <extLst>
        <ext uri="{3e2802c4-a4d2-4d8b-9148-e3be6c30e623}">
          <xlrd:rvb i="24153"/>
        </ext>
      </extLst>
    </bk>
    <bk>
      <extLst>
        <ext uri="{3e2802c4-a4d2-4d8b-9148-e3be6c30e623}">
          <xlrd:rvb i="24154"/>
        </ext>
      </extLst>
    </bk>
    <bk>
      <extLst>
        <ext uri="{3e2802c4-a4d2-4d8b-9148-e3be6c30e623}">
          <xlrd:rvb i="24155"/>
        </ext>
      </extLst>
    </bk>
    <bk>
      <extLst>
        <ext uri="{3e2802c4-a4d2-4d8b-9148-e3be6c30e623}">
          <xlrd:rvb i="24156"/>
        </ext>
      </extLst>
    </bk>
    <bk>
      <extLst>
        <ext uri="{3e2802c4-a4d2-4d8b-9148-e3be6c30e623}">
          <xlrd:rvb i="24157"/>
        </ext>
      </extLst>
    </bk>
    <bk>
      <extLst>
        <ext uri="{3e2802c4-a4d2-4d8b-9148-e3be6c30e623}">
          <xlrd:rvb i="24158"/>
        </ext>
      </extLst>
    </bk>
    <bk>
      <extLst>
        <ext uri="{3e2802c4-a4d2-4d8b-9148-e3be6c30e623}">
          <xlrd:rvb i="24159"/>
        </ext>
      </extLst>
    </bk>
    <bk>
      <extLst>
        <ext uri="{3e2802c4-a4d2-4d8b-9148-e3be6c30e623}">
          <xlrd:rvb i="24160"/>
        </ext>
      </extLst>
    </bk>
    <bk>
      <extLst>
        <ext uri="{3e2802c4-a4d2-4d8b-9148-e3be6c30e623}">
          <xlrd:rvb i="24161"/>
        </ext>
      </extLst>
    </bk>
    <bk>
      <extLst>
        <ext uri="{3e2802c4-a4d2-4d8b-9148-e3be6c30e623}">
          <xlrd:rvb i="24162"/>
        </ext>
      </extLst>
    </bk>
    <bk>
      <extLst>
        <ext uri="{3e2802c4-a4d2-4d8b-9148-e3be6c30e623}">
          <xlrd:rvb i="24163"/>
        </ext>
      </extLst>
    </bk>
    <bk>
      <extLst>
        <ext uri="{3e2802c4-a4d2-4d8b-9148-e3be6c30e623}">
          <xlrd:rvb i="24164"/>
        </ext>
      </extLst>
    </bk>
    <bk>
      <extLst>
        <ext uri="{3e2802c4-a4d2-4d8b-9148-e3be6c30e623}">
          <xlrd:rvb i="24165"/>
        </ext>
      </extLst>
    </bk>
    <bk>
      <extLst>
        <ext uri="{3e2802c4-a4d2-4d8b-9148-e3be6c30e623}">
          <xlrd:rvb i="24166"/>
        </ext>
      </extLst>
    </bk>
    <bk>
      <extLst>
        <ext uri="{3e2802c4-a4d2-4d8b-9148-e3be6c30e623}">
          <xlrd:rvb i="24167"/>
        </ext>
      </extLst>
    </bk>
    <bk>
      <extLst>
        <ext uri="{3e2802c4-a4d2-4d8b-9148-e3be6c30e623}">
          <xlrd:rvb i="24168"/>
        </ext>
      </extLst>
    </bk>
    <bk>
      <extLst>
        <ext uri="{3e2802c4-a4d2-4d8b-9148-e3be6c30e623}">
          <xlrd:rvb i="24169"/>
        </ext>
      </extLst>
    </bk>
    <bk>
      <extLst>
        <ext uri="{3e2802c4-a4d2-4d8b-9148-e3be6c30e623}">
          <xlrd:rvb i="24170"/>
        </ext>
      </extLst>
    </bk>
    <bk>
      <extLst>
        <ext uri="{3e2802c4-a4d2-4d8b-9148-e3be6c30e623}">
          <xlrd:rvb i="24171"/>
        </ext>
      </extLst>
    </bk>
    <bk>
      <extLst>
        <ext uri="{3e2802c4-a4d2-4d8b-9148-e3be6c30e623}">
          <xlrd:rvb i="24172"/>
        </ext>
      </extLst>
    </bk>
    <bk>
      <extLst>
        <ext uri="{3e2802c4-a4d2-4d8b-9148-e3be6c30e623}">
          <xlrd:rvb i="24173"/>
        </ext>
      </extLst>
    </bk>
    <bk>
      <extLst>
        <ext uri="{3e2802c4-a4d2-4d8b-9148-e3be6c30e623}">
          <xlrd:rvb i="24174"/>
        </ext>
      </extLst>
    </bk>
    <bk>
      <extLst>
        <ext uri="{3e2802c4-a4d2-4d8b-9148-e3be6c30e623}">
          <xlrd:rvb i="24175"/>
        </ext>
      </extLst>
    </bk>
    <bk>
      <extLst>
        <ext uri="{3e2802c4-a4d2-4d8b-9148-e3be6c30e623}">
          <xlrd:rvb i="24176"/>
        </ext>
      </extLst>
    </bk>
    <bk>
      <extLst>
        <ext uri="{3e2802c4-a4d2-4d8b-9148-e3be6c30e623}">
          <xlrd:rvb i="24177"/>
        </ext>
      </extLst>
    </bk>
    <bk>
      <extLst>
        <ext uri="{3e2802c4-a4d2-4d8b-9148-e3be6c30e623}">
          <xlrd:rvb i="24178"/>
        </ext>
      </extLst>
    </bk>
    <bk>
      <extLst>
        <ext uri="{3e2802c4-a4d2-4d8b-9148-e3be6c30e623}">
          <xlrd:rvb i="24179"/>
        </ext>
      </extLst>
    </bk>
    <bk>
      <extLst>
        <ext uri="{3e2802c4-a4d2-4d8b-9148-e3be6c30e623}">
          <xlrd:rvb i="24180"/>
        </ext>
      </extLst>
    </bk>
    <bk>
      <extLst>
        <ext uri="{3e2802c4-a4d2-4d8b-9148-e3be6c30e623}">
          <xlrd:rvb i="24181"/>
        </ext>
      </extLst>
    </bk>
    <bk>
      <extLst>
        <ext uri="{3e2802c4-a4d2-4d8b-9148-e3be6c30e623}">
          <xlrd:rvb i="24182"/>
        </ext>
      </extLst>
    </bk>
    <bk>
      <extLst>
        <ext uri="{3e2802c4-a4d2-4d8b-9148-e3be6c30e623}">
          <xlrd:rvb i="24183"/>
        </ext>
      </extLst>
    </bk>
    <bk>
      <extLst>
        <ext uri="{3e2802c4-a4d2-4d8b-9148-e3be6c30e623}">
          <xlrd:rvb i="24184"/>
        </ext>
      </extLst>
    </bk>
    <bk>
      <extLst>
        <ext uri="{3e2802c4-a4d2-4d8b-9148-e3be6c30e623}">
          <xlrd:rvb i="24185"/>
        </ext>
      </extLst>
    </bk>
    <bk>
      <extLst>
        <ext uri="{3e2802c4-a4d2-4d8b-9148-e3be6c30e623}">
          <xlrd:rvb i="24186"/>
        </ext>
      </extLst>
    </bk>
    <bk>
      <extLst>
        <ext uri="{3e2802c4-a4d2-4d8b-9148-e3be6c30e623}">
          <xlrd:rvb i="24187"/>
        </ext>
      </extLst>
    </bk>
    <bk>
      <extLst>
        <ext uri="{3e2802c4-a4d2-4d8b-9148-e3be6c30e623}">
          <xlrd:rvb i="24188"/>
        </ext>
      </extLst>
    </bk>
    <bk>
      <extLst>
        <ext uri="{3e2802c4-a4d2-4d8b-9148-e3be6c30e623}">
          <xlrd:rvb i="24189"/>
        </ext>
      </extLst>
    </bk>
    <bk>
      <extLst>
        <ext uri="{3e2802c4-a4d2-4d8b-9148-e3be6c30e623}">
          <xlrd:rvb i="24190"/>
        </ext>
      </extLst>
    </bk>
    <bk>
      <extLst>
        <ext uri="{3e2802c4-a4d2-4d8b-9148-e3be6c30e623}">
          <xlrd:rvb i="24191"/>
        </ext>
      </extLst>
    </bk>
    <bk>
      <extLst>
        <ext uri="{3e2802c4-a4d2-4d8b-9148-e3be6c30e623}">
          <xlrd:rvb i="24192"/>
        </ext>
      </extLst>
    </bk>
    <bk>
      <extLst>
        <ext uri="{3e2802c4-a4d2-4d8b-9148-e3be6c30e623}">
          <xlrd:rvb i="24193"/>
        </ext>
      </extLst>
    </bk>
    <bk>
      <extLst>
        <ext uri="{3e2802c4-a4d2-4d8b-9148-e3be6c30e623}">
          <xlrd:rvb i="24194"/>
        </ext>
      </extLst>
    </bk>
    <bk>
      <extLst>
        <ext uri="{3e2802c4-a4d2-4d8b-9148-e3be6c30e623}">
          <xlrd:rvb i="24195"/>
        </ext>
      </extLst>
    </bk>
    <bk>
      <extLst>
        <ext uri="{3e2802c4-a4d2-4d8b-9148-e3be6c30e623}">
          <xlrd:rvb i="24196"/>
        </ext>
      </extLst>
    </bk>
    <bk>
      <extLst>
        <ext uri="{3e2802c4-a4d2-4d8b-9148-e3be6c30e623}">
          <xlrd:rvb i="24197"/>
        </ext>
      </extLst>
    </bk>
    <bk>
      <extLst>
        <ext uri="{3e2802c4-a4d2-4d8b-9148-e3be6c30e623}">
          <xlrd:rvb i="24198"/>
        </ext>
      </extLst>
    </bk>
    <bk>
      <extLst>
        <ext uri="{3e2802c4-a4d2-4d8b-9148-e3be6c30e623}">
          <xlrd:rvb i="24199"/>
        </ext>
      </extLst>
    </bk>
    <bk>
      <extLst>
        <ext uri="{3e2802c4-a4d2-4d8b-9148-e3be6c30e623}">
          <xlrd:rvb i="24200"/>
        </ext>
      </extLst>
    </bk>
    <bk>
      <extLst>
        <ext uri="{3e2802c4-a4d2-4d8b-9148-e3be6c30e623}">
          <xlrd:rvb i="24201"/>
        </ext>
      </extLst>
    </bk>
    <bk>
      <extLst>
        <ext uri="{3e2802c4-a4d2-4d8b-9148-e3be6c30e623}">
          <xlrd:rvb i="24202"/>
        </ext>
      </extLst>
    </bk>
    <bk>
      <extLst>
        <ext uri="{3e2802c4-a4d2-4d8b-9148-e3be6c30e623}">
          <xlrd:rvb i="24203"/>
        </ext>
      </extLst>
    </bk>
    <bk>
      <extLst>
        <ext uri="{3e2802c4-a4d2-4d8b-9148-e3be6c30e623}">
          <xlrd:rvb i="24204"/>
        </ext>
      </extLst>
    </bk>
    <bk>
      <extLst>
        <ext uri="{3e2802c4-a4d2-4d8b-9148-e3be6c30e623}">
          <xlrd:rvb i="24205"/>
        </ext>
      </extLst>
    </bk>
    <bk>
      <extLst>
        <ext uri="{3e2802c4-a4d2-4d8b-9148-e3be6c30e623}">
          <xlrd:rvb i="24206"/>
        </ext>
      </extLst>
    </bk>
    <bk>
      <extLst>
        <ext uri="{3e2802c4-a4d2-4d8b-9148-e3be6c30e623}">
          <xlrd:rvb i="24207"/>
        </ext>
      </extLst>
    </bk>
    <bk>
      <extLst>
        <ext uri="{3e2802c4-a4d2-4d8b-9148-e3be6c30e623}">
          <xlrd:rvb i="24208"/>
        </ext>
      </extLst>
    </bk>
    <bk>
      <extLst>
        <ext uri="{3e2802c4-a4d2-4d8b-9148-e3be6c30e623}">
          <xlrd:rvb i="24209"/>
        </ext>
      </extLst>
    </bk>
    <bk>
      <extLst>
        <ext uri="{3e2802c4-a4d2-4d8b-9148-e3be6c30e623}">
          <xlrd:rvb i="24210"/>
        </ext>
      </extLst>
    </bk>
    <bk>
      <extLst>
        <ext uri="{3e2802c4-a4d2-4d8b-9148-e3be6c30e623}">
          <xlrd:rvb i="24211"/>
        </ext>
      </extLst>
    </bk>
    <bk>
      <extLst>
        <ext uri="{3e2802c4-a4d2-4d8b-9148-e3be6c30e623}">
          <xlrd:rvb i="24212"/>
        </ext>
      </extLst>
    </bk>
    <bk>
      <extLst>
        <ext uri="{3e2802c4-a4d2-4d8b-9148-e3be6c30e623}">
          <xlrd:rvb i="24213"/>
        </ext>
      </extLst>
    </bk>
    <bk>
      <extLst>
        <ext uri="{3e2802c4-a4d2-4d8b-9148-e3be6c30e623}">
          <xlrd:rvb i="24214"/>
        </ext>
      </extLst>
    </bk>
    <bk>
      <extLst>
        <ext uri="{3e2802c4-a4d2-4d8b-9148-e3be6c30e623}">
          <xlrd:rvb i="24215"/>
        </ext>
      </extLst>
    </bk>
    <bk>
      <extLst>
        <ext uri="{3e2802c4-a4d2-4d8b-9148-e3be6c30e623}">
          <xlrd:rvb i="24216"/>
        </ext>
      </extLst>
    </bk>
    <bk>
      <extLst>
        <ext uri="{3e2802c4-a4d2-4d8b-9148-e3be6c30e623}">
          <xlrd:rvb i="24217"/>
        </ext>
      </extLst>
    </bk>
    <bk>
      <extLst>
        <ext uri="{3e2802c4-a4d2-4d8b-9148-e3be6c30e623}">
          <xlrd:rvb i="24218"/>
        </ext>
      </extLst>
    </bk>
    <bk>
      <extLst>
        <ext uri="{3e2802c4-a4d2-4d8b-9148-e3be6c30e623}">
          <xlrd:rvb i="24219"/>
        </ext>
      </extLst>
    </bk>
    <bk>
      <extLst>
        <ext uri="{3e2802c4-a4d2-4d8b-9148-e3be6c30e623}">
          <xlrd:rvb i="24220"/>
        </ext>
      </extLst>
    </bk>
    <bk>
      <extLst>
        <ext uri="{3e2802c4-a4d2-4d8b-9148-e3be6c30e623}">
          <xlrd:rvb i="24221"/>
        </ext>
      </extLst>
    </bk>
    <bk>
      <extLst>
        <ext uri="{3e2802c4-a4d2-4d8b-9148-e3be6c30e623}">
          <xlrd:rvb i="24222"/>
        </ext>
      </extLst>
    </bk>
    <bk>
      <extLst>
        <ext uri="{3e2802c4-a4d2-4d8b-9148-e3be6c30e623}">
          <xlrd:rvb i="24223"/>
        </ext>
      </extLst>
    </bk>
    <bk>
      <extLst>
        <ext uri="{3e2802c4-a4d2-4d8b-9148-e3be6c30e623}">
          <xlrd:rvb i="24224"/>
        </ext>
      </extLst>
    </bk>
    <bk>
      <extLst>
        <ext uri="{3e2802c4-a4d2-4d8b-9148-e3be6c30e623}">
          <xlrd:rvb i="24225"/>
        </ext>
      </extLst>
    </bk>
    <bk>
      <extLst>
        <ext uri="{3e2802c4-a4d2-4d8b-9148-e3be6c30e623}">
          <xlrd:rvb i="24226"/>
        </ext>
      </extLst>
    </bk>
    <bk>
      <extLst>
        <ext uri="{3e2802c4-a4d2-4d8b-9148-e3be6c30e623}">
          <xlrd:rvb i="24227"/>
        </ext>
      </extLst>
    </bk>
    <bk>
      <extLst>
        <ext uri="{3e2802c4-a4d2-4d8b-9148-e3be6c30e623}">
          <xlrd:rvb i="24228"/>
        </ext>
      </extLst>
    </bk>
    <bk>
      <extLst>
        <ext uri="{3e2802c4-a4d2-4d8b-9148-e3be6c30e623}">
          <xlrd:rvb i="24229"/>
        </ext>
      </extLst>
    </bk>
    <bk>
      <extLst>
        <ext uri="{3e2802c4-a4d2-4d8b-9148-e3be6c30e623}">
          <xlrd:rvb i="24230"/>
        </ext>
      </extLst>
    </bk>
    <bk>
      <extLst>
        <ext uri="{3e2802c4-a4d2-4d8b-9148-e3be6c30e623}">
          <xlrd:rvb i="24231"/>
        </ext>
      </extLst>
    </bk>
    <bk>
      <extLst>
        <ext uri="{3e2802c4-a4d2-4d8b-9148-e3be6c30e623}">
          <xlrd:rvb i="24232"/>
        </ext>
      </extLst>
    </bk>
    <bk>
      <extLst>
        <ext uri="{3e2802c4-a4d2-4d8b-9148-e3be6c30e623}">
          <xlrd:rvb i="24233"/>
        </ext>
      </extLst>
    </bk>
    <bk>
      <extLst>
        <ext uri="{3e2802c4-a4d2-4d8b-9148-e3be6c30e623}">
          <xlrd:rvb i="24234"/>
        </ext>
      </extLst>
    </bk>
    <bk>
      <extLst>
        <ext uri="{3e2802c4-a4d2-4d8b-9148-e3be6c30e623}">
          <xlrd:rvb i="24235"/>
        </ext>
      </extLst>
    </bk>
    <bk>
      <extLst>
        <ext uri="{3e2802c4-a4d2-4d8b-9148-e3be6c30e623}">
          <xlrd:rvb i="24236"/>
        </ext>
      </extLst>
    </bk>
    <bk>
      <extLst>
        <ext uri="{3e2802c4-a4d2-4d8b-9148-e3be6c30e623}">
          <xlrd:rvb i="24237"/>
        </ext>
      </extLst>
    </bk>
    <bk>
      <extLst>
        <ext uri="{3e2802c4-a4d2-4d8b-9148-e3be6c30e623}">
          <xlrd:rvb i="24238"/>
        </ext>
      </extLst>
    </bk>
    <bk>
      <extLst>
        <ext uri="{3e2802c4-a4d2-4d8b-9148-e3be6c30e623}">
          <xlrd:rvb i="24239"/>
        </ext>
      </extLst>
    </bk>
    <bk>
      <extLst>
        <ext uri="{3e2802c4-a4d2-4d8b-9148-e3be6c30e623}">
          <xlrd:rvb i="24240"/>
        </ext>
      </extLst>
    </bk>
    <bk>
      <extLst>
        <ext uri="{3e2802c4-a4d2-4d8b-9148-e3be6c30e623}">
          <xlrd:rvb i="24241"/>
        </ext>
      </extLst>
    </bk>
    <bk>
      <extLst>
        <ext uri="{3e2802c4-a4d2-4d8b-9148-e3be6c30e623}">
          <xlrd:rvb i="24242"/>
        </ext>
      </extLst>
    </bk>
    <bk>
      <extLst>
        <ext uri="{3e2802c4-a4d2-4d8b-9148-e3be6c30e623}">
          <xlrd:rvb i="24243"/>
        </ext>
      </extLst>
    </bk>
    <bk>
      <extLst>
        <ext uri="{3e2802c4-a4d2-4d8b-9148-e3be6c30e623}">
          <xlrd:rvb i="24244"/>
        </ext>
      </extLst>
    </bk>
    <bk>
      <extLst>
        <ext uri="{3e2802c4-a4d2-4d8b-9148-e3be6c30e623}">
          <xlrd:rvb i="24245"/>
        </ext>
      </extLst>
    </bk>
    <bk>
      <extLst>
        <ext uri="{3e2802c4-a4d2-4d8b-9148-e3be6c30e623}">
          <xlrd:rvb i="24246"/>
        </ext>
      </extLst>
    </bk>
    <bk>
      <extLst>
        <ext uri="{3e2802c4-a4d2-4d8b-9148-e3be6c30e623}">
          <xlrd:rvb i="24247"/>
        </ext>
      </extLst>
    </bk>
    <bk>
      <extLst>
        <ext uri="{3e2802c4-a4d2-4d8b-9148-e3be6c30e623}">
          <xlrd:rvb i="24248"/>
        </ext>
      </extLst>
    </bk>
    <bk>
      <extLst>
        <ext uri="{3e2802c4-a4d2-4d8b-9148-e3be6c30e623}">
          <xlrd:rvb i="24249"/>
        </ext>
      </extLst>
    </bk>
    <bk>
      <extLst>
        <ext uri="{3e2802c4-a4d2-4d8b-9148-e3be6c30e623}">
          <xlrd:rvb i="24250"/>
        </ext>
      </extLst>
    </bk>
    <bk>
      <extLst>
        <ext uri="{3e2802c4-a4d2-4d8b-9148-e3be6c30e623}">
          <xlrd:rvb i="24251"/>
        </ext>
      </extLst>
    </bk>
    <bk>
      <extLst>
        <ext uri="{3e2802c4-a4d2-4d8b-9148-e3be6c30e623}">
          <xlrd:rvb i="24252"/>
        </ext>
      </extLst>
    </bk>
    <bk>
      <extLst>
        <ext uri="{3e2802c4-a4d2-4d8b-9148-e3be6c30e623}">
          <xlrd:rvb i="24253"/>
        </ext>
      </extLst>
    </bk>
    <bk>
      <extLst>
        <ext uri="{3e2802c4-a4d2-4d8b-9148-e3be6c30e623}">
          <xlrd:rvb i="24254"/>
        </ext>
      </extLst>
    </bk>
    <bk>
      <extLst>
        <ext uri="{3e2802c4-a4d2-4d8b-9148-e3be6c30e623}">
          <xlrd:rvb i="24255"/>
        </ext>
      </extLst>
    </bk>
    <bk>
      <extLst>
        <ext uri="{3e2802c4-a4d2-4d8b-9148-e3be6c30e623}">
          <xlrd:rvb i="24256"/>
        </ext>
      </extLst>
    </bk>
    <bk>
      <extLst>
        <ext uri="{3e2802c4-a4d2-4d8b-9148-e3be6c30e623}">
          <xlrd:rvb i="24257"/>
        </ext>
      </extLst>
    </bk>
    <bk>
      <extLst>
        <ext uri="{3e2802c4-a4d2-4d8b-9148-e3be6c30e623}">
          <xlrd:rvb i="24258"/>
        </ext>
      </extLst>
    </bk>
    <bk>
      <extLst>
        <ext uri="{3e2802c4-a4d2-4d8b-9148-e3be6c30e623}">
          <xlrd:rvb i="24259"/>
        </ext>
      </extLst>
    </bk>
    <bk>
      <extLst>
        <ext uri="{3e2802c4-a4d2-4d8b-9148-e3be6c30e623}">
          <xlrd:rvb i="24260"/>
        </ext>
      </extLst>
    </bk>
    <bk>
      <extLst>
        <ext uri="{3e2802c4-a4d2-4d8b-9148-e3be6c30e623}">
          <xlrd:rvb i="24261"/>
        </ext>
      </extLst>
    </bk>
    <bk>
      <extLst>
        <ext uri="{3e2802c4-a4d2-4d8b-9148-e3be6c30e623}">
          <xlrd:rvb i="24262"/>
        </ext>
      </extLst>
    </bk>
    <bk>
      <extLst>
        <ext uri="{3e2802c4-a4d2-4d8b-9148-e3be6c30e623}">
          <xlrd:rvb i="24263"/>
        </ext>
      </extLst>
    </bk>
    <bk>
      <extLst>
        <ext uri="{3e2802c4-a4d2-4d8b-9148-e3be6c30e623}">
          <xlrd:rvb i="24264"/>
        </ext>
      </extLst>
    </bk>
    <bk>
      <extLst>
        <ext uri="{3e2802c4-a4d2-4d8b-9148-e3be6c30e623}">
          <xlrd:rvb i="24265"/>
        </ext>
      </extLst>
    </bk>
    <bk>
      <extLst>
        <ext uri="{3e2802c4-a4d2-4d8b-9148-e3be6c30e623}">
          <xlrd:rvb i="24266"/>
        </ext>
      </extLst>
    </bk>
    <bk>
      <extLst>
        <ext uri="{3e2802c4-a4d2-4d8b-9148-e3be6c30e623}">
          <xlrd:rvb i="24267"/>
        </ext>
      </extLst>
    </bk>
    <bk>
      <extLst>
        <ext uri="{3e2802c4-a4d2-4d8b-9148-e3be6c30e623}">
          <xlrd:rvb i="24268"/>
        </ext>
      </extLst>
    </bk>
    <bk>
      <extLst>
        <ext uri="{3e2802c4-a4d2-4d8b-9148-e3be6c30e623}">
          <xlrd:rvb i="24269"/>
        </ext>
      </extLst>
    </bk>
    <bk>
      <extLst>
        <ext uri="{3e2802c4-a4d2-4d8b-9148-e3be6c30e623}">
          <xlrd:rvb i="24270"/>
        </ext>
      </extLst>
    </bk>
    <bk>
      <extLst>
        <ext uri="{3e2802c4-a4d2-4d8b-9148-e3be6c30e623}">
          <xlrd:rvb i="24271"/>
        </ext>
      </extLst>
    </bk>
    <bk>
      <extLst>
        <ext uri="{3e2802c4-a4d2-4d8b-9148-e3be6c30e623}">
          <xlrd:rvb i="24272"/>
        </ext>
      </extLst>
    </bk>
    <bk>
      <extLst>
        <ext uri="{3e2802c4-a4d2-4d8b-9148-e3be6c30e623}">
          <xlrd:rvb i="24273"/>
        </ext>
      </extLst>
    </bk>
    <bk>
      <extLst>
        <ext uri="{3e2802c4-a4d2-4d8b-9148-e3be6c30e623}">
          <xlrd:rvb i="24274"/>
        </ext>
      </extLst>
    </bk>
    <bk>
      <extLst>
        <ext uri="{3e2802c4-a4d2-4d8b-9148-e3be6c30e623}">
          <xlrd:rvb i="24275"/>
        </ext>
      </extLst>
    </bk>
    <bk>
      <extLst>
        <ext uri="{3e2802c4-a4d2-4d8b-9148-e3be6c30e623}">
          <xlrd:rvb i="24276"/>
        </ext>
      </extLst>
    </bk>
    <bk>
      <extLst>
        <ext uri="{3e2802c4-a4d2-4d8b-9148-e3be6c30e623}">
          <xlrd:rvb i="24277"/>
        </ext>
      </extLst>
    </bk>
    <bk>
      <extLst>
        <ext uri="{3e2802c4-a4d2-4d8b-9148-e3be6c30e623}">
          <xlrd:rvb i="24278"/>
        </ext>
      </extLst>
    </bk>
    <bk>
      <extLst>
        <ext uri="{3e2802c4-a4d2-4d8b-9148-e3be6c30e623}">
          <xlrd:rvb i="24279"/>
        </ext>
      </extLst>
    </bk>
    <bk>
      <extLst>
        <ext uri="{3e2802c4-a4d2-4d8b-9148-e3be6c30e623}">
          <xlrd:rvb i="24280"/>
        </ext>
      </extLst>
    </bk>
    <bk>
      <extLst>
        <ext uri="{3e2802c4-a4d2-4d8b-9148-e3be6c30e623}">
          <xlrd:rvb i="24281"/>
        </ext>
      </extLst>
    </bk>
    <bk>
      <extLst>
        <ext uri="{3e2802c4-a4d2-4d8b-9148-e3be6c30e623}">
          <xlrd:rvb i="24282"/>
        </ext>
      </extLst>
    </bk>
    <bk>
      <extLst>
        <ext uri="{3e2802c4-a4d2-4d8b-9148-e3be6c30e623}">
          <xlrd:rvb i="24283"/>
        </ext>
      </extLst>
    </bk>
    <bk>
      <extLst>
        <ext uri="{3e2802c4-a4d2-4d8b-9148-e3be6c30e623}">
          <xlrd:rvb i="24284"/>
        </ext>
      </extLst>
    </bk>
    <bk>
      <extLst>
        <ext uri="{3e2802c4-a4d2-4d8b-9148-e3be6c30e623}">
          <xlrd:rvb i="24285"/>
        </ext>
      </extLst>
    </bk>
    <bk>
      <extLst>
        <ext uri="{3e2802c4-a4d2-4d8b-9148-e3be6c30e623}">
          <xlrd:rvb i="24286"/>
        </ext>
      </extLst>
    </bk>
    <bk>
      <extLst>
        <ext uri="{3e2802c4-a4d2-4d8b-9148-e3be6c30e623}">
          <xlrd:rvb i="24287"/>
        </ext>
      </extLst>
    </bk>
    <bk>
      <extLst>
        <ext uri="{3e2802c4-a4d2-4d8b-9148-e3be6c30e623}">
          <xlrd:rvb i="24288"/>
        </ext>
      </extLst>
    </bk>
    <bk>
      <extLst>
        <ext uri="{3e2802c4-a4d2-4d8b-9148-e3be6c30e623}">
          <xlrd:rvb i="24289"/>
        </ext>
      </extLst>
    </bk>
    <bk>
      <extLst>
        <ext uri="{3e2802c4-a4d2-4d8b-9148-e3be6c30e623}">
          <xlrd:rvb i="24290"/>
        </ext>
      </extLst>
    </bk>
    <bk>
      <extLst>
        <ext uri="{3e2802c4-a4d2-4d8b-9148-e3be6c30e623}">
          <xlrd:rvb i="24291"/>
        </ext>
      </extLst>
    </bk>
    <bk>
      <extLst>
        <ext uri="{3e2802c4-a4d2-4d8b-9148-e3be6c30e623}">
          <xlrd:rvb i="24292"/>
        </ext>
      </extLst>
    </bk>
    <bk>
      <extLst>
        <ext uri="{3e2802c4-a4d2-4d8b-9148-e3be6c30e623}">
          <xlrd:rvb i="24293"/>
        </ext>
      </extLst>
    </bk>
    <bk>
      <extLst>
        <ext uri="{3e2802c4-a4d2-4d8b-9148-e3be6c30e623}">
          <xlrd:rvb i="24294"/>
        </ext>
      </extLst>
    </bk>
    <bk>
      <extLst>
        <ext uri="{3e2802c4-a4d2-4d8b-9148-e3be6c30e623}">
          <xlrd:rvb i="24295"/>
        </ext>
      </extLst>
    </bk>
    <bk>
      <extLst>
        <ext uri="{3e2802c4-a4d2-4d8b-9148-e3be6c30e623}">
          <xlrd:rvb i="24296"/>
        </ext>
      </extLst>
    </bk>
    <bk>
      <extLst>
        <ext uri="{3e2802c4-a4d2-4d8b-9148-e3be6c30e623}">
          <xlrd:rvb i="24297"/>
        </ext>
      </extLst>
    </bk>
    <bk>
      <extLst>
        <ext uri="{3e2802c4-a4d2-4d8b-9148-e3be6c30e623}">
          <xlrd:rvb i="24298"/>
        </ext>
      </extLst>
    </bk>
    <bk>
      <extLst>
        <ext uri="{3e2802c4-a4d2-4d8b-9148-e3be6c30e623}">
          <xlrd:rvb i="24299"/>
        </ext>
      </extLst>
    </bk>
    <bk>
      <extLst>
        <ext uri="{3e2802c4-a4d2-4d8b-9148-e3be6c30e623}">
          <xlrd:rvb i="24300"/>
        </ext>
      </extLst>
    </bk>
    <bk>
      <extLst>
        <ext uri="{3e2802c4-a4d2-4d8b-9148-e3be6c30e623}">
          <xlrd:rvb i="24301"/>
        </ext>
      </extLst>
    </bk>
    <bk>
      <extLst>
        <ext uri="{3e2802c4-a4d2-4d8b-9148-e3be6c30e623}">
          <xlrd:rvb i="24302"/>
        </ext>
      </extLst>
    </bk>
    <bk>
      <extLst>
        <ext uri="{3e2802c4-a4d2-4d8b-9148-e3be6c30e623}">
          <xlrd:rvb i="24303"/>
        </ext>
      </extLst>
    </bk>
    <bk>
      <extLst>
        <ext uri="{3e2802c4-a4d2-4d8b-9148-e3be6c30e623}">
          <xlrd:rvb i="24304"/>
        </ext>
      </extLst>
    </bk>
    <bk>
      <extLst>
        <ext uri="{3e2802c4-a4d2-4d8b-9148-e3be6c30e623}">
          <xlrd:rvb i="24305"/>
        </ext>
      </extLst>
    </bk>
    <bk>
      <extLst>
        <ext uri="{3e2802c4-a4d2-4d8b-9148-e3be6c30e623}">
          <xlrd:rvb i="24306"/>
        </ext>
      </extLst>
    </bk>
    <bk>
      <extLst>
        <ext uri="{3e2802c4-a4d2-4d8b-9148-e3be6c30e623}">
          <xlrd:rvb i="24307"/>
        </ext>
      </extLst>
    </bk>
    <bk>
      <extLst>
        <ext uri="{3e2802c4-a4d2-4d8b-9148-e3be6c30e623}">
          <xlrd:rvb i="24308"/>
        </ext>
      </extLst>
    </bk>
    <bk>
      <extLst>
        <ext uri="{3e2802c4-a4d2-4d8b-9148-e3be6c30e623}">
          <xlrd:rvb i="24309"/>
        </ext>
      </extLst>
    </bk>
    <bk>
      <extLst>
        <ext uri="{3e2802c4-a4d2-4d8b-9148-e3be6c30e623}">
          <xlrd:rvb i="24310"/>
        </ext>
      </extLst>
    </bk>
    <bk>
      <extLst>
        <ext uri="{3e2802c4-a4d2-4d8b-9148-e3be6c30e623}">
          <xlrd:rvb i="24311"/>
        </ext>
      </extLst>
    </bk>
    <bk>
      <extLst>
        <ext uri="{3e2802c4-a4d2-4d8b-9148-e3be6c30e623}">
          <xlrd:rvb i="24312"/>
        </ext>
      </extLst>
    </bk>
    <bk>
      <extLst>
        <ext uri="{3e2802c4-a4d2-4d8b-9148-e3be6c30e623}">
          <xlrd:rvb i="24313"/>
        </ext>
      </extLst>
    </bk>
    <bk>
      <extLst>
        <ext uri="{3e2802c4-a4d2-4d8b-9148-e3be6c30e623}">
          <xlrd:rvb i="24314"/>
        </ext>
      </extLst>
    </bk>
    <bk>
      <extLst>
        <ext uri="{3e2802c4-a4d2-4d8b-9148-e3be6c30e623}">
          <xlrd:rvb i="24315"/>
        </ext>
      </extLst>
    </bk>
    <bk>
      <extLst>
        <ext uri="{3e2802c4-a4d2-4d8b-9148-e3be6c30e623}">
          <xlrd:rvb i="24316"/>
        </ext>
      </extLst>
    </bk>
    <bk>
      <extLst>
        <ext uri="{3e2802c4-a4d2-4d8b-9148-e3be6c30e623}">
          <xlrd:rvb i="24317"/>
        </ext>
      </extLst>
    </bk>
    <bk>
      <extLst>
        <ext uri="{3e2802c4-a4d2-4d8b-9148-e3be6c30e623}">
          <xlrd:rvb i="24318"/>
        </ext>
      </extLst>
    </bk>
    <bk>
      <extLst>
        <ext uri="{3e2802c4-a4d2-4d8b-9148-e3be6c30e623}">
          <xlrd:rvb i="24319"/>
        </ext>
      </extLst>
    </bk>
    <bk>
      <extLst>
        <ext uri="{3e2802c4-a4d2-4d8b-9148-e3be6c30e623}">
          <xlrd:rvb i="24320"/>
        </ext>
      </extLst>
    </bk>
    <bk>
      <extLst>
        <ext uri="{3e2802c4-a4d2-4d8b-9148-e3be6c30e623}">
          <xlrd:rvb i="24321"/>
        </ext>
      </extLst>
    </bk>
    <bk>
      <extLst>
        <ext uri="{3e2802c4-a4d2-4d8b-9148-e3be6c30e623}">
          <xlrd:rvb i="24322"/>
        </ext>
      </extLst>
    </bk>
    <bk>
      <extLst>
        <ext uri="{3e2802c4-a4d2-4d8b-9148-e3be6c30e623}">
          <xlrd:rvb i="24323"/>
        </ext>
      </extLst>
    </bk>
    <bk>
      <extLst>
        <ext uri="{3e2802c4-a4d2-4d8b-9148-e3be6c30e623}">
          <xlrd:rvb i="24324"/>
        </ext>
      </extLst>
    </bk>
    <bk>
      <extLst>
        <ext uri="{3e2802c4-a4d2-4d8b-9148-e3be6c30e623}">
          <xlrd:rvb i="24325"/>
        </ext>
      </extLst>
    </bk>
    <bk>
      <extLst>
        <ext uri="{3e2802c4-a4d2-4d8b-9148-e3be6c30e623}">
          <xlrd:rvb i="24326"/>
        </ext>
      </extLst>
    </bk>
    <bk>
      <extLst>
        <ext uri="{3e2802c4-a4d2-4d8b-9148-e3be6c30e623}">
          <xlrd:rvb i="24327"/>
        </ext>
      </extLst>
    </bk>
    <bk>
      <extLst>
        <ext uri="{3e2802c4-a4d2-4d8b-9148-e3be6c30e623}">
          <xlrd:rvb i="24328"/>
        </ext>
      </extLst>
    </bk>
    <bk>
      <extLst>
        <ext uri="{3e2802c4-a4d2-4d8b-9148-e3be6c30e623}">
          <xlrd:rvb i="24329"/>
        </ext>
      </extLst>
    </bk>
    <bk>
      <extLst>
        <ext uri="{3e2802c4-a4d2-4d8b-9148-e3be6c30e623}">
          <xlrd:rvb i="24330"/>
        </ext>
      </extLst>
    </bk>
    <bk>
      <extLst>
        <ext uri="{3e2802c4-a4d2-4d8b-9148-e3be6c30e623}">
          <xlrd:rvb i="24331"/>
        </ext>
      </extLst>
    </bk>
    <bk>
      <extLst>
        <ext uri="{3e2802c4-a4d2-4d8b-9148-e3be6c30e623}">
          <xlrd:rvb i="24332"/>
        </ext>
      </extLst>
    </bk>
    <bk>
      <extLst>
        <ext uri="{3e2802c4-a4d2-4d8b-9148-e3be6c30e623}">
          <xlrd:rvb i="24333"/>
        </ext>
      </extLst>
    </bk>
    <bk>
      <extLst>
        <ext uri="{3e2802c4-a4d2-4d8b-9148-e3be6c30e623}">
          <xlrd:rvb i="24334"/>
        </ext>
      </extLst>
    </bk>
    <bk>
      <extLst>
        <ext uri="{3e2802c4-a4d2-4d8b-9148-e3be6c30e623}">
          <xlrd:rvb i="24335"/>
        </ext>
      </extLst>
    </bk>
    <bk>
      <extLst>
        <ext uri="{3e2802c4-a4d2-4d8b-9148-e3be6c30e623}">
          <xlrd:rvb i="24336"/>
        </ext>
      </extLst>
    </bk>
    <bk>
      <extLst>
        <ext uri="{3e2802c4-a4d2-4d8b-9148-e3be6c30e623}">
          <xlrd:rvb i="24337"/>
        </ext>
      </extLst>
    </bk>
    <bk>
      <extLst>
        <ext uri="{3e2802c4-a4d2-4d8b-9148-e3be6c30e623}">
          <xlrd:rvb i="24338"/>
        </ext>
      </extLst>
    </bk>
    <bk>
      <extLst>
        <ext uri="{3e2802c4-a4d2-4d8b-9148-e3be6c30e623}">
          <xlrd:rvb i="24339"/>
        </ext>
      </extLst>
    </bk>
    <bk>
      <extLst>
        <ext uri="{3e2802c4-a4d2-4d8b-9148-e3be6c30e623}">
          <xlrd:rvb i="24340"/>
        </ext>
      </extLst>
    </bk>
    <bk>
      <extLst>
        <ext uri="{3e2802c4-a4d2-4d8b-9148-e3be6c30e623}">
          <xlrd:rvb i="24341"/>
        </ext>
      </extLst>
    </bk>
    <bk>
      <extLst>
        <ext uri="{3e2802c4-a4d2-4d8b-9148-e3be6c30e623}">
          <xlrd:rvb i="24342"/>
        </ext>
      </extLst>
    </bk>
    <bk>
      <extLst>
        <ext uri="{3e2802c4-a4d2-4d8b-9148-e3be6c30e623}">
          <xlrd:rvb i="24343"/>
        </ext>
      </extLst>
    </bk>
    <bk>
      <extLst>
        <ext uri="{3e2802c4-a4d2-4d8b-9148-e3be6c30e623}">
          <xlrd:rvb i="24344"/>
        </ext>
      </extLst>
    </bk>
    <bk>
      <extLst>
        <ext uri="{3e2802c4-a4d2-4d8b-9148-e3be6c30e623}">
          <xlrd:rvb i="24345"/>
        </ext>
      </extLst>
    </bk>
    <bk>
      <extLst>
        <ext uri="{3e2802c4-a4d2-4d8b-9148-e3be6c30e623}">
          <xlrd:rvb i="24346"/>
        </ext>
      </extLst>
    </bk>
    <bk>
      <extLst>
        <ext uri="{3e2802c4-a4d2-4d8b-9148-e3be6c30e623}">
          <xlrd:rvb i="24347"/>
        </ext>
      </extLst>
    </bk>
    <bk>
      <extLst>
        <ext uri="{3e2802c4-a4d2-4d8b-9148-e3be6c30e623}">
          <xlrd:rvb i="24348"/>
        </ext>
      </extLst>
    </bk>
    <bk>
      <extLst>
        <ext uri="{3e2802c4-a4d2-4d8b-9148-e3be6c30e623}">
          <xlrd:rvb i="24349"/>
        </ext>
      </extLst>
    </bk>
    <bk>
      <extLst>
        <ext uri="{3e2802c4-a4d2-4d8b-9148-e3be6c30e623}">
          <xlrd:rvb i="24350"/>
        </ext>
      </extLst>
    </bk>
    <bk>
      <extLst>
        <ext uri="{3e2802c4-a4d2-4d8b-9148-e3be6c30e623}">
          <xlrd:rvb i="24351"/>
        </ext>
      </extLst>
    </bk>
    <bk>
      <extLst>
        <ext uri="{3e2802c4-a4d2-4d8b-9148-e3be6c30e623}">
          <xlrd:rvb i="24352"/>
        </ext>
      </extLst>
    </bk>
    <bk>
      <extLst>
        <ext uri="{3e2802c4-a4d2-4d8b-9148-e3be6c30e623}">
          <xlrd:rvb i="24353"/>
        </ext>
      </extLst>
    </bk>
    <bk>
      <extLst>
        <ext uri="{3e2802c4-a4d2-4d8b-9148-e3be6c30e623}">
          <xlrd:rvb i="24354"/>
        </ext>
      </extLst>
    </bk>
    <bk>
      <extLst>
        <ext uri="{3e2802c4-a4d2-4d8b-9148-e3be6c30e623}">
          <xlrd:rvb i="24355"/>
        </ext>
      </extLst>
    </bk>
    <bk>
      <extLst>
        <ext uri="{3e2802c4-a4d2-4d8b-9148-e3be6c30e623}">
          <xlrd:rvb i="24356"/>
        </ext>
      </extLst>
    </bk>
    <bk>
      <extLst>
        <ext uri="{3e2802c4-a4d2-4d8b-9148-e3be6c30e623}">
          <xlrd:rvb i="24357"/>
        </ext>
      </extLst>
    </bk>
    <bk>
      <extLst>
        <ext uri="{3e2802c4-a4d2-4d8b-9148-e3be6c30e623}">
          <xlrd:rvb i="24358"/>
        </ext>
      </extLst>
    </bk>
    <bk>
      <extLst>
        <ext uri="{3e2802c4-a4d2-4d8b-9148-e3be6c30e623}">
          <xlrd:rvb i="24359"/>
        </ext>
      </extLst>
    </bk>
    <bk>
      <extLst>
        <ext uri="{3e2802c4-a4d2-4d8b-9148-e3be6c30e623}">
          <xlrd:rvb i="24360"/>
        </ext>
      </extLst>
    </bk>
    <bk>
      <extLst>
        <ext uri="{3e2802c4-a4d2-4d8b-9148-e3be6c30e623}">
          <xlrd:rvb i="24361"/>
        </ext>
      </extLst>
    </bk>
    <bk>
      <extLst>
        <ext uri="{3e2802c4-a4d2-4d8b-9148-e3be6c30e623}">
          <xlrd:rvb i="24362"/>
        </ext>
      </extLst>
    </bk>
    <bk>
      <extLst>
        <ext uri="{3e2802c4-a4d2-4d8b-9148-e3be6c30e623}">
          <xlrd:rvb i="24363"/>
        </ext>
      </extLst>
    </bk>
    <bk>
      <extLst>
        <ext uri="{3e2802c4-a4d2-4d8b-9148-e3be6c30e623}">
          <xlrd:rvb i="24364"/>
        </ext>
      </extLst>
    </bk>
    <bk>
      <extLst>
        <ext uri="{3e2802c4-a4d2-4d8b-9148-e3be6c30e623}">
          <xlrd:rvb i="24365"/>
        </ext>
      </extLst>
    </bk>
    <bk>
      <extLst>
        <ext uri="{3e2802c4-a4d2-4d8b-9148-e3be6c30e623}">
          <xlrd:rvb i="24366"/>
        </ext>
      </extLst>
    </bk>
    <bk>
      <extLst>
        <ext uri="{3e2802c4-a4d2-4d8b-9148-e3be6c30e623}">
          <xlrd:rvb i="24367"/>
        </ext>
      </extLst>
    </bk>
    <bk>
      <extLst>
        <ext uri="{3e2802c4-a4d2-4d8b-9148-e3be6c30e623}">
          <xlrd:rvb i="24368"/>
        </ext>
      </extLst>
    </bk>
    <bk>
      <extLst>
        <ext uri="{3e2802c4-a4d2-4d8b-9148-e3be6c30e623}">
          <xlrd:rvb i="24369"/>
        </ext>
      </extLst>
    </bk>
    <bk>
      <extLst>
        <ext uri="{3e2802c4-a4d2-4d8b-9148-e3be6c30e623}">
          <xlrd:rvb i="24370"/>
        </ext>
      </extLst>
    </bk>
    <bk>
      <extLst>
        <ext uri="{3e2802c4-a4d2-4d8b-9148-e3be6c30e623}">
          <xlrd:rvb i="24371"/>
        </ext>
      </extLst>
    </bk>
    <bk>
      <extLst>
        <ext uri="{3e2802c4-a4d2-4d8b-9148-e3be6c30e623}">
          <xlrd:rvb i="24372"/>
        </ext>
      </extLst>
    </bk>
    <bk>
      <extLst>
        <ext uri="{3e2802c4-a4d2-4d8b-9148-e3be6c30e623}">
          <xlrd:rvb i="24373"/>
        </ext>
      </extLst>
    </bk>
    <bk>
      <extLst>
        <ext uri="{3e2802c4-a4d2-4d8b-9148-e3be6c30e623}">
          <xlrd:rvb i="24374"/>
        </ext>
      </extLst>
    </bk>
    <bk>
      <extLst>
        <ext uri="{3e2802c4-a4d2-4d8b-9148-e3be6c30e623}">
          <xlrd:rvb i="24375"/>
        </ext>
      </extLst>
    </bk>
    <bk>
      <extLst>
        <ext uri="{3e2802c4-a4d2-4d8b-9148-e3be6c30e623}">
          <xlrd:rvb i="24376"/>
        </ext>
      </extLst>
    </bk>
    <bk>
      <extLst>
        <ext uri="{3e2802c4-a4d2-4d8b-9148-e3be6c30e623}">
          <xlrd:rvb i="24377"/>
        </ext>
      </extLst>
    </bk>
    <bk>
      <extLst>
        <ext uri="{3e2802c4-a4d2-4d8b-9148-e3be6c30e623}">
          <xlrd:rvb i="24378"/>
        </ext>
      </extLst>
    </bk>
    <bk>
      <extLst>
        <ext uri="{3e2802c4-a4d2-4d8b-9148-e3be6c30e623}">
          <xlrd:rvb i="24379"/>
        </ext>
      </extLst>
    </bk>
    <bk>
      <extLst>
        <ext uri="{3e2802c4-a4d2-4d8b-9148-e3be6c30e623}">
          <xlrd:rvb i="24380"/>
        </ext>
      </extLst>
    </bk>
    <bk>
      <extLst>
        <ext uri="{3e2802c4-a4d2-4d8b-9148-e3be6c30e623}">
          <xlrd:rvb i="24381"/>
        </ext>
      </extLst>
    </bk>
    <bk>
      <extLst>
        <ext uri="{3e2802c4-a4d2-4d8b-9148-e3be6c30e623}">
          <xlrd:rvb i="24382"/>
        </ext>
      </extLst>
    </bk>
    <bk>
      <extLst>
        <ext uri="{3e2802c4-a4d2-4d8b-9148-e3be6c30e623}">
          <xlrd:rvb i="24383"/>
        </ext>
      </extLst>
    </bk>
    <bk>
      <extLst>
        <ext uri="{3e2802c4-a4d2-4d8b-9148-e3be6c30e623}">
          <xlrd:rvb i="24384"/>
        </ext>
      </extLst>
    </bk>
    <bk>
      <extLst>
        <ext uri="{3e2802c4-a4d2-4d8b-9148-e3be6c30e623}">
          <xlrd:rvb i="24385"/>
        </ext>
      </extLst>
    </bk>
    <bk>
      <extLst>
        <ext uri="{3e2802c4-a4d2-4d8b-9148-e3be6c30e623}">
          <xlrd:rvb i="24386"/>
        </ext>
      </extLst>
    </bk>
    <bk>
      <extLst>
        <ext uri="{3e2802c4-a4d2-4d8b-9148-e3be6c30e623}">
          <xlrd:rvb i="24387"/>
        </ext>
      </extLst>
    </bk>
    <bk>
      <extLst>
        <ext uri="{3e2802c4-a4d2-4d8b-9148-e3be6c30e623}">
          <xlrd:rvb i="24388"/>
        </ext>
      </extLst>
    </bk>
    <bk>
      <extLst>
        <ext uri="{3e2802c4-a4d2-4d8b-9148-e3be6c30e623}">
          <xlrd:rvb i="24389"/>
        </ext>
      </extLst>
    </bk>
    <bk>
      <extLst>
        <ext uri="{3e2802c4-a4d2-4d8b-9148-e3be6c30e623}">
          <xlrd:rvb i="24390"/>
        </ext>
      </extLst>
    </bk>
    <bk>
      <extLst>
        <ext uri="{3e2802c4-a4d2-4d8b-9148-e3be6c30e623}">
          <xlrd:rvb i="24391"/>
        </ext>
      </extLst>
    </bk>
    <bk>
      <extLst>
        <ext uri="{3e2802c4-a4d2-4d8b-9148-e3be6c30e623}">
          <xlrd:rvb i="24392"/>
        </ext>
      </extLst>
    </bk>
    <bk>
      <extLst>
        <ext uri="{3e2802c4-a4d2-4d8b-9148-e3be6c30e623}">
          <xlrd:rvb i="24393"/>
        </ext>
      </extLst>
    </bk>
    <bk>
      <extLst>
        <ext uri="{3e2802c4-a4d2-4d8b-9148-e3be6c30e623}">
          <xlrd:rvb i="24394"/>
        </ext>
      </extLst>
    </bk>
    <bk>
      <extLst>
        <ext uri="{3e2802c4-a4d2-4d8b-9148-e3be6c30e623}">
          <xlrd:rvb i="24395"/>
        </ext>
      </extLst>
    </bk>
    <bk>
      <extLst>
        <ext uri="{3e2802c4-a4d2-4d8b-9148-e3be6c30e623}">
          <xlrd:rvb i="24396"/>
        </ext>
      </extLst>
    </bk>
    <bk>
      <extLst>
        <ext uri="{3e2802c4-a4d2-4d8b-9148-e3be6c30e623}">
          <xlrd:rvb i="24397"/>
        </ext>
      </extLst>
    </bk>
    <bk>
      <extLst>
        <ext uri="{3e2802c4-a4d2-4d8b-9148-e3be6c30e623}">
          <xlrd:rvb i="24398"/>
        </ext>
      </extLst>
    </bk>
    <bk>
      <extLst>
        <ext uri="{3e2802c4-a4d2-4d8b-9148-e3be6c30e623}">
          <xlrd:rvb i="24399"/>
        </ext>
      </extLst>
    </bk>
    <bk>
      <extLst>
        <ext uri="{3e2802c4-a4d2-4d8b-9148-e3be6c30e623}">
          <xlrd:rvb i="24400"/>
        </ext>
      </extLst>
    </bk>
    <bk>
      <extLst>
        <ext uri="{3e2802c4-a4d2-4d8b-9148-e3be6c30e623}">
          <xlrd:rvb i="24401"/>
        </ext>
      </extLst>
    </bk>
    <bk>
      <extLst>
        <ext uri="{3e2802c4-a4d2-4d8b-9148-e3be6c30e623}">
          <xlrd:rvb i="24402"/>
        </ext>
      </extLst>
    </bk>
    <bk>
      <extLst>
        <ext uri="{3e2802c4-a4d2-4d8b-9148-e3be6c30e623}">
          <xlrd:rvb i="24403"/>
        </ext>
      </extLst>
    </bk>
    <bk>
      <extLst>
        <ext uri="{3e2802c4-a4d2-4d8b-9148-e3be6c30e623}">
          <xlrd:rvb i="24404"/>
        </ext>
      </extLst>
    </bk>
    <bk>
      <extLst>
        <ext uri="{3e2802c4-a4d2-4d8b-9148-e3be6c30e623}">
          <xlrd:rvb i="24405"/>
        </ext>
      </extLst>
    </bk>
    <bk>
      <extLst>
        <ext uri="{3e2802c4-a4d2-4d8b-9148-e3be6c30e623}">
          <xlrd:rvb i="24406"/>
        </ext>
      </extLst>
    </bk>
    <bk>
      <extLst>
        <ext uri="{3e2802c4-a4d2-4d8b-9148-e3be6c30e623}">
          <xlrd:rvb i="24407"/>
        </ext>
      </extLst>
    </bk>
    <bk>
      <extLst>
        <ext uri="{3e2802c4-a4d2-4d8b-9148-e3be6c30e623}">
          <xlrd:rvb i="24408"/>
        </ext>
      </extLst>
    </bk>
    <bk>
      <extLst>
        <ext uri="{3e2802c4-a4d2-4d8b-9148-e3be6c30e623}">
          <xlrd:rvb i="24409"/>
        </ext>
      </extLst>
    </bk>
    <bk>
      <extLst>
        <ext uri="{3e2802c4-a4d2-4d8b-9148-e3be6c30e623}">
          <xlrd:rvb i="24410"/>
        </ext>
      </extLst>
    </bk>
    <bk>
      <extLst>
        <ext uri="{3e2802c4-a4d2-4d8b-9148-e3be6c30e623}">
          <xlrd:rvb i="24411"/>
        </ext>
      </extLst>
    </bk>
    <bk>
      <extLst>
        <ext uri="{3e2802c4-a4d2-4d8b-9148-e3be6c30e623}">
          <xlrd:rvb i="24412"/>
        </ext>
      </extLst>
    </bk>
    <bk>
      <extLst>
        <ext uri="{3e2802c4-a4d2-4d8b-9148-e3be6c30e623}">
          <xlrd:rvb i="24413"/>
        </ext>
      </extLst>
    </bk>
    <bk>
      <extLst>
        <ext uri="{3e2802c4-a4d2-4d8b-9148-e3be6c30e623}">
          <xlrd:rvb i="24414"/>
        </ext>
      </extLst>
    </bk>
    <bk>
      <extLst>
        <ext uri="{3e2802c4-a4d2-4d8b-9148-e3be6c30e623}">
          <xlrd:rvb i="24415"/>
        </ext>
      </extLst>
    </bk>
    <bk>
      <extLst>
        <ext uri="{3e2802c4-a4d2-4d8b-9148-e3be6c30e623}">
          <xlrd:rvb i="24416"/>
        </ext>
      </extLst>
    </bk>
    <bk>
      <extLst>
        <ext uri="{3e2802c4-a4d2-4d8b-9148-e3be6c30e623}">
          <xlrd:rvb i="24417"/>
        </ext>
      </extLst>
    </bk>
    <bk>
      <extLst>
        <ext uri="{3e2802c4-a4d2-4d8b-9148-e3be6c30e623}">
          <xlrd:rvb i="24418"/>
        </ext>
      </extLst>
    </bk>
    <bk>
      <extLst>
        <ext uri="{3e2802c4-a4d2-4d8b-9148-e3be6c30e623}">
          <xlrd:rvb i="24419"/>
        </ext>
      </extLst>
    </bk>
    <bk>
      <extLst>
        <ext uri="{3e2802c4-a4d2-4d8b-9148-e3be6c30e623}">
          <xlrd:rvb i="24420"/>
        </ext>
      </extLst>
    </bk>
    <bk>
      <extLst>
        <ext uri="{3e2802c4-a4d2-4d8b-9148-e3be6c30e623}">
          <xlrd:rvb i="24421"/>
        </ext>
      </extLst>
    </bk>
    <bk>
      <extLst>
        <ext uri="{3e2802c4-a4d2-4d8b-9148-e3be6c30e623}">
          <xlrd:rvb i="24422"/>
        </ext>
      </extLst>
    </bk>
    <bk>
      <extLst>
        <ext uri="{3e2802c4-a4d2-4d8b-9148-e3be6c30e623}">
          <xlrd:rvb i="24423"/>
        </ext>
      </extLst>
    </bk>
    <bk>
      <extLst>
        <ext uri="{3e2802c4-a4d2-4d8b-9148-e3be6c30e623}">
          <xlrd:rvb i="24424"/>
        </ext>
      </extLst>
    </bk>
    <bk>
      <extLst>
        <ext uri="{3e2802c4-a4d2-4d8b-9148-e3be6c30e623}">
          <xlrd:rvb i="24425"/>
        </ext>
      </extLst>
    </bk>
    <bk>
      <extLst>
        <ext uri="{3e2802c4-a4d2-4d8b-9148-e3be6c30e623}">
          <xlrd:rvb i="24426"/>
        </ext>
      </extLst>
    </bk>
    <bk>
      <extLst>
        <ext uri="{3e2802c4-a4d2-4d8b-9148-e3be6c30e623}">
          <xlrd:rvb i="24427"/>
        </ext>
      </extLst>
    </bk>
    <bk>
      <extLst>
        <ext uri="{3e2802c4-a4d2-4d8b-9148-e3be6c30e623}">
          <xlrd:rvb i="24428"/>
        </ext>
      </extLst>
    </bk>
    <bk>
      <extLst>
        <ext uri="{3e2802c4-a4d2-4d8b-9148-e3be6c30e623}">
          <xlrd:rvb i="24429"/>
        </ext>
      </extLst>
    </bk>
    <bk>
      <extLst>
        <ext uri="{3e2802c4-a4d2-4d8b-9148-e3be6c30e623}">
          <xlrd:rvb i="24430"/>
        </ext>
      </extLst>
    </bk>
    <bk>
      <extLst>
        <ext uri="{3e2802c4-a4d2-4d8b-9148-e3be6c30e623}">
          <xlrd:rvb i="24431"/>
        </ext>
      </extLst>
    </bk>
    <bk>
      <extLst>
        <ext uri="{3e2802c4-a4d2-4d8b-9148-e3be6c30e623}">
          <xlrd:rvb i="24432"/>
        </ext>
      </extLst>
    </bk>
    <bk>
      <extLst>
        <ext uri="{3e2802c4-a4d2-4d8b-9148-e3be6c30e623}">
          <xlrd:rvb i="24433"/>
        </ext>
      </extLst>
    </bk>
    <bk>
      <extLst>
        <ext uri="{3e2802c4-a4d2-4d8b-9148-e3be6c30e623}">
          <xlrd:rvb i="24434"/>
        </ext>
      </extLst>
    </bk>
    <bk>
      <extLst>
        <ext uri="{3e2802c4-a4d2-4d8b-9148-e3be6c30e623}">
          <xlrd:rvb i="24435"/>
        </ext>
      </extLst>
    </bk>
    <bk>
      <extLst>
        <ext uri="{3e2802c4-a4d2-4d8b-9148-e3be6c30e623}">
          <xlrd:rvb i="24436"/>
        </ext>
      </extLst>
    </bk>
    <bk>
      <extLst>
        <ext uri="{3e2802c4-a4d2-4d8b-9148-e3be6c30e623}">
          <xlrd:rvb i="24437"/>
        </ext>
      </extLst>
    </bk>
    <bk>
      <extLst>
        <ext uri="{3e2802c4-a4d2-4d8b-9148-e3be6c30e623}">
          <xlrd:rvb i="24438"/>
        </ext>
      </extLst>
    </bk>
    <bk>
      <extLst>
        <ext uri="{3e2802c4-a4d2-4d8b-9148-e3be6c30e623}">
          <xlrd:rvb i="24439"/>
        </ext>
      </extLst>
    </bk>
    <bk>
      <extLst>
        <ext uri="{3e2802c4-a4d2-4d8b-9148-e3be6c30e623}">
          <xlrd:rvb i="24440"/>
        </ext>
      </extLst>
    </bk>
    <bk>
      <extLst>
        <ext uri="{3e2802c4-a4d2-4d8b-9148-e3be6c30e623}">
          <xlrd:rvb i="24441"/>
        </ext>
      </extLst>
    </bk>
    <bk>
      <extLst>
        <ext uri="{3e2802c4-a4d2-4d8b-9148-e3be6c30e623}">
          <xlrd:rvb i="24442"/>
        </ext>
      </extLst>
    </bk>
    <bk>
      <extLst>
        <ext uri="{3e2802c4-a4d2-4d8b-9148-e3be6c30e623}">
          <xlrd:rvb i="24443"/>
        </ext>
      </extLst>
    </bk>
    <bk>
      <extLst>
        <ext uri="{3e2802c4-a4d2-4d8b-9148-e3be6c30e623}">
          <xlrd:rvb i="24444"/>
        </ext>
      </extLst>
    </bk>
    <bk>
      <extLst>
        <ext uri="{3e2802c4-a4d2-4d8b-9148-e3be6c30e623}">
          <xlrd:rvb i="24445"/>
        </ext>
      </extLst>
    </bk>
    <bk>
      <extLst>
        <ext uri="{3e2802c4-a4d2-4d8b-9148-e3be6c30e623}">
          <xlrd:rvb i="24446"/>
        </ext>
      </extLst>
    </bk>
    <bk>
      <extLst>
        <ext uri="{3e2802c4-a4d2-4d8b-9148-e3be6c30e623}">
          <xlrd:rvb i="24447"/>
        </ext>
      </extLst>
    </bk>
    <bk>
      <extLst>
        <ext uri="{3e2802c4-a4d2-4d8b-9148-e3be6c30e623}">
          <xlrd:rvb i="24448"/>
        </ext>
      </extLst>
    </bk>
    <bk>
      <extLst>
        <ext uri="{3e2802c4-a4d2-4d8b-9148-e3be6c30e623}">
          <xlrd:rvb i="24449"/>
        </ext>
      </extLst>
    </bk>
    <bk>
      <extLst>
        <ext uri="{3e2802c4-a4d2-4d8b-9148-e3be6c30e623}">
          <xlrd:rvb i="24450"/>
        </ext>
      </extLst>
    </bk>
    <bk>
      <extLst>
        <ext uri="{3e2802c4-a4d2-4d8b-9148-e3be6c30e623}">
          <xlrd:rvb i="24451"/>
        </ext>
      </extLst>
    </bk>
    <bk>
      <extLst>
        <ext uri="{3e2802c4-a4d2-4d8b-9148-e3be6c30e623}">
          <xlrd:rvb i="24452"/>
        </ext>
      </extLst>
    </bk>
    <bk>
      <extLst>
        <ext uri="{3e2802c4-a4d2-4d8b-9148-e3be6c30e623}">
          <xlrd:rvb i="24453"/>
        </ext>
      </extLst>
    </bk>
    <bk>
      <extLst>
        <ext uri="{3e2802c4-a4d2-4d8b-9148-e3be6c30e623}">
          <xlrd:rvb i="24454"/>
        </ext>
      </extLst>
    </bk>
    <bk>
      <extLst>
        <ext uri="{3e2802c4-a4d2-4d8b-9148-e3be6c30e623}">
          <xlrd:rvb i="24455"/>
        </ext>
      </extLst>
    </bk>
    <bk>
      <extLst>
        <ext uri="{3e2802c4-a4d2-4d8b-9148-e3be6c30e623}">
          <xlrd:rvb i="24456"/>
        </ext>
      </extLst>
    </bk>
    <bk>
      <extLst>
        <ext uri="{3e2802c4-a4d2-4d8b-9148-e3be6c30e623}">
          <xlrd:rvb i="24457"/>
        </ext>
      </extLst>
    </bk>
    <bk>
      <extLst>
        <ext uri="{3e2802c4-a4d2-4d8b-9148-e3be6c30e623}">
          <xlrd:rvb i="24458"/>
        </ext>
      </extLst>
    </bk>
    <bk>
      <extLst>
        <ext uri="{3e2802c4-a4d2-4d8b-9148-e3be6c30e623}">
          <xlrd:rvb i="24459"/>
        </ext>
      </extLst>
    </bk>
    <bk>
      <extLst>
        <ext uri="{3e2802c4-a4d2-4d8b-9148-e3be6c30e623}">
          <xlrd:rvb i="24460"/>
        </ext>
      </extLst>
    </bk>
    <bk>
      <extLst>
        <ext uri="{3e2802c4-a4d2-4d8b-9148-e3be6c30e623}">
          <xlrd:rvb i="24461"/>
        </ext>
      </extLst>
    </bk>
    <bk>
      <extLst>
        <ext uri="{3e2802c4-a4d2-4d8b-9148-e3be6c30e623}">
          <xlrd:rvb i="24462"/>
        </ext>
      </extLst>
    </bk>
    <bk>
      <extLst>
        <ext uri="{3e2802c4-a4d2-4d8b-9148-e3be6c30e623}">
          <xlrd:rvb i="24463"/>
        </ext>
      </extLst>
    </bk>
    <bk>
      <extLst>
        <ext uri="{3e2802c4-a4d2-4d8b-9148-e3be6c30e623}">
          <xlrd:rvb i="24464"/>
        </ext>
      </extLst>
    </bk>
    <bk>
      <extLst>
        <ext uri="{3e2802c4-a4d2-4d8b-9148-e3be6c30e623}">
          <xlrd:rvb i="24465"/>
        </ext>
      </extLst>
    </bk>
    <bk>
      <extLst>
        <ext uri="{3e2802c4-a4d2-4d8b-9148-e3be6c30e623}">
          <xlrd:rvb i="24466"/>
        </ext>
      </extLst>
    </bk>
    <bk>
      <extLst>
        <ext uri="{3e2802c4-a4d2-4d8b-9148-e3be6c30e623}">
          <xlrd:rvb i="24467"/>
        </ext>
      </extLst>
    </bk>
    <bk>
      <extLst>
        <ext uri="{3e2802c4-a4d2-4d8b-9148-e3be6c30e623}">
          <xlrd:rvb i="24468"/>
        </ext>
      </extLst>
    </bk>
    <bk>
      <extLst>
        <ext uri="{3e2802c4-a4d2-4d8b-9148-e3be6c30e623}">
          <xlrd:rvb i="24469"/>
        </ext>
      </extLst>
    </bk>
    <bk>
      <extLst>
        <ext uri="{3e2802c4-a4d2-4d8b-9148-e3be6c30e623}">
          <xlrd:rvb i="24470"/>
        </ext>
      </extLst>
    </bk>
    <bk>
      <extLst>
        <ext uri="{3e2802c4-a4d2-4d8b-9148-e3be6c30e623}">
          <xlrd:rvb i="24471"/>
        </ext>
      </extLst>
    </bk>
    <bk>
      <extLst>
        <ext uri="{3e2802c4-a4d2-4d8b-9148-e3be6c30e623}">
          <xlrd:rvb i="24472"/>
        </ext>
      </extLst>
    </bk>
    <bk>
      <extLst>
        <ext uri="{3e2802c4-a4d2-4d8b-9148-e3be6c30e623}">
          <xlrd:rvb i="24473"/>
        </ext>
      </extLst>
    </bk>
    <bk>
      <extLst>
        <ext uri="{3e2802c4-a4d2-4d8b-9148-e3be6c30e623}">
          <xlrd:rvb i="24474"/>
        </ext>
      </extLst>
    </bk>
    <bk>
      <extLst>
        <ext uri="{3e2802c4-a4d2-4d8b-9148-e3be6c30e623}">
          <xlrd:rvb i="24475"/>
        </ext>
      </extLst>
    </bk>
    <bk>
      <extLst>
        <ext uri="{3e2802c4-a4d2-4d8b-9148-e3be6c30e623}">
          <xlrd:rvb i="24476"/>
        </ext>
      </extLst>
    </bk>
    <bk>
      <extLst>
        <ext uri="{3e2802c4-a4d2-4d8b-9148-e3be6c30e623}">
          <xlrd:rvb i="24477"/>
        </ext>
      </extLst>
    </bk>
    <bk>
      <extLst>
        <ext uri="{3e2802c4-a4d2-4d8b-9148-e3be6c30e623}">
          <xlrd:rvb i="24478"/>
        </ext>
      </extLst>
    </bk>
    <bk>
      <extLst>
        <ext uri="{3e2802c4-a4d2-4d8b-9148-e3be6c30e623}">
          <xlrd:rvb i="24479"/>
        </ext>
      </extLst>
    </bk>
    <bk>
      <extLst>
        <ext uri="{3e2802c4-a4d2-4d8b-9148-e3be6c30e623}">
          <xlrd:rvb i="24480"/>
        </ext>
      </extLst>
    </bk>
    <bk>
      <extLst>
        <ext uri="{3e2802c4-a4d2-4d8b-9148-e3be6c30e623}">
          <xlrd:rvb i="24481"/>
        </ext>
      </extLst>
    </bk>
    <bk>
      <extLst>
        <ext uri="{3e2802c4-a4d2-4d8b-9148-e3be6c30e623}">
          <xlrd:rvb i="24482"/>
        </ext>
      </extLst>
    </bk>
    <bk>
      <extLst>
        <ext uri="{3e2802c4-a4d2-4d8b-9148-e3be6c30e623}">
          <xlrd:rvb i="24483"/>
        </ext>
      </extLst>
    </bk>
    <bk>
      <extLst>
        <ext uri="{3e2802c4-a4d2-4d8b-9148-e3be6c30e623}">
          <xlrd:rvb i="24484"/>
        </ext>
      </extLst>
    </bk>
    <bk>
      <extLst>
        <ext uri="{3e2802c4-a4d2-4d8b-9148-e3be6c30e623}">
          <xlrd:rvb i="24485"/>
        </ext>
      </extLst>
    </bk>
    <bk>
      <extLst>
        <ext uri="{3e2802c4-a4d2-4d8b-9148-e3be6c30e623}">
          <xlrd:rvb i="24486"/>
        </ext>
      </extLst>
    </bk>
    <bk>
      <extLst>
        <ext uri="{3e2802c4-a4d2-4d8b-9148-e3be6c30e623}">
          <xlrd:rvb i="24487"/>
        </ext>
      </extLst>
    </bk>
    <bk>
      <extLst>
        <ext uri="{3e2802c4-a4d2-4d8b-9148-e3be6c30e623}">
          <xlrd:rvb i="24488"/>
        </ext>
      </extLst>
    </bk>
    <bk>
      <extLst>
        <ext uri="{3e2802c4-a4d2-4d8b-9148-e3be6c30e623}">
          <xlrd:rvb i="24489"/>
        </ext>
      </extLst>
    </bk>
    <bk>
      <extLst>
        <ext uri="{3e2802c4-a4d2-4d8b-9148-e3be6c30e623}">
          <xlrd:rvb i="24490"/>
        </ext>
      </extLst>
    </bk>
    <bk>
      <extLst>
        <ext uri="{3e2802c4-a4d2-4d8b-9148-e3be6c30e623}">
          <xlrd:rvb i="24491"/>
        </ext>
      </extLst>
    </bk>
    <bk>
      <extLst>
        <ext uri="{3e2802c4-a4d2-4d8b-9148-e3be6c30e623}">
          <xlrd:rvb i="24492"/>
        </ext>
      </extLst>
    </bk>
    <bk>
      <extLst>
        <ext uri="{3e2802c4-a4d2-4d8b-9148-e3be6c30e623}">
          <xlrd:rvb i="24493"/>
        </ext>
      </extLst>
    </bk>
    <bk>
      <extLst>
        <ext uri="{3e2802c4-a4d2-4d8b-9148-e3be6c30e623}">
          <xlrd:rvb i="24494"/>
        </ext>
      </extLst>
    </bk>
    <bk>
      <extLst>
        <ext uri="{3e2802c4-a4d2-4d8b-9148-e3be6c30e623}">
          <xlrd:rvb i="24495"/>
        </ext>
      </extLst>
    </bk>
    <bk>
      <extLst>
        <ext uri="{3e2802c4-a4d2-4d8b-9148-e3be6c30e623}">
          <xlrd:rvb i="24496"/>
        </ext>
      </extLst>
    </bk>
    <bk>
      <extLst>
        <ext uri="{3e2802c4-a4d2-4d8b-9148-e3be6c30e623}">
          <xlrd:rvb i="24497"/>
        </ext>
      </extLst>
    </bk>
    <bk>
      <extLst>
        <ext uri="{3e2802c4-a4d2-4d8b-9148-e3be6c30e623}">
          <xlrd:rvb i="24498"/>
        </ext>
      </extLst>
    </bk>
    <bk>
      <extLst>
        <ext uri="{3e2802c4-a4d2-4d8b-9148-e3be6c30e623}">
          <xlrd:rvb i="24499"/>
        </ext>
      </extLst>
    </bk>
    <bk>
      <extLst>
        <ext uri="{3e2802c4-a4d2-4d8b-9148-e3be6c30e623}">
          <xlrd:rvb i="24500"/>
        </ext>
      </extLst>
    </bk>
    <bk>
      <extLst>
        <ext uri="{3e2802c4-a4d2-4d8b-9148-e3be6c30e623}">
          <xlrd:rvb i="24501"/>
        </ext>
      </extLst>
    </bk>
    <bk>
      <extLst>
        <ext uri="{3e2802c4-a4d2-4d8b-9148-e3be6c30e623}">
          <xlrd:rvb i="24502"/>
        </ext>
      </extLst>
    </bk>
    <bk>
      <extLst>
        <ext uri="{3e2802c4-a4d2-4d8b-9148-e3be6c30e623}">
          <xlrd:rvb i="24503"/>
        </ext>
      </extLst>
    </bk>
    <bk>
      <extLst>
        <ext uri="{3e2802c4-a4d2-4d8b-9148-e3be6c30e623}">
          <xlrd:rvb i="24504"/>
        </ext>
      </extLst>
    </bk>
    <bk>
      <extLst>
        <ext uri="{3e2802c4-a4d2-4d8b-9148-e3be6c30e623}">
          <xlrd:rvb i="24505"/>
        </ext>
      </extLst>
    </bk>
    <bk>
      <extLst>
        <ext uri="{3e2802c4-a4d2-4d8b-9148-e3be6c30e623}">
          <xlrd:rvb i="24506"/>
        </ext>
      </extLst>
    </bk>
    <bk>
      <extLst>
        <ext uri="{3e2802c4-a4d2-4d8b-9148-e3be6c30e623}">
          <xlrd:rvb i="24507"/>
        </ext>
      </extLst>
    </bk>
    <bk>
      <extLst>
        <ext uri="{3e2802c4-a4d2-4d8b-9148-e3be6c30e623}">
          <xlrd:rvb i="24508"/>
        </ext>
      </extLst>
    </bk>
    <bk>
      <extLst>
        <ext uri="{3e2802c4-a4d2-4d8b-9148-e3be6c30e623}">
          <xlrd:rvb i="24509"/>
        </ext>
      </extLst>
    </bk>
    <bk>
      <extLst>
        <ext uri="{3e2802c4-a4d2-4d8b-9148-e3be6c30e623}">
          <xlrd:rvb i="24510"/>
        </ext>
      </extLst>
    </bk>
    <bk>
      <extLst>
        <ext uri="{3e2802c4-a4d2-4d8b-9148-e3be6c30e623}">
          <xlrd:rvb i="24511"/>
        </ext>
      </extLst>
    </bk>
    <bk>
      <extLst>
        <ext uri="{3e2802c4-a4d2-4d8b-9148-e3be6c30e623}">
          <xlrd:rvb i="24512"/>
        </ext>
      </extLst>
    </bk>
    <bk>
      <extLst>
        <ext uri="{3e2802c4-a4d2-4d8b-9148-e3be6c30e623}">
          <xlrd:rvb i="24513"/>
        </ext>
      </extLst>
    </bk>
    <bk>
      <extLst>
        <ext uri="{3e2802c4-a4d2-4d8b-9148-e3be6c30e623}">
          <xlrd:rvb i="24514"/>
        </ext>
      </extLst>
    </bk>
    <bk>
      <extLst>
        <ext uri="{3e2802c4-a4d2-4d8b-9148-e3be6c30e623}">
          <xlrd:rvb i="24515"/>
        </ext>
      </extLst>
    </bk>
    <bk>
      <extLst>
        <ext uri="{3e2802c4-a4d2-4d8b-9148-e3be6c30e623}">
          <xlrd:rvb i="24516"/>
        </ext>
      </extLst>
    </bk>
    <bk>
      <extLst>
        <ext uri="{3e2802c4-a4d2-4d8b-9148-e3be6c30e623}">
          <xlrd:rvb i="24517"/>
        </ext>
      </extLst>
    </bk>
    <bk>
      <extLst>
        <ext uri="{3e2802c4-a4d2-4d8b-9148-e3be6c30e623}">
          <xlrd:rvb i="24518"/>
        </ext>
      </extLst>
    </bk>
    <bk>
      <extLst>
        <ext uri="{3e2802c4-a4d2-4d8b-9148-e3be6c30e623}">
          <xlrd:rvb i="24519"/>
        </ext>
      </extLst>
    </bk>
    <bk>
      <extLst>
        <ext uri="{3e2802c4-a4d2-4d8b-9148-e3be6c30e623}">
          <xlrd:rvb i="24520"/>
        </ext>
      </extLst>
    </bk>
    <bk>
      <extLst>
        <ext uri="{3e2802c4-a4d2-4d8b-9148-e3be6c30e623}">
          <xlrd:rvb i="24521"/>
        </ext>
      </extLst>
    </bk>
    <bk>
      <extLst>
        <ext uri="{3e2802c4-a4d2-4d8b-9148-e3be6c30e623}">
          <xlrd:rvb i="24522"/>
        </ext>
      </extLst>
    </bk>
    <bk>
      <extLst>
        <ext uri="{3e2802c4-a4d2-4d8b-9148-e3be6c30e623}">
          <xlrd:rvb i="24523"/>
        </ext>
      </extLst>
    </bk>
    <bk>
      <extLst>
        <ext uri="{3e2802c4-a4d2-4d8b-9148-e3be6c30e623}">
          <xlrd:rvb i="24524"/>
        </ext>
      </extLst>
    </bk>
    <bk>
      <extLst>
        <ext uri="{3e2802c4-a4d2-4d8b-9148-e3be6c30e623}">
          <xlrd:rvb i="24525"/>
        </ext>
      </extLst>
    </bk>
    <bk>
      <extLst>
        <ext uri="{3e2802c4-a4d2-4d8b-9148-e3be6c30e623}">
          <xlrd:rvb i="24526"/>
        </ext>
      </extLst>
    </bk>
    <bk>
      <extLst>
        <ext uri="{3e2802c4-a4d2-4d8b-9148-e3be6c30e623}">
          <xlrd:rvb i="24527"/>
        </ext>
      </extLst>
    </bk>
    <bk>
      <extLst>
        <ext uri="{3e2802c4-a4d2-4d8b-9148-e3be6c30e623}">
          <xlrd:rvb i="24528"/>
        </ext>
      </extLst>
    </bk>
    <bk>
      <extLst>
        <ext uri="{3e2802c4-a4d2-4d8b-9148-e3be6c30e623}">
          <xlrd:rvb i="24529"/>
        </ext>
      </extLst>
    </bk>
    <bk>
      <extLst>
        <ext uri="{3e2802c4-a4d2-4d8b-9148-e3be6c30e623}">
          <xlrd:rvb i="24530"/>
        </ext>
      </extLst>
    </bk>
    <bk>
      <extLst>
        <ext uri="{3e2802c4-a4d2-4d8b-9148-e3be6c30e623}">
          <xlrd:rvb i="24531"/>
        </ext>
      </extLst>
    </bk>
    <bk>
      <extLst>
        <ext uri="{3e2802c4-a4d2-4d8b-9148-e3be6c30e623}">
          <xlrd:rvb i="24532"/>
        </ext>
      </extLst>
    </bk>
    <bk>
      <extLst>
        <ext uri="{3e2802c4-a4d2-4d8b-9148-e3be6c30e623}">
          <xlrd:rvb i="24533"/>
        </ext>
      </extLst>
    </bk>
    <bk>
      <extLst>
        <ext uri="{3e2802c4-a4d2-4d8b-9148-e3be6c30e623}">
          <xlrd:rvb i="24534"/>
        </ext>
      </extLst>
    </bk>
    <bk>
      <extLst>
        <ext uri="{3e2802c4-a4d2-4d8b-9148-e3be6c30e623}">
          <xlrd:rvb i="24535"/>
        </ext>
      </extLst>
    </bk>
    <bk>
      <extLst>
        <ext uri="{3e2802c4-a4d2-4d8b-9148-e3be6c30e623}">
          <xlrd:rvb i="24536"/>
        </ext>
      </extLst>
    </bk>
    <bk>
      <extLst>
        <ext uri="{3e2802c4-a4d2-4d8b-9148-e3be6c30e623}">
          <xlrd:rvb i="24537"/>
        </ext>
      </extLst>
    </bk>
    <bk>
      <extLst>
        <ext uri="{3e2802c4-a4d2-4d8b-9148-e3be6c30e623}">
          <xlrd:rvb i="24538"/>
        </ext>
      </extLst>
    </bk>
    <bk>
      <extLst>
        <ext uri="{3e2802c4-a4d2-4d8b-9148-e3be6c30e623}">
          <xlrd:rvb i="24539"/>
        </ext>
      </extLst>
    </bk>
    <bk>
      <extLst>
        <ext uri="{3e2802c4-a4d2-4d8b-9148-e3be6c30e623}">
          <xlrd:rvb i="24540"/>
        </ext>
      </extLst>
    </bk>
    <bk>
      <extLst>
        <ext uri="{3e2802c4-a4d2-4d8b-9148-e3be6c30e623}">
          <xlrd:rvb i="24541"/>
        </ext>
      </extLst>
    </bk>
    <bk>
      <extLst>
        <ext uri="{3e2802c4-a4d2-4d8b-9148-e3be6c30e623}">
          <xlrd:rvb i="24542"/>
        </ext>
      </extLst>
    </bk>
    <bk>
      <extLst>
        <ext uri="{3e2802c4-a4d2-4d8b-9148-e3be6c30e623}">
          <xlrd:rvb i="24543"/>
        </ext>
      </extLst>
    </bk>
    <bk>
      <extLst>
        <ext uri="{3e2802c4-a4d2-4d8b-9148-e3be6c30e623}">
          <xlrd:rvb i="24544"/>
        </ext>
      </extLst>
    </bk>
    <bk>
      <extLst>
        <ext uri="{3e2802c4-a4d2-4d8b-9148-e3be6c30e623}">
          <xlrd:rvb i="24545"/>
        </ext>
      </extLst>
    </bk>
    <bk>
      <extLst>
        <ext uri="{3e2802c4-a4d2-4d8b-9148-e3be6c30e623}">
          <xlrd:rvb i="24546"/>
        </ext>
      </extLst>
    </bk>
    <bk>
      <extLst>
        <ext uri="{3e2802c4-a4d2-4d8b-9148-e3be6c30e623}">
          <xlrd:rvb i="24547"/>
        </ext>
      </extLst>
    </bk>
    <bk>
      <extLst>
        <ext uri="{3e2802c4-a4d2-4d8b-9148-e3be6c30e623}">
          <xlrd:rvb i="24548"/>
        </ext>
      </extLst>
    </bk>
    <bk>
      <extLst>
        <ext uri="{3e2802c4-a4d2-4d8b-9148-e3be6c30e623}">
          <xlrd:rvb i="24549"/>
        </ext>
      </extLst>
    </bk>
    <bk>
      <extLst>
        <ext uri="{3e2802c4-a4d2-4d8b-9148-e3be6c30e623}">
          <xlrd:rvb i="24550"/>
        </ext>
      </extLst>
    </bk>
    <bk>
      <extLst>
        <ext uri="{3e2802c4-a4d2-4d8b-9148-e3be6c30e623}">
          <xlrd:rvb i="24551"/>
        </ext>
      </extLst>
    </bk>
    <bk>
      <extLst>
        <ext uri="{3e2802c4-a4d2-4d8b-9148-e3be6c30e623}">
          <xlrd:rvb i="24552"/>
        </ext>
      </extLst>
    </bk>
    <bk>
      <extLst>
        <ext uri="{3e2802c4-a4d2-4d8b-9148-e3be6c30e623}">
          <xlrd:rvb i="24553"/>
        </ext>
      </extLst>
    </bk>
    <bk>
      <extLst>
        <ext uri="{3e2802c4-a4d2-4d8b-9148-e3be6c30e623}">
          <xlrd:rvb i="24554"/>
        </ext>
      </extLst>
    </bk>
    <bk>
      <extLst>
        <ext uri="{3e2802c4-a4d2-4d8b-9148-e3be6c30e623}">
          <xlrd:rvb i="24555"/>
        </ext>
      </extLst>
    </bk>
    <bk>
      <extLst>
        <ext uri="{3e2802c4-a4d2-4d8b-9148-e3be6c30e623}">
          <xlrd:rvb i="24556"/>
        </ext>
      </extLst>
    </bk>
    <bk>
      <extLst>
        <ext uri="{3e2802c4-a4d2-4d8b-9148-e3be6c30e623}">
          <xlrd:rvb i="24557"/>
        </ext>
      </extLst>
    </bk>
    <bk>
      <extLst>
        <ext uri="{3e2802c4-a4d2-4d8b-9148-e3be6c30e623}">
          <xlrd:rvb i="24558"/>
        </ext>
      </extLst>
    </bk>
    <bk>
      <extLst>
        <ext uri="{3e2802c4-a4d2-4d8b-9148-e3be6c30e623}">
          <xlrd:rvb i="24559"/>
        </ext>
      </extLst>
    </bk>
    <bk>
      <extLst>
        <ext uri="{3e2802c4-a4d2-4d8b-9148-e3be6c30e623}">
          <xlrd:rvb i="24560"/>
        </ext>
      </extLst>
    </bk>
    <bk>
      <extLst>
        <ext uri="{3e2802c4-a4d2-4d8b-9148-e3be6c30e623}">
          <xlrd:rvb i="24561"/>
        </ext>
      </extLst>
    </bk>
    <bk>
      <extLst>
        <ext uri="{3e2802c4-a4d2-4d8b-9148-e3be6c30e623}">
          <xlrd:rvb i="24562"/>
        </ext>
      </extLst>
    </bk>
    <bk>
      <extLst>
        <ext uri="{3e2802c4-a4d2-4d8b-9148-e3be6c30e623}">
          <xlrd:rvb i="24563"/>
        </ext>
      </extLst>
    </bk>
    <bk>
      <extLst>
        <ext uri="{3e2802c4-a4d2-4d8b-9148-e3be6c30e623}">
          <xlrd:rvb i="24564"/>
        </ext>
      </extLst>
    </bk>
    <bk>
      <extLst>
        <ext uri="{3e2802c4-a4d2-4d8b-9148-e3be6c30e623}">
          <xlrd:rvb i="24565"/>
        </ext>
      </extLst>
    </bk>
    <bk>
      <extLst>
        <ext uri="{3e2802c4-a4d2-4d8b-9148-e3be6c30e623}">
          <xlrd:rvb i="24566"/>
        </ext>
      </extLst>
    </bk>
    <bk>
      <extLst>
        <ext uri="{3e2802c4-a4d2-4d8b-9148-e3be6c30e623}">
          <xlrd:rvb i="24567"/>
        </ext>
      </extLst>
    </bk>
    <bk>
      <extLst>
        <ext uri="{3e2802c4-a4d2-4d8b-9148-e3be6c30e623}">
          <xlrd:rvb i="24568"/>
        </ext>
      </extLst>
    </bk>
    <bk>
      <extLst>
        <ext uri="{3e2802c4-a4d2-4d8b-9148-e3be6c30e623}">
          <xlrd:rvb i="24569"/>
        </ext>
      </extLst>
    </bk>
    <bk>
      <extLst>
        <ext uri="{3e2802c4-a4d2-4d8b-9148-e3be6c30e623}">
          <xlrd:rvb i="24570"/>
        </ext>
      </extLst>
    </bk>
    <bk>
      <extLst>
        <ext uri="{3e2802c4-a4d2-4d8b-9148-e3be6c30e623}">
          <xlrd:rvb i="24571"/>
        </ext>
      </extLst>
    </bk>
    <bk>
      <extLst>
        <ext uri="{3e2802c4-a4d2-4d8b-9148-e3be6c30e623}">
          <xlrd:rvb i="24572"/>
        </ext>
      </extLst>
    </bk>
    <bk>
      <extLst>
        <ext uri="{3e2802c4-a4d2-4d8b-9148-e3be6c30e623}">
          <xlrd:rvb i="24573"/>
        </ext>
      </extLst>
    </bk>
    <bk>
      <extLst>
        <ext uri="{3e2802c4-a4d2-4d8b-9148-e3be6c30e623}">
          <xlrd:rvb i="24574"/>
        </ext>
      </extLst>
    </bk>
    <bk>
      <extLst>
        <ext uri="{3e2802c4-a4d2-4d8b-9148-e3be6c30e623}">
          <xlrd:rvb i="24575"/>
        </ext>
      </extLst>
    </bk>
    <bk>
      <extLst>
        <ext uri="{3e2802c4-a4d2-4d8b-9148-e3be6c30e623}">
          <xlrd:rvb i="24576"/>
        </ext>
      </extLst>
    </bk>
    <bk>
      <extLst>
        <ext uri="{3e2802c4-a4d2-4d8b-9148-e3be6c30e623}">
          <xlrd:rvb i="24577"/>
        </ext>
      </extLst>
    </bk>
    <bk>
      <extLst>
        <ext uri="{3e2802c4-a4d2-4d8b-9148-e3be6c30e623}">
          <xlrd:rvb i="24578"/>
        </ext>
      </extLst>
    </bk>
    <bk>
      <extLst>
        <ext uri="{3e2802c4-a4d2-4d8b-9148-e3be6c30e623}">
          <xlrd:rvb i="24579"/>
        </ext>
      </extLst>
    </bk>
    <bk>
      <extLst>
        <ext uri="{3e2802c4-a4d2-4d8b-9148-e3be6c30e623}">
          <xlrd:rvb i="24580"/>
        </ext>
      </extLst>
    </bk>
    <bk>
      <extLst>
        <ext uri="{3e2802c4-a4d2-4d8b-9148-e3be6c30e623}">
          <xlrd:rvb i="24581"/>
        </ext>
      </extLst>
    </bk>
    <bk>
      <extLst>
        <ext uri="{3e2802c4-a4d2-4d8b-9148-e3be6c30e623}">
          <xlrd:rvb i="24582"/>
        </ext>
      </extLst>
    </bk>
    <bk>
      <extLst>
        <ext uri="{3e2802c4-a4d2-4d8b-9148-e3be6c30e623}">
          <xlrd:rvb i="24583"/>
        </ext>
      </extLst>
    </bk>
    <bk>
      <extLst>
        <ext uri="{3e2802c4-a4d2-4d8b-9148-e3be6c30e623}">
          <xlrd:rvb i="24584"/>
        </ext>
      </extLst>
    </bk>
    <bk>
      <extLst>
        <ext uri="{3e2802c4-a4d2-4d8b-9148-e3be6c30e623}">
          <xlrd:rvb i="24585"/>
        </ext>
      </extLst>
    </bk>
    <bk>
      <extLst>
        <ext uri="{3e2802c4-a4d2-4d8b-9148-e3be6c30e623}">
          <xlrd:rvb i="24586"/>
        </ext>
      </extLst>
    </bk>
    <bk>
      <extLst>
        <ext uri="{3e2802c4-a4d2-4d8b-9148-e3be6c30e623}">
          <xlrd:rvb i="24587"/>
        </ext>
      </extLst>
    </bk>
    <bk>
      <extLst>
        <ext uri="{3e2802c4-a4d2-4d8b-9148-e3be6c30e623}">
          <xlrd:rvb i="24588"/>
        </ext>
      </extLst>
    </bk>
    <bk>
      <extLst>
        <ext uri="{3e2802c4-a4d2-4d8b-9148-e3be6c30e623}">
          <xlrd:rvb i="24589"/>
        </ext>
      </extLst>
    </bk>
    <bk>
      <extLst>
        <ext uri="{3e2802c4-a4d2-4d8b-9148-e3be6c30e623}">
          <xlrd:rvb i="24590"/>
        </ext>
      </extLst>
    </bk>
    <bk>
      <extLst>
        <ext uri="{3e2802c4-a4d2-4d8b-9148-e3be6c30e623}">
          <xlrd:rvb i="24591"/>
        </ext>
      </extLst>
    </bk>
    <bk>
      <extLst>
        <ext uri="{3e2802c4-a4d2-4d8b-9148-e3be6c30e623}">
          <xlrd:rvb i="24592"/>
        </ext>
      </extLst>
    </bk>
    <bk>
      <extLst>
        <ext uri="{3e2802c4-a4d2-4d8b-9148-e3be6c30e623}">
          <xlrd:rvb i="24593"/>
        </ext>
      </extLst>
    </bk>
    <bk>
      <extLst>
        <ext uri="{3e2802c4-a4d2-4d8b-9148-e3be6c30e623}">
          <xlrd:rvb i="24594"/>
        </ext>
      </extLst>
    </bk>
    <bk>
      <extLst>
        <ext uri="{3e2802c4-a4d2-4d8b-9148-e3be6c30e623}">
          <xlrd:rvb i="24595"/>
        </ext>
      </extLst>
    </bk>
    <bk>
      <extLst>
        <ext uri="{3e2802c4-a4d2-4d8b-9148-e3be6c30e623}">
          <xlrd:rvb i="24596"/>
        </ext>
      </extLst>
    </bk>
    <bk>
      <extLst>
        <ext uri="{3e2802c4-a4d2-4d8b-9148-e3be6c30e623}">
          <xlrd:rvb i="24597"/>
        </ext>
      </extLst>
    </bk>
    <bk>
      <extLst>
        <ext uri="{3e2802c4-a4d2-4d8b-9148-e3be6c30e623}">
          <xlrd:rvb i="24598"/>
        </ext>
      </extLst>
    </bk>
    <bk>
      <extLst>
        <ext uri="{3e2802c4-a4d2-4d8b-9148-e3be6c30e623}">
          <xlrd:rvb i="24599"/>
        </ext>
      </extLst>
    </bk>
    <bk>
      <extLst>
        <ext uri="{3e2802c4-a4d2-4d8b-9148-e3be6c30e623}">
          <xlrd:rvb i="24600"/>
        </ext>
      </extLst>
    </bk>
    <bk>
      <extLst>
        <ext uri="{3e2802c4-a4d2-4d8b-9148-e3be6c30e623}">
          <xlrd:rvb i="24601"/>
        </ext>
      </extLst>
    </bk>
    <bk>
      <extLst>
        <ext uri="{3e2802c4-a4d2-4d8b-9148-e3be6c30e623}">
          <xlrd:rvb i="24602"/>
        </ext>
      </extLst>
    </bk>
    <bk>
      <extLst>
        <ext uri="{3e2802c4-a4d2-4d8b-9148-e3be6c30e623}">
          <xlrd:rvb i="24603"/>
        </ext>
      </extLst>
    </bk>
    <bk>
      <extLst>
        <ext uri="{3e2802c4-a4d2-4d8b-9148-e3be6c30e623}">
          <xlrd:rvb i="24604"/>
        </ext>
      </extLst>
    </bk>
    <bk>
      <extLst>
        <ext uri="{3e2802c4-a4d2-4d8b-9148-e3be6c30e623}">
          <xlrd:rvb i="24605"/>
        </ext>
      </extLst>
    </bk>
    <bk>
      <extLst>
        <ext uri="{3e2802c4-a4d2-4d8b-9148-e3be6c30e623}">
          <xlrd:rvb i="24606"/>
        </ext>
      </extLst>
    </bk>
    <bk>
      <extLst>
        <ext uri="{3e2802c4-a4d2-4d8b-9148-e3be6c30e623}">
          <xlrd:rvb i="24607"/>
        </ext>
      </extLst>
    </bk>
    <bk>
      <extLst>
        <ext uri="{3e2802c4-a4d2-4d8b-9148-e3be6c30e623}">
          <xlrd:rvb i="24608"/>
        </ext>
      </extLst>
    </bk>
    <bk>
      <extLst>
        <ext uri="{3e2802c4-a4d2-4d8b-9148-e3be6c30e623}">
          <xlrd:rvb i="24609"/>
        </ext>
      </extLst>
    </bk>
    <bk>
      <extLst>
        <ext uri="{3e2802c4-a4d2-4d8b-9148-e3be6c30e623}">
          <xlrd:rvb i="24610"/>
        </ext>
      </extLst>
    </bk>
    <bk>
      <extLst>
        <ext uri="{3e2802c4-a4d2-4d8b-9148-e3be6c30e623}">
          <xlrd:rvb i="24611"/>
        </ext>
      </extLst>
    </bk>
    <bk>
      <extLst>
        <ext uri="{3e2802c4-a4d2-4d8b-9148-e3be6c30e623}">
          <xlrd:rvb i="24612"/>
        </ext>
      </extLst>
    </bk>
    <bk>
      <extLst>
        <ext uri="{3e2802c4-a4d2-4d8b-9148-e3be6c30e623}">
          <xlrd:rvb i="24613"/>
        </ext>
      </extLst>
    </bk>
    <bk>
      <extLst>
        <ext uri="{3e2802c4-a4d2-4d8b-9148-e3be6c30e623}">
          <xlrd:rvb i="24614"/>
        </ext>
      </extLst>
    </bk>
    <bk>
      <extLst>
        <ext uri="{3e2802c4-a4d2-4d8b-9148-e3be6c30e623}">
          <xlrd:rvb i="24615"/>
        </ext>
      </extLst>
    </bk>
    <bk>
      <extLst>
        <ext uri="{3e2802c4-a4d2-4d8b-9148-e3be6c30e623}">
          <xlrd:rvb i="24616"/>
        </ext>
      </extLst>
    </bk>
    <bk>
      <extLst>
        <ext uri="{3e2802c4-a4d2-4d8b-9148-e3be6c30e623}">
          <xlrd:rvb i="24617"/>
        </ext>
      </extLst>
    </bk>
    <bk>
      <extLst>
        <ext uri="{3e2802c4-a4d2-4d8b-9148-e3be6c30e623}">
          <xlrd:rvb i="24618"/>
        </ext>
      </extLst>
    </bk>
    <bk>
      <extLst>
        <ext uri="{3e2802c4-a4d2-4d8b-9148-e3be6c30e623}">
          <xlrd:rvb i="24619"/>
        </ext>
      </extLst>
    </bk>
    <bk>
      <extLst>
        <ext uri="{3e2802c4-a4d2-4d8b-9148-e3be6c30e623}">
          <xlrd:rvb i="24620"/>
        </ext>
      </extLst>
    </bk>
    <bk>
      <extLst>
        <ext uri="{3e2802c4-a4d2-4d8b-9148-e3be6c30e623}">
          <xlrd:rvb i="24621"/>
        </ext>
      </extLst>
    </bk>
    <bk>
      <extLst>
        <ext uri="{3e2802c4-a4d2-4d8b-9148-e3be6c30e623}">
          <xlrd:rvb i="24622"/>
        </ext>
      </extLst>
    </bk>
    <bk>
      <extLst>
        <ext uri="{3e2802c4-a4d2-4d8b-9148-e3be6c30e623}">
          <xlrd:rvb i="24623"/>
        </ext>
      </extLst>
    </bk>
    <bk>
      <extLst>
        <ext uri="{3e2802c4-a4d2-4d8b-9148-e3be6c30e623}">
          <xlrd:rvb i="24624"/>
        </ext>
      </extLst>
    </bk>
    <bk>
      <extLst>
        <ext uri="{3e2802c4-a4d2-4d8b-9148-e3be6c30e623}">
          <xlrd:rvb i="24625"/>
        </ext>
      </extLst>
    </bk>
    <bk>
      <extLst>
        <ext uri="{3e2802c4-a4d2-4d8b-9148-e3be6c30e623}">
          <xlrd:rvb i="24626"/>
        </ext>
      </extLst>
    </bk>
    <bk>
      <extLst>
        <ext uri="{3e2802c4-a4d2-4d8b-9148-e3be6c30e623}">
          <xlrd:rvb i="24627"/>
        </ext>
      </extLst>
    </bk>
    <bk>
      <extLst>
        <ext uri="{3e2802c4-a4d2-4d8b-9148-e3be6c30e623}">
          <xlrd:rvb i="24628"/>
        </ext>
      </extLst>
    </bk>
    <bk>
      <extLst>
        <ext uri="{3e2802c4-a4d2-4d8b-9148-e3be6c30e623}">
          <xlrd:rvb i="24629"/>
        </ext>
      </extLst>
    </bk>
    <bk>
      <extLst>
        <ext uri="{3e2802c4-a4d2-4d8b-9148-e3be6c30e623}">
          <xlrd:rvb i="24630"/>
        </ext>
      </extLst>
    </bk>
    <bk>
      <extLst>
        <ext uri="{3e2802c4-a4d2-4d8b-9148-e3be6c30e623}">
          <xlrd:rvb i="24631"/>
        </ext>
      </extLst>
    </bk>
    <bk>
      <extLst>
        <ext uri="{3e2802c4-a4d2-4d8b-9148-e3be6c30e623}">
          <xlrd:rvb i="24632"/>
        </ext>
      </extLst>
    </bk>
    <bk>
      <extLst>
        <ext uri="{3e2802c4-a4d2-4d8b-9148-e3be6c30e623}">
          <xlrd:rvb i="24633"/>
        </ext>
      </extLst>
    </bk>
    <bk>
      <extLst>
        <ext uri="{3e2802c4-a4d2-4d8b-9148-e3be6c30e623}">
          <xlrd:rvb i="24634"/>
        </ext>
      </extLst>
    </bk>
    <bk>
      <extLst>
        <ext uri="{3e2802c4-a4d2-4d8b-9148-e3be6c30e623}">
          <xlrd:rvb i="24635"/>
        </ext>
      </extLst>
    </bk>
    <bk>
      <extLst>
        <ext uri="{3e2802c4-a4d2-4d8b-9148-e3be6c30e623}">
          <xlrd:rvb i="24636"/>
        </ext>
      </extLst>
    </bk>
    <bk>
      <extLst>
        <ext uri="{3e2802c4-a4d2-4d8b-9148-e3be6c30e623}">
          <xlrd:rvb i="24637"/>
        </ext>
      </extLst>
    </bk>
    <bk>
      <extLst>
        <ext uri="{3e2802c4-a4d2-4d8b-9148-e3be6c30e623}">
          <xlrd:rvb i="24638"/>
        </ext>
      </extLst>
    </bk>
    <bk>
      <extLst>
        <ext uri="{3e2802c4-a4d2-4d8b-9148-e3be6c30e623}">
          <xlrd:rvb i="24639"/>
        </ext>
      </extLst>
    </bk>
    <bk>
      <extLst>
        <ext uri="{3e2802c4-a4d2-4d8b-9148-e3be6c30e623}">
          <xlrd:rvb i="24640"/>
        </ext>
      </extLst>
    </bk>
    <bk>
      <extLst>
        <ext uri="{3e2802c4-a4d2-4d8b-9148-e3be6c30e623}">
          <xlrd:rvb i="24641"/>
        </ext>
      </extLst>
    </bk>
    <bk>
      <extLst>
        <ext uri="{3e2802c4-a4d2-4d8b-9148-e3be6c30e623}">
          <xlrd:rvb i="24642"/>
        </ext>
      </extLst>
    </bk>
    <bk>
      <extLst>
        <ext uri="{3e2802c4-a4d2-4d8b-9148-e3be6c30e623}">
          <xlrd:rvb i="24643"/>
        </ext>
      </extLst>
    </bk>
    <bk>
      <extLst>
        <ext uri="{3e2802c4-a4d2-4d8b-9148-e3be6c30e623}">
          <xlrd:rvb i="24644"/>
        </ext>
      </extLst>
    </bk>
    <bk>
      <extLst>
        <ext uri="{3e2802c4-a4d2-4d8b-9148-e3be6c30e623}">
          <xlrd:rvb i="24645"/>
        </ext>
      </extLst>
    </bk>
    <bk>
      <extLst>
        <ext uri="{3e2802c4-a4d2-4d8b-9148-e3be6c30e623}">
          <xlrd:rvb i="24646"/>
        </ext>
      </extLst>
    </bk>
    <bk>
      <extLst>
        <ext uri="{3e2802c4-a4d2-4d8b-9148-e3be6c30e623}">
          <xlrd:rvb i="24647"/>
        </ext>
      </extLst>
    </bk>
    <bk>
      <extLst>
        <ext uri="{3e2802c4-a4d2-4d8b-9148-e3be6c30e623}">
          <xlrd:rvb i="24648"/>
        </ext>
      </extLst>
    </bk>
    <bk>
      <extLst>
        <ext uri="{3e2802c4-a4d2-4d8b-9148-e3be6c30e623}">
          <xlrd:rvb i="24649"/>
        </ext>
      </extLst>
    </bk>
    <bk>
      <extLst>
        <ext uri="{3e2802c4-a4d2-4d8b-9148-e3be6c30e623}">
          <xlrd:rvb i="24650"/>
        </ext>
      </extLst>
    </bk>
    <bk>
      <extLst>
        <ext uri="{3e2802c4-a4d2-4d8b-9148-e3be6c30e623}">
          <xlrd:rvb i="24651"/>
        </ext>
      </extLst>
    </bk>
    <bk>
      <extLst>
        <ext uri="{3e2802c4-a4d2-4d8b-9148-e3be6c30e623}">
          <xlrd:rvb i="24652"/>
        </ext>
      </extLst>
    </bk>
    <bk>
      <extLst>
        <ext uri="{3e2802c4-a4d2-4d8b-9148-e3be6c30e623}">
          <xlrd:rvb i="24653"/>
        </ext>
      </extLst>
    </bk>
    <bk>
      <extLst>
        <ext uri="{3e2802c4-a4d2-4d8b-9148-e3be6c30e623}">
          <xlrd:rvb i="24654"/>
        </ext>
      </extLst>
    </bk>
    <bk>
      <extLst>
        <ext uri="{3e2802c4-a4d2-4d8b-9148-e3be6c30e623}">
          <xlrd:rvb i="24655"/>
        </ext>
      </extLst>
    </bk>
    <bk>
      <extLst>
        <ext uri="{3e2802c4-a4d2-4d8b-9148-e3be6c30e623}">
          <xlrd:rvb i="24656"/>
        </ext>
      </extLst>
    </bk>
    <bk>
      <extLst>
        <ext uri="{3e2802c4-a4d2-4d8b-9148-e3be6c30e623}">
          <xlrd:rvb i="24657"/>
        </ext>
      </extLst>
    </bk>
    <bk>
      <extLst>
        <ext uri="{3e2802c4-a4d2-4d8b-9148-e3be6c30e623}">
          <xlrd:rvb i="24658"/>
        </ext>
      </extLst>
    </bk>
    <bk>
      <extLst>
        <ext uri="{3e2802c4-a4d2-4d8b-9148-e3be6c30e623}">
          <xlrd:rvb i="24659"/>
        </ext>
      </extLst>
    </bk>
    <bk>
      <extLst>
        <ext uri="{3e2802c4-a4d2-4d8b-9148-e3be6c30e623}">
          <xlrd:rvb i="24660"/>
        </ext>
      </extLst>
    </bk>
    <bk>
      <extLst>
        <ext uri="{3e2802c4-a4d2-4d8b-9148-e3be6c30e623}">
          <xlrd:rvb i="24661"/>
        </ext>
      </extLst>
    </bk>
    <bk>
      <extLst>
        <ext uri="{3e2802c4-a4d2-4d8b-9148-e3be6c30e623}">
          <xlrd:rvb i="24662"/>
        </ext>
      </extLst>
    </bk>
    <bk>
      <extLst>
        <ext uri="{3e2802c4-a4d2-4d8b-9148-e3be6c30e623}">
          <xlrd:rvb i="24663"/>
        </ext>
      </extLst>
    </bk>
    <bk>
      <extLst>
        <ext uri="{3e2802c4-a4d2-4d8b-9148-e3be6c30e623}">
          <xlrd:rvb i="24664"/>
        </ext>
      </extLst>
    </bk>
    <bk>
      <extLst>
        <ext uri="{3e2802c4-a4d2-4d8b-9148-e3be6c30e623}">
          <xlrd:rvb i="24665"/>
        </ext>
      </extLst>
    </bk>
    <bk>
      <extLst>
        <ext uri="{3e2802c4-a4d2-4d8b-9148-e3be6c30e623}">
          <xlrd:rvb i="24666"/>
        </ext>
      </extLst>
    </bk>
    <bk>
      <extLst>
        <ext uri="{3e2802c4-a4d2-4d8b-9148-e3be6c30e623}">
          <xlrd:rvb i="24667"/>
        </ext>
      </extLst>
    </bk>
    <bk>
      <extLst>
        <ext uri="{3e2802c4-a4d2-4d8b-9148-e3be6c30e623}">
          <xlrd:rvb i="24668"/>
        </ext>
      </extLst>
    </bk>
    <bk>
      <extLst>
        <ext uri="{3e2802c4-a4d2-4d8b-9148-e3be6c30e623}">
          <xlrd:rvb i="24669"/>
        </ext>
      </extLst>
    </bk>
    <bk>
      <extLst>
        <ext uri="{3e2802c4-a4d2-4d8b-9148-e3be6c30e623}">
          <xlrd:rvb i="24670"/>
        </ext>
      </extLst>
    </bk>
    <bk>
      <extLst>
        <ext uri="{3e2802c4-a4d2-4d8b-9148-e3be6c30e623}">
          <xlrd:rvb i="24671"/>
        </ext>
      </extLst>
    </bk>
    <bk>
      <extLst>
        <ext uri="{3e2802c4-a4d2-4d8b-9148-e3be6c30e623}">
          <xlrd:rvb i="24672"/>
        </ext>
      </extLst>
    </bk>
    <bk>
      <extLst>
        <ext uri="{3e2802c4-a4d2-4d8b-9148-e3be6c30e623}">
          <xlrd:rvb i="24673"/>
        </ext>
      </extLst>
    </bk>
    <bk>
      <extLst>
        <ext uri="{3e2802c4-a4d2-4d8b-9148-e3be6c30e623}">
          <xlrd:rvb i="24674"/>
        </ext>
      </extLst>
    </bk>
    <bk>
      <extLst>
        <ext uri="{3e2802c4-a4d2-4d8b-9148-e3be6c30e623}">
          <xlrd:rvb i="24675"/>
        </ext>
      </extLst>
    </bk>
    <bk>
      <extLst>
        <ext uri="{3e2802c4-a4d2-4d8b-9148-e3be6c30e623}">
          <xlrd:rvb i="24676"/>
        </ext>
      </extLst>
    </bk>
    <bk>
      <extLst>
        <ext uri="{3e2802c4-a4d2-4d8b-9148-e3be6c30e623}">
          <xlrd:rvb i="24677"/>
        </ext>
      </extLst>
    </bk>
    <bk>
      <extLst>
        <ext uri="{3e2802c4-a4d2-4d8b-9148-e3be6c30e623}">
          <xlrd:rvb i="24678"/>
        </ext>
      </extLst>
    </bk>
    <bk>
      <extLst>
        <ext uri="{3e2802c4-a4d2-4d8b-9148-e3be6c30e623}">
          <xlrd:rvb i="24679"/>
        </ext>
      </extLst>
    </bk>
    <bk>
      <extLst>
        <ext uri="{3e2802c4-a4d2-4d8b-9148-e3be6c30e623}">
          <xlrd:rvb i="24680"/>
        </ext>
      </extLst>
    </bk>
    <bk>
      <extLst>
        <ext uri="{3e2802c4-a4d2-4d8b-9148-e3be6c30e623}">
          <xlrd:rvb i="24681"/>
        </ext>
      </extLst>
    </bk>
    <bk>
      <extLst>
        <ext uri="{3e2802c4-a4d2-4d8b-9148-e3be6c30e623}">
          <xlrd:rvb i="24682"/>
        </ext>
      </extLst>
    </bk>
    <bk>
      <extLst>
        <ext uri="{3e2802c4-a4d2-4d8b-9148-e3be6c30e623}">
          <xlrd:rvb i="24683"/>
        </ext>
      </extLst>
    </bk>
    <bk>
      <extLst>
        <ext uri="{3e2802c4-a4d2-4d8b-9148-e3be6c30e623}">
          <xlrd:rvb i="24684"/>
        </ext>
      </extLst>
    </bk>
    <bk>
      <extLst>
        <ext uri="{3e2802c4-a4d2-4d8b-9148-e3be6c30e623}">
          <xlrd:rvb i="24685"/>
        </ext>
      </extLst>
    </bk>
    <bk>
      <extLst>
        <ext uri="{3e2802c4-a4d2-4d8b-9148-e3be6c30e623}">
          <xlrd:rvb i="24686"/>
        </ext>
      </extLst>
    </bk>
    <bk>
      <extLst>
        <ext uri="{3e2802c4-a4d2-4d8b-9148-e3be6c30e623}">
          <xlrd:rvb i="24687"/>
        </ext>
      </extLst>
    </bk>
    <bk>
      <extLst>
        <ext uri="{3e2802c4-a4d2-4d8b-9148-e3be6c30e623}">
          <xlrd:rvb i="24688"/>
        </ext>
      </extLst>
    </bk>
    <bk>
      <extLst>
        <ext uri="{3e2802c4-a4d2-4d8b-9148-e3be6c30e623}">
          <xlrd:rvb i="24689"/>
        </ext>
      </extLst>
    </bk>
    <bk>
      <extLst>
        <ext uri="{3e2802c4-a4d2-4d8b-9148-e3be6c30e623}">
          <xlrd:rvb i="24690"/>
        </ext>
      </extLst>
    </bk>
    <bk>
      <extLst>
        <ext uri="{3e2802c4-a4d2-4d8b-9148-e3be6c30e623}">
          <xlrd:rvb i="24691"/>
        </ext>
      </extLst>
    </bk>
    <bk>
      <extLst>
        <ext uri="{3e2802c4-a4d2-4d8b-9148-e3be6c30e623}">
          <xlrd:rvb i="24692"/>
        </ext>
      </extLst>
    </bk>
    <bk>
      <extLst>
        <ext uri="{3e2802c4-a4d2-4d8b-9148-e3be6c30e623}">
          <xlrd:rvb i="24693"/>
        </ext>
      </extLst>
    </bk>
    <bk>
      <extLst>
        <ext uri="{3e2802c4-a4d2-4d8b-9148-e3be6c30e623}">
          <xlrd:rvb i="24694"/>
        </ext>
      </extLst>
    </bk>
    <bk>
      <extLst>
        <ext uri="{3e2802c4-a4d2-4d8b-9148-e3be6c30e623}">
          <xlrd:rvb i="24695"/>
        </ext>
      </extLst>
    </bk>
    <bk>
      <extLst>
        <ext uri="{3e2802c4-a4d2-4d8b-9148-e3be6c30e623}">
          <xlrd:rvb i="24696"/>
        </ext>
      </extLst>
    </bk>
    <bk>
      <extLst>
        <ext uri="{3e2802c4-a4d2-4d8b-9148-e3be6c30e623}">
          <xlrd:rvb i="24697"/>
        </ext>
      </extLst>
    </bk>
    <bk>
      <extLst>
        <ext uri="{3e2802c4-a4d2-4d8b-9148-e3be6c30e623}">
          <xlrd:rvb i="24698"/>
        </ext>
      </extLst>
    </bk>
    <bk>
      <extLst>
        <ext uri="{3e2802c4-a4d2-4d8b-9148-e3be6c30e623}">
          <xlrd:rvb i="24699"/>
        </ext>
      </extLst>
    </bk>
    <bk>
      <extLst>
        <ext uri="{3e2802c4-a4d2-4d8b-9148-e3be6c30e623}">
          <xlrd:rvb i="24700"/>
        </ext>
      </extLst>
    </bk>
    <bk>
      <extLst>
        <ext uri="{3e2802c4-a4d2-4d8b-9148-e3be6c30e623}">
          <xlrd:rvb i="24701"/>
        </ext>
      </extLst>
    </bk>
    <bk>
      <extLst>
        <ext uri="{3e2802c4-a4d2-4d8b-9148-e3be6c30e623}">
          <xlrd:rvb i="24702"/>
        </ext>
      </extLst>
    </bk>
    <bk>
      <extLst>
        <ext uri="{3e2802c4-a4d2-4d8b-9148-e3be6c30e623}">
          <xlrd:rvb i="24703"/>
        </ext>
      </extLst>
    </bk>
    <bk>
      <extLst>
        <ext uri="{3e2802c4-a4d2-4d8b-9148-e3be6c30e623}">
          <xlrd:rvb i="24704"/>
        </ext>
      </extLst>
    </bk>
    <bk>
      <extLst>
        <ext uri="{3e2802c4-a4d2-4d8b-9148-e3be6c30e623}">
          <xlrd:rvb i="24705"/>
        </ext>
      </extLst>
    </bk>
    <bk>
      <extLst>
        <ext uri="{3e2802c4-a4d2-4d8b-9148-e3be6c30e623}">
          <xlrd:rvb i="24706"/>
        </ext>
      </extLst>
    </bk>
    <bk>
      <extLst>
        <ext uri="{3e2802c4-a4d2-4d8b-9148-e3be6c30e623}">
          <xlrd:rvb i="24707"/>
        </ext>
      </extLst>
    </bk>
    <bk>
      <extLst>
        <ext uri="{3e2802c4-a4d2-4d8b-9148-e3be6c30e623}">
          <xlrd:rvb i="24708"/>
        </ext>
      </extLst>
    </bk>
    <bk>
      <extLst>
        <ext uri="{3e2802c4-a4d2-4d8b-9148-e3be6c30e623}">
          <xlrd:rvb i="24709"/>
        </ext>
      </extLst>
    </bk>
    <bk>
      <extLst>
        <ext uri="{3e2802c4-a4d2-4d8b-9148-e3be6c30e623}">
          <xlrd:rvb i="24710"/>
        </ext>
      </extLst>
    </bk>
    <bk>
      <extLst>
        <ext uri="{3e2802c4-a4d2-4d8b-9148-e3be6c30e623}">
          <xlrd:rvb i="24711"/>
        </ext>
      </extLst>
    </bk>
    <bk>
      <extLst>
        <ext uri="{3e2802c4-a4d2-4d8b-9148-e3be6c30e623}">
          <xlrd:rvb i="24712"/>
        </ext>
      </extLst>
    </bk>
    <bk>
      <extLst>
        <ext uri="{3e2802c4-a4d2-4d8b-9148-e3be6c30e623}">
          <xlrd:rvb i="24713"/>
        </ext>
      </extLst>
    </bk>
    <bk>
      <extLst>
        <ext uri="{3e2802c4-a4d2-4d8b-9148-e3be6c30e623}">
          <xlrd:rvb i="24714"/>
        </ext>
      </extLst>
    </bk>
    <bk>
      <extLst>
        <ext uri="{3e2802c4-a4d2-4d8b-9148-e3be6c30e623}">
          <xlrd:rvb i="24715"/>
        </ext>
      </extLst>
    </bk>
    <bk>
      <extLst>
        <ext uri="{3e2802c4-a4d2-4d8b-9148-e3be6c30e623}">
          <xlrd:rvb i="24716"/>
        </ext>
      </extLst>
    </bk>
    <bk>
      <extLst>
        <ext uri="{3e2802c4-a4d2-4d8b-9148-e3be6c30e623}">
          <xlrd:rvb i="24717"/>
        </ext>
      </extLst>
    </bk>
    <bk>
      <extLst>
        <ext uri="{3e2802c4-a4d2-4d8b-9148-e3be6c30e623}">
          <xlrd:rvb i="24718"/>
        </ext>
      </extLst>
    </bk>
    <bk>
      <extLst>
        <ext uri="{3e2802c4-a4d2-4d8b-9148-e3be6c30e623}">
          <xlrd:rvb i="24719"/>
        </ext>
      </extLst>
    </bk>
    <bk>
      <extLst>
        <ext uri="{3e2802c4-a4d2-4d8b-9148-e3be6c30e623}">
          <xlrd:rvb i="24720"/>
        </ext>
      </extLst>
    </bk>
    <bk>
      <extLst>
        <ext uri="{3e2802c4-a4d2-4d8b-9148-e3be6c30e623}">
          <xlrd:rvb i="24721"/>
        </ext>
      </extLst>
    </bk>
    <bk>
      <extLst>
        <ext uri="{3e2802c4-a4d2-4d8b-9148-e3be6c30e623}">
          <xlrd:rvb i="24722"/>
        </ext>
      </extLst>
    </bk>
    <bk>
      <extLst>
        <ext uri="{3e2802c4-a4d2-4d8b-9148-e3be6c30e623}">
          <xlrd:rvb i="24723"/>
        </ext>
      </extLst>
    </bk>
    <bk>
      <extLst>
        <ext uri="{3e2802c4-a4d2-4d8b-9148-e3be6c30e623}">
          <xlrd:rvb i="24724"/>
        </ext>
      </extLst>
    </bk>
    <bk>
      <extLst>
        <ext uri="{3e2802c4-a4d2-4d8b-9148-e3be6c30e623}">
          <xlrd:rvb i="24725"/>
        </ext>
      </extLst>
    </bk>
    <bk>
      <extLst>
        <ext uri="{3e2802c4-a4d2-4d8b-9148-e3be6c30e623}">
          <xlrd:rvb i="24726"/>
        </ext>
      </extLst>
    </bk>
    <bk>
      <extLst>
        <ext uri="{3e2802c4-a4d2-4d8b-9148-e3be6c30e623}">
          <xlrd:rvb i="24727"/>
        </ext>
      </extLst>
    </bk>
    <bk>
      <extLst>
        <ext uri="{3e2802c4-a4d2-4d8b-9148-e3be6c30e623}">
          <xlrd:rvb i="24728"/>
        </ext>
      </extLst>
    </bk>
    <bk>
      <extLst>
        <ext uri="{3e2802c4-a4d2-4d8b-9148-e3be6c30e623}">
          <xlrd:rvb i="24729"/>
        </ext>
      </extLst>
    </bk>
    <bk>
      <extLst>
        <ext uri="{3e2802c4-a4d2-4d8b-9148-e3be6c30e623}">
          <xlrd:rvb i="24730"/>
        </ext>
      </extLst>
    </bk>
    <bk>
      <extLst>
        <ext uri="{3e2802c4-a4d2-4d8b-9148-e3be6c30e623}">
          <xlrd:rvb i="24731"/>
        </ext>
      </extLst>
    </bk>
    <bk>
      <extLst>
        <ext uri="{3e2802c4-a4d2-4d8b-9148-e3be6c30e623}">
          <xlrd:rvb i="24732"/>
        </ext>
      </extLst>
    </bk>
    <bk>
      <extLst>
        <ext uri="{3e2802c4-a4d2-4d8b-9148-e3be6c30e623}">
          <xlrd:rvb i="24733"/>
        </ext>
      </extLst>
    </bk>
    <bk>
      <extLst>
        <ext uri="{3e2802c4-a4d2-4d8b-9148-e3be6c30e623}">
          <xlrd:rvb i="24734"/>
        </ext>
      </extLst>
    </bk>
    <bk>
      <extLst>
        <ext uri="{3e2802c4-a4d2-4d8b-9148-e3be6c30e623}">
          <xlrd:rvb i="24735"/>
        </ext>
      </extLst>
    </bk>
    <bk>
      <extLst>
        <ext uri="{3e2802c4-a4d2-4d8b-9148-e3be6c30e623}">
          <xlrd:rvb i="24736"/>
        </ext>
      </extLst>
    </bk>
    <bk>
      <extLst>
        <ext uri="{3e2802c4-a4d2-4d8b-9148-e3be6c30e623}">
          <xlrd:rvb i="24737"/>
        </ext>
      </extLst>
    </bk>
    <bk>
      <extLst>
        <ext uri="{3e2802c4-a4d2-4d8b-9148-e3be6c30e623}">
          <xlrd:rvb i="24738"/>
        </ext>
      </extLst>
    </bk>
    <bk>
      <extLst>
        <ext uri="{3e2802c4-a4d2-4d8b-9148-e3be6c30e623}">
          <xlrd:rvb i="24739"/>
        </ext>
      </extLst>
    </bk>
    <bk>
      <extLst>
        <ext uri="{3e2802c4-a4d2-4d8b-9148-e3be6c30e623}">
          <xlrd:rvb i="24740"/>
        </ext>
      </extLst>
    </bk>
    <bk>
      <extLst>
        <ext uri="{3e2802c4-a4d2-4d8b-9148-e3be6c30e623}">
          <xlrd:rvb i="24741"/>
        </ext>
      </extLst>
    </bk>
    <bk>
      <extLst>
        <ext uri="{3e2802c4-a4d2-4d8b-9148-e3be6c30e623}">
          <xlrd:rvb i="24742"/>
        </ext>
      </extLst>
    </bk>
    <bk>
      <extLst>
        <ext uri="{3e2802c4-a4d2-4d8b-9148-e3be6c30e623}">
          <xlrd:rvb i="24743"/>
        </ext>
      </extLst>
    </bk>
    <bk>
      <extLst>
        <ext uri="{3e2802c4-a4d2-4d8b-9148-e3be6c30e623}">
          <xlrd:rvb i="24744"/>
        </ext>
      </extLst>
    </bk>
    <bk>
      <extLst>
        <ext uri="{3e2802c4-a4d2-4d8b-9148-e3be6c30e623}">
          <xlrd:rvb i="24745"/>
        </ext>
      </extLst>
    </bk>
    <bk>
      <extLst>
        <ext uri="{3e2802c4-a4d2-4d8b-9148-e3be6c30e623}">
          <xlrd:rvb i="24746"/>
        </ext>
      </extLst>
    </bk>
    <bk>
      <extLst>
        <ext uri="{3e2802c4-a4d2-4d8b-9148-e3be6c30e623}">
          <xlrd:rvb i="24747"/>
        </ext>
      </extLst>
    </bk>
    <bk>
      <extLst>
        <ext uri="{3e2802c4-a4d2-4d8b-9148-e3be6c30e623}">
          <xlrd:rvb i="24748"/>
        </ext>
      </extLst>
    </bk>
    <bk>
      <extLst>
        <ext uri="{3e2802c4-a4d2-4d8b-9148-e3be6c30e623}">
          <xlrd:rvb i="24749"/>
        </ext>
      </extLst>
    </bk>
    <bk>
      <extLst>
        <ext uri="{3e2802c4-a4d2-4d8b-9148-e3be6c30e623}">
          <xlrd:rvb i="24750"/>
        </ext>
      </extLst>
    </bk>
    <bk>
      <extLst>
        <ext uri="{3e2802c4-a4d2-4d8b-9148-e3be6c30e623}">
          <xlrd:rvb i="24751"/>
        </ext>
      </extLst>
    </bk>
    <bk>
      <extLst>
        <ext uri="{3e2802c4-a4d2-4d8b-9148-e3be6c30e623}">
          <xlrd:rvb i="24752"/>
        </ext>
      </extLst>
    </bk>
    <bk>
      <extLst>
        <ext uri="{3e2802c4-a4d2-4d8b-9148-e3be6c30e623}">
          <xlrd:rvb i="24753"/>
        </ext>
      </extLst>
    </bk>
    <bk>
      <extLst>
        <ext uri="{3e2802c4-a4d2-4d8b-9148-e3be6c30e623}">
          <xlrd:rvb i="24754"/>
        </ext>
      </extLst>
    </bk>
    <bk>
      <extLst>
        <ext uri="{3e2802c4-a4d2-4d8b-9148-e3be6c30e623}">
          <xlrd:rvb i="24755"/>
        </ext>
      </extLst>
    </bk>
    <bk>
      <extLst>
        <ext uri="{3e2802c4-a4d2-4d8b-9148-e3be6c30e623}">
          <xlrd:rvb i="24756"/>
        </ext>
      </extLst>
    </bk>
    <bk>
      <extLst>
        <ext uri="{3e2802c4-a4d2-4d8b-9148-e3be6c30e623}">
          <xlrd:rvb i="24757"/>
        </ext>
      </extLst>
    </bk>
    <bk>
      <extLst>
        <ext uri="{3e2802c4-a4d2-4d8b-9148-e3be6c30e623}">
          <xlrd:rvb i="24758"/>
        </ext>
      </extLst>
    </bk>
    <bk>
      <extLst>
        <ext uri="{3e2802c4-a4d2-4d8b-9148-e3be6c30e623}">
          <xlrd:rvb i="24759"/>
        </ext>
      </extLst>
    </bk>
    <bk>
      <extLst>
        <ext uri="{3e2802c4-a4d2-4d8b-9148-e3be6c30e623}">
          <xlrd:rvb i="24760"/>
        </ext>
      </extLst>
    </bk>
    <bk>
      <extLst>
        <ext uri="{3e2802c4-a4d2-4d8b-9148-e3be6c30e623}">
          <xlrd:rvb i="24761"/>
        </ext>
      </extLst>
    </bk>
    <bk>
      <extLst>
        <ext uri="{3e2802c4-a4d2-4d8b-9148-e3be6c30e623}">
          <xlrd:rvb i="24762"/>
        </ext>
      </extLst>
    </bk>
    <bk>
      <extLst>
        <ext uri="{3e2802c4-a4d2-4d8b-9148-e3be6c30e623}">
          <xlrd:rvb i="24763"/>
        </ext>
      </extLst>
    </bk>
    <bk>
      <extLst>
        <ext uri="{3e2802c4-a4d2-4d8b-9148-e3be6c30e623}">
          <xlrd:rvb i="24764"/>
        </ext>
      </extLst>
    </bk>
    <bk>
      <extLst>
        <ext uri="{3e2802c4-a4d2-4d8b-9148-e3be6c30e623}">
          <xlrd:rvb i="24765"/>
        </ext>
      </extLst>
    </bk>
    <bk>
      <extLst>
        <ext uri="{3e2802c4-a4d2-4d8b-9148-e3be6c30e623}">
          <xlrd:rvb i="24766"/>
        </ext>
      </extLst>
    </bk>
    <bk>
      <extLst>
        <ext uri="{3e2802c4-a4d2-4d8b-9148-e3be6c30e623}">
          <xlrd:rvb i="24767"/>
        </ext>
      </extLst>
    </bk>
    <bk>
      <extLst>
        <ext uri="{3e2802c4-a4d2-4d8b-9148-e3be6c30e623}">
          <xlrd:rvb i="24768"/>
        </ext>
      </extLst>
    </bk>
    <bk>
      <extLst>
        <ext uri="{3e2802c4-a4d2-4d8b-9148-e3be6c30e623}">
          <xlrd:rvb i="24769"/>
        </ext>
      </extLst>
    </bk>
    <bk>
      <extLst>
        <ext uri="{3e2802c4-a4d2-4d8b-9148-e3be6c30e623}">
          <xlrd:rvb i="24770"/>
        </ext>
      </extLst>
    </bk>
    <bk>
      <extLst>
        <ext uri="{3e2802c4-a4d2-4d8b-9148-e3be6c30e623}">
          <xlrd:rvb i="24771"/>
        </ext>
      </extLst>
    </bk>
    <bk>
      <extLst>
        <ext uri="{3e2802c4-a4d2-4d8b-9148-e3be6c30e623}">
          <xlrd:rvb i="24772"/>
        </ext>
      </extLst>
    </bk>
    <bk>
      <extLst>
        <ext uri="{3e2802c4-a4d2-4d8b-9148-e3be6c30e623}">
          <xlrd:rvb i="24773"/>
        </ext>
      </extLst>
    </bk>
    <bk>
      <extLst>
        <ext uri="{3e2802c4-a4d2-4d8b-9148-e3be6c30e623}">
          <xlrd:rvb i="24774"/>
        </ext>
      </extLst>
    </bk>
    <bk>
      <extLst>
        <ext uri="{3e2802c4-a4d2-4d8b-9148-e3be6c30e623}">
          <xlrd:rvb i="24775"/>
        </ext>
      </extLst>
    </bk>
    <bk>
      <extLst>
        <ext uri="{3e2802c4-a4d2-4d8b-9148-e3be6c30e623}">
          <xlrd:rvb i="24776"/>
        </ext>
      </extLst>
    </bk>
    <bk>
      <extLst>
        <ext uri="{3e2802c4-a4d2-4d8b-9148-e3be6c30e623}">
          <xlrd:rvb i="24777"/>
        </ext>
      </extLst>
    </bk>
    <bk>
      <extLst>
        <ext uri="{3e2802c4-a4d2-4d8b-9148-e3be6c30e623}">
          <xlrd:rvb i="24778"/>
        </ext>
      </extLst>
    </bk>
    <bk>
      <extLst>
        <ext uri="{3e2802c4-a4d2-4d8b-9148-e3be6c30e623}">
          <xlrd:rvb i="24779"/>
        </ext>
      </extLst>
    </bk>
    <bk>
      <extLst>
        <ext uri="{3e2802c4-a4d2-4d8b-9148-e3be6c30e623}">
          <xlrd:rvb i="24780"/>
        </ext>
      </extLst>
    </bk>
    <bk>
      <extLst>
        <ext uri="{3e2802c4-a4d2-4d8b-9148-e3be6c30e623}">
          <xlrd:rvb i="24781"/>
        </ext>
      </extLst>
    </bk>
    <bk>
      <extLst>
        <ext uri="{3e2802c4-a4d2-4d8b-9148-e3be6c30e623}">
          <xlrd:rvb i="24782"/>
        </ext>
      </extLst>
    </bk>
    <bk>
      <extLst>
        <ext uri="{3e2802c4-a4d2-4d8b-9148-e3be6c30e623}">
          <xlrd:rvb i="24783"/>
        </ext>
      </extLst>
    </bk>
    <bk>
      <extLst>
        <ext uri="{3e2802c4-a4d2-4d8b-9148-e3be6c30e623}">
          <xlrd:rvb i="24784"/>
        </ext>
      </extLst>
    </bk>
    <bk>
      <extLst>
        <ext uri="{3e2802c4-a4d2-4d8b-9148-e3be6c30e623}">
          <xlrd:rvb i="24785"/>
        </ext>
      </extLst>
    </bk>
    <bk>
      <extLst>
        <ext uri="{3e2802c4-a4d2-4d8b-9148-e3be6c30e623}">
          <xlrd:rvb i="24786"/>
        </ext>
      </extLst>
    </bk>
    <bk>
      <extLst>
        <ext uri="{3e2802c4-a4d2-4d8b-9148-e3be6c30e623}">
          <xlrd:rvb i="24787"/>
        </ext>
      </extLst>
    </bk>
    <bk>
      <extLst>
        <ext uri="{3e2802c4-a4d2-4d8b-9148-e3be6c30e623}">
          <xlrd:rvb i="24788"/>
        </ext>
      </extLst>
    </bk>
    <bk>
      <extLst>
        <ext uri="{3e2802c4-a4d2-4d8b-9148-e3be6c30e623}">
          <xlrd:rvb i="24789"/>
        </ext>
      </extLst>
    </bk>
    <bk>
      <extLst>
        <ext uri="{3e2802c4-a4d2-4d8b-9148-e3be6c30e623}">
          <xlrd:rvb i="24790"/>
        </ext>
      </extLst>
    </bk>
    <bk>
      <extLst>
        <ext uri="{3e2802c4-a4d2-4d8b-9148-e3be6c30e623}">
          <xlrd:rvb i="24791"/>
        </ext>
      </extLst>
    </bk>
    <bk>
      <extLst>
        <ext uri="{3e2802c4-a4d2-4d8b-9148-e3be6c30e623}">
          <xlrd:rvb i="24792"/>
        </ext>
      </extLst>
    </bk>
    <bk>
      <extLst>
        <ext uri="{3e2802c4-a4d2-4d8b-9148-e3be6c30e623}">
          <xlrd:rvb i="24793"/>
        </ext>
      </extLst>
    </bk>
    <bk>
      <extLst>
        <ext uri="{3e2802c4-a4d2-4d8b-9148-e3be6c30e623}">
          <xlrd:rvb i="24794"/>
        </ext>
      </extLst>
    </bk>
    <bk>
      <extLst>
        <ext uri="{3e2802c4-a4d2-4d8b-9148-e3be6c30e623}">
          <xlrd:rvb i="24795"/>
        </ext>
      </extLst>
    </bk>
    <bk>
      <extLst>
        <ext uri="{3e2802c4-a4d2-4d8b-9148-e3be6c30e623}">
          <xlrd:rvb i="24796"/>
        </ext>
      </extLst>
    </bk>
    <bk>
      <extLst>
        <ext uri="{3e2802c4-a4d2-4d8b-9148-e3be6c30e623}">
          <xlrd:rvb i="24797"/>
        </ext>
      </extLst>
    </bk>
    <bk>
      <extLst>
        <ext uri="{3e2802c4-a4d2-4d8b-9148-e3be6c30e623}">
          <xlrd:rvb i="24798"/>
        </ext>
      </extLst>
    </bk>
    <bk>
      <extLst>
        <ext uri="{3e2802c4-a4d2-4d8b-9148-e3be6c30e623}">
          <xlrd:rvb i="24799"/>
        </ext>
      </extLst>
    </bk>
    <bk>
      <extLst>
        <ext uri="{3e2802c4-a4d2-4d8b-9148-e3be6c30e623}">
          <xlrd:rvb i="24800"/>
        </ext>
      </extLst>
    </bk>
    <bk>
      <extLst>
        <ext uri="{3e2802c4-a4d2-4d8b-9148-e3be6c30e623}">
          <xlrd:rvb i="24801"/>
        </ext>
      </extLst>
    </bk>
    <bk>
      <extLst>
        <ext uri="{3e2802c4-a4d2-4d8b-9148-e3be6c30e623}">
          <xlrd:rvb i="24802"/>
        </ext>
      </extLst>
    </bk>
    <bk>
      <extLst>
        <ext uri="{3e2802c4-a4d2-4d8b-9148-e3be6c30e623}">
          <xlrd:rvb i="24803"/>
        </ext>
      </extLst>
    </bk>
    <bk>
      <extLst>
        <ext uri="{3e2802c4-a4d2-4d8b-9148-e3be6c30e623}">
          <xlrd:rvb i="24804"/>
        </ext>
      </extLst>
    </bk>
    <bk>
      <extLst>
        <ext uri="{3e2802c4-a4d2-4d8b-9148-e3be6c30e623}">
          <xlrd:rvb i="24805"/>
        </ext>
      </extLst>
    </bk>
    <bk>
      <extLst>
        <ext uri="{3e2802c4-a4d2-4d8b-9148-e3be6c30e623}">
          <xlrd:rvb i="24806"/>
        </ext>
      </extLst>
    </bk>
    <bk>
      <extLst>
        <ext uri="{3e2802c4-a4d2-4d8b-9148-e3be6c30e623}">
          <xlrd:rvb i="24807"/>
        </ext>
      </extLst>
    </bk>
    <bk>
      <extLst>
        <ext uri="{3e2802c4-a4d2-4d8b-9148-e3be6c30e623}">
          <xlrd:rvb i="24808"/>
        </ext>
      </extLst>
    </bk>
    <bk>
      <extLst>
        <ext uri="{3e2802c4-a4d2-4d8b-9148-e3be6c30e623}">
          <xlrd:rvb i="24809"/>
        </ext>
      </extLst>
    </bk>
    <bk>
      <extLst>
        <ext uri="{3e2802c4-a4d2-4d8b-9148-e3be6c30e623}">
          <xlrd:rvb i="24810"/>
        </ext>
      </extLst>
    </bk>
    <bk>
      <extLst>
        <ext uri="{3e2802c4-a4d2-4d8b-9148-e3be6c30e623}">
          <xlrd:rvb i="24811"/>
        </ext>
      </extLst>
    </bk>
    <bk>
      <extLst>
        <ext uri="{3e2802c4-a4d2-4d8b-9148-e3be6c30e623}">
          <xlrd:rvb i="24812"/>
        </ext>
      </extLst>
    </bk>
    <bk>
      <extLst>
        <ext uri="{3e2802c4-a4d2-4d8b-9148-e3be6c30e623}">
          <xlrd:rvb i="24813"/>
        </ext>
      </extLst>
    </bk>
    <bk>
      <extLst>
        <ext uri="{3e2802c4-a4d2-4d8b-9148-e3be6c30e623}">
          <xlrd:rvb i="24814"/>
        </ext>
      </extLst>
    </bk>
    <bk>
      <extLst>
        <ext uri="{3e2802c4-a4d2-4d8b-9148-e3be6c30e623}">
          <xlrd:rvb i="24815"/>
        </ext>
      </extLst>
    </bk>
    <bk>
      <extLst>
        <ext uri="{3e2802c4-a4d2-4d8b-9148-e3be6c30e623}">
          <xlrd:rvb i="24816"/>
        </ext>
      </extLst>
    </bk>
    <bk>
      <extLst>
        <ext uri="{3e2802c4-a4d2-4d8b-9148-e3be6c30e623}">
          <xlrd:rvb i="24817"/>
        </ext>
      </extLst>
    </bk>
    <bk>
      <extLst>
        <ext uri="{3e2802c4-a4d2-4d8b-9148-e3be6c30e623}">
          <xlrd:rvb i="24818"/>
        </ext>
      </extLst>
    </bk>
    <bk>
      <extLst>
        <ext uri="{3e2802c4-a4d2-4d8b-9148-e3be6c30e623}">
          <xlrd:rvb i="24819"/>
        </ext>
      </extLst>
    </bk>
    <bk>
      <extLst>
        <ext uri="{3e2802c4-a4d2-4d8b-9148-e3be6c30e623}">
          <xlrd:rvb i="24820"/>
        </ext>
      </extLst>
    </bk>
    <bk>
      <extLst>
        <ext uri="{3e2802c4-a4d2-4d8b-9148-e3be6c30e623}">
          <xlrd:rvb i="24821"/>
        </ext>
      </extLst>
    </bk>
    <bk>
      <extLst>
        <ext uri="{3e2802c4-a4d2-4d8b-9148-e3be6c30e623}">
          <xlrd:rvb i="24822"/>
        </ext>
      </extLst>
    </bk>
    <bk>
      <extLst>
        <ext uri="{3e2802c4-a4d2-4d8b-9148-e3be6c30e623}">
          <xlrd:rvb i="24823"/>
        </ext>
      </extLst>
    </bk>
    <bk>
      <extLst>
        <ext uri="{3e2802c4-a4d2-4d8b-9148-e3be6c30e623}">
          <xlrd:rvb i="24824"/>
        </ext>
      </extLst>
    </bk>
    <bk>
      <extLst>
        <ext uri="{3e2802c4-a4d2-4d8b-9148-e3be6c30e623}">
          <xlrd:rvb i="24825"/>
        </ext>
      </extLst>
    </bk>
    <bk>
      <extLst>
        <ext uri="{3e2802c4-a4d2-4d8b-9148-e3be6c30e623}">
          <xlrd:rvb i="24826"/>
        </ext>
      </extLst>
    </bk>
    <bk>
      <extLst>
        <ext uri="{3e2802c4-a4d2-4d8b-9148-e3be6c30e623}">
          <xlrd:rvb i="24827"/>
        </ext>
      </extLst>
    </bk>
    <bk>
      <extLst>
        <ext uri="{3e2802c4-a4d2-4d8b-9148-e3be6c30e623}">
          <xlrd:rvb i="24828"/>
        </ext>
      </extLst>
    </bk>
    <bk>
      <extLst>
        <ext uri="{3e2802c4-a4d2-4d8b-9148-e3be6c30e623}">
          <xlrd:rvb i="24829"/>
        </ext>
      </extLst>
    </bk>
    <bk>
      <extLst>
        <ext uri="{3e2802c4-a4d2-4d8b-9148-e3be6c30e623}">
          <xlrd:rvb i="24830"/>
        </ext>
      </extLst>
    </bk>
    <bk>
      <extLst>
        <ext uri="{3e2802c4-a4d2-4d8b-9148-e3be6c30e623}">
          <xlrd:rvb i="24831"/>
        </ext>
      </extLst>
    </bk>
    <bk>
      <extLst>
        <ext uri="{3e2802c4-a4d2-4d8b-9148-e3be6c30e623}">
          <xlrd:rvb i="24832"/>
        </ext>
      </extLst>
    </bk>
    <bk>
      <extLst>
        <ext uri="{3e2802c4-a4d2-4d8b-9148-e3be6c30e623}">
          <xlrd:rvb i="24833"/>
        </ext>
      </extLst>
    </bk>
    <bk>
      <extLst>
        <ext uri="{3e2802c4-a4d2-4d8b-9148-e3be6c30e623}">
          <xlrd:rvb i="24834"/>
        </ext>
      </extLst>
    </bk>
    <bk>
      <extLst>
        <ext uri="{3e2802c4-a4d2-4d8b-9148-e3be6c30e623}">
          <xlrd:rvb i="24835"/>
        </ext>
      </extLst>
    </bk>
    <bk>
      <extLst>
        <ext uri="{3e2802c4-a4d2-4d8b-9148-e3be6c30e623}">
          <xlrd:rvb i="24836"/>
        </ext>
      </extLst>
    </bk>
    <bk>
      <extLst>
        <ext uri="{3e2802c4-a4d2-4d8b-9148-e3be6c30e623}">
          <xlrd:rvb i="24837"/>
        </ext>
      </extLst>
    </bk>
    <bk>
      <extLst>
        <ext uri="{3e2802c4-a4d2-4d8b-9148-e3be6c30e623}">
          <xlrd:rvb i="24838"/>
        </ext>
      </extLst>
    </bk>
    <bk>
      <extLst>
        <ext uri="{3e2802c4-a4d2-4d8b-9148-e3be6c30e623}">
          <xlrd:rvb i="24839"/>
        </ext>
      </extLst>
    </bk>
    <bk>
      <extLst>
        <ext uri="{3e2802c4-a4d2-4d8b-9148-e3be6c30e623}">
          <xlrd:rvb i="24840"/>
        </ext>
      </extLst>
    </bk>
    <bk>
      <extLst>
        <ext uri="{3e2802c4-a4d2-4d8b-9148-e3be6c30e623}">
          <xlrd:rvb i="24841"/>
        </ext>
      </extLst>
    </bk>
    <bk>
      <extLst>
        <ext uri="{3e2802c4-a4d2-4d8b-9148-e3be6c30e623}">
          <xlrd:rvb i="24842"/>
        </ext>
      </extLst>
    </bk>
    <bk>
      <extLst>
        <ext uri="{3e2802c4-a4d2-4d8b-9148-e3be6c30e623}">
          <xlrd:rvb i="24843"/>
        </ext>
      </extLst>
    </bk>
    <bk>
      <extLst>
        <ext uri="{3e2802c4-a4d2-4d8b-9148-e3be6c30e623}">
          <xlrd:rvb i="24844"/>
        </ext>
      </extLst>
    </bk>
    <bk>
      <extLst>
        <ext uri="{3e2802c4-a4d2-4d8b-9148-e3be6c30e623}">
          <xlrd:rvb i="24845"/>
        </ext>
      </extLst>
    </bk>
    <bk>
      <extLst>
        <ext uri="{3e2802c4-a4d2-4d8b-9148-e3be6c30e623}">
          <xlrd:rvb i="24846"/>
        </ext>
      </extLst>
    </bk>
    <bk>
      <extLst>
        <ext uri="{3e2802c4-a4d2-4d8b-9148-e3be6c30e623}">
          <xlrd:rvb i="24847"/>
        </ext>
      </extLst>
    </bk>
    <bk>
      <extLst>
        <ext uri="{3e2802c4-a4d2-4d8b-9148-e3be6c30e623}">
          <xlrd:rvb i="24848"/>
        </ext>
      </extLst>
    </bk>
    <bk>
      <extLst>
        <ext uri="{3e2802c4-a4d2-4d8b-9148-e3be6c30e623}">
          <xlrd:rvb i="24849"/>
        </ext>
      </extLst>
    </bk>
    <bk>
      <extLst>
        <ext uri="{3e2802c4-a4d2-4d8b-9148-e3be6c30e623}">
          <xlrd:rvb i="24850"/>
        </ext>
      </extLst>
    </bk>
    <bk>
      <extLst>
        <ext uri="{3e2802c4-a4d2-4d8b-9148-e3be6c30e623}">
          <xlrd:rvb i="24851"/>
        </ext>
      </extLst>
    </bk>
    <bk>
      <extLst>
        <ext uri="{3e2802c4-a4d2-4d8b-9148-e3be6c30e623}">
          <xlrd:rvb i="24852"/>
        </ext>
      </extLst>
    </bk>
    <bk>
      <extLst>
        <ext uri="{3e2802c4-a4d2-4d8b-9148-e3be6c30e623}">
          <xlrd:rvb i="24853"/>
        </ext>
      </extLst>
    </bk>
    <bk>
      <extLst>
        <ext uri="{3e2802c4-a4d2-4d8b-9148-e3be6c30e623}">
          <xlrd:rvb i="24854"/>
        </ext>
      </extLst>
    </bk>
    <bk>
      <extLst>
        <ext uri="{3e2802c4-a4d2-4d8b-9148-e3be6c30e623}">
          <xlrd:rvb i="24855"/>
        </ext>
      </extLst>
    </bk>
    <bk>
      <extLst>
        <ext uri="{3e2802c4-a4d2-4d8b-9148-e3be6c30e623}">
          <xlrd:rvb i="24856"/>
        </ext>
      </extLst>
    </bk>
    <bk>
      <extLst>
        <ext uri="{3e2802c4-a4d2-4d8b-9148-e3be6c30e623}">
          <xlrd:rvb i="24857"/>
        </ext>
      </extLst>
    </bk>
    <bk>
      <extLst>
        <ext uri="{3e2802c4-a4d2-4d8b-9148-e3be6c30e623}">
          <xlrd:rvb i="24858"/>
        </ext>
      </extLst>
    </bk>
    <bk>
      <extLst>
        <ext uri="{3e2802c4-a4d2-4d8b-9148-e3be6c30e623}">
          <xlrd:rvb i="24859"/>
        </ext>
      </extLst>
    </bk>
    <bk>
      <extLst>
        <ext uri="{3e2802c4-a4d2-4d8b-9148-e3be6c30e623}">
          <xlrd:rvb i="24860"/>
        </ext>
      </extLst>
    </bk>
    <bk>
      <extLst>
        <ext uri="{3e2802c4-a4d2-4d8b-9148-e3be6c30e623}">
          <xlrd:rvb i="24861"/>
        </ext>
      </extLst>
    </bk>
    <bk>
      <extLst>
        <ext uri="{3e2802c4-a4d2-4d8b-9148-e3be6c30e623}">
          <xlrd:rvb i="24862"/>
        </ext>
      </extLst>
    </bk>
    <bk>
      <extLst>
        <ext uri="{3e2802c4-a4d2-4d8b-9148-e3be6c30e623}">
          <xlrd:rvb i="24863"/>
        </ext>
      </extLst>
    </bk>
    <bk>
      <extLst>
        <ext uri="{3e2802c4-a4d2-4d8b-9148-e3be6c30e623}">
          <xlrd:rvb i="24864"/>
        </ext>
      </extLst>
    </bk>
    <bk>
      <extLst>
        <ext uri="{3e2802c4-a4d2-4d8b-9148-e3be6c30e623}">
          <xlrd:rvb i="24865"/>
        </ext>
      </extLst>
    </bk>
    <bk>
      <extLst>
        <ext uri="{3e2802c4-a4d2-4d8b-9148-e3be6c30e623}">
          <xlrd:rvb i="24866"/>
        </ext>
      </extLst>
    </bk>
    <bk>
      <extLst>
        <ext uri="{3e2802c4-a4d2-4d8b-9148-e3be6c30e623}">
          <xlrd:rvb i="24867"/>
        </ext>
      </extLst>
    </bk>
    <bk>
      <extLst>
        <ext uri="{3e2802c4-a4d2-4d8b-9148-e3be6c30e623}">
          <xlrd:rvb i="24868"/>
        </ext>
      </extLst>
    </bk>
    <bk>
      <extLst>
        <ext uri="{3e2802c4-a4d2-4d8b-9148-e3be6c30e623}">
          <xlrd:rvb i="24869"/>
        </ext>
      </extLst>
    </bk>
    <bk>
      <extLst>
        <ext uri="{3e2802c4-a4d2-4d8b-9148-e3be6c30e623}">
          <xlrd:rvb i="24870"/>
        </ext>
      </extLst>
    </bk>
    <bk>
      <extLst>
        <ext uri="{3e2802c4-a4d2-4d8b-9148-e3be6c30e623}">
          <xlrd:rvb i="24871"/>
        </ext>
      </extLst>
    </bk>
    <bk>
      <extLst>
        <ext uri="{3e2802c4-a4d2-4d8b-9148-e3be6c30e623}">
          <xlrd:rvb i="24872"/>
        </ext>
      </extLst>
    </bk>
    <bk>
      <extLst>
        <ext uri="{3e2802c4-a4d2-4d8b-9148-e3be6c30e623}">
          <xlrd:rvb i="24873"/>
        </ext>
      </extLst>
    </bk>
    <bk>
      <extLst>
        <ext uri="{3e2802c4-a4d2-4d8b-9148-e3be6c30e623}">
          <xlrd:rvb i="24874"/>
        </ext>
      </extLst>
    </bk>
    <bk>
      <extLst>
        <ext uri="{3e2802c4-a4d2-4d8b-9148-e3be6c30e623}">
          <xlrd:rvb i="24875"/>
        </ext>
      </extLst>
    </bk>
    <bk>
      <extLst>
        <ext uri="{3e2802c4-a4d2-4d8b-9148-e3be6c30e623}">
          <xlrd:rvb i="24876"/>
        </ext>
      </extLst>
    </bk>
    <bk>
      <extLst>
        <ext uri="{3e2802c4-a4d2-4d8b-9148-e3be6c30e623}">
          <xlrd:rvb i="24877"/>
        </ext>
      </extLst>
    </bk>
    <bk>
      <extLst>
        <ext uri="{3e2802c4-a4d2-4d8b-9148-e3be6c30e623}">
          <xlrd:rvb i="24878"/>
        </ext>
      </extLst>
    </bk>
    <bk>
      <extLst>
        <ext uri="{3e2802c4-a4d2-4d8b-9148-e3be6c30e623}">
          <xlrd:rvb i="24879"/>
        </ext>
      </extLst>
    </bk>
    <bk>
      <extLst>
        <ext uri="{3e2802c4-a4d2-4d8b-9148-e3be6c30e623}">
          <xlrd:rvb i="24880"/>
        </ext>
      </extLst>
    </bk>
    <bk>
      <extLst>
        <ext uri="{3e2802c4-a4d2-4d8b-9148-e3be6c30e623}">
          <xlrd:rvb i="24881"/>
        </ext>
      </extLst>
    </bk>
    <bk>
      <extLst>
        <ext uri="{3e2802c4-a4d2-4d8b-9148-e3be6c30e623}">
          <xlrd:rvb i="24882"/>
        </ext>
      </extLst>
    </bk>
    <bk>
      <extLst>
        <ext uri="{3e2802c4-a4d2-4d8b-9148-e3be6c30e623}">
          <xlrd:rvb i="24883"/>
        </ext>
      </extLst>
    </bk>
    <bk>
      <extLst>
        <ext uri="{3e2802c4-a4d2-4d8b-9148-e3be6c30e623}">
          <xlrd:rvb i="24884"/>
        </ext>
      </extLst>
    </bk>
    <bk>
      <extLst>
        <ext uri="{3e2802c4-a4d2-4d8b-9148-e3be6c30e623}">
          <xlrd:rvb i="24885"/>
        </ext>
      </extLst>
    </bk>
    <bk>
      <extLst>
        <ext uri="{3e2802c4-a4d2-4d8b-9148-e3be6c30e623}">
          <xlrd:rvb i="24886"/>
        </ext>
      </extLst>
    </bk>
    <bk>
      <extLst>
        <ext uri="{3e2802c4-a4d2-4d8b-9148-e3be6c30e623}">
          <xlrd:rvb i="24887"/>
        </ext>
      </extLst>
    </bk>
    <bk>
      <extLst>
        <ext uri="{3e2802c4-a4d2-4d8b-9148-e3be6c30e623}">
          <xlrd:rvb i="24888"/>
        </ext>
      </extLst>
    </bk>
    <bk>
      <extLst>
        <ext uri="{3e2802c4-a4d2-4d8b-9148-e3be6c30e623}">
          <xlrd:rvb i="24889"/>
        </ext>
      </extLst>
    </bk>
    <bk>
      <extLst>
        <ext uri="{3e2802c4-a4d2-4d8b-9148-e3be6c30e623}">
          <xlrd:rvb i="24890"/>
        </ext>
      </extLst>
    </bk>
    <bk>
      <extLst>
        <ext uri="{3e2802c4-a4d2-4d8b-9148-e3be6c30e623}">
          <xlrd:rvb i="24891"/>
        </ext>
      </extLst>
    </bk>
    <bk>
      <extLst>
        <ext uri="{3e2802c4-a4d2-4d8b-9148-e3be6c30e623}">
          <xlrd:rvb i="24892"/>
        </ext>
      </extLst>
    </bk>
    <bk>
      <extLst>
        <ext uri="{3e2802c4-a4d2-4d8b-9148-e3be6c30e623}">
          <xlrd:rvb i="24893"/>
        </ext>
      </extLst>
    </bk>
    <bk>
      <extLst>
        <ext uri="{3e2802c4-a4d2-4d8b-9148-e3be6c30e623}">
          <xlrd:rvb i="24894"/>
        </ext>
      </extLst>
    </bk>
    <bk>
      <extLst>
        <ext uri="{3e2802c4-a4d2-4d8b-9148-e3be6c30e623}">
          <xlrd:rvb i="24895"/>
        </ext>
      </extLst>
    </bk>
    <bk>
      <extLst>
        <ext uri="{3e2802c4-a4d2-4d8b-9148-e3be6c30e623}">
          <xlrd:rvb i="24896"/>
        </ext>
      </extLst>
    </bk>
    <bk>
      <extLst>
        <ext uri="{3e2802c4-a4d2-4d8b-9148-e3be6c30e623}">
          <xlrd:rvb i="24897"/>
        </ext>
      </extLst>
    </bk>
    <bk>
      <extLst>
        <ext uri="{3e2802c4-a4d2-4d8b-9148-e3be6c30e623}">
          <xlrd:rvb i="24898"/>
        </ext>
      </extLst>
    </bk>
    <bk>
      <extLst>
        <ext uri="{3e2802c4-a4d2-4d8b-9148-e3be6c30e623}">
          <xlrd:rvb i="24899"/>
        </ext>
      </extLst>
    </bk>
    <bk>
      <extLst>
        <ext uri="{3e2802c4-a4d2-4d8b-9148-e3be6c30e623}">
          <xlrd:rvb i="24900"/>
        </ext>
      </extLst>
    </bk>
    <bk>
      <extLst>
        <ext uri="{3e2802c4-a4d2-4d8b-9148-e3be6c30e623}">
          <xlrd:rvb i="24901"/>
        </ext>
      </extLst>
    </bk>
    <bk>
      <extLst>
        <ext uri="{3e2802c4-a4d2-4d8b-9148-e3be6c30e623}">
          <xlrd:rvb i="24902"/>
        </ext>
      </extLst>
    </bk>
    <bk>
      <extLst>
        <ext uri="{3e2802c4-a4d2-4d8b-9148-e3be6c30e623}">
          <xlrd:rvb i="24903"/>
        </ext>
      </extLst>
    </bk>
    <bk>
      <extLst>
        <ext uri="{3e2802c4-a4d2-4d8b-9148-e3be6c30e623}">
          <xlrd:rvb i="24904"/>
        </ext>
      </extLst>
    </bk>
    <bk>
      <extLst>
        <ext uri="{3e2802c4-a4d2-4d8b-9148-e3be6c30e623}">
          <xlrd:rvb i="24905"/>
        </ext>
      </extLst>
    </bk>
    <bk>
      <extLst>
        <ext uri="{3e2802c4-a4d2-4d8b-9148-e3be6c30e623}">
          <xlrd:rvb i="24906"/>
        </ext>
      </extLst>
    </bk>
    <bk>
      <extLst>
        <ext uri="{3e2802c4-a4d2-4d8b-9148-e3be6c30e623}">
          <xlrd:rvb i="24907"/>
        </ext>
      </extLst>
    </bk>
    <bk>
      <extLst>
        <ext uri="{3e2802c4-a4d2-4d8b-9148-e3be6c30e623}">
          <xlrd:rvb i="24908"/>
        </ext>
      </extLst>
    </bk>
    <bk>
      <extLst>
        <ext uri="{3e2802c4-a4d2-4d8b-9148-e3be6c30e623}">
          <xlrd:rvb i="24909"/>
        </ext>
      </extLst>
    </bk>
    <bk>
      <extLst>
        <ext uri="{3e2802c4-a4d2-4d8b-9148-e3be6c30e623}">
          <xlrd:rvb i="24910"/>
        </ext>
      </extLst>
    </bk>
    <bk>
      <extLst>
        <ext uri="{3e2802c4-a4d2-4d8b-9148-e3be6c30e623}">
          <xlrd:rvb i="24911"/>
        </ext>
      </extLst>
    </bk>
    <bk>
      <extLst>
        <ext uri="{3e2802c4-a4d2-4d8b-9148-e3be6c30e623}">
          <xlrd:rvb i="24912"/>
        </ext>
      </extLst>
    </bk>
    <bk>
      <extLst>
        <ext uri="{3e2802c4-a4d2-4d8b-9148-e3be6c30e623}">
          <xlrd:rvb i="24913"/>
        </ext>
      </extLst>
    </bk>
    <bk>
      <extLst>
        <ext uri="{3e2802c4-a4d2-4d8b-9148-e3be6c30e623}">
          <xlrd:rvb i="24914"/>
        </ext>
      </extLst>
    </bk>
    <bk>
      <extLst>
        <ext uri="{3e2802c4-a4d2-4d8b-9148-e3be6c30e623}">
          <xlrd:rvb i="24915"/>
        </ext>
      </extLst>
    </bk>
    <bk>
      <extLst>
        <ext uri="{3e2802c4-a4d2-4d8b-9148-e3be6c30e623}">
          <xlrd:rvb i="24916"/>
        </ext>
      </extLst>
    </bk>
    <bk>
      <extLst>
        <ext uri="{3e2802c4-a4d2-4d8b-9148-e3be6c30e623}">
          <xlrd:rvb i="24917"/>
        </ext>
      </extLst>
    </bk>
    <bk>
      <extLst>
        <ext uri="{3e2802c4-a4d2-4d8b-9148-e3be6c30e623}">
          <xlrd:rvb i="24918"/>
        </ext>
      </extLst>
    </bk>
    <bk>
      <extLst>
        <ext uri="{3e2802c4-a4d2-4d8b-9148-e3be6c30e623}">
          <xlrd:rvb i="24919"/>
        </ext>
      </extLst>
    </bk>
    <bk>
      <extLst>
        <ext uri="{3e2802c4-a4d2-4d8b-9148-e3be6c30e623}">
          <xlrd:rvb i="24920"/>
        </ext>
      </extLst>
    </bk>
    <bk>
      <extLst>
        <ext uri="{3e2802c4-a4d2-4d8b-9148-e3be6c30e623}">
          <xlrd:rvb i="24921"/>
        </ext>
      </extLst>
    </bk>
    <bk>
      <extLst>
        <ext uri="{3e2802c4-a4d2-4d8b-9148-e3be6c30e623}">
          <xlrd:rvb i="24922"/>
        </ext>
      </extLst>
    </bk>
    <bk>
      <extLst>
        <ext uri="{3e2802c4-a4d2-4d8b-9148-e3be6c30e623}">
          <xlrd:rvb i="24923"/>
        </ext>
      </extLst>
    </bk>
    <bk>
      <extLst>
        <ext uri="{3e2802c4-a4d2-4d8b-9148-e3be6c30e623}">
          <xlrd:rvb i="24924"/>
        </ext>
      </extLst>
    </bk>
    <bk>
      <extLst>
        <ext uri="{3e2802c4-a4d2-4d8b-9148-e3be6c30e623}">
          <xlrd:rvb i="24925"/>
        </ext>
      </extLst>
    </bk>
    <bk>
      <extLst>
        <ext uri="{3e2802c4-a4d2-4d8b-9148-e3be6c30e623}">
          <xlrd:rvb i="24926"/>
        </ext>
      </extLst>
    </bk>
    <bk>
      <extLst>
        <ext uri="{3e2802c4-a4d2-4d8b-9148-e3be6c30e623}">
          <xlrd:rvb i="24927"/>
        </ext>
      </extLst>
    </bk>
    <bk>
      <extLst>
        <ext uri="{3e2802c4-a4d2-4d8b-9148-e3be6c30e623}">
          <xlrd:rvb i="24928"/>
        </ext>
      </extLst>
    </bk>
    <bk>
      <extLst>
        <ext uri="{3e2802c4-a4d2-4d8b-9148-e3be6c30e623}">
          <xlrd:rvb i="24929"/>
        </ext>
      </extLst>
    </bk>
    <bk>
      <extLst>
        <ext uri="{3e2802c4-a4d2-4d8b-9148-e3be6c30e623}">
          <xlrd:rvb i="24930"/>
        </ext>
      </extLst>
    </bk>
    <bk>
      <extLst>
        <ext uri="{3e2802c4-a4d2-4d8b-9148-e3be6c30e623}">
          <xlrd:rvb i="24931"/>
        </ext>
      </extLst>
    </bk>
    <bk>
      <extLst>
        <ext uri="{3e2802c4-a4d2-4d8b-9148-e3be6c30e623}">
          <xlrd:rvb i="24932"/>
        </ext>
      </extLst>
    </bk>
    <bk>
      <extLst>
        <ext uri="{3e2802c4-a4d2-4d8b-9148-e3be6c30e623}">
          <xlrd:rvb i="24933"/>
        </ext>
      </extLst>
    </bk>
    <bk>
      <extLst>
        <ext uri="{3e2802c4-a4d2-4d8b-9148-e3be6c30e623}">
          <xlrd:rvb i="24934"/>
        </ext>
      </extLst>
    </bk>
    <bk>
      <extLst>
        <ext uri="{3e2802c4-a4d2-4d8b-9148-e3be6c30e623}">
          <xlrd:rvb i="24935"/>
        </ext>
      </extLst>
    </bk>
    <bk>
      <extLst>
        <ext uri="{3e2802c4-a4d2-4d8b-9148-e3be6c30e623}">
          <xlrd:rvb i="24936"/>
        </ext>
      </extLst>
    </bk>
    <bk>
      <extLst>
        <ext uri="{3e2802c4-a4d2-4d8b-9148-e3be6c30e623}">
          <xlrd:rvb i="24937"/>
        </ext>
      </extLst>
    </bk>
    <bk>
      <extLst>
        <ext uri="{3e2802c4-a4d2-4d8b-9148-e3be6c30e623}">
          <xlrd:rvb i="24938"/>
        </ext>
      </extLst>
    </bk>
    <bk>
      <extLst>
        <ext uri="{3e2802c4-a4d2-4d8b-9148-e3be6c30e623}">
          <xlrd:rvb i="24939"/>
        </ext>
      </extLst>
    </bk>
    <bk>
      <extLst>
        <ext uri="{3e2802c4-a4d2-4d8b-9148-e3be6c30e623}">
          <xlrd:rvb i="24940"/>
        </ext>
      </extLst>
    </bk>
    <bk>
      <extLst>
        <ext uri="{3e2802c4-a4d2-4d8b-9148-e3be6c30e623}">
          <xlrd:rvb i="24941"/>
        </ext>
      </extLst>
    </bk>
    <bk>
      <extLst>
        <ext uri="{3e2802c4-a4d2-4d8b-9148-e3be6c30e623}">
          <xlrd:rvb i="24942"/>
        </ext>
      </extLst>
    </bk>
    <bk>
      <extLst>
        <ext uri="{3e2802c4-a4d2-4d8b-9148-e3be6c30e623}">
          <xlrd:rvb i="24943"/>
        </ext>
      </extLst>
    </bk>
    <bk>
      <extLst>
        <ext uri="{3e2802c4-a4d2-4d8b-9148-e3be6c30e623}">
          <xlrd:rvb i="24944"/>
        </ext>
      </extLst>
    </bk>
    <bk>
      <extLst>
        <ext uri="{3e2802c4-a4d2-4d8b-9148-e3be6c30e623}">
          <xlrd:rvb i="24945"/>
        </ext>
      </extLst>
    </bk>
    <bk>
      <extLst>
        <ext uri="{3e2802c4-a4d2-4d8b-9148-e3be6c30e623}">
          <xlrd:rvb i="24946"/>
        </ext>
      </extLst>
    </bk>
    <bk>
      <extLst>
        <ext uri="{3e2802c4-a4d2-4d8b-9148-e3be6c30e623}">
          <xlrd:rvb i="24947"/>
        </ext>
      </extLst>
    </bk>
    <bk>
      <extLst>
        <ext uri="{3e2802c4-a4d2-4d8b-9148-e3be6c30e623}">
          <xlrd:rvb i="24948"/>
        </ext>
      </extLst>
    </bk>
    <bk>
      <extLst>
        <ext uri="{3e2802c4-a4d2-4d8b-9148-e3be6c30e623}">
          <xlrd:rvb i="24949"/>
        </ext>
      </extLst>
    </bk>
    <bk>
      <extLst>
        <ext uri="{3e2802c4-a4d2-4d8b-9148-e3be6c30e623}">
          <xlrd:rvb i="24950"/>
        </ext>
      </extLst>
    </bk>
    <bk>
      <extLst>
        <ext uri="{3e2802c4-a4d2-4d8b-9148-e3be6c30e623}">
          <xlrd:rvb i="24951"/>
        </ext>
      </extLst>
    </bk>
    <bk>
      <extLst>
        <ext uri="{3e2802c4-a4d2-4d8b-9148-e3be6c30e623}">
          <xlrd:rvb i="24952"/>
        </ext>
      </extLst>
    </bk>
    <bk>
      <extLst>
        <ext uri="{3e2802c4-a4d2-4d8b-9148-e3be6c30e623}">
          <xlrd:rvb i="24953"/>
        </ext>
      </extLst>
    </bk>
    <bk>
      <extLst>
        <ext uri="{3e2802c4-a4d2-4d8b-9148-e3be6c30e623}">
          <xlrd:rvb i="24954"/>
        </ext>
      </extLst>
    </bk>
    <bk>
      <extLst>
        <ext uri="{3e2802c4-a4d2-4d8b-9148-e3be6c30e623}">
          <xlrd:rvb i="24955"/>
        </ext>
      </extLst>
    </bk>
    <bk>
      <extLst>
        <ext uri="{3e2802c4-a4d2-4d8b-9148-e3be6c30e623}">
          <xlrd:rvb i="24956"/>
        </ext>
      </extLst>
    </bk>
    <bk>
      <extLst>
        <ext uri="{3e2802c4-a4d2-4d8b-9148-e3be6c30e623}">
          <xlrd:rvb i="24957"/>
        </ext>
      </extLst>
    </bk>
    <bk>
      <extLst>
        <ext uri="{3e2802c4-a4d2-4d8b-9148-e3be6c30e623}">
          <xlrd:rvb i="24958"/>
        </ext>
      </extLst>
    </bk>
    <bk>
      <extLst>
        <ext uri="{3e2802c4-a4d2-4d8b-9148-e3be6c30e623}">
          <xlrd:rvb i="24959"/>
        </ext>
      </extLst>
    </bk>
    <bk>
      <extLst>
        <ext uri="{3e2802c4-a4d2-4d8b-9148-e3be6c30e623}">
          <xlrd:rvb i="24960"/>
        </ext>
      </extLst>
    </bk>
    <bk>
      <extLst>
        <ext uri="{3e2802c4-a4d2-4d8b-9148-e3be6c30e623}">
          <xlrd:rvb i="24961"/>
        </ext>
      </extLst>
    </bk>
    <bk>
      <extLst>
        <ext uri="{3e2802c4-a4d2-4d8b-9148-e3be6c30e623}">
          <xlrd:rvb i="24962"/>
        </ext>
      </extLst>
    </bk>
    <bk>
      <extLst>
        <ext uri="{3e2802c4-a4d2-4d8b-9148-e3be6c30e623}">
          <xlrd:rvb i="24963"/>
        </ext>
      </extLst>
    </bk>
    <bk>
      <extLst>
        <ext uri="{3e2802c4-a4d2-4d8b-9148-e3be6c30e623}">
          <xlrd:rvb i="24964"/>
        </ext>
      </extLst>
    </bk>
    <bk>
      <extLst>
        <ext uri="{3e2802c4-a4d2-4d8b-9148-e3be6c30e623}">
          <xlrd:rvb i="24965"/>
        </ext>
      </extLst>
    </bk>
    <bk>
      <extLst>
        <ext uri="{3e2802c4-a4d2-4d8b-9148-e3be6c30e623}">
          <xlrd:rvb i="24966"/>
        </ext>
      </extLst>
    </bk>
    <bk>
      <extLst>
        <ext uri="{3e2802c4-a4d2-4d8b-9148-e3be6c30e623}">
          <xlrd:rvb i="24967"/>
        </ext>
      </extLst>
    </bk>
    <bk>
      <extLst>
        <ext uri="{3e2802c4-a4d2-4d8b-9148-e3be6c30e623}">
          <xlrd:rvb i="24968"/>
        </ext>
      </extLst>
    </bk>
    <bk>
      <extLst>
        <ext uri="{3e2802c4-a4d2-4d8b-9148-e3be6c30e623}">
          <xlrd:rvb i="24969"/>
        </ext>
      </extLst>
    </bk>
    <bk>
      <extLst>
        <ext uri="{3e2802c4-a4d2-4d8b-9148-e3be6c30e623}">
          <xlrd:rvb i="24970"/>
        </ext>
      </extLst>
    </bk>
    <bk>
      <extLst>
        <ext uri="{3e2802c4-a4d2-4d8b-9148-e3be6c30e623}">
          <xlrd:rvb i="24971"/>
        </ext>
      </extLst>
    </bk>
    <bk>
      <extLst>
        <ext uri="{3e2802c4-a4d2-4d8b-9148-e3be6c30e623}">
          <xlrd:rvb i="24972"/>
        </ext>
      </extLst>
    </bk>
    <bk>
      <extLst>
        <ext uri="{3e2802c4-a4d2-4d8b-9148-e3be6c30e623}">
          <xlrd:rvb i="24973"/>
        </ext>
      </extLst>
    </bk>
    <bk>
      <extLst>
        <ext uri="{3e2802c4-a4d2-4d8b-9148-e3be6c30e623}">
          <xlrd:rvb i="24974"/>
        </ext>
      </extLst>
    </bk>
    <bk>
      <extLst>
        <ext uri="{3e2802c4-a4d2-4d8b-9148-e3be6c30e623}">
          <xlrd:rvb i="24975"/>
        </ext>
      </extLst>
    </bk>
    <bk>
      <extLst>
        <ext uri="{3e2802c4-a4d2-4d8b-9148-e3be6c30e623}">
          <xlrd:rvb i="24976"/>
        </ext>
      </extLst>
    </bk>
    <bk>
      <extLst>
        <ext uri="{3e2802c4-a4d2-4d8b-9148-e3be6c30e623}">
          <xlrd:rvb i="24977"/>
        </ext>
      </extLst>
    </bk>
    <bk>
      <extLst>
        <ext uri="{3e2802c4-a4d2-4d8b-9148-e3be6c30e623}">
          <xlrd:rvb i="24978"/>
        </ext>
      </extLst>
    </bk>
    <bk>
      <extLst>
        <ext uri="{3e2802c4-a4d2-4d8b-9148-e3be6c30e623}">
          <xlrd:rvb i="24979"/>
        </ext>
      </extLst>
    </bk>
    <bk>
      <extLst>
        <ext uri="{3e2802c4-a4d2-4d8b-9148-e3be6c30e623}">
          <xlrd:rvb i="24980"/>
        </ext>
      </extLst>
    </bk>
    <bk>
      <extLst>
        <ext uri="{3e2802c4-a4d2-4d8b-9148-e3be6c30e623}">
          <xlrd:rvb i="24981"/>
        </ext>
      </extLst>
    </bk>
    <bk>
      <extLst>
        <ext uri="{3e2802c4-a4d2-4d8b-9148-e3be6c30e623}">
          <xlrd:rvb i="24982"/>
        </ext>
      </extLst>
    </bk>
    <bk>
      <extLst>
        <ext uri="{3e2802c4-a4d2-4d8b-9148-e3be6c30e623}">
          <xlrd:rvb i="24983"/>
        </ext>
      </extLst>
    </bk>
    <bk>
      <extLst>
        <ext uri="{3e2802c4-a4d2-4d8b-9148-e3be6c30e623}">
          <xlrd:rvb i="24984"/>
        </ext>
      </extLst>
    </bk>
    <bk>
      <extLst>
        <ext uri="{3e2802c4-a4d2-4d8b-9148-e3be6c30e623}">
          <xlrd:rvb i="24985"/>
        </ext>
      </extLst>
    </bk>
    <bk>
      <extLst>
        <ext uri="{3e2802c4-a4d2-4d8b-9148-e3be6c30e623}">
          <xlrd:rvb i="24986"/>
        </ext>
      </extLst>
    </bk>
    <bk>
      <extLst>
        <ext uri="{3e2802c4-a4d2-4d8b-9148-e3be6c30e623}">
          <xlrd:rvb i="24987"/>
        </ext>
      </extLst>
    </bk>
    <bk>
      <extLst>
        <ext uri="{3e2802c4-a4d2-4d8b-9148-e3be6c30e623}">
          <xlrd:rvb i="24988"/>
        </ext>
      </extLst>
    </bk>
    <bk>
      <extLst>
        <ext uri="{3e2802c4-a4d2-4d8b-9148-e3be6c30e623}">
          <xlrd:rvb i="24989"/>
        </ext>
      </extLst>
    </bk>
    <bk>
      <extLst>
        <ext uri="{3e2802c4-a4d2-4d8b-9148-e3be6c30e623}">
          <xlrd:rvb i="24990"/>
        </ext>
      </extLst>
    </bk>
    <bk>
      <extLst>
        <ext uri="{3e2802c4-a4d2-4d8b-9148-e3be6c30e623}">
          <xlrd:rvb i="24991"/>
        </ext>
      </extLst>
    </bk>
    <bk>
      <extLst>
        <ext uri="{3e2802c4-a4d2-4d8b-9148-e3be6c30e623}">
          <xlrd:rvb i="24992"/>
        </ext>
      </extLst>
    </bk>
    <bk>
      <extLst>
        <ext uri="{3e2802c4-a4d2-4d8b-9148-e3be6c30e623}">
          <xlrd:rvb i="24993"/>
        </ext>
      </extLst>
    </bk>
    <bk>
      <extLst>
        <ext uri="{3e2802c4-a4d2-4d8b-9148-e3be6c30e623}">
          <xlrd:rvb i="24994"/>
        </ext>
      </extLst>
    </bk>
    <bk>
      <extLst>
        <ext uri="{3e2802c4-a4d2-4d8b-9148-e3be6c30e623}">
          <xlrd:rvb i="24995"/>
        </ext>
      </extLst>
    </bk>
    <bk>
      <extLst>
        <ext uri="{3e2802c4-a4d2-4d8b-9148-e3be6c30e623}">
          <xlrd:rvb i="24996"/>
        </ext>
      </extLst>
    </bk>
    <bk>
      <extLst>
        <ext uri="{3e2802c4-a4d2-4d8b-9148-e3be6c30e623}">
          <xlrd:rvb i="24997"/>
        </ext>
      </extLst>
    </bk>
    <bk>
      <extLst>
        <ext uri="{3e2802c4-a4d2-4d8b-9148-e3be6c30e623}">
          <xlrd:rvb i="24998"/>
        </ext>
      </extLst>
    </bk>
    <bk>
      <extLst>
        <ext uri="{3e2802c4-a4d2-4d8b-9148-e3be6c30e623}">
          <xlrd:rvb i="24999"/>
        </ext>
      </extLst>
    </bk>
    <bk>
      <extLst>
        <ext uri="{3e2802c4-a4d2-4d8b-9148-e3be6c30e623}">
          <xlrd:rvb i="25000"/>
        </ext>
      </extLst>
    </bk>
    <bk>
      <extLst>
        <ext uri="{3e2802c4-a4d2-4d8b-9148-e3be6c30e623}">
          <xlrd:rvb i="25001"/>
        </ext>
      </extLst>
    </bk>
    <bk>
      <extLst>
        <ext uri="{3e2802c4-a4d2-4d8b-9148-e3be6c30e623}">
          <xlrd:rvb i="25002"/>
        </ext>
      </extLst>
    </bk>
    <bk>
      <extLst>
        <ext uri="{3e2802c4-a4d2-4d8b-9148-e3be6c30e623}">
          <xlrd:rvb i="25003"/>
        </ext>
      </extLst>
    </bk>
    <bk>
      <extLst>
        <ext uri="{3e2802c4-a4d2-4d8b-9148-e3be6c30e623}">
          <xlrd:rvb i="25004"/>
        </ext>
      </extLst>
    </bk>
    <bk>
      <extLst>
        <ext uri="{3e2802c4-a4d2-4d8b-9148-e3be6c30e623}">
          <xlrd:rvb i="25005"/>
        </ext>
      </extLst>
    </bk>
    <bk>
      <extLst>
        <ext uri="{3e2802c4-a4d2-4d8b-9148-e3be6c30e623}">
          <xlrd:rvb i="25006"/>
        </ext>
      </extLst>
    </bk>
    <bk>
      <extLst>
        <ext uri="{3e2802c4-a4d2-4d8b-9148-e3be6c30e623}">
          <xlrd:rvb i="25007"/>
        </ext>
      </extLst>
    </bk>
    <bk>
      <extLst>
        <ext uri="{3e2802c4-a4d2-4d8b-9148-e3be6c30e623}">
          <xlrd:rvb i="25008"/>
        </ext>
      </extLst>
    </bk>
    <bk>
      <extLst>
        <ext uri="{3e2802c4-a4d2-4d8b-9148-e3be6c30e623}">
          <xlrd:rvb i="25009"/>
        </ext>
      </extLst>
    </bk>
    <bk>
      <extLst>
        <ext uri="{3e2802c4-a4d2-4d8b-9148-e3be6c30e623}">
          <xlrd:rvb i="25010"/>
        </ext>
      </extLst>
    </bk>
    <bk>
      <extLst>
        <ext uri="{3e2802c4-a4d2-4d8b-9148-e3be6c30e623}">
          <xlrd:rvb i="25011"/>
        </ext>
      </extLst>
    </bk>
    <bk>
      <extLst>
        <ext uri="{3e2802c4-a4d2-4d8b-9148-e3be6c30e623}">
          <xlrd:rvb i="25012"/>
        </ext>
      </extLst>
    </bk>
    <bk>
      <extLst>
        <ext uri="{3e2802c4-a4d2-4d8b-9148-e3be6c30e623}">
          <xlrd:rvb i="25013"/>
        </ext>
      </extLst>
    </bk>
    <bk>
      <extLst>
        <ext uri="{3e2802c4-a4d2-4d8b-9148-e3be6c30e623}">
          <xlrd:rvb i="25014"/>
        </ext>
      </extLst>
    </bk>
    <bk>
      <extLst>
        <ext uri="{3e2802c4-a4d2-4d8b-9148-e3be6c30e623}">
          <xlrd:rvb i="25015"/>
        </ext>
      </extLst>
    </bk>
    <bk>
      <extLst>
        <ext uri="{3e2802c4-a4d2-4d8b-9148-e3be6c30e623}">
          <xlrd:rvb i="25016"/>
        </ext>
      </extLst>
    </bk>
    <bk>
      <extLst>
        <ext uri="{3e2802c4-a4d2-4d8b-9148-e3be6c30e623}">
          <xlrd:rvb i="25017"/>
        </ext>
      </extLst>
    </bk>
    <bk>
      <extLst>
        <ext uri="{3e2802c4-a4d2-4d8b-9148-e3be6c30e623}">
          <xlrd:rvb i="25018"/>
        </ext>
      </extLst>
    </bk>
    <bk>
      <extLst>
        <ext uri="{3e2802c4-a4d2-4d8b-9148-e3be6c30e623}">
          <xlrd:rvb i="25019"/>
        </ext>
      </extLst>
    </bk>
    <bk>
      <extLst>
        <ext uri="{3e2802c4-a4d2-4d8b-9148-e3be6c30e623}">
          <xlrd:rvb i="25020"/>
        </ext>
      </extLst>
    </bk>
    <bk>
      <extLst>
        <ext uri="{3e2802c4-a4d2-4d8b-9148-e3be6c30e623}">
          <xlrd:rvb i="25021"/>
        </ext>
      </extLst>
    </bk>
    <bk>
      <extLst>
        <ext uri="{3e2802c4-a4d2-4d8b-9148-e3be6c30e623}">
          <xlrd:rvb i="25022"/>
        </ext>
      </extLst>
    </bk>
    <bk>
      <extLst>
        <ext uri="{3e2802c4-a4d2-4d8b-9148-e3be6c30e623}">
          <xlrd:rvb i="25023"/>
        </ext>
      </extLst>
    </bk>
    <bk>
      <extLst>
        <ext uri="{3e2802c4-a4d2-4d8b-9148-e3be6c30e623}">
          <xlrd:rvb i="25024"/>
        </ext>
      </extLst>
    </bk>
    <bk>
      <extLst>
        <ext uri="{3e2802c4-a4d2-4d8b-9148-e3be6c30e623}">
          <xlrd:rvb i="25025"/>
        </ext>
      </extLst>
    </bk>
    <bk>
      <extLst>
        <ext uri="{3e2802c4-a4d2-4d8b-9148-e3be6c30e623}">
          <xlrd:rvb i="25026"/>
        </ext>
      </extLst>
    </bk>
    <bk>
      <extLst>
        <ext uri="{3e2802c4-a4d2-4d8b-9148-e3be6c30e623}">
          <xlrd:rvb i="25027"/>
        </ext>
      </extLst>
    </bk>
    <bk>
      <extLst>
        <ext uri="{3e2802c4-a4d2-4d8b-9148-e3be6c30e623}">
          <xlrd:rvb i="25028"/>
        </ext>
      </extLst>
    </bk>
    <bk>
      <extLst>
        <ext uri="{3e2802c4-a4d2-4d8b-9148-e3be6c30e623}">
          <xlrd:rvb i="25029"/>
        </ext>
      </extLst>
    </bk>
    <bk>
      <extLst>
        <ext uri="{3e2802c4-a4d2-4d8b-9148-e3be6c30e623}">
          <xlrd:rvb i="25030"/>
        </ext>
      </extLst>
    </bk>
    <bk>
      <extLst>
        <ext uri="{3e2802c4-a4d2-4d8b-9148-e3be6c30e623}">
          <xlrd:rvb i="25031"/>
        </ext>
      </extLst>
    </bk>
    <bk>
      <extLst>
        <ext uri="{3e2802c4-a4d2-4d8b-9148-e3be6c30e623}">
          <xlrd:rvb i="25032"/>
        </ext>
      </extLst>
    </bk>
    <bk>
      <extLst>
        <ext uri="{3e2802c4-a4d2-4d8b-9148-e3be6c30e623}">
          <xlrd:rvb i="25033"/>
        </ext>
      </extLst>
    </bk>
    <bk>
      <extLst>
        <ext uri="{3e2802c4-a4d2-4d8b-9148-e3be6c30e623}">
          <xlrd:rvb i="25034"/>
        </ext>
      </extLst>
    </bk>
    <bk>
      <extLst>
        <ext uri="{3e2802c4-a4d2-4d8b-9148-e3be6c30e623}">
          <xlrd:rvb i="25035"/>
        </ext>
      </extLst>
    </bk>
    <bk>
      <extLst>
        <ext uri="{3e2802c4-a4d2-4d8b-9148-e3be6c30e623}">
          <xlrd:rvb i="25036"/>
        </ext>
      </extLst>
    </bk>
    <bk>
      <extLst>
        <ext uri="{3e2802c4-a4d2-4d8b-9148-e3be6c30e623}">
          <xlrd:rvb i="25037"/>
        </ext>
      </extLst>
    </bk>
    <bk>
      <extLst>
        <ext uri="{3e2802c4-a4d2-4d8b-9148-e3be6c30e623}">
          <xlrd:rvb i="25038"/>
        </ext>
      </extLst>
    </bk>
    <bk>
      <extLst>
        <ext uri="{3e2802c4-a4d2-4d8b-9148-e3be6c30e623}">
          <xlrd:rvb i="25039"/>
        </ext>
      </extLst>
    </bk>
    <bk>
      <extLst>
        <ext uri="{3e2802c4-a4d2-4d8b-9148-e3be6c30e623}">
          <xlrd:rvb i="25040"/>
        </ext>
      </extLst>
    </bk>
    <bk>
      <extLst>
        <ext uri="{3e2802c4-a4d2-4d8b-9148-e3be6c30e623}">
          <xlrd:rvb i="25041"/>
        </ext>
      </extLst>
    </bk>
    <bk>
      <extLst>
        <ext uri="{3e2802c4-a4d2-4d8b-9148-e3be6c30e623}">
          <xlrd:rvb i="25042"/>
        </ext>
      </extLst>
    </bk>
    <bk>
      <extLst>
        <ext uri="{3e2802c4-a4d2-4d8b-9148-e3be6c30e623}">
          <xlrd:rvb i="25043"/>
        </ext>
      </extLst>
    </bk>
    <bk>
      <extLst>
        <ext uri="{3e2802c4-a4d2-4d8b-9148-e3be6c30e623}">
          <xlrd:rvb i="25044"/>
        </ext>
      </extLst>
    </bk>
    <bk>
      <extLst>
        <ext uri="{3e2802c4-a4d2-4d8b-9148-e3be6c30e623}">
          <xlrd:rvb i="25045"/>
        </ext>
      </extLst>
    </bk>
    <bk>
      <extLst>
        <ext uri="{3e2802c4-a4d2-4d8b-9148-e3be6c30e623}">
          <xlrd:rvb i="25046"/>
        </ext>
      </extLst>
    </bk>
    <bk>
      <extLst>
        <ext uri="{3e2802c4-a4d2-4d8b-9148-e3be6c30e623}">
          <xlrd:rvb i="25047"/>
        </ext>
      </extLst>
    </bk>
    <bk>
      <extLst>
        <ext uri="{3e2802c4-a4d2-4d8b-9148-e3be6c30e623}">
          <xlrd:rvb i="25048"/>
        </ext>
      </extLst>
    </bk>
    <bk>
      <extLst>
        <ext uri="{3e2802c4-a4d2-4d8b-9148-e3be6c30e623}">
          <xlrd:rvb i="25049"/>
        </ext>
      </extLst>
    </bk>
    <bk>
      <extLst>
        <ext uri="{3e2802c4-a4d2-4d8b-9148-e3be6c30e623}">
          <xlrd:rvb i="25050"/>
        </ext>
      </extLst>
    </bk>
    <bk>
      <extLst>
        <ext uri="{3e2802c4-a4d2-4d8b-9148-e3be6c30e623}">
          <xlrd:rvb i="25051"/>
        </ext>
      </extLst>
    </bk>
    <bk>
      <extLst>
        <ext uri="{3e2802c4-a4d2-4d8b-9148-e3be6c30e623}">
          <xlrd:rvb i="25052"/>
        </ext>
      </extLst>
    </bk>
    <bk>
      <extLst>
        <ext uri="{3e2802c4-a4d2-4d8b-9148-e3be6c30e623}">
          <xlrd:rvb i="25053"/>
        </ext>
      </extLst>
    </bk>
    <bk>
      <extLst>
        <ext uri="{3e2802c4-a4d2-4d8b-9148-e3be6c30e623}">
          <xlrd:rvb i="25054"/>
        </ext>
      </extLst>
    </bk>
    <bk>
      <extLst>
        <ext uri="{3e2802c4-a4d2-4d8b-9148-e3be6c30e623}">
          <xlrd:rvb i="25055"/>
        </ext>
      </extLst>
    </bk>
    <bk>
      <extLst>
        <ext uri="{3e2802c4-a4d2-4d8b-9148-e3be6c30e623}">
          <xlrd:rvb i="25056"/>
        </ext>
      </extLst>
    </bk>
    <bk>
      <extLst>
        <ext uri="{3e2802c4-a4d2-4d8b-9148-e3be6c30e623}">
          <xlrd:rvb i="25057"/>
        </ext>
      </extLst>
    </bk>
    <bk>
      <extLst>
        <ext uri="{3e2802c4-a4d2-4d8b-9148-e3be6c30e623}">
          <xlrd:rvb i="25058"/>
        </ext>
      </extLst>
    </bk>
    <bk>
      <extLst>
        <ext uri="{3e2802c4-a4d2-4d8b-9148-e3be6c30e623}">
          <xlrd:rvb i="25059"/>
        </ext>
      </extLst>
    </bk>
    <bk>
      <extLst>
        <ext uri="{3e2802c4-a4d2-4d8b-9148-e3be6c30e623}">
          <xlrd:rvb i="25060"/>
        </ext>
      </extLst>
    </bk>
    <bk>
      <extLst>
        <ext uri="{3e2802c4-a4d2-4d8b-9148-e3be6c30e623}">
          <xlrd:rvb i="25061"/>
        </ext>
      </extLst>
    </bk>
    <bk>
      <extLst>
        <ext uri="{3e2802c4-a4d2-4d8b-9148-e3be6c30e623}">
          <xlrd:rvb i="25062"/>
        </ext>
      </extLst>
    </bk>
    <bk>
      <extLst>
        <ext uri="{3e2802c4-a4d2-4d8b-9148-e3be6c30e623}">
          <xlrd:rvb i="25063"/>
        </ext>
      </extLst>
    </bk>
    <bk>
      <extLst>
        <ext uri="{3e2802c4-a4d2-4d8b-9148-e3be6c30e623}">
          <xlrd:rvb i="25064"/>
        </ext>
      </extLst>
    </bk>
    <bk>
      <extLst>
        <ext uri="{3e2802c4-a4d2-4d8b-9148-e3be6c30e623}">
          <xlrd:rvb i="25065"/>
        </ext>
      </extLst>
    </bk>
    <bk>
      <extLst>
        <ext uri="{3e2802c4-a4d2-4d8b-9148-e3be6c30e623}">
          <xlrd:rvb i="25066"/>
        </ext>
      </extLst>
    </bk>
    <bk>
      <extLst>
        <ext uri="{3e2802c4-a4d2-4d8b-9148-e3be6c30e623}">
          <xlrd:rvb i="25067"/>
        </ext>
      </extLst>
    </bk>
    <bk>
      <extLst>
        <ext uri="{3e2802c4-a4d2-4d8b-9148-e3be6c30e623}">
          <xlrd:rvb i="25068"/>
        </ext>
      </extLst>
    </bk>
    <bk>
      <extLst>
        <ext uri="{3e2802c4-a4d2-4d8b-9148-e3be6c30e623}">
          <xlrd:rvb i="25069"/>
        </ext>
      </extLst>
    </bk>
    <bk>
      <extLst>
        <ext uri="{3e2802c4-a4d2-4d8b-9148-e3be6c30e623}">
          <xlrd:rvb i="25070"/>
        </ext>
      </extLst>
    </bk>
    <bk>
      <extLst>
        <ext uri="{3e2802c4-a4d2-4d8b-9148-e3be6c30e623}">
          <xlrd:rvb i="25071"/>
        </ext>
      </extLst>
    </bk>
    <bk>
      <extLst>
        <ext uri="{3e2802c4-a4d2-4d8b-9148-e3be6c30e623}">
          <xlrd:rvb i="25072"/>
        </ext>
      </extLst>
    </bk>
    <bk>
      <extLst>
        <ext uri="{3e2802c4-a4d2-4d8b-9148-e3be6c30e623}">
          <xlrd:rvb i="25073"/>
        </ext>
      </extLst>
    </bk>
    <bk>
      <extLst>
        <ext uri="{3e2802c4-a4d2-4d8b-9148-e3be6c30e623}">
          <xlrd:rvb i="25074"/>
        </ext>
      </extLst>
    </bk>
    <bk>
      <extLst>
        <ext uri="{3e2802c4-a4d2-4d8b-9148-e3be6c30e623}">
          <xlrd:rvb i="25075"/>
        </ext>
      </extLst>
    </bk>
    <bk>
      <extLst>
        <ext uri="{3e2802c4-a4d2-4d8b-9148-e3be6c30e623}">
          <xlrd:rvb i="25076"/>
        </ext>
      </extLst>
    </bk>
    <bk>
      <extLst>
        <ext uri="{3e2802c4-a4d2-4d8b-9148-e3be6c30e623}">
          <xlrd:rvb i="25077"/>
        </ext>
      </extLst>
    </bk>
    <bk>
      <extLst>
        <ext uri="{3e2802c4-a4d2-4d8b-9148-e3be6c30e623}">
          <xlrd:rvb i="25078"/>
        </ext>
      </extLst>
    </bk>
    <bk>
      <extLst>
        <ext uri="{3e2802c4-a4d2-4d8b-9148-e3be6c30e623}">
          <xlrd:rvb i="25079"/>
        </ext>
      </extLst>
    </bk>
    <bk>
      <extLst>
        <ext uri="{3e2802c4-a4d2-4d8b-9148-e3be6c30e623}">
          <xlrd:rvb i="25080"/>
        </ext>
      </extLst>
    </bk>
    <bk>
      <extLst>
        <ext uri="{3e2802c4-a4d2-4d8b-9148-e3be6c30e623}">
          <xlrd:rvb i="25081"/>
        </ext>
      </extLst>
    </bk>
    <bk>
      <extLst>
        <ext uri="{3e2802c4-a4d2-4d8b-9148-e3be6c30e623}">
          <xlrd:rvb i="25082"/>
        </ext>
      </extLst>
    </bk>
    <bk>
      <extLst>
        <ext uri="{3e2802c4-a4d2-4d8b-9148-e3be6c30e623}">
          <xlrd:rvb i="25083"/>
        </ext>
      </extLst>
    </bk>
    <bk>
      <extLst>
        <ext uri="{3e2802c4-a4d2-4d8b-9148-e3be6c30e623}">
          <xlrd:rvb i="25084"/>
        </ext>
      </extLst>
    </bk>
    <bk>
      <extLst>
        <ext uri="{3e2802c4-a4d2-4d8b-9148-e3be6c30e623}">
          <xlrd:rvb i="25085"/>
        </ext>
      </extLst>
    </bk>
    <bk>
      <extLst>
        <ext uri="{3e2802c4-a4d2-4d8b-9148-e3be6c30e623}">
          <xlrd:rvb i="25086"/>
        </ext>
      </extLst>
    </bk>
    <bk>
      <extLst>
        <ext uri="{3e2802c4-a4d2-4d8b-9148-e3be6c30e623}">
          <xlrd:rvb i="25087"/>
        </ext>
      </extLst>
    </bk>
    <bk>
      <extLst>
        <ext uri="{3e2802c4-a4d2-4d8b-9148-e3be6c30e623}">
          <xlrd:rvb i="25088"/>
        </ext>
      </extLst>
    </bk>
    <bk>
      <extLst>
        <ext uri="{3e2802c4-a4d2-4d8b-9148-e3be6c30e623}">
          <xlrd:rvb i="25089"/>
        </ext>
      </extLst>
    </bk>
    <bk>
      <extLst>
        <ext uri="{3e2802c4-a4d2-4d8b-9148-e3be6c30e623}">
          <xlrd:rvb i="25090"/>
        </ext>
      </extLst>
    </bk>
    <bk>
      <extLst>
        <ext uri="{3e2802c4-a4d2-4d8b-9148-e3be6c30e623}">
          <xlrd:rvb i="25091"/>
        </ext>
      </extLst>
    </bk>
    <bk>
      <extLst>
        <ext uri="{3e2802c4-a4d2-4d8b-9148-e3be6c30e623}">
          <xlrd:rvb i="25092"/>
        </ext>
      </extLst>
    </bk>
    <bk>
      <extLst>
        <ext uri="{3e2802c4-a4d2-4d8b-9148-e3be6c30e623}">
          <xlrd:rvb i="25093"/>
        </ext>
      </extLst>
    </bk>
    <bk>
      <extLst>
        <ext uri="{3e2802c4-a4d2-4d8b-9148-e3be6c30e623}">
          <xlrd:rvb i="25094"/>
        </ext>
      </extLst>
    </bk>
    <bk>
      <extLst>
        <ext uri="{3e2802c4-a4d2-4d8b-9148-e3be6c30e623}">
          <xlrd:rvb i="25095"/>
        </ext>
      </extLst>
    </bk>
    <bk>
      <extLst>
        <ext uri="{3e2802c4-a4d2-4d8b-9148-e3be6c30e623}">
          <xlrd:rvb i="25096"/>
        </ext>
      </extLst>
    </bk>
    <bk>
      <extLst>
        <ext uri="{3e2802c4-a4d2-4d8b-9148-e3be6c30e623}">
          <xlrd:rvb i="25097"/>
        </ext>
      </extLst>
    </bk>
    <bk>
      <extLst>
        <ext uri="{3e2802c4-a4d2-4d8b-9148-e3be6c30e623}">
          <xlrd:rvb i="25098"/>
        </ext>
      </extLst>
    </bk>
    <bk>
      <extLst>
        <ext uri="{3e2802c4-a4d2-4d8b-9148-e3be6c30e623}">
          <xlrd:rvb i="25099"/>
        </ext>
      </extLst>
    </bk>
    <bk>
      <extLst>
        <ext uri="{3e2802c4-a4d2-4d8b-9148-e3be6c30e623}">
          <xlrd:rvb i="25100"/>
        </ext>
      </extLst>
    </bk>
    <bk>
      <extLst>
        <ext uri="{3e2802c4-a4d2-4d8b-9148-e3be6c30e623}">
          <xlrd:rvb i="25101"/>
        </ext>
      </extLst>
    </bk>
    <bk>
      <extLst>
        <ext uri="{3e2802c4-a4d2-4d8b-9148-e3be6c30e623}">
          <xlrd:rvb i="25102"/>
        </ext>
      </extLst>
    </bk>
    <bk>
      <extLst>
        <ext uri="{3e2802c4-a4d2-4d8b-9148-e3be6c30e623}">
          <xlrd:rvb i="25103"/>
        </ext>
      </extLst>
    </bk>
    <bk>
      <extLst>
        <ext uri="{3e2802c4-a4d2-4d8b-9148-e3be6c30e623}">
          <xlrd:rvb i="25104"/>
        </ext>
      </extLst>
    </bk>
    <bk>
      <extLst>
        <ext uri="{3e2802c4-a4d2-4d8b-9148-e3be6c30e623}">
          <xlrd:rvb i="25105"/>
        </ext>
      </extLst>
    </bk>
    <bk>
      <extLst>
        <ext uri="{3e2802c4-a4d2-4d8b-9148-e3be6c30e623}">
          <xlrd:rvb i="25106"/>
        </ext>
      </extLst>
    </bk>
    <bk>
      <extLst>
        <ext uri="{3e2802c4-a4d2-4d8b-9148-e3be6c30e623}">
          <xlrd:rvb i="25107"/>
        </ext>
      </extLst>
    </bk>
    <bk>
      <extLst>
        <ext uri="{3e2802c4-a4d2-4d8b-9148-e3be6c30e623}">
          <xlrd:rvb i="25108"/>
        </ext>
      </extLst>
    </bk>
    <bk>
      <extLst>
        <ext uri="{3e2802c4-a4d2-4d8b-9148-e3be6c30e623}">
          <xlrd:rvb i="25109"/>
        </ext>
      </extLst>
    </bk>
    <bk>
      <extLst>
        <ext uri="{3e2802c4-a4d2-4d8b-9148-e3be6c30e623}">
          <xlrd:rvb i="25110"/>
        </ext>
      </extLst>
    </bk>
    <bk>
      <extLst>
        <ext uri="{3e2802c4-a4d2-4d8b-9148-e3be6c30e623}">
          <xlrd:rvb i="25111"/>
        </ext>
      </extLst>
    </bk>
    <bk>
      <extLst>
        <ext uri="{3e2802c4-a4d2-4d8b-9148-e3be6c30e623}">
          <xlrd:rvb i="25112"/>
        </ext>
      </extLst>
    </bk>
    <bk>
      <extLst>
        <ext uri="{3e2802c4-a4d2-4d8b-9148-e3be6c30e623}">
          <xlrd:rvb i="25113"/>
        </ext>
      </extLst>
    </bk>
    <bk>
      <extLst>
        <ext uri="{3e2802c4-a4d2-4d8b-9148-e3be6c30e623}">
          <xlrd:rvb i="25114"/>
        </ext>
      </extLst>
    </bk>
    <bk>
      <extLst>
        <ext uri="{3e2802c4-a4d2-4d8b-9148-e3be6c30e623}">
          <xlrd:rvb i="25115"/>
        </ext>
      </extLst>
    </bk>
    <bk>
      <extLst>
        <ext uri="{3e2802c4-a4d2-4d8b-9148-e3be6c30e623}">
          <xlrd:rvb i="25116"/>
        </ext>
      </extLst>
    </bk>
    <bk>
      <extLst>
        <ext uri="{3e2802c4-a4d2-4d8b-9148-e3be6c30e623}">
          <xlrd:rvb i="25117"/>
        </ext>
      </extLst>
    </bk>
    <bk>
      <extLst>
        <ext uri="{3e2802c4-a4d2-4d8b-9148-e3be6c30e623}">
          <xlrd:rvb i="25118"/>
        </ext>
      </extLst>
    </bk>
    <bk>
      <extLst>
        <ext uri="{3e2802c4-a4d2-4d8b-9148-e3be6c30e623}">
          <xlrd:rvb i="25119"/>
        </ext>
      </extLst>
    </bk>
    <bk>
      <extLst>
        <ext uri="{3e2802c4-a4d2-4d8b-9148-e3be6c30e623}">
          <xlrd:rvb i="25120"/>
        </ext>
      </extLst>
    </bk>
    <bk>
      <extLst>
        <ext uri="{3e2802c4-a4d2-4d8b-9148-e3be6c30e623}">
          <xlrd:rvb i="25121"/>
        </ext>
      </extLst>
    </bk>
    <bk>
      <extLst>
        <ext uri="{3e2802c4-a4d2-4d8b-9148-e3be6c30e623}">
          <xlrd:rvb i="25122"/>
        </ext>
      </extLst>
    </bk>
    <bk>
      <extLst>
        <ext uri="{3e2802c4-a4d2-4d8b-9148-e3be6c30e623}">
          <xlrd:rvb i="25123"/>
        </ext>
      </extLst>
    </bk>
    <bk>
      <extLst>
        <ext uri="{3e2802c4-a4d2-4d8b-9148-e3be6c30e623}">
          <xlrd:rvb i="25124"/>
        </ext>
      </extLst>
    </bk>
    <bk>
      <extLst>
        <ext uri="{3e2802c4-a4d2-4d8b-9148-e3be6c30e623}">
          <xlrd:rvb i="25125"/>
        </ext>
      </extLst>
    </bk>
    <bk>
      <extLst>
        <ext uri="{3e2802c4-a4d2-4d8b-9148-e3be6c30e623}">
          <xlrd:rvb i="25126"/>
        </ext>
      </extLst>
    </bk>
    <bk>
      <extLst>
        <ext uri="{3e2802c4-a4d2-4d8b-9148-e3be6c30e623}">
          <xlrd:rvb i="25127"/>
        </ext>
      </extLst>
    </bk>
    <bk>
      <extLst>
        <ext uri="{3e2802c4-a4d2-4d8b-9148-e3be6c30e623}">
          <xlrd:rvb i="25128"/>
        </ext>
      </extLst>
    </bk>
    <bk>
      <extLst>
        <ext uri="{3e2802c4-a4d2-4d8b-9148-e3be6c30e623}">
          <xlrd:rvb i="25129"/>
        </ext>
      </extLst>
    </bk>
    <bk>
      <extLst>
        <ext uri="{3e2802c4-a4d2-4d8b-9148-e3be6c30e623}">
          <xlrd:rvb i="25130"/>
        </ext>
      </extLst>
    </bk>
    <bk>
      <extLst>
        <ext uri="{3e2802c4-a4d2-4d8b-9148-e3be6c30e623}">
          <xlrd:rvb i="25131"/>
        </ext>
      </extLst>
    </bk>
    <bk>
      <extLst>
        <ext uri="{3e2802c4-a4d2-4d8b-9148-e3be6c30e623}">
          <xlrd:rvb i="25132"/>
        </ext>
      </extLst>
    </bk>
    <bk>
      <extLst>
        <ext uri="{3e2802c4-a4d2-4d8b-9148-e3be6c30e623}">
          <xlrd:rvb i="25133"/>
        </ext>
      </extLst>
    </bk>
    <bk>
      <extLst>
        <ext uri="{3e2802c4-a4d2-4d8b-9148-e3be6c30e623}">
          <xlrd:rvb i="25134"/>
        </ext>
      </extLst>
    </bk>
    <bk>
      <extLst>
        <ext uri="{3e2802c4-a4d2-4d8b-9148-e3be6c30e623}">
          <xlrd:rvb i="25135"/>
        </ext>
      </extLst>
    </bk>
    <bk>
      <extLst>
        <ext uri="{3e2802c4-a4d2-4d8b-9148-e3be6c30e623}">
          <xlrd:rvb i="25136"/>
        </ext>
      </extLst>
    </bk>
    <bk>
      <extLst>
        <ext uri="{3e2802c4-a4d2-4d8b-9148-e3be6c30e623}">
          <xlrd:rvb i="25137"/>
        </ext>
      </extLst>
    </bk>
    <bk>
      <extLst>
        <ext uri="{3e2802c4-a4d2-4d8b-9148-e3be6c30e623}">
          <xlrd:rvb i="25138"/>
        </ext>
      </extLst>
    </bk>
    <bk>
      <extLst>
        <ext uri="{3e2802c4-a4d2-4d8b-9148-e3be6c30e623}">
          <xlrd:rvb i="25139"/>
        </ext>
      </extLst>
    </bk>
    <bk>
      <extLst>
        <ext uri="{3e2802c4-a4d2-4d8b-9148-e3be6c30e623}">
          <xlrd:rvb i="25140"/>
        </ext>
      </extLst>
    </bk>
    <bk>
      <extLst>
        <ext uri="{3e2802c4-a4d2-4d8b-9148-e3be6c30e623}">
          <xlrd:rvb i="25141"/>
        </ext>
      </extLst>
    </bk>
    <bk>
      <extLst>
        <ext uri="{3e2802c4-a4d2-4d8b-9148-e3be6c30e623}">
          <xlrd:rvb i="25142"/>
        </ext>
      </extLst>
    </bk>
    <bk>
      <extLst>
        <ext uri="{3e2802c4-a4d2-4d8b-9148-e3be6c30e623}">
          <xlrd:rvb i="25143"/>
        </ext>
      </extLst>
    </bk>
    <bk>
      <extLst>
        <ext uri="{3e2802c4-a4d2-4d8b-9148-e3be6c30e623}">
          <xlrd:rvb i="25144"/>
        </ext>
      </extLst>
    </bk>
    <bk>
      <extLst>
        <ext uri="{3e2802c4-a4d2-4d8b-9148-e3be6c30e623}">
          <xlrd:rvb i="25145"/>
        </ext>
      </extLst>
    </bk>
    <bk>
      <extLst>
        <ext uri="{3e2802c4-a4d2-4d8b-9148-e3be6c30e623}">
          <xlrd:rvb i="25146"/>
        </ext>
      </extLst>
    </bk>
    <bk>
      <extLst>
        <ext uri="{3e2802c4-a4d2-4d8b-9148-e3be6c30e623}">
          <xlrd:rvb i="25147"/>
        </ext>
      </extLst>
    </bk>
    <bk>
      <extLst>
        <ext uri="{3e2802c4-a4d2-4d8b-9148-e3be6c30e623}">
          <xlrd:rvb i="25148"/>
        </ext>
      </extLst>
    </bk>
    <bk>
      <extLst>
        <ext uri="{3e2802c4-a4d2-4d8b-9148-e3be6c30e623}">
          <xlrd:rvb i="25149"/>
        </ext>
      </extLst>
    </bk>
    <bk>
      <extLst>
        <ext uri="{3e2802c4-a4d2-4d8b-9148-e3be6c30e623}">
          <xlrd:rvb i="25150"/>
        </ext>
      </extLst>
    </bk>
    <bk>
      <extLst>
        <ext uri="{3e2802c4-a4d2-4d8b-9148-e3be6c30e623}">
          <xlrd:rvb i="25151"/>
        </ext>
      </extLst>
    </bk>
    <bk>
      <extLst>
        <ext uri="{3e2802c4-a4d2-4d8b-9148-e3be6c30e623}">
          <xlrd:rvb i="25152"/>
        </ext>
      </extLst>
    </bk>
    <bk>
      <extLst>
        <ext uri="{3e2802c4-a4d2-4d8b-9148-e3be6c30e623}">
          <xlrd:rvb i="25153"/>
        </ext>
      </extLst>
    </bk>
    <bk>
      <extLst>
        <ext uri="{3e2802c4-a4d2-4d8b-9148-e3be6c30e623}">
          <xlrd:rvb i="25154"/>
        </ext>
      </extLst>
    </bk>
    <bk>
      <extLst>
        <ext uri="{3e2802c4-a4d2-4d8b-9148-e3be6c30e623}">
          <xlrd:rvb i="25155"/>
        </ext>
      </extLst>
    </bk>
    <bk>
      <extLst>
        <ext uri="{3e2802c4-a4d2-4d8b-9148-e3be6c30e623}">
          <xlrd:rvb i="25156"/>
        </ext>
      </extLst>
    </bk>
    <bk>
      <extLst>
        <ext uri="{3e2802c4-a4d2-4d8b-9148-e3be6c30e623}">
          <xlrd:rvb i="25157"/>
        </ext>
      </extLst>
    </bk>
    <bk>
      <extLst>
        <ext uri="{3e2802c4-a4d2-4d8b-9148-e3be6c30e623}">
          <xlrd:rvb i="25158"/>
        </ext>
      </extLst>
    </bk>
    <bk>
      <extLst>
        <ext uri="{3e2802c4-a4d2-4d8b-9148-e3be6c30e623}">
          <xlrd:rvb i="25159"/>
        </ext>
      </extLst>
    </bk>
    <bk>
      <extLst>
        <ext uri="{3e2802c4-a4d2-4d8b-9148-e3be6c30e623}">
          <xlrd:rvb i="25160"/>
        </ext>
      </extLst>
    </bk>
    <bk>
      <extLst>
        <ext uri="{3e2802c4-a4d2-4d8b-9148-e3be6c30e623}">
          <xlrd:rvb i="25161"/>
        </ext>
      </extLst>
    </bk>
    <bk>
      <extLst>
        <ext uri="{3e2802c4-a4d2-4d8b-9148-e3be6c30e623}">
          <xlrd:rvb i="25162"/>
        </ext>
      </extLst>
    </bk>
    <bk>
      <extLst>
        <ext uri="{3e2802c4-a4d2-4d8b-9148-e3be6c30e623}">
          <xlrd:rvb i="25163"/>
        </ext>
      </extLst>
    </bk>
    <bk>
      <extLst>
        <ext uri="{3e2802c4-a4d2-4d8b-9148-e3be6c30e623}">
          <xlrd:rvb i="25164"/>
        </ext>
      </extLst>
    </bk>
    <bk>
      <extLst>
        <ext uri="{3e2802c4-a4d2-4d8b-9148-e3be6c30e623}">
          <xlrd:rvb i="25165"/>
        </ext>
      </extLst>
    </bk>
    <bk>
      <extLst>
        <ext uri="{3e2802c4-a4d2-4d8b-9148-e3be6c30e623}">
          <xlrd:rvb i="25166"/>
        </ext>
      </extLst>
    </bk>
    <bk>
      <extLst>
        <ext uri="{3e2802c4-a4d2-4d8b-9148-e3be6c30e623}">
          <xlrd:rvb i="25167"/>
        </ext>
      </extLst>
    </bk>
    <bk>
      <extLst>
        <ext uri="{3e2802c4-a4d2-4d8b-9148-e3be6c30e623}">
          <xlrd:rvb i="25168"/>
        </ext>
      </extLst>
    </bk>
    <bk>
      <extLst>
        <ext uri="{3e2802c4-a4d2-4d8b-9148-e3be6c30e623}">
          <xlrd:rvb i="25169"/>
        </ext>
      </extLst>
    </bk>
    <bk>
      <extLst>
        <ext uri="{3e2802c4-a4d2-4d8b-9148-e3be6c30e623}">
          <xlrd:rvb i="25170"/>
        </ext>
      </extLst>
    </bk>
    <bk>
      <extLst>
        <ext uri="{3e2802c4-a4d2-4d8b-9148-e3be6c30e623}">
          <xlrd:rvb i="25171"/>
        </ext>
      </extLst>
    </bk>
    <bk>
      <extLst>
        <ext uri="{3e2802c4-a4d2-4d8b-9148-e3be6c30e623}">
          <xlrd:rvb i="25172"/>
        </ext>
      </extLst>
    </bk>
    <bk>
      <extLst>
        <ext uri="{3e2802c4-a4d2-4d8b-9148-e3be6c30e623}">
          <xlrd:rvb i="25173"/>
        </ext>
      </extLst>
    </bk>
    <bk>
      <extLst>
        <ext uri="{3e2802c4-a4d2-4d8b-9148-e3be6c30e623}">
          <xlrd:rvb i="25174"/>
        </ext>
      </extLst>
    </bk>
    <bk>
      <extLst>
        <ext uri="{3e2802c4-a4d2-4d8b-9148-e3be6c30e623}">
          <xlrd:rvb i="25175"/>
        </ext>
      </extLst>
    </bk>
    <bk>
      <extLst>
        <ext uri="{3e2802c4-a4d2-4d8b-9148-e3be6c30e623}">
          <xlrd:rvb i="25176"/>
        </ext>
      </extLst>
    </bk>
    <bk>
      <extLst>
        <ext uri="{3e2802c4-a4d2-4d8b-9148-e3be6c30e623}">
          <xlrd:rvb i="25177"/>
        </ext>
      </extLst>
    </bk>
    <bk>
      <extLst>
        <ext uri="{3e2802c4-a4d2-4d8b-9148-e3be6c30e623}">
          <xlrd:rvb i="25178"/>
        </ext>
      </extLst>
    </bk>
    <bk>
      <extLst>
        <ext uri="{3e2802c4-a4d2-4d8b-9148-e3be6c30e623}">
          <xlrd:rvb i="25179"/>
        </ext>
      </extLst>
    </bk>
    <bk>
      <extLst>
        <ext uri="{3e2802c4-a4d2-4d8b-9148-e3be6c30e623}">
          <xlrd:rvb i="25180"/>
        </ext>
      </extLst>
    </bk>
    <bk>
      <extLst>
        <ext uri="{3e2802c4-a4d2-4d8b-9148-e3be6c30e623}">
          <xlrd:rvb i="25181"/>
        </ext>
      </extLst>
    </bk>
    <bk>
      <extLst>
        <ext uri="{3e2802c4-a4d2-4d8b-9148-e3be6c30e623}">
          <xlrd:rvb i="25182"/>
        </ext>
      </extLst>
    </bk>
    <bk>
      <extLst>
        <ext uri="{3e2802c4-a4d2-4d8b-9148-e3be6c30e623}">
          <xlrd:rvb i="25183"/>
        </ext>
      </extLst>
    </bk>
    <bk>
      <extLst>
        <ext uri="{3e2802c4-a4d2-4d8b-9148-e3be6c30e623}">
          <xlrd:rvb i="25184"/>
        </ext>
      </extLst>
    </bk>
    <bk>
      <extLst>
        <ext uri="{3e2802c4-a4d2-4d8b-9148-e3be6c30e623}">
          <xlrd:rvb i="25185"/>
        </ext>
      </extLst>
    </bk>
    <bk>
      <extLst>
        <ext uri="{3e2802c4-a4d2-4d8b-9148-e3be6c30e623}">
          <xlrd:rvb i="25186"/>
        </ext>
      </extLst>
    </bk>
    <bk>
      <extLst>
        <ext uri="{3e2802c4-a4d2-4d8b-9148-e3be6c30e623}">
          <xlrd:rvb i="25187"/>
        </ext>
      </extLst>
    </bk>
    <bk>
      <extLst>
        <ext uri="{3e2802c4-a4d2-4d8b-9148-e3be6c30e623}">
          <xlrd:rvb i="25188"/>
        </ext>
      </extLst>
    </bk>
    <bk>
      <extLst>
        <ext uri="{3e2802c4-a4d2-4d8b-9148-e3be6c30e623}">
          <xlrd:rvb i="25189"/>
        </ext>
      </extLst>
    </bk>
    <bk>
      <extLst>
        <ext uri="{3e2802c4-a4d2-4d8b-9148-e3be6c30e623}">
          <xlrd:rvb i="25190"/>
        </ext>
      </extLst>
    </bk>
    <bk>
      <extLst>
        <ext uri="{3e2802c4-a4d2-4d8b-9148-e3be6c30e623}">
          <xlrd:rvb i="25191"/>
        </ext>
      </extLst>
    </bk>
    <bk>
      <extLst>
        <ext uri="{3e2802c4-a4d2-4d8b-9148-e3be6c30e623}">
          <xlrd:rvb i="25192"/>
        </ext>
      </extLst>
    </bk>
    <bk>
      <extLst>
        <ext uri="{3e2802c4-a4d2-4d8b-9148-e3be6c30e623}">
          <xlrd:rvb i="25193"/>
        </ext>
      </extLst>
    </bk>
    <bk>
      <extLst>
        <ext uri="{3e2802c4-a4d2-4d8b-9148-e3be6c30e623}">
          <xlrd:rvb i="25194"/>
        </ext>
      </extLst>
    </bk>
    <bk>
      <extLst>
        <ext uri="{3e2802c4-a4d2-4d8b-9148-e3be6c30e623}">
          <xlrd:rvb i="25195"/>
        </ext>
      </extLst>
    </bk>
    <bk>
      <extLst>
        <ext uri="{3e2802c4-a4d2-4d8b-9148-e3be6c30e623}">
          <xlrd:rvb i="25196"/>
        </ext>
      </extLst>
    </bk>
    <bk>
      <extLst>
        <ext uri="{3e2802c4-a4d2-4d8b-9148-e3be6c30e623}">
          <xlrd:rvb i="25197"/>
        </ext>
      </extLst>
    </bk>
    <bk>
      <extLst>
        <ext uri="{3e2802c4-a4d2-4d8b-9148-e3be6c30e623}">
          <xlrd:rvb i="25198"/>
        </ext>
      </extLst>
    </bk>
    <bk>
      <extLst>
        <ext uri="{3e2802c4-a4d2-4d8b-9148-e3be6c30e623}">
          <xlrd:rvb i="25199"/>
        </ext>
      </extLst>
    </bk>
    <bk>
      <extLst>
        <ext uri="{3e2802c4-a4d2-4d8b-9148-e3be6c30e623}">
          <xlrd:rvb i="25200"/>
        </ext>
      </extLst>
    </bk>
    <bk>
      <extLst>
        <ext uri="{3e2802c4-a4d2-4d8b-9148-e3be6c30e623}">
          <xlrd:rvb i="25201"/>
        </ext>
      </extLst>
    </bk>
    <bk>
      <extLst>
        <ext uri="{3e2802c4-a4d2-4d8b-9148-e3be6c30e623}">
          <xlrd:rvb i="25202"/>
        </ext>
      </extLst>
    </bk>
    <bk>
      <extLst>
        <ext uri="{3e2802c4-a4d2-4d8b-9148-e3be6c30e623}">
          <xlrd:rvb i="25203"/>
        </ext>
      </extLst>
    </bk>
    <bk>
      <extLst>
        <ext uri="{3e2802c4-a4d2-4d8b-9148-e3be6c30e623}">
          <xlrd:rvb i="25204"/>
        </ext>
      </extLst>
    </bk>
    <bk>
      <extLst>
        <ext uri="{3e2802c4-a4d2-4d8b-9148-e3be6c30e623}">
          <xlrd:rvb i="25205"/>
        </ext>
      </extLst>
    </bk>
    <bk>
      <extLst>
        <ext uri="{3e2802c4-a4d2-4d8b-9148-e3be6c30e623}">
          <xlrd:rvb i="25206"/>
        </ext>
      </extLst>
    </bk>
    <bk>
      <extLst>
        <ext uri="{3e2802c4-a4d2-4d8b-9148-e3be6c30e623}">
          <xlrd:rvb i="25207"/>
        </ext>
      </extLst>
    </bk>
    <bk>
      <extLst>
        <ext uri="{3e2802c4-a4d2-4d8b-9148-e3be6c30e623}">
          <xlrd:rvb i="25208"/>
        </ext>
      </extLst>
    </bk>
    <bk>
      <extLst>
        <ext uri="{3e2802c4-a4d2-4d8b-9148-e3be6c30e623}">
          <xlrd:rvb i="25209"/>
        </ext>
      </extLst>
    </bk>
    <bk>
      <extLst>
        <ext uri="{3e2802c4-a4d2-4d8b-9148-e3be6c30e623}">
          <xlrd:rvb i="25210"/>
        </ext>
      </extLst>
    </bk>
    <bk>
      <extLst>
        <ext uri="{3e2802c4-a4d2-4d8b-9148-e3be6c30e623}">
          <xlrd:rvb i="25211"/>
        </ext>
      </extLst>
    </bk>
    <bk>
      <extLst>
        <ext uri="{3e2802c4-a4d2-4d8b-9148-e3be6c30e623}">
          <xlrd:rvb i="25212"/>
        </ext>
      </extLst>
    </bk>
    <bk>
      <extLst>
        <ext uri="{3e2802c4-a4d2-4d8b-9148-e3be6c30e623}">
          <xlrd:rvb i="25213"/>
        </ext>
      </extLst>
    </bk>
    <bk>
      <extLst>
        <ext uri="{3e2802c4-a4d2-4d8b-9148-e3be6c30e623}">
          <xlrd:rvb i="25214"/>
        </ext>
      </extLst>
    </bk>
    <bk>
      <extLst>
        <ext uri="{3e2802c4-a4d2-4d8b-9148-e3be6c30e623}">
          <xlrd:rvb i="25215"/>
        </ext>
      </extLst>
    </bk>
    <bk>
      <extLst>
        <ext uri="{3e2802c4-a4d2-4d8b-9148-e3be6c30e623}">
          <xlrd:rvb i="25216"/>
        </ext>
      </extLst>
    </bk>
    <bk>
      <extLst>
        <ext uri="{3e2802c4-a4d2-4d8b-9148-e3be6c30e623}">
          <xlrd:rvb i="25217"/>
        </ext>
      </extLst>
    </bk>
    <bk>
      <extLst>
        <ext uri="{3e2802c4-a4d2-4d8b-9148-e3be6c30e623}">
          <xlrd:rvb i="25218"/>
        </ext>
      </extLst>
    </bk>
    <bk>
      <extLst>
        <ext uri="{3e2802c4-a4d2-4d8b-9148-e3be6c30e623}">
          <xlrd:rvb i="25219"/>
        </ext>
      </extLst>
    </bk>
    <bk>
      <extLst>
        <ext uri="{3e2802c4-a4d2-4d8b-9148-e3be6c30e623}">
          <xlrd:rvb i="25220"/>
        </ext>
      </extLst>
    </bk>
    <bk>
      <extLst>
        <ext uri="{3e2802c4-a4d2-4d8b-9148-e3be6c30e623}">
          <xlrd:rvb i="25221"/>
        </ext>
      </extLst>
    </bk>
    <bk>
      <extLst>
        <ext uri="{3e2802c4-a4d2-4d8b-9148-e3be6c30e623}">
          <xlrd:rvb i="25222"/>
        </ext>
      </extLst>
    </bk>
    <bk>
      <extLst>
        <ext uri="{3e2802c4-a4d2-4d8b-9148-e3be6c30e623}">
          <xlrd:rvb i="25223"/>
        </ext>
      </extLst>
    </bk>
    <bk>
      <extLst>
        <ext uri="{3e2802c4-a4d2-4d8b-9148-e3be6c30e623}">
          <xlrd:rvb i="25224"/>
        </ext>
      </extLst>
    </bk>
    <bk>
      <extLst>
        <ext uri="{3e2802c4-a4d2-4d8b-9148-e3be6c30e623}">
          <xlrd:rvb i="25225"/>
        </ext>
      </extLst>
    </bk>
    <bk>
      <extLst>
        <ext uri="{3e2802c4-a4d2-4d8b-9148-e3be6c30e623}">
          <xlrd:rvb i="25226"/>
        </ext>
      </extLst>
    </bk>
    <bk>
      <extLst>
        <ext uri="{3e2802c4-a4d2-4d8b-9148-e3be6c30e623}">
          <xlrd:rvb i="25227"/>
        </ext>
      </extLst>
    </bk>
    <bk>
      <extLst>
        <ext uri="{3e2802c4-a4d2-4d8b-9148-e3be6c30e623}">
          <xlrd:rvb i="25228"/>
        </ext>
      </extLst>
    </bk>
    <bk>
      <extLst>
        <ext uri="{3e2802c4-a4d2-4d8b-9148-e3be6c30e623}">
          <xlrd:rvb i="25229"/>
        </ext>
      </extLst>
    </bk>
    <bk>
      <extLst>
        <ext uri="{3e2802c4-a4d2-4d8b-9148-e3be6c30e623}">
          <xlrd:rvb i="25230"/>
        </ext>
      </extLst>
    </bk>
    <bk>
      <extLst>
        <ext uri="{3e2802c4-a4d2-4d8b-9148-e3be6c30e623}">
          <xlrd:rvb i="25231"/>
        </ext>
      </extLst>
    </bk>
    <bk>
      <extLst>
        <ext uri="{3e2802c4-a4d2-4d8b-9148-e3be6c30e623}">
          <xlrd:rvb i="25232"/>
        </ext>
      </extLst>
    </bk>
    <bk>
      <extLst>
        <ext uri="{3e2802c4-a4d2-4d8b-9148-e3be6c30e623}">
          <xlrd:rvb i="25233"/>
        </ext>
      </extLst>
    </bk>
    <bk>
      <extLst>
        <ext uri="{3e2802c4-a4d2-4d8b-9148-e3be6c30e623}">
          <xlrd:rvb i="25234"/>
        </ext>
      </extLst>
    </bk>
    <bk>
      <extLst>
        <ext uri="{3e2802c4-a4d2-4d8b-9148-e3be6c30e623}">
          <xlrd:rvb i="25235"/>
        </ext>
      </extLst>
    </bk>
    <bk>
      <extLst>
        <ext uri="{3e2802c4-a4d2-4d8b-9148-e3be6c30e623}">
          <xlrd:rvb i="25236"/>
        </ext>
      </extLst>
    </bk>
    <bk>
      <extLst>
        <ext uri="{3e2802c4-a4d2-4d8b-9148-e3be6c30e623}">
          <xlrd:rvb i="25237"/>
        </ext>
      </extLst>
    </bk>
    <bk>
      <extLst>
        <ext uri="{3e2802c4-a4d2-4d8b-9148-e3be6c30e623}">
          <xlrd:rvb i="25238"/>
        </ext>
      </extLst>
    </bk>
    <bk>
      <extLst>
        <ext uri="{3e2802c4-a4d2-4d8b-9148-e3be6c30e623}">
          <xlrd:rvb i="25239"/>
        </ext>
      </extLst>
    </bk>
    <bk>
      <extLst>
        <ext uri="{3e2802c4-a4d2-4d8b-9148-e3be6c30e623}">
          <xlrd:rvb i="25240"/>
        </ext>
      </extLst>
    </bk>
    <bk>
      <extLst>
        <ext uri="{3e2802c4-a4d2-4d8b-9148-e3be6c30e623}">
          <xlrd:rvb i="25241"/>
        </ext>
      </extLst>
    </bk>
    <bk>
      <extLst>
        <ext uri="{3e2802c4-a4d2-4d8b-9148-e3be6c30e623}">
          <xlrd:rvb i="25242"/>
        </ext>
      </extLst>
    </bk>
    <bk>
      <extLst>
        <ext uri="{3e2802c4-a4d2-4d8b-9148-e3be6c30e623}">
          <xlrd:rvb i="25243"/>
        </ext>
      </extLst>
    </bk>
    <bk>
      <extLst>
        <ext uri="{3e2802c4-a4d2-4d8b-9148-e3be6c30e623}">
          <xlrd:rvb i="25244"/>
        </ext>
      </extLst>
    </bk>
    <bk>
      <extLst>
        <ext uri="{3e2802c4-a4d2-4d8b-9148-e3be6c30e623}">
          <xlrd:rvb i="25245"/>
        </ext>
      </extLst>
    </bk>
    <bk>
      <extLst>
        <ext uri="{3e2802c4-a4d2-4d8b-9148-e3be6c30e623}">
          <xlrd:rvb i="25246"/>
        </ext>
      </extLst>
    </bk>
    <bk>
      <extLst>
        <ext uri="{3e2802c4-a4d2-4d8b-9148-e3be6c30e623}">
          <xlrd:rvb i="25247"/>
        </ext>
      </extLst>
    </bk>
    <bk>
      <extLst>
        <ext uri="{3e2802c4-a4d2-4d8b-9148-e3be6c30e623}">
          <xlrd:rvb i="25248"/>
        </ext>
      </extLst>
    </bk>
    <bk>
      <extLst>
        <ext uri="{3e2802c4-a4d2-4d8b-9148-e3be6c30e623}">
          <xlrd:rvb i="25249"/>
        </ext>
      </extLst>
    </bk>
    <bk>
      <extLst>
        <ext uri="{3e2802c4-a4d2-4d8b-9148-e3be6c30e623}">
          <xlrd:rvb i="25250"/>
        </ext>
      </extLst>
    </bk>
    <bk>
      <extLst>
        <ext uri="{3e2802c4-a4d2-4d8b-9148-e3be6c30e623}">
          <xlrd:rvb i="25251"/>
        </ext>
      </extLst>
    </bk>
    <bk>
      <extLst>
        <ext uri="{3e2802c4-a4d2-4d8b-9148-e3be6c30e623}">
          <xlrd:rvb i="25252"/>
        </ext>
      </extLst>
    </bk>
    <bk>
      <extLst>
        <ext uri="{3e2802c4-a4d2-4d8b-9148-e3be6c30e623}">
          <xlrd:rvb i="25253"/>
        </ext>
      </extLst>
    </bk>
    <bk>
      <extLst>
        <ext uri="{3e2802c4-a4d2-4d8b-9148-e3be6c30e623}">
          <xlrd:rvb i="25254"/>
        </ext>
      </extLst>
    </bk>
    <bk>
      <extLst>
        <ext uri="{3e2802c4-a4d2-4d8b-9148-e3be6c30e623}">
          <xlrd:rvb i="25255"/>
        </ext>
      </extLst>
    </bk>
    <bk>
      <extLst>
        <ext uri="{3e2802c4-a4d2-4d8b-9148-e3be6c30e623}">
          <xlrd:rvb i="25256"/>
        </ext>
      </extLst>
    </bk>
    <bk>
      <extLst>
        <ext uri="{3e2802c4-a4d2-4d8b-9148-e3be6c30e623}">
          <xlrd:rvb i="25257"/>
        </ext>
      </extLst>
    </bk>
    <bk>
      <extLst>
        <ext uri="{3e2802c4-a4d2-4d8b-9148-e3be6c30e623}">
          <xlrd:rvb i="25258"/>
        </ext>
      </extLst>
    </bk>
    <bk>
      <extLst>
        <ext uri="{3e2802c4-a4d2-4d8b-9148-e3be6c30e623}">
          <xlrd:rvb i="25259"/>
        </ext>
      </extLst>
    </bk>
    <bk>
      <extLst>
        <ext uri="{3e2802c4-a4d2-4d8b-9148-e3be6c30e623}">
          <xlrd:rvb i="25260"/>
        </ext>
      </extLst>
    </bk>
    <bk>
      <extLst>
        <ext uri="{3e2802c4-a4d2-4d8b-9148-e3be6c30e623}">
          <xlrd:rvb i="25261"/>
        </ext>
      </extLst>
    </bk>
    <bk>
      <extLst>
        <ext uri="{3e2802c4-a4d2-4d8b-9148-e3be6c30e623}">
          <xlrd:rvb i="25262"/>
        </ext>
      </extLst>
    </bk>
    <bk>
      <extLst>
        <ext uri="{3e2802c4-a4d2-4d8b-9148-e3be6c30e623}">
          <xlrd:rvb i="25263"/>
        </ext>
      </extLst>
    </bk>
    <bk>
      <extLst>
        <ext uri="{3e2802c4-a4d2-4d8b-9148-e3be6c30e623}">
          <xlrd:rvb i="25264"/>
        </ext>
      </extLst>
    </bk>
    <bk>
      <extLst>
        <ext uri="{3e2802c4-a4d2-4d8b-9148-e3be6c30e623}">
          <xlrd:rvb i="25265"/>
        </ext>
      </extLst>
    </bk>
    <bk>
      <extLst>
        <ext uri="{3e2802c4-a4d2-4d8b-9148-e3be6c30e623}">
          <xlrd:rvb i="25266"/>
        </ext>
      </extLst>
    </bk>
    <bk>
      <extLst>
        <ext uri="{3e2802c4-a4d2-4d8b-9148-e3be6c30e623}">
          <xlrd:rvb i="25267"/>
        </ext>
      </extLst>
    </bk>
    <bk>
      <extLst>
        <ext uri="{3e2802c4-a4d2-4d8b-9148-e3be6c30e623}">
          <xlrd:rvb i="25268"/>
        </ext>
      </extLst>
    </bk>
    <bk>
      <extLst>
        <ext uri="{3e2802c4-a4d2-4d8b-9148-e3be6c30e623}">
          <xlrd:rvb i="25269"/>
        </ext>
      </extLst>
    </bk>
    <bk>
      <extLst>
        <ext uri="{3e2802c4-a4d2-4d8b-9148-e3be6c30e623}">
          <xlrd:rvb i="25270"/>
        </ext>
      </extLst>
    </bk>
    <bk>
      <extLst>
        <ext uri="{3e2802c4-a4d2-4d8b-9148-e3be6c30e623}">
          <xlrd:rvb i="25271"/>
        </ext>
      </extLst>
    </bk>
    <bk>
      <extLst>
        <ext uri="{3e2802c4-a4d2-4d8b-9148-e3be6c30e623}">
          <xlrd:rvb i="25272"/>
        </ext>
      </extLst>
    </bk>
    <bk>
      <extLst>
        <ext uri="{3e2802c4-a4d2-4d8b-9148-e3be6c30e623}">
          <xlrd:rvb i="25273"/>
        </ext>
      </extLst>
    </bk>
    <bk>
      <extLst>
        <ext uri="{3e2802c4-a4d2-4d8b-9148-e3be6c30e623}">
          <xlrd:rvb i="25274"/>
        </ext>
      </extLst>
    </bk>
    <bk>
      <extLst>
        <ext uri="{3e2802c4-a4d2-4d8b-9148-e3be6c30e623}">
          <xlrd:rvb i="25275"/>
        </ext>
      </extLst>
    </bk>
    <bk>
      <extLst>
        <ext uri="{3e2802c4-a4d2-4d8b-9148-e3be6c30e623}">
          <xlrd:rvb i="25276"/>
        </ext>
      </extLst>
    </bk>
    <bk>
      <extLst>
        <ext uri="{3e2802c4-a4d2-4d8b-9148-e3be6c30e623}">
          <xlrd:rvb i="25277"/>
        </ext>
      </extLst>
    </bk>
    <bk>
      <extLst>
        <ext uri="{3e2802c4-a4d2-4d8b-9148-e3be6c30e623}">
          <xlrd:rvb i="25278"/>
        </ext>
      </extLst>
    </bk>
    <bk>
      <extLst>
        <ext uri="{3e2802c4-a4d2-4d8b-9148-e3be6c30e623}">
          <xlrd:rvb i="25279"/>
        </ext>
      </extLst>
    </bk>
    <bk>
      <extLst>
        <ext uri="{3e2802c4-a4d2-4d8b-9148-e3be6c30e623}">
          <xlrd:rvb i="25280"/>
        </ext>
      </extLst>
    </bk>
    <bk>
      <extLst>
        <ext uri="{3e2802c4-a4d2-4d8b-9148-e3be6c30e623}">
          <xlrd:rvb i="25281"/>
        </ext>
      </extLst>
    </bk>
    <bk>
      <extLst>
        <ext uri="{3e2802c4-a4d2-4d8b-9148-e3be6c30e623}">
          <xlrd:rvb i="25282"/>
        </ext>
      </extLst>
    </bk>
    <bk>
      <extLst>
        <ext uri="{3e2802c4-a4d2-4d8b-9148-e3be6c30e623}">
          <xlrd:rvb i="25283"/>
        </ext>
      </extLst>
    </bk>
    <bk>
      <extLst>
        <ext uri="{3e2802c4-a4d2-4d8b-9148-e3be6c30e623}">
          <xlrd:rvb i="25284"/>
        </ext>
      </extLst>
    </bk>
    <bk>
      <extLst>
        <ext uri="{3e2802c4-a4d2-4d8b-9148-e3be6c30e623}">
          <xlrd:rvb i="25285"/>
        </ext>
      </extLst>
    </bk>
    <bk>
      <extLst>
        <ext uri="{3e2802c4-a4d2-4d8b-9148-e3be6c30e623}">
          <xlrd:rvb i="25286"/>
        </ext>
      </extLst>
    </bk>
    <bk>
      <extLst>
        <ext uri="{3e2802c4-a4d2-4d8b-9148-e3be6c30e623}">
          <xlrd:rvb i="25287"/>
        </ext>
      </extLst>
    </bk>
    <bk>
      <extLst>
        <ext uri="{3e2802c4-a4d2-4d8b-9148-e3be6c30e623}">
          <xlrd:rvb i="25288"/>
        </ext>
      </extLst>
    </bk>
    <bk>
      <extLst>
        <ext uri="{3e2802c4-a4d2-4d8b-9148-e3be6c30e623}">
          <xlrd:rvb i="25289"/>
        </ext>
      </extLst>
    </bk>
    <bk>
      <extLst>
        <ext uri="{3e2802c4-a4d2-4d8b-9148-e3be6c30e623}">
          <xlrd:rvb i="25290"/>
        </ext>
      </extLst>
    </bk>
    <bk>
      <extLst>
        <ext uri="{3e2802c4-a4d2-4d8b-9148-e3be6c30e623}">
          <xlrd:rvb i="25291"/>
        </ext>
      </extLst>
    </bk>
    <bk>
      <extLst>
        <ext uri="{3e2802c4-a4d2-4d8b-9148-e3be6c30e623}">
          <xlrd:rvb i="25292"/>
        </ext>
      </extLst>
    </bk>
    <bk>
      <extLst>
        <ext uri="{3e2802c4-a4d2-4d8b-9148-e3be6c30e623}">
          <xlrd:rvb i="25293"/>
        </ext>
      </extLst>
    </bk>
    <bk>
      <extLst>
        <ext uri="{3e2802c4-a4d2-4d8b-9148-e3be6c30e623}">
          <xlrd:rvb i="25294"/>
        </ext>
      </extLst>
    </bk>
    <bk>
      <extLst>
        <ext uri="{3e2802c4-a4d2-4d8b-9148-e3be6c30e623}">
          <xlrd:rvb i="25295"/>
        </ext>
      </extLst>
    </bk>
    <bk>
      <extLst>
        <ext uri="{3e2802c4-a4d2-4d8b-9148-e3be6c30e623}">
          <xlrd:rvb i="25296"/>
        </ext>
      </extLst>
    </bk>
    <bk>
      <extLst>
        <ext uri="{3e2802c4-a4d2-4d8b-9148-e3be6c30e623}">
          <xlrd:rvb i="25297"/>
        </ext>
      </extLst>
    </bk>
    <bk>
      <extLst>
        <ext uri="{3e2802c4-a4d2-4d8b-9148-e3be6c30e623}">
          <xlrd:rvb i="25298"/>
        </ext>
      </extLst>
    </bk>
    <bk>
      <extLst>
        <ext uri="{3e2802c4-a4d2-4d8b-9148-e3be6c30e623}">
          <xlrd:rvb i="25299"/>
        </ext>
      </extLst>
    </bk>
    <bk>
      <extLst>
        <ext uri="{3e2802c4-a4d2-4d8b-9148-e3be6c30e623}">
          <xlrd:rvb i="25300"/>
        </ext>
      </extLst>
    </bk>
    <bk>
      <extLst>
        <ext uri="{3e2802c4-a4d2-4d8b-9148-e3be6c30e623}">
          <xlrd:rvb i="25301"/>
        </ext>
      </extLst>
    </bk>
    <bk>
      <extLst>
        <ext uri="{3e2802c4-a4d2-4d8b-9148-e3be6c30e623}">
          <xlrd:rvb i="25302"/>
        </ext>
      </extLst>
    </bk>
    <bk>
      <extLst>
        <ext uri="{3e2802c4-a4d2-4d8b-9148-e3be6c30e623}">
          <xlrd:rvb i="25303"/>
        </ext>
      </extLst>
    </bk>
    <bk>
      <extLst>
        <ext uri="{3e2802c4-a4d2-4d8b-9148-e3be6c30e623}">
          <xlrd:rvb i="25304"/>
        </ext>
      </extLst>
    </bk>
    <bk>
      <extLst>
        <ext uri="{3e2802c4-a4d2-4d8b-9148-e3be6c30e623}">
          <xlrd:rvb i="25305"/>
        </ext>
      </extLst>
    </bk>
    <bk>
      <extLst>
        <ext uri="{3e2802c4-a4d2-4d8b-9148-e3be6c30e623}">
          <xlrd:rvb i="25306"/>
        </ext>
      </extLst>
    </bk>
    <bk>
      <extLst>
        <ext uri="{3e2802c4-a4d2-4d8b-9148-e3be6c30e623}">
          <xlrd:rvb i="25307"/>
        </ext>
      </extLst>
    </bk>
    <bk>
      <extLst>
        <ext uri="{3e2802c4-a4d2-4d8b-9148-e3be6c30e623}">
          <xlrd:rvb i="25308"/>
        </ext>
      </extLst>
    </bk>
    <bk>
      <extLst>
        <ext uri="{3e2802c4-a4d2-4d8b-9148-e3be6c30e623}">
          <xlrd:rvb i="25309"/>
        </ext>
      </extLst>
    </bk>
    <bk>
      <extLst>
        <ext uri="{3e2802c4-a4d2-4d8b-9148-e3be6c30e623}">
          <xlrd:rvb i="25310"/>
        </ext>
      </extLst>
    </bk>
    <bk>
      <extLst>
        <ext uri="{3e2802c4-a4d2-4d8b-9148-e3be6c30e623}">
          <xlrd:rvb i="25311"/>
        </ext>
      </extLst>
    </bk>
    <bk>
      <extLst>
        <ext uri="{3e2802c4-a4d2-4d8b-9148-e3be6c30e623}">
          <xlrd:rvb i="25312"/>
        </ext>
      </extLst>
    </bk>
    <bk>
      <extLst>
        <ext uri="{3e2802c4-a4d2-4d8b-9148-e3be6c30e623}">
          <xlrd:rvb i="25313"/>
        </ext>
      </extLst>
    </bk>
    <bk>
      <extLst>
        <ext uri="{3e2802c4-a4d2-4d8b-9148-e3be6c30e623}">
          <xlrd:rvb i="25314"/>
        </ext>
      </extLst>
    </bk>
    <bk>
      <extLst>
        <ext uri="{3e2802c4-a4d2-4d8b-9148-e3be6c30e623}">
          <xlrd:rvb i="25315"/>
        </ext>
      </extLst>
    </bk>
    <bk>
      <extLst>
        <ext uri="{3e2802c4-a4d2-4d8b-9148-e3be6c30e623}">
          <xlrd:rvb i="25316"/>
        </ext>
      </extLst>
    </bk>
    <bk>
      <extLst>
        <ext uri="{3e2802c4-a4d2-4d8b-9148-e3be6c30e623}">
          <xlrd:rvb i="25317"/>
        </ext>
      </extLst>
    </bk>
    <bk>
      <extLst>
        <ext uri="{3e2802c4-a4d2-4d8b-9148-e3be6c30e623}">
          <xlrd:rvb i="25318"/>
        </ext>
      </extLst>
    </bk>
    <bk>
      <extLst>
        <ext uri="{3e2802c4-a4d2-4d8b-9148-e3be6c30e623}">
          <xlrd:rvb i="25319"/>
        </ext>
      </extLst>
    </bk>
    <bk>
      <extLst>
        <ext uri="{3e2802c4-a4d2-4d8b-9148-e3be6c30e623}">
          <xlrd:rvb i="25320"/>
        </ext>
      </extLst>
    </bk>
    <bk>
      <extLst>
        <ext uri="{3e2802c4-a4d2-4d8b-9148-e3be6c30e623}">
          <xlrd:rvb i="25321"/>
        </ext>
      </extLst>
    </bk>
    <bk>
      <extLst>
        <ext uri="{3e2802c4-a4d2-4d8b-9148-e3be6c30e623}">
          <xlrd:rvb i="25322"/>
        </ext>
      </extLst>
    </bk>
    <bk>
      <extLst>
        <ext uri="{3e2802c4-a4d2-4d8b-9148-e3be6c30e623}">
          <xlrd:rvb i="25323"/>
        </ext>
      </extLst>
    </bk>
    <bk>
      <extLst>
        <ext uri="{3e2802c4-a4d2-4d8b-9148-e3be6c30e623}">
          <xlrd:rvb i="25324"/>
        </ext>
      </extLst>
    </bk>
    <bk>
      <extLst>
        <ext uri="{3e2802c4-a4d2-4d8b-9148-e3be6c30e623}">
          <xlrd:rvb i="25325"/>
        </ext>
      </extLst>
    </bk>
    <bk>
      <extLst>
        <ext uri="{3e2802c4-a4d2-4d8b-9148-e3be6c30e623}">
          <xlrd:rvb i="25326"/>
        </ext>
      </extLst>
    </bk>
    <bk>
      <extLst>
        <ext uri="{3e2802c4-a4d2-4d8b-9148-e3be6c30e623}">
          <xlrd:rvb i="25327"/>
        </ext>
      </extLst>
    </bk>
    <bk>
      <extLst>
        <ext uri="{3e2802c4-a4d2-4d8b-9148-e3be6c30e623}">
          <xlrd:rvb i="25328"/>
        </ext>
      </extLst>
    </bk>
    <bk>
      <extLst>
        <ext uri="{3e2802c4-a4d2-4d8b-9148-e3be6c30e623}">
          <xlrd:rvb i="25329"/>
        </ext>
      </extLst>
    </bk>
    <bk>
      <extLst>
        <ext uri="{3e2802c4-a4d2-4d8b-9148-e3be6c30e623}">
          <xlrd:rvb i="25330"/>
        </ext>
      </extLst>
    </bk>
    <bk>
      <extLst>
        <ext uri="{3e2802c4-a4d2-4d8b-9148-e3be6c30e623}">
          <xlrd:rvb i="25331"/>
        </ext>
      </extLst>
    </bk>
    <bk>
      <extLst>
        <ext uri="{3e2802c4-a4d2-4d8b-9148-e3be6c30e623}">
          <xlrd:rvb i="25332"/>
        </ext>
      </extLst>
    </bk>
    <bk>
      <extLst>
        <ext uri="{3e2802c4-a4d2-4d8b-9148-e3be6c30e623}">
          <xlrd:rvb i="25333"/>
        </ext>
      </extLst>
    </bk>
    <bk>
      <extLst>
        <ext uri="{3e2802c4-a4d2-4d8b-9148-e3be6c30e623}">
          <xlrd:rvb i="25334"/>
        </ext>
      </extLst>
    </bk>
    <bk>
      <extLst>
        <ext uri="{3e2802c4-a4d2-4d8b-9148-e3be6c30e623}">
          <xlrd:rvb i="25335"/>
        </ext>
      </extLst>
    </bk>
    <bk>
      <extLst>
        <ext uri="{3e2802c4-a4d2-4d8b-9148-e3be6c30e623}">
          <xlrd:rvb i="25336"/>
        </ext>
      </extLst>
    </bk>
    <bk>
      <extLst>
        <ext uri="{3e2802c4-a4d2-4d8b-9148-e3be6c30e623}">
          <xlrd:rvb i="25337"/>
        </ext>
      </extLst>
    </bk>
    <bk>
      <extLst>
        <ext uri="{3e2802c4-a4d2-4d8b-9148-e3be6c30e623}">
          <xlrd:rvb i="25338"/>
        </ext>
      </extLst>
    </bk>
    <bk>
      <extLst>
        <ext uri="{3e2802c4-a4d2-4d8b-9148-e3be6c30e623}">
          <xlrd:rvb i="25339"/>
        </ext>
      </extLst>
    </bk>
    <bk>
      <extLst>
        <ext uri="{3e2802c4-a4d2-4d8b-9148-e3be6c30e623}">
          <xlrd:rvb i="25340"/>
        </ext>
      </extLst>
    </bk>
    <bk>
      <extLst>
        <ext uri="{3e2802c4-a4d2-4d8b-9148-e3be6c30e623}">
          <xlrd:rvb i="25341"/>
        </ext>
      </extLst>
    </bk>
    <bk>
      <extLst>
        <ext uri="{3e2802c4-a4d2-4d8b-9148-e3be6c30e623}">
          <xlrd:rvb i="25342"/>
        </ext>
      </extLst>
    </bk>
    <bk>
      <extLst>
        <ext uri="{3e2802c4-a4d2-4d8b-9148-e3be6c30e623}">
          <xlrd:rvb i="25343"/>
        </ext>
      </extLst>
    </bk>
    <bk>
      <extLst>
        <ext uri="{3e2802c4-a4d2-4d8b-9148-e3be6c30e623}">
          <xlrd:rvb i="25344"/>
        </ext>
      </extLst>
    </bk>
    <bk>
      <extLst>
        <ext uri="{3e2802c4-a4d2-4d8b-9148-e3be6c30e623}">
          <xlrd:rvb i="25345"/>
        </ext>
      </extLst>
    </bk>
    <bk>
      <extLst>
        <ext uri="{3e2802c4-a4d2-4d8b-9148-e3be6c30e623}">
          <xlrd:rvb i="25346"/>
        </ext>
      </extLst>
    </bk>
    <bk>
      <extLst>
        <ext uri="{3e2802c4-a4d2-4d8b-9148-e3be6c30e623}">
          <xlrd:rvb i="25347"/>
        </ext>
      </extLst>
    </bk>
    <bk>
      <extLst>
        <ext uri="{3e2802c4-a4d2-4d8b-9148-e3be6c30e623}">
          <xlrd:rvb i="25348"/>
        </ext>
      </extLst>
    </bk>
    <bk>
      <extLst>
        <ext uri="{3e2802c4-a4d2-4d8b-9148-e3be6c30e623}">
          <xlrd:rvb i="25349"/>
        </ext>
      </extLst>
    </bk>
    <bk>
      <extLst>
        <ext uri="{3e2802c4-a4d2-4d8b-9148-e3be6c30e623}">
          <xlrd:rvb i="25350"/>
        </ext>
      </extLst>
    </bk>
    <bk>
      <extLst>
        <ext uri="{3e2802c4-a4d2-4d8b-9148-e3be6c30e623}">
          <xlrd:rvb i="25351"/>
        </ext>
      </extLst>
    </bk>
    <bk>
      <extLst>
        <ext uri="{3e2802c4-a4d2-4d8b-9148-e3be6c30e623}">
          <xlrd:rvb i="25352"/>
        </ext>
      </extLst>
    </bk>
    <bk>
      <extLst>
        <ext uri="{3e2802c4-a4d2-4d8b-9148-e3be6c30e623}">
          <xlrd:rvb i="25353"/>
        </ext>
      </extLst>
    </bk>
    <bk>
      <extLst>
        <ext uri="{3e2802c4-a4d2-4d8b-9148-e3be6c30e623}">
          <xlrd:rvb i="25354"/>
        </ext>
      </extLst>
    </bk>
    <bk>
      <extLst>
        <ext uri="{3e2802c4-a4d2-4d8b-9148-e3be6c30e623}">
          <xlrd:rvb i="25355"/>
        </ext>
      </extLst>
    </bk>
    <bk>
      <extLst>
        <ext uri="{3e2802c4-a4d2-4d8b-9148-e3be6c30e623}">
          <xlrd:rvb i="25356"/>
        </ext>
      </extLst>
    </bk>
    <bk>
      <extLst>
        <ext uri="{3e2802c4-a4d2-4d8b-9148-e3be6c30e623}">
          <xlrd:rvb i="25357"/>
        </ext>
      </extLst>
    </bk>
    <bk>
      <extLst>
        <ext uri="{3e2802c4-a4d2-4d8b-9148-e3be6c30e623}">
          <xlrd:rvb i="25358"/>
        </ext>
      </extLst>
    </bk>
    <bk>
      <extLst>
        <ext uri="{3e2802c4-a4d2-4d8b-9148-e3be6c30e623}">
          <xlrd:rvb i="25359"/>
        </ext>
      </extLst>
    </bk>
    <bk>
      <extLst>
        <ext uri="{3e2802c4-a4d2-4d8b-9148-e3be6c30e623}">
          <xlrd:rvb i="25360"/>
        </ext>
      </extLst>
    </bk>
    <bk>
      <extLst>
        <ext uri="{3e2802c4-a4d2-4d8b-9148-e3be6c30e623}">
          <xlrd:rvb i="25361"/>
        </ext>
      </extLst>
    </bk>
    <bk>
      <extLst>
        <ext uri="{3e2802c4-a4d2-4d8b-9148-e3be6c30e623}">
          <xlrd:rvb i="25362"/>
        </ext>
      </extLst>
    </bk>
    <bk>
      <extLst>
        <ext uri="{3e2802c4-a4d2-4d8b-9148-e3be6c30e623}">
          <xlrd:rvb i="25363"/>
        </ext>
      </extLst>
    </bk>
    <bk>
      <extLst>
        <ext uri="{3e2802c4-a4d2-4d8b-9148-e3be6c30e623}">
          <xlrd:rvb i="25364"/>
        </ext>
      </extLst>
    </bk>
    <bk>
      <extLst>
        <ext uri="{3e2802c4-a4d2-4d8b-9148-e3be6c30e623}">
          <xlrd:rvb i="25365"/>
        </ext>
      </extLst>
    </bk>
    <bk>
      <extLst>
        <ext uri="{3e2802c4-a4d2-4d8b-9148-e3be6c30e623}">
          <xlrd:rvb i="25366"/>
        </ext>
      </extLst>
    </bk>
    <bk>
      <extLst>
        <ext uri="{3e2802c4-a4d2-4d8b-9148-e3be6c30e623}">
          <xlrd:rvb i="25367"/>
        </ext>
      </extLst>
    </bk>
    <bk>
      <extLst>
        <ext uri="{3e2802c4-a4d2-4d8b-9148-e3be6c30e623}">
          <xlrd:rvb i="25368"/>
        </ext>
      </extLst>
    </bk>
    <bk>
      <extLst>
        <ext uri="{3e2802c4-a4d2-4d8b-9148-e3be6c30e623}">
          <xlrd:rvb i="25369"/>
        </ext>
      </extLst>
    </bk>
    <bk>
      <extLst>
        <ext uri="{3e2802c4-a4d2-4d8b-9148-e3be6c30e623}">
          <xlrd:rvb i="25370"/>
        </ext>
      </extLst>
    </bk>
    <bk>
      <extLst>
        <ext uri="{3e2802c4-a4d2-4d8b-9148-e3be6c30e623}">
          <xlrd:rvb i="25371"/>
        </ext>
      </extLst>
    </bk>
    <bk>
      <extLst>
        <ext uri="{3e2802c4-a4d2-4d8b-9148-e3be6c30e623}">
          <xlrd:rvb i="25372"/>
        </ext>
      </extLst>
    </bk>
    <bk>
      <extLst>
        <ext uri="{3e2802c4-a4d2-4d8b-9148-e3be6c30e623}">
          <xlrd:rvb i="25373"/>
        </ext>
      </extLst>
    </bk>
    <bk>
      <extLst>
        <ext uri="{3e2802c4-a4d2-4d8b-9148-e3be6c30e623}">
          <xlrd:rvb i="25374"/>
        </ext>
      </extLst>
    </bk>
    <bk>
      <extLst>
        <ext uri="{3e2802c4-a4d2-4d8b-9148-e3be6c30e623}">
          <xlrd:rvb i="25375"/>
        </ext>
      </extLst>
    </bk>
    <bk>
      <extLst>
        <ext uri="{3e2802c4-a4d2-4d8b-9148-e3be6c30e623}">
          <xlrd:rvb i="25376"/>
        </ext>
      </extLst>
    </bk>
    <bk>
      <extLst>
        <ext uri="{3e2802c4-a4d2-4d8b-9148-e3be6c30e623}">
          <xlrd:rvb i="25377"/>
        </ext>
      </extLst>
    </bk>
    <bk>
      <extLst>
        <ext uri="{3e2802c4-a4d2-4d8b-9148-e3be6c30e623}">
          <xlrd:rvb i="25378"/>
        </ext>
      </extLst>
    </bk>
    <bk>
      <extLst>
        <ext uri="{3e2802c4-a4d2-4d8b-9148-e3be6c30e623}">
          <xlrd:rvb i="25379"/>
        </ext>
      </extLst>
    </bk>
    <bk>
      <extLst>
        <ext uri="{3e2802c4-a4d2-4d8b-9148-e3be6c30e623}">
          <xlrd:rvb i="25380"/>
        </ext>
      </extLst>
    </bk>
    <bk>
      <extLst>
        <ext uri="{3e2802c4-a4d2-4d8b-9148-e3be6c30e623}">
          <xlrd:rvb i="25381"/>
        </ext>
      </extLst>
    </bk>
    <bk>
      <extLst>
        <ext uri="{3e2802c4-a4d2-4d8b-9148-e3be6c30e623}">
          <xlrd:rvb i="25382"/>
        </ext>
      </extLst>
    </bk>
    <bk>
      <extLst>
        <ext uri="{3e2802c4-a4d2-4d8b-9148-e3be6c30e623}">
          <xlrd:rvb i="25383"/>
        </ext>
      </extLst>
    </bk>
    <bk>
      <extLst>
        <ext uri="{3e2802c4-a4d2-4d8b-9148-e3be6c30e623}">
          <xlrd:rvb i="25384"/>
        </ext>
      </extLst>
    </bk>
    <bk>
      <extLst>
        <ext uri="{3e2802c4-a4d2-4d8b-9148-e3be6c30e623}">
          <xlrd:rvb i="25385"/>
        </ext>
      </extLst>
    </bk>
    <bk>
      <extLst>
        <ext uri="{3e2802c4-a4d2-4d8b-9148-e3be6c30e623}">
          <xlrd:rvb i="25386"/>
        </ext>
      </extLst>
    </bk>
    <bk>
      <extLst>
        <ext uri="{3e2802c4-a4d2-4d8b-9148-e3be6c30e623}">
          <xlrd:rvb i="25387"/>
        </ext>
      </extLst>
    </bk>
    <bk>
      <extLst>
        <ext uri="{3e2802c4-a4d2-4d8b-9148-e3be6c30e623}">
          <xlrd:rvb i="25388"/>
        </ext>
      </extLst>
    </bk>
    <bk>
      <extLst>
        <ext uri="{3e2802c4-a4d2-4d8b-9148-e3be6c30e623}">
          <xlrd:rvb i="25389"/>
        </ext>
      </extLst>
    </bk>
    <bk>
      <extLst>
        <ext uri="{3e2802c4-a4d2-4d8b-9148-e3be6c30e623}">
          <xlrd:rvb i="25390"/>
        </ext>
      </extLst>
    </bk>
    <bk>
      <extLst>
        <ext uri="{3e2802c4-a4d2-4d8b-9148-e3be6c30e623}">
          <xlrd:rvb i="25391"/>
        </ext>
      </extLst>
    </bk>
    <bk>
      <extLst>
        <ext uri="{3e2802c4-a4d2-4d8b-9148-e3be6c30e623}">
          <xlrd:rvb i="25392"/>
        </ext>
      </extLst>
    </bk>
    <bk>
      <extLst>
        <ext uri="{3e2802c4-a4d2-4d8b-9148-e3be6c30e623}">
          <xlrd:rvb i="25393"/>
        </ext>
      </extLst>
    </bk>
    <bk>
      <extLst>
        <ext uri="{3e2802c4-a4d2-4d8b-9148-e3be6c30e623}">
          <xlrd:rvb i="25394"/>
        </ext>
      </extLst>
    </bk>
    <bk>
      <extLst>
        <ext uri="{3e2802c4-a4d2-4d8b-9148-e3be6c30e623}">
          <xlrd:rvb i="25395"/>
        </ext>
      </extLst>
    </bk>
    <bk>
      <extLst>
        <ext uri="{3e2802c4-a4d2-4d8b-9148-e3be6c30e623}">
          <xlrd:rvb i="25396"/>
        </ext>
      </extLst>
    </bk>
    <bk>
      <extLst>
        <ext uri="{3e2802c4-a4d2-4d8b-9148-e3be6c30e623}">
          <xlrd:rvb i="25397"/>
        </ext>
      </extLst>
    </bk>
    <bk>
      <extLst>
        <ext uri="{3e2802c4-a4d2-4d8b-9148-e3be6c30e623}">
          <xlrd:rvb i="25398"/>
        </ext>
      </extLst>
    </bk>
    <bk>
      <extLst>
        <ext uri="{3e2802c4-a4d2-4d8b-9148-e3be6c30e623}">
          <xlrd:rvb i="25399"/>
        </ext>
      </extLst>
    </bk>
    <bk>
      <extLst>
        <ext uri="{3e2802c4-a4d2-4d8b-9148-e3be6c30e623}">
          <xlrd:rvb i="25400"/>
        </ext>
      </extLst>
    </bk>
    <bk>
      <extLst>
        <ext uri="{3e2802c4-a4d2-4d8b-9148-e3be6c30e623}">
          <xlrd:rvb i="25401"/>
        </ext>
      </extLst>
    </bk>
    <bk>
      <extLst>
        <ext uri="{3e2802c4-a4d2-4d8b-9148-e3be6c30e623}">
          <xlrd:rvb i="25402"/>
        </ext>
      </extLst>
    </bk>
    <bk>
      <extLst>
        <ext uri="{3e2802c4-a4d2-4d8b-9148-e3be6c30e623}">
          <xlrd:rvb i="25403"/>
        </ext>
      </extLst>
    </bk>
    <bk>
      <extLst>
        <ext uri="{3e2802c4-a4d2-4d8b-9148-e3be6c30e623}">
          <xlrd:rvb i="25404"/>
        </ext>
      </extLst>
    </bk>
    <bk>
      <extLst>
        <ext uri="{3e2802c4-a4d2-4d8b-9148-e3be6c30e623}">
          <xlrd:rvb i="25405"/>
        </ext>
      </extLst>
    </bk>
    <bk>
      <extLst>
        <ext uri="{3e2802c4-a4d2-4d8b-9148-e3be6c30e623}">
          <xlrd:rvb i="25406"/>
        </ext>
      </extLst>
    </bk>
    <bk>
      <extLst>
        <ext uri="{3e2802c4-a4d2-4d8b-9148-e3be6c30e623}">
          <xlrd:rvb i="25407"/>
        </ext>
      </extLst>
    </bk>
    <bk>
      <extLst>
        <ext uri="{3e2802c4-a4d2-4d8b-9148-e3be6c30e623}">
          <xlrd:rvb i="25408"/>
        </ext>
      </extLst>
    </bk>
    <bk>
      <extLst>
        <ext uri="{3e2802c4-a4d2-4d8b-9148-e3be6c30e623}">
          <xlrd:rvb i="25409"/>
        </ext>
      </extLst>
    </bk>
    <bk>
      <extLst>
        <ext uri="{3e2802c4-a4d2-4d8b-9148-e3be6c30e623}">
          <xlrd:rvb i="25410"/>
        </ext>
      </extLst>
    </bk>
    <bk>
      <extLst>
        <ext uri="{3e2802c4-a4d2-4d8b-9148-e3be6c30e623}">
          <xlrd:rvb i="25411"/>
        </ext>
      </extLst>
    </bk>
    <bk>
      <extLst>
        <ext uri="{3e2802c4-a4d2-4d8b-9148-e3be6c30e623}">
          <xlrd:rvb i="25412"/>
        </ext>
      </extLst>
    </bk>
    <bk>
      <extLst>
        <ext uri="{3e2802c4-a4d2-4d8b-9148-e3be6c30e623}">
          <xlrd:rvb i="25413"/>
        </ext>
      </extLst>
    </bk>
    <bk>
      <extLst>
        <ext uri="{3e2802c4-a4d2-4d8b-9148-e3be6c30e623}">
          <xlrd:rvb i="25414"/>
        </ext>
      </extLst>
    </bk>
    <bk>
      <extLst>
        <ext uri="{3e2802c4-a4d2-4d8b-9148-e3be6c30e623}">
          <xlrd:rvb i="25415"/>
        </ext>
      </extLst>
    </bk>
    <bk>
      <extLst>
        <ext uri="{3e2802c4-a4d2-4d8b-9148-e3be6c30e623}">
          <xlrd:rvb i="25416"/>
        </ext>
      </extLst>
    </bk>
    <bk>
      <extLst>
        <ext uri="{3e2802c4-a4d2-4d8b-9148-e3be6c30e623}">
          <xlrd:rvb i="25417"/>
        </ext>
      </extLst>
    </bk>
    <bk>
      <extLst>
        <ext uri="{3e2802c4-a4d2-4d8b-9148-e3be6c30e623}">
          <xlrd:rvb i="25418"/>
        </ext>
      </extLst>
    </bk>
    <bk>
      <extLst>
        <ext uri="{3e2802c4-a4d2-4d8b-9148-e3be6c30e623}">
          <xlrd:rvb i="25419"/>
        </ext>
      </extLst>
    </bk>
    <bk>
      <extLst>
        <ext uri="{3e2802c4-a4d2-4d8b-9148-e3be6c30e623}">
          <xlrd:rvb i="25420"/>
        </ext>
      </extLst>
    </bk>
    <bk>
      <extLst>
        <ext uri="{3e2802c4-a4d2-4d8b-9148-e3be6c30e623}">
          <xlrd:rvb i="25421"/>
        </ext>
      </extLst>
    </bk>
    <bk>
      <extLst>
        <ext uri="{3e2802c4-a4d2-4d8b-9148-e3be6c30e623}">
          <xlrd:rvb i="25422"/>
        </ext>
      </extLst>
    </bk>
    <bk>
      <extLst>
        <ext uri="{3e2802c4-a4d2-4d8b-9148-e3be6c30e623}">
          <xlrd:rvb i="25423"/>
        </ext>
      </extLst>
    </bk>
    <bk>
      <extLst>
        <ext uri="{3e2802c4-a4d2-4d8b-9148-e3be6c30e623}">
          <xlrd:rvb i="25424"/>
        </ext>
      </extLst>
    </bk>
    <bk>
      <extLst>
        <ext uri="{3e2802c4-a4d2-4d8b-9148-e3be6c30e623}">
          <xlrd:rvb i="25425"/>
        </ext>
      </extLst>
    </bk>
    <bk>
      <extLst>
        <ext uri="{3e2802c4-a4d2-4d8b-9148-e3be6c30e623}">
          <xlrd:rvb i="25426"/>
        </ext>
      </extLst>
    </bk>
    <bk>
      <extLst>
        <ext uri="{3e2802c4-a4d2-4d8b-9148-e3be6c30e623}">
          <xlrd:rvb i="25427"/>
        </ext>
      </extLst>
    </bk>
    <bk>
      <extLst>
        <ext uri="{3e2802c4-a4d2-4d8b-9148-e3be6c30e623}">
          <xlrd:rvb i="25428"/>
        </ext>
      </extLst>
    </bk>
    <bk>
      <extLst>
        <ext uri="{3e2802c4-a4d2-4d8b-9148-e3be6c30e623}">
          <xlrd:rvb i="25429"/>
        </ext>
      </extLst>
    </bk>
    <bk>
      <extLst>
        <ext uri="{3e2802c4-a4d2-4d8b-9148-e3be6c30e623}">
          <xlrd:rvb i="25430"/>
        </ext>
      </extLst>
    </bk>
    <bk>
      <extLst>
        <ext uri="{3e2802c4-a4d2-4d8b-9148-e3be6c30e623}">
          <xlrd:rvb i="25431"/>
        </ext>
      </extLst>
    </bk>
    <bk>
      <extLst>
        <ext uri="{3e2802c4-a4d2-4d8b-9148-e3be6c30e623}">
          <xlrd:rvb i="25432"/>
        </ext>
      </extLst>
    </bk>
    <bk>
      <extLst>
        <ext uri="{3e2802c4-a4d2-4d8b-9148-e3be6c30e623}">
          <xlrd:rvb i="25433"/>
        </ext>
      </extLst>
    </bk>
    <bk>
      <extLst>
        <ext uri="{3e2802c4-a4d2-4d8b-9148-e3be6c30e623}">
          <xlrd:rvb i="25434"/>
        </ext>
      </extLst>
    </bk>
    <bk>
      <extLst>
        <ext uri="{3e2802c4-a4d2-4d8b-9148-e3be6c30e623}">
          <xlrd:rvb i="25435"/>
        </ext>
      </extLst>
    </bk>
    <bk>
      <extLst>
        <ext uri="{3e2802c4-a4d2-4d8b-9148-e3be6c30e623}">
          <xlrd:rvb i="25436"/>
        </ext>
      </extLst>
    </bk>
    <bk>
      <extLst>
        <ext uri="{3e2802c4-a4d2-4d8b-9148-e3be6c30e623}">
          <xlrd:rvb i="25437"/>
        </ext>
      </extLst>
    </bk>
    <bk>
      <extLst>
        <ext uri="{3e2802c4-a4d2-4d8b-9148-e3be6c30e623}">
          <xlrd:rvb i="25438"/>
        </ext>
      </extLst>
    </bk>
    <bk>
      <extLst>
        <ext uri="{3e2802c4-a4d2-4d8b-9148-e3be6c30e623}">
          <xlrd:rvb i="25439"/>
        </ext>
      </extLst>
    </bk>
    <bk>
      <extLst>
        <ext uri="{3e2802c4-a4d2-4d8b-9148-e3be6c30e623}">
          <xlrd:rvb i="25440"/>
        </ext>
      </extLst>
    </bk>
    <bk>
      <extLst>
        <ext uri="{3e2802c4-a4d2-4d8b-9148-e3be6c30e623}">
          <xlrd:rvb i="25441"/>
        </ext>
      </extLst>
    </bk>
    <bk>
      <extLst>
        <ext uri="{3e2802c4-a4d2-4d8b-9148-e3be6c30e623}">
          <xlrd:rvb i="25442"/>
        </ext>
      </extLst>
    </bk>
    <bk>
      <extLst>
        <ext uri="{3e2802c4-a4d2-4d8b-9148-e3be6c30e623}">
          <xlrd:rvb i="25443"/>
        </ext>
      </extLst>
    </bk>
    <bk>
      <extLst>
        <ext uri="{3e2802c4-a4d2-4d8b-9148-e3be6c30e623}">
          <xlrd:rvb i="25444"/>
        </ext>
      </extLst>
    </bk>
    <bk>
      <extLst>
        <ext uri="{3e2802c4-a4d2-4d8b-9148-e3be6c30e623}">
          <xlrd:rvb i="25445"/>
        </ext>
      </extLst>
    </bk>
    <bk>
      <extLst>
        <ext uri="{3e2802c4-a4d2-4d8b-9148-e3be6c30e623}">
          <xlrd:rvb i="25446"/>
        </ext>
      </extLst>
    </bk>
    <bk>
      <extLst>
        <ext uri="{3e2802c4-a4d2-4d8b-9148-e3be6c30e623}">
          <xlrd:rvb i="25447"/>
        </ext>
      </extLst>
    </bk>
    <bk>
      <extLst>
        <ext uri="{3e2802c4-a4d2-4d8b-9148-e3be6c30e623}">
          <xlrd:rvb i="25448"/>
        </ext>
      </extLst>
    </bk>
    <bk>
      <extLst>
        <ext uri="{3e2802c4-a4d2-4d8b-9148-e3be6c30e623}">
          <xlrd:rvb i="25449"/>
        </ext>
      </extLst>
    </bk>
    <bk>
      <extLst>
        <ext uri="{3e2802c4-a4d2-4d8b-9148-e3be6c30e623}">
          <xlrd:rvb i="25450"/>
        </ext>
      </extLst>
    </bk>
    <bk>
      <extLst>
        <ext uri="{3e2802c4-a4d2-4d8b-9148-e3be6c30e623}">
          <xlrd:rvb i="25451"/>
        </ext>
      </extLst>
    </bk>
    <bk>
      <extLst>
        <ext uri="{3e2802c4-a4d2-4d8b-9148-e3be6c30e623}">
          <xlrd:rvb i="25452"/>
        </ext>
      </extLst>
    </bk>
    <bk>
      <extLst>
        <ext uri="{3e2802c4-a4d2-4d8b-9148-e3be6c30e623}">
          <xlrd:rvb i="25453"/>
        </ext>
      </extLst>
    </bk>
    <bk>
      <extLst>
        <ext uri="{3e2802c4-a4d2-4d8b-9148-e3be6c30e623}">
          <xlrd:rvb i="25454"/>
        </ext>
      </extLst>
    </bk>
    <bk>
      <extLst>
        <ext uri="{3e2802c4-a4d2-4d8b-9148-e3be6c30e623}">
          <xlrd:rvb i="25455"/>
        </ext>
      </extLst>
    </bk>
    <bk>
      <extLst>
        <ext uri="{3e2802c4-a4d2-4d8b-9148-e3be6c30e623}">
          <xlrd:rvb i="25456"/>
        </ext>
      </extLst>
    </bk>
    <bk>
      <extLst>
        <ext uri="{3e2802c4-a4d2-4d8b-9148-e3be6c30e623}">
          <xlrd:rvb i="25457"/>
        </ext>
      </extLst>
    </bk>
    <bk>
      <extLst>
        <ext uri="{3e2802c4-a4d2-4d8b-9148-e3be6c30e623}">
          <xlrd:rvb i="25458"/>
        </ext>
      </extLst>
    </bk>
    <bk>
      <extLst>
        <ext uri="{3e2802c4-a4d2-4d8b-9148-e3be6c30e623}">
          <xlrd:rvb i="25459"/>
        </ext>
      </extLst>
    </bk>
    <bk>
      <extLst>
        <ext uri="{3e2802c4-a4d2-4d8b-9148-e3be6c30e623}">
          <xlrd:rvb i="25460"/>
        </ext>
      </extLst>
    </bk>
    <bk>
      <extLst>
        <ext uri="{3e2802c4-a4d2-4d8b-9148-e3be6c30e623}">
          <xlrd:rvb i="25461"/>
        </ext>
      </extLst>
    </bk>
    <bk>
      <extLst>
        <ext uri="{3e2802c4-a4d2-4d8b-9148-e3be6c30e623}">
          <xlrd:rvb i="25462"/>
        </ext>
      </extLst>
    </bk>
    <bk>
      <extLst>
        <ext uri="{3e2802c4-a4d2-4d8b-9148-e3be6c30e623}">
          <xlrd:rvb i="25463"/>
        </ext>
      </extLst>
    </bk>
    <bk>
      <extLst>
        <ext uri="{3e2802c4-a4d2-4d8b-9148-e3be6c30e623}">
          <xlrd:rvb i="25464"/>
        </ext>
      </extLst>
    </bk>
    <bk>
      <extLst>
        <ext uri="{3e2802c4-a4d2-4d8b-9148-e3be6c30e623}">
          <xlrd:rvb i="25465"/>
        </ext>
      </extLst>
    </bk>
    <bk>
      <extLst>
        <ext uri="{3e2802c4-a4d2-4d8b-9148-e3be6c30e623}">
          <xlrd:rvb i="25466"/>
        </ext>
      </extLst>
    </bk>
    <bk>
      <extLst>
        <ext uri="{3e2802c4-a4d2-4d8b-9148-e3be6c30e623}">
          <xlrd:rvb i="25467"/>
        </ext>
      </extLst>
    </bk>
    <bk>
      <extLst>
        <ext uri="{3e2802c4-a4d2-4d8b-9148-e3be6c30e623}">
          <xlrd:rvb i="25468"/>
        </ext>
      </extLst>
    </bk>
    <bk>
      <extLst>
        <ext uri="{3e2802c4-a4d2-4d8b-9148-e3be6c30e623}">
          <xlrd:rvb i="25469"/>
        </ext>
      </extLst>
    </bk>
    <bk>
      <extLst>
        <ext uri="{3e2802c4-a4d2-4d8b-9148-e3be6c30e623}">
          <xlrd:rvb i="25470"/>
        </ext>
      </extLst>
    </bk>
    <bk>
      <extLst>
        <ext uri="{3e2802c4-a4d2-4d8b-9148-e3be6c30e623}">
          <xlrd:rvb i="25471"/>
        </ext>
      </extLst>
    </bk>
    <bk>
      <extLst>
        <ext uri="{3e2802c4-a4d2-4d8b-9148-e3be6c30e623}">
          <xlrd:rvb i="25472"/>
        </ext>
      </extLst>
    </bk>
    <bk>
      <extLst>
        <ext uri="{3e2802c4-a4d2-4d8b-9148-e3be6c30e623}">
          <xlrd:rvb i="25473"/>
        </ext>
      </extLst>
    </bk>
    <bk>
      <extLst>
        <ext uri="{3e2802c4-a4d2-4d8b-9148-e3be6c30e623}">
          <xlrd:rvb i="25474"/>
        </ext>
      </extLst>
    </bk>
    <bk>
      <extLst>
        <ext uri="{3e2802c4-a4d2-4d8b-9148-e3be6c30e623}">
          <xlrd:rvb i="25475"/>
        </ext>
      </extLst>
    </bk>
    <bk>
      <extLst>
        <ext uri="{3e2802c4-a4d2-4d8b-9148-e3be6c30e623}">
          <xlrd:rvb i="25476"/>
        </ext>
      </extLst>
    </bk>
    <bk>
      <extLst>
        <ext uri="{3e2802c4-a4d2-4d8b-9148-e3be6c30e623}">
          <xlrd:rvb i="25477"/>
        </ext>
      </extLst>
    </bk>
    <bk>
      <extLst>
        <ext uri="{3e2802c4-a4d2-4d8b-9148-e3be6c30e623}">
          <xlrd:rvb i="25478"/>
        </ext>
      </extLst>
    </bk>
    <bk>
      <extLst>
        <ext uri="{3e2802c4-a4d2-4d8b-9148-e3be6c30e623}">
          <xlrd:rvb i="25479"/>
        </ext>
      </extLst>
    </bk>
    <bk>
      <extLst>
        <ext uri="{3e2802c4-a4d2-4d8b-9148-e3be6c30e623}">
          <xlrd:rvb i="25480"/>
        </ext>
      </extLst>
    </bk>
    <bk>
      <extLst>
        <ext uri="{3e2802c4-a4d2-4d8b-9148-e3be6c30e623}">
          <xlrd:rvb i="25481"/>
        </ext>
      </extLst>
    </bk>
    <bk>
      <extLst>
        <ext uri="{3e2802c4-a4d2-4d8b-9148-e3be6c30e623}">
          <xlrd:rvb i="25482"/>
        </ext>
      </extLst>
    </bk>
    <bk>
      <extLst>
        <ext uri="{3e2802c4-a4d2-4d8b-9148-e3be6c30e623}">
          <xlrd:rvb i="25483"/>
        </ext>
      </extLst>
    </bk>
    <bk>
      <extLst>
        <ext uri="{3e2802c4-a4d2-4d8b-9148-e3be6c30e623}">
          <xlrd:rvb i="25484"/>
        </ext>
      </extLst>
    </bk>
    <bk>
      <extLst>
        <ext uri="{3e2802c4-a4d2-4d8b-9148-e3be6c30e623}">
          <xlrd:rvb i="25485"/>
        </ext>
      </extLst>
    </bk>
    <bk>
      <extLst>
        <ext uri="{3e2802c4-a4d2-4d8b-9148-e3be6c30e623}">
          <xlrd:rvb i="25486"/>
        </ext>
      </extLst>
    </bk>
    <bk>
      <extLst>
        <ext uri="{3e2802c4-a4d2-4d8b-9148-e3be6c30e623}">
          <xlrd:rvb i="25487"/>
        </ext>
      </extLst>
    </bk>
    <bk>
      <extLst>
        <ext uri="{3e2802c4-a4d2-4d8b-9148-e3be6c30e623}">
          <xlrd:rvb i="25488"/>
        </ext>
      </extLst>
    </bk>
    <bk>
      <extLst>
        <ext uri="{3e2802c4-a4d2-4d8b-9148-e3be6c30e623}">
          <xlrd:rvb i="25489"/>
        </ext>
      </extLst>
    </bk>
    <bk>
      <extLst>
        <ext uri="{3e2802c4-a4d2-4d8b-9148-e3be6c30e623}">
          <xlrd:rvb i="25490"/>
        </ext>
      </extLst>
    </bk>
    <bk>
      <extLst>
        <ext uri="{3e2802c4-a4d2-4d8b-9148-e3be6c30e623}">
          <xlrd:rvb i="25491"/>
        </ext>
      </extLst>
    </bk>
    <bk>
      <extLst>
        <ext uri="{3e2802c4-a4d2-4d8b-9148-e3be6c30e623}">
          <xlrd:rvb i="25492"/>
        </ext>
      </extLst>
    </bk>
    <bk>
      <extLst>
        <ext uri="{3e2802c4-a4d2-4d8b-9148-e3be6c30e623}">
          <xlrd:rvb i="25493"/>
        </ext>
      </extLst>
    </bk>
    <bk>
      <extLst>
        <ext uri="{3e2802c4-a4d2-4d8b-9148-e3be6c30e623}">
          <xlrd:rvb i="25494"/>
        </ext>
      </extLst>
    </bk>
    <bk>
      <extLst>
        <ext uri="{3e2802c4-a4d2-4d8b-9148-e3be6c30e623}">
          <xlrd:rvb i="25495"/>
        </ext>
      </extLst>
    </bk>
    <bk>
      <extLst>
        <ext uri="{3e2802c4-a4d2-4d8b-9148-e3be6c30e623}">
          <xlrd:rvb i="25496"/>
        </ext>
      </extLst>
    </bk>
    <bk>
      <extLst>
        <ext uri="{3e2802c4-a4d2-4d8b-9148-e3be6c30e623}">
          <xlrd:rvb i="25497"/>
        </ext>
      </extLst>
    </bk>
    <bk>
      <extLst>
        <ext uri="{3e2802c4-a4d2-4d8b-9148-e3be6c30e623}">
          <xlrd:rvb i="25498"/>
        </ext>
      </extLst>
    </bk>
    <bk>
      <extLst>
        <ext uri="{3e2802c4-a4d2-4d8b-9148-e3be6c30e623}">
          <xlrd:rvb i="25499"/>
        </ext>
      </extLst>
    </bk>
    <bk>
      <extLst>
        <ext uri="{3e2802c4-a4d2-4d8b-9148-e3be6c30e623}">
          <xlrd:rvb i="25500"/>
        </ext>
      </extLst>
    </bk>
    <bk>
      <extLst>
        <ext uri="{3e2802c4-a4d2-4d8b-9148-e3be6c30e623}">
          <xlrd:rvb i="25501"/>
        </ext>
      </extLst>
    </bk>
    <bk>
      <extLst>
        <ext uri="{3e2802c4-a4d2-4d8b-9148-e3be6c30e623}">
          <xlrd:rvb i="25502"/>
        </ext>
      </extLst>
    </bk>
    <bk>
      <extLst>
        <ext uri="{3e2802c4-a4d2-4d8b-9148-e3be6c30e623}">
          <xlrd:rvb i="25503"/>
        </ext>
      </extLst>
    </bk>
    <bk>
      <extLst>
        <ext uri="{3e2802c4-a4d2-4d8b-9148-e3be6c30e623}">
          <xlrd:rvb i="25504"/>
        </ext>
      </extLst>
    </bk>
    <bk>
      <extLst>
        <ext uri="{3e2802c4-a4d2-4d8b-9148-e3be6c30e623}">
          <xlrd:rvb i="25505"/>
        </ext>
      </extLst>
    </bk>
    <bk>
      <extLst>
        <ext uri="{3e2802c4-a4d2-4d8b-9148-e3be6c30e623}">
          <xlrd:rvb i="25506"/>
        </ext>
      </extLst>
    </bk>
    <bk>
      <extLst>
        <ext uri="{3e2802c4-a4d2-4d8b-9148-e3be6c30e623}">
          <xlrd:rvb i="25507"/>
        </ext>
      </extLst>
    </bk>
    <bk>
      <extLst>
        <ext uri="{3e2802c4-a4d2-4d8b-9148-e3be6c30e623}">
          <xlrd:rvb i="25508"/>
        </ext>
      </extLst>
    </bk>
    <bk>
      <extLst>
        <ext uri="{3e2802c4-a4d2-4d8b-9148-e3be6c30e623}">
          <xlrd:rvb i="25509"/>
        </ext>
      </extLst>
    </bk>
    <bk>
      <extLst>
        <ext uri="{3e2802c4-a4d2-4d8b-9148-e3be6c30e623}">
          <xlrd:rvb i="25510"/>
        </ext>
      </extLst>
    </bk>
    <bk>
      <extLst>
        <ext uri="{3e2802c4-a4d2-4d8b-9148-e3be6c30e623}">
          <xlrd:rvb i="25511"/>
        </ext>
      </extLst>
    </bk>
    <bk>
      <extLst>
        <ext uri="{3e2802c4-a4d2-4d8b-9148-e3be6c30e623}">
          <xlrd:rvb i="25512"/>
        </ext>
      </extLst>
    </bk>
    <bk>
      <extLst>
        <ext uri="{3e2802c4-a4d2-4d8b-9148-e3be6c30e623}">
          <xlrd:rvb i="25513"/>
        </ext>
      </extLst>
    </bk>
    <bk>
      <extLst>
        <ext uri="{3e2802c4-a4d2-4d8b-9148-e3be6c30e623}">
          <xlrd:rvb i="25514"/>
        </ext>
      </extLst>
    </bk>
    <bk>
      <extLst>
        <ext uri="{3e2802c4-a4d2-4d8b-9148-e3be6c30e623}">
          <xlrd:rvb i="25515"/>
        </ext>
      </extLst>
    </bk>
    <bk>
      <extLst>
        <ext uri="{3e2802c4-a4d2-4d8b-9148-e3be6c30e623}">
          <xlrd:rvb i="25516"/>
        </ext>
      </extLst>
    </bk>
    <bk>
      <extLst>
        <ext uri="{3e2802c4-a4d2-4d8b-9148-e3be6c30e623}">
          <xlrd:rvb i="25517"/>
        </ext>
      </extLst>
    </bk>
    <bk>
      <extLst>
        <ext uri="{3e2802c4-a4d2-4d8b-9148-e3be6c30e623}">
          <xlrd:rvb i="25518"/>
        </ext>
      </extLst>
    </bk>
    <bk>
      <extLst>
        <ext uri="{3e2802c4-a4d2-4d8b-9148-e3be6c30e623}">
          <xlrd:rvb i="25519"/>
        </ext>
      </extLst>
    </bk>
    <bk>
      <extLst>
        <ext uri="{3e2802c4-a4d2-4d8b-9148-e3be6c30e623}">
          <xlrd:rvb i="25520"/>
        </ext>
      </extLst>
    </bk>
    <bk>
      <extLst>
        <ext uri="{3e2802c4-a4d2-4d8b-9148-e3be6c30e623}">
          <xlrd:rvb i="25521"/>
        </ext>
      </extLst>
    </bk>
    <bk>
      <extLst>
        <ext uri="{3e2802c4-a4d2-4d8b-9148-e3be6c30e623}">
          <xlrd:rvb i="25522"/>
        </ext>
      </extLst>
    </bk>
    <bk>
      <extLst>
        <ext uri="{3e2802c4-a4d2-4d8b-9148-e3be6c30e623}">
          <xlrd:rvb i="25523"/>
        </ext>
      </extLst>
    </bk>
    <bk>
      <extLst>
        <ext uri="{3e2802c4-a4d2-4d8b-9148-e3be6c30e623}">
          <xlrd:rvb i="25524"/>
        </ext>
      </extLst>
    </bk>
    <bk>
      <extLst>
        <ext uri="{3e2802c4-a4d2-4d8b-9148-e3be6c30e623}">
          <xlrd:rvb i="25525"/>
        </ext>
      </extLst>
    </bk>
    <bk>
      <extLst>
        <ext uri="{3e2802c4-a4d2-4d8b-9148-e3be6c30e623}">
          <xlrd:rvb i="25526"/>
        </ext>
      </extLst>
    </bk>
    <bk>
      <extLst>
        <ext uri="{3e2802c4-a4d2-4d8b-9148-e3be6c30e623}">
          <xlrd:rvb i="25527"/>
        </ext>
      </extLst>
    </bk>
    <bk>
      <extLst>
        <ext uri="{3e2802c4-a4d2-4d8b-9148-e3be6c30e623}">
          <xlrd:rvb i="25528"/>
        </ext>
      </extLst>
    </bk>
    <bk>
      <extLst>
        <ext uri="{3e2802c4-a4d2-4d8b-9148-e3be6c30e623}">
          <xlrd:rvb i="25529"/>
        </ext>
      </extLst>
    </bk>
    <bk>
      <extLst>
        <ext uri="{3e2802c4-a4d2-4d8b-9148-e3be6c30e623}">
          <xlrd:rvb i="25530"/>
        </ext>
      </extLst>
    </bk>
    <bk>
      <extLst>
        <ext uri="{3e2802c4-a4d2-4d8b-9148-e3be6c30e623}">
          <xlrd:rvb i="25531"/>
        </ext>
      </extLst>
    </bk>
    <bk>
      <extLst>
        <ext uri="{3e2802c4-a4d2-4d8b-9148-e3be6c30e623}">
          <xlrd:rvb i="25532"/>
        </ext>
      </extLst>
    </bk>
    <bk>
      <extLst>
        <ext uri="{3e2802c4-a4d2-4d8b-9148-e3be6c30e623}">
          <xlrd:rvb i="25533"/>
        </ext>
      </extLst>
    </bk>
    <bk>
      <extLst>
        <ext uri="{3e2802c4-a4d2-4d8b-9148-e3be6c30e623}">
          <xlrd:rvb i="25534"/>
        </ext>
      </extLst>
    </bk>
    <bk>
      <extLst>
        <ext uri="{3e2802c4-a4d2-4d8b-9148-e3be6c30e623}">
          <xlrd:rvb i="25535"/>
        </ext>
      </extLst>
    </bk>
    <bk>
      <extLst>
        <ext uri="{3e2802c4-a4d2-4d8b-9148-e3be6c30e623}">
          <xlrd:rvb i="25536"/>
        </ext>
      </extLst>
    </bk>
    <bk>
      <extLst>
        <ext uri="{3e2802c4-a4d2-4d8b-9148-e3be6c30e623}">
          <xlrd:rvb i="25537"/>
        </ext>
      </extLst>
    </bk>
    <bk>
      <extLst>
        <ext uri="{3e2802c4-a4d2-4d8b-9148-e3be6c30e623}">
          <xlrd:rvb i="25538"/>
        </ext>
      </extLst>
    </bk>
    <bk>
      <extLst>
        <ext uri="{3e2802c4-a4d2-4d8b-9148-e3be6c30e623}">
          <xlrd:rvb i="25539"/>
        </ext>
      </extLst>
    </bk>
    <bk>
      <extLst>
        <ext uri="{3e2802c4-a4d2-4d8b-9148-e3be6c30e623}">
          <xlrd:rvb i="25540"/>
        </ext>
      </extLst>
    </bk>
    <bk>
      <extLst>
        <ext uri="{3e2802c4-a4d2-4d8b-9148-e3be6c30e623}">
          <xlrd:rvb i="25541"/>
        </ext>
      </extLst>
    </bk>
    <bk>
      <extLst>
        <ext uri="{3e2802c4-a4d2-4d8b-9148-e3be6c30e623}">
          <xlrd:rvb i="25542"/>
        </ext>
      </extLst>
    </bk>
    <bk>
      <extLst>
        <ext uri="{3e2802c4-a4d2-4d8b-9148-e3be6c30e623}">
          <xlrd:rvb i="25543"/>
        </ext>
      </extLst>
    </bk>
    <bk>
      <extLst>
        <ext uri="{3e2802c4-a4d2-4d8b-9148-e3be6c30e623}">
          <xlrd:rvb i="25544"/>
        </ext>
      </extLst>
    </bk>
    <bk>
      <extLst>
        <ext uri="{3e2802c4-a4d2-4d8b-9148-e3be6c30e623}">
          <xlrd:rvb i="25545"/>
        </ext>
      </extLst>
    </bk>
    <bk>
      <extLst>
        <ext uri="{3e2802c4-a4d2-4d8b-9148-e3be6c30e623}">
          <xlrd:rvb i="25546"/>
        </ext>
      </extLst>
    </bk>
    <bk>
      <extLst>
        <ext uri="{3e2802c4-a4d2-4d8b-9148-e3be6c30e623}">
          <xlrd:rvb i="25547"/>
        </ext>
      </extLst>
    </bk>
    <bk>
      <extLst>
        <ext uri="{3e2802c4-a4d2-4d8b-9148-e3be6c30e623}">
          <xlrd:rvb i="25548"/>
        </ext>
      </extLst>
    </bk>
    <bk>
      <extLst>
        <ext uri="{3e2802c4-a4d2-4d8b-9148-e3be6c30e623}">
          <xlrd:rvb i="25549"/>
        </ext>
      </extLst>
    </bk>
    <bk>
      <extLst>
        <ext uri="{3e2802c4-a4d2-4d8b-9148-e3be6c30e623}">
          <xlrd:rvb i="25550"/>
        </ext>
      </extLst>
    </bk>
    <bk>
      <extLst>
        <ext uri="{3e2802c4-a4d2-4d8b-9148-e3be6c30e623}">
          <xlrd:rvb i="25551"/>
        </ext>
      </extLst>
    </bk>
    <bk>
      <extLst>
        <ext uri="{3e2802c4-a4d2-4d8b-9148-e3be6c30e623}">
          <xlrd:rvb i="25552"/>
        </ext>
      </extLst>
    </bk>
    <bk>
      <extLst>
        <ext uri="{3e2802c4-a4d2-4d8b-9148-e3be6c30e623}">
          <xlrd:rvb i="25553"/>
        </ext>
      </extLst>
    </bk>
    <bk>
      <extLst>
        <ext uri="{3e2802c4-a4d2-4d8b-9148-e3be6c30e623}">
          <xlrd:rvb i="25554"/>
        </ext>
      </extLst>
    </bk>
    <bk>
      <extLst>
        <ext uri="{3e2802c4-a4d2-4d8b-9148-e3be6c30e623}">
          <xlrd:rvb i="25555"/>
        </ext>
      </extLst>
    </bk>
    <bk>
      <extLst>
        <ext uri="{3e2802c4-a4d2-4d8b-9148-e3be6c30e623}">
          <xlrd:rvb i="25556"/>
        </ext>
      </extLst>
    </bk>
    <bk>
      <extLst>
        <ext uri="{3e2802c4-a4d2-4d8b-9148-e3be6c30e623}">
          <xlrd:rvb i="25557"/>
        </ext>
      </extLst>
    </bk>
    <bk>
      <extLst>
        <ext uri="{3e2802c4-a4d2-4d8b-9148-e3be6c30e623}">
          <xlrd:rvb i="25558"/>
        </ext>
      </extLst>
    </bk>
    <bk>
      <extLst>
        <ext uri="{3e2802c4-a4d2-4d8b-9148-e3be6c30e623}">
          <xlrd:rvb i="25559"/>
        </ext>
      </extLst>
    </bk>
    <bk>
      <extLst>
        <ext uri="{3e2802c4-a4d2-4d8b-9148-e3be6c30e623}">
          <xlrd:rvb i="25560"/>
        </ext>
      </extLst>
    </bk>
    <bk>
      <extLst>
        <ext uri="{3e2802c4-a4d2-4d8b-9148-e3be6c30e623}">
          <xlrd:rvb i="25561"/>
        </ext>
      </extLst>
    </bk>
    <bk>
      <extLst>
        <ext uri="{3e2802c4-a4d2-4d8b-9148-e3be6c30e623}">
          <xlrd:rvb i="25562"/>
        </ext>
      </extLst>
    </bk>
    <bk>
      <extLst>
        <ext uri="{3e2802c4-a4d2-4d8b-9148-e3be6c30e623}">
          <xlrd:rvb i="25563"/>
        </ext>
      </extLst>
    </bk>
    <bk>
      <extLst>
        <ext uri="{3e2802c4-a4d2-4d8b-9148-e3be6c30e623}">
          <xlrd:rvb i="25564"/>
        </ext>
      </extLst>
    </bk>
    <bk>
      <extLst>
        <ext uri="{3e2802c4-a4d2-4d8b-9148-e3be6c30e623}">
          <xlrd:rvb i="25565"/>
        </ext>
      </extLst>
    </bk>
    <bk>
      <extLst>
        <ext uri="{3e2802c4-a4d2-4d8b-9148-e3be6c30e623}">
          <xlrd:rvb i="25566"/>
        </ext>
      </extLst>
    </bk>
    <bk>
      <extLst>
        <ext uri="{3e2802c4-a4d2-4d8b-9148-e3be6c30e623}">
          <xlrd:rvb i="25567"/>
        </ext>
      </extLst>
    </bk>
    <bk>
      <extLst>
        <ext uri="{3e2802c4-a4d2-4d8b-9148-e3be6c30e623}">
          <xlrd:rvb i="25568"/>
        </ext>
      </extLst>
    </bk>
    <bk>
      <extLst>
        <ext uri="{3e2802c4-a4d2-4d8b-9148-e3be6c30e623}">
          <xlrd:rvb i="25569"/>
        </ext>
      </extLst>
    </bk>
    <bk>
      <extLst>
        <ext uri="{3e2802c4-a4d2-4d8b-9148-e3be6c30e623}">
          <xlrd:rvb i="25570"/>
        </ext>
      </extLst>
    </bk>
    <bk>
      <extLst>
        <ext uri="{3e2802c4-a4d2-4d8b-9148-e3be6c30e623}">
          <xlrd:rvb i="25571"/>
        </ext>
      </extLst>
    </bk>
    <bk>
      <extLst>
        <ext uri="{3e2802c4-a4d2-4d8b-9148-e3be6c30e623}">
          <xlrd:rvb i="25572"/>
        </ext>
      </extLst>
    </bk>
    <bk>
      <extLst>
        <ext uri="{3e2802c4-a4d2-4d8b-9148-e3be6c30e623}">
          <xlrd:rvb i="25573"/>
        </ext>
      </extLst>
    </bk>
    <bk>
      <extLst>
        <ext uri="{3e2802c4-a4d2-4d8b-9148-e3be6c30e623}">
          <xlrd:rvb i="25574"/>
        </ext>
      </extLst>
    </bk>
    <bk>
      <extLst>
        <ext uri="{3e2802c4-a4d2-4d8b-9148-e3be6c30e623}">
          <xlrd:rvb i="25575"/>
        </ext>
      </extLst>
    </bk>
    <bk>
      <extLst>
        <ext uri="{3e2802c4-a4d2-4d8b-9148-e3be6c30e623}">
          <xlrd:rvb i="25576"/>
        </ext>
      </extLst>
    </bk>
    <bk>
      <extLst>
        <ext uri="{3e2802c4-a4d2-4d8b-9148-e3be6c30e623}">
          <xlrd:rvb i="25577"/>
        </ext>
      </extLst>
    </bk>
    <bk>
      <extLst>
        <ext uri="{3e2802c4-a4d2-4d8b-9148-e3be6c30e623}">
          <xlrd:rvb i="25578"/>
        </ext>
      </extLst>
    </bk>
    <bk>
      <extLst>
        <ext uri="{3e2802c4-a4d2-4d8b-9148-e3be6c30e623}">
          <xlrd:rvb i="25579"/>
        </ext>
      </extLst>
    </bk>
    <bk>
      <extLst>
        <ext uri="{3e2802c4-a4d2-4d8b-9148-e3be6c30e623}">
          <xlrd:rvb i="25580"/>
        </ext>
      </extLst>
    </bk>
    <bk>
      <extLst>
        <ext uri="{3e2802c4-a4d2-4d8b-9148-e3be6c30e623}">
          <xlrd:rvb i="25581"/>
        </ext>
      </extLst>
    </bk>
    <bk>
      <extLst>
        <ext uri="{3e2802c4-a4d2-4d8b-9148-e3be6c30e623}">
          <xlrd:rvb i="25582"/>
        </ext>
      </extLst>
    </bk>
    <bk>
      <extLst>
        <ext uri="{3e2802c4-a4d2-4d8b-9148-e3be6c30e623}">
          <xlrd:rvb i="25583"/>
        </ext>
      </extLst>
    </bk>
    <bk>
      <extLst>
        <ext uri="{3e2802c4-a4d2-4d8b-9148-e3be6c30e623}">
          <xlrd:rvb i="25584"/>
        </ext>
      </extLst>
    </bk>
    <bk>
      <extLst>
        <ext uri="{3e2802c4-a4d2-4d8b-9148-e3be6c30e623}">
          <xlrd:rvb i="25585"/>
        </ext>
      </extLst>
    </bk>
    <bk>
      <extLst>
        <ext uri="{3e2802c4-a4d2-4d8b-9148-e3be6c30e623}">
          <xlrd:rvb i="25586"/>
        </ext>
      </extLst>
    </bk>
    <bk>
      <extLst>
        <ext uri="{3e2802c4-a4d2-4d8b-9148-e3be6c30e623}">
          <xlrd:rvb i="25587"/>
        </ext>
      </extLst>
    </bk>
    <bk>
      <extLst>
        <ext uri="{3e2802c4-a4d2-4d8b-9148-e3be6c30e623}">
          <xlrd:rvb i="25588"/>
        </ext>
      </extLst>
    </bk>
    <bk>
      <extLst>
        <ext uri="{3e2802c4-a4d2-4d8b-9148-e3be6c30e623}">
          <xlrd:rvb i="25589"/>
        </ext>
      </extLst>
    </bk>
    <bk>
      <extLst>
        <ext uri="{3e2802c4-a4d2-4d8b-9148-e3be6c30e623}">
          <xlrd:rvb i="25590"/>
        </ext>
      </extLst>
    </bk>
    <bk>
      <extLst>
        <ext uri="{3e2802c4-a4d2-4d8b-9148-e3be6c30e623}">
          <xlrd:rvb i="25591"/>
        </ext>
      </extLst>
    </bk>
    <bk>
      <extLst>
        <ext uri="{3e2802c4-a4d2-4d8b-9148-e3be6c30e623}">
          <xlrd:rvb i="25592"/>
        </ext>
      </extLst>
    </bk>
    <bk>
      <extLst>
        <ext uri="{3e2802c4-a4d2-4d8b-9148-e3be6c30e623}">
          <xlrd:rvb i="25593"/>
        </ext>
      </extLst>
    </bk>
    <bk>
      <extLst>
        <ext uri="{3e2802c4-a4d2-4d8b-9148-e3be6c30e623}">
          <xlrd:rvb i="25594"/>
        </ext>
      </extLst>
    </bk>
    <bk>
      <extLst>
        <ext uri="{3e2802c4-a4d2-4d8b-9148-e3be6c30e623}">
          <xlrd:rvb i="25595"/>
        </ext>
      </extLst>
    </bk>
    <bk>
      <extLst>
        <ext uri="{3e2802c4-a4d2-4d8b-9148-e3be6c30e623}">
          <xlrd:rvb i="25596"/>
        </ext>
      </extLst>
    </bk>
    <bk>
      <extLst>
        <ext uri="{3e2802c4-a4d2-4d8b-9148-e3be6c30e623}">
          <xlrd:rvb i="25597"/>
        </ext>
      </extLst>
    </bk>
    <bk>
      <extLst>
        <ext uri="{3e2802c4-a4d2-4d8b-9148-e3be6c30e623}">
          <xlrd:rvb i="25598"/>
        </ext>
      </extLst>
    </bk>
    <bk>
      <extLst>
        <ext uri="{3e2802c4-a4d2-4d8b-9148-e3be6c30e623}">
          <xlrd:rvb i="25599"/>
        </ext>
      </extLst>
    </bk>
    <bk>
      <extLst>
        <ext uri="{3e2802c4-a4d2-4d8b-9148-e3be6c30e623}">
          <xlrd:rvb i="25600"/>
        </ext>
      </extLst>
    </bk>
    <bk>
      <extLst>
        <ext uri="{3e2802c4-a4d2-4d8b-9148-e3be6c30e623}">
          <xlrd:rvb i="25601"/>
        </ext>
      </extLst>
    </bk>
    <bk>
      <extLst>
        <ext uri="{3e2802c4-a4d2-4d8b-9148-e3be6c30e623}">
          <xlrd:rvb i="25602"/>
        </ext>
      </extLst>
    </bk>
    <bk>
      <extLst>
        <ext uri="{3e2802c4-a4d2-4d8b-9148-e3be6c30e623}">
          <xlrd:rvb i="25603"/>
        </ext>
      </extLst>
    </bk>
    <bk>
      <extLst>
        <ext uri="{3e2802c4-a4d2-4d8b-9148-e3be6c30e623}">
          <xlrd:rvb i="25604"/>
        </ext>
      </extLst>
    </bk>
    <bk>
      <extLst>
        <ext uri="{3e2802c4-a4d2-4d8b-9148-e3be6c30e623}">
          <xlrd:rvb i="25605"/>
        </ext>
      </extLst>
    </bk>
    <bk>
      <extLst>
        <ext uri="{3e2802c4-a4d2-4d8b-9148-e3be6c30e623}">
          <xlrd:rvb i="25606"/>
        </ext>
      </extLst>
    </bk>
    <bk>
      <extLst>
        <ext uri="{3e2802c4-a4d2-4d8b-9148-e3be6c30e623}">
          <xlrd:rvb i="25607"/>
        </ext>
      </extLst>
    </bk>
    <bk>
      <extLst>
        <ext uri="{3e2802c4-a4d2-4d8b-9148-e3be6c30e623}">
          <xlrd:rvb i="25608"/>
        </ext>
      </extLst>
    </bk>
    <bk>
      <extLst>
        <ext uri="{3e2802c4-a4d2-4d8b-9148-e3be6c30e623}">
          <xlrd:rvb i="25609"/>
        </ext>
      </extLst>
    </bk>
    <bk>
      <extLst>
        <ext uri="{3e2802c4-a4d2-4d8b-9148-e3be6c30e623}">
          <xlrd:rvb i="25610"/>
        </ext>
      </extLst>
    </bk>
    <bk>
      <extLst>
        <ext uri="{3e2802c4-a4d2-4d8b-9148-e3be6c30e623}">
          <xlrd:rvb i="25611"/>
        </ext>
      </extLst>
    </bk>
    <bk>
      <extLst>
        <ext uri="{3e2802c4-a4d2-4d8b-9148-e3be6c30e623}">
          <xlrd:rvb i="25612"/>
        </ext>
      </extLst>
    </bk>
    <bk>
      <extLst>
        <ext uri="{3e2802c4-a4d2-4d8b-9148-e3be6c30e623}">
          <xlrd:rvb i="25613"/>
        </ext>
      </extLst>
    </bk>
    <bk>
      <extLst>
        <ext uri="{3e2802c4-a4d2-4d8b-9148-e3be6c30e623}">
          <xlrd:rvb i="25614"/>
        </ext>
      </extLst>
    </bk>
    <bk>
      <extLst>
        <ext uri="{3e2802c4-a4d2-4d8b-9148-e3be6c30e623}">
          <xlrd:rvb i="25615"/>
        </ext>
      </extLst>
    </bk>
    <bk>
      <extLst>
        <ext uri="{3e2802c4-a4d2-4d8b-9148-e3be6c30e623}">
          <xlrd:rvb i="25616"/>
        </ext>
      </extLst>
    </bk>
    <bk>
      <extLst>
        <ext uri="{3e2802c4-a4d2-4d8b-9148-e3be6c30e623}">
          <xlrd:rvb i="25617"/>
        </ext>
      </extLst>
    </bk>
    <bk>
      <extLst>
        <ext uri="{3e2802c4-a4d2-4d8b-9148-e3be6c30e623}">
          <xlrd:rvb i="25618"/>
        </ext>
      </extLst>
    </bk>
    <bk>
      <extLst>
        <ext uri="{3e2802c4-a4d2-4d8b-9148-e3be6c30e623}">
          <xlrd:rvb i="25619"/>
        </ext>
      </extLst>
    </bk>
    <bk>
      <extLst>
        <ext uri="{3e2802c4-a4d2-4d8b-9148-e3be6c30e623}">
          <xlrd:rvb i="25620"/>
        </ext>
      </extLst>
    </bk>
    <bk>
      <extLst>
        <ext uri="{3e2802c4-a4d2-4d8b-9148-e3be6c30e623}">
          <xlrd:rvb i="25621"/>
        </ext>
      </extLst>
    </bk>
    <bk>
      <extLst>
        <ext uri="{3e2802c4-a4d2-4d8b-9148-e3be6c30e623}">
          <xlrd:rvb i="25622"/>
        </ext>
      </extLst>
    </bk>
    <bk>
      <extLst>
        <ext uri="{3e2802c4-a4d2-4d8b-9148-e3be6c30e623}">
          <xlrd:rvb i="25623"/>
        </ext>
      </extLst>
    </bk>
    <bk>
      <extLst>
        <ext uri="{3e2802c4-a4d2-4d8b-9148-e3be6c30e623}">
          <xlrd:rvb i="25624"/>
        </ext>
      </extLst>
    </bk>
    <bk>
      <extLst>
        <ext uri="{3e2802c4-a4d2-4d8b-9148-e3be6c30e623}">
          <xlrd:rvb i="25625"/>
        </ext>
      </extLst>
    </bk>
    <bk>
      <extLst>
        <ext uri="{3e2802c4-a4d2-4d8b-9148-e3be6c30e623}">
          <xlrd:rvb i="25626"/>
        </ext>
      </extLst>
    </bk>
    <bk>
      <extLst>
        <ext uri="{3e2802c4-a4d2-4d8b-9148-e3be6c30e623}">
          <xlrd:rvb i="25627"/>
        </ext>
      </extLst>
    </bk>
    <bk>
      <extLst>
        <ext uri="{3e2802c4-a4d2-4d8b-9148-e3be6c30e623}">
          <xlrd:rvb i="25628"/>
        </ext>
      </extLst>
    </bk>
    <bk>
      <extLst>
        <ext uri="{3e2802c4-a4d2-4d8b-9148-e3be6c30e623}">
          <xlrd:rvb i="25629"/>
        </ext>
      </extLst>
    </bk>
    <bk>
      <extLst>
        <ext uri="{3e2802c4-a4d2-4d8b-9148-e3be6c30e623}">
          <xlrd:rvb i="25630"/>
        </ext>
      </extLst>
    </bk>
    <bk>
      <extLst>
        <ext uri="{3e2802c4-a4d2-4d8b-9148-e3be6c30e623}">
          <xlrd:rvb i="25631"/>
        </ext>
      </extLst>
    </bk>
    <bk>
      <extLst>
        <ext uri="{3e2802c4-a4d2-4d8b-9148-e3be6c30e623}">
          <xlrd:rvb i="25632"/>
        </ext>
      </extLst>
    </bk>
    <bk>
      <extLst>
        <ext uri="{3e2802c4-a4d2-4d8b-9148-e3be6c30e623}">
          <xlrd:rvb i="25633"/>
        </ext>
      </extLst>
    </bk>
    <bk>
      <extLst>
        <ext uri="{3e2802c4-a4d2-4d8b-9148-e3be6c30e623}">
          <xlrd:rvb i="25634"/>
        </ext>
      </extLst>
    </bk>
    <bk>
      <extLst>
        <ext uri="{3e2802c4-a4d2-4d8b-9148-e3be6c30e623}">
          <xlrd:rvb i="25635"/>
        </ext>
      </extLst>
    </bk>
    <bk>
      <extLst>
        <ext uri="{3e2802c4-a4d2-4d8b-9148-e3be6c30e623}">
          <xlrd:rvb i="25636"/>
        </ext>
      </extLst>
    </bk>
    <bk>
      <extLst>
        <ext uri="{3e2802c4-a4d2-4d8b-9148-e3be6c30e623}">
          <xlrd:rvb i="25637"/>
        </ext>
      </extLst>
    </bk>
    <bk>
      <extLst>
        <ext uri="{3e2802c4-a4d2-4d8b-9148-e3be6c30e623}">
          <xlrd:rvb i="25638"/>
        </ext>
      </extLst>
    </bk>
    <bk>
      <extLst>
        <ext uri="{3e2802c4-a4d2-4d8b-9148-e3be6c30e623}">
          <xlrd:rvb i="25639"/>
        </ext>
      </extLst>
    </bk>
    <bk>
      <extLst>
        <ext uri="{3e2802c4-a4d2-4d8b-9148-e3be6c30e623}">
          <xlrd:rvb i="25640"/>
        </ext>
      </extLst>
    </bk>
    <bk>
      <extLst>
        <ext uri="{3e2802c4-a4d2-4d8b-9148-e3be6c30e623}">
          <xlrd:rvb i="25641"/>
        </ext>
      </extLst>
    </bk>
    <bk>
      <extLst>
        <ext uri="{3e2802c4-a4d2-4d8b-9148-e3be6c30e623}">
          <xlrd:rvb i="25642"/>
        </ext>
      </extLst>
    </bk>
    <bk>
      <extLst>
        <ext uri="{3e2802c4-a4d2-4d8b-9148-e3be6c30e623}">
          <xlrd:rvb i="25643"/>
        </ext>
      </extLst>
    </bk>
    <bk>
      <extLst>
        <ext uri="{3e2802c4-a4d2-4d8b-9148-e3be6c30e623}">
          <xlrd:rvb i="25644"/>
        </ext>
      </extLst>
    </bk>
    <bk>
      <extLst>
        <ext uri="{3e2802c4-a4d2-4d8b-9148-e3be6c30e623}">
          <xlrd:rvb i="25645"/>
        </ext>
      </extLst>
    </bk>
    <bk>
      <extLst>
        <ext uri="{3e2802c4-a4d2-4d8b-9148-e3be6c30e623}">
          <xlrd:rvb i="25646"/>
        </ext>
      </extLst>
    </bk>
    <bk>
      <extLst>
        <ext uri="{3e2802c4-a4d2-4d8b-9148-e3be6c30e623}">
          <xlrd:rvb i="25647"/>
        </ext>
      </extLst>
    </bk>
    <bk>
      <extLst>
        <ext uri="{3e2802c4-a4d2-4d8b-9148-e3be6c30e623}">
          <xlrd:rvb i="25648"/>
        </ext>
      </extLst>
    </bk>
    <bk>
      <extLst>
        <ext uri="{3e2802c4-a4d2-4d8b-9148-e3be6c30e623}">
          <xlrd:rvb i="25649"/>
        </ext>
      </extLst>
    </bk>
    <bk>
      <extLst>
        <ext uri="{3e2802c4-a4d2-4d8b-9148-e3be6c30e623}">
          <xlrd:rvb i="25650"/>
        </ext>
      </extLst>
    </bk>
    <bk>
      <extLst>
        <ext uri="{3e2802c4-a4d2-4d8b-9148-e3be6c30e623}">
          <xlrd:rvb i="25651"/>
        </ext>
      </extLst>
    </bk>
    <bk>
      <extLst>
        <ext uri="{3e2802c4-a4d2-4d8b-9148-e3be6c30e623}">
          <xlrd:rvb i="25652"/>
        </ext>
      </extLst>
    </bk>
    <bk>
      <extLst>
        <ext uri="{3e2802c4-a4d2-4d8b-9148-e3be6c30e623}">
          <xlrd:rvb i="25653"/>
        </ext>
      </extLst>
    </bk>
    <bk>
      <extLst>
        <ext uri="{3e2802c4-a4d2-4d8b-9148-e3be6c30e623}">
          <xlrd:rvb i="25654"/>
        </ext>
      </extLst>
    </bk>
    <bk>
      <extLst>
        <ext uri="{3e2802c4-a4d2-4d8b-9148-e3be6c30e623}">
          <xlrd:rvb i="25655"/>
        </ext>
      </extLst>
    </bk>
    <bk>
      <extLst>
        <ext uri="{3e2802c4-a4d2-4d8b-9148-e3be6c30e623}">
          <xlrd:rvb i="25656"/>
        </ext>
      </extLst>
    </bk>
    <bk>
      <extLst>
        <ext uri="{3e2802c4-a4d2-4d8b-9148-e3be6c30e623}">
          <xlrd:rvb i="25657"/>
        </ext>
      </extLst>
    </bk>
    <bk>
      <extLst>
        <ext uri="{3e2802c4-a4d2-4d8b-9148-e3be6c30e623}">
          <xlrd:rvb i="25658"/>
        </ext>
      </extLst>
    </bk>
    <bk>
      <extLst>
        <ext uri="{3e2802c4-a4d2-4d8b-9148-e3be6c30e623}">
          <xlrd:rvb i="25659"/>
        </ext>
      </extLst>
    </bk>
    <bk>
      <extLst>
        <ext uri="{3e2802c4-a4d2-4d8b-9148-e3be6c30e623}">
          <xlrd:rvb i="25660"/>
        </ext>
      </extLst>
    </bk>
    <bk>
      <extLst>
        <ext uri="{3e2802c4-a4d2-4d8b-9148-e3be6c30e623}">
          <xlrd:rvb i="25661"/>
        </ext>
      </extLst>
    </bk>
    <bk>
      <extLst>
        <ext uri="{3e2802c4-a4d2-4d8b-9148-e3be6c30e623}">
          <xlrd:rvb i="25662"/>
        </ext>
      </extLst>
    </bk>
    <bk>
      <extLst>
        <ext uri="{3e2802c4-a4d2-4d8b-9148-e3be6c30e623}">
          <xlrd:rvb i="25663"/>
        </ext>
      </extLst>
    </bk>
    <bk>
      <extLst>
        <ext uri="{3e2802c4-a4d2-4d8b-9148-e3be6c30e623}">
          <xlrd:rvb i="25664"/>
        </ext>
      </extLst>
    </bk>
    <bk>
      <extLst>
        <ext uri="{3e2802c4-a4d2-4d8b-9148-e3be6c30e623}">
          <xlrd:rvb i="25665"/>
        </ext>
      </extLst>
    </bk>
    <bk>
      <extLst>
        <ext uri="{3e2802c4-a4d2-4d8b-9148-e3be6c30e623}">
          <xlrd:rvb i="25666"/>
        </ext>
      </extLst>
    </bk>
    <bk>
      <extLst>
        <ext uri="{3e2802c4-a4d2-4d8b-9148-e3be6c30e623}">
          <xlrd:rvb i="25667"/>
        </ext>
      </extLst>
    </bk>
    <bk>
      <extLst>
        <ext uri="{3e2802c4-a4d2-4d8b-9148-e3be6c30e623}">
          <xlrd:rvb i="25668"/>
        </ext>
      </extLst>
    </bk>
    <bk>
      <extLst>
        <ext uri="{3e2802c4-a4d2-4d8b-9148-e3be6c30e623}">
          <xlrd:rvb i="25669"/>
        </ext>
      </extLst>
    </bk>
    <bk>
      <extLst>
        <ext uri="{3e2802c4-a4d2-4d8b-9148-e3be6c30e623}">
          <xlrd:rvb i="25670"/>
        </ext>
      </extLst>
    </bk>
    <bk>
      <extLst>
        <ext uri="{3e2802c4-a4d2-4d8b-9148-e3be6c30e623}">
          <xlrd:rvb i="25671"/>
        </ext>
      </extLst>
    </bk>
    <bk>
      <extLst>
        <ext uri="{3e2802c4-a4d2-4d8b-9148-e3be6c30e623}">
          <xlrd:rvb i="25672"/>
        </ext>
      </extLst>
    </bk>
    <bk>
      <extLst>
        <ext uri="{3e2802c4-a4d2-4d8b-9148-e3be6c30e623}">
          <xlrd:rvb i="25673"/>
        </ext>
      </extLst>
    </bk>
    <bk>
      <extLst>
        <ext uri="{3e2802c4-a4d2-4d8b-9148-e3be6c30e623}">
          <xlrd:rvb i="25674"/>
        </ext>
      </extLst>
    </bk>
    <bk>
      <extLst>
        <ext uri="{3e2802c4-a4d2-4d8b-9148-e3be6c30e623}">
          <xlrd:rvb i="25675"/>
        </ext>
      </extLst>
    </bk>
    <bk>
      <extLst>
        <ext uri="{3e2802c4-a4d2-4d8b-9148-e3be6c30e623}">
          <xlrd:rvb i="25676"/>
        </ext>
      </extLst>
    </bk>
    <bk>
      <extLst>
        <ext uri="{3e2802c4-a4d2-4d8b-9148-e3be6c30e623}">
          <xlrd:rvb i="25677"/>
        </ext>
      </extLst>
    </bk>
    <bk>
      <extLst>
        <ext uri="{3e2802c4-a4d2-4d8b-9148-e3be6c30e623}">
          <xlrd:rvb i="25678"/>
        </ext>
      </extLst>
    </bk>
    <bk>
      <extLst>
        <ext uri="{3e2802c4-a4d2-4d8b-9148-e3be6c30e623}">
          <xlrd:rvb i="25679"/>
        </ext>
      </extLst>
    </bk>
    <bk>
      <extLst>
        <ext uri="{3e2802c4-a4d2-4d8b-9148-e3be6c30e623}">
          <xlrd:rvb i="25680"/>
        </ext>
      </extLst>
    </bk>
    <bk>
      <extLst>
        <ext uri="{3e2802c4-a4d2-4d8b-9148-e3be6c30e623}">
          <xlrd:rvb i="25681"/>
        </ext>
      </extLst>
    </bk>
    <bk>
      <extLst>
        <ext uri="{3e2802c4-a4d2-4d8b-9148-e3be6c30e623}">
          <xlrd:rvb i="25682"/>
        </ext>
      </extLst>
    </bk>
    <bk>
      <extLst>
        <ext uri="{3e2802c4-a4d2-4d8b-9148-e3be6c30e623}">
          <xlrd:rvb i="25683"/>
        </ext>
      </extLst>
    </bk>
    <bk>
      <extLst>
        <ext uri="{3e2802c4-a4d2-4d8b-9148-e3be6c30e623}">
          <xlrd:rvb i="25684"/>
        </ext>
      </extLst>
    </bk>
    <bk>
      <extLst>
        <ext uri="{3e2802c4-a4d2-4d8b-9148-e3be6c30e623}">
          <xlrd:rvb i="25685"/>
        </ext>
      </extLst>
    </bk>
    <bk>
      <extLst>
        <ext uri="{3e2802c4-a4d2-4d8b-9148-e3be6c30e623}">
          <xlrd:rvb i="25686"/>
        </ext>
      </extLst>
    </bk>
    <bk>
      <extLst>
        <ext uri="{3e2802c4-a4d2-4d8b-9148-e3be6c30e623}">
          <xlrd:rvb i="25687"/>
        </ext>
      </extLst>
    </bk>
    <bk>
      <extLst>
        <ext uri="{3e2802c4-a4d2-4d8b-9148-e3be6c30e623}">
          <xlrd:rvb i="25688"/>
        </ext>
      </extLst>
    </bk>
    <bk>
      <extLst>
        <ext uri="{3e2802c4-a4d2-4d8b-9148-e3be6c30e623}">
          <xlrd:rvb i="25689"/>
        </ext>
      </extLst>
    </bk>
    <bk>
      <extLst>
        <ext uri="{3e2802c4-a4d2-4d8b-9148-e3be6c30e623}">
          <xlrd:rvb i="25690"/>
        </ext>
      </extLst>
    </bk>
    <bk>
      <extLst>
        <ext uri="{3e2802c4-a4d2-4d8b-9148-e3be6c30e623}">
          <xlrd:rvb i="25691"/>
        </ext>
      </extLst>
    </bk>
    <bk>
      <extLst>
        <ext uri="{3e2802c4-a4d2-4d8b-9148-e3be6c30e623}">
          <xlrd:rvb i="25692"/>
        </ext>
      </extLst>
    </bk>
    <bk>
      <extLst>
        <ext uri="{3e2802c4-a4d2-4d8b-9148-e3be6c30e623}">
          <xlrd:rvb i="25693"/>
        </ext>
      </extLst>
    </bk>
    <bk>
      <extLst>
        <ext uri="{3e2802c4-a4d2-4d8b-9148-e3be6c30e623}">
          <xlrd:rvb i="25694"/>
        </ext>
      </extLst>
    </bk>
    <bk>
      <extLst>
        <ext uri="{3e2802c4-a4d2-4d8b-9148-e3be6c30e623}">
          <xlrd:rvb i="25695"/>
        </ext>
      </extLst>
    </bk>
    <bk>
      <extLst>
        <ext uri="{3e2802c4-a4d2-4d8b-9148-e3be6c30e623}">
          <xlrd:rvb i="25696"/>
        </ext>
      </extLst>
    </bk>
    <bk>
      <extLst>
        <ext uri="{3e2802c4-a4d2-4d8b-9148-e3be6c30e623}">
          <xlrd:rvb i="25697"/>
        </ext>
      </extLst>
    </bk>
    <bk>
      <extLst>
        <ext uri="{3e2802c4-a4d2-4d8b-9148-e3be6c30e623}">
          <xlrd:rvb i="25698"/>
        </ext>
      </extLst>
    </bk>
    <bk>
      <extLst>
        <ext uri="{3e2802c4-a4d2-4d8b-9148-e3be6c30e623}">
          <xlrd:rvb i="25699"/>
        </ext>
      </extLst>
    </bk>
    <bk>
      <extLst>
        <ext uri="{3e2802c4-a4d2-4d8b-9148-e3be6c30e623}">
          <xlrd:rvb i="25700"/>
        </ext>
      </extLst>
    </bk>
    <bk>
      <extLst>
        <ext uri="{3e2802c4-a4d2-4d8b-9148-e3be6c30e623}">
          <xlrd:rvb i="25701"/>
        </ext>
      </extLst>
    </bk>
    <bk>
      <extLst>
        <ext uri="{3e2802c4-a4d2-4d8b-9148-e3be6c30e623}">
          <xlrd:rvb i="25702"/>
        </ext>
      </extLst>
    </bk>
    <bk>
      <extLst>
        <ext uri="{3e2802c4-a4d2-4d8b-9148-e3be6c30e623}">
          <xlrd:rvb i="25703"/>
        </ext>
      </extLst>
    </bk>
    <bk>
      <extLst>
        <ext uri="{3e2802c4-a4d2-4d8b-9148-e3be6c30e623}">
          <xlrd:rvb i="25704"/>
        </ext>
      </extLst>
    </bk>
    <bk>
      <extLst>
        <ext uri="{3e2802c4-a4d2-4d8b-9148-e3be6c30e623}">
          <xlrd:rvb i="25705"/>
        </ext>
      </extLst>
    </bk>
    <bk>
      <extLst>
        <ext uri="{3e2802c4-a4d2-4d8b-9148-e3be6c30e623}">
          <xlrd:rvb i="25706"/>
        </ext>
      </extLst>
    </bk>
    <bk>
      <extLst>
        <ext uri="{3e2802c4-a4d2-4d8b-9148-e3be6c30e623}">
          <xlrd:rvb i="25707"/>
        </ext>
      </extLst>
    </bk>
    <bk>
      <extLst>
        <ext uri="{3e2802c4-a4d2-4d8b-9148-e3be6c30e623}">
          <xlrd:rvb i="25708"/>
        </ext>
      </extLst>
    </bk>
    <bk>
      <extLst>
        <ext uri="{3e2802c4-a4d2-4d8b-9148-e3be6c30e623}">
          <xlrd:rvb i="25709"/>
        </ext>
      </extLst>
    </bk>
    <bk>
      <extLst>
        <ext uri="{3e2802c4-a4d2-4d8b-9148-e3be6c30e623}">
          <xlrd:rvb i="25710"/>
        </ext>
      </extLst>
    </bk>
    <bk>
      <extLst>
        <ext uri="{3e2802c4-a4d2-4d8b-9148-e3be6c30e623}">
          <xlrd:rvb i="25711"/>
        </ext>
      </extLst>
    </bk>
    <bk>
      <extLst>
        <ext uri="{3e2802c4-a4d2-4d8b-9148-e3be6c30e623}">
          <xlrd:rvb i="25712"/>
        </ext>
      </extLst>
    </bk>
    <bk>
      <extLst>
        <ext uri="{3e2802c4-a4d2-4d8b-9148-e3be6c30e623}">
          <xlrd:rvb i="25713"/>
        </ext>
      </extLst>
    </bk>
    <bk>
      <extLst>
        <ext uri="{3e2802c4-a4d2-4d8b-9148-e3be6c30e623}">
          <xlrd:rvb i="25714"/>
        </ext>
      </extLst>
    </bk>
    <bk>
      <extLst>
        <ext uri="{3e2802c4-a4d2-4d8b-9148-e3be6c30e623}">
          <xlrd:rvb i="25715"/>
        </ext>
      </extLst>
    </bk>
    <bk>
      <extLst>
        <ext uri="{3e2802c4-a4d2-4d8b-9148-e3be6c30e623}">
          <xlrd:rvb i="25716"/>
        </ext>
      </extLst>
    </bk>
    <bk>
      <extLst>
        <ext uri="{3e2802c4-a4d2-4d8b-9148-e3be6c30e623}">
          <xlrd:rvb i="25717"/>
        </ext>
      </extLst>
    </bk>
    <bk>
      <extLst>
        <ext uri="{3e2802c4-a4d2-4d8b-9148-e3be6c30e623}">
          <xlrd:rvb i="25718"/>
        </ext>
      </extLst>
    </bk>
    <bk>
      <extLst>
        <ext uri="{3e2802c4-a4d2-4d8b-9148-e3be6c30e623}">
          <xlrd:rvb i="25719"/>
        </ext>
      </extLst>
    </bk>
    <bk>
      <extLst>
        <ext uri="{3e2802c4-a4d2-4d8b-9148-e3be6c30e623}">
          <xlrd:rvb i="25720"/>
        </ext>
      </extLst>
    </bk>
    <bk>
      <extLst>
        <ext uri="{3e2802c4-a4d2-4d8b-9148-e3be6c30e623}">
          <xlrd:rvb i="25721"/>
        </ext>
      </extLst>
    </bk>
    <bk>
      <extLst>
        <ext uri="{3e2802c4-a4d2-4d8b-9148-e3be6c30e623}">
          <xlrd:rvb i="25722"/>
        </ext>
      </extLst>
    </bk>
    <bk>
      <extLst>
        <ext uri="{3e2802c4-a4d2-4d8b-9148-e3be6c30e623}">
          <xlrd:rvb i="25723"/>
        </ext>
      </extLst>
    </bk>
    <bk>
      <extLst>
        <ext uri="{3e2802c4-a4d2-4d8b-9148-e3be6c30e623}">
          <xlrd:rvb i="25724"/>
        </ext>
      </extLst>
    </bk>
    <bk>
      <extLst>
        <ext uri="{3e2802c4-a4d2-4d8b-9148-e3be6c30e623}">
          <xlrd:rvb i="25725"/>
        </ext>
      </extLst>
    </bk>
    <bk>
      <extLst>
        <ext uri="{3e2802c4-a4d2-4d8b-9148-e3be6c30e623}">
          <xlrd:rvb i="25726"/>
        </ext>
      </extLst>
    </bk>
    <bk>
      <extLst>
        <ext uri="{3e2802c4-a4d2-4d8b-9148-e3be6c30e623}">
          <xlrd:rvb i="25727"/>
        </ext>
      </extLst>
    </bk>
    <bk>
      <extLst>
        <ext uri="{3e2802c4-a4d2-4d8b-9148-e3be6c30e623}">
          <xlrd:rvb i="25728"/>
        </ext>
      </extLst>
    </bk>
    <bk>
      <extLst>
        <ext uri="{3e2802c4-a4d2-4d8b-9148-e3be6c30e623}">
          <xlrd:rvb i="25729"/>
        </ext>
      </extLst>
    </bk>
    <bk>
      <extLst>
        <ext uri="{3e2802c4-a4d2-4d8b-9148-e3be6c30e623}">
          <xlrd:rvb i="25730"/>
        </ext>
      </extLst>
    </bk>
    <bk>
      <extLst>
        <ext uri="{3e2802c4-a4d2-4d8b-9148-e3be6c30e623}">
          <xlrd:rvb i="25731"/>
        </ext>
      </extLst>
    </bk>
    <bk>
      <extLst>
        <ext uri="{3e2802c4-a4d2-4d8b-9148-e3be6c30e623}">
          <xlrd:rvb i="25732"/>
        </ext>
      </extLst>
    </bk>
    <bk>
      <extLst>
        <ext uri="{3e2802c4-a4d2-4d8b-9148-e3be6c30e623}">
          <xlrd:rvb i="25733"/>
        </ext>
      </extLst>
    </bk>
    <bk>
      <extLst>
        <ext uri="{3e2802c4-a4d2-4d8b-9148-e3be6c30e623}">
          <xlrd:rvb i="25734"/>
        </ext>
      </extLst>
    </bk>
    <bk>
      <extLst>
        <ext uri="{3e2802c4-a4d2-4d8b-9148-e3be6c30e623}">
          <xlrd:rvb i="25735"/>
        </ext>
      </extLst>
    </bk>
    <bk>
      <extLst>
        <ext uri="{3e2802c4-a4d2-4d8b-9148-e3be6c30e623}">
          <xlrd:rvb i="25736"/>
        </ext>
      </extLst>
    </bk>
    <bk>
      <extLst>
        <ext uri="{3e2802c4-a4d2-4d8b-9148-e3be6c30e623}">
          <xlrd:rvb i="25737"/>
        </ext>
      </extLst>
    </bk>
    <bk>
      <extLst>
        <ext uri="{3e2802c4-a4d2-4d8b-9148-e3be6c30e623}">
          <xlrd:rvb i="25738"/>
        </ext>
      </extLst>
    </bk>
    <bk>
      <extLst>
        <ext uri="{3e2802c4-a4d2-4d8b-9148-e3be6c30e623}">
          <xlrd:rvb i="25739"/>
        </ext>
      </extLst>
    </bk>
    <bk>
      <extLst>
        <ext uri="{3e2802c4-a4d2-4d8b-9148-e3be6c30e623}">
          <xlrd:rvb i="25740"/>
        </ext>
      </extLst>
    </bk>
    <bk>
      <extLst>
        <ext uri="{3e2802c4-a4d2-4d8b-9148-e3be6c30e623}">
          <xlrd:rvb i="25741"/>
        </ext>
      </extLst>
    </bk>
    <bk>
      <extLst>
        <ext uri="{3e2802c4-a4d2-4d8b-9148-e3be6c30e623}">
          <xlrd:rvb i="25742"/>
        </ext>
      </extLst>
    </bk>
    <bk>
      <extLst>
        <ext uri="{3e2802c4-a4d2-4d8b-9148-e3be6c30e623}">
          <xlrd:rvb i="25743"/>
        </ext>
      </extLst>
    </bk>
    <bk>
      <extLst>
        <ext uri="{3e2802c4-a4d2-4d8b-9148-e3be6c30e623}">
          <xlrd:rvb i="25744"/>
        </ext>
      </extLst>
    </bk>
    <bk>
      <extLst>
        <ext uri="{3e2802c4-a4d2-4d8b-9148-e3be6c30e623}">
          <xlrd:rvb i="25745"/>
        </ext>
      </extLst>
    </bk>
    <bk>
      <extLst>
        <ext uri="{3e2802c4-a4d2-4d8b-9148-e3be6c30e623}">
          <xlrd:rvb i="25746"/>
        </ext>
      </extLst>
    </bk>
    <bk>
      <extLst>
        <ext uri="{3e2802c4-a4d2-4d8b-9148-e3be6c30e623}">
          <xlrd:rvb i="25747"/>
        </ext>
      </extLst>
    </bk>
    <bk>
      <extLst>
        <ext uri="{3e2802c4-a4d2-4d8b-9148-e3be6c30e623}">
          <xlrd:rvb i="25748"/>
        </ext>
      </extLst>
    </bk>
    <bk>
      <extLst>
        <ext uri="{3e2802c4-a4d2-4d8b-9148-e3be6c30e623}">
          <xlrd:rvb i="25749"/>
        </ext>
      </extLst>
    </bk>
    <bk>
      <extLst>
        <ext uri="{3e2802c4-a4d2-4d8b-9148-e3be6c30e623}">
          <xlrd:rvb i="25750"/>
        </ext>
      </extLst>
    </bk>
    <bk>
      <extLst>
        <ext uri="{3e2802c4-a4d2-4d8b-9148-e3be6c30e623}">
          <xlrd:rvb i="25751"/>
        </ext>
      </extLst>
    </bk>
    <bk>
      <extLst>
        <ext uri="{3e2802c4-a4d2-4d8b-9148-e3be6c30e623}">
          <xlrd:rvb i="25752"/>
        </ext>
      </extLst>
    </bk>
    <bk>
      <extLst>
        <ext uri="{3e2802c4-a4d2-4d8b-9148-e3be6c30e623}">
          <xlrd:rvb i="25753"/>
        </ext>
      </extLst>
    </bk>
    <bk>
      <extLst>
        <ext uri="{3e2802c4-a4d2-4d8b-9148-e3be6c30e623}">
          <xlrd:rvb i="25754"/>
        </ext>
      </extLst>
    </bk>
    <bk>
      <extLst>
        <ext uri="{3e2802c4-a4d2-4d8b-9148-e3be6c30e623}">
          <xlrd:rvb i="25755"/>
        </ext>
      </extLst>
    </bk>
    <bk>
      <extLst>
        <ext uri="{3e2802c4-a4d2-4d8b-9148-e3be6c30e623}">
          <xlrd:rvb i="25756"/>
        </ext>
      </extLst>
    </bk>
    <bk>
      <extLst>
        <ext uri="{3e2802c4-a4d2-4d8b-9148-e3be6c30e623}">
          <xlrd:rvb i="25757"/>
        </ext>
      </extLst>
    </bk>
    <bk>
      <extLst>
        <ext uri="{3e2802c4-a4d2-4d8b-9148-e3be6c30e623}">
          <xlrd:rvb i="25758"/>
        </ext>
      </extLst>
    </bk>
    <bk>
      <extLst>
        <ext uri="{3e2802c4-a4d2-4d8b-9148-e3be6c30e623}">
          <xlrd:rvb i="25759"/>
        </ext>
      </extLst>
    </bk>
    <bk>
      <extLst>
        <ext uri="{3e2802c4-a4d2-4d8b-9148-e3be6c30e623}">
          <xlrd:rvb i="25760"/>
        </ext>
      </extLst>
    </bk>
    <bk>
      <extLst>
        <ext uri="{3e2802c4-a4d2-4d8b-9148-e3be6c30e623}">
          <xlrd:rvb i="25761"/>
        </ext>
      </extLst>
    </bk>
    <bk>
      <extLst>
        <ext uri="{3e2802c4-a4d2-4d8b-9148-e3be6c30e623}">
          <xlrd:rvb i="25762"/>
        </ext>
      </extLst>
    </bk>
    <bk>
      <extLst>
        <ext uri="{3e2802c4-a4d2-4d8b-9148-e3be6c30e623}">
          <xlrd:rvb i="25763"/>
        </ext>
      </extLst>
    </bk>
    <bk>
      <extLst>
        <ext uri="{3e2802c4-a4d2-4d8b-9148-e3be6c30e623}">
          <xlrd:rvb i="25764"/>
        </ext>
      </extLst>
    </bk>
    <bk>
      <extLst>
        <ext uri="{3e2802c4-a4d2-4d8b-9148-e3be6c30e623}">
          <xlrd:rvb i="25765"/>
        </ext>
      </extLst>
    </bk>
    <bk>
      <extLst>
        <ext uri="{3e2802c4-a4d2-4d8b-9148-e3be6c30e623}">
          <xlrd:rvb i="25766"/>
        </ext>
      </extLst>
    </bk>
    <bk>
      <extLst>
        <ext uri="{3e2802c4-a4d2-4d8b-9148-e3be6c30e623}">
          <xlrd:rvb i="25767"/>
        </ext>
      </extLst>
    </bk>
    <bk>
      <extLst>
        <ext uri="{3e2802c4-a4d2-4d8b-9148-e3be6c30e623}">
          <xlrd:rvb i="25768"/>
        </ext>
      </extLst>
    </bk>
    <bk>
      <extLst>
        <ext uri="{3e2802c4-a4d2-4d8b-9148-e3be6c30e623}">
          <xlrd:rvb i="25769"/>
        </ext>
      </extLst>
    </bk>
    <bk>
      <extLst>
        <ext uri="{3e2802c4-a4d2-4d8b-9148-e3be6c30e623}">
          <xlrd:rvb i="25770"/>
        </ext>
      </extLst>
    </bk>
    <bk>
      <extLst>
        <ext uri="{3e2802c4-a4d2-4d8b-9148-e3be6c30e623}">
          <xlrd:rvb i="25771"/>
        </ext>
      </extLst>
    </bk>
    <bk>
      <extLst>
        <ext uri="{3e2802c4-a4d2-4d8b-9148-e3be6c30e623}">
          <xlrd:rvb i="25772"/>
        </ext>
      </extLst>
    </bk>
    <bk>
      <extLst>
        <ext uri="{3e2802c4-a4d2-4d8b-9148-e3be6c30e623}">
          <xlrd:rvb i="25773"/>
        </ext>
      </extLst>
    </bk>
    <bk>
      <extLst>
        <ext uri="{3e2802c4-a4d2-4d8b-9148-e3be6c30e623}">
          <xlrd:rvb i="25774"/>
        </ext>
      </extLst>
    </bk>
    <bk>
      <extLst>
        <ext uri="{3e2802c4-a4d2-4d8b-9148-e3be6c30e623}">
          <xlrd:rvb i="25775"/>
        </ext>
      </extLst>
    </bk>
    <bk>
      <extLst>
        <ext uri="{3e2802c4-a4d2-4d8b-9148-e3be6c30e623}">
          <xlrd:rvb i="25776"/>
        </ext>
      </extLst>
    </bk>
    <bk>
      <extLst>
        <ext uri="{3e2802c4-a4d2-4d8b-9148-e3be6c30e623}">
          <xlrd:rvb i="25777"/>
        </ext>
      </extLst>
    </bk>
    <bk>
      <extLst>
        <ext uri="{3e2802c4-a4d2-4d8b-9148-e3be6c30e623}">
          <xlrd:rvb i="25778"/>
        </ext>
      </extLst>
    </bk>
    <bk>
      <extLst>
        <ext uri="{3e2802c4-a4d2-4d8b-9148-e3be6c30e623}">
          <xlrd:rvb i="25779"/>
        </ext>
      </extLst>
    </bk>
    <bk>
      <extLst>
        <ext uri="{3e2802c4-a4d2-4d8b-9148-e3be6c30e623}">
          <xlrd:rvb i="25780"/>
        </ext>
      </extLst>
    </bk>
    <bk>
      <extLst>
        <ext uri="{3e2802c4-a4d2-4d8b-9148-e3be6c30e623}">
          <xlrd:rvb i="25781"/>
        </ext>
      </extLst>
    </bk>
    <bk>
      <extLst>
        <ext uri="{3e2802c4-a4d2-4d8b-9148-e3be6c30e623}">
          <xlrd:rvb i="25782"/>
        </ext>
      </extLst>
    </bk>
    <bk>
      <extLst>
        <ext uri="{3e2802c4-a4d2-4d8b-9148-e3be6c30e623}">
          <xlrd:rvb i="25783"/>
        </ext>
      </extLst>
    </bk>
    <bk>
      <extLst>
        <ext uri="{3e2802c4-a4d2-4d8b-9148-e3be6c30e623}">
          <xlrd:rvb i="25784"/>
        </ext>
      </extLst>
    </bk>
    <bk>
      <extLst>
        <ext uri="{3e2802c4-a4d2-4d8b-9148-e3be6c30e623}">
          <xlrd:rvb i="25785"/>
        </ext>
      </extLst>
    </bk>
    <bk>
      <extLst>
        <ext uri="{3e2802c4-a4d2-4d8b-9148-e3be6c30e623}">
          <xlrd:rvb i="25786"/>
        </ext>
      </extLst>
    </bk>
    <bk>
      <extLst>
        <ext uri="{3e2802c4-a4d2-4d8b-9148-e3be6c30e623}">
          <xlrd:rvb i="25787"/>
        </ext>
      </extLst>
    </bk>
    <bk>
      <extLst>
        <ext uri="{3e2802c4-a4d2-4d8b-9148-e3be6c30e623}">
          <xlrd:rvb i="25788"/>
        </ext>
      </extLst>
    </bk>
    <bk>
      <extLst>
        <ext uri="{3e2802c4-a4d2-4d8b-9148-e3be6c30e623}">
          <xlrd:rvb i="25789"/>
        </ext>
      </extLst>
    </bk>
    <bk>
      <extLst>
        <ext uri="{3e2802c4-a4d2-4d8b-9148-e3be6c30e623}">
          <xlrd:rvb i="25790"/>
        </ext>
      </extLst>
    </bk>
    <bk>
      <extLst>
        <ext uri="{3e2802c4-a4d2-4d8b-9148-e3be6c30e623}">
          <xlrd:rvb i="25791"/>
        </ext>
      </extLst>
    </bk>
    <bk>
      <extLst>
        <ext uri="{3e2802c4-a4d2-4d8b-9148-e3be6c30e623}">
          <xlrd:rvb i="25792"/>
        </ext>
      </extLst>
    </bk>
    <bk>
      <extLst>
        <ext uri="{3e2802c4-a4d2-4d8b-9148-e3be6c30e623}">
          <xlrd:rvb i="25793"/>
        </ext>
      </extLst>
    </bk>
    <bk>
      <extLst>
        <ext uri="{3e2802c4-a4d2-4d8b-9148-e3be6c30e623}">
          <xlrd:rvb i="25794"/>
        </ext>
      </extLst>
    </bk>
    <bk>
      <extLst>
        <ext uri="{3e2802c4-a4d2-4d8b-9148-e3be6c30e623}">
          <xlrd:rvb i="25795"/>
        </ext>
      </extLst>
    </bk>
    <bk>
      <extLst>
        <ext uri="{3e2802c4-a4d2-4d8b-9148-e3be6c30e623}">
          <xlrd:rvb i="25796"/>
        </ext>
      </extLst>
    </bk>
    <bk>
      <extLst>
        <ext uri="{3e2802c4-a4d2-4d8b-9148-e3be6c30e623}">
          <xlrd:rvb i="25797"/>
        </ext>
      </extLst>
    </bk>
    <bk>
      <extLst>
        <ext uri="{3e2802c4-a4d2-4d8b-9148-e3be6c30e623}">
          <xlrd:rvb i="25798"/>
        </ext>
      </extLst>
    </bk>
    <bk>
      <extLst>
        <ext uri="{3e2802c4-a4d2-4d8b-9148-e3be6c30e623}">
          <xlrd:rvb i="25799"/>
        </ext>
      </extLst>
    </bk>
    <bk>
      <extLst>
        <ext uri="{3e2802c4-a4d2-4d8b-9148-e3be6c30e623}">
          <xlrd:rvb i="25800"/>
        </ext>
      </extLst>
    </bk>
    <bk>
      <extLst>
        <ext uri="{3e2802c4-a4d2-4d8b-9148-e3be6c30e623}">
          <xlrd:rvb i="25801"/>
        </ext>
      </extLst>
    </bk>
    <bk>
      <extLst>
        <ext uri="{3e2802c4-a4d2-4d8b-9148-e3be6c30e623}">
          <xlrd:rvb i="25802"/>
        </ext>
      </extLst>
    </bk>
    <bk>
      <extLst>
        <ext uri="{3e2802c4-a4d2-4d8b-9148-e3be6c30e623}">
          <xlrd:rvb i="25803"/>
        </ext>
      </extLst>
    </bk>
    <bk>
      <extLst>
        <ext uri="{3e2802c4-a4d2-4d8b-9148-e3be6c30e623}">
          <xlrd:rvb i="25804"/>
        </ext>
      </extLst>
    </bk>
    <bk>
      <extLst>
        <ext uri="{3e2802c4-a4d2-4d8b-9148-e3be6c30e623}">
          <xlrd:rvb i="25805"/>
        </ext>
      </extLst>
    </bk>
    <bk>
      <extLst>
        <ext uri="{3e2802c4-a4d2-4d8b-9148-e3be6c30e623}">
          <xlrd:rvb i="25806"/>
        </ext>
      </extLst>
    </bk>
    <bk>
      <extLst>
        <ext uri="{3e2802c4-a4d2-4d8b-9148-e3be6c30e623}">
          <xlrd:rvb i="25807"/>
        </ext>
      </extLst>
    </bk>
    <bk>
      <extLst>
        <ext uri="{3e2802c4-a4d2-4d8b-9148-e3be6c30e623}">
          <xlrd:rvb i="25808"/>
        </ext>
      </extLst>
    </bk>
    <bk>
      <extLst>
        <ext uri="{3e2802c4-a4d2-4d8b-9148-e3be6c30e623}">
          <xlrd:rvb i="25809"/>
        </ext>
      </extLst>
    </bk>
    <bk>
      <extLst>
        <ext uri="{3e2802c4-a4d2-4d8b-9148-e3be6c30e623}">
          <xlrd:rvb i="25810"/>
        </ext>
      </extLst>
    </bk>
    <bk>
      <extLst>
        <ext uri="{3e2802c4-a4d2-4d8b-9148-e3be6c30e623}">
          <xlrd:rvb i="25811"/>
        </ext>
      </extLst>
    </bk>
    <bk>
      <extLst>
        <ext uri="{3e2802c4-a4d2-4d8b-9148-e3be6c30e623}">
          <xlrd:rvb i="25812"/>
        </ext>
      </extLst>
    </bk>
    <bk>
      <extLst>
        <ext uri="{3e2802c4-a4d2-4d8b-9148-e3be6c30e623}">
          <xlrd:rvb i="25813"/>
        </ext>
      </extLst>
    </bk>
    <bk>
      <extLst>
        <ext uri="{3e2802c4-a4d2-4d8b-9148-e3be6c30e623}">
          <xlrd:rvb i="25814"/>
        </ext>
      </extLst>
    </bk>
    <bk>
      <extLst>
        <ext uri="{3e2802c4-a4d2-4d8b-9148-e3be6c30e623}">
          <xlrd:rvb i="25815"/>
        </ext>
      </extLst>
    </bk>
    <bk>
      <extLst>
        <ext uri="{3e2802c4-a4d2-4d8b-9148-e3be6c30e623}">
          <xlrd:rvb i="25816"/>
        </ext>
      </extLst>
    </bk>
    <bk>
      <extLst>
        <ext uri="{3e2802c4-a4d2-4d8b-9148-e3be6c30e623}">
          <xlrd:rvb i="25817"/>
        </ext>
      </extLst>
    </bk>
    <bk>
      <extLst>
        <ext uri="{3e2802c4-a4d2-4d8b-9148-e3be6c30e623}">
          <xlrd:rvb i="25818"/>
        </ext>
      </extLst>
    </bk>
    <bk>
      <extLst>
        <ext uri="{3e2802c4-a4d2-4d8b-9148-e3be6c30e623}">
          <xlrd:rvb i="25819"/>
        </ext>
      </extLst>
    </bk>
    <bk>
      <extLst>
        <ext uri="{3e2802c4-a4d2-4d8b-9148-e3be6c30e623}">
          <xlrd:rvb i="25820"/>
        </ext>
      </extLst>
    </bk>
    <bk>
      <extLst>
        <ext uri="{3e2802c4-a4d2-4d8b-9148-e3be6c30e623}">
          <xlrd:rvb i="25821"/>
        </ext>
      </extLst>
    </bk>
    <bk>
      <extLst>
        <ext uri="{3e2802c4-a4d2-4d8b-9148-e3be6c30e623}">
          <xlrd:rvb i="25822"/>
        </ext>
      </extLst>
    </bk>
    <bk>
      <extLst>
        <ext uri="{3e2802c4-a4d2-4d8b-9148-e3be6c30e623}">
          <xlrd:rvb i="25823"/>
        </ext>
      </extLst>
    </bk>
    <bk>
      <extLst>
        <ext uri="{3e2802c4-a4d2-4d8b-9148-e3be6c30e623}">
          <xlrd:rvb i="25824"/>
        </ext>
      </extLst>
    </bk>
    <bk>
      <extLst>
        <ext uri="{3e2802c4-a4d2-4d8b-9148-e3be6c30e623}">
          <xlrd:rvb i="25825"/>
        </ext>
      </extLst>
    </bk>
    <bk>
      <extLst>
        <ext uri="{3e2802c4-a4d2-4d8b-9148-e3be6c30e623}">
          <xlrd:rvb i="25826"/>
        </ext>
      </extLst>
    </bk>
    <bk>
      <extLst>
        <ext uri="{3e2802c4-a4d2-4d8b-9148-e3be6c30e623}">
          <xlrd:rvb i="25827"/>
        </ext>
      </extLst>
    </bk>
    <bk>
      <extLst>
        <ext uri="{3e2802c4-a4d2-4d8b-9148-e3be6c30e623}">
          <xlrd:rvb i="25828"/>
        </ext>
      </extLst>
    </bk>
    <bk>
      <extLst>
        <ext uri="{3e2802c4-a4d2-4d8b-9148-e3be6c30e623}">
          <xlrd:rvb i="25829"/>
        </ext>
      </extLst>
    </bk>
    <bk>
      <extLst>
        <ext uri="{3e2802c4-a4d2-4d8b-9148-e3be6c30e623}">
          <xlrd:rvb i="25830"/>
        </ext>
      </extLst>
    </bk>
    <bk>
      <extLst>
        <ext uri="{3e2802c4-a4d2-4d8b-9148-e3be6c30e623}">
          <xlrd:rvb i="25831"/>
        </ext>
      </extLst>
    </bk>
    <bk>
      <extLst>
        <ext uri="{3e2802c4-a4d2-4d8b-9148-e3be6c30e623}">
          <xlrd:rvb i="25832"/>
        </ext>
      </extLst>
    </bk>
    <bk>
      <extLst>
        <ext uri="{3e2802c4-a4d2-4d8b-9148-e3be6c30e623}">
          <xlrd:rvb i="25833"/>
        </ext>
      </extLst>
    </bk>
    <bk>
      <extLst>
        <ext uri="{3e2802c4-a4d2-4d8b-9148-e3be6c30e623}">
          <xlrd:rvb i="25834"/>
        </ext>
      </extLst>
    </bk>
    <bk>
      <extLst>
        <ext uri="{3e2802c4-a4d2-4d8b-9148-e3be6c30e623}">
          <xlrd:rvb i="25835"/>
        </ext>
      </extLst>
    </bk>
    <bk>
      <extLst>
        <ext uri="{3e2802c4-a4d2-4d8b-9148-e3be6c30e623}">
          <xlrd:rvb i="25836"/>
        </ext>
      </extLst>
    </bk>
    <bk>
      <extLst>
        <ext uri="{3e2802c4-a4d2-4d8b-9148-e3be6c30e623}">
          <xlrd:rvb i="25837"/>
        </ext>
      </extLst>
    </bk>
    <bk>
      <extLst>
        <ext uri="{3e2802c4-a4d2-4d8b-9148-e3be6c30e623}">
          <xlrd:rvb i="25838"/>
        </ext>
      </extLst>
    </bk>
    <bk>
      <extLst>
        <ext uri="{3e2802c4-a4d2-4d8b-9148-e3be6c30e623}">
          <xlrd:rvb i="25839"/>
        </ext>
      </extLst>
    </bk>
    <bk>
      <extLst>
        <ext uri="{3e2802c4-a4d2-4d8b-9148-e3be6c30e623}">
          <xlrd:rvb i="25840"/>
        </ext>
      </extLst>
    </bk>
    <bk>
      <extLst>
        <ext uri="{3e2802c4-a4d2-4d8b-9148-e3be6c30e623}">
          <xlrd:rvb i="25841"/>
        </ext>
      </extLst>
    </bk>
    <bk>
      <extLst>
        <ext uri="{3e2802c4-a4d2-4d8b-9148-e3be6c30e623}">
          <xlrd:rvb i="25842"/>
        </ext>
      </extLst>
    </bk>
    <bk>
      <extLst>
        <ext uri="{3e2802c4-a4d2-4d8b-9148-e3be6c30e623}">
          <xlrd:rvb i="25843"/>
        </ext>
      </extLst>
    </bk>
    <bk>
      <extLst>
        <ext uri="{3e2802c4-a4d2-4d8b-9148-e3be6c30e623}">
          <xlrd:rvb i="25844"/>
        </ext>
      </extLst>
    </bk>
    <bk>
      <extLst>
        <ext uri="{3e2802c4-a4d2-4d8b-9148-e3be6c30e623}">
          <xlrd:rvb i="25845"/>
        </ext>
      </extLst>
    </bk>
    <bk>
      <extLst>
        <ext uri="{3e2802c4-a4d2-4d8b-9148-e3be6c30e623}">
          <xlrd:rvb i="25846"/>
        </ext>
      </extLst>
    </bk>
    <bk>
      <extLst>
        <ext uri="{3e2802c4-a4d2-4d8b-9148-e3be6c30e623}">
          <xlrd:rvb i="25847"/>
        </ext>
      </extLst>
    </bk>
    <bk>
      <extLst>
        <ext uri="{3e2802c4-a4d2-4d8b-9148-e3be6c30e623}">
          <xlrd:rvb i="25848"/>
        </ext>
      </extLst>
    </bk>
    <bk>
      <extLst>
        <ext uri="{3e2802c4-a4d2-4d8b-9148-e3be6c30e623}">
          <xlrd:rvb i="25849"/>
        </ext>
      </extLst>
    </bk>
    <bk>
      <extLst>
        <ext uri="{3e2802c4-a4d2-4d8b-9148-e3be6c30e623}">
          <xlrd:rvb i="25850"/>
        </ext>
      </extLst>
    </bk>
    <bk>
      <extLst>
        <ext uri="{3e2802c4-a4d2-4d8b-9148-e3be6c30e623}">
          <xlrd:rvb i="25851"/>
        </ext>
      </extLst>
    </bk>
    <bk>
      <extLst>
        <ext uri="{3e2802c4-a4d2-4d8b-9148-e3be6c30e623}">
          <xlrd:rvb i="25852"/>
        </ext>
      </extLst>
    </bk>
    <bk>
      <extLst>
        <ext uri="{3e2802c4-a4d2-4d8b-9148-e3be6c30e623}">
          <xlrd:rvb i="25853"/>
        </ext>
      </extLst>
    </bk>
    <bk>
      <extLst>
        <ext uri="{3e2802c4-a4d2-4d8b-9148-e3be6c30e623}">
          <xlrd:rvb i="25854"/>
        </ext>
      </extLst>
    </bk>
    <bk>
      <extLst>
        <ext uri="{3e2802c4-a4d2-4d8b-9148-e3be6c30e623}">
          <xlrd:rvb i="25855"/>
        </ext>
      </extLst>
    </bk>
    <bk>
      <extLst>
        <ext uri="{3e2802c4-a4d2-4d8b-9148-e3be6c30e623}">
          <xlrd:rvb i="25856"/>
        </ext>
      </extLst>
    </bk>
    <bk>
      <extLst>
        <ext uri="{3e2802c4-a4d2-4d8b-9148-e3be6c30e623}">
          <xlrd:rvb i="25857"/>
        </ext>
      </extLst>
    </bk>
    <bk>
      <extLst>
        <ext uri="{3e2802c4-a4d2-4d8b-9148-e3be6c30e623}">
          <xlrd:rvb i="25858"/>
        </ext>
      </extLst>
    </bk>
    <bk>
      <extLst>
        <ext uri="{3e2802c4-a4d2-4d8b-9148-e3be6c30e623}">
          <xlrd:rvb i="25859"/>
        </ext>
      </extLst>
    </bk>
    <bk>
      <extLst>
        <ext uri="{3e2802c4-a4d2-4d8b-9148-e3be6c30e623}">
          <xlrd:rvb i="25860"/>
        </ext>
      </extLst>
    </bk>
    <bk>
      <extLst>
        <ext uri="{3e2802c4-a4d2-4d8b-9148-e3be6c30e623}">
          <xlrd:rvb i="25861"/>
        </ext>
      </extLst>
    </bk>
    <bk>
      <extLst>
        <ext uri="{3e2802c4-a4d2-4d8b-9148-e3be6c30e623}">
          <xlrd:rvb i="25862"/>
        </ext>
      </extLst>
    </bk>
    <bk>
      <extLst>
        <ext uri="{3e2802c4-a4d2-4d8b-9148-e3be6c30e623}">
          <xlrd:rvb i="25863"/>
        </ext>
      </extLst>
    </bk>
    <bk>
      <extLst>
        <ext uri="{3e2802c4-a4d2-4d8b-9148-e3be6c30e623}">
          <xlrd:rvb i="25864"/>
        </ext>
      </extLst>
    </bk>
    <bk>
      <extLst>
        <ext uri="{3e2802c4-a4d2-4d8b-9148-e3be6c30e623}">
          <xlrd:rvb i="25865"/>
        </ext>
      </extLst>
    </bk>
    <bk>
      <extLst>
        <ext uri="{3e2802c4-a4d2-4d8b-9148-e3be6c30e623}">
          <xlrd:rvb i="25866"/>
        </ext>
      </extLst>
    </bk>
    <bk>
      <extLst>
        <ext uri="{3e2802c4-a4d2-4d8b-9148-e3be6c30e623}">
          <xlrd:rvb i="25867"/>
        </ext>
      </extLst>
    </bk>
    <bk>
      <extLst>
        <ext uri="{3e2802c4-a4d2-4d8b-9148-e3be6c30e623}">
          <xlrd:rvb i="25868"/>
        </ext>
      </extLst>
    </bk>
    <bk>
      <extLst>
        <ext uri="{3e2802c4-a4d2-4d8b-9148-e3be6c30e623}">
          <xlrd:rvb i="25869"/>
        </ext>
      </extLst>
    </bk>
    <bk>
      <extLst>
        <ext uri="{3e2802c4-a4d2-4d8b-9148-e3be6c30e623}">
          <xlrd:rvb i="25870"/>
        </ext>
      </extLst>
    </bk>
    <bk>
      <extLst>
        <ext uri="{3e2802c4-a4d2-4d8b-9148-e3be6c30e623}">
          <xlrd:rvb i="25871"/>
        </ext>
      </extLst>
    </bk>
    <bk>
      <extLst>
        <ext uri="{3e2802c4-a4d2-4d8b-9148-e3be6c30e623}">
          <xlrd:rvb i="25872"/>
        </ext>
      </extLst>
    </bk>
    <bk>
      <extLst>
        <ext uri="{3e2802c4-a4d2-4d8b-9148-e3be6c30e623}">
          <xlrd:rvb i="25873"/>
        </ext>
      </extLst>
    </bk>
    <bk>
      <extLst>
        <ext uri="{3e2802c4-a4d2-4d8b-9148-e3be6c30e623}">
          <xlrd:rvb i="25874"/>
        </ext>
      </extLst>
    </bk>
    <bk>
      <extLst>
        <ext uri="{3e2802c4-a4d2-4d8b-9148-e3be6c30e623}">
          <xlrd:rvb i="25875"/>
        </ext>
      </extLst>
    </bk>
    <bk>
      <extLst>
        <ext uri="{3e2802c4-a4d2-4d8b-9148-e3be6c30e623}">
          <xlrd:rvb i="25876"/>
        </ext>
      </extLst>
    </bk>
    <bk>
      <extLst>
        <ext uri="{3e2802c4-a4d2-4d8b-9148-e3be6c30e623}">
          <xlrd:rvb i="25877"/>
        </ext>
      </extLst>
    </bk>
    <bk>
      <extLst>
        <ext uri="{3e2802c4-a4d2-4d8b-9148-e3be6c30e623}">
          <xlrd:rvb i="25878"/>
        </ext>
      </extLst>
    </bk>
    <bk>
      <extLst>
        <ext uri="{3e2802c4-a4d2-4d8b-9148-e3be6c30e623}">
          <xlrd:rvb i="25879"/>
        </ext>
      </extLst>
    </bk>
    <bk>
      <extLst>
        <ext uri="{3e2802c4-a4d2-4d8b-9148-e3be6c30e623}">
          <xlrd:rvb i="25880"/>
        </ext>
      </extLst>
    </bk>
    <bk>
      <extLst>
        <ext uri="{3e2802c4-a4d2-4d8b-9148-e3be6c30e623}">
          <xlrd:rvb i="25881"/>
        </ext>
      </extLst>
    </bk>
    <bk>
      <extLst>
        <ext uri="{3e2802c4-a4d2-4d8b-9148-e3be6c30e623}">
          <xlrd:rvb i="25882"/>
        </ext>
      </extLst>
    </bk>
    <bk>
      <extLst>
        <ext uri="{3e2802c4-a4d2-4d8b-9148-e3be6c30e623}">
          <xlrd:rvb i="25883"/>
        </ext>
      </extLst>
    </bk>
    <bk>
      <extLst>
        <ext uri="{3e2802c4-a4d2-4d8b-9148-e3be6c30e623}">
          <xlrd:rvb i="25884"/>
        </ext>
      </extLst>
    </bk>
    <bk>
      <extLst>
        <ext uri="{3e2802c4-a4d2-4d8b-9148-e3be6c30e623}">
          <xlrd:rvb i="25885"/>
        </ext>
      </extLst>
    </bk>
    <bk>
      <extLst>
        <ext uri="{3e2802c4-a4d2-4d8b-9148-e3be6c30e623}">
          <xlrd:rvb i="25886"/>
        </ext>
      </extLst>
    </bk>
    <bk>
      <extLst>
        <ext uri="{3e2802c4-a4d2-4d8b-9148-e3be6c30e623}">
          <xlrd:rvb i="25887"/>
        </ext>
      </extLst>
    </bk>
    <bk>
      <extLst>
        <ext uri="{3e2802c4-a4d2-4d8b-9148-e3be6c30e623}">
          <xlrd:rvb i="25888"/>
        </ext>
      </extLst>
    </bk>
    <bk>
      <extLst>
        <ext uri="{3e2802c4-a4d2-4d8b-9148-e3be6c30e623}">
          <xlrd:rvb i="25889"/>
        </ext>
      </extLst>
    </bk>
    <bk>
      <extLst>
        <ext uri="{3e2802c4-a4d2-4d8b-9148-e3be6c30e623}">
          <xlrd:rvb i="25890"/>
        </ext>
      </extLst>
    </bk>
    <bk>
      <extLst>
        <ext uri="{3e2802c4-a4d2-4d8b-9148-e3be6c30e623}">
          <xlrd:rvb i="25891"/>
        </ext>
      </extLst>
    </bk>
    <bk>
      <extLst>
        <ext uri="{3e2802c4-a4d2-4d8b-9148-e3be6c30e623}">
          <xlrd:rvb i="25892"/>
        </ext>
      </extLst>
    </bk>
    <bk>
      <extLst>
        <ext uri="{3e2802c4-a4d2-4d8b-9148-e3be6c30e623}">
          <xlrd:rvb i="25893"/>
        </ext>
      </extLst>
    </bk>
    <bk>
      <extLst>
        <ext uri="{3e2802c4-a4d2-4d8b-9148-e3be6c30e623}">
          <xlrd:rvb i="25894"/>
        </ext>
      </extLst>
    </bk>
    <bk>
      <extLst>
        <ext uri="{3e2802c4-a4d2-4d8b-9148-e3be6c30e623}">
          <xlrd:rvb i="25895"/>
        </ext>
      </extLst>
    </bk>
    <bk>
      <extLst>
        <ext uri="{3e2802c4-a4d2-4d8b-9148-e3be6c30e623}">
          <xlrd:rvb i="25896"/>
        </ext>
      </extLst>
    </bk>
    <bk>
      <extLst>
        <ext uri="{3e2802c4-a4d2-4d8b-9148-e3be6c30e623}">
          <xlrd:rvb i="25897"/>
        </ext>
      </extLst>
    </bk>
    <bk>
      <extLst>
        <ext uri="{3e2802c4-a4d2-4d8b-9148-e3be6c30e623}">
          <xlrd:rvb i="25898"/>
        </ext>
      </extLst>
    </bk>
    <bk>
      <extLst>
        <ext uri="{3e2802c4-a4d2-4d8b-9148-e3be6c30e623}">
          <xlrd:rvb i="25899"/>
        </ext>
      </extLst>
    </bk>
    <bk>
      <extLst>
        <ext uri="{3e2802c4-a4d2-4d8b-9148-e3be6c30e623}">
          <xlrd:rvb i="25900"/>
        </ext>
      </extLst>
    </bk>
    <bk>
      <extLst>
        <ext uri="{3e2802c4-a4d2-4d8b-9148-e3be6c30e623}">
          <xlrd:rvb i="25901"/>
        </ext>
      </extLst>
    </bk>
    <bk>
      <extLst>
        <ext uri="{3e2802c4-a4d2-4d8b-9148-e3be6c30e623}">
          <xlrd:rvb i="25902"/>
        </ext>
      </extLst>
    </bk>
    <bk>
      <extLst>
        <ext uri="{3e2802c4-a4d2-4d8b-9148-e3be6c30e623}">
          <xlrd:rvb i="25903"/>
        </ext>
      </extLst>
    </bk>
    <bk>
      <extLst>
        <ext uri="{3e2802c4-a4d2-4d8b-9148-e3be6c30e623}">
          <xlrd:rvb i="25904"/>
        </ext>
      </extLst>
    </bk>
    <bk>
      <extLst>
        <ext uri="{3e2802c4-a4d2-4d8b-9148-e3be6c30e623}">
          <xlrd:rvb i="25905"/>
        </ext>
      </extLst>
    </bk>
    <bk>
      <extLst>
        <ext uri="{3e2802c4-a4d2-4d8b-9148-e3be6c30e623}">
          <xlrd:rvb i="25906"/>
        </ext>
      </extLst>
    </bk>
    <bk>
      <extLst>
        <ext uri="{3e2802c4-a4d2-4d8b-9148-e3be6c30e623}">
          <xlrd:rvb i="25907"/>
        </ext>
      </extLst>
    </bk>
    <bk>
      <extLst>
        <ext uri="{3e2802c4-a4d2-4d8b-9148-e3be6c30e623}">
          <xlrd:rvb i="25908"/>
        </ext>
      </extLst>
    </bk>
    <bk>
      <extLst>
        <ext uri="{3e2802c4-a4d2-4d8b-9148-e3be6c30e623}">
          <xlrd:rvb i="25909"/>
        </ext>
      </extLst>
    </bk>
    <bk>
      <extLst>
        <ext uri="{3e2802c4-a4d2-4d8b-9148-e3be6c30e623}">
          <xlrd:rvb i="25910"/>
        </ext>
      </extLst>
    </bk>
    <bk>
      <extLst>
        <ext uri="{3e2802c4-a4d2-4d8b-9148-e3be6c30e623}">
          <xlrd:rvb i="25911"/>
        </ext>
      </extLst>
    </bk>
    <bk>
      <extLst>
        <ext uri="{3e2802c4-a4d2-4d8b-9148-e3be6c30e623}">
          <xlrd:rvb i="25912"/>
        </ext>
      </extLst>
    </bk>
    <bk>
      <extLst>
        <ext uri="{3e2802c4-a4d2-4d8b-9148-e3be6c30e623}">
          <xlrd:rvb i="25913"/>
        </ext>
      </extLst>
    </bk>
    <bk>
      <extLst>
        <ext uri="{3e2802c4-a4d2-4d8b-9148-e3be6c30e623}">
          <xlrd:rvb i="25914"/>
        </ext>
      </extLst>
    </bk>
    <bk>
      <extLst>
        <ext uri="{3e2802c4-a4d2-4d8b-9148-e3be6c30e623}">
          <xlrd:rvb i="25915"/>
        </ext>
      </extLst>
    </bk>
    <bk>
      <extLst>
        <ext uri="{3e2802c4-a4d2-4d8b-9148-e3be6c30e623}">
          <xlrd:rvb i="25916"/>
        </ext>
      </extLst>
    </bk>
    <bk>
      <extLst>
        <ext uri="{3e2802c4-a4d2-4d8b-9148-e3be6c30e623}">
          <xlrd:rvb i="25917"/>
        </ext>
      </extLst>
    </bk>
    <bk>
      <extLst>
        <ext uri="{3e2802c4-a4d2-4d8b-9148-e3be6c30e623}">
          <xlrd:rvb i="25918"/>
        </ext>
      </extLst>
    </bk>
    <bk>
      <extLst>
        <ext uri="{3e2802c4-a4d2-4d8b-9148-e3be6c30e623}">
          <xlrd:rvb i="25919"/>
        </ext>
      </extLst>
    </bk>
    <bk>
      <extLst>
        <ext uri="{3e2802c4-a4d2-4d8b-9148-e3be6c30e623}">
          <xlrd:rvb i="25920"/>
        </ext>
      </extLst>
    </bk>
    <bk>
      <extLst>
        <ext uri="{3e2802c4-a4d2-4d8b-9148-e3be6c30e623}">
          <xlrd:rvb i="25921"/>
        </ext>
      </extLst>
    </bk>
    <bk>
      <extLst>
        <ext uri="{3e2802c4-a4d2-4d8b-9148-e3be6c30e623}">
          <xlrd:rvb i="25922"/>
        </ext>
      </extLst>
    </bk>
    <bk>
      <extLst>
        <ext uri="{3e2802c4-a4d2-4d8b-9148-e3be6c30e623}">
          <xlrd:rvb i="25923"/>
        </ext>
      </extLst>
    </bk>
    <bk>
      <extLst>
        <ext uri="{3e2802c4-a4d2-4d8b-9148-e3be6c30e623}">
          <xlrd:rvb i="25924"/>
        </ext>
      </extLst>
    </bk>
    <bk>
      <extLst>
        <ext uri="{3e2802c4-a4d2-4d8b-9148-e3be6c30e623}">
          <xlrd:rvb i="25925"/>
        </ext>
      </extLst>
    </bk>
    <bk>
      <extLst>
        <ext uri="{3e2802c4-a4d2-4d8b-9148-e3be6c30e623}">
          <xlrd:rvb i="25926"/>
        </ext>
      </extLst>
    </bk>
    <bk>
      <extLst>
        <ext uri="{3e2802c4-a4d2-4d8b-9148-e3be6c30e623}">
          <xlrd:rvb i="25927"/>
        </ext>
      </extLst>
    </bk>
    <bk>
      <extLst>
        <ext uri="{3e2802c4-a4d2-4d8b-9148-e3be6c30e623}">
          <xlrd:rvb i="25928"/>
        </ext>
      </extLst>
    </bk>
    <bk>
      <extLst>
        <ext uri="{3e2802c4-a4d2-4d8b-9148-e3be6c30e623}">
          <xlrd:rvb i="25929"/>
        </ext>
      </extLst>
    </bk>
    <bk>
      <extLst>
        <ext uri="{3e2802c4-a4d2-4d8b-9148-e3be6c30e623}">
          <xlrd:rvb i="25930"/>
        </ext>
      </extLst>
    </bk>
    <bk>
      <extLst>
        <ext uri="{3e2802c4-a4d2-4d8b-9148-e3be6c30e623}">
          <xlrd:rvb i="25931"/>
        </ext>
      </extLst>
    </bk>
    <bk>
      <extLst>
        <ext uri="{3e2802c4-a4d2-4d8b-9148-e3be6c30e623}">
          <xlrd:rvb i="25932"/>
        </ext>
      </extLst>
    </bk>
    <bk>
      <extLst>
        <ext uri="{3e2802c4-a4d2-4d8b-9148-e3be6c30e623}">
          <xlrd:rvb i="25933"/>
        </ext>
      </extLst>
    </bk>
    <bk>
      <extLst>
        <ext uri="{3e2802c4-a4d2-4d8b-9148-e3be6c30e623}">
          <xlrd:rvb i="25934"/>
        </ext>
      </extLst>
    </bk>
    <bk>
      <extLst>
        <ext uri="{3e2802c4-a4d2-4d8b-9148-e3be6c30e623}">
          <xlrd:rvb i="25935"/>
        </ext>
      </extLst>
    </bk>
    <bk>
      <extLst>
        <ext uri="{3e2802c4-a4d2-4d8b-9148-e3be6c30e623}">
          <xlrd:rvb i="25936"/>
        </ext>
      </extLst>
    </bk>
    <bk>
      <extLst>
        <ext uri="{3e2802c4-a4d2-4d8b-9148-e3be6c30e623}">
          <xlrd:rvb i="25937"/>
        </ext>
      </extLst>
    </bk>
    <bk>
      <extLst>
        <ext uri="{3e2802c4-a4d2-4d8b-9148-e3be6c30e623}">
          <xlrd:rvb i="25938"/>
        </ext>
      </extLst>
    </bk>
    <bk>
      <extLst>
        <ext uri="{3e2802c4-a4d2-4d8b-9148-e3be6c30e623}">
          <xlrd:rvb i="25939"/>
        </ext>
      </extLst>
    </bk>
    <bk>
      <extLst>
        <ext uri="{3e2802c4-a4d2-4d8b-9148-e3be6c30e623}">
          <xlrd:rvb i="25940"/>
        </ext>
      </extLst>
    </bk>
    <bk>
      <extLst>
        <ext uri="{3e2802c4-a4d2-4d8b-9148-e3be6c30e623}">
          <xlrd:rvb i="25941"/>
        </ext>
      </extLst>
    </bk>
    <bk>
      <extLst>
        <ext uri="{3e2802c4-a4d2-4d8b-9148-e3be6c30e623}">
          <xlrd:rvb i="25942"/>
        </ext>
      </extLst>
    </bk>
    <bk>
      <extLst>
        <ext uri="{3e2802c4-a4d2-4d8b-9148-e3be6c30e623}">
          <xlrd:rvb i="25943"/>
        </ext>
      </extLst>
    </bk>
    <bk>
      <extLst>
        <ext uri="{3e2802c4-a4d2-4d8b-9148-e3be6c30e623}">
          <xlrd:rvb i="25944"/>
        </ext>
      </extLst>
    </bk>
    <bk>
      <extLst>
        <ext uri="{3e2802c4-a4d2-4d8b-9148-e3be6c30e623}">
          <xlrd:rvb i="25945"/>
        </ext>
      </extLst>
    </bk>
    <bk>
      <extLst>
        <ext uri="{3e2802c4-a4d2-4d8b-9148-e3be6c30e623}">
          <xlrd:rvb i="25946"/>
        </ext>
      </extLst>
    </bk>
    <bk>
      <extLst>
        <ext uri="{3e2802c4-a4d2-4d8b-9148-e3be6c30e623}">
          <xlrd:rvb i="25947"/>
        </ext>
      </extLst>
    </bk>
    <bk>
      <extLst>
        <ext uri="{3e2802c4-a4d2-4d8b-9148-e3be6c30e623}">
          <xlrd:rvb i="25948"/>
        </ext>
      </extLst>
    </bk>
    <bk>
      <extLst>
        <ext uri="{3e2802c4-a4d2-4d8b-9148-e3be6c30e623}">
          <xlrd:rvb i="25949"/>
        </ext>
      </extLst>
    </bk>
    <bk>
      <extLst>
        <ext uri="{3e2802c4-a4d2-4d8b-9148-e3be6c30e623}">
          <xlrd:rvb i="25950"/>
        </ext>
      </extLst>
    </bk>
    <bk>
      <extLst>
        <ext uri="{3e2802c4-a4d2-4d8b-9148-e3be6c30e623}">
          <xlrd:rvb i="25951"/>
        </ext>
      </extLst>
    </bk>
    <bk>
      <extLst>
        <ext uri="{3e2802c4-a4d2-4d8b-9148-e3be6c30e623}">
          <xlrd:rvb i="25952"/>
        </ext>
      </extLst>
    </bk>
    <bk>
      <extLst>
        <ext uri="{3e2802c4-a4d2-4d8b-9148-e3be6c30e623}">
          <xlrd:rvb i="25953"/>
        </ext>
      </extLst>
    </bk>
    <bk>
      <extLst>
        <ext uri="{3e2802c4-a4d2-4d8b-9148-e3be6c30e623}">
          <xlrd:rvb i="25954"/>
        </ext>
      </extLst>
    </bk>
    <bk>
      <extLst>
        <ext uri="{3e2802c4-a4d2-4d8b-9148-e3be6c30e623}">
          <xlrd:rvb i="25955"/>
        </ext>
      </extLst>
    </bk>
    <bk>
      <extLst>
        <ext uri="{3e2802c4-a4d2-4d8b-9148-e3be6c30e623}">
          <xlrd:rvb i="25956"/>
        </ext>
      </extLst>
    </bk>
    <bk>
      <extLst>
        <ext uri="{3e2802c4-a4d2-4d8b-9148-e3be6c30e623}">
          <xlrd:rvb i="25957"/>
        </ext>
      </extLst>
    </bk>
    <bk>
      <extLst>
        <ext uri="{3e2802c4-a4d2-4d8b-9148-e3be6c30e623}">
          <xlrd:rvb i="25958"/>
        </ext>
      </extLst>
    </bk>
    <bk>
      <extLst>
        <ext uri="{3e2802c4-a4d2-4d8b-9148-e3be6c30e623}">
          <xlrd:rvb i="25959"/>
        </ext>
      </extLst>
    </bk>
    <bk>
      <extLst>
        <ext uri="{3e2802c4-a4d2-4d8b-9148-e3be6c30e623}">
          <xlrd:rvb i="25960"/>
        </ext>
      </extLst>
    </bk>
    <bk>
      <extLst>
        <ext uri="{3e2802c4-a4d2-4d8b-9148-e3be6c30e623}">
          <xlrd:rvb i="25961"/>
        </ext>
      </extLst>
    </bk>
    <bk>
      <extLst>
        <ext uri="{3e2802c4-a4d2-4d8b-9148-e3be6c30e623}">
          <xlrd:rvb i="25962"/>
        </ext>
      </extLst>
    </bk>
    <bk>
      <extLst>
        <ext uri="{3e2802c4-a4d2-4d8b-9148-e3be6c30e623}">
          <xlrd:rvb i="25963"/>
        </ext>
      </extLst>
    </bk>
    <bk>
      <extLst>
        <ext uri="{3e2802c4-a4d2-4d8b-9148-e3be6c30e623}">
          <xlrd:rvb i="25964"/>
        </ext>
      </extLst>
    </bk>
    <bk>
      <extLst>
        <ext uri="{3e2802c4-a4d2-4d8b-9148-e3be6c30e623}">
          <xlrd:rvb i="25965"/>
        </ext>
      </extLst>
    </bk>
    <bk>
      <extLst>
        <ext uri="{3e2802c4-a4d2-4d8b-9148-e3be6c30e623}">
          <xlrd:rvb i="25966"/>
        </ext>
      </extLst>
    </bk>
    <bk>
      <extLst>
        <ext uri="{3e2802c4-a4d2-4d8b-9148-e3be6c30e623}">
          <xlrd:rvb i="25967"/>
        </ext>
      </extLst>
    </bk>
    <bk>
      <extLst>
        <ext uri="{3e2802c4-a4d2-4d8b-9148-e3be6c30e623}">
          <xlrd:rvb i="25968"/>
        </ext>
      </extLst>
    </bk>
    <bk>
      <extLst>
        <ext uri="{3e2802c4-a4d2-4d8b-9148-e3be6c30e623}">
          <xlrd:rvb i="25969"/>
        </ext>
      </extLst>
    </bk>
    <bk>
      <extLst>
        <ext uri="{3e2802c4-a4d2-4d8b-9148-e3be6c30e623}">
          <xlrd:rvb i="25970"/>
        </ext>
      </extLst>
    </bk>
    <bk>
      <extLst>
        <ext uri="{3e2802c4-a4d2-4d8b-9148-e3be6c30e623}">
          <xlrd:rvb i="25971"/>
        </ext>
      </extLst>
    </bk>
    <bk>
      <extLst>
        <ext uri="{3e2802c4-a4d2-4d8b-9148-e3be6c30e623}">
          <xlrd:rvb i="25972"/>
        </ext>
      </extLst>
    </bk>
    <bk>
      <extLst>
        <ext uri="{3e2802c4-a4d2-4d8b-9148-e3be6c30e623}">
          <xlrd:rvb i="25973"/>
        </ext>
      </extLst>
    </bk>
    <bk>
      <extLst>
        <ext uri="{3e2802c4-a4d2-4d8b-9148-e3be6c30e623}">
          <xlrd:rvb i="25974"/>
        </ext>
      </extLst>
    </bk>
    <bk>
      <extLst>
        <ext uri="{3e2802c4-a4d2-4d8b-9148-e3be6c30e623}">
          <xlrd:rvb i="25975"/>
        </ext>
      </extLst>
    </bk>
    <bk>
      <extLst>
        <ext uri="{3e2802c4-a4d2-4d8b-9148-e3be6c30e623}">
          <xlrd:rvb i="25976"/>
        </ext>
      </extLst>
    </bk>
    <bk>
      <extLst>
        <ext uri="{3e2802c4-a4d2-4d8b-9148-e3be6c30e623}">
          <xlrd:rvb i="25977"/>
        </ext>
      </extLst>
    </bk>
    <bk>
      <extLst>
        <ext uri="{3e2802c4-a4d2-4d8b-9148-e3be6c30e623}">
          <xlrd:rvb i="25978"/>
        </ext>
      </extLst>
    </bk>
    <bk>
      <extLst>
        <ext uri="{3e2802c4-a4d2-4d8b-9148-e3be6c30e623}">
          <xlrd:rvb i="25979"/>
        </ext>
      </extLst>
    </bk>
    <bk>
      <extLst>
        <ext uri="{3e2802c4-a4d2-4d8b-9148-e3be6c30e623}">
          <xlrd:rvb i="25980"/>
        </ext>
      </extLst>
    </bk>
    <bk>
      <extLst>
        <ext uri="{3e2802c4-a4d2-4d8b-9148-e3be6c30e623}">
          <xlrd:rvb i="25981"/>
        </ext>
      </extLst>
    </bk>
    <bk>
      <extLst>
        <ext uri="{3e2802c4-a4d2-4d8b-9148-e3be6c30e623}">
          <xlrd:rvb i="25982"/>
        </ext>
      </extLst>
    </bk>
    <bk>
      <extLst>
        <ext uri="{3e2802c4-a4d2-4d8b-9148-e3be6c30e623}">
          <xlrd:rvb i="25983"/>
        </ext>
      </extLst>
    </bk>
    <bk>
      <extLst>
        <ext uri="{3e2802c4-a4d2-4d8b-9148-e3be6c30e623}">
          <xlrd:rvb i="25984"/>
        </ext>
      </extLst>
    </bk>
    <bk>
      <extLst>
        <ext uri="{3e2802c4-a4d2-4d8b-9148-e3be6c30e623}">
          <xlrd:rvb i="25985"/>
        </ext>
      </extLst>
    </bk>
    <bk>
      <extLst>
        <ext uri="{3e2802c4-a4d2-4d8b-9148-e3be6c30e623}">
          <xlrd:rvb i="25986"/>
        </ext>
      </extLst>
    </bk>
    <bk>
      <extLst>
        <ext uri="{3e2802c4-a4d2-4d8b-9148-e3be6c30e623}">
          <xlrd:rvb i="25987"/>
        </ext>
      </extLst>
    </bk>
    <bk>
      <extLst>
        <ext uri="{3e2802c4-a4d2-4d8b-9148-e3be6c30e623}">
          <xlrd:rvb i="25988"/>
        </ext>
      </extLst>
    </bk>
    <bk>
      <extLst>
        <ext uri="{3e2802c4-a4d2-4d8b-9148-e3be6c30e623}">
          <xlrd:rvb i="25989"/>
        </ext>
      </extLst>
    </bk>
    <bk>
      <extLst>
        <ext uri="{3e2802c4-a4d2-4d8b-9148-e3be6c30e623}">
          <xlrd:rvb i="25990"/>
        </ext>
      </extLst>
    </bk>
    <bk>
      <extLst>
        <ext uri="{3e2802c4-a4d2-4d8b-9148-e3be6c30e623}">
          <xlrd:rvb i="25991"/>
        </ext>
      </extLst>
    </bk>
    <bk>
      <extLst>
        <ext uri="{3e2802c4-a4d2-4d8b-9148-e3be6c30e623}">
          <xlrd:rvb i="25992"/>
        </ext>
      </extLst>
    </bk>
    <bk>
      <extLst>
        <ext uri="{3e2802c4-a4d2-4d8b-9148-e3be6c30e623}">
          <xlrd:rvb i="25993"/>
        </ext>
      </extLst>
    </bk>
    <bk>
      <extLst>
        <ext uri="{3e2802c4-a4d2-4d8b-9148-e3be6c30e623}">
          <xlrd:rvb i="25994"/>
        </ext>
      </extLst>
    </bk>
    <bk>
      <extLst>
        <ext uri="{3e2802c4-a4d2-4d8b-9148-e3be6c30e623}">
          <xlrd:rvb i="25995"/>
        </ext>
      </extLst>
    </bk>
    <bk>
      <extLst>
        <ext uri="{3e2802c4-a4d2-4d8b-9148-e3be6c30e623}">
          <xlrd:rvb i="25996"/>
        </ext>
      </extLst>
    </bk>
    <bk>
      <extLst>
        <ext uri="{3e2802c4-a4d2-4d8b-9148-e3be6c30e623}">
          <xlrd:rvb i="25997"/>
        </ext>
      </extLst>
    </bk>
    <bk>
      <extLst>
        <ext uri="{3e2802c4-a4d2-4d8b-9148-e3be6c30e623}">
          <xlrd:rvb i="25998"/>
        </ext>
      </extLst>
    </bk>
    <bk>
      <extLst>
        <ext uri="{3e2802c4-a4d2-4d8b-9148-e3be6c30e623}">
          <xlrd:rvb i="25999"/>
        </ext>
      </extLst>
    </bk>
    <bk>
      <extLst>
        <ext uri="{3e2802c4-a4d2-4d8b-9148-e3be6c30e623}">
          <xlrd:rvb i="26000"/>
        </ext>
      </extLst>
    </bk>
    <bk>
      <extLst>
        <ext uri="{3e2802c4-a4d2-4d8b-9148-e3be6c30e623}">
          <xlrd:rvb i="26001"/>
        </ext>
      </extLst>
    </bk>
    <bk>
      <extLst>
        <ext uri="{3e2802c4-a4d2-4d8b-9148-e3be6c30e623}">
          <xlrd:rvb i="26002"/>
        </ext>
      </extLst>
    </bk>
    <bk>
      <extLst>
        <ext uri="{3e2802c4-a4d2-4d8b-9148-e3be6c30e623}">
          <xlrd:rvb i="26003"/>
        </ext>
      </extLst>
    </bk>
    <bk>
      <extLst>
        <ext uri="{3e2802c4-a4d2-4d8b-9148-e3be6c30e623}">
          <xlrd:rvb i="26004"/>
        </ext>
      </extLst>
    </bk>
    <bk>
      <extLst>
        <ext uri="{3e2802c4-a4d2-4d8b-9148-e3be6c30e623}">
          <xlrd:rvb i="26005"/>
        </ext>
      </extLst>
    </bk>
    <bk>
      <extLst>
        <ext uri="{3e2802c4-a4d2-4d8b-9148-e3be6c30e623}">
          <xlrd:rvb i="26006"/>
        </ext>
      </extLst>
    </bk>
    <bk>
      <extLst>
        <ext uri="{3e2802c4-a4d2-4d8b-9148-e3be6c30e623}">
          <xlrd:rvb i="26007"/>
        </ext>
      </extLst>
    </bk>
    <bk>
      <extLst>
        <ext uri="{3e2802c4-a4d2-4d8b-9148-e3be6c30e623}">
          <xlrd:rvb i="26008"/>
        </ext>
      </extLst>
    </bk>
    <bk>
      <extLst>
        <ext uri="{3e2802c4-a4d2-4d8b-9148-e3be6c30e623}">
          <xlrd:rvb i="26009"/>
        </ext>
      </extLst>
    </bk>
    <bk>
      <extLst>
        <ext uri="{3e2802c4-a4d2-4d8b-9148-e3be6c30e623}">
          <xlrd:rvb i="26010"/>
        </ext>
      </extLst>
    </bk>
    <bk>
      <extLst>
        <ext uri="{3e2802c4-a4d2-4d8b-9148-e3be6c30e623}">
          <xlrd:rvb i="26011"/>
        </ext>
      </extLst>
    </bk>
    <bk>
      <extLst>
        <ext uri="{3e2802c4-a4d2-4d8b-9148-e3be6c30e623}">
          <xlrd:rvb i="26012"/>
        </ext>
      </extLst>
    </bk>
    <bk>
      <extLst>
        <ext uri="{3e2802c4-a4d2-4d8b-9148-e3be6c30e623}">
          <xlrd:rvb i="26013"/>
        </ext>
      </extLst>
    </bk>
    <bk>
      <extLst>
        <ext uri="{3e2802c4-a4d2-4d8b-9148-e3be6c30e623}">
          <xlrd:rvb i="26014"/>
        </ext>
      </extLst>
    </bk>
    <bk>
      <extLst>
        <ext uri="{3e2802c4-a4d2-4d8b-9148-e3be6c30e623}">
          <xlrd:rvb i="26015"/>
        </ext>
      </extLst>
    </bk>
    <bk>
      <extLst>
        <ext uri="{3e2802c4-a4d2-4d8b-9148-e3be6c30e623}">
          <xlrd:rvb i="26016"/>
        </ext>
      </extLst>
    </bk>
    <bk>
      <extLst>
        <ext uri="{3e2802c4-a4d2-4d8b-9148-e3be6c30e623}">
          <xlrd:rvb i="26017"/>
        </ext>
      </extLst>
    </bk>
    <bk>
      <extLst>
        <ext uri="{3e2802c4-a4d2-4d8b-9148-e3be6c30e623}">
          <xlrd:rvb i="26018"/>
        </ext>
      </extLst>
    </bk>
    <bk>
      <extLst>
        <ext uri="{3e2802c4-a4d2-4d8b-9148-e3be6c30e623}">
          <xlrd:rvb i="26019"/>
        </ext>
      </extLst>
    </bk>
    <bk>
      <extLst>
        <ext uri="{3e2802c4-a4d2-4d8b-9148-e3be6c30e623}">
          <xlrd:rvb i="26020"/>
        </ext>
      </extLst>
    </bk>
    <bk>
      <extLst>
        <ext uri="{3e2802c4-a4d2-4d8b-9148-e3be6c30e623}">
          <xlrd:rvb i="26021"/>
        </ext>
      </extLst>
    </bk>
    <bk>
      <extLst>
        <ext uri="{3e2802c4-a4d2-4d8b-9148-e3be6c30e623}">
          <xlrd:rvb i="26022"/>
        </ext>
      </extLst>
    </bk>
    <bk>
      <extLst>
        <ext uri="{3e2802c4-a4d2-4d8b-9148-e3be6c30e623}">
          <xlrd:rvb i="26023"/>
        </ext>
      </extLst>
    </bk>
    <bk>
      <extLst>
        <ext uri="{3e2802c4-a4d2-4d8b-9148-e3be6c30e623}">
          <xlrd:rvb i="26024"/>
        </ext>
      </extLst>
    </bk>
    <bk>
      <extLst>
        <ext uri="{3e2802c4-a4d2-4d8b-9148-e3be6c30e623}">
          <xlrd:rvb i="26025"/>
        </ext>
      </extLst>
    </bk>
    <bk>
      <extLst>
        <ext uri="{3e2802c4-a4d2-4d8b-9148-e3be6c30e623}">
          <xlrd:rvb i="26026"/>
        </ext>
      </extLst>
    </bk>
    <bk>
      <extLst>
        <ext uri="{3e2802c4-a4d2-4d8b-9148-e3be6c30e623}">
          <xlrd:rvb i="26027"/>
        </ext>
      </extLst>
    </bk>
    <bk>
      <extLst>
        <ext uri="{3e2802c4-a4d2-4d8b-9148-e3be6c30e623}">
          <xlrd:rvb i="26028"/>
        </ext>
      </extLst>
    </bk>
    <bk>
      <extLst>
        <ext uri="{3e2802c4-a4d2-4d8b-9148-e3be6c30e623}">
          <xlrd:rvb i="26029"/>
        </ext>
      </extLst>
    </bk>
    <bk>
      <extLst>
        <ext uri="{3e2802c4-a4d2-4d8b-9148-e3be6c30e623}">
          <xlrd:rvb i="26030"/>
        </ext>
      </extLst>
    </bk>
    <bk>
      <extLst>
        <ext uri="{3e2802c4-a4d2-4d8b-9148-e3be6c30e623}">
          <xlrd:rvb i="26031"/>
        </ext>
      </extLst>
    </bk>
    <bk>
      <extLst>
        <ext uri="{3e2802c4-a4d2-4d8b-9148-e3be6c30e623}">
          <xlrd:rvb i="26032"/>
        </ext>
      </extLst>
    </bk>
    <bk>
      <extLst>
        <ext uri="{3e2802c4-a4d2-4d8b-9148-e3be6c30e623}">
          <xlrd:rvb i="26033"/>
        </ext>
      </extLst>
    </bk>
    <bk>
      <extLst>
        <ext uri="{3e2802c4-a4d2-4d8b-9148-e3be6c30e623}">
          <xlrd:rvb i="26034"/>
        </ext>
      </extLst>
    </bk>
    <bk>
      <extLst>
        <ext uri="{3e2802c4-a4d2-4d8b-9148-e3be6c30e623}">
          <xlrd:rvb i="26035"/>
        </ext>
      </extLst>
    </bk>
    <bk>
      <extLst>
        <ext uri="{3e2802c4-a4d2-4d8b-9148-e3be6c30e623}">
          <xlrd:rvb i="26036"/>
        </ext>
      </extLst>
    </bk>
    <bk>
      <extLst>
        <ext uri="{3e2802c4-a4d2-4d8b-9148-e3be6c30e623}">
          <xlrd:rvb i="26037"/>
        </ext>
      </extLst>
    </bk>
    <bk>
      <extLst>
        <ext uri="{3e2802c4-a4d2-4d8b-9148-e3be6c30e623}">
          <xlrd:rvb i="26038"/>
        </ext>
      </extLst>
    </bk>
    <bk>
      <extLst>
        <ext uri="{3e2802c4-a4d2-4d8b-9148-e3be6c30e623}">
          <xlrd:rvb i="26039"/>
        </ext>
      </extLst>
    </bk>
    <bk>
      <extLst>
        <ext uri="{3e2802c4-a4d2-4d8b-9148-e3be6c30e623}">
          <xlrd:rvb i="26040"/>
        </ext>
      </extLst>
    </bk>
    <bk>
      <extLst>
        <ext uri="{3e2802c4-a4d2-4d8b-9148-e3be6c30e623}">
          <xlrd:rvb i="26041"/>
        </ext>
      </extLst>
    </bk>
    <bk>
      <extLst>
        <ext uri="{3e2802c4-a4d2-4d8b-9148-e3be6c30e623}">
          <xlrd:rvb i="26042"/>
        </ext>
      </extLst>
    </bk>
    <bk>
      <extLst>
        <ext uri="{3e2802c4-a4d2-4d8b-9148-e3be6c30e623}">
          <xlrd:rvb i="26043"/>
        </ext>
      </extLst>
    </bk>
    <bk>
      <extLst>
        <ext uri="{3e2802c4-a4d2-4d8b-9148-e3be6c30e623}">
          <xlrd:rvb i="26044"/>
        </ext>
      </extLst>
    </bk>
    <bk>
      <extLst>
        <ext uri="{3e2802c4-a4d2-4d8b-9148-e3be6c30e623}">
          <xlrd:rvb i="26045"/>
        </ext>
      </extLst>
    </bk>
    <bk>
      <extLst>
        <ext uri="{3e2802c4-a4d2-4d8b-9148-e3be6c30e623}">
          <xlrd:rvb i="26046"/>
        </ext>
      </extLst>
    </bk>
    <bk>
      <extLst>
        <ext uri="{3e2802c4-a4d2-4d8b-9148-e3be6c30e623}">
          <xlrd:rvb i="26047"/>
        </ext>
      </extLst>
    </bk>
    <bk>
      <extLst>
        <ext uri="{3e2802c4-a4d2-4d8b-9148-e3be6c30e623}">
          <xlrd:rvb i="26048"/>
        </ext>
      </extLst>
    </bk>
    <bk>
      <extLst>
        <ext uri="{3e2802c4-a4d2-4d8b-9148-e3be6c30e623}">
          <xlrd:rvb i="26049"/>
        </ext>
      </extLst>
    </bk>
    <bk>
      <extLst>
        <ext uri="{3e2802c4-a4d2-4d8b-9148-e3be6c30e623}">
          <xlrd:rvb i="26050"/>
        </ext>
      </extLst>
    </bk>
    <bk>
      <extLst>
        <ext uri="{3e2802c4-a4d2-4d8b-9148-e3be6c30e623}">
          <xlrd:rvb i="26051"/>
        </ext>
      </extLst>
    </bk>
    <bk>
      <extLst>
        <ext uri="{3e2802c4-a4d2-4d8b-9148-e3be6c30e623}">
          <xlrd:rvb i="26052"/>
        </ext>
      </extLst>
    </bk>
    <bk>
      <extLst>
        <ext uri="{3e2802c4-a4d2-4d8b-9148-e3be6c30e623}">
          <xlrd:rvb i="26053"/>
        </ext>
      </extLst>
    </bk>
    <bk>
      <extLst>
        <ext uri="{3e2802c4-a4d2-4d8b-9148-e3be6c30e623}">
          <xlrd:rvb i="26054"/>
        </ext>
      </extLst>
    </bk>
    <bk>
      <extLst>
        <ext uri="{3e2802c4-a4d2-4d8b-9148-e3be6c30e623}">
          <xlrd:rvb i="26055"/>
        </ext>
      </extLst>
    </bk>
    <bk>
      <extLst>
        <ext uri="{3e2802c4-a4d2-4d8b-9148-e3be6c30e623}">
          <xlrd:rvb i="26056"/>
        </ext>
      </extLst>
    </bk>
    <bk>
      <extLst>
        <ext uri="{3e2802c4-a4d2-4d8b-9148-e3be6c30e623}">
          <xlrd:rvb i="26057"/>
        </ext>
      </extLst>
    </bk>
    <bk>
      <extLst>
        <ext uri="{3e2802c4-a4d2-4d8b-9148-e3be6c30e623}">
          <xlrd:rvb i="26058"/>
        </ext>
      </extLst>
    </bk>
    <bk>
      <extLst>
        <ext uri="{3e2802c4-a4d2-4d8b-9148-e3be6c30e623}">
          <xlrd:rvb i="26059"/>
        </ext>
      </extLst>
    </bk>
    <bk>
      <extLst>
        <ext uri="{3e2802c4-a4d2-4d8b-9148-e3be6c30e623}">
          <xlrd:rvb i="26060"/>
        </ext>
      </extLst>
    </bk>
    <bk>
      <extLst>
        <ext uri="{3e2802c4-a4d2-4d8b-9148-e3be6c30e623}">
          <xlrd:rvb i="26061"/>
        </ext>
      </extLst>
    </bk>
    <bk>
      <extLst>
        <ext uri="{3e2802c4-a4d2-4d8b-9148-e3be6c30e623}">
          <xlrd:rvb i="26062"/>
        </ext>
      </extLst>
    </bk>
    <bk>
      <extLst>
        <ext uri="{3e2802c4-a4d2-4d8b-9148-e3be6c30e623}">
          <xlrd:rvb i="26063"/>
        </ext>
      </extLst>
    </bk>
    <bk>
      <extLst>
        <ext uri="{3e2802c4-a4d2-4d8b-9148-e3be6c30e623}">
          <xlrd:rvb i="26064"/>
        </ext>
      </extLst>
    </bk>
    <bk>
      <extLst>
        <ext uri="{3e2802c4-a4d2-4d8b-9148-e3be6c30e623}">
          <xlrd:rvb i="26065"/>
        </ext>
      </extLst>
    </bk>
    <bk>
      <extLst>
        <ext uri="{3e2802c4-a4d2-4d8b-9148-e3be6c30e623}">
          <xlrd:rvb i="26066"/>
        </ext>
      </extLst>
    </bk>
    <bk>
      <extLst>
        <ext uri="{3e2802c4-a4d2-4d8b-9148-e3be6c30e623}">
          <xlrd:rvb i="26067"/>
        </ext>
      </extLst>
    </bk>
    <bk>
      <extLst>
        <ext uri="{3e2802c4-a4d2-4d8b-9148-e3be6c30e623}">
          <xlrd:rvb i="26068"/>
        </ext>
      </extLst>
    </bk>
    <bk>
      <extLst>
        <ext uri="{3e2802c4-a4d2-4d8b-9148-e3be6c30e623}">
          <xlrd:rvb i="26069"/>
        </ext>
      </extLst>
    </bk>
    <bk>
      <extLst>
        <ext uri="{3e2802c4-a4d2-4d8b-9148-e3be6c30e623}">
          <xlrd:rvb i="26070"/>
        </ext>
      </extLst>
    </bk>
    <bk>
      <extLst>
        <ext uri="{3e2802c4-a4d2-4d8b-9148-e3be6c30e623}">
          <xlrd:rvb i="26071"/>
        </ext>
      </extLst>
    </bk>
    <bk>
      <extLst>
        <ext uri="{3e2802c4-a4d2-4d8b-9148-e3be6c30e623}">
          <xlrd:rvb i="26072"/>
        </ext>
      </extLst>
    </bk>
    <bk>
      <extLst>
        <ext uri="{3e2802c4-a4d2-4d8b-9148-e3be6c30e623}">
          <xlrd:rvb i="26073"/>
        </ext>
      </extLst>
    </bk>
    <bk>
      <extLst>
        <ext uri="{3e2802c4-a4d2-4d8b-9148-e3be6c30e623}">
          <xlrd:rvb i="26074"/>
        </ext>
      </extLst>
    </bk>
    <bk>
      <extLst>
        <ext uri="{3e2802c4-a4d2-4d8b-9148-e3be6c30e623}">
          <xlrd:rvb i="26075"/>
        </ext>
      </extLst>
    </bk>
    <bk>
      <extLst>
        <ext uri="{3e2802c4-a4d2-4d8b-9148-e3be6c30e623}">
          <xlrd:rvb i="26076"/>
        </ext>
      </extLst>
    </bk>
    <bk>
      <extLst>
        <ext uri="{3e2802c4-a4d2-4d8b-9148-e3be6c30e623}">
          <xlrd:rvb i="26077"/>
        </ext>
      </extLst>
    </bk>
    <bk>
      <extLst>
        <ext uri="{3e2802c4-a4d2-4d8b-9148-e3be6c30e623}">
          <xlrd:rvb i="26078"/>
        </ext>
      </extLst>
    </bk>
    <bk>
      <extLst>
        <ext uri="{3e2802c4-a4d2-4d8b-9148-e3be6c30e623}">
          <xlrd:rvb i="26079"/>
        </ext>
      </extLst>
    </bk>
    <bk>
      <extLst>
        <ext uri="{3e2802c4-a4d2-4d8b-9148-e3be6c30e623}">
          <xlrd:rvb i="26080"/>
        </ext>
      </extLst>
    </bk>
    <bk>
      <extLst>
        <ext uri="{3e2802c4-a4d2-4d8b-9148-e3be6c30e623}">
          <xlrd:rvb i="26081"/>
        </ext>
      </extLst>
    </bk>
    <bk>
      <extLst>
        <ext uri="{3e2802c4-a4d2-4d8b-9148-e3be6c30e623}">
          <xlrd:rvb i="26082"/>
        </ext>
      </extLst>
    </bk>
    <bk>
      <extLst>
        <ext uri="{3e2802c4-a4d2-4d8b-9148-e3be6c30e623}">
          <xlrd:rvb i="26083"/>
        </ext>
      </extLst>
    </bk>
    <bk>
      <extLst>
        <ext uri="{3e2802c4-a4d2-4d8b-9148-e3be6c30e623}">
          <xlrd:rvb i="26084"/>
        </ext>
      </extLst>
    </bk>
    <bk>
      <extLst>
        <ext uri="{3e2802c4-a4d2-4d8b-9148-e3be6c30e623}">
          <xlrd:rvb i="26085"/>
        </ext>
      </extLst>
    </bk>
    <bk>
      <extLst>
        <ext uri="{3e2802c4-a4d2-4d8b-9148-e3be6c30e623}">
          <xlrd:rvb i="26086"/>
        </ext>
      </extLst>
    </bk>
    <bk>
      <extLst>
        <ext uri="{3e2802c4-a4d2-4d8b-9148-e3be6c30e623}">
          <xlrd:rvb i="26087"/>
        </ext>
      </extLst>
    </bk>
    <bk>
      <extLst>
        <ext uri="{3e2802c4-a4d2-4d8b-9148-e3be6c30e623}">
          <xlrd:rvb i="26088"/>
        </ext>
      </extLst>
    </bk>
    <bk>
      <extLst>
        <ext uri="{3e2802c4-a4d2-4d8b-9148-e3be6c30e623}">
          <xlrd:rvb i="26089"/>
        </ext>
      </extLst>
    </bk>
    <bk>
      <extLst>
        <ext uri="{3e2802c4-a4d2-4d8b-9148-e3be6c30e623}">
          <xlrd:rvb i="26090"/>
        </ext>
      </extLst>
    </bk>
    <bk>
      <extLst>
        <ext uri="{3e2802c4-a4d2-4d8b-9148-e3be6c30e623}">
          <xlrd:rvb i="26091"/>
        </ext>
      </extLst>
    </bk>
    <bk>
      <extLst>
        <ext uri="{3e2802c4-a4d2-4d8b-9148-e3be6c30e623}">
          <xlrd:rvb i="26092"/>
        </ext>
      </extLst>
    </bk>
    <bk>
      <extLst>
        <ext uri="{3e2802c4-a4d2-4d8b-9148-e3be6c30e623}">
          <xlrd:rvb i="26093"/>
        </ext>
      </extLst>
    </bk>
    <bk>
      <extLst>
        <ext uri="{3e2802c4-a4d2-4d8b-9148-e3be6c30e623}">
          <xlrd:rvb i="26094"/>
        </ext>
      </extLst>
    </bk>
    <bk>
      <extLst>
        <ext uri="{3e2802c4-a4d2-4d8b-9148-e3be6c30e623}">
          <xlrd:rvb i="26095"/>
        </ext>
      </extLst>
    </bk>
    <bk>
      <extLst>
        <ext uri="{3e2802c4-a4d2-4d8b-9148-e3be6c30e623}">
          <xlrd:rvb i="26096"/>
        </ext>
      </extLst>
    </bk>
    <bk>
      <extLst>
        <ext uri="{3e2802c4-a4d2-4d8b-9148-e3be6c30e623}">
          <xlrd:rvb i="26097"/>
        </ext>
      </extLst>
    </bk>
    <bk>
      <extLst>
        <ext uri="{3e2802c4-a4d2-4d8b-9148-e3be6c30e623}">
          <xlrd:rvb i="26098"/>
        </ext>
      </extLst>
    </bk>
    <bk>
      <extLst>
        <ext uri="{3e2802c4-a4d2-4d8b-9148-e3be6c30e623}">
          <xlrd:rvb i="26099"/>
        </ext>
      </extLst>
    </bk>
    <bk>
      <extLst>
        <ext uri="{3e2802c4-a4d2-4d8b-9148-e3be6c30e623}">
          <xlrd:rvb i="26100"/>
        </ext>
      </extLst>
    </bk>
    <bk>
      <extLst>
        <ext uri="{3e2802c4-a4d2-4d8b-9148-e3be6c30e623}">
          <xlrd:rvb i="26101"/>
        </ext>
      </extLst>
    </bk>
    <bk>
      <extLst>
        <ext uri="{3e2802c4-a4d2-4d8b-9148-e3be6c30e623}">
          <xlrd:rvb i="26102"/>
        </ext>
      </extLst>
    </bk>
    <bk>
      <extLst>
        <ext uri="{3e2802c4-a4d2-4d8b-9148-e3be6c30e623}">
          <xlrd:rvb i="26103"/>
        </ext>
      </extLst>
    </bk>
    <bk>
      <extLst>
        <ext uri="{3e2802c4-a4d2-4d8b-9148-e3be6c30e623}">
          <xlrd:rvb i="26104"/>
        </ext>
      </extLst>
    </bk>
    <bk>
      <extLst>
        <ext uri="{3e2802c4-a4d2-4d8b-9148-e3be6c30e623}">
          <xlrd:rvb i="26105"/>
        </ext>
      </extLst>
    </bk>
    <bk>
      <extLst>
        <ext uri="{3e2802c4-a4d2-4d8b-9148-e3be6c30e623}">
          <xlrd:rvb i="26106"/>
        </ext>
      </extLst>
    </bk>
    <bk>
      <extLst>
        <ext uri="{3e2802c4-a4d2-4d8b-9148-e3be6c30e623}">
          <xlrd:rvb i="26107"/>
        </ext>
      </extLst>
    </bk>
    <bk>
      <extLst>
        <ext uri="{3e2802c4-a4d2-4d8b-9148-e3be6c30e623}">
          <xlrd:rvb i="26108"/>
        </ext>
      </extLst>
    </bk>
    <bk>
      <extLst>
        <ext uri="{3e2802c4-a4d2-4d8b-9148-e3be6c30e623}">
          <xlrd:rvb i="26109"/>
        </ext>
      </extLst>
    </bk>
    <bk>
      <extLst>
        <ext uri="{3e2802c4-a4d2-4d8b-9148-e3be6c30e623}">
          <xlrd:rvb i="26110"/>
        </ext>
      </extLst>
    </bk>
    <bk>
      <extLst>
        <ext uri="{3e2802c4-a4d2-4d8b-9148-e3be6c30e623}">
          <xlrd:rvb i="26111"/>
        </ext>
      </extLst>
    </bk>
    <bk>
      <extLst>
        <ext uri="{3e2802c4-a4d2-4d8b-9148-e3be6c30e623}">
          <xlrd:rvb i="26112"/>
        </ext>
      </extLst>
    </bk>
    <bk>
      <extLst>
        <ext uri="{3e2802c4-a4d2-4d8b-9148-e3be6c30e623}">
          <xlrd:rvb i="26113"/>
        </ext>
      </extLst>
    </bk>
    <bk>
      <extLst>
        <ext uri="{3e2802c4-a4d2-4d8b-9148-e3be6c30e623}">
          <xlrd:rvb i="26114"/>
        </ext>
      </extLst>
    </bk>
    <bk>
      <extLst>
        <ext uri="{3e2802c4-a4d2-4d8b-9148-e3be6c30e623}">
          <xlrd:rvb i="26115"/>
        </ext>
      </extLst>
    </bk>
    <bk>
      <extLst>
        <ext uri="{3e2802c4-a4d2-4d8b-9148-e3be6c30e623}">
          <xlrd:rvb i="26116"/>
        </ext>
      </extLst>
    </bk>
    <bk>
      <extLst>
        <ext uri="{3e2802c4-a4d2-4d8b-9148-e3be6c30e623}">
          <xlrd:rvb i="26117"/>
        </ext>
      </extLst>
    </bk>
    <bk>
      <extLst>
        <ext uri="{3e2802c4-a4d2-4d8b-9148-e3be6c30e623}">
          <xlrd:rvb i="26118"/>
        </ext>
      </extLst>
    </bk>
    <bk>
      <extLst>
        <ext uri="{3e2802c4-a4d2-4d8b-9148-e3be6c30e623}">
          <xlrd:rvb i="26119"/>
        </ext>
      </extLst>
    </bk>
    <bk>
      <extLst>
        <ext uri="{3e2802c4-a4d2-4d8b-9148-e3be6c30e623}">
          <xlrd:rvb i="26120"/>
        </ext>
      </extLst>
    </bk>
    <bk>
      <extLst>
        <ext uri="{3e2802c4-a4d2-4d8b-9148-e3be6c30e623}">
          <xlrd:rvb i="26121"/>
        </ext>
      </extLst>
    </bk>
    <bk>
      <extLst>
        <ext uri="{3e2802c4-a4d2-4d8b-9148-e3be6c30e623}">
          <xlrd:rvb i="26122"/>
        </ext>
      </extLst>
    </bk>
    <bk>
      <extLst>
        <ext uri="{3e2802c4-a4d2-4d8b-9148-e3be6c30e623}">
          <xlrd:rvb i="26123"/>
        </ext>
      </extLst>
    </bk>
    <bk>
      <extLst>
        <ext uri="{3e2802c4-a4d2-4d8b-9148-e3be6c30e623}">
          <xlrd:rvb i="26124"/>
        </ext>
      </extLst>
    </bk>
    <bk>
      <extLst>
        <ext uri="{3e2802c4-a4d2-4d8b-9148-e3be6c30e623}">
          <xlrd:rvb i="26125"/>
        </ext>
      </extLst>
    </bk>
    <bk>
      <extLst>
        <ext uri="{3e2802c4-a4d2-4d8b-9148-e3be6c30e623}">
          <xlrd:rvb i="26126"/>
        </ext>
      </extLst>
    </bk>
    <bk>
      <extLst>
        <ext uri="{3e2802c4-a4d2-4d8b-9148-e3be6c30e623}">
          <xlrd:rvb i="26127"/>
        </ext>
      </extLst>
    </bk>
    <bk>
      <extLst>
        <ext uri="{3e2802c4-a4d2-4d8b-9148-e3be6c30e623}">
          <xlrd:rvb i="26128"/>
        </ext>
      </extLst>
    </bk>
    <bk>
      <extLst>
        <ext uri="{3e2802c4-a4d2-4d8b-9148-e3be6c30e623}">
          <xlrd:rvb i="26129"/>
        </ext>
      </extLst>
    </bk>
    <bk>
      <extLst>
        <ext uri="{3e2802c4-a4d2-4d8b-9148-e3be6c30e623}">
          <xlrd:rvb i="26130"/>
        </ext>
      </extLst>
    </bk>
    <bk>
      <extLst>
        <ext uri="{3e2802c4-a4d2-4d8b-9148-e3be6c30e623}">
          <xlrd:rvb i="26131"/>
        </ext>
      </extLst>
    </bk>
    <bk>
      <extLst>
        <ext uri="{3e2802c4-a4d2-4d8b-9148-e3be6c30e623}">
          <xlrd:rvb i="26132"/>
        </ext>
      </extLst>
    </bk>
    <bk>
      <extLst>
        <ext uri="{3e2802c4-a4d2-4d8b-9148-e3be6c30e623}">
          <xlrd:rvb i="26133"/>
        </ext>
      </extLst>
    </bk>
    <bk>
      <extLst>
        <ext uri="{3e2802c4-a4d2-4d8b-9148-e3be6c30e623}">
          <xlrd:rvb i="26134"/>
        </ext>
      </extLst>
    </bk>
    <bk>
      <extLst>
        <ext uri="{3e2802c4-a4d2-4d8b-9148-e3be6c30e623}">
          <xlrd:rvb i="26135"/>
        </ext>
      </extLst>
    </bk>
    <bk>
      <extLst>
        <ext uri="{3e2802c4-a4d2-4d8b-9148-e3be6c30e623}">
          <xlrd:rvb i="26136"/>
        </ext>
      </extLst>
    </bk>
    <bk>
      <extLst>
        <ext uri="{3e2802c4-a4d2-4d8b-9148-e3be6c30e623}">
          <xlrd:rvb i="26137"/>
        </ext>
      </extLst>
    </bk>
    <bk>
      <extLst>
        <ext uri="{3e2802c4-a4d2-4d8b-9148-e3be6c30e623}">
          <xlrd:rvb i="26138"/>
        </ext>
      </extLst>
    </bk>
    <bk>
      <extLst>
        <ext uri="{3e2802c4-a4d2-4d8b-9148-e3be6c30e623}">
          <xlrd:rvb i="26139"/>
        </ext>
      </extLst>
    </bk>
    <bk>
      <extLst>
        <ext uri="{3e2802c4-a4d2-4d8b-9148-e3be6c30e623}">
          <xlrd:rvb i="26140"/>
        </ext>
      </extLst>
    </bk>
    <bk>
      <extLst>
        <ext uri="{3e2802c4-a4d2-4d8b-9148-e3be6c30e623}">
          <xlrd:rvb i="26141"/>
        </ext>
      </extLst>
    </bk>
    <bk>
      <extLst>
        <ext uri="{3e2802c4-a4d2-4d8b-9148-e3be6c30e623}">
          <xlrd:rvb i="26142"/>
        </ext>
      </extLst>
    </bk>
    <bk>
      <extLst>
        <ext uri="{3e2802c4-a4d2-4d8b-9148-e3be6c30e623}">
          <xlrd:rvb i="26143"/>
        </ext>
      </extLst>
    </bk>
    <bk>
      <extLst>
        <ext uri="{3e2802c4-a4d2-4d8b-9148-e3be6c30e623}">
          <xlrd:rvb i="26144"/>
        </ext>
      </extLst>
    </bk>
    <bk>
      <extLst>
        <ext uri="{3e2802c4-a4d2-4d8b-9148-e3be6c30e623}">
          <xlrd:rvb i="26145"/>
        </ext>
      </extLst>
    </bk>
    <bk>
      <extLst>
        <ext uri="{3e2802c4-a4d2-4d8b-9148-e3be6c30e623}">
          <xlrd:rvb i="26146"/>
        </ext>
      </extLst>
    </bk>
    <bk>
      <extLst>
        <ext uri="{3e2802c4-a4d2-4d8b-9148-e3be6c30e623}">
          <xlrd:rvb i="26147"/>
        </ext>
      </extLst>
    </bk>
    <bk>
      <extLst>
        <ext uri="{3e2802c4-a4d2-4d8b-9148-e3be6c30e623}">
          <xlrd:rvb i="26148"/>
        </ext>
      </extLst>
    </bk>
    <bk>
      <extLst>
        <ext uri="{3e2802c4-a4d2-4d8b-9148-e3be6c30e623}">
          <xlrd:rvb i="26149"/>
        </ext>
      </extLst>
    </bk>
    <bk>
      <extLst>
        <ext uri="{3e2802c4-a4d2-4d8b-9148-e3be6c30e623}">
          <xlrd:rvb i="26150"/>
        </ext>
      </extLst>
    </bk>
    <bk>
      <extLst>
        <ext uri="{3e2802c4-a4d2-4d8b-9148-e3be6c30e623}">
          <xlrd:rvb i="26151"/>
        </ext>
      </extLst>
    </bk>
    <bk>
      <extLst>
        <ext uri="{3e2802c4-a4d2-4d8b-9148-e3be6c30e623}">
          <xlrd:rvb i="26152"/>
        </ext>
      </extLst>
    </bk>
    <bk>
      <extLst>
        <ext uri="{3e2802c4-a4d2-4d8b-9148-e3be6c30e623}">
          <xlrd:rvb i="26153"/>
        </ext>
      </extLst>
    </bk>
    <bk>
      <extLst>
        <ext uri="{3e2802c4-a4d2-4d8b-9148-e3be6c30e623}">
          <xlrd:rvb i="26154"/>
        </ext>
      </extLst>
    </bk>
    <bk>
      <extLst>
        <ext uri="{3e2802c4-a4d2-4d8b-9148-e3be6c30e623}">
          <xlrd:rvb i="26155"/>
        </ext>
      </extLst>
    </bk>
    <bk>
      <extLst>
        <ext uri="{3e2802c4-a4d2-4d8b-9148-e3be6c30e623}">
          <xlrd:rvb i="26156"/>
        </ext>
      </extLst>
    </bk>
    <bk>
      <extLst>
        <ext uri="{3e2802c4-a4d2-4d8b-9148-e3be6c30e623}">
          <xlrd:rvb i="26157"/>
        </ext>
      </extLst>
    </bk>
    <bk>
      <extLst>
        <ext uri="{3e2802c4-a4d2-4d8b-9148-e3be6c30e623}">
          <xlrd:rvb i="26158"/>
        </ext>
      </extLst>
    </bk>
    <bk>
      <extLst>
        <ext uri="{3e2802c4-a4d2-4d8b-9148-e3be6c30e623}">
          <xlrd:rvb i="26159"/>
        </ext>
      </extLst>
    </bk>
    <bk>
      <extLst>
        <ext uri="{3e2802c4-a4d2-4d8b-9148-e3be6c30e623}">
          <xlrd:rvb i="26160"/>
        </ext>
      </extLst>
    </bk>
    <bk>
      <extLst>
        <ext uri="{3e2802c4-a4d2-4d8b-9148-e3be6c30e623}">
          <xlrd:rvb i="26161"/>
        </ext>
      </extLst>
    </bk>
    <bk>
      <extLst>
        <ext uri="{3e2802c4-a4d2-4d8b-9148-e3be6c30e623}">
          <xlrd:rvb i="26162"/>
        </ext>
      </extLst>
    </bk>
    <bk>
      <extLst>
        <ext uri="{3e2802c4-a4d2-4d8b-9148-e3be6c30e623}">
          <xlrd:rvb i="26163"/>
        </ext>
      </extLst>
    </bk>
    <bk>
      <extLst>
        <ext uri="{3e2802c4-a4d2-4d8b-9148-e3be6c30e623}">
          <xlrd:rvb i="26164"/>
        </ext>
      </extLst>
    </bk>
    <bk>
      <extLst>
        <ext uri="{3e2802c4-a4d2-4d8b-9148-e3be6c30e623}">
          <xlrd:rvb i="26165"/>
        </ext>
      </extLst>
    </bk>
    <bk>
      <extLst>
        <ext uri="{3e2802c4-a4d2-4d8b-9148-e3be6c30e623}">
          <xlrd:rvb i="26166"/>
        </ext>
      </extLst>
    </bk>
    <bk>
      <extLst>
        <ext uri="{3e2802c4-a4d2-4d8b-9148-e3be6c30e623}">
          <xlrd:rvb i="26167"/>
        </ext>
      </extLst>
    </bk>
    <bk>
      <extLst>
        <ext uri="{3e2802c4-a4d2-4d8b-9148-e3be6c30e623}">
          <xlrd:rvb i="26168"/>
        </ext>
      </extLst>
    </bk>
    <bk>
      <extLst>
        <ext uri="{3e2802c4-a4d2-4d8b-9148-e3be6c30e623}">
          <xlrd:rvb i="26169"/>
        </ext>
      </extLst>
    </bk>
    <bk>
      <extLst>
        <ext uri="{3e2802c4-a4d2-4d8b-9148-e3be6c30e623}">
          <xlrd:rvb i="26170"/>
        </ext>
      </extLst>
    </bk>
    <bk>
      <extLst>
        <ext uri="{3e2802c4-a4d2-4d8b-9148-e3be6c30e623}">
          <xlrd:rvb i="26171"/>
        </ext>
      </extLst>
    </bk>
    <bk>
      <extLst>
        <ext uri="{3e2802c4-a4d2-4d8b-9148-e3be6c30e623}">
          <xlrd:rvb i="26172"/>
        </ext>
      </extLst>
    </bk>
    <bk>
      <extLst>
        <ext uri="{3e2802c4-a4d2-4d8b-9148-e3be6c30e623}">
          <xlrd:rvb i="26173"/>
        </ext>
      </extLst>
    </bk>
    <bk>
      <extLst>
        <ext uri="{3e2802c4-a4d2-4d8b-9148-e3be6c30e623}">
          <xlrd:rvb i="26174"/>
        </ext>
      </extLst>
    </bk>
    <bk>
      <extLst>
        <ext uri="{3e2802c4-a4d2-4d8b-9148-e3be6c30e623}">
          <xlrd:rvb i="26175"/>
        </ext>
      </extLst>
    </bk>
    <bk>
      <extLst>
        <ext uri="{3e2802c4-a4d2-4d8b-9148-e3be6c30e623}">
          <xlrd:rvb i="26176"/>
        </ext>
      </extLst>
    </bk>
    <bk>
      <extLst>
        <ext uri="{3e2802c4-a4d2-4d8b-9148-e3be6c30e623}">
          <xlrd:rvb i="26177"/>
        </ext>
      </extLst>
    </bk>
    <bk>
      <extLst>
        <ext uri="{3e2802c4-a4d2-4d8b-9148-e3be6c30e623}">
          <xlrd:rvb i="26178"/>
        </ext>
      </extLst>
    </bk>
    <bk>
      <extLst>
        <ext uri="{3e2802c4-a4d2-4d8b-9148-e3be6c30e623}">
          <xlrd:rvb i="26179"/>
        </ext>
      </extLst>
    </bk>
    <bk>
      <extLst>
        <ext uri="{3e2802c4-a4d2-4d8b-9148-e3be6c30e623}">
          <xlrd:rvb i="26180"/>
        </ext>
      </extLst>
    </bk>
    <bk>
      <extLst>
        <ext uri="{3e2802c4-a4d2-4d8b-9148-e3be6c30e623}">
          <xlrd:rvb i="26181"/>
        </ext>
      </extLst>
    </bk>
    <bk>
      <extLst>
        <ext uri="{3e2802c4-a4d2-4d8b-9148-e3be6c30e623}">
          <xlrd:rvb i="26182"/>
        </ext>
      </extLst>
    </bk>
    <bk>
      <extLst>
        <ext uri="{3e2802c4-a4d2-4d8b-9148-e3be6c30e623}">
          <xlrd:rvb i="26183"/>
        </ext>
      </extLst>
    </bk>
    <bk>
      <extLst>
        <ext uri="{3e2802c4-a4d2-4d8b-9148-e3be6c30e623}">
          <xlrd:rvb i="26184"/>
        </ext>
      </extLst>
    </bk>
    <bk>
      <extLst>
        <ext uri="{3e2802c4-a4d2-4d8b-9148-e3be6c30e623}">
          <xlrd:rvb i="26185"/>
        </ext>
      </extLst>
    </bk>
    <bk>
      <extLst>
        <ext uri="{3e2802c4-a4d2-4d8b-9148-e3be6c30e623}">
          <xlrd:rvb i="26186"/>
        </ext>
      </extLst>
    </bk>
    <bk>
      <extLst>
        <ext uri="{3e2802c4-a4d2-4d8b-9148-e3be6c30e623}">
          <xlrd:rvb i="26187"/>
        </ext>
      </extLst>
    </bk>
    <bk>
      <extLst>
        <ext uri="{3e2802c4-a4d2-4d8b-9148-e3be6c30e623}">
          <xlrd:rvb i="26188"/>
        </ext>
      </extLst>
    </bk>
    <bk>
      <extLst>
        <ext uri="{3e2802c4-a4d2-4d8b-9148-e3be6c30e623}">
          <xlrd:rvb i="26189"/>
        </ext>
      </extLst>
    </bk>
    <bk>
      <extLst>
        <ext uri="{3e2802c4-a4d2-4d8b-9148-e3be6c30e623}">
          <xlrd:rvb i="26190"/>
        </ext>
      </extLst>
    </bk>
    <bk>
      <extLst>
        <ext uri="{3e2802c4-a4d2-4d8b-9148-e3be6c30e623}">
          <xlrd:rvb i="26191"/>
        </ext>
      </extLst>
    </bk>
    <bk>
      <extLst>
        <ext uri="{3e2802c4-a4d2-4d8b-9148-e3be6c30e623}">
          <xlrd:rvb i="26192"/>
        </ext>
      </extLst>
    </bk>
    <bk>
      <extLst>
        <ext uri="{3e2802c4-a4d2-4d8b-9148-e3be6c30e623}">
          <xlrd:rvb i="26193"/>
        </ext>
      </extLst>
    </bk>
    <bk>
      <extLst>
        <ext uri="{3e2802c4-a4d2-4d8b-9148-e3be6c30e623}">
          <xlrd:rvb i="26194"/>
        </ext>
      </extLst>
    </bk>
    <bk>
      <extLst>
        <ext uri="{3e2802c4-a4d2-4d8b-9148-e3be6c30e623}">
          <xlrd:rvb i="26195"/>
        </ext>
      </extLst>
    </bk>
    <bk>
      <extLst>
        <ext uri="{3e2802c4-a4d2-4d8b-9148-e3be6c30e623}">
          <xlrd:rvb i="26196"/>
        </ext>
      </extLst>
    </bk>
    <bk>
      <extLst>
        <ext uri="{3e2802c4-a4d2-4d8b-9148-e3be6c30e623}">
          <xlrd:rvb i="26197"/>
        </ext>
      </extLst>
    </bk>
    <bk>
      <extLst>
        <ext uri="{3e2802c4-a4d2-4d8b-9148-e3be6c30e623}">
          <xlrd:rvb i="26198"/>
        </ext>
      </extLst>
    </bk>
    <bk>
      <extLst>
        <ext uri="{3e2802c4-a4d2-4d8b-9148-e3be6c30e623}">
          <xlrd:rvb i="26199"/>
        </ext>
      </extLst>
    </bk>
    <bk>
      <extLst>
        <ext uri="{3e2802c4-a4d2-4d8b-9148-e3be6c30e623}">
          <xlrd:rvb i="26200"/>
        </ext>
      </extLst>
    </bk>
    <bk>
      <extLst>
        <ext uri="{3e2802c4-a4d2-4d8b-9148-e3be6c30e623}">
          <xlrd:rvb i="26201"/>
        </ext>
      </extLst>
    </bk>
    <bk>
      <extLst>
        <ext uri="{3e2802c4-a4d2-4d8b-9148-e3be6c30e623}">
          <xlrd:rvb i="26202"/>
        </ext>
      </extLst>
    </bk>
    <bk>
      <extLst>
        <ext uri="{3e2802c4-a4d2-4d8b-9148-e3be6c30e623}">
          <xlrd:rvb i="26203"/>
        </ext>
      </extLst>
    </bk>
    <bk>
      <extLst>
        <ext uri="{3e2802c4-a4d2-4d8b-9148-e3be6c30e623}">
          <xlrd:rvb i="26204"/>
        </ext>
      </extLst>
    </bk>
    <bk>
      <extLst>
        <ext uri="{3e2802c4-a4d2-4d8b-9148-e3be6c30e623}">
          <xlrd:rvb i="26205"/>
        </ext>
      </extLst>
    </bk>
    <bk>
      <extLst>
        <ext uri="{3e2802c4-a4d2-4d8b-9148-e3be6c30e623}">
          <xlrd:rvb i="26206"/>
        </ext>
      </extLst>
    </bk>
    <bk>
      <extLst>
        <ext uri="{3e2802c4-a4d2-4d8b-9148-e3be6c30e623}">
          <xlrd:rvb i="26207"/>
        </ext>
      </extLst>
    </bk>
    <bk>
      <extLst>
        <ext uri="{3e2802c4-a4d2-4d8b-9148-e3be6c30e623}">
          <xlrd:rvb i="26208"/>
        </ext>
      </extLst>
    </bk>
    <bk>
      <extLst>
        <ext uri="{3e2802c4-a4d2-4d8b-9148-e3be6c30e623}">
          <xlrd:rvb i="26209"/>
        </ext>
      </extLst>
    </bk>
    <bk>
      <extLst>
        <ext uri="{3e2802c4-a4d2-4d8b-9148-e3be6c30e623}">
          <xlrd:rvb i="26210"/>
        </ext>
      </extLst>
    </bk>
    <bk>
      <extLst>
        <ext uri="{3e2802c4-a4d2-4d8b-9148-e3be6c30e623}">
          <xlrd:rvb i="26211"/>
        </ext>
      </extLst>
    </bk>
    <bk>
      <extLst>
        <ext uri="{3e2802c4-a4d2-4d8b-9148-e3be6c30e623}">
          <xlrd:rvb i="26212"/>
        </ext>
      </extLst>
    </bk>
    <bk>
      <extLst>
        <ext uri="{3e2802c4-a4d2-4d8b-9148-e3be6c30e623}">
          <xlrd:rvb i="26213"/>
        </ext>
      </extLst>
    </bk>
    <bk>
      <extLst>
        <ext uri="{3e2802c4-a4d2-4d8b-9148-e3be6c30e623}">
          <xlrd:rvb i="26214"/>
        </ext>
      </extLst>
    </bk>
    <bk>
      <extLst>
        <ext uri="{3e2802c4-a4d2-4d8b-9148-e3be6c30e623}">
          <xlrd:rvb i="26215"/>
        </ext>
      </extLst>
    </bk>
    <bk>
      <extLst>
        <ext uri="{3e2802c4-a4d2-4d8b-9148-e3be6c30e623}">
          <xlrd:rvb i="26216"/>
        </ext>
      </extLst>
    </bk>
    <bk>
      <extLst>
        <ext uri="{3e2802c4-a4d2-4d8b-9148-e3be6c30e623}">
          <xlrd:rvb i="26217"/>
        </ext>
      </extLst>
    </bk>
    <bk>
      <extLst>
        <ext uri="{3e2802c4-a4d2-4d8b-9148-e3be6c30e623}">
          <xlrd:rvb i="26218"/>
        </ext>
      </extLst>
    </bk>
    <bk>
      <extLst>
        <ext uri="{3e2802c4-a4d2-4d8b-9148-e3be6c30e623}">
          <xlrd:rvb i="26219"/>
        </ext>
      </extLst>
    </bk>
    <bk>
      <extLst>
        <ext uri="{3e2802c4-a4d2-4d8b-9148-e3be6c30e623}">
          <xlrd:rvb i="26220"/>
        </ext>
      </extLst>
    </bk>
    <bk>
      <extLst>
        <ext uri="{3e2802c4-a4d2-4d8b-9148-e3be6c30e623}">
          <xlrd:rvb i="26221"/>
        </ext>
      </extLst>
    </bk>
    <bk>
      <extLst>
        <ext uri="{3e2802c4-a4d2-4d8b-9148-e3be6c30e623}">
          <xlrd:rvb i="26222"/>
        </ext>
      </extLst>
    </bk>
    <bk>
      <extLst>
        <ext uri="{3e2802c4-a4d2-4d8b-9148-e3be6c30e623}">
          <xlrd:rvb i="26223"/>
        </ext>
      </extLst>
    </bk>
    <bk>
      <extLst>
        <ext uri="{3e2802c4-a4d2-4d8b-9148-e3be6c30e623}">
          <xlrd:rvb i="26224"/>
        </ext>
      </extLst>
    </bk>
    <bk>
      <extLst>
        <ext uri="{3e2802c4-a4d2-4d8b-9148-e3be6c30e623}">
          <xlrd:rvb i="26225"/>
        </ext>
      </extLst>
    </bk>
    <bk>
      <extLst>
        <ext uri="{3e2802c4-a4d2-4d8b-9148-e3be6c30e623}">
          <xlrd:rvb i="26226"/>
        </ext>
      </extLst>
    </bk>
    <bk>
      <extLst>
        <ext uri="{3e2802c4-a4d2-4d8b-9148-e3be6c30e623}">
          <xlrd:rvb i="26227"/>
        </ext>
      </extLst>
    </bk>
    <bk>
      <extLst>
        <ext uri="{3e2802c4-a4d2-4d8b-9148-e3be6c30e623}">
          <xlrd:rvb i="26228"/>
        </ext>
      </extLst>
    </bk>
    <bk>
      <extLst>
        <ext uri="{3e2802c4-a4d2-4d8b-9148-e3be6c30e623}">
          <xlrd:rvb i="26229"/>
        </ext>
      </extLst>
    </bk>
    <bk>
      <extLst>
        <ext uri="{3e2802c4-a4d2-4d8b-9148-e3be6c30e623}">
          <xlrd:rvb i="26230"/>
        </ext>
      </extLst>
    </bk>
    <bk>
      <extLst>
        <ext uri="{3e2802c4-a4d2-4d8b-9148-e3be6c30e623}">
          <xlrd:rvb i="26231"/>
        </ext>
      </extLst>
    </bk>
    <bk>
      <extLst>
        <ext uri="{3e2802c4-a4d2-4d8b-9148-e3be6c30e623}">
          <xlrd:rvb i="26232"/>
        </ext>
      </extLst>
    </bk>
    <bk>
      <extLst>
        <ext uri="{3e2802c4-a4d2-4d8b-9148-e3be6c30e623}">
          <xlrd:rvb i="26233"/>
        </ext>
      </extLst>
    </bk>
    <bk>
      <extLst>
        <ext uri="{3e2802c4-a4d2-4d8b-9148-e3be6c30e623}">
          <xlrd:rvb i="26234"/>
        </ext>
      </extLst>
    </bk>
    <bk>
      <extLst>
        <ext uri="{3e2802c4-a4d2-4d8b-9148-e3be6c30e623}">
          <xlrd:rvb i="26235"/>
        </ext>
      </extLst>
    </bk>
    <bk>
      <extLst>
        <ext uri="{3e2802c4-a4d2-4d8b-9148-e3be6c30e623}">
          <xlrd:rvb i="26236"/>
        </ext>
      </extLst>
    </bk>
    <bk>
      <extLst>
        <ext uri="{3e2802c4-a4d2-4d8b-9148-e3be6c30e623}">
          <xlrd:rvb i="26237"/>
        </ext>
      </extLst>
    </bk>
    <bk>
      <extLst>
        <ext uri="{3e2802c4-a4d2-4d8b-9148-e3be6c30e623}">
          <xlrd:rvb i="26238"/>
        </ext>
      </extLst>
    </bk>
    <bk>
      <extLst>
        <ext uri="{3e2802c4-a4d2-4d8b-9148-e3be6c30e623}">
          <xlrd:rvb i="26239"/>
        </ext>
      </extLst>
    </bk>
    <bk>
      <extLst>
        <ext uri="{3e2802c4-a4d2-4d8b-9148-e3be6c30e623}">
          <xlrd:rvb i="26240"/>
        </ext>
      </extLst>
    </bk>
    <bk>
      <extLst>
        <ext uri="{3e2802c4-a4d2-4d8b-9148-e3be6c30e623}">
          <xlrd:rvb i="26241"/>
        </ext>
      </extLst>
    </bk>
    <bk>
      <extLst>
        <ext uri="{3e2802c4-a4d2-4d8b-9148-e3be6c30e623}">
          <xlrd:rvb i="26242"/>
        </ext>
      </extLst>
    </bk>
    <bk>
      <extLst>
        <ext uri="{3e2802c4-a4d2-4d8b-9148-e3be6c30e623}">
          <xlrd:rvb i="26243"/>
        </ext>
      </extLst>
    </bk>
    <bk>
      <extLst>
        <ext uri="{3e2802c4-a4d2-4d8b-9148-e3be6c30e623}">
          <xlrd:rvb i="26244"/>
        </ext>
      </extLst>
    </bk>
    <bk>
      <extLst>
        <ext uri="{3e2802c4-a4d2-4d8b-9148-e3be6c30e623}">
          <xlrd:rvb i="26245"/>
        </ext>
      </extLst>
    </bk>
    <bk>
      <extLst>
        <ext uri="{3e2802c4-a4d2-4d8b-9148-e3be6c30e623}">
          <xlrd:rvb i="26246"/>
        </ext>
      </extLst>
    </bk>
    <bk>
      <extLst>
        <ext uri="{3e2802c4-a4d2-4d8b-9148-e3be6c30e623}">
          <xlrd:rvb i="26247"/>
        </ext>
      </extLst>
    </bk>
    <bk>
      <extLst>
        <ext uri="{3e2802c4-a4d2-4d8b-9148-e3be6c30e623}">
          <xlrd:rvb i="26248"/>
        </ext>
      </extLst>
    </bk>
    <bk>
      <extLst>
        <ext uri="{3e2802c4-a4d2-4d8b-9148-e3be6c30e623}">
          <xlrd:rvb i="26249"/>
        </ext>
      </extLst>
    </bk>
    <bk>
      <extLst>
        <ext uri="{3e2802c4-a4d2-4d8b-9148-e3be6c30e623}">
          <xlrd:rvb i="26250"/>
        </ext>
      </extLst>
    </bk>
    <bk>
      <extLst>
        <ext uri="{3e2802c4-a4d2-4d8b-9148-e3be6c30e623}">
          <xlrd:rvb i="26251"/>
        </ext>
      </extLst>
    </bk>
    <bk>
      <extLst>
        <ext uri="{3e2802c4-a4d2-4d8b-9148-e3be6c30e623}">
          <xlrd:rvb i="26252"/>
        </ext>
      </extLst>
    </bk>
    <bk>
      <extLst>
        <ext uri="{3e2802c4-a4d2-4d8b-9148-e3be6c30e623}">
          <xlrd:rvb i="26253"/>
        </ext>
      </extLst>
    </bk>
    <bk>
      <extLst>
        <ext uri="{3e2802c4-a4d2-4d8b-9148-e3be6c30e623}">
          <xlrd:rvb i="26254"/>
        </ext>
      </extLst>
    </bk>
    <bk>
      <extLst>
        <ext uri="{3e2802c4-a4d2-4d8b-9148-e3be6c30e623}">
          <xlrd:rvb i="26255"/>
        </ext>
      </extLst>
    </bk>
    <bk>
      <extLst>
        <ext uri="{3e2802c4-a4d2-4d8b-9148-e3be6c30e623}">
          <xlrd:rvb i="26256"/>
        </ext>
      </extLst>
    </bk>
    <bk>
      <extLst>
        <ext uri="{3e2802c4-a4d2-4d8b-9148-e3be6c30e623}">
          <xlrd:rvb i="26257"/>
        </ext>
      </extLst>
    </bk>
    <bk>
      <extLst>
        <ext uri="{3e2802c4-a4d2-4d8b-9148-e3be6c30e623}">
          <xlrd:rvb i="26258"/>
        </ext>
      </extLst>
    </bk>
    <bk>
      <extLst>
        <ext uri="{3e2802c4-a4d2-4d8b-9148-e3be6c30e623}">
          <xlrd:rvb i="26259"/>
        </ext>
      </extLst>
    </bk>
    <bk>
      <extLst>
        <ext uri="{3e2802c4-a4d2-4d8b-9148-e3be6c30e623}">
          <xlrd:rvb i="26260"/>
        </ext>
      </extLst>
    </bk>
    <bk>
      <extLst>
        <ext uri="{3e2802c4-a4d2-4d8b-9148-e3be6c30e623}">
          <xlrd:rvb i="26261"/>
        </ext>
      </extLst>
    </bk>
    <bk>
      <extLst>
        <ext uri="{3e2802c4-a4d2-4d8b-9148-e3be6c30e623}">
          <xlrd:rvb i="26262"/>
        </ext>
      </extLst>
    </bk>
    <bk>
      <extLst>
        <ext uri="{3e2802c4-a4d2-4d8b-9148-e3be6c30e623}">
          <xlrd:rvb i="26263"/>
        </ext>
      </extLst>
    </bk>
    <bk>
      <extLst>
        <ext uri="{3e2802c4-a4d2-4d8b-9148-e3be6c30e623}">
          <xlrd:rvb i="26264"/>
        </ext>
      </extLst>
    </bk>
    <bk>
      <extLst>
        <ext uri="{3e2802c4-a4d2-4d8b-9148-e3be6c30e623}">
          <xlrd:rvb i="26265"/>
        </ext>
      </extLst>
    </bk>
    <bk>
      <extLst>
        <ext uri="{3e2802c4-a4d2-4d8b-9148-e3be6c30e623}">
          <xlrd:rvb i="26266"/>
        </ext>
      </extLst>
    </bk>
    <bk>
      <extLst>
        <ext uri="{3e2802c4-a4d2-4d8b-9148-e3be6c30e623}">
          <xlrd:rvb i="26267"/>
        </ext>
      </extLst>
    </bk>
    <bk>
      <extLst>
        <ext uri="{3e2802c4-a4d2-4d8b-9148-e3be6c30e623}">
          <xlrd:rvb i="26268"/>
        </ext>
      </extLst>
    </bk>
    <bk>
      <extLst>
        <ext uri="{3e2802c4-a4d2-4d8b-9148-e3be6c30e623}">
          <xlrd:rvb i="26269"/>
        </ext>
      </extLst>
    </bk>
    <bk>
      <extLst>
        <ext uri="{3e2802c4-a4d2-4d8b-9148-e3be6c30e623}">
          <xlrd:rvb i="26270"/>
        </ext>
      </extLst>
    </bk>
    <bk>
      <extLst>
        <ext uri="{3e2802c4-a4d2-4d8b-9148-e3be6c30e623}">
          <xlrd:rvb i="26271"/>
        </ext>
      </extLst>
    </bk>
    <bk>
      <extLst>
        <ext uri="{3e2802c4-a4d2-4d8b-9148-e3be6c30e623}">
          <xlrd:rvb i="26272"/>
        </ext>
      </extLst>
    </bk>
    <bk>
      <extLst>
        <ext uri="{3e2802c4-a4d2-4d8b-9148-e3be6c30e623}">
          <xlrd:rvb i="26273"/>
        </ext>
      </extLst>
    </bk>
    <bk>
      <extLst>
        <ext uri="{3e2802c4-a4d2-4d8b-9148-e3be6c30e623}">
          <xlrd:rvb i="26274"/>
        </ext>
      </extLst>
    </bk>
    <bk>
      <extLst>
        <ext uri="{3e2802c4-a4d2-4d8b-9148-e3be6c30e623}">
          <xlrd:rvb i="26275"/>
        </ext>
      </extLst>
    </bk>
    <bk>
      <extLst>
        <ext uri="{3e2802c4-a4d2-4d8b-9148-e3be6c30e623}">
          <xlrd:rvb i="26276"/>
        </ext>
      </extLst>
    </bk>
    <bk>
      <extLst>
        <ext uri="{3e2802c4-a4d2-4d8b-9148-e3be6c30e623}">
          <xlrd:rvb i="26277"/>
        </ext>
      </extLst>
    </bk>
    <bk>
      <extLst>
        <ext uri="{3e2802c4-a4d2-4d8b-9148-e3be6c30e623}">
          <xlrd:rvb i="26278"/>
        </ext>
      </extLst>
    </bk>
    <bk>
      <extLst>
        <ext uri="{3e2802c4-a4d2-4d8b-9148-e3be6c30e623}">
          <xlrd:rvb i="26279"/>
        </ext>
      </extLst>
    </bk>
    <bk>
      <extLst>
        <ext uri="{3e2802c4-a4d2-4d8b-9148-e3be6c30e623}">
          <xlrd:rvb i="26280"/>
        </ext>
      </extLst>
    </bk>
    <bk>
      <extLst>
        <ext uri="{3e2802c4-a4d2-4d8b-9148-e3be6c30e623}">
          <xlrd:rvb i="26281"/>
        </ext>
      </extLst>
    </bk>
    <bk>
      <extLst>
        <ext uri="{3e2802c4-a4d2-4d8b-9148-e3be6c30e623}">
          <xlrd:rvb i="26282"/>
        </ext>
      </extLst>
    </bk>
    <bk>
      <extLst>
        <ext uri="{3e2802c4-a4d2-4d8b-9148-e3be6c30e623}">
          <xlrd:rvb i="26283"/>
        </ext>
      </extLst>
    </bk>
    <bk>
      <extLst>
        <ext uri="{3e2802c4-a4d2-4d8b-9148-e3be6c30e623}">
          <xlrd:rvb i="26284"/>
        </ext>
      </extLst>
    </bk>
    <bk>
      <extLst>
        <ext uri="{3e2802c4-a4d2-4d8b-9148-e3be6c30e623}">
          <xlrd:rvb i="26285"/>
        </ext>
      </extLst>
    </bk>
    <bk>
      <extLst>
        <ext uri="{3e2802c4-a4d2-4d8b-9148-e3be6c30e623}">
          <xlrd:rvb i="26286"/>
        </ext>
      </extLst>
    </bk>
    <bk>
      <extLst>
        <ext uri="{3e2802c4-a4d2-4d8b-9148-e3be6c30e623}">
          <xlrd:rvb i="26287"/>
        </ext>
      </extLst>
    </bk>
    <bk>
      <extLst>
        <ext uri="{3e2802c4-a4d2-4d8b-9148-e3be6c30e623}">
          <xlrd:rvb i="26288"/>
        </ext>
      </extLst>
    </bk>
    <bk>
      <extLst>
        <ext uri="{3e2802c4-a4d2-4d8b-9148-e3be6c30e623}">
          <xlrd:rvb i="26289"/>
        </ext>
      </extLst>
    </bk>
    <bk>
      <extLst>
        <ext uri="{3e2802c4-a4d2-4d8b-9148-e3be6c30e623}">
          <xlrd:rvb i="26290"/>
        </ext>
      </extLst>
    </bk>
    <bk>
      <extLst>
        <ext uri="{3e2802c4-a4d2-4d8b-9148-e3be6c30e623}">
          <xlrd:rvb i="26291"/>
        </ext>
      </extLst>
    </bk>
    <bk>
      <extLst>
        <ext uri="{3e2802c4-a4d2-4d8b-9148-e3be6c30e623}">
          <xlrd:rvb i="26292"/>
        </ext>
      </extLst>
    </bk>
    <bk>
      <extLst>
        <ext uri="{3e2802c4-a4d2-4d8b-9148-e3be6c30e623}">
          <xlrd:rvb i="26293"/>
        </ext>
      </extLst>
    </bk>
    <bk>
      <extLst>
        <ext uri="{3e2802c4-a4d2-4d8b-9148-e3be6c30e623}">
          <xlrd:rvb i="26294"/>
        </ext>
      </extLst>
    </bk>
    <bk>
      <extLst>
        <ext uri="{3e2802c4-a4d2-4d8b-9148-e3be6c30e623}">
          <xlrd:rvb i="26295"/>
        </ext>
      </extLst>
    </bk>
    <bk>
      <extLst>
        <ext uri="{3e2802c4-a4d2-4d8b-9148-e3be6c30e623}">
          <xlrd:rvb i="26296"/>
        </ext>
      </extLst>
    </bk>
    <bk>
      <extLst>
        <ext uri="{3e2802c4-a4d2-4d8b-9148-e3be6c30e623}">
          <xlrd:rvb i="26297"/>
        </ext>
      </extLst>
    </bk>
    <bk>
      <extLst>
        <ext uri="{3e2802c4-a4d2-4d8b-9148-e3be6c30e623}">
          <xlrd:rvb i="26298"/>
        </ext>
      </extLst>
    </bk>
    <bk>
      <extLst>
        <ext uri="{3e2802c4-a4d2-4d8b-9148-e3be6c30e623}">
          <xlrd:rvb i="26299"/>
        </ext>
      </extLst>
    </bk>
    <bk>
      <extLst>
        <ext uri="{3e2802c4-a4d2-4d8b-9148-e3be6c30e623}">
          <xlrd:rvb i="26300"/>
        </ext>
      </extLst>
    </bk>
    <bk>
      <extLst>
        <ext uri="{3e2802c4-a4d2-4d8b-9148-e3be6c30e623}">
          <xlrd:rvb i="26301"/>
        </ext>
      </extLst>
    </bk>
    <bk>
      <extLst>
        <ext uri="{3e2802c4-a4d2-4d8b-9148-e3be6c30e623}">
          <xlrd:rvb i="26302"/>
        </ext>
      </extLst>
    </bk>
    <bk>
      <extLst>
        <ext uri="{3e2802c4-a4d2-4d8b-9148-e3be6c30e623}">
          <xlrd:rvb i="26303"/>
        </ext>
      </extLst>
    </bk>
    <bk>
      <extLst>
        <ext uri="{3e2802c4-a4d2-4d8b-9148-e3be6c30e623}">
          <xlrd:rvb i="26304"/>
        </ext>
      </extLst>
    </bk>
    <bk>
      <extLst>
        <ext uri="{3e2802c4-a4d2-4d8b-9148-e3be6c30e623}">
          <xlrd:rvb i="26305"/>
        </ext>
      </extLst>
    </bk>
    <bk>
      <extLst>
        <ext uri="{3e2802c4-a4d2-4d8b-9148-e3be6c30e623}">
          <xlrd:rvb i="26306"/>
        </ext>
      </extLst>
    </bk>
    <bk>
      <extLst>
        <ext uri="{3e2802c4-a4d2-4d8b-9148-e3be6c30e623}">
          <xlrd:rvb i="26307"/>
        </ext>
      </extLst>
    </bk>
    <bk>
      <extLst>
        <ext uri="{3e2802c4-a4d2-4d8b-9148-e3be6c30e623}">
          <xlrd:rvb i="26308"/>
        </ext>
      </extLst>
    </bk>
    <bk>
      <extLst>
        <ext uri="{3e2802c4-a4d2-4d8b-9148-e3be6c30e623}">
          <xlrd:rvb i="26309"/>
        </ext>
      </extLst>
    </bk>
    <bk>
      <extLst>
        <ext uri="{3e2802c4-a4d2-4d8b-9148-e3be6c30e623}">
          <xlrd:rvb i="26310"/>
        </ext>
      </extLst>
    </bk>
    <bk>
      <extLst>
        <ext uri="{3e2802c4-a4d2-4d8b-9148-e3be6c30e623}">
          <xlrd:rvb i="26311"/>
        </ext>
      </extLst>
    </bk>
    <bk>
      <extLst>
        <ext uri="{3e2802c4-a4d2-4d8b-9148-e3be6c30e623}">
          <xlrd:rvb i="26312"/>
        </ext>
      </extLst>
    </bk>
    <bk>
      <extLst>
        <ext uri="{3e2802c4-a4d2-4d8b-9148-e3be6c30e623}">
          <xlrd:rvb i="26313"/>
        </ext>
      </extLst>
    </bk>
    <bk>
      <extLst>
        <ext uri="{3e2802c4-a4d2-4d8b-9148-e3be6c30e623}">
          <xlrd:rvb i="26314"/>
        </ext>
      </extLst>
    </bk>
    <bk>
      <extLst>
        <ext uri="{3e2802c4-a4d2-4d8b-9148-e3be6c30e623}">
          <xlrd:rvb i="26315"/>
        </ext>
      </extLst>
    </bk>
    <bk>
      <extLst>
        <ext uri="{3e2802c4-a4d2-4d8b-9148-e3be6c30e623}">
          <xlrd:rvb i="26316"/>
        </ext>
      </extLst>
    </bk>
    <bk>
      <extLst>
        <ext uri="{3e2802c4-a4d2-4d8b-9148-e3be6c30e623}">
          <xlrd:rvb i="26317"/>
        </ext>
      </extLst>
    </bk>
    <bk>
      <extLst>
        <ext uri="{3e2802c4-a4d2-4d8b-9148-e3be6c30e623}">
          <xlrd:rvb i="26318"/>
        </ext>
      </extLst>
    </bk>
    <bk>
      <extLst>
        <ext uri="{3e2802c4-a4d2-4d8b-9148-e3be6c30e623}">
          <xlrd:rvb i="26319"/>
        </ext>
      </extLst>
    </bk>
    <bk>
      <extLst>
        <ext uri="{3e2802c4-a4d2-4d8b-9148-e3be6c30e623}">
          <xlrd:rvb i="26320"/>
        </ext>
      </extLst>
    </bk>
    <bk>
      <extLst>
        <ext uri="{3e2802c4-a4d2-4d8b-9148-e3be6c30e623}">
          <xlrd:rvb i="26321"/>
        </ext>
      </extLst>
    </bk>
    <bk>
      <extLst>
        <ext uri="{3e2802c4-a4d2-4d8b-9148-e3be6c30e623}">
          <xlrd:rvb i="26322"/>
        </ext>
      </extLst>
    </bk>
    <bk>
      <extLst>
        <ext uri="{3e2802c4-a4d2-4d8b-9148-e3be6c30e623}">
          <xlrd:rvb i="26323"/>
        </ext>
      </extLst>
    </bk>
    <bk>
      <extLst>
        <ext uri="{3e2802c4-a4d2-4d8b-9148-e3be6c30e623}">
          <xlrd:rvb i="26324"/>
        </ext>
      </extLst>
    </bk>
    <bk>
      <extLst>
        <ext uri="{3e2802c4-a4d2-4d8b-9148-e3be6c30e623}">
          <xlrd:rvb i="26325"/>
        </ext>
      </extLst>
    </bk>
    <bk>
      <extLst>
        <ext uri="{3e2802c4-a4d2-4d8b-9148-e3be6c30e623}">
          <xlrd:rvb i="26326"/>
        </ext>
      </extLst>
    </bk>
    <bk>
      <extLst>
        <ext uri="{3e2802c4-a4d2-4d8b-9148-e3be6c30e623}">
          <xlrd:rvb i="26327"/>
        </ext>
      </extLst>
    </bk>
    <bk>
      <extLst>
        <ext uri="{3e2802c4-a4d2-4d8b-9148-e3be6c30e623}">
          <xlrd:rvb i="26328"/>
        </ext>
      </extLst>
    </bk>
    <bk>
      <extLst>
        <ext uri="{3e2802c4-a4d2-4d8b-9148-e3be6c30e623}">
          <xlrd:rvb i="26329"/>
        </ext>
      </extLst>
    </bk>
    <bk>
      <extLst>
        <ext uri="{3e2802c4-a4d2-4d8b-9148-e3be6c30e623}">
          <xlrd:rvb i="26330"/>
        </ext>
      </extLst>
    </bk>
    <bk>
      <extLst>
        <ext uri="{3e2802c4-a4d2-4d8b-9148-e3be6c30e623}">
          <xlrd:rvb i="26331"/>
        </ext>
      </extLst>
    </bk>
    <bk>
      <extLst>
        <ext uri="{3e2802c4-a4d2-4d8b-9148-e3be6c30e623}">
          <xlrd:rvb i="26332"/>
        </ext>
      </extLst>
    </bk>
    <bk>
      <extLst>
        <ext uri="{3e2802c4-a4d2-4d8b-9148-e3be6c30e623}">
          <xlrd:rvb i="26333"/>
        </ext>
      </extLst>
    </bk>
    <bk>
      <extLst>
        <ext uri="{3e2802c4-a4d2-4d8b-9148-e3be6c30e623}">
          <xlrd:rvb i="26334"/>
        </ext>
      </extLst>
    </bk>
    <bk>
      <extLst>
        <ext uri="{3e2802c4-a4d2-4d8b-9148-e3be6c30e623}">
          <xlrd:rvb i="26335"/>
        </ext>
      </extLst>
    </bk>
    <bk>
      <extLst>
        <ext uri="{3e2802c4-a4d2-4d8b-9148-e3be6c30e623}">
          <xlrd:rvb i="26336"/>
        </ext>
      </extLst>
    </bk>
    <bk>
      <extLst>
        <ext uri="{3e2802c4-a4d2-4d8b-9148-e3be6c30e623}">
          <xlrd:rvb i="26337"/>
        </ext>
      </extLst>
    </bk>
    <bk>
      <extLst>
        <ext uri="{3e2802c4-a4d2-4d8b-9148-e3be6c30e623}">
          <xlrd:rvb i="26338"/>
        </ext>
      </extLst>
    </bk>
    <bk>
      <extLst>
        <ext uri="{3e2802c4-a4d2-4d8b-9148-e3be6c30e623}">
          <xlrd:rvb i="26339"/>
        </ext>
      </extLst>
    </bk>
    <bk>
      <extLst>
        <ext uri="{3e2802c4-a4d2-4d8b-9148-e3be6c30e623}">
          <xlrd:rvb i="26340"/>
        </ext>
      </extLst>
    </bk>
    <bk>
      <extLst>
        <ext uri="{3e2802c4-a4d2-4d8b-9148-e3be6c30e623}">
          <xlrd:rvb i="26341"/>
        </ext>
      </extLst>
    </bk>
    <bk>
      <extLst>
        <ext uri="{3e2802c4-a4d2-4d8b-9148-e3be6c30e623}">
          <xlrd:rvb i="26342"/>
        </ext>
      </extLst>
    </bk>
    <bk>
      <extLst>
        <ext uri="{3e2802c4-a4d2-4d8b-9148-e3be6c30e623}">
          <xlrd:rvb i="26343"/>
        </ext>
      </extLst>
    </bk>
    <bk>
      <extLst>
        <ext uri="{3e2802c4-a4d2-4d8b-9148-e3be6c30e623}">
          <xlrd:rvb i="26344"/>
        </ext>
      </extLst>
    </bk>
    <bk>
      <extLst>
        <ext uri="{3e2802c4-a4d2-4d8b-9148-e3be6c30e623}">
          <xlrd:rvb i="26345"/>
        </ext>
      </extLst>
    </bk>
    <bk>
      <extLst>
        <ext uri="{3e2802c4-a4d2-4d8b-9148-e3be6c30e623}">
          <xlrd:rvb i="26346"/>
        </ext>
      </extLst>
    </bk>
    <bk>
      <extLst>
        <ext uri="{3e2802c4-a4d2-4d8b-9148-e3be6c30e623}">
          <xlrd:rvb i="26347"/>
        </ext>
      </extLst>
    </bk>
    <bk>
      <extLst>
        <ext uri="{3e2802c4-a4d2-4d8b-9148-e3be6c30e623}">
          <xlrd:rvb i="26348"/>
        </ext>
      </extLst>
    </bk>
    <bk>
      <extLst>
        <ext uri="{3e2802c4-a4d2-4d8b-9148-e3be6c30e623}">
          <xlrd:rvb i="26349"/>
        </ext>
      </extLst>
    </bk>
    <bk>
      <extLst>
        <ext uri="{3e2802c4-a4d2-4d8b-9148-e3be6c30e623}">
          <xlrd:rvb i="26350"/>
        </ext>
      </extLst>
    </bk>
    <bk>
      <extLst>
        <ext uri="{3e2802c4-a4d2-4d8b-9148-e3be6c30e623}">
          <xlrd:rvb i="26351"/>
        </ext>
      </extLst>
    </bk>
    <bk>
      <extLst>
        <ext uri="{3e2802c4-a4d2-4d8b-9148-e3be6c30e623}">
          <xlrd:rvb i="26352"/>
        </ext>
      </extLst>
    </bk>
    <bk>
      <extLst>
        <ext uri="{3e2802c4-a4d2-4d8b-9148-e3be6c30e623}">
          <xlrd:rvb i="26353"/>
        </ext>
      </extLst>
    </bk>
    <bk>
      <extLst>
        <ext uri="{3e2802c4-a4d2-4d8b-9148-e3be6c30e623}">
          <xlrd:rvb i="26354"/>
        </ext>
      </extLst>
    </bk>
    <bk>
      <extLst>
        <ext uri="{3e2802c4-a4d2-4d8b-9148-e3be6c30e623}">
          <xlrd:rvb i="26355"/>
        </ext>
      </extLst>
    </bk>
    <bk>
      <extLst>
        <ext uri="{3e2802c4-a4d2-4d8b-9148-e3be6c30e623}">
          <xlrd:rvb i="26356"/>
        </ext>
      </extLst>
    </bk>
    <bk>
      <extLst>
        <ext uri="{3e2802c4-a4d2-4d8b-9148-e3be6c30e623}">
          <xlrd:rvb i="26357"/>
        </ext>
      </extLst>
    </bk>
    <bk>
      <extLst>
        <ext uri="{3e2802c4-a4d2-4d8b-9148-e3be6c30e623}">
          <xlrd:rvb i="26358"/>
        </ext>
      </extLst>
    </bk>
    <bk>
      <extLst>
        <ext uri="{3e2802c4-a4d2-4d8b-9148-e3be6c30e623}">
          <xlrd:rvb i="26359"/>
        </ext>
      </extLst>
    </bk>
    <bk>
      <extLst>
        <ext uri="{3e2802c4-a4d2-4d8b-9148-e3be6c30e623}">
          <xlrd:rvb i="26360"/>
        </ext>
      </extLst>
    </bk>
    <bk>
      <extLst>
        <ext uri="{3e2802c4-a4d2-4d8b-9148-e3be6c30e623}">
          <xlrd:rvb i="26361"/>
        </ext>
      </extLst>
    </bk>
    <bk>
      <extLst>
        <ext uri="{3e2802c4-a4d2-4d8b-9148-e3be6c30e623}">
          <xlrd:rvb i="26362"/>
        </ext>
      </extLst>
    </bk>
    <bk>
      <extLst>
        <ext uri="{3e2802c4-a4d2-4d8b-9148-e3be6c30e623}">
          <xlrd:rvb i="26363"/>
        </ext>
      </extLst>
    </bk>
    <bk>
      <extLst>
        <ext uri="{3e2802c4-a4d2-4d8b-9148-e3be6c30e623}">
          <xlrd:rvb i="26364"/>
        </ext>
      </extLst>
    </bk>
    <bk>
      <extLst>
        <ext uri="{3e2802c4-a4d2-4d8b-9148-e3be6c30e623}">
          <xlrd:rvb i="26365"/>
        </ext>
      </extLst>
    </bk>
    <bk>
      <extLst>
        <ext uri="{3e2802c4-a4d2-4d8b-9148-e3be6c30e623}">
          <xlrd:rvb i="26366"/>
        </ext>
      </extLst>
    </bk>
    <bk>
      <extLst>
        <ext uri="{3e2802c4-a4d2-4d8b-9148-e3be6c30e623}">
          <xlrd:rvb i="26367"/>
        </ext>
      </extLst>
    </bk>
    <bk>
      <extLst>
        <ext uri="{3e2802c4-a4d2-4d8b-9148-e3be6c30e623}">
          <xlrd:rvb i="26368"/>
        </ext>
      </extLst>
    </bk>
    <bk>
      <extLst>
        <ext uri="{3e2802c4-a4d2-4d8b-9148-e3be6c30e623}">
          <xlrd:rvb i="26369"/>
        </ext>
      </extLst>
    </bk>
    <bk>
      <extLst>
        <ext uri="{3e2802c4-a4d2-4d8b-9148-e3be6c30e623}">
          <xlrd:rvb i="26370"/>
        </ext>
      </extLst>
    </bk>
    <bk>
      <extLst>
        <ext uri="{3e2802c4-a4d2-4d8b-9148-e3be6c30e623}">
          <xlrd:rvb i="26371"/>
        </ext>
      </extLst>
    </bk>
    <bk>
      <extLst>
        <ext uri="{3e2802c4-a4d2-4d8b-9148-e3be6c30e623}">
          <xlrd:rvb i="26372"/>
        </ext>
      </extLst>
    </bk>
    <bk>
      <extLst>
        <ext uri="{3e2802c4-a4d2-4d8b-9148-e3be6c30e623}">
          <xlrd:rvb i="26373"/>
        </ext>
      </extLst>
    </bk>
    <bk>
      <extLst>
        <ext uri="{3e2802c4-a4d2-4d8b-9148-e3be6c30e623}">
          <xlrd:rvb i="26374"/>
        </ext>
      </extLst>
    </bk>
    <bk>
      <extLst>
        <ext uri="{3e2802c4-a4d2-4d8b-9148-e3be6c30e623}">
          <xlrd:rvb i="26375"/>
        </ext>
      </extLst>
    </bk>
    <bk>
      <extLst>
        <ext uri="{3e2802c4-a4d2-4d8b-9148-e3be6c30e623}">
          <xlrd:rvb i="26376"/>
        </ext>
      </extLst>
    </bk>
    <bk>
      <extLst>
        <ext uri="{3e2802c4-a4d2-4d8b-9148-e3be6c30e623}">
          <xlrd:rvb i="26377"/>
        </ext>
      </extLst>
    </bk>
    <bk>
      <extLst>
        <ext uri="{3e2802c4-a4d2-4d8b-9148-e3be6c30e623}">
          <xlrd:rvb i="26378"/>
        </ext>
      </extLst>
    </bk>
    <bk>
      <extLst>
        <ext uri="{3e2802c4-a4d2-4d8b-9148-e3be6c30e623}">
          <xlrd:rvb i="26379"/>
        </ext>
      </extLst>
    </bk>
    <bk>
      <extLst>
        <ext uri="{3e2802c4-a4d2-4d8b-9148-e3be6c30e623}">
          <xlrd:rvb i="26380"/>
        </ext>
      </extLst>
    </bk>
    <bk>
      <extLst>
        <ext uri="{3e2802c4-a4d2-4d8b-9148-e3be6c30e623}">
          <xlrd:rvb i="26381"/>
        </ext>
      </extLst>
    </bk>
    <bk>
      <extLst>
        <ext uri="{3e2802c4-a4d2-4d8b-9148-e3be6c30e623}">
          <xlrd:rvb i="26382"/>
        </ext>
      </extLst>
    </bk>
    <bk>
      <extLst>
        <ext uri="{3e2802c4-a4d2-4d8b-9148-e3be6c30e623}">
          <xlrd:rvb i="26383"/>
        </ext>
      </extLst>
    </bk>
    <bk>
      <extLst>
        <ext uri="{3e2802c4-a4d2-4d8b-9148-e3be6c30e623}">
          <xlrd:rvb i="26384"/>
        </ext>
      </extLst>
    </bk>
    <bk>
      <extLst>
        <ext uri="{3e2802c4-a4d2-4d8b-9148-e3be6c30e623}">
          <xlrd:rvb i="26385"/>
        </ext>
      </extLst>
    </bk>
    <bk>
      <extLst>
        <ext uri="{3e2802c4-a4d2-4d8b-9148-e3be6c30e623}">
          <xlrd:rvb i="26386"/>
        </ext>
      </extLst>
    </bk>
    <bk>
      <extLst>
        <ext uri="{3e2802c4-a4d2-4d8b-9148-e3be6c30e623}">
          <xlrd:rvb i="26387"/>
        </ext>
      </extLst>
    </bk>
    <bk>
      <extLst>
        <ext uri="{3e2802c4-a4d2-4d8b-9148-e3be6c30e623}">
          <xlrd:rvb i="26388"/>
        </ext>
      </extLst>
    </bk>
    <bk>
      <extLst>
        <ext uri="{3e2802c4-a4d2-4d8b-9148-e3be6c30e623}">
          <xlrd:rvb i="26389"/>
        </ext>
      </extLst>
    </bk>
    <bk>
      <extLst>
        <ext uri="{3e2802c4-a4d2-4d8b-9148-e3be6c30e623}">
          <xlrd:rvb i="26390"/>
        </ext>
      </extLst>
    </bk>
    <bk>
      <extLst>
        <ext uri="{3e2802c4-a4d2-4d8b-9148-e3be6c30e623}">
          <xlrd:rvb i="26391"/>
        </ext>
      </extLst>
    </bk>
    <bk>
      <extLst>
        <ext uri="{3e2802c4-a4d2-4d8b-9148-e3be6c30e623}">
          <xlrd:rvb i="26392"/>
        </ext>
      </extLst>
    </bk>
    <bk>
      <extLst>
        <ext uri="{3e2802c4-a4d2-4d8b-9148-e3be6c30e623}">
          <xlrd:rvb i="26393"/>
        </ext>
      </extLst>
    </bk>
    <bk>
      <extLst>
        <ext uri="{3e2802c4-a4d2-4d8b-9148-e3be6c30e623}">
          <xlrd:rvb i="26394"/>
        </ext>
      </extLst>
    </bk>
    <bk>
      <extLst>
        <ext uri="{3e2802c4-a4d2-4d8b-9148-e3be6c30e623}">
          <xlrd:rvb i="26395"/>
        </ext>
      </extLst>
    </bk>
    <bk>
      <extLst>
        <ext uri="{3e2802c4-a4d2-4d8b-9148-e3be6c30e623}">
          <xlrd:rvb i="26396"/>
        </ext>
      </extLst>
    </bk>
    <bk>
      <extLst>
        <ext uri="{3e2802c4-a4d2-4d8b-9148-e3be6c30e623}">
          <xlrd:rvb i="26397"/>
        </ext>
      </extLst>
    </bk>
    <bk>
      <extLst>
        <ext uri="{3e2802c4-a4d2-4d8b-9148-e3be6c30e623}">
          <xlrd:rvb i="26398"/>
        </ext>
      </extLst>
    </bk>
    <bk>
      <extLst>
        <ext uri="{3e2802c4-a4d2-4d8b-9148-e3be6c30e623}">
          <xlrd:rvb i="26399"/>
        </ext>
      </extLst>
    </bk>
    <bk>
      <extLst>
        <ext uri="{3e2802c4-a4d2-4d8b-9148-e3be6c30e623}">
          <xlrd:rvb i="26400"/>
        </ext>
      </extLst>
    </bk>
    <bk>
      <extLst>
        <ext uri="{3e2802c4-a4d2-4d8b-9148-e3be6c30e623}">
          <xlrd:rvb i="26401"/>
        </ext>
      </extLst>
    </bk>
    <bk>
      <extLst>
        <ext uri="{3e2802c4-a4d2-4d8b-9148-e3be6c30e623}">
          <xlrd:rvb i="26402"/>
        </ext>
      </extLst>
    </bk>
    <bk>
      <extLst>
        <ext uri="{3e2802c4-a4d2-4d8b-9148-e3be6c30e623}">
          <xlrd:rvb i="26403"/>
        </ext>
      </extLst>
    </bk>
    <bk>
      <extLst>
        <ext uri="{3e2802c4-a4d2-4d8b-9148-e3be6c30e623}">
          <xlrd:rvb i="26404"/>
        </ext>
      </extLst>
    </bk>
    <bk>
      <extLst>
        <ext uri="{3e2802c4-a4d2-4d8b-9148-e3be6c30e623}">
          <xlrd:rvb i="26405"/>
        </ext>
      </extLst>
    </bk>
    <bk>
      <extLst>
        <ext uri="{3e2802c4-a4d2-4d8b-9148-e3be6c30e623}">
          <xlrd:rvb i="26406"/>
        </ext>
      </extLst>
    </bk>
    <bk>
      <extLst>
        <ext uri="{3e2802c4-a4d2-4d8b-9148-e3be6c30e623}">
          <xlrd:rvb i="26407"/>
        </ext>
      </extLst>
    </bk>
    <bk>
      <extLst>
        <ext uri="{3e2802c4-a4d2-4d8b-9148-e3be6c30e623}">
          <xlrd:rvb i="26408"/>
        </ext>
      </extLst>
    </bk>
    <bk>
      <extLst>
        <ext uri="{3e2802c4-a4d2-4d8b-9148-e3be6c30e623}">
          <xlrd:rvb i="26409"/>
        </ext>
      </extLst>
    </bk>
    <bk>
      <extLst>
        <ext uri="{3e2802c4-a4d2-4d8b-9148-e3be6c30e623}">
          <xlrd:rvb i="26410"/>
        </ext>
      </extLst>
    </bk>
    <bk>
      <extLst>
        <ext uri="{3e2802c4-a4d2-4d8b-9148-e3be6c30e623}">
          <xlrd:rvb i="26411"/>
        </ext>
      </extLst>
    </bk>
    <bk>
      <extLst>
        <ext uri="{3e2802c4-a4d2-4d8b-9148-e3be6c30e623}">
          <xlrd:rvb i="26412"/>
        </ext>
      </extLst>
    </bk>
    <bk>
      <extLst>
        <ext uri="{3e2802c4-a4d2-4d8b-9148-e3be6c30e623}">
          <xlrd:rvb i="26413"/>
        </ext>
      </extLst>
    </bk>
    <bk>
      <extLst>
        <ext uri="{3e2802c4-a4d2-4d8b-9148-e3be6c30e623}">
          <xlrd:rvb i="26414"/>
        </ext>
      </extLst>
    </bk>
    <bk>
      <extLst>
        <ext uri="{3e2802c4-a4d2-4d8b-9148-e3be6c30e623}">
          <xlrd:rvb i="26415"/>
        </ext>
      </extLst>
    </bk>
    <bk>
      <extLst>
        <ext uri="{3e2802c4-a4d2-4d8b-9148-e3be6c30e623}">
          <xlrd:rvb i="26416"/>
        </ext>
      </extLst>
    </bk>
    <bk>
      <extLst>
        <ext uri="{3e2802c4-a4d2-4d8b-9148-e3be6c30e623}">
          <xlrd:rvb i="26417"/>
        </ext>
      </extLst>
    </bk>
    <bk>
      <extLst>
        <ext uri="{3e2802c4-a4d2-4d8b-9148-e3be6c30e623}">
          <xlrd:rvb i="26418"/>
        </ext>
      </extLst>
    </bk>
    <bk>
      <extLst>
        <ext uri="{3e2802c4-a4d2-4d8b-9148-e3be6c30e623}">
          <xlrd:rvb i="26419"/>
        </ext>
      </extLst>
    </bk>
    <bk>
      <extLst>
        <ext uri="{3e2802c4-a4d2-4d8b-9148-e3be6c30e623}">
          <xlrd:rvb i="26420"/>
        </ext>
      </extLst>
    </bk>
    <bk>
      <extLst>
        <ext uri="{3e2802c4-a4d2-4d8b-9148-e3be6c30e623}">
          <xlrd:rvb i="26421"/>
        </ext>
      </extLst>
    </bk>
    <bk>
      <extLst>
        <ext uri="{3e2802c4-a4d2-4d8b-9148-e3be6c30e623}">
          <xlrd:rvb i="26422"/>
        </ext>
      </extLst>
    </bk>
    <bk>
      <extLst>
        <ext uri="{3e2802c4-a4d2-4d8b-9148-e3be6c30e623}">
          <xlrd:rvb i="26423"/>
        </ext>
      </extLst>
    </bk>
    <bk>
      <extLst>
        <ext uri="{3e2802c4-a4d2-4d8b-9148-e3be6c30e623}">
          <xlrd:rvb i="26424"/>
        </ext>
      </extLst>
    </bk>
    <bk>
      <extLst>
        <ext uri="{3e2802c4-a4d2-4d8b-9148-e3be6c30e623}">
          <xlrd:rvb i="26425"/>
        </ext>
      </extLst>
    </bk>
    <bk>
      <extLst>
        <ext uri="{3e2802c4-a4d2-4d8b-9148-e3be6c30e623}">
          <xlrd:rvb i="26426"/>
        </ext>
      </extLst>
    </bk>
    <bk>
      <extLst>
        <ext uri="{3e2802c4-a4d2-4d8b-9148-e3be6c30e623}">
          <xlrd:rvb i="26427"/>
        </ext>
      </extLst>
    </bk>
    <bk>
      <extLst>
        <ext uri="{3e2802c4-a4d2-4d8b-9148-e3be6c30e623}">
          <xlrd:rvb i="26428"/>
        </ext>
      </extLst>
    </bk>
    <bk>
      <extLst>
        <ext uri="{3e2802c4-a4d2-4d8b-9148-e3be6c30e623}">
          <xlrd:rvb i="26429"/>
        </ext>
      </extLst>
    </bk>
    <bk>
      <extLst>
        <ext uri="{3e2802c4-a4d2-4d8b-9148-e3be6c30e623}">
          <xlrd:rvb i="26430"/>
        </ext>
      </extLst>
    </bk>
    <bk>
      <extLst>
        <ext uri="{3e2802c4-a4d2-4d8b-9148-e3be6c30e623}">
          <xlrd:rvb i="26431"/>
        </ext>
      </extLst>
    </bk>
    <bk>
      <extLst>
        <ext uri="{3e2802c4-a4d2-4d8b-9148-e3be6c30e623}">
          <xlrd:rvb i="26432"/>
        </ext>
      </extLst>
    </bk>
    <bk>
      <extLst>
        <ext uri="{3e2802c4-a4d2-4d8b-9148-e3be6c30e623}">
          <xlrd:rvb i="26433"/>
        </ext>
      </extLst>
    </bk>
    <bk>
      <extLst>
        <ext uri="{3e2802c4-a4d2-4d8b-9148-e3be6c30e623}">
          <xlrd:rvb i="26434"/>
        </ext>
      </extLst>
    </bk>
    <bk>
      <extLst>
        <ext uri="{3e2802c4-a4d2-4d8b-9148-e3be6c30e623}">
          <xlrd:rvb i="26435"/>
        </ext>
      </extLst>
    </bk>
    <bk>
      <extLst>
        <ext uri="{3e2802c4-a4d2-4d8b-9148-e3be6c30e623}">
          <xlrd:rvb i="26436"/>
        </ext>
      </extLst>
    </bk>
    <bk>
      <extLst>
        <ext uri="{3e2802c4-a4d2-4d8b-9148-e3be6c30e623}">
          <xlrd:rvb i="26437"/>
        </ext>
      </extLst>
    </bk>
    <bk>
      <extLst>
        <ext uri="{3e2802c4-a4d2-4d8b-9148-e3be6c30e623}">
          <xlrd:rvb i="26438"/>
        </ext>
      </extLst>
    </bk>
    <bk>
      <extLst>
        <ext uri="{3e2802c4-a4d2-4d8b-9148-e3be6c30e623}">
          <xlrd:rvb i="26439"/>
        </ext>
      </extLst>
    </bk>
    <bk>
      <extLst>
        <ext uri="{3e2802c4-a4d2-4d8b-9148-e3be6c30e623}">
          <xlrd:rvb i="26440"/>
        </ext>
      </extLst>
    </bk>
    <bk>
      <extLst>
        <ext uri="{3e2802c4-a4d2-4d8b-9148-e3be6c30e623}">
          <xlrd:rvb i="26441"/>
        </ext>
      </extLst>
    </bk>
    <bk>
      <extLst>
        <ext uri="{3e2802c4-a4d2-4d8b-9148-e3be6c30e623}">
          <xlrd:rvb i="26442"/>
        </ext>
      </extLst>
    </bk>
    <bk>
      <extLst>
        <ext uri="{3e2802c4-a4d2-4d8b-9148-e3be6c30e623}">
          <xlrd:rvb i="26443"/>
        </ext>
      </extLst>
    </bk>
    <bk>
      <extLst>
        <ext uri="{3e2802c4-a4d2-4d8b-9148-e3be6c30e623}">
          <xlrd:rvb i="26444"/>
        </ext>
      </extLst>
    </bk>
    <bk>
      <extLst>
        <ext uri="{3e2802c4-a4d2-4d8b-9148-e3be6c30e623}">
          <xlrd:rvb i="26445"/>
        </ext>
      </extLst>
    </bk>
    <bk>
      <extLst>
        <ext uri="{3e2802c4-a4d2-4d8b-9148-e3be6c30e623}">
          <xlrd:rvb i="26446"/>
        </ext>
      </extLst>
    </bk>
    <bk>
      <extLst>
        <ext uri="{3e2802c4-a4d2-4d8b-9148-e3be6c30e623}">
          <xlrd:rvb i="26447"/>
        </ext>
      </extLst>
    </bk>
    <bk>
      <extLst>
        <ext uri="{3e2802c4-a4d2-4d8b-9148-e3be6c30e623}">
          <xlrd:rvb i="26448"/>
        </ext>
      </extLst>
    </bk>
    <bk>
      <extLst>
        <ext uri="{3e2802c4-a4d2-4d8b-9148-e3be6c30e623}">
          <xlrd:rvb i="26449"/>
        </ext>
      </extLst>
    </bk>
    <bk>
      <extLst>
        <ext uri="{3e2802c4-a4d2-4d8b-9148-e3be6c30e623}">
          <xlrd:rvb i="26450"/>
        </ext>
      </extLst>
    </bk>
    <bk>
      <extLst>
        <ext uri="{3e2802c4-a4d2-4d8b-9148-e3be6c30e623}">
          <xlrd:rvb i="26451"/>
        </ext>
      </extLst>
    </bk>
    <bk>
      <extLst>
        <ext uri="{3e2802c4-a4d2-4d8b-9148-e3be6c30e623}">
          <xlrd:rvb i="26452"/>
        </ext>
      </extLst>
    </bk>
    <bk>
      <extLst>
        <ext uri="{3e2802c4-a4d2-4d8b-9148-e3be6c30e623}">
          <xlrd:rvb i="26453"/>
        </ext>
      </extLst>
    </bk>
    <bk>
      <extLst>
        <ext uri="{3e2802c4-a4d2-4d8b-9148-e3be6c30e623}">
          <xlrd:rvb i="26454"/>
        </ext>
      </extLst>
    </bk>
    <bk>
      <extLst>
        <ext uri="{3e2802c4-a4d2-4d8b-9148-e3be6c30e623}">
          <xlrd:rvb i="26455"/>
        </ext>
      </extLst>
    </bk>
    <bk>
      <extLst>
        <ext uri="{3e2802c4-a4d2-4d8b-9148-e3be6c30e623}">
          <xlrd:rvb i="26456"/>
        </ext>
      </extLst>
    </bk>
    <bk>
      <extLst>
        <ext uri="{3e2802c4-a4d2-4d8b-9148-e3be6c30e623}">
          <xlrd:rvb i="26457"/>
        </ext>
      </extLst>
    </bk>
    <bk>
      <extLst>
        <ext uri="{3e2802c4-a4d2-4d8b-9148-e3be6c30e623}">
          <xlrd:rvb i="26458"/>
        </ext>
      </extLst>
    </bk>
    <bk>
      <extLst>
        <ext uri="{3e2802c4-a4d2-4d8b-9148-e3be6c30e623}">
          <xlrd:rvb i="26459"/>
        </ext>
      </extLst>
    </bk>
    <bk>
      <extLst>
        <ext uri="{3e2802c4-a4d2-4d8b-9148-e3be6c30e623}">
          <xlrd:rvb i="26460"/>
        </ext>
      </extLst>
    </bk>
    <bk>
      <extLst>
        <ext uri="{3e2802c4-a4d2-4d8b-9148-e3be6c30e623}">
          <xlrd:rvb i="26461"/>
        </ext>
      </extLst>
    </bk>
    <bk>
      <extLst>
        <ext uri="{3e2802c4-a4d2-4d8b-9148-e3be6c30e623}">
          <xlrd:rvb i="26462"/>
        </ext>
      </extLst>
    </bk>
    <bk>
      <extLst>
        <ext uri="{3e2802c4-a4d2-4d8b-9148-e3be6c30e623}">
          <xlrd:rvb i="26463"/>
        </ext>
      </extLst>
    </bk>
    <bk>
      <extLst>
        <ext uri="{3e2802c4-a4d2-4d8b-9148-e3be6c30e623}">
          <xlrd:rvb i="26464"/>
        </ext>
      </extLst>
    </bk>
    <bk>
      <extLst>
        <ext uri="{3e2802c4-a4d2-4d8b-9148-e3be6c30e623}">
          <xlrd:rvb i="26465"/>
        </ext>
      </extLst>
    </bk>
    <bk>
      <extLst>
        <ext uri="{3e2802c4-a4d2-4d8b-9148-e3be6c30e623}">
          <xlrd:rvb i="26466"/>
        </ext>
      </extLst>
    </bk>
    <bk>
      <extLst>
        <ext uri="{3e2802c4-a4d2-4d8b-9148-e3be6c30e623}">
          <xlrd:rvb i="26467"/>
        </ext>
      </extLst>
    </bk>
    <bk>
      <extLst>
        <ext uri="{3e2802c4-a4d2-4d8b-9148-e3be6c30e623}">
          <xlrd:rvb i="26468"/>
        </ext>
      </extLst>
    </bk>
    <bk>
      <extLst>
        <ext uri="{3e2802c4-a4d2-4d8b-9148-e3be6c30e623}">
          <xlrd:rvb i="26469"/>
        </ext>
      </extLst>
    </bk>
    <bk>
      <extLst>
        <ext uri="{3e2802c4-a4d2-4d8b-9148-e3be6c30e623}">
          <xlrd:rvb i="26470"/>
        </ext>
      </extLst>
    </bk>
    <bk>
      <extLst>
        <ext uri="{3e2802c4-a4d2-4d8b-9148-e3be6c30e623}">
          <xlrd:rvb i="26471"/>
        </ext>
      </extLst>
    </bk>
    <bk>
      <extLst>
        <ext uri="{3e2802c4-a4d2-4d8b-9148-e3be6c30e623}">
          <xlrd:rvb i="26472"/>
        </ext>
      </extLst>
    </bk>
    <bk>
      <extLst>
        <ext uri="{3e2802c4-a4d2-4d8b-9148-e3be6c30e623}">
          <xlrd:rvb i="26473"/>
        </ext>
      </extLst>
    </bk>
    <bk>
      <extLst>
        <ext uri="{3e2802c4-a4d2-4d8b-9148-e3be6c30e623}">
          <xlrd:rvb i="26474"/>
        </ext>
      </extLst>
    </bk>
    <bk>
      <extLst>
        <ext uri="{3e2802c4-a4d2-4d8b-9148-e3be6c30e623}">
          <xlrd:rvb i="26475"/>
        </ext>
      </extLst>
    </bk>
    <bk>
      <extLst>
        <ext uri="{3e2802c4-a4d2-4d8b-9148-e3be6c30e623}">
          <xlrd:rvb i="26476"/>
        </ext>
      </extLst>
    </bk>
    <bk>
      <extLst>
        <ext uri="{3e2802c4-a4d2-4d8b-9148-e3be6c30e623}">
          <xlrd:rvb i="26477"/>
        </ext>
      </extLst>
    </bk>
    <bk>
      <extLst>
        <ext uri="{3e2802c4-a4d2-4d8b-9148-e3be6c30e623}">
          <xlrd:rvb i="26478"/>
        </ext>
      </extLst>
    </bk>
    <bk>
      <extLst>
        <ext uri="{3e2802c4-a4d2-4d8b-9148-e3be6c30e623}">
          <xlrd:rvb i="26479"/>
        </ext>
      </extLst>
    </bk>
    <bk>
      <extLst>
        <ext uri="{3e2802c4-a4d2-4d8b-9148-e3be6c30e623}">
          <xlrd:rvb i="26480"/>
        </ext>
      </extLst>
    </bk>
    <bk>
      <extLst>
        <ext uri="{3e2802c4-a4d2-4d8b-9148-e3be6c30e623}">
          <xlrd:rvb i="26481"/>
        </ext>
      </extLst>
    </bk>
    <bk>
      <extLst>
        <ext uri="{3e2802c4-a4d2-4d8b-9148-e3be6c30e623}">
          <xlrd:rvb i="26482"/>
        </ext>
      </extLst>
    </bk>
    <bk>
      <extLst>
        <ext uri="{3e2802c4-a4d2-4d8b-9148-e3be6c30e623}">
          <xlrd:rvb i="26483"/>
        </ext>
      </extLst>
    </bk>
    <bk>
      <extLst>
        <ext uri="{3e2802c4-a4d2-4d8b-9148-e3be6c30e623}">
          <xlrd:rvb i="26484"/>
        </ext>
      </extLst>
    </bk>
    <bk>
      <extLst>
        <ext uri="{3e2802c4-a4d2-4d8b-9148-e3be6c30e623}">
          <xlrd:rvb i="26485"/>
        </ext>
      </extLst>
    </bk>
    <bk>
      <extLst>
        <ext uri="{3e2802c4-a4d2-4d8b-9148-e3be6c30e623}">
          <xlrd:rvb i="26486"/>
        </ext>
      </extLst>
    </bk>
    <bk>
      <extLst>
        <ext uri="{3e2802c4-a4d2-4d8b-9148-e3be6c30e623}">
          <xlrd:rvb i="26487"/>
        </ext>
      </extLst>
    </bk>
    <bk>
      <extLst>
        <ext uri="{3e2802c4-a4d2-4d8b-9148-e3be6c30e623}">
          <xlrd:rvb i="26488"/>
        </ext>
      </extLst>
    </bk>
    <bk>
      <extLst>
        <ext uri="{3e2802c4-a4d2-4d8b-9148-e3be6c30e623}">
          <xlrd:rvb i="26489"/>
        </ext>
      </extLst>
    </bk>
    <bk>
      <extLst>
        <ext uri="{3e2802c4-a4d2-4d8b-9148-e3be6c30e623}">
          <xlrd:rvb i="26490"/>
        </ext>
      </extLst>
    </bk>
    <bk>
      <extLst>
        <ext uri="{3e2802c4-a4d2-4d8b-9148-e3be6c30e623}">
          <xlrd:rvb i="26491"/>
        </ext>
      </extLst>
    </bk>
    <bk>
      <extLst>
        <ext uri="{3e2802c4-a4d2-4d8b-9148-e3be6c30e623}">
          <xlrd:rvb i="26492"/>
        </ext>
      </extLst>
    </bk>
    <bk>
      <extLst>
        <ext uri="{3e2802c4-a4d2-4d8b-9148-e3be6c30e623}">
          <xlrd:rvb i="26493"/>
        </ext>
      </extLst>
    </bk>
    <bk>
      <extLst>
        <ext uri="{3e2802c4-a4d2-4d8b-9148-e3be6c30e623}">
          <xlrd:rvb i="26494"/>
        </ext>
      </extLst>
    </bk>
    <bk>
      <extLst>
        <ext uri="{3e2802c4-a4d2-4d8b-9148-e3be6c30e623}">
          <xlrd:rvb i="26495"/>
        </ext>
      </extLst>
    </bk>
    <bk>
      <extLst>
        <ext uri="{3e2802c4-a4d2-4d8b-9148-e3be6c30e623}">
          <xlrd:rvb i="26496"/>
        </ext>
      </extLst>
    </bk>
    <bk>
      <extLst>
        <ext uri="{3e2802c4-a4d2-4d8b-9148-e3be6c30e623}">
          <xlrd:rvb i="26497"/>
        </ext>
      </extLst>
    </bk>
    <bk>
      <extLst>
        <ext uri="{3e2802c4-a4d2-4d8b-9148-e3be6c30e623}">
          <xlrd:rvb i="26498"/>
        </ext>
      </extLst>
    </bk>
    <bk>
      <extLst>
        <ext uri="{3e2802c4-a4d2-4d8b-9148-e3be6c30e623}">
          <xlrd:rvb i="26499"/>
        </ext>
      </extLst>
    </bk>
    <bk>
      <extLst>
        <ext uri="{3e2802c4-a4d2-4d8b-9148-e3be6c30e623}">
          <xlrd:rvb i="26500"/>
        </ext>
      </extLst>
    </bk>
    <bk>
      <extLst>
        <ext uri="{3e2802c4-a4d2-4d8b-9148-e3be6c30e623}">
          <xlrd:rvb i="26501"/>
        </ext>
      </extLst>
    </bk>
    <bk>
      <extLst>
        <ext uri="{3e2802c4-a4d2-4d8b-9148-e3be6c30e623}">
          <xlrd:rvb i="26502"/>
        </ext>
      </extLst>
    </bk>
    <bk>
      <extLst>
        <ext uri="{3e2802c4-a4d2-4d8b-9148-e3be6c30e623}">
          <xlrd:rvb i="26503"/>
        </ext>
      </extLst>
    </bk>
    <bk>
      <extLst>
        <ext uri="{3e2802c4-a4d2-4d8b-9148-e3be6c30e623}">
          <xlrd:rvb i="26504"/>
        </ext>
      </extLst>
    </bk>
    <bk>
      <extLst>
        <ext uri="{3e2802c4-a4d2-4d8b-9148-e3be6c30e623}">
          <xlrd:rvb i="26505"/>
        </ext>
      </extLst>
    </bk>
    <bk>
      <extLst>
        <ext uri="{3e2802c4-a4d2-4d8b-9148-e3be6c30e623}">
          <xlrd:rvb i="26506"/>
        </ext>
      </extLst>
    </bk>
    <bk>
      <extLst>
        <ext uri="{3e2802c4-a4d2-4d8b-9148-e3be6c30e623}">
          <xlrd:rvb i="26507"/>
        </ext>
      </extLst>
    </bk>
    <bk>
      <extLst>
        <ext uri="{3e2802c4-a4d2-4d8b-9148-e3be6c30e623}">
          <xlrd:rvb i="26508"/>
        </ext>
      </extLst>
    </bk>
    <bk>
      <extLst>
        <ext uri="{3e2802c4-a4d2-4d8b-9148-e3be6c30e623}">
          <xlrd:rvb i="26509"/>
        </ext>
      </extLst>
    </bk>
    <bk>
      <extLst>
        <ext uri="{3e2802c4-a4d2-4d8b-9148-e3be6c30e623}">
          <xlrd:rvb i="26510"/>
        </ext>
      </extLst>
    </bk>
    <bk>
      <extLst>
        <ext uri="{3e2802c4-a4d2-4d8b-9148-e3be6c30e623}">
          <xlrd:rvb i="26511"/>
        </ext>
      </extLst>
    </bk>
    <bk>
      <extLst>
        <ext uri="{3e2802c4-a4d2-4d8b-9148-e3be6c30e623}">
          <xlrd:rvb i="26512"/>
        </ext>
      </extLst>
    </bk>
    <bk>
      <extLst>
        <ext uri="{3e2802c4-a4d2-4d8b-9148-e3be6c30e623}">
          <xlrd:rvb i="26513"/>
        </ext>
      </extLst>
    </bk>
    <bk>
      <extLst>
        <ext uri="{3e2802c4-a4d2-4d8b-9148-e3be6c30e623}">
          <xlrd:rvb i="26514"/>
        </ext>
      </extLst>
    </bk>
    <bk>
      <extLst>
        <ext uri="{3e2802c4-a4d2-4d8b-9148-e3be6c30e623}">
          <xlrd:rvb i="26515"/>
        </ext>
      </extLst>
    </bk>
    <bk>
      <extLst>
        <ext uri="{3e2802c4-a4d2-4d8b-9148-e3be6c30e623}">
          <xlrd:rvb i="26516"/>
        </ext>
      </extLst>
    </bk>
    <bk>
      <extLst>
        <ext uri="{3e2802c4-a4d2-4d8b-9148-e3be6c30e623}">
          <xlrd:rvb i="26517"/>
        </ext>
      </extLst>
    </bk>
    <bk>
      <extLst>
        <ext uri="{3e2802c4-a4d2-4d8b-9148-e3be6c30e623}">
          <xlrd:rvb i="26518"/>
        </ext>
      </extLst>
    </bk>
    <bk>
      <extLst>
        <ext uri="{3e2802c4-a4d2-4d8b-9148-e3be6c30e623}">
          <xlrd:rvb i="26519"/>
        </ext>
      </extLst>
    </bk>
    <bk>
      <extLst>
        <ext uri="{3e2802c4-a4d2-4d8b-9148-e3be6c30e623}">
          <xlrd:rvb i="26520"/>
        </ext>
      </extLst>
    </bk>
    <bk>
      <extLst>
        <ext uri="{3e2802c4-a4d2-4d8b-9148-e3be6c30e623}">
          <xlrd:rvb i="26521"/>
        </ext>
      </extLst>
    </bk>
    <bk>
      <extLst>
        <ext uri="{3e2802c4-a4d2-4d8b-9148-e3be6c30e623}">
          <xlrd:rvb i="26522"/>
        </ext>
      </extLst>
    </bk>
    <bk>
      <extLst>
        <ext uri="{3e2802c4-a4d2-4d8b-9148-e3be6c30e623}">
          <xlrd:rvb i="26523"/>
        </ext>
      </extLst>
    </bk>
    <bk>
      <extLst>
        <ext uri="{3e2802c4-a4d2-4d8b-9148-e3be6c30e623}">
          <xlrd:rvb i="26524"/>
        </ext>
      </extLst>
    </bk>
    <bk>
      <extLst>
        <ext uri="{3e2802c4-a4d2-4d8b-9148-e3be6c30e623}">
          <xlrd:rvb i="26525"/>
        </ext>
      </extLst>
    </bk>
    <bk>
      <extLst>
        <ext uri="{3e2802c4-a4d2-4d8b-9148-e3be6c30e623}">
          <xlrd:rvb i="26526"/>
        </ext>
      </extLst>
    </bk>
    <bk>
      <extLst>
        <ext uri="{3e2802c4-a4d2-4d8b-9148-e3be6c30e623}">
          <xlrd:rvb i="26527"/>
        </ext>
      </extLst>
    </bk>
    <bk>
      <extLst>
        <ext uri="{3e2802c4-a4d2-4d8b-9148-e3be6c30e623}">
          <xlrd:rvb i="26528"/>
        </ext>
      </extLst>
    </bk>
    <bk>
      <extLst>
        <ext uri="{3e2802c4-a4d2-4d8b-9148-e3be6c30e623}">
          <xlrd:rvb i="26529"/>
        </ext>
      </extLst>
    </bk>
    <bk>
      <extLst>
        <ext uri="{3e2802c4-a4d2-4d8b-9148-e3be6c30e623}">
          <xlrd:rvb i="26530"/>
        </ext>
      </extLst>
    </bk>
    <bk>
      <extLst>
        <ext uri="{3e2802c4-a4d2-4d8b-9148-e3be6c30e623}">
          <xlrd:rvb i="26531"/>
        </ext>
      </extLst>
    </bk>
    <bk>
      <extLst>
        <ext uri="{3e2802c4-a4d2-4d8b-9148-e3be6c30e623}">
          <xlrd:rvb i="26532"/>
        </ext>
      </extLst>
    </bk>
    <bk>
      <extLst>
        <ext uri="{3e2802c4-a4d2-4d8b-9148-e3be6c30e623}">
          <xlrd:rvb i="26533"/>
        </ext>
      </extLst>
    </bk>
    <bk>
      <extLst>
        <ext uri="{3e2802c4-a4d2-4d8b-9148-e3be6c30e623}">
          <xlrd:rvb i="26534"/>
        </ext>
      </extLst>
    </bk>
    <bk>
      <extLst>
        <ext uri="{3e2802c4-a4d2-4d8b-9148-e3be6c30e623}">
          <xlrd:rvb i="26535"/>
        </ext>
      </extLst>
    </bk>
    <bk>
      <extLst>
        <ext uri="{3e2802c4-a4d2-4d8b-9148-e3be6c30e623}">
          <xlrd:rvb i="26536"/>
        </ext>
      </extLst>
    </bk>
    <bk>
      <extLst>
        <ext uri="{3e2802c4-a4d2-4d8b-9148-e3be6c30e623}">
          <xlrd:rvb i="26537"/>
        </ext>
      </extLst>
    </bk>
    <bk>
      <extLst>
        <ext uri="{3e2802c4-a4d2-4d8b-9148-e3be6c30e623}">
          <xlrd:rvb i="26538"/>
        </ext>
      </extLst>
    </bk>
    <bk>
      <extLst>
        <ext uri="{3e2802c4-a4d2-4d8b-9148-e3be6c30e623}">
          <xlrd:rvb i="26539"/>
        </ext>
      </extLst>
    </bk>
    <bk>
      <extLst>
        <ext uri="{3e2802c4-a4d2-4d8b-9148-e3be6c30e623}">
          <xlrd:rvb i="26540"/>
        </ext>
      </extLst>
    </bk>
    <bk>
      <extLst>
        <ext uri="{3e2802c4-a4d2-4d8b-9148-e3be6c30e623}">
          <xlrd:rvb i="26541"/>
        </ext>
      </extLst>
    </bk>
    <bk>
      <extLst>
        <ext uri="{3e2802c4-a4d2-4d8b-9148-e3be6c30e623}">
          <xlrd:rvb i="26542"/>
        </ext>
      </extLst>
    </bk>
    <bk>
      <extLst>
        <ext uri="{3e2802c4-a4d2-4d8b-9148-e3be6c30e623}">
          <xlrd:rvb i="26543"/>
        </ext>
      </extLst>
    </bk>
    <bk>
      <extLst>
        <ext uri="{3e2802c4-a4d2-4d8b-9148-e3be6c30e623}">
          <xlrd:rvb i="26544"/>
        </ext>
      </extLst>
    </bk>
    <bk>
      <extLst>
        <ext uri="{3e2802c4-a4d2-4d8b-9148-e3be6c30e623}">
          <xlrd:rvb i="26545"/>
        </ext>
      </extLst>
    </bk>
    <bk>
      <extLst>
        <ext uri="{3e2802c4-a4d2-4d8b-9148-e3be6c30e623}">
          <xlrd:rvb i="26546"/>
        </ext>
      </extLst>
    </bk>
    <bk>
      <extLst>
        <ext uri="{3e2802c4-a4d2-4d8b-9148-e3be6c30e623}">
          <xlrd:rvb i="26547"/>
        </ext>
      </extLst>
    </bk>
    <bk>
      <extLst>
        <ext uri="{3e2802c4-a4d2-4d8b-9148-e3be6c30e623}">
          <xlrd:rvb i="26548"/>
        </ext>
      </extLst>
    </bk>
    <bk>
      <extLst>
        <ext uri="{3e2802c4-a4d2-4d8b-9148-e3be6c30e623}">
          <xlrd:rvb i="26549"/>
        </ext>
      </extLst>
    </bk>
    <bk>
      <extLst>
        <ext uri="{3e2802c4-a4d2-4d8b-9148-e3be6c30e623}">
          <xlrd:rvb i="26550"/>
        </ext>
      </extLst>
    </bk>
    <bk>
      <extLst>
        <ext uri="{3e2802c4-a4d2-4d8b-9148-e3be6c30e623}">
          <xlrd:rvb i="26551"/>
        </ext>
      </extLst>
    </bk>
    <bk>
      <extLst>
        <ext uri="{3e2802c4-a4d2-4d8b-9148-e3be6c30e623}">
          <xlrd:rvb i="26552"/>
        </ext>
      </extLst>
    </bk>
    <bk>
      <extLst>
        <ext uri="{3e2802c4-a4d2-4d8b-9148-e3be6c30e623}">
          <xlrd:rvb i="26553"/>
        </ext>
      </extLst>
    </bk>
    <bk>
      <extLst>
        <ext uri="{3e2802c4-a4d2-4d8b-9148-e3be6c30e623}">
          <xlrd:rvb i="26554"/>
        </ext>
      </extLst>
    </bk>
    <bk>
      <extLst>
        <ext uri="{3e2802c4-a4d2-4d8b-9148-e3be6c30e623}">
          <xlrd:rvb i="26555"/>
        </ext>
      </extLst>
    </bk>
    <bk>
      <extLst>
        <ext uri="{3e2802c4-a4d2-4d8b-9148-e3be6c30e623}">
          <xlrd:rvb i="26556"/>
        </ext>
      </extLst>
    </bk>
    <bk>
      <extLst>
        <ext uri="{3e2802c4-a4d2-4d8b-9148-e3be6c30e623}">
          <xlrd:rvb i="26557"/>
        </ext>
      </extLst>
    </bk>
    <bk>
      <extLst>
        <ext uri="{3e2802c4-a4d2-4d8b-9148-e3be6c30e623}">
          <xlrd:rvb i="26558"/>
        </ext>
      </extLst>
    </bk>
    <bk>
      <extLst>
        <ext uri="{3e2802c4-a4d2-4d8b-9148-e3be6c30e623}">
          <xlrd:rvb i="26559"/>
        </ext>
      </extLst>
    </bk>
    <bk>
      <extLst>
        <ext uri="{3e2802c4-a4d2-4d8b-9148-e3be6c30e623}">
          <xlrd:rvb i="26560"/>
        </ext>
      </extLst>
    </bk>
    <bk>
      <extLst>
        <ext uri="{3e2802c4-a4d2-4d8b-9148-e3be6c30e623}">
          <xlrd:rvb i="26561"/>
        </ext>
      </extLst>
    </bk>
    <bk>
      <extLst>
        <ext uri="{3e2802c4-a4d2-4d8b-9148-e3be6c30e623}">
          <xlrd:rvb i="26562"/>
        </ext>
      </extLst>
    </bk>
    <bk>
      <extLst>
        <ext uri="{3e2802c4-a4d2-4d8b-9148-e3be6c30e623}">
          <xlrd:rvb i="26563"/>
        </ext>
      </extLst>
    </bk>
    <bk>
      <extLst>
        <ext uri="{3e2802c4-a4d2-4d8b-9148-e3be6c30e623}">
          <xlrd:rvb i="26564"/>
        </ext>
      </extLst>
    </bk>
    <bk>
      <extLst>
        <ext uri="{3e2802c4-a4d2-4d8b-9148-e3be6c30e623}">
          <xlrd:rvb i="26565"/>
        </ext>
      </extLst>
    </bk>
    <bk>
      <extLst>
        <ext uri="{3e2802c4-a4d2-4d8b-9148-e3be6c30e623}">
          <xlrd:rvb i="26566"/>
        </ext>
      </extLst>
    </bk>
    <bk>
      <extLst>
        <ext uri="{3e2802c4-a4d2-4d8b-9148-e3be6c30e623}">
          <xlrd:rvb i="26567"/>
        </ext>
      </extLst>
    </bk>
    <bk>
      <extLst>
        <ext uri="{3e2802c4-a4d2-4d8b-9148-e3be6c30e623}">
          <xlrd:rvb i="26568"/>
        </ext>
      </extLst>
    </bk>
    <bk>
      <extLst>
        <ext uri="{3e2802c4-a4d2-4d8b-9148-e3be6c30e623}">
          <xlrd:rvb i="26569"/>
        </ext>
      </extLst>
    </bk>
    <bk>
      <extLst>
        <ext uri="{3e2802c4-a4d2-4d8b-9148-e3be6c30e623}">
          <xlrd:rvb i="26570"/>
        </ext>
      </extLst>
    </bk>
    <bk>
      <extLst>
        <ext uri="{3e2802c4-a4d2-4d8b-9148-e3be6c30e623}">
          <xlrd:rvb i="26571"/>
        </ext>
      </extLst>
    </bk>
    <bk>
      <extLst>
        <ext uri="{3e2802c4-a4d2-4d8b-9148-e3be6c30e623}">
          <xlrd:rvb i="26572"/>
        </ext>
      </extLst>
    </bk>
    <bk>
      <extLst>
        <ext uri="{3e2802c4-a4d2-4d8b-9148-e3be6c30e623}">
          <xlrd:rvb i="26573"/>
        </ext>
      </extLst>
    </bk>
    <bk>
      <extLst>
        <ext uri="{3e2802c4-a4d2-4d8b-9148-e3be6c30e623}">
          <xlrd:rvb i="26574"/>
        </ext>
      </extLst>
    </bk>
    <bk>
      <extLst>
        <ext uri="{3e2802c4-a4d2-4d8b-9148-e3be6c30e623}">
          <xlrd:rvb i="26575"/>
        </ext>
      </extLst>
    </bk>
    <bk>
      <extLst>
        <ext uri="{3e2802c4-a4d2-4d8b-9148-e3be6c30e623}">
          <xlrd:rvb i="26576"/>
        </ext>
      </extLst>
    </bk>
    <bk>
      <extLst>
        <ext uri="{3e2802c4-a4d2-4d8b-9148-e3be6c30e623}">
          <xlrd:rvb i="26577"/>
        </ext>
      </extLst>
    </bk>
    <bk>
      <extLst>
        <ext uri="{3e2802c4-a4d2-4d8b-9148-e3be6c30e623}">
          <xlrd:rvb i="26578"/>
        </ext>
      </extLst>
    </bk>
    <bk>
      <extLst>
        <ext uri="{3e2802c4-a4d2-4d8b-9148-e3be6c30e623}">
          <xlrd:rvb i="26579"/>
        </ext>
      </extLst>
    </bk>
    <bk>
      <extLst>
        <ext uri="{3e2802c4-a4d2-4d8b-9148-e3be6c30e623}">
          <xlrd:rvb i="26580"/>
        </ext>
      </extLst>
    </bk>
    <bk>
      <extLst>
        <ext uri="{3e2802c4-a4d2-4d8b-9148-e3be6c30e623}">
          <xlrd:rvb i="26581"/>
        </ext>
      </extLst>
    </bk>
    <bk>
      <extLst>
        <ext uri="{3e2802c4-a4d2-4d8b-9148-e3be6c30e623}">
          <xlrd:rvb i="26582"/>
        </ext>
      </extLst>
    </bk>
    <bk>
      <extLst>
        <ext uri="{3e2802c4-a4d2-4d8b-9148-e3be6c30e623}">
          <xlrd:rvb i="26583"/>
        </ext>
      </extLst>
    </bk>
    <bk>
      <extLst>
        <ext uri="{3e2802c4-a4d2-4d8b-9148-e3be6c30e623}">
          <xlrd:rvb i="26584"/>
        </ext>
      </extLst>
    </bk>
    <bk>
      <extLst>
        <ext uri="{3e2802c4-a4d2-4d8b-9148-e3be6c30e623}">
          <xlrd:rvb i="26585"/>
        </ext>
      </extLst>
    </bk>
    <bk>
      <extLst>
        <ext uri="{3e2802c4-a4d2-4d8b-9148-e3be6c30e623}">
          <xlrd:rvb i="26586"/>
        </ext>
      </extLst>
    </bk>
    <bk>
      <extLst>
        <ext uri="{3e2802c4-a4d2-4d8b-9148-e3be6c30e623}">
          <xlrd:rvb i="26587"/>
        </ext>
      </extLst>
    </bk>
    <bk>
      <extLst>
        <ext uri="{3e2802c4-a4d2-4d8b-9148-e3be6c30e623}">
          <xlrd:rvb i="26588"/>
        </ext>
      </extLst>
    </bk>
    <bk>
      <extLst>
        <ext uri="{3e2802c4-a4d2-4d8b-9148-e3be6c30e623}">
          <xlrd:rvb i="26589"/>
        </ext>
      </extLst>
    </bk>
    <bk>
      <extLst>
        <ext uri="{3e2802c4-a4d2-4d8b-9148-e3be6c30e623}">
          <xlrd:rvb i="26590"/>
        </ext>
      </extLst>
    </bk>
    <bk>
      <extLst>
        <ext uri="{3e2802c4-a4d2-4d8b-9148-e3be6c30e623}">
          <xlrd:rvb i="26591"/>
        </ext>
      </extLst>
    </bk>
    <bk>
      <extLst>
        <ext uri="{3e2802c4-a4d2-4d8b-9148-e3be6c30e623}">
          <xlrd:rvb i="26592"/>
        </ext>
      </extLst>
    </bk>
    <bk>
      <extLst>
        <ext uri="{3e2802c4-a4d2-4d8b-9148-e3be6c30e623}">
          <xlrd:rvb i="26593"/>
        </ext>
      </extLst>
    </bk>
    <bk>
      <extLst>
        <ext uri="{3e2802c4-a4d2-4d8b-9148-e3be6c30e623}">
          <xlrd:rvb i="26594"/>
        </ext>
      </extLst>
    </bk>
    <bk>
      <extLst>
        <ext uri="{3e2802c4-a4d2-4d8b-9148-e3be6c30e623}">
          <xlrd:rvb i="26595"/>
        </ext>
      </extLst>
    </bk>
    <bk>
      <extLst>
        <ext uri="{3e2802c4-a4d2-4d8b-9148-e3be6c30e623}">
          <xlrd:rvb i="26596"/>
        </ext>
      </extLst>
    </bk>
    <bk>
      <extLst>
        <ext uri="{3e2802c4-a4d2-4d8b-9148-e3be6c30e623}">
          <xlrd:rvb i="26597"/>
        </ext>
      </extLst>
    </bk>
    <bk>
      <extLst>
        <ext uri="{3e2802c4-a4d2-4d8b-9148-e3be6c30e623}">
          <xlrd:rvb i="26598"/>
        </ext>
      </extLst>
    </bk>
    <bk>
      <extLst>
        <ext uri="{3e2802c4-a4d2-4d8b-9148-e3be6c30e623}">
          <xlrd:rvb i="26599"/>
        </ext>
      </extLst>
    </bk>
    <bk>
      <extLst>
        <ext uri="{3e2802c4-a4d2-4d8b-9148-e3be6c30e623}">
          <xlrd:rvb i="26600"/>
        </ext>
      </extLst>
    </bk>
    <bk>
      <extLst>
        <ext uri="{3e2802c4-a4d2-4d8b-9148-e3be6c30e623}">
          <xlrd:rvb i="26601"/>
        </ext>
      </extLst>
    </bk>
    <bk>
      <extLst>
        <ext uri="{3e2802c4-a4d2-4d8b-9148-e3be6c30e623}">
          <xlrd:rvb i="26602"/>
        </ext>
      </extLst>
    </bk>
    <bk>
      <extLst>
        <ext uri="{3e2802c4-a4d2-4d8b-9148-e3be6c30e623}">
          <xlrd:rvb i="26603"/>
        </ext>
      </extLst>
    </bk>
    <bk>
      <extLst>
        <ext uri="{3e2802c4-a4d2-4d8b-9148-e3be6c30e623}">
          <xlrd:rvb i="26604"/>
        </ext>
      </extLst>
    </bk>
    <bk>
      <extLst>
        <ext uri="{3e2802c4-a4d2-4d8b-9148-e3be6c30e623}">
          <xlrd:rvb i="26605"/>
        </ext>
      </extLst>
    </bk>
    <bk>
      <extLst>
        <ext uri="{3e2802c4-a4d2-4d8b-9148-e3be6c30e623}">
          <xlrd:rvb i="26606"/>
        </ext>
      </extLst>
    </bk>
    <bk>
      <extLst>
        <ext uri="{3e2802c4-a4d2-4d8b-9148-e3be6c30e623}">
          <xlrd:rvb i="26607"/>
        </ext>
      </extLst>
    </bk>
    <bk>
      <extLst>
        <ext uri="{3e2802c4-a4d2-4d8b-9148-e3be6c30e623}">
          <xlrd:rvb i="26608"/>
        </ext>
      </extLst>
    </bk>
    <bk>
      <extLst>
        <ext uri="{3e2802c4-a4d2-4d8b-9148-e3be6c30e623}">
          <xlrd:rvb i="26609"/>
        </ext>
      </extLst>
    </bk>
    <bk>
      <extLst>
        <ext uri="{3e2802c4-a4d2-4d8b-9148-e3be6c30e623}">
          <xlrd:rvb i="26610"/>
        </ext>
      </extLst>
    </bk>
    <bk>
      <extLst>
        <ext uri="{3e2802c4-a4d2-4d8b-9148-e3be6c30e623}">
          <xlrd:rvb i="26611"/>
        </ext>
      </extLst>
    </bk>
    <bk>
      <extLst>
        <ext uri="{3e2802c4-a4d2-4d8b-9148-e3be6c30e623}">
          <xlrd:rvb i="26612"/>
        </ext>
      </extLst>
    </bk>
    <bk>
      <extLst>
        <ext uri="{3e2802c4-a4d2-4d8b-9148-e3be6c30e623}">
          <xlrd:rvb i="26613"/>
        </ext>
      </extLst>
    </bk>
    <bk>
      <extLst>
        <ext uri="{3e2802c4-a4d2-4d8b-9148-e3be6c30e623}">
          <xlrd:rvb i="26614"/>
        </ext>
      </extLst>
    </bk>
    <bk>
      <extLst>
        <ext uri="{3e2802c4-a4d2-4d8b-9148-e3be6c30e623}">
          <xlrd:rvb i="26615"/>
        </ext>
      </extLst>
    </bk>
    <bk>
      <extLst>
        <ext uri="{3e2802c4-a4d2-4d8b-9148-e3be6c30e623}">
          <xlrd:rvb i="26616"/>
        </ext>
      </extLst>
    </bk>
    <bk>
      <extLst>
        <ext uri="{3e2802c4-a4d2-4d8b-9148-e3be6c30e623}">
          <xlrd:rvb i="26617"/>
        </ext>
      </extLst>
    </bk>
    <bk>
      <extLst>
        <ext uri="{3e2802c4-a4d2-4d8b-9148-e3be6c30e623}">
          <xlrd:rvb i="26618"/>
        </ext>
      </extLst>
    </bk>
    <bk>
      <extLst>
        <ext uri="{3e2802c4-a4d2-4d8b-9148-e3be6c30e623}">
          <xlrd:rvb i="26619"/>
        </ext>
      </extLst>
    </bk>
    <bk>
      <extLst>
        <ext uri="{3e2802c4-a4d2-4d8b-9148-e3be6c30e623}">
          <xlrd:rvb i="26620"/>
        </ext>
      </extLst>
    </bk>
    <bk>
      <extLst>
        <ext uri="{3e2802c4-a4d2-4d8b-9148-e3be6c30e623}">
          <xlrd:rvb i="26621"/>
        </ext>
      </extLst>
    </bk>
    <bk>
      <extLst>
        <ext uri="{3e2802c4-a4d2-4d8b-9148-e3be6c30e623}">
          <xlrd:rvb i="26622"/>
        </ext>
      </extLst>
    </bk>
    <bk>
      <extLst>
        <ext uri="{3e2802c4-a4d2-4d8b-9148-e3be6c30e623}">
          <xlrd:rvb i="26623"/>
        </ext>
      </extLst>
    </bk>
    <bk>
      <extLst>
        <ext uri="{3e2802c4-a4d2-4d8b-9148-e3be6c30e623}">
          <xlrd:rvb i="26624"/>
        </ext>
      </extLst>
    </bk>
    <bk>
      <extLst>
        <ext uri="{3e2802c4-a4d2-4d8b-9148-e3be6c30e623}">
          <xlrd:rvb i="26625"/>
        </ext>
      </extLst>
    </bk>
    <bk>
      <extLst>
        <ext uri="{3e2802c4-a4d2-4d8b-9148-e3be6c30e623}">
          <xlrd:rvb i="26626"/>
        </ext>
      </extLst>
    </bk>
    <bk>
      <extLst>
        <ext uri="{3e2802c4-a4d2-4d8b-9148-e3be6c30e623}">
          <xlrd:rvb i="26627"/>
        </ext>
      </extLst>
    </bk>
    <bk>
      <extLst>
        <ext uri="{3e2802c4-a4d2-4d8b-9148-e3be6c30e623}">
          <xlrd:rvb i="26628"/>
        </ext>
      </extLst>
    </bk>
    <bk>
      <extLst>
        <ext uri="{3e2802c4-a4d2-4d8b-9148-e3be6c30e623}">
          <xlrd:rvb i="26629"/>
        </ext>
      </extLst>
    </bk>
    <bk>
      <extLst>
        <ext uri="{3e2802c4-a4d2-4d8b-9148-e3be6c30e623}">
          <xlrd:rvb i="26630"/>
        </ext>
      </extLst>
    </bk>
    <bk>
      <extLst>
        <ext uri="{3e2802c4-a4d2-4d8b-9148-e3be6c30e623}">
          <xlrd:rvb i="26631"/>
        </ext>
      </extLst>
    </bk>
    <bk>
      <extLst>
        <ext uri="{3e2802c4-a4d2-4d8b-9148-e3be6c30e623}">
          <xlrd:rvb i="26632"/>
        </ext>
      </extLst>
    </bk>
    <bk>
      <extLst>
        <ext uri="{3e2802c4-a4d2-4d8b-9148-e3be6c30e623}">
          <xlrd:rvb i="26633"/>
        </ext>
      </extLst>
    </bk>
    <bk>
      <extLst>
        <ext uri="{3e2802c4-a4d2-4d8b-9148-e3be6c30e623}">
          <xlrd:rvb i="26634"/>
        </ext>
      </extLst>
    </bk>
    <bk>
      <extLst>
        <ext uri="{3e2802c4-a4d2-4d8b-9148-e3be6c30e623}">
          <xlrd:rvb i="26635"/>
        </ext>
      </extLst>
    </bk>
    <bk>
      <extLst>
        <ext uri="{3e2802c4-a4d2-4d8b-9148-e3be6c30e623}">
          <xlrd:rvb i="26636"/>
        </ext>
      </extLst>
    </bk>
    <bk>
      <extLst>
        <ext uri="{3e2802c4-a4d2-4d8b-9148-e3be6c30e623}">
          <xlrd:rvb i="26637"/>
        </ext>
      </extLst>
    </bk>
    <bk>
      <extLst>
        <ext uri="{3e2802c4-a4d2-4d8b-9148-e3be6c30e623}">
          <xlrd:rvb i="26638"/>
        </ext>
      </extLst>
    </bk>
    <bk>
      <extLst>
        <ext uri="{3e2802c4-a4d2-4d8b-9148-e3be6c30e623}">
          <xlrd:rvb i="26639"/>
        </ext>
      </extLst>
    </bk>
    <bk>
      <extLst>
        <ext uri="{3e2802c4-a4d2-4d8b-9148-e3be6c30e623}">
          <xlrd:rvb i="26640"/>
        </ext>
      </extLst>
    </bk>
    <bk>
      <extLst>
        <ext uri="{3e2802c4-a4d2-4d8b-9148-e3be6c30e623}">
          <xlrd:rvb i="26641"/>
        </ext>
      </extLst>
    </bk>
    <bk>
      <extLst>
        <ext uri="{3e2802c4-a4d2-4d8b-9148-e3be6c30e623}">
          <xlrd:rvb i="26642"/>
        </ext>
      </extLst>
    </bk>
    <bk>
      <extLst>
        <ext uri="{3e2802c4-a4d2-4d8b-9148-e3be6c30e623}">
          <xlrd:rvb i="26643"/>
        </ext>
      </extLst>
    </bk>
    <bk>
      <extLst>
        <ext uri="{3e2802c4-a4d2-4d8b-9148-e3be6c30e623}">
          <xlrd:rvb i="26644"/>
        </ext>
      </extLst>
    </bk>
    <bk>
      <extLst>
        <ext uri="{3e2802c4-a4d2-4d8b-9148-e3be6c30e623}">
          <xlrd:rvb i="26645"/>
        </ext>
      </extLst>
    </bk>
    <bk>
      <extLst>
        <ext uri="{3e2802c4-a4d2-4d8b-9148-e3be6c30e623}">
          <xlrd:rvb i="26646"/>
        </ext>
      </extLst>
    </bk>
    <bk>
      <extLst>
        <ext uri="{3e2802c4-a4d2-4d8b-9148-e3be6c30e623}">
          <xlrd:rvb i="26647"/>
        </ext>
      </extLst>
    </bk>
    <bk>
      <extLst>
        <ext uri="{3e2802c4-a4d2-4d8b-9148-e3be6c30e623}">
          <xlrd:rvb i="26648"/>
        </ext>
      </extLst>
    </bk>
    <bk>
      <extLst>
        <ext uri="{3e2802c4-a4d2-4d8b-9148-e3be6c30e623}">
          <xlrd:rvb i="26649"/>
        </ext>
      </extLst>
    </bk>
    <bk>
      <extLst>
        <ext uri="{3e2802c4-a4d2-4d8b-9148-e3be6c30e623}">
          <xlrd:rvb i="26650"/>
        </ext>
      </extLst>
    </bk>
    <bk>
      <extLst>
        <ext uri="{3e2802c4-a4d2-4d8b-9148-e3be6c30e623}">
          <xlrd:rvb i="26651"/>
        </ext>
      </extLst>
    </bk>
    <bk>
      <extLst>
        <ext uri="{3e2802c4-a4d2-4d8b-9148-e3be6c30e623}">
          <xlrd:rvb i="26652"/>
        </ext>
      </extLst>
    </bk>
    <bk>
      <extLst>
        <ext uri="{3e2802c4-a4d2-4d8b-9148-e3be6c30e623}">
          <xlrd:rvb i="26653"/>
        </ext>
      </extLst>
    </bk>
    <bk>
      <extLst>
        <ext uri="{3e2802c4-a4d2-4d8b-9148-e3be6c30e623}">
          <xlrd:rvb i="26654"/>
        </ext>
      </extLst>
    </bk>
    <bk>
      <extLst>
        <ext uri="{3e2802c4-a4d2-4d8b-9148-e3be6c30e623}">
          <xlrd:rvb i="26655"/>
        </ext>
      </extLst>
    </bk>
    <bk>
      <extLst>
        <ext uri="{3e2802c4-a4d2-4d8b-9148-e3be6c30e623}">
          <xlrd:rvb i="26656"/>
        </ext>
      </extLst>
    </bk>
    <bk>
      <extLst>
        <ext uri="{3e2802c4-a4d2-4d8b-9148-e3be6c30e623}">
          <xlrd:rvb i="26657"/>
        </ext>
      </extLst>
    </bk>
    <bk>
      <extLst>
        <ext uri="{3e2802c4-a4d2-4d8b-9148-e3be6c30e623}">
          <xlrd:rvb i="26658"/>
        </ext>
      </extLst>
    </bk>
    <bk>
      <extLst>
        <ext uri="{3e2802c4-a4d2-4d8b-9148-e3be6c30e623}">
          <xlrd:rvb i="26659"/>
        </ext>
      </extLst>
    </bk>
    <bk>
      <extLst>
        <ext uri="{3e2802c4-a4d2-4d8b-9148-e3be6c30e623}">
          <xlrd:rvb i="26660"/>
        </ext>
      </extLst>
    </bk>
    <bk>
      <extLst>
        <ext uri="{3e2802c4-a4d2-4d8b-9148-e3be6c30e623}">
          <xlrd:rvb i="26661"/>
        </ext>
      </extLst>
    </bk>
    <bk>
      <extLst>
        <ext uri="{3e2802c4-a4d2-4d8b-9148-e3be6c30e623}">
          <xlrd:rvb i="26662"/>
        </ext>
      </extLst>
    </bk>
    <bk>
      <extLst>
        <ext uri="{3e2802c4-a4d2-4d8b-9148-e3be6c30e623}">
          <xlrd:rvb i="26663"/>
        </ext>
      </extLst>
    </bk>
    <bk>
      <extLst>
        <ext uri="{3e2802c4-a4d2-4d8b-9148-e3be6c30e623}">
          <xlrd:rvb i="26664"/>
        </ext>
      </extLst>
    </bk>
    <bk>
      <extLst>
        <ext uri="{3e2802c4-a4d2-4d8b-9148-e3be6c30e623}">
          <xlrd:rvb i="26665"/>
        </ext>
      </extLst>
    </bk>
    <bk>
      <extLst>
        <ext uri="{3e2802c4-a4d2-4d8b-9148-e3be6c30e623}">
          <xlrd:rvb i="26666"/>
        </ext>
      </extLst>
    </bk>
    <bk>
      <extLst>
        <ext uri="{3e2802c4-a4d2-4d8b-9148-e3be6c30e623}">
          <xlrd:rvb i="26667"/>
        </ext>
      </extLst>
    </bk>
    <bk>
      <extLst>
        <ext uri="{3e2802c4-a4d2-4d8b-9148-e3be6c30e623}">
          <xlrd:rvb i="26668"/>
        </ext>
      </extLst>
    </bk>
    <bk>
      <extLst>
        <ext uri="{3e2802c4-a4d2-4d8b-9148-e3be6c30e623}">
          <xlrd:rvb i="26669"/>
        </ext>
      </extLst>
    </bk>
    <bk>
      <extLst>
        <ext uri="{3e2802c4-a4d2-4d8b-9148-e3be6c30e623}">
          <xlrd:rvb i="26670"/>
        </ext>
      </extLst>
    </bk>
    <bk>
      <extLst>
        <ext uri="{3e2802c4-a4d2-4d8b-9148-e3be6c30e623}">
          <xlrd:rvb i="26671"/>
        </ext>
      </extLst>
    </bk>
    <bk>
      <extLst>
        <ext uri="{3e2802c4-a4d2-4d8b-9148-e3be6c30e623}">
          <xlrd:rvb i="26672"/>
        </ext>
      </extLst>
    </bk>
    <bk>
      <extLst>
        <ext uri="{3e2802c4-a4d2-4d8b-9148-e3be6c30e623}">
          <xlrd:rvb i="26673"/>
        </ext>
      </extLst>
    </bk>
    <bk>
      <extLst>
        <ext uri="{3e2802c4-a4d2-4d8b-9148-e3be6c30e623}">
          <xlrd:rvb i="26674"/>
        </ext>
      </extLst>
    </bk>
    <bk>
      <extLst>
        <ext uri="{3e2802c4-a4d2-4d8b-9148-e3be6c30e623}">
          <xlrd:rvb i="26675"/>
        </ext>
      </extLst>
    </bk>
    <bk>
      <extLst>
        <ext uri="{3e2802c4-a4d2-4d8b-9148-e3be6c30e623}">
          <xlrd:rvb i="26676"/>
        </ext>
      </extLst>
    </bk>
    <bk>
      <extLst>
        <ext uri="{3e2802c4-a4d2-4d8b-9148-e3be6c30e623}">
          <xlrd:rvb i="26677"/>
        </ext>
      </extLst>
    </bk>
    <bk>
      <extLst>
        <ext uri="{3e2802c4-a4d2-4d8b-9148-e3be6c30e623}">
          <xlrd:rvb i="26678"/>
        </ext>
      </extLst>
    </bk>
    <bk>
      <extLst>
        <ext uri="{3e2802c4-a4d2-4d8b-9148-e3be6c30e623}">
          <xlrd:rvb i="26679"/>
        </ext>
      </extLst>
    </bk>
    <bk>
      <extLst>
        <ext uri="{3e2802c4-a4d2-4d8b-9148-e3be6c30e623}">
          <xlrd:rvb i="26680"/>
        </ext>
      </extLst>
    </bk>
    <bk>
      <extLst>
        <ext uri="{3e2802c4-a4d2-4d8b-9148-e3be6c30e623}">
          <xlrd:rvb i="26681"/>
        </ext>
      </extLst>
    </bk>
    <bk>
      <extLst>
        <ext uri="{3e2802c4-a4d2-4d8b-9148-e3be6c30e623}">
          <xlrd:rvb i="26682"/>
        </ext>
      </extLst>
    </bk>
    <bk>
      <extLst>
        <ext uri="{3e2802c4-a4d2-4d8b-9148-e3be6c30e623}">
          <xlrd:rvb i="26683"/>
        </ext>
      </extLst>
    </bk>
    <bk>
      <extLst>
        <ext uri="{3e2802c4-a4d2-4d8b-9148-e3be6c30e623}">
          <xlrd:rvb i="26684"/>
        </ext>
      </extLst>
    </bk>
    <bk>
      <extLst>
        <ext uri="{3e2802c4-a4d2-4d8b-9148-e3be6c30e623}">
          <xlrd:rvb i="26685"/>
        </ext>
      </extLst>
    </bk>
    <bk>
      <extLst>
        <ext uri="{3e2802c4-a4d2-4d8b-9148-e3be6c30e623}">
          <xlrd:rvb i="26686"/>
        </ext>
      </extLst>
    </bk>
    <bk>
      <extLst>
        <ext uri="{3e2802c4-a4d2-4d8b-9148-e3be6c30e623}">
          <xlrd:rvb i="26687"/>
        </ext>
      </extLst>
    </bk>
    <bk>
      <extLst>
        <ext uri="{3e2802c4-a4d2-4d8b-9148-e3be6c30e623}">
          <xlrd:rvb i="26688"/>
        </ext>
      </extLst>
    </bk>
    <bk>
      <extLst>
        <ext uri="{3e2802c4-a4d2-4d8b-9148-e3be6c30e623}">
          <xlrd:rvb i="26689"/>
        </ext>
      </extLst>
    </bk>
    <bk>
      <extLst>
        <ext uri="{3e2802c4-a4d2-4d8b-9148-e3be6c30e623}">
          <xlrd:rvb i="26690"/>
        </ext>
      </extLst>
    </bk>
    <bk>
      <extLst>
        <ext uri="{3e2802c4-a4d2-4d8b-9148-e3be6c30e623}">
          <xlrd:rvb i="26691"/>
        </ext>
      </extLst>
    </bk>
    <bk>
      <extLst>
        <ext uri="{3e2802c4-a4d2-4d8b-9148-e3be6c30e623}">
          <xlrd:rvb i="26692"/>
        </ext>
      </extLst>
    </bk>
    <bk>
      <extLst>
        <ext uri="{3e2802c4-a4d2-4d8b-9148-e3be6c30e623}">
          <xlrd:rvb i="26693"/>
        </ext>
      </extLst>
    </bk>
    <bk>
      <extLst>
        <ext uri="{3e2802c4-a4d2-4d8b-9148-e3be6c30e623}">
          <xlrd:rvb i="26694"/>
        </ext>
      </extLst>
    </bk>
    <bk>
      <extLst>
        <ext uri="{3e2802c4-a4d2-4d8b-9148-e3be6c30e623}">
          <xlrd:rvb i="26695"/>
        </ext>
      </extLst>
    </bk>
    <bk>
      <extLst>
        <ext uri="{3e2802c4-a4d2-4d8b-9148-e3be6c30e623}">
          <xlrd:rvb i="26696"/>
        </ext>
      </extLst>
    </bk>
    <bk>
      <extLst>
        <ext uri="{3e2802c4-a4d2-4d8b-9148-e3be6c30e623}">
          <xlrd:rvb i="26697"/>
        </ext>
      </extLst>
    </bk>
    <bk>
      <extLst>
        <ext uri="{3e2802c4-a4d2-4d8b-9148-e3be6c30e623}">
          <xlrd:rvb i="26698"/>
        </ext>
      </extLst>
    </bk>
    <bk>
      <extLst>
        <ext uri="{3e2802c4-a4d2-4d8b-9148-e3be6c30e623}">
          <xlrd:rvb i="26699"/>
        </ext>
      </extLst>
    </bk>
    <bk>
      <extLst>
        <ext uri="{3e2802c4-a4d2-4d8b-9148-e3be6c30e623}">
          <xlrd:rvb i="26700"/>
        </ext>
      </extLst>
    </bk>
    <bk>
      <extLst>
        <ext uri="{3e2802c4-a4d2-4d8b-9148-e3be6c30e623}">
          <xlrd:rvb i="26701"/>
        </ext>
      </extLst>
    </bk>
    <bk>
      <extLst>
        <ext uri="{3e2802c4-a4d2-4d8b-9148-e3be6c30e623}">
          <xlrd:rvb i="26702"/>
        </ext>
      </extLst>
    </bk>
    <bk>
      <extLst>
        <ext uri="{3e2802c4-a4d2-4d8b-9148-e3be6c30e623}">
          <xlrd:rvb i="26703"/>
        </ext>
      </extLst>
    </bk>
    <bk>
      <extLst>
        <ext uri="{3e2802c4-a4d2-4d8b-9148-e3be6c30e623}">
          <xlrd:rvb i="26704"/>
        </ext>
      </extLst>
    </bk>
    <bk>
      <extLst>
        <ext uri="{3e2802c4-a4d2-4d8b-9148-e3be6c30e623}">
          <xlrd:rvb i="26705"/>
        </ext>
      </extLst>
    </bk>
    <bk>
      <extLst>
        <ext uri="{3e2802c4-a4d2-4d8b-9148-e3be6c30e623}">
          <xlrd:rvb i="26706"/>
        </ext>
      </extLst>
    </bk>
    <bk>
      <extLst>
        <ext uri="{3e2802c4-a4d2-4d8b-9148-e3be6c30e623}">
          <xlrd:rvb i="26707"/>
        </ext>
      </extLst>
    </bk>
    <bk>
      <extLst>
        <ext uri="{3e2802c4-a4d2-4d8b-9148-e3be6c30e623}">
          <xlrd:rvb i="26708"/>
        </ext>
      </extLst>
    </bk>
    <bk>
      <extLst>
        <ext uri="{3e2802c4-a4d2-4d8b-9148-e3be6c30e623}">
          <xlrd:rvb i="26709"/>
        </ext>
      </extLst>
    </bk>
    <bk>
      <extLst>
        <ext uri="{3e2802c4-a4d2-4d8b-9148-e3be6c30e623}">
          <xlrd:rvb i="26710"/>
        </ext>
      </extLst>
    </bk>
    <bk>
      <extLst>
        <ext uri="{3e2802c4-a4d2-4d8b-9148-e3be6c30e623}">
          <xlrd:rvb i="26711"/>
        </ext>
      </extLst>
    </bk>
    <bk>
      <extLst>
        <ext uri="{3e2802c4-a4d2-4d8b-9148-e3be6c30e623}">
          <xlrd:rvb i="26712"/>
        </ext>
      </extLst>
    </bk>
    <bk>
      <extLst>
        <ext uri="{3e2802c4-a4d2-4d8b-9148-e3be6c30e623}">
          <xlrd:rvb i="26713"/>
        </ext>
      </extLst>
    </bk>
    <bk>
      <extLst>
        <ext uri="{3e2802c4-a4d2-4d8b-9148-e3be6c30e623}">
          <xlrd:rvb i="26714"/>
        </ext>
      </extLst>
    </bk>
    <bk>
      <extLst>
        <ext uri="{3e2802c4-a4d2-4d8b-9148-e3be6c30e623}">
          <xlrd:rvb i="26715"/>
        </ext>
      </extLst>
    </bk>
    <bk>
      <extLst>
        <ext uri="{3e2802c4-a4d2-4d8b-9148-e3be6c30e623}">
          <xlrd:rvb i="26716"/>
        </ext>
      </extLst>
    </bk>
    <bk>
      <extLst>
        <ext uri="{3e2802c4-a4d2-4d8b-9148-e3be6c30e623}">
          <xlrd:rvb i="26717"/>
        </ext>
      </extLst>
    </bk>
    <bk>
      <extLst>
        <ext uri="{3e2802c4-a4d2-4d8b-9148-e3be6c30e623}">
          <xlrd:rvb i="26718"/>
        </ext>
      </extLst>
    </bk>
    <bk>
      <extLst>
        <ext uri="{3e2802c4-a4d2-4d8b-9148-e3be6c30e623}">
          <xlrd:rvb i="26719"/>
        </ext>
      </extLst>
    </bk>
    <bk>
      <extLst>
        <ext uri="{3e2802c4-a4d2-4d8b-9148-e3be6c30e623}">
          <xlrd:rvb i="26720"/>
        </ext>
      </extLst>
    </bk>
    <bk>
      <extLst>
        <ext uri="{3e2802c4-a4d2-4d8b-9148-e3be6c30e623}">
          <xlrd:rvb i="26721"/>
        </ext>
      </extLst>
    </bk>
    <bk>
      <extLst>
        <ext uri="{3e2802c4-a4d2-4d8b-9148-e3be6c30e623}">
          <xlrd:rvb i="26722"/>
        </ext>
      </extLst>
    </bk>
    <bk>
      <extLst>
        <ext uri="{3e2802c4-a4d2-4d8b-9148-e3be6c30e623}">
          <xlrd:rvb i="26723"/>
        </ext>
      </extLst>
    </bk>
    <bk>
      <extLst>
        <ext uri="{3e2802c4-a4d2-4d8b-9148-e3be6c30e623}">
          <xlrd:rvb i="26724"/>
        </ext>
      </extLst>
    </bk>
    <bk>
      <extLst>
        <ext uri="{3e2802c4-a4d2-4d8b-9148-e3be6c30e623}">
          <xlrd:rvb i="26725"/>
        </ext>
      </extLst>
    </bk>
    <bk>
      <extLst>
        <ext uri="{3e2802c4-a4d2-4d8b-9148-e3be6c30e623}">
          <xlrd:rvb i="26726"/>
        </ext>
      </extLst>
    </bk>
    <bk>
      <extLst>
        <ext uri="{3e2802c4-a4d2-4d8b-9148-e3be6c30e623}">
          <xlrd:rvb i="26727"/>
        </ext>
      </extLst>
    </bk>
    <bk>
      <extLst>
        <ext uri="{3e2802c4-a4d2-4d8b-9148-e3be6c30e623}">
          <xlrd:rvb i="26728"/>
        </ext>
      </extLst>
    </bk>
    <bk>
      <extLst>
        <ext uri="{3e2802c4-a4d2-4d8b-9148-e3be6c30e623}">
          <xlrd:rvb i="26729"/>
        </ext>
      </extLst>
    </bk>
    <bk>
      <extLst>
        <ext uri="{3e2802c4-a4d2-4d8b-9148-e3be6c30e623}">
          <xlrd:rvb i="26730"/>
        </ext>
      </extLst>
    </bk>
    <bk>
      <extLst>
        <ext uri="{3e2802c4-a4d2-4d8b-9148-e3be6c30e623}">
          <xlrd:rvb i="26731"/>
        </ext>
      </extLst>
    </bk>
    <bk>
      <extLst>
        <ext uri="{3e2802c4-a4d2-4d8b-9148-e3be6c30e623}">
          <xlrd:rvb i="26732"/>
        </ext>
      </extLst>
    </bk>
    <bk>
      <extLst>
        <ext uri="{3e2802c4-a4d2-4d8b-9148-e3be6c30e623}">
          <xlrd:rvb i="26733"/>
        </ext>
      </extLst>
    </bk>
    <bk>
      <extLst>
        <ext uri="{3e2802c4-a4d2-4d8b-9148-e3be6c30e623}">
          <xlrd:rvb i="26734"/>
        </ext>
      </extLst>
    </bk>
    <bk>
      <extLst>
        <ext uri="{3e2802c4-a4d2-4d8b-9148-e3be6c30e623}">
          <xlrd:rvb i="26735"/>
        </ext>
      </extLst>
    </bk>
    <bk>
      <extLst>
        <ext uri="{3e2802c4-a4d2-4d8b-9148-e3be6c30e623}">
          <xlrd:rvb i="26736"/>
        </ext>
      </extLst>
    </bk>
    <bk>
      <extLst>
        <ext uri="{3e2802c4-a4d2-4d8b-9148-e3be6c30e623}">
          <xlrd:rvb i="26737"/>
        </ext>
      </extLst>
    </bk>
    <bk>
      <extLst>
        <ext uri="{3e2802c4-a4d2-4d8b-9148-e3be6c30e623}">
          <xlrd:rvb i="26738"/>
        </ext>
      </extLst>
    </bk>
    <bk>
      <extLst>
        <ext uri="{3e2802c4-a4d2-4d8b-9148-e3be6c30e623}">
          <xlrd:rvb i="26739"/>
        </ext>
      </extLst>
    </bk>
    <bk>
      <extLst>
        <ext uri="{3e2802c4-a4d2-4d8b-9148-e3be6c30e623}">
          <xlrd:rvb i="26740"/>
        </ext>
      </extLst>
    </bk>
    <bk>
      <extLst>
        <ext uri="{3e2802c4-a4d2-4d8b-9148-e3be6c30e623}">
          <xlrd:rvb i="26741"/>
        </ext>
      </extLst>
    </bk>
    <bk>
      <extLst>
        <ext uri="{3e2802c4-a4d2-4d8b-9148-e3be6c30e623}">
          <xlrd:rvb i="26742"/>
        </ext>
      </extLst>
    </bk>
    <bk>
      <extLst>
        <ext uri="{3e2802c4-a4d2-4d8b-9148-e3be6c30e623}">
          <xlrd:rvb i="26743"/>
        </ext>
      </extLst>
    </bk>
    <bk>
      <extLst>
        <ext uri="{3e2802c4-a4d2-4d8b-9148-e3be6c30e623}">
          <xlrd:rvb i="26744"/>
        </ext>
      </extLst>
    </bk>
    <bk>
      <extLst>
        <ext uri="{3e2802c4-a4d2-4d8b-9148-e3be6c30e623}">
          <xlrd:rvb i="26745"/>
        </ext>
      </extLst>
    </bk>
    <bk>
      <extLst>
        <ext uri="{3e2802c4-a4d2-4d8b-9148-e3be6c30e623}">
          <xlrd:rvb i="26746"/>
        </ext>
      </extLst>
    </bk>
    <bk>
      <extLst>
        <ext uri="{3e2802c4-a4d2-4d8b-9148-e3be6c30e623}">
          <xlrd:rvb i="26747"/>
        </ext>
      </extLst>
    </bk>
    <bk>
      <extLst>
        <ext uri="{3e2802c4-a4d2-4d8b-9148-e3be6c30e623}">
          <xlrd:rvb i="26748"/>
        </ext>
      </extLst>
    </bk>
    <bk>
      <extLst>
        <ext uri="{3e2802c4-a4d2-4d8b-9148-e3be6c30e623}">
          <xlrd:rvb i="26749"/>
        </ext>
      </extLst>
    </bk>
    <bk>
      <extLst>
        <ext uri="{3e2802c4-a4d2-4d8b-9148-e3be6c30e623}">
          <xlrd:rvb i="26750"/>
        </ext>
      </extLst>
    </bk>
    <bk>
      <extLst>
        <ext uri="{3e2802c4-a4d2-4d8b-9148-e3be6c30e623}">
          <xlrd:rvb i="26751"/>
        </ext>
      </extLst>
    </bk>
    <bk>
      <extLst>
        <ext uri="{3e2802c4-a4d2-4d8b-9148-e3be6c30e623}">
          <xlrd:rvb i="26752"/>
        </ext>
      </extLst>
    </bk>
    <bk>
      <extLst>
        <ext uri="{3e2802c4-a4d2-4d8b-9148-e3be6c30e623}">
          <xlrd:rvb i="26753"/>
        </ext>
      </extLst>
    </bk>
    <bk>
      <extLst>
        <ext uri="{3e2802c4-a4d2-4d8b-9148-e3be6c30e623}">
          <xlrd:rvb i="26754"/>
        </ext>
      </extLst>
    </bk>
    <bk>
      <extLst>
        <ext uri="{3e2802c4-a4d2-4d8b-9148-e3be6c30e623}">
          <xlrd:rvb i="26755"/>
        </ext>
      </extLst>
    </bk>
    <bk>
      <extLst>
        <ext uri="{3e2802c4-a4d2-4d8b-9148-e3be6c30e623}">
          <xlrd:rvb i="26756"/>
        </ext>
      </extLst>
    </bk>
    <bk>
      <extLst>
        <ext uri="{3e2802c4-a4d2-4d8b-9148-e3be6c30e623}">
          <xlrd:rvb i="26757"/>
        </ext>
      </extLst>
    </bk>
    <bk>
      <extLst>
        <ext uri="{3e2802c4-a4d2-4d8b-9148-e3be6c30e623}">
          <xlrd:rvb i="26758"/>
        </ext>
      </extLst>
    </bk>
    <bk>
      <extLst>
        <ext uri="{3e2802c4-a4d2-4d8b-9148-e3be6c30e623}">
          <xlrd:rvb i="26759"/>
        </ext>
      </extLst>
    </bk>
    <bk>
      <extLst>
        <ext uri="{3e2802c4-a4d2-4d8b-9148-e3be6c30e623}">
          <xlrd:rvb i="26760"/>
        </ext>
      </extLst>
    </bk>
    <bk>
      <extLst>
        <ext uri="{3e2802c4-a4d2-4d8b-9148-e3be6c30e623}">
          <xlrd:rvb i="26761"/>
        </ext>
      </extLst>
    </bk>
    <bk>
      <extLst>
        <ext uri="{3e2802c4-a4d2-4d8b-9148-e3be6c30e623}">
          <xlrd:rvb i="26762"/>
        </ext>
      </extLst>
    </bk>
    <bk>
      <extLst>
        <ext uri="{3e2802c4-a4d2-4d8b-9148-e3be6c30e623}">
          <xlrd:rvb i="26763"/>
        </ext>
      </extLst>
    </bk>
    <bk>
      <extLst>
        <ext uri="{3e2802c4-a4d2-4d8b-9148-e3be6c30e623}">
          <xlrd:rvb i="26764"/>
        </ext>
      </extLst>
    </bk>
    <bk>
      <extLst>
        <ext uri="{3e2802c4-a4d2-4d8b-9148-e3be6c30e623}">
          <xlrd:rvb i="26765"/>
        </ext>
      </extLst>
    </bk>
    <bk>
      <extLst>
        <ext uri="{3e2802c4-a4d2-4d8b-9148-e3be6c30e623}">
          <xlrd:rvb i="26766"/>
        </ext>
      </extLst>
    </bk>
    <bk>
      <extLst>
        <ext uri="{3e2802c4-a4d2-4d8b-9148-e3be6c30e623}">
          <xlrd:rvb i="26767"/>
        </ext>
      </extLst>
    </bk>
    <bk>
      <extLst>
        <ext uri="{3e2802c4-a4d2-4d8b-9148-e3be6c30e623}">
          <xlrd:rvb i="26768"/>
        </ext>
      </extLst>
    </bk>
    <bk>
      <extLst>
        <ext uri="{3e2802c4-a4d2-4d8b-9148-e3be6c30e623}">
          <xlrd:rvb i="26769"/>
        </ext>
      </extLst>
    </bk>
    <bk>
      <extLst>
        <ext uri="{3e2802c4-a4d2-4d8b-9148-e3be6c30e623}">
          <xlrd:rvb i="26770"/>
        </ext>
      </extLst>
    </bk>
    <bk>
      <extLst>
        <ext uri="{3e2802c4-a4d2-4d8b-9148-e3be6c30e623}">
          <xlrd:rvb i="26771"/>
        </ext>
      </extLst>
    </bk>
    <bk>
      <extLst>
        <ext uri="{3e2802c4-a4d2-4d8b-9148-e3be6c30e623}">
          <xlrd:rvb i="26772"/>
        </ext>
      </extLst>
    </bk>
    <bk>
      <extLst>
        <ext uri="{3e2802c4-a4d2-4d8b-9148-e3be6c30e623}">
          <xlrd:rvb i="26773"/>
        </ext>
      </extLst>
    </bk>
    <bk>
      <extLst>
        <ext uri="{3e2802c4-a4d2-4d8b-9148-e3be6c30e623}">
          <xlrd:rvb i="26774"/>
        </ext>
      </extLst>
    </bk>
    <bk>
      <extLst>
        <ext uri="{3e2802c4-a4d2-4d8b-9148-e3be6c30e623}">
          <xlrd:rvb i="26775"/>
        </ext>
      </extLst>
    </bk>
    <bk>
      <extLst>
        <ext uri="{3e2802c4-a4d2-4d8b-9148-e3be6c30e623}">
          <xlrd:rvb i="26776"/>
        </ext>
      </extLst>
    </bk>
    <bk>
      <extLst>
        <ext uri="{3e2802c4-a4d2-4d8b-9148-e3be6c30e623}">
          <xlrd:rvb i="26777"/>
        </ext>
      </extLst>
    </bk>
    <bk>
      <extLst>
        <ext uri="{3e2802c4-a4d2-4d8b-9148-e3be6c30e623}">
          <xlrd:rvb i="26778"/>
        </ext>
      </extLst>
    </bk>
    <bk>
      <extLst>
        <ext uri="{3e2802c4-a4d2-4d8b-9148-e3be6c30e623}">
          <xlrd:rvb i="26779"/>
        </ext>
      </extLst>
    </bk>
    <bk>
      <extLst>
        <ext uri="{3e2802c4-a4d2-4d8b-9148-e3be6c30e623}">
          <xlrd:rvb i="26780"/>
        </ext>
      </extLst>
    </bk>
    <bk>
      <extLst>
        <ext uri="{3e2802c4-a4d2-4d8b-9148-e3be6c30e623}">
          <xlrd:rvb i="26781"/>
        </ext>
      </extLst>
    </bk>
    <bk>
      <extLst>
        <ext uri="{3e2802c4-a4d2-4d8b-9148-e3be6c30e623}">
          <xlrd:rvb i="26782"/>
        </ext>
      </extLst>
    </bk>
    <bk>
      <extLst>
        <ext uri="{3e2802c4-a4d2-4d8b-9148-e3be6c30e623}">
          <xlrd:rvb i="26783"/>
        </ext>
      </extLst>
    </bk>
    <bk>
      <extLst>
        <ext uri="{3e2802c4-a4d2-4d8b-9148-e3be6c30e623}">
          <xlrd:rvb i="26784"/>
        </ext>
      </extLst>
    </bk>
    <bk>
      <extLst>
        <ext uri="{3e2802c4-a4d2-4d8b-9148-e3be6c30e623}">
          <xlrd:rvb i="26785"/>
        </ext>
      </extLst>
    </bk>
    <bk>
      <extLst>
        <ext uri="{3e2802c4-a4d2-4d8b-9148-e3be6c30e623}">
          <xlrd:rvb i="26786"/>
        </ext>
      </extLst>
    </bk>
    <bk>
      <extLst>
        <ext uri="{3e2802c4-a4d2-4d8b-9148-e3be6c30e623}">
          <xlrd:rvb i="26787"/>
        </ext>
      </extLst>
    </bk>
    <bk>
      <extLst>
        <ext uri="{3e2802c4-a4d2-4d8b-9148-e3be6c30e623}">
          <xlrd:rvb i="26788"/>
        </ext>
      </extLst>
    </bk>
    <bk>
      <extLst>
        <ext uri="{3e2802c4-a4d2-4d8b-9148-e3be6c30e623}">
          <xlrd:rvb i="26789"/>
        </ext>
      </extLst>
    </bk>
    <bk>
      <extLst>
        <ext uri="{3e2802c4-a4d2-4d8b-9148-e3be6c30e623}">
          <xlrd:rvb i="26790"/>
        </ext>
      </extLst>
    </bk>
    <bk>
      <extLst>
        <ext uri="{3e2802c4-a4d2-4d8b-9148-e3be6c30e623}">
          <xlrd:rvb i="26791"/>
        </ext>
      </extLst>
    </bk>
    <bk>
      <extLst>
        <ext uri="{3e2802c4-a4d2-4d8b-9148-e3be6c30e623}">
          <xlrd:rvb i="26792"/>
        </ext>
      </extLst>
    </bk>
    <bk>
      <extLst>
        <ext uri="{3e2802c4-a4d2-4d8b-9148-e3be6c30e623}">
          <xlrd:rvb i="26793"/>
        </ext>
      </extLst>
    </bk>
    <bk>
      <extLst>
        <ext uri="{3e2802c4-a4d2-4d8b-9148-e3be6c30e623}">
          <xlrd:rvb i="26794"/>
        </ext>
      </extLst>
    </bk>
    <bk>
      <extLst>
        <ext uri="{3e2802c4-a4d2-4d8b-9148-e3be6c30e623}">
          <xlrd:rvb i="26795"/>
        </ext>
      </extLst>
    </bk>
    <bk>
      <extLst>
        <ext uri="{3e2802c4-a4d2-4d8b-9148-e3be6c30e623}">
          <xlrd:rvb i="26796"/>
        </ext>
      </extLst>
    </bk>
    <bk>
      <extLst>
        <ext uri="{3e2802c4-a4d2-4d8b-9148-e3be6c30e623}">
          <xlrd:rvb i="26797"/>
        </ext>
      </extLst>
    </bk>
    <bk>
      <extLst>
        <ext uri="{3e2802c4-a4d2-4d8b-9148-e3be6c30e623}">
          <xlrd:rvb i="26798"/>
        </ext>
      </extLst>
    </bk>
    <bk>
      <extLst>
        <ext uri="{3e2802c4-a4d2-4d8b-9148-e3be6c30e623}">
          <xlrd:rvb i="26799"/>
        </ext>
      </extLst>
    </bk>
    <bk>
      <extLst>
        <ext uri="{3e2802c4-a4d2-4d8b-9148-e3be6c30e623}">
          <xlrd:rvb i="26800"/>
        </ext>
      </extLst>
    </bk>
    <bk>
      <extLst>
        <ext uri="{3e2802c4-a4d2-4d8b-9148-e3be6c30e623}">
          <xlrd:rvb i="26801"/>
        </ext>
      </extLst>
    </bk>
    <bk>
      <extLst>
        <ext uri="{3e2802c4-a4d2-4d8b-9148-e3be6c30e623}">
          <xlrd:rvb i="26802"/>
        </ext>
      </extLst>
    </bk>
    <bk>
      <extLst>
        <ext uri="{3e2802c4-a4d2-4d8b-9148-e3be6c30e623}">
          <xlrd:rvb i="26803"/>
        </ext>
      </extLst>
    </bk>
    <bk>
      <extLst>
        <ext uri="{3e2802c4-a4d2-4d8b-9148-e3be6c30e623}">
          <xlrd:rvb i="26804"/>
        </ext>
      </extLst>
    </bk>
    <bk>
      <extLst>
        <ext uri="{3e2802c4-a4d2-4d8b-9148-e3be6c30e623}">
          <xlrd:rvb i="26805"/>
        </ext>
      </extLst>
    </bk>
    <bk>
      <extLst>
        <ext uri="{3e2802c4-a4d2-4d8b-9148-e3be6c30e623}">
          <xlrd:rvb i="26806"/>
        </ext>
      </extLst>
    </bk>
    <bk>
      <extLst>
        <ext uri="{3e2802c4-a4d2-4d8b-9148-e3be6c30e623}">
          <xlrd:rvb i="26807"/>
        </ext>
      </extLst>
    </bk>
    <bk>
      <extLst>
        <ext uri="{3e2802c4-a4d2-4d8b-9148-e3be6c30e623}">
          <xlrd:rvb i="26808"/>
        </ext>
      </extLst>
    </bk>
    <bk>
      <extLst>
        <ext uri="{3e2802c4-a4d2-4d8b-9148-e3be6c30e623}">
          <xlrd:rvb i="26809"/>
        </ext>
      </extLst>
    </bk>
    <bk>
      <extLst>
        <ext uri="{3e2802c4-a4d2-4d8b-9148-e3be6c30e623}">
          <xlrd:rvb i="26810"/>
        </ext>
      </extLst>
    </bk>
    <bk>
      <extLst>
        <ext uri="{3e2802c4-a4d2-4d8b-9148-e3be6c30e623}">
          <xlrd:rvb i="26811"/>
        </ext>
      </extLst>
    </bk>
    <bk>
      <extLst>
        <ext uri="{3e2802c4-a4d2-4d8b-9148-e3be6c30e623}">
          <xlrd:rvb i="26812"/>
        </ext>
      </extLst>
    </bk>
    <bk>
      <extLst>
        <ext uri="{3e2802c4-a4d2-4d8b-9148-e3be6c30e623}">
          <xlrd:rvb i="26813"/>
        </ext>
      </extLst>
    </bk>
    <bk>
      <extLst>
        <ext uri="{3e2802c4-a4d2-4d8b-9148-e3be6c30e623}">
          <xlrd:rvb i="26814"/>
        </ext>
      </extLst>
    </bk>
    <bk>
      <extLst>
        <ext uri="{3e2802c4-a4d2-4d8b-9148-e3be6c30e623}">
          <xlrd:rvb i="26815"/>
        </ext>
      </extLst>
    </bk>
    <bk>
      <extLst>
        <ext uri="{3e2802c4-a4d2-4d8b-9148-e3be6c30e623}">
          <xlrd:rvb i="26816"/>
        </ext>
      </extLst>
    </bk>
    <bk>
      <extLst>
        <ext uri="{3e2802c4-a4d2-4d8b-9148-e3be6c30e623}">
          <xlrd:rvb i="26817"/>
        </ext>
      </extLst>
    </bk>
    <bk>
      <extLst>
        <ext uri="{3e2802c4-a4d2-4d8b-9148-e3be6c30e623}">
          <xlrd:rvb i="26818"/>
        </ext>
      </extLst>
    </bk>
    <bk>
      <extLst>
        <ext uri="{3e2802c4-a4d2-4d8b-9148-e3be6c30e623}">
          <xlrd:rvb i="26819"/>
        </ext>
      </extLst>
    </bk>
    <bk>
      <extLst>
        <ext uri="{3e2802c4-a4d2-4d8b-9148-e3be6c30e623}">
          <xlrd:rvb i="26820"/>
        </ext>
      </extLst>
    </bk>
    <bk>
      <extLst>
        <ext uri="{3e2802c4-a4d2-4d8b-9148-e3be6c30e623}">
          <xlrd:rvb i="26821"/>
        </ext>
      </extLst>
    </bk>
    <bk>
      <extLst>
        <ext uri="{3e2802c4-a4d2-4d8b-9148-e3be6c30e623}">
          <xlrd:rvb i="26822"/>
        </ext>
      </extLst>
    </bk>
    <bk>
      <extLst>
        <ext uri="{3e2802c4-a4d2-4d8b-9148-e3be6c30e623}">
          <xlrd:rvb i="26823"/>
        </ext>
      </extLst>
    </bk>
    <bk>
      <extLst>
        <ext uri="{3e2802c4-a4d2-4d8b-9148-e3be6c30e623}">
          <xlrd:rvb i="26824"/>
        </ext>
      </extLst>
    </bk>
    <bk>
      <extLst>
        <ext uri="{3e2802c4-a4d2-4d8b-9148-e3be6c30e623}">
          <xlrd:rvb i="26825"/>
        </ext>
      </extLst>
    </bk>
    <bk>
      <extLst>
        <ext uri="{3e2802c4-a4d2-4d8b-9148-e3be6c30e623}">
          <xlrd:rvb i="26826"/>
        </ext>
      </extLst>
    </bk>
    <bk>
      <extLst>
        <ext uri="{3e2802c4-a4d2-4d8b-9148-e3be6c30e623}">
          <xlrd:rvb i="26827"/>
        </ext>
      </extLst>
    </bk>
    <bk>
      <extLst>
        <ext uri="{3e2802c4-a4d2-4d8b-9148-e3be6c30e623}">
          <xlrd:rvb i="26828"/>
        </ext>
      </extLst>
    </bk>
    <bk>
      <extLst>
        <ext uri="{3e2802c4-a4d2-4d8b-9148-e3be6c30e623}">
          <xlrd:rvb i="26829"/>
        </ext>
      </extLst>
    </bk>
    <bk>
      <extLst>
        <ext uri="{3e2802c4-a4d2-4d8b-9148-e3be6c30e623}">
          <xlrd:rvb i="26830"/>
        </ext>
      </extLst>
    </bk>
    <bk>
      <extLst>
        <ext uri="{3e2802c4-a4d2-4d8b-9148-e3be6c30e623}">
          <xlrd:rvb i="26831"/>
        </ext>
      </extLst>
    </bk>
    <bk>
      <extLst>
        <ext uri="{3e2802c4-a4d2-4d8b-9148-e3be6c30e623}">
          <xlrd:rvb i="26832"/>
        </ext>
      </extLst>
    </bk>
    <bk>
      <extLst>
        <ext uri="{3e2802c4-a4d2-4d8b-9148-e3be6c30e623}">
          <xlrd:rvb i="26833"/>
        </ext>
      </extLst>
    </bk>
    <bk>
      <extLst>
        <ext uri="{3e2802c4-a4d2-4d8b-9148-e3be6c30e623}">
          <xlrd:rvb i="26834"/>
        </ext>
      </extLst>
    </bk>
    <bk>
      <extLst>
        <ext uri="{3e2802c4-a4d2-4d8b-9148-e3be6c30e623}">
          <xlrd:rvb i="26835"/>
        </ext>
      </extLst>
    </bk>
    <bk>
      <extLst>
        <ext uri="{3e2802c4-a4d2-4d8b-9148-e3be6c30e623}">
          <xlrd:rvb i="26836"/>
        </ext>
      </extLst>
    </bk>
    <bk>
      <extLst>
        <ext uri="{3e2802c4-a4d2-4d8b-9148-e3be6c30e623}">
          <xlrd:rvb i="26837"/>
        </ext>
      </extLst>
    </bk>
    <bk>
      <extLst>
        <ext uri="{3e2802c4-a4d2-4d8b-9148-e3be6c30e623}">
          <xlrd:rvb i="26838"/>
        </ext>
      </extLst>
    </bk>
    <bk>
      <extLst>
        <ext uri="{3e2802c4-a4d2-4d8b-9148-e3be6c30e623}">
          <xlrd:rvb i="26839"/>
        </ext>
      </extLst>
    </bk>
    <bk>
      <extLst>
        <ext uri="{3e2802c4-a4d2-4d8b-9148-e3be6c30e623}">
          <xlrd:rvb i="26840"/>
        </ext>
      </extLst>
    </bk>
    <bk>
      <extLst>
        <ext uri="{3e2802c4-a4d2-4d8b-9148-e3be6c30e623}">
          <xlrd:rvb i="26841"/>
        </ext>
      </extLst>
    </bk>
    <bk>
      <extLst>
        <ext uri="{3e2802c4-a4d2-4d8b-9148-e3be6c30e623}">
          <xlrd:rvb i="26842"/>
        </ext>
      </extLst>
    </bk>
    <bk>
      <extLst>
        <ext uri="{3e2802c4-a4d2-4d8b-9148-e3be6c30e623}">
          <xlrd:rvb i="26843"/>
        </ext>
      </extLst>
    </bk>
    <bk>
      <extLst>
        <ext uri="{3e2802c4-a4d2-4d8b-9148-e3be6c30e623}">
          <xlrd:rvb i="26844"/>
        </ext>
      </extLst>
    </bk>
    <bk>
      <extLst>
        <ext uri="{3e2802c4-a4d2-4d8b-9148-e3be6c30e623}">
          <xlrd:rvb i="26845"/>
        </ext>
      </extLst>
    </bk>
    <bk>
      <extLst>
        <ext uri="{3e2802c4-a4d2-4d8b-9148-e3be6c30e623}">
          <xlrd:rvb i="26846"/>
        </ext>
      </extLst>
    </bk>
    <bk>
      <extLst>
        <ext uri="{3e2802c4-a4d2-4d8b-9148-e3be6c30e623}">
          <xlrd:rvb i="26847"/>
        </ext>
      </extLst>
    </bk>
    <bk>
      <extLst>
        <ext uri="{3e2802c4-a4d2-4d8b-9148-e3be6c30e623}">
          <xlrd:rvb i="26848"/>
        </ext>
      </extLst>
    </bk>
    <bk>
      <extLst>
        <ext uri="{3e2802c4-a4d2-4d8b-9148-e3be6c30e623}">
          <xlrd:rvb i="26849"/>
        </ext>
      </extLst>
    </bk>
    <bk>
      <extLst>
        <ext uri="{3e2802c4-a4d2-4d8b-9148-e3be6c30e623}">
          <xlrd:rvb i="26850"/>
        </ext>
      </extLst>
    </bk>
    <bk>
      <extLst>
        <ext uri="{3e2802c4-a4d2-4d8b-9148-e3be6c30e623}">
          <xlrd:rvb i="26851"/>
        </ext>
      </extLst>
    </bk>
    <bk>
      <extLst>
        <ext uri="{3e2802c4-a4d2-4d8b-9148-e3be6c30e623}">
          <xlrd:rvb i="26852"/>
        </ext>
      </extLst>
    </bk>
    <bk>
      <extLst>
        <ext uri="{3e2802c4-a4d2-4d8b-9148-e3be6c30e623}">
          <xlrd:rvb i="26853"/>
        </ext>
      </extLst>
    </bk>
    <bk>
      <extLst>
        <ext uri="{3e2802c4-a4d2-4d8b-9148-e3be6c30e623}">
          <xlrd:rvb i="26854"/>
        </ext>
      </extLst>
    </bk>
    <bk>
      <extLst>
        <ext uri="{3e2802c4-a4d2-4d8b-9148-e3be6c30e623}">
          <xlrd:rvb i="26855"/>
        </ext>
      </extLst>
    </bk>
    <bk>
      <extLst>
        <ext uri="{3e2802c4-a4d2-4d8b-9148-e3be6c30e623}">
          <xlrd:rvb i="26856"/>
        </ext>
      </extLst>
    </bk>
    <bk>
      <extLst>
        <ext uri="{3e2802c4-a4d2-4d8b-9148-e3be6c30e623}">
          <xlrd:rvb i="26857"/>
        </ext>
      </extLst>
    </bk>
    <bk>
      <extLst>
        <ext uri="{3e2802c4-a4d2-4d8b-9148-e3be6c30e623}">
          <xlrd:rvb i="26858"/>
        </ext>
      </extLst>
    </bk>
    <bk>
      <extLst>
        <ext uri="{3e2802c4-a4d2-4d8b-9148-e3be6c30e623}">
          <xlrd:rvb i="26859"/>
        </ext>
      </extLst>
    </bk>
    <bk>
      <extLst>
        <ext uri="{3e2802c4-a4d2-4d8b-9148-e3be6c30e623}">
          <xlrd:rvb i="26860"/>
        </ext>
      </extLst>
    </bk>
    <bk>
      <extLst>
        <ext uri="{3e2802c4-a4d2-4d8b-9148-e3be6c30e623}">
          <xlrd:rvb i="26861"/>
        </ext>
      </extLst>
    </bk>
    <bk>
      <extLst>
        <ext uri="{3e2802c4-a4d2-4d8b-9148-e3be6c30e623}">
          <xlrd:rvb i="26862"/>
        </ext>
      </extLst>
    </bk>
    <bk>
      <extLst>
        <ext uri="{3e2802c4-a4d2-4d8b-9148-e3be6c30e623}">
          <xlrd:rvb i="26863"/>
        </ext>
      </extLst>
    </bk>
    <bk>
      <extLst>
        <ext uri="{3e2802c4-a4d2-4d8b-9148-e3be6c30e623}">
          <xlrd:rvb i="26864"/>
        </ext>
      </extLst>
    </bk>
    <bk>
      <extLst>
        <ext uri="{3e2802c4-a4d2-4d8b-9148-e3be6c30e623}">
          <xlrd:rvb i="26865"/>
        </ext>
      </extLst>
    </bk>
    <bk>
      <extLst>
        <ext uri="{3e2802c4-a4d2-4d8b-9148-e3be6c30e623}">
          <xlrd:rvb i="26866"/>
        </ext>
      </extLst>
    </bk>
    <bk>
      <extLst>
        <ext uri="{3e2802c4-a4d2-4d8b-9148-e3be6c30e623}">
          <xlrd:rvb i="26867"/>
        </ext>
      </extLst>
    </bk>
    <bk>
      <extLst>
        <ext uri="{3e2802c4-a4d2-4d8b-9148-e3be6c30e623}">
          <xlrd:rvb i="26868"/>
        </ext>
      </extLst>
    </bk>
    <bk>
      <extLst>
        <ext uri="{3e2802c4-a4d2-4d8b-9148-e3be6c30e623}">
          <xlrd:rvb i="26869"/>
        </ext>
      </extLst>
    </bk>
    <bk>
      <extLst>
        <ext uri="{3e2802c4-a4d2-4d8b-9148-e3be6c30e623}">
          <xlrd:rvb i="26870"/>
        </ext>
      </extLst>
    </bk>
    <bk>
      <extLst>
        <ext uri="{3e2802c4-a4d2-4d8b-9148-e3be6c30e623}">
          <xlrd:rvb i="26871"/>
        </ext>
      </extLst>
    </bk>
    <bk>
      <extLst>
        <ext uri="{3e2802c4-a4d2-4d8b-9148-e3be6c30e623}">
          <xlrd:rvb i="26872"/>
        </ext>
      </extLst>
    </bk>
    <bk>
      <extLst>
        <ext uri="{3e2802c4-a4d2-4d8b-9148-e3be6c30e623}">
          <xlrd:rvb i="26873"/>
        </ext>
      </extLst>
    </bk>
    <bk>
      <extLst>
        <ext uri="{3e2802c4-a4d2-4d8b-9148-e3be6c30e623}">
          <xlrd:rvb i="26874"/>
        </ext>
      </extLst>
    </bk>
    <bk>
      <extLst>
        <ext uri="{3e2802c4-a4d2-4d8b-9148-e3be6c30e623}">
          <xlrd:rvb i="26875"/>
        </ext>
      </extLst>
    </bk>
    <bk>
      <extLst>
        <ext uri="{3e2802c4-a4d2-4d8b-9148-e3be6c30e623}">
          <xlrd:rvb i="26876"/>
        </ext>
      </extLst>
    </bk>
    <bk>
      <extLst>
        <ext uri="{3e2802c4-a4d2-4d8b-9148-e3be6c30e623}">
          <xlrd:rvb i="26877"/>
        </ext>
      </extLst>
    </bk>
    <bk>
      <extLst>
        <ext uri="{3e2802c4-a4d2-4d8b-9148-e3be6c30e623}">
          <xlrd:rvb i="26878"/>
        </ext>
      </extLst>
    </bk>
    <bk>
      <extLst>
        <ext uri="{3e2802c4-a4d2-4d8b-9148-e3be6c30e623}">
          <xlrd:rvb i="26879"/>
        </ext>
      </extLst>
    </bk>
    <bk>
      <extLst>
        <ext uri="{3e2802c4-a4d2-4d8b-9148-e3be6c30e623}">
          <xlrd:rvb i="26880"/>
        </ext>
      </extLst>
    </bk>
    <bk>
      <extLst>
        <ext uri="{3e2802c4-a4d2-4d8b-9148-e3be6c30e623}">
          <xlrd:rvb i="26881"/>
        </ext>
      </extLst>
    </bk>
    <bk>
      <extLst>
        <ext uri="{3e2802c4-a4d2-4d8b-9148-e3be6c30e623}">
          <xlrd:rvb i="26882"/>
        </ext>
      </extLst>
    </bk>
    <bk>
      <extLst>
        <ext uri="{3e2802c4-a4d2-4d8b-9148-e3be6c30e623}">
          <xlrd:rvb i="26883"/>
        </ext>
      </extLst>
    </bk>
    <bk>
      <extLst>
        <ext uri="{3e2802c4-a4d2-4d8b-9148-e3be6c30e623}">
          <xlrd:rvb i="26884"/>
        </ext>
      </extLst>
    </bk>
    <bk>
      <extLst>
        <ext uri="{3e2802c4-a4d2-4d8b-9148-e3be6c30e623}">
          <xlrd:rvb i="26885"/>
        </ext>
      </extLst>
    </bk>
    <bk>
      <extLst>
        <ext uri="{3e2802c4-a4d2-4d8b-9148-e3be6c30e623}">
          <xlrd:rvb i="26886"/>
        </ext>
      </extLst>
    </bk>
    <bk>
      <extLst>
        <ext uri="{3e2802c4-a4d2-4d8b-9148-e3be6c30e623}">
          <xlrd:rvb i="26887"/>
        </ext>
      </extLst>
    </bk>
    <bk>
      <extLst>
        <ext uri="{3e2802c4-a4d2-4d8b-9148-e3be6c30e623}">
          <xlrd:rvb i="26888"/>
        </ext>
      </extLst>
    </bk>
    <bk>
      <extLst>
        <ext uri="{3e2802c4-a4d2-4d8b-9148-e3be6c30e623}">
          <xlrd:rvb i="26889"/>
        </ext>
      </extLst>
    </bk>
    <bk>
      <extLst>
        <ext uri="{3e2802c4-a4d2-4d8b-9148-e3be6c30e623}">
          <xlrd:rvb i="26890"/>
        </ext>
      </extLst>
    </bk>
    <bk>
      <extLst>
        <ext uri="{3e2802c4-a4d2-4d8b-9148-e3be6c30e623}">
          <xlrd:rvb i="26891"/>
        </ext>
      </extLst>
    </bk>
    <bk>
      <extLst>
        <ext uri="{3e2802c4-a4d2-4d8b-9148-e3be6c30e623}">
          <xlrd:rvb i="26892"/>
        </ext>
      </extLst>
    </bk>
    <bk>
      <extLst>
        <ext uri="{3e2802c4-a4d2-4d8b-9148-e3be6c30e623}">
          <xlrd:rvb i="26893"/>
        </ext>
      </extLst>
    </bk>
    <bk>
      <extLst>
        <ext uri="{3e2802c4-a4d2-4d8b-9148-e3be6c30e623}">
          <xlrd:rvb i="26894"/>
        </ext>
      </extLst>
    </bk>
    <bk>
      <extLst>
        <ext uri="{3e2802c4-a4d2-4d8b-9148-e3be6c30e623}">
          <xlrd:rvb i="26895"/>
        </ext>
      </extLst>
    </bk>
    <bk>
      <extLst>
        <ext uri="{3e2802c4-a4d2-4d8b-9148-e3be6c30e623}">
          <xlrd:rvb i="26896"/>
        </ext>
      </extLst>
    </bk>
    <bk>
      <extLst>
        <ext uri="{3e2802c4-a4d2-4d8b-9148-e3be6c30e623}">
          <xlrd:rvb i="26897"/>
        </ext>
      </extLst>
    </bk>
    <bk>
      <extLst>
        <ext uri="{3e2802c4-a4d2-4d8b-9148-e3be6c30e623}">
          <xlrd:rvb i="26898"/>
        </ext>
      </extLst>
    </bk>
    <bk>
      <extLst>
        <ext uri="{3e2802c4-a4d2-4d8b-9148-e3be6c30e623}">
          <xlrd:rvb i="26899"/>
        </ext>
      </extLst>
    </bk>
    <bk>
      <extLst>
        <ext uri="{3e2802c4-a4d2-4d8b-9148-e3be6c30e623}">
          <xlrd:rvb i="26900"/>
        </ext>
      </extLst>
    </bk>
    <bk>
      <extLst>
        <ext uri="{3e2802c4-a4d2-4d8b-9148-e3be6c30e623}">
          <xlrd:rvb i="26901"/>
        </ext>
      </extLst>
    </bk>
    <bk>
      <extLst>
        <ext uri="{3e2802c4-a4d2-4d8b-9148-e3be6c30e623}">
          <xlrd:rvb i="26902"/>
        </ext>
      </extLst>
    </bk>
    <bk>
      <extLst>
        <ext uri="{3e2802c4-a4d2-4d8b-9148-e3be6c30e623}">
          <xlrd:rvb i="26903"/>
        </ext>
      </extLst>
    </bk>
    <bk>
      <extLst>
        <ext uri="{3e2802c4-a4d2-4d8b-9148-e3be6c30e623}">
          <xlrd:rvb i="26904"/>
        </ext>
      </extLst>
    </bk>
    <bk>
      <extLst>
        <ext uri="{3e2802c4-a4d2-4d8b-9148-e3be6c30e623}">
          <xlrd:rvb i="26905"/>
        </ext>
      </extLst>
    </bk>
    <bk>
      <extLst>
        <ext uri="{3e2802c4-a4d2-4d8b-9148-e3be6c30e623}">
          <xlrd:rvb i="26906"/>
        </ext>
      </extLst>
    </bk>
    <bk>
      <extLst>
        <ext uri="{3e2802c4-a4d2-4d8b-9148-e3be6c30e623}">
          <xlrd:rvb i="26907"/>
        </ext>
      </extLst>
    </bk>
    <bk>
      <extLst>
        <ext uri="{3e2802c4-a4d2-4d8b-9148-e3be6c30e623}">
          <xlrd:rvb i="26908"/>
        </ext>
      </extLst>
    </bk>
    <bk>
      <extLst>
        <ext uri="{3e2802c4-a4d2-4d8b-9148-e3be6c30e623}">
          <xlrd:rvb i="26909"/>
        </ext>
      </extLst>
    </bk>
    <bk>
      <extLst>
        <ext uri="{3e2802c4-a4d2-4d8b-9148-e3be6c30e623}">
          <xlrd:rvb i="26910"/>
        </ext>
      </extLst>
    </bk>
    <bk>
      <extLst>
        <ext uri="{3e2802c4-a4d2-4d8b-9148-e3be6c30e623}">
          <xlrd:rvb i="26911"/>
        </ext>
      </extLst>
    </bk>
    <bk>
      <extLst>
        <ext uri="{3e2802c4-a4d2-4d8b-9148-e3be6c30e623}">
          <xlrd:rvb i="26912"/>
        </ext>
      </extLst>
    </bk>
    <bk>
      <extLst>
        <ext uri="{3e2802c4-a4d2-4d8b-9148-e3be6c30e623}">
          <xlrd:rvb i="26913"/>
        </ext>
      </extLst>
    </bk>
    <bk>
      <extLst>
        <ext uri="{3e2802c4-a4d2-4d8b-9148-e3be6c30e623}">
          <xlrd:rvb i="26914"/>
        </ext>
      </extLst>
    </bk>
    <bk>
      <extLst>
        <ext uri="{3e2802c4-a4d2-4d8b-9148-e3be6c30e623}">
          <xlrd:rvb i="26915"/>
        </ext>
      </extLst>
    </bk>
    <bk>
      <extLst>
        <ext uri="{3e2802c4-a4d2-4d8b-9148-e3be6c30e623}">
          <xlrd:rvb i="26916"/>
        </ext>
      </extLst>
    </bk>
    <bk>
      <extLst>
        <ext uri="{3e2802c4-a4d2-4d8b-9148-e3be6c30e623}">
          <xlrd:rvb i="26917"/>
        </ext>
      </extLst>
    </bk>
    <bk>
      <extLst>
        <ext uri="{3e2802c4-a4d2-4d8b-9148-e3be6c30e623}">
          <xlrd:rvb i="26918"/>
        </ext>
      </extLst>
    </bk>
    <bk>
      <extLst>
        <ext uri="{3e2802c4-a4d2-4d8b-9148-e3be6c30e623}">
          <xlrd:rvb i="26919"/>
        </ext>
      </extLst>
    </bk>
    <bk>
      <extLst>
        <ext uri="{3e2802c4-a4d2-4d8b-9148-e3be6c30e623}">
          <xlrd:rvb i="26920"/>
        </ext>
      </extLst>
    </bk>
    <bk>
      <extLst>
        <ext uri="{3e2802c4-a4d2-4d8b-9148-e3be6c30e623}">
          <xlrd:rvb i="26921"/>
        </ext>
      </extLst>
    </bk>
    <bk>
      <extLst>
        <ext uri="{3e2802c4-a4d2-4d8b-9148-e3be6c30e623}">
          <xlrd:rvb i="26922"/>
        </ext>
      </extLst>
    </bk>
    <bk>
      <extLst>
        <ext uri="{3e2802c4-a4d2-4d8b-9148-e3be6c30e623}">
          <xlrd:rvb i="26923"/>
        </ext>
      </extLst>
    </bk>
    <bk>
      <extLst>
        <ext uri="{3e2802c4-a4d2-4d8b-9148-e3be6c30e623}">
          <xlrd:rvb i="26924"/>
        </ext>
      </extLst>
    </bk>
    <bk>
      <extLst>
        <ext uri="{3e2802c4-a4d2-4d8b-9148-e3be6c30e623}">
          <xlrd:rvb i="26925"/>
        </ext>
      </extLst>
    </bk>
    <bk>
      <extLst>
        <ext uri="{3e2802c4-a4d2-4d8b-9148-e3be6c30e623}">
          <xlrd:rvb i="26926"/>
        </ext>
      </extLst>
    </bk>
    <bk>
      <extLst>
        <ext uri="{3e2802c4-a4d2-4d8b-9148-e3be6c30e623}">
          <xlrd:rvb i="26927"/>
        </ext>
      </extLst>
    </bk>
    <bk>
      <extLst>
        <ext uri="{3e2802c4-a4d2-4d8b-9148-e3be6c30e623}">
          <xlrd:rvb i="26928"/>
        </ext>
      </extLst>
    </bk>
    <bk>
      <extLst>
        <ext uri="{3e2802c4-a4d2-4d8b-9148-e3be6c30e623}">
          <xlrd:rvb i="26929"/>
        </ext>
      </extLst>
    </bk>
    <bk>
      <extLst>
        <ext uri="{3e2802c4-a4d2-4d8b-9148-e3be6c30e623}">
          <xlrd:rvb i="26930"/>
        </ext>
      </extLst>
    </bk>
    <bk>
      <extLst>
        <ext uri="{3e2802c4-a4d2-4d8b-9148-e3be6c30e623}">
          <xlrd:rvb i="26931"/>
        </ext>
      </extLst>
    </bk>
    <bk>
      <extLst>
        <ext uri="{3e2802c4-a4d2-4d8b-9148-e3be6c30e623}">
          <xlrd:rvb i="26932"/>
        </ext>
      </extLst>
    </bk>
    <bk>
      <extLst>
        <ext uri="{3e2802c4-a4d2-4d8b-9148-e3be6c30e623}">
          <xlrd:rvb i="26933"/>
        </ext>
      </extLst>
    </bk>
    <bk>
      <extLst>
        <ext uri="{3e2802c4-a4d2-4d8b-9148-e3be6c30e623}">
          <xlrd:rvb i="26934"/>
        </ext>
      </extLst>
    </bk>
    <bk>
      <extLst>
        <ext uri="{3e2802c4-a4d2-4d8b-9148-e3be6c30e623}">
          <xlrd:rvb i="26935"/>
        </ext>
      </extLst>
    </bk>
    <bk>
      <extLst>
        <ext uri="{3e2802c4-a4d2-4d8b-9148-e3be6c30e623}">
          <xlrd:rvb i="26936"/>
        </ext>
      </extLst>
    </bk>
    <bk>
      <extLst>
        <ext uri="{3e2802c4-a4d2-4d8b-9148-e3be6c30e623}">
          <xlrd:rvb i="26937"/>
        </ext>
      </extLst>
    </bk>
    <bk>
      <extLst>
        <ext uri="{3e2802c4-a4d2-4d8b-9148-e3be6c30e623}">
          <xlrd:rvb i="26938"/>
        </ext>
      </extLst>
    </bk>
    <bk>
      <extLst>
        <ext uri="{3e2802c4-a4d2-4d8b-9148-e3be6c30e623}">
          <xlrd:rvb i="26939"/>
        </ext>
      </extLst>
    </bk>
    <bk>
      <extLst>
        <ext uri="{3e2802c4-a4d2-4d8b-9148-e3be6c30e623}">
          <xlrd:rvb i="26940"/>
        </ext>
      </extLst>
    </bk>
    <bk>
      <extLst>
        <ext uri="{3e2802c4-a4d2-4d8b-9148-e3be6c30e623}">
          <xlrd:rvb i="26941"/>
        </ext>
      </extLst>
    </bk>
    <bk>
      <extLst>
        <ext uri="{3e2802c4-a4d2-4d8b-9148-e3be6c30e623}">
          <xlrd:rvb i="26942"/>
        </ext>
      </extLst>
    </bk>
    <bk>
      <extLst>
        <ext uri="{3e2802c4-a4d2-4d8b-9148-e3be6c30e623}">
          <xlrd:rvb i="26943"/>
        </ext>
      </extLst>
    </bk>
    <bk>
      <extLst>
        <ext uri="{3e2802c4-a4d2-4d8b-9148-e3be6c30e623}">
          <xlrd:rvb i="26944"/>
        </ext>
      </extLst>
    </bk>
    <bk>
      <extLst>
        <ext uri="{3e2802c4-a4d2-4d8b-9148-e3be6c30e623}">
          <xlrd:rvb i="26945"/>
        </ext>
      </extLst>
    </bk>
    <bk>
      <extLst>
        <ext uri="{3e2802c4-a4d2-4d8b-9148-e3be6c30e623}">
          <xlrd:rvb i="26946"/>
        </ext>
      </extLst>
    </bk>
    <bk>
      <extLst>
        <ext uri="{3e2802c4-a4d2-4d8b-9148-e3be6c30e623}">
          <xlrd:rvb i="26947"/>
        </ext>
      </extLst>
    </bk>
    <bk>
      <extLst>
        <ext uri="{3e2802c4-a4d2-4d8b-9148-e3be6c30e623}">
          <xlrd:rvb i="26948"/>
        </ext>
      </extLst>
    </bk>
    <bk>
      <extLst>
        <ext uri="{3e2802c4-a4d2-4d8b-9148-e3be6c30e623}">
          <xlrd:rvb i="26949"/>
        </ext>
      </extLst>
    </bk>
    <bk>
      <extLst>
        <ext uri="{3e2802c4-a4d2-4d8b-9148-e3be6c30e623}">
          <xlrd:rvb i="26950"/>
        </ext>
      </extLst>
    </bk>
    <bk>
      <extLst>
        <ext uri="{3e2802c4-a4d2-4d8b-9148-e3be6c30e623}">
          <xlrd:rvb i="26951"/>
        </ext>
      </extLst>
    </bk>
    <bk>
      <extLst>
        <ext uri="{3e2802c4-a4d2-4d8b-9148-e3be6c30e623}">
          <xlrd:rvb i="26952"/>
        </ext>
      </extLst>
    </bk>
    <bk>
      <extLst>
        <ext uri="{3e2802c4-a4d2-4d8b-9148-e3be6c30e623}">
          <xlrd:rvb i="26953"/>
        </ext>
      </extLst>
    </bk>
    <bk>
      <extLst>
        <ext uri="{3e2802c4-a4d2-4d8b-9148-e3be6c30e623}">
          <xlrd:rvb i="26954"/>
        </ext>
      </extLst>
    </bk>
    <bk>
      <extLst>
        <ext uri="{3e2802c4-a4d2-4d8b-9148-e3be6c30e623}">
          <xlrd:rvb i="26955"/>
        </ext>
      </extLst>
    </bk>
    <bk>
      <extLst>
        <ext uri="{3e2802c4-a4d2-4d8b-9148-e3be6c30e623}">
          <xlrd:rvb i="26956"/>
        </ext>
      </extLst>
    </bk>
    <bk>
      <extLst>
        <ext uri="{3e2802c4-a4d2-4d8b-9148-e3be6c30e623}">
          <xlrd:rvb i="26957"/>
        </ext>
      </extLst>
    </bk>
    <bk>
      <extLst>
        <ext uri="{3e2802c4-a4d2-4d8b-9148-e3be6c30e623}">
          <xlrd:rvb i="26958"/>
        </ext>
      </extLst>
    </bk>
    <bk>
      <extLst>
        <ext uri="{3e2802c4-a4d2-4d8b-9148-e3be6c30e623}">
          <xlrd:rvb i="26959"/>
        </ext>
      </extLst>
    </bk>
    <bk>
      <extLst>
        <ext uri="{3e2802c4-a4d2-4d8b-9148-e3be6c30e623}">
          <xlrd:rvb i="26960"/>
        </ext>
      </extLst>
    </bk>
    <bk>
      <extLst>
        <ext uri="{3e2802c4-a4d2-4d8b-9148-e3be6c30e623}">
          <xlrd:rvb i="26961"/>
        </ext>
      </extLst>
    </bk>
    <bk>
      <extLst>
        <ext uri="{3e2802c4-a4d2-4d8b-9148-e3be6c30e623}">
          <xlrd:rvb i="26962"/>
        </ext>
      </extLst>
    </bk>
    <bk>
      <extLst>
        <ext uri="{3e2802c4-a4d2-4d8b-9148-e3be6c30e623}">
          <xlrd:rvb i="26963"/>
        </ext>
      </extLst>
    </bk>
    <bk>
      <extLst>
        <ext uri="{3e2802c4-a4d2-4d8b-9148-e3be6c30e623}">
          <xlrd:rvb i="26964"/>
        </ext>
      </extLst>
    </bk>
    <bk>
      <extLst>
        <ext uri="{3e2802c4-a4d2-4d8b-9148-e3be6c30e623}">
          <xlrd:rvb i="26965"/>
        </ext>
      </extLst>
    </bk>
    <bk>
      <extLst>
        <ext uri="{3e2802c4-a4d2-4d8b-9148-e3be6c30e623}">
          <xlrd:rvb i="26966"/>
        </ext>
      </extLst>
    </bk>
    <bk>
      <extLst>
        <ext uri="{3e2802c4-a4d2-4d8b-9148-e3be6c30e623}">
          <xlrd:rvb i="26967"/>
        </ext>
      </extLst>
    </bk>
    <bk>
      <extLst>
        <ext uri="{3e2802c4-a4d2-4d8b-9148-e3be6c30e623}">
          <xlrd:rvb i="26968"/>
        </ext>
      </extLst>
    </bk>
    <bk>
      <extLst>
        <ext uri="{3e2802c4-a4d2-4d8b-9148-e3be6c30e623}">
          <xlrd:rvb i="26969"/>
        </ext>
      </extLst>
    </bk>
    <bk>
      <extLst>
        <ext uri="{3e2802c4-a4d2-4d8b-9148-e3be6c30e623}">
          <xlrd:rvb i="26970"/>
        </ext>
      </extLst>
    </bk>
    <bk>
      <extLst>
        <ext uri="{3e2802c4-a4d2-4d8b-9148-e3be6c30e623}">
          <xlrd:rvb i="26971"/>
        </ext>
      </extLst>
    </bk>
    <bk>
      <extLst>
        <ext uri="{3e2802c4-a4d2-4d8b-9148-e3be6c30e623}">
          <xlrd:rvb i="26972"/>
        </ext>
      </extLst>
    </bk>
    <bk>
      <extLst>
        <ext uri="{3e2802c4-a4d2-4d8b-9148-e3be6c30e623}">
          <xlrd:rvb i="26973"/>
        </ext>
      </extLst>
    </bk>
    <bk>
      <extLst>
        <ext uri="{3e2802c4-a4d2-4d8b-9148-e3be6c30e623}">
          <xlrd:rvb i="26974"/>
        </ext>
      </extLst>
    </bk>
    <bk>
      <extLst>
        <ext uri="{3e2802c4-a4d2-4d8b-9148-e3be6c30e623}">
          <xlrd:rvb i="26975"/>
        </ext>
      </extLst>
    </bk>
    <bk>
      <extLst>
        <ext uri="{3e2802c4-a4d2-4d8b-9148-e3be6c30e623}">
          <xlrd:rvb i="26976"/>
        </ext>
      </extLst>
    </bk>
    <bk>
      <extLst>
        <ext uri="{3e2802c4-a4d2-4d8b-9148-e3be6c30e623}">
          <xlrd:rvb i="26977"/>
        </ext>
      </extLst>
    </bk>
    <bk>
      <extLst>
        <ext uri="{3e2802c4-a4d2-4d8b-9148-e3be6c30e623}">
          <xlrd:rvb i="26978"/>
        </ext>
      </extLst>
    </bk>
    <bk>
      <extLst>
        <ext uri="{3e2802c4-a4d2-4d8b-9148-e3be6c30e623}">
          <xlrd:rvb i="26979"/>
        </ext>
      </extLst>
    </bk>
    <bk>
      <extLst>
        <ext uri="{3e2802c4-a4d2-4d8b-9148-e3be6c30e623}">
          <xlrd:rvb i="26980"/>
        </ext>
      </extLst>
    </bk>
    <bk>
      <extLst>
        <ext uri="{3e2802c4-a4d2-4d8b-9148-e3be6c30e623}">
          <xlrd:rvb i="26981"/>
        </ext>
      </extLst>
    </bk>
    <bk>
      <extLst>
        <ext uri="{3e2802c4-a4d2-4d8b-9148-e3be6c30e623}">
          <xlrd:rvb i="26982"/>
        </ext>
      </extLst>
    </bk>
    <bk>
      <extLst>
        <ext uri="{3e2802c4-a4d2-4d8b-9148-e3be6c30e623}">
          <xlrd:rvb i="26983"/>
        </ext>
      </extLst>
    </bk>
    <bk>
      <extLst>
        <ext uri="{3e2802c4-a4d2-4d8b-9148-e3be6c30e623}">
          <xlrd:rvb i="26984"/>
        </ext>
      </extLst>
    </bk>
    <bk>
      <extLst>
        <ext uri="{3e2802c4-a4d2-4d8b-9148-e3be6c30e623}">
          <xlrd:rvb i="26985"/>
        </ext>
      </extLst>
    </bk>
    <bk>
      <extLst>
        <ext uri="{3e2802c4-a4d2-4d8b-9148-e3be6c30e623}">
          <xlrd:rvb i="26986"/>
        </ext>
      </extLst>
    </bk>
    <bk>
      <extLst>
        <ext uri="{3e2802c4-a4d2-4d8b-9148-e3be6c30e623}">
          <xlrd:rvb i="26987"/>
        </ext>
      </extLst>
    </bk>
    <bk>
      <extLst>
        <ext uri="{3e2802c4-a4d2-4d8b-9148-e3be6c30e623}">
          <xlrd:rvb i="26988"/>
        </ext>
      </extLst>
    </bk>
    <bk>
      <extLst>
        <ext uri="{3e2802c4-a4d2-4d8b-9148-e3be6c30e623}">
          <xlrd:rvb i="26989"/>
        </ext>
      </extLst>
    </bk>
    <bk>
      <extLst>
        <ext uri="{3e2802c4-a4d2-4d8b-9148-e3be6c30e623}">
          <xlrd:rvb i="26990"/>
        </ext>
      </extLst>
    </bk>
    <bk>
      <extLst>
        <ext uri="{3e2802c4-a4d2-4d8b-9148-e3be6c30e623}">
          <xlrd:rvb i="26991"/>
        </ext>
      </extLst>
    </bk>
    <bk>
      <extLst>
        <ext uri="{3e2802c4-a4d2-4d8b-9148-e3be6c30e623}">
          <xlrd:rvb i="26992"/>
        </ext>
      </extLst>
    </bk>
    <bk>
      <extLst>
        <ext uri="{3e2802c4-a4d2-4d8b-9148-e3be6c30e623}">
          <xlrd:rvb i="26993"/>
        </ext>
      </extLst>
    </bk>
    <bk>
      <extLst>
        <ext uri="{3e2802c4-a4d2-4d8b-9148-e3be6c30e623}">
          <xlrd:rvb i="26994"/>
        </ext>
      </extLst>
    </bk>
    <bk>
      <extLst>
        <ext uri="{3e2802c4-a4d2-4d8b-9148-e3be6c30e623}">
          <xlrd:rvb i="26995"/>
        </ext>
      </extLst>
    </bk>
    <bk>
      <extLst>
        <ext uri="{3e2802c4-a4d2-4d8b-9148-e3be6c30e623}">
          <xlrd:rvb i="26996"/>
        </ext>
      </extLst>
    </bk>
    <bk>
      <extLst>
        <ext uri="{3e2802c4-a4d2-4d8b-9148-e3be6c30e623}">
          <xlrd:rvb i="26997"/>
        </ext>
      </extLst>
    </bk>
    <bk>
      <extLst>
        <ext uri="{3e2802c4-a4d2-4d8b-9148-e3be6c30e623}">
          <xlrd:rvb i="26998"/>
        </ext>
      </extLst>
    </bk>
    <bk>
      <extLst>
        <ext uri="{3e2802c4-a4d2-4d8b-9148-e3be6c30e623}">
          <xlrd:rvb i="26999"/>
        </ext>
      </extLst>
    </bk>
    <bk>
      <extLst>
        <ext uri="{3e2802c4-a4d2-4d8b-9148-e3be6c30e623}">
          <xlrd:rvb i="27000"/>
        </ext>
      </extLst>
    </bk>
    <bk>
      <extLst>
        <ext uri="{3e2802c4-a4d2-4d8b-9148-e3be6c30e623}">
          <xlrd:rvb i="27001"/>
        </ext>
      </extLst>
    </bk>
    <bk>
      <extLst>
        <ext uri="{3e2802c4-a4d2-4d8b-9148-e3be6c30e623}">
          <xlrd:rvb i="27002"/>
        </ext>
      </extLst>
    </bk>
    <bk>
      <extLst>
        <ext uri="{3e2802c4-a4d2-4d8b-9148-e3be6c30e623}">
          <xlrd:rvb i="27003"/>
        </ext>
      </extLst>
    </bk>
    <bk>
      <extLst>
        <ext uri="{3e2802c4-a4d2-4d8b-9148-e3be6c30e623}">
          <xlrd:rvb i="27004"/>
        </ext>
      </extLst>
    </bk>
    <bk>
      <extLst>
        <ext uri="{3e2802c4-a4d2-4d8b-9148-e3be6c30e623}">
          <xlrd:rvb i="27005"/>
        </ext>
      </extLst>
    </bk>
    <bk>
      <extLst>
        <ext uri="{3e2802c4-a4d2-4d8b-9148-e3be6c30e623}">
          <xlrd:rvb i="27006"/>
        </ext>
      </extLst>
    </bk>
    <bk>
      <extLst>
        <ext uri="{3e2802c4-a4d2-4d8b-9148-e3be6c30e623}">
          <xlrd:rvb i="27007"/>
        </ext>
      </extLst>
    </bk>
    <bk>
      <extLst>
        <ext uri="{3e2802c4-a4d2-4d8b-9148-e3be6c30e623}">
          <xlrd:rvb i="27008"/>
        </ext>
      </extLst>
    </bk>
    <bk>
      <extLst>
        <ext uri="{3e2802c4-a4d2-4d8b-9148-e3be6c30e623}">
          <xlrd:rvb i="27009"/>
        </ext>
      </extLst>
    </bk>
    <bk>
      <extLst>
        <ext uri="{3e2802c4-a4d2-4d8b-9148-e3be6c30e623}">
          <xlrd:rvb i="27010"/>
        </ext>
      </extLst>
    </bk>
    <bk>
      <extLst>
        <ext uri="{3e2802c4-a4d2-4d8b-9148-e3be6c30e623}">
          <xlrd:rvb i="27011"/>
        </ext>
      </extLst>
    </bk>
    <bk>
      <extLst>
        <ext uri="{3e2802c4-a4d2-4d8b-9148-e3be6c30e623}">
          <xlrd:rvb i="27012"/>
        </ext>
      </extLst>
    </bk>
    <bk>
      <extLst>
        <ext uri="{3e2802c4-a4d2-4d8b-9148-e3be6c30e623}">
          <xlrd:rvb i="27013"/>
        </ext>
      </extLst>
    </bk>
    <bk>
      <extLst>
        <ext uri="{3e2802c4-a4d2-4d8b-9148-e3be6c30e623}">
          <xlrd:rvb i="27014"/>
        </ext>
      </extLst>
    </bk>
    <bk>
      <extLst>
        <ext uri="{3e2802c4-a4d2-4d8b-9148-e3be6c30e623}">
          <xlrd:rvb i="27015"/>
        </ext>
      </extLst>
    </bk>
    <bk>
      <extLst>
        <ext uri="{3e2802c4-a4d2-4d8b-9148-e3be6c30e623}">
          <xlrd:rvb i="27016"/>
        </ext>
      </extLst>
    </bk>
    <bk>
      <extLst>
        <ext uri="{3e2802c4-a4d2-4d8b-9148-e3be6c30e623}">
          <xlrd:rvb i="27017"/>
        </ext>
      </extLst>
    </bk>
    <bk>
      <extLst>
        <ext uri="{3e2802c4-a4d2-4d8b-9148-e3be6c30e623}">
          <xlrd:rvb i="27018"/>
        </ext>
      </extLst>
    </bk>
    <bk>
      <extLst>
        <ext uri="{3e2802c4-a4d2-4d8b-9148-e3be6c30e623}">
          <xlrd:rvb i="27019"/>
        </ext>
      </extLst>
    </bk>
    <bk>
      <extLst>
        <ext uri="{3e2802c4-a4d2-4d8b-9148-e3be6c30e623}">
          <xlrd:rvb i="27020"/>
        </ext>
      </extLst>
    </bk>
    <bk>
      <extLst>
        <ext uri="{3e2802c4-a4d2-4d8b-9148-e3be6c30e623}">
          <xlrd:rvb i="27021"/>
        </ext>
      </extLst>
    </bk>
    <bk>
      <extLst>
        <ext uri="{3e2802c4-a4d2-4d8b-9148-e3be6c30e623}">
          <xlrd:rvb i="27022"/>
        </ext>
      </extLst>
    </bk>
    <bk>
      <extLst>
        <ext uri="{3e2802c4-a4d2-4d8b-9148-e3be6c30e623}">
          <xlrd:rvb i="27023"/>
        </ext>
      </extLst>
    </bk>
    <bk>
      <extLst>
        <ext uri="{3e2802c4-a4d2-4d8b-9148-e3be6c30e623}">
          <xlrd:rvb i="27024"/>
        </ext>
      </extLst>
    </bk>
    <bk>
      <extLst>
        <ext uri="{3e2802c4-a4d2-4d8b-9148-e3be6c30e623}">
          <xlrd:rvb i="27025"/>
        </ext>
      </extLst>
    </bk>
    <bk>
      <extLst>
        <ext uri="{3e2802c4-a4d2-4d8b-9148-e3be6c30e623}">
          <xlrd:rvb i="27026"/>
        </ext>
      </extLst>
    </bk>
    <bk>
      <extLst>
        <ext uri="{3e2802c4-a4d2-4d8b-9148-e3be6c30e623}">
          <xlrd:rvb i="27027"/>
        </ext>
      </extLst>
    </bk>
    <bk>
      <extLst>
        <ext uri="{3e2802c4-a4d2-4d8b-9148-e3be6c30e623}">
          <xlrd:rvb i="27028"/>
        </ext>
      </extLst>
    </bk>
    <bk>
      <extLst>
        <ext uri="{3e2802c4-a4d2-4d8b-9148-e3be6c30e623}">
          <xlrd:rvb i="27029"/>
        </ext>
      </extLst>
    </bk>
    <bk>
      <extLst>
        <ext uri="{3e2802c4-a4d2-4d8b-9148-e3be6c30e623}">
          <xlrd:rvb i="27030"/>
        </ext>
      </extLst>
    </bk>
    <bk>
      <extLst>
        <ext uri="{3e2802c4-a4d2-4d8b-9148-e3be6c30e623}">
          <xlrd:rvb i="27031"/>
        </ext>
      </extLst>
    </bk>
    <bk>
      <extLst>
        <ext uri="{3e2802c4-a4d2-4d8b-9148-e3be6c30e623}">
          <xlrd:rvb i="27032"/>
        </ext>
      </extLst>
    </bk>
    <bk>
      <extLst>
        <ext uri="{3e2802c4-a4d2-4d8b-9148-e3be6c30e623}">
          <xlrd:rvb i="27033"/>
        </ext>
      </extLst>
    </bk>
    <bk>
      <extLst>
        <ext uri="{3e2802c4-a4d2-4d8b-9148-e3be6c30e623}">
          <xlrd:rvb i="27034"/>
        </ext>
      </extLst>
    </bk>
    <bk>
      <extLst>
        <ext uri="{3e2802c4-a4d2-4d8b-9148-e3be6c30e623}">
          <xlrd:rvb i="27035"/>
        </ext>
      </extLst>
    </bk>
    <bk>
      <extLst>
        <ext uri="{3e2802c4-a4d2-4d8b-9148-e3be6c30e623}">
          <xlrd:rvb i="27036"/>
        </ext>
      </extLst>
    </bk>
    <bk>
      <extLst>
        <ext uri="{3e2802c4-a4d2-4d8b-9148-e3be6c30e623}">
          <xlrd:rvb i="27037"/>
        </ext>
      </extLst>
    </bk>
    <bk>
      <extLst>
        <ext uri="{3e2802c4-a4d2-4d8b-9148-e3be6c30e623}">
          <xlrd:rvb i="27038"/>
        </ext>
      </extLst>
    </bk>
    <bk>
      <extLst>
        <ext uri="{3e2802c4-a4d2-4d8b-9148-e3be6c30e623}">
          <xlrd:rvb i="27039"/>
        </ext>
      </extLst>
    </bk>
    <bk>
      <extLst>
        <ext uri="{3e2802c4-a4d2-4d8b-9148-e3be6c30e623}">
          <xlrd:rvb i="27040"/>
        </ext>
      </extLst>
    </bk>
    <bk>
      <extLst>
        <ext uri="{3e2802c4-a4d2-4d8b-9148-e3be6c30e623}">
          <xlrd:rvb i="27041"/>
        </ext>
      </extLst>
    </bk>
    <bk>
      <extLst>
        <ext uri="{3e2802c4-a4d2-4d8b-9148-e3be6c30e623}">
          <xlrd:rvb i="27042"/>
        </ext>
      </extLst>
    </bk>
    <bk>
      <extLst>
        <ext uri="{3e2802c4-a4d2-4d8b-9148-e3be6c30e623}">
          <xlrd:rvb i="27043"/>
        </ext>
      </extLst>
    </bk>
    <bk>
      <extLst>
        <ext uri="{3e2802c4-a4d2-4d8b-9148-e3be6c30e623}">
          <xlrd:rvb i="27044"/>
        </ext>
      </extLst>
    </bk>
    <bk>
      <extLst>
        <ext uri="{3e2802c4-a4d2-4d8b-9148-e3be6c30e623}">
          <xlrd:rvb i="27045"/>
        </ext>
      </extLst>
    </bk>
    <bk>
      <extLst>
        <ext uri="{3e2802c4-a4d2-4d8b-9148-e3be6c30e623}">
          <xlrd:rvb i="27046"/>
        </ext>
      </extLst>
    </bk>
    <bk>
      <extLst>
        <ext uri="{3e2802c4-a4d2-4d8b-9148-e3be6c30e623}">
          <xlrd:rvb i="27047"/>
        </ext>
      </extLst>
    </bk>
    <bk>
      <extLst>
        <ext uri="{3e2802c4-a4d2-4d8b-9148-e3be6c30e623}">
          <xlrd:rvb i="27048"/>
        </ext>
      </extLst>
    </bk>
    <bk>
      <extLst>
        <ext uri="{3e2802c4-a4d2-4d8b-9148-e3be6c30e623}">
          <xlrd:rvb i="27049"/>
        </ext>
      </extLst>
    </bk>
    <bk>
      <extLst>
        <ext uri="{3e2802c4-a4d2-4d8b-9148-e3be6c30e623}">
          <xlrd:rvb i="27050"/>
        </ext>
      </extLst>
    </bk>
    <bk>
      <extLst>
        <ext uri="{3e2802c4-a4d2-4d8b-9148-e3be6c30e623}">
          <xlrd:rvb i="27051"/>
        </ext>
      </extLst>
    </bk>
    <bk>
      <extLst>
        <ext uri="{3e2802c4-a4d2-4d8b-9148-e3be6c30e623}">
          <xlrd:rvb i="27052"/>
        </ext>
      </extLst>
    </bk>
    <bk>
      <extLst>
        <ext uri="{3e2802c4-a4d2-4d8b-9148-e3be6c30e623}">
          <xlrd:rvb i="27053"/>
        </ext>
      </extLst>
    </bk>
    <bk>
      <extLst>
        <ext uri="{3e2802c4-a4d2-4d8b-9148-e3be6c30e623}">
          <xlrd:rvb i="27054"/>
        </ext>
      </extLst>
    </bk>
    <bk>
      <extLst>
        <ext uri="{3e2802c4-a4d2-4d8b-9148-e3be6c30e623}">
          <xlrd:rvb i="27055"/>
        </ext>
      </extLst>
    </bk>
    <bk>
      <extLst>
        <ext uri="{3e2802c4-a4d2-4d8b-9148-e3be6c30e623}">
          <xlrd:rvb i="27056"/>
        </ext>
      </extLst>
    </bk>
    <bk>
      <extLst>
        <ext uri="{3e2802c4-a4d2-4d8b-9148-e3be6c30e623}">
          <xlrd:rvb i="27057"/>
        </ext>
      </extLst>
    </bk>
    <bk>
      <extLst>
        <ext uri="{3e2802c4-a4d2-4d8b-9148-e3be6c30e623}">
          <xlrd:rvb i="27058"/>
        </ext>
      </extLst>
    </bk>
    <bk>
      <extLst>
        <ext uri="{3e2802c4-a4d2-4d8b-9148-e3be6c30e623}">
          <xlrd:rvb i="27059"/>
        </ext>
      </extLst>
    </bk>
    <bk>
      <extLst>
        <ext uri="{3e2802c4-a4d2-4d8b-9148-e3be6c30e623}">
          <xlrd:rvb i="27060"/>
        </ext>
      </extLst>
    </bk>
    <bk>
      <extLst>
        <ext uri="{3e2802c4-a4d2-4d8b-9148-e3be6c30e623}">
          <xlrd:rvb i="27061"/>
        </ext>
      </extLst>
    </bk>
    <bk>
      <extLst>
        <ext uri="{3e2802c4-a4d2-4d8b-9148-e3be6c30e623}">
          <xlrd:rvb i="27062"/>
        </ext>
      </extLst>
    </bk>
    <bk>
      <extLst>
        <ext uri="{3e2802c4-a4d2-4d8b-9148-e3be6c30e623}">
          <xlrd:rvb i="27063"/>
        </ext>
      </extLst>
    </bk>
    <bk>
      <extLst>
        <ext uri="{3e2802c4-a4d2-4d8b-9148-e3be6c30e623}">
          <xlrd:rvb i="27064"/>
        </ext>
      </extLst>
    </bk>
    <bk>
      <extLst>
        <ext uri="{3e2802c4-a4d2-4d8b-9148-e3be6c30e623}">
          <xlrd:rvb i="27065"/>
        </ext>
      </extLst>
    </bk>
    <bk>
      <extLst>
        <ext uri="{3e2802c4-a4d2-4d8b-9148-e3be6c30e623}">
          <xlrd:rvb i="27066"/>
        </ext>
      </extLst>
    </bk>
    <bk>
      <extLst>
        <ext uri="{3e2802c4-a4d2-4d8b-9148-e3be6c30e623}">
          <xlrd:rvb i="27067"/>
        </ext>
      </extLst>
    </bk>
    <bk>
      <extLst>
        <ext uri="{3e2802c4-a4d2-4d8b-9148-e3be6c30e623}">
          <xlrd:rvb i="27068"/>
        </ext>
      </extLst>
    </bk>
    <bk>
      <extLst>
        <ext uri="{3e2802c4-a4d2-4d8b-9148-e3be6c30e623}">
          <xlrd:rvb i="27069"/>
        </ext>
      </extLst>
    </bk>
    <bk>
      <extLst>
        <ext uri="{3e2802c4-a4d2-4d8b-9148-e3be6c30e623}">
          <xlrd:rvb i="27070"/>
        </ext>
      </extLst>
    </bk>
    <bk>
      <extLst>
        <ext uri="{3e2802c4-a4d2-4d8b-9148-e3be6c30e623}">
          <xlrd:rvb i="27071"/>
        </ext>
      </extLst>
    </bk>
    <bk>
      <extLst>
        <ext uri="{3e2802c4-a4d2-4d8b-9148-e3be6c30e623}">
          <xlrd:rvb i="27072"/>
        </ext>
      </extLst>
    </bk>
    <bk>
      <extLst>
        <ext uri="{3e2802c4-a4d2-4d8b-9148-e3be6c30e623}">
          <xlrd:rvb i="27073"/>
        </ext>
      </extLst>
    </bk>
    <bk>
      <extLst>
        <ext uri="{3e2802c4-a4d2-4d8b-9148-e3be6c30e623}">
          <xlrd:rvb i="27074"/>
        </ext>
      </extLst>
    </bk>
    <bk>
      <extLst>
        <ext uri="{3e2802c4-a4d2-4d8b-9148-e3be6c30e623}">
          <xlrd:rvb i="27075"/>
        </ext>
      </extLst>
    </bk>
    <bk>
      <extLst>
        <ext uri="{3e2802c4-a4d2-4d8b-9148-e3be6c30e623}">
          <xlrd:rvb i="27076"/>
        </ext>
      </extLst>
    </bk>
    <bk>
      <extLst>
        <ext uri="{3e2802c4-a4d2-4d8b-9148-e3be6c30e623}">
          <xlrd:rvb i="27077"/>
        </ext>
      </extLst>
    </bk>
    <bk>
      <extLst>
        <ext uri="{3e2802c4-a4d2-4d8b-9148-e3be6c30e623}">
          <xlrd:rvb i="27078"/>
        </ext>
      </extLst>
    </bk>
    <bk>
      <extLst>
        <ext uri="{3e2802c4-a4d2-4d8b-9148-e3be6c30e623}">
          <xlrd:rvb i="27079"/>
        </ext>
      </extLst>
    </bk>
    <bk>
      <extLst>
        <ext uri="{3e2802c4-a4d2-4d8b-9148-e3be6c30e623}">
          <xlrd:rvb i="27080"/>
        </ext>
      </extLst>
    </bk>
    <bk>
      <extLst>
        <ext uri="{3e2802c4-a4d2-4d8b-9148-e3be6c30e623}">
          <xlrd:rvb i="27081"/>
        </ext>
      </extLst>
    </bk>
    <bk>
      <extLst>
        <ext uri="{3e2802c4-a4d2-4d8b-9148-e3be6c30e623}">
          <xlrd:rvb i="27082"/>
        </ext>
      </extLst>
    </bk>
    <bk>
      <extLst>
        <ext uri="{3e2802c4-a4d2-4d8b-9148-e3be6c30e623}">
          <xlrd:rvb i="27083"/>
        </ext>
      </extLst>
    </bk>
    <bk>
      <extLst>
        <ext uri="{3e2802c4-a4d2-4d8b-9148-e3be6c30e623}">
          <xlrd:rvb i="27084"/>
        </ext>
      </extLst>
    </bk>
    <bk>
      <extLst>
        <ext uri="{3e2802c4-a4d2-4d8b-9148-e3be6c30e623}">
          <xlrd:rvb i="27085"/>
        </ext>
      </extLst>
    </bk>
    <bk>
      <extLst>
        <ext uri="{3e2802c4-a4d2-4d8b-9148-e3be6c30e623}">
          <xlrd:rvb i="27086"/>
        </ext>
      </extLst>
    </bk>
    <bk>
      <extLst>
        <ext uri="{3e2802c4-a4d2-4d8b-9148-e3be6c30e623}">
          <xlrd:rvb i="27087"/>
        </ext>
      </extLst>
    </bk>
    <bk>
      <extLst>
        <ext uri="{3e2802c4-a4d2-4d8b-9148-e3be6c30e623}">
          <xlrd:rvb i="27088"/>
        </ext>
      </extLst>
    </bk>
    <bk>
      <extLst>
        <ext uri="{3e2802c4-a4d2-4d8b-9148-e3be6c30e623}">
          <xlrd:rvb i="27089"/>
        </ext>
      </extLst>
    </bk>
    <bk>
      <extLst>
        <ext uri="{3e2802c4-a4d2-4d8b-9148-e3be6c30e623}">
          <xlrd:rvb i="27090"/>
        </ext>
      </extLst>
    </bk>
    <bk>
      <extLst>
        <ext uri="{3e2802c4-a4d2-4d8b-9148-e3be6c30e623}">
          <xlrd:rvb i="27091"/>
        </ext>
      </extLst>
    </bk>
    <bk>
      <extLst>
        <ext uri="{3e2802c4-a4d2-4d8b-9148-e3be6c30e623}">
          <xlrd:rvb i="27092"/>
        </ext>
      </extLst>
    </bk>
    <bk>
      <extLst>
        <ext uri="{3e2802c4-a4d2-4d8b-9148-e3be6c30e623}">
          <xlrd:rvb i="27093"/>
        </ext>
      </extLst>
    </bk>
    <bk>
      <extLst>
        <ext uri="{3e2802c4-a4d2-4d8b-9148-e3be6c30e623}">
          <xlrd:rvb i="27094"/>
        </ext>
      </extLst>
    </bk>
    <bk>
      <extLst>
        <ext uri="{3e2802c4-a4d2-4d8b-9148-e3be6c30e623}">
          <xlrd:rvb i="27095"/>
        </ext>
      </extLst>
    </bk>
    <bk>
      <extLst>
        <ext uri="{3e2802c4-a4d2-4d8b-9148-e3be6c30e623}">
          <xlrd:rvb i="27096"/>
        </ext>
      </extLst>
    </bk>
    <bk>
      <extLst>
        <ext uri="{3e2802c4-a4d2-4d8b-9148-e3be6c30e623}">
          <xlrd:rvb i="27097"/>
        </ext>
      </extLst>
    </bk>
    <bk>
      <extLst>
        <ext uri="{3e2802c4-a4d2-4d8b-9148-e3be6c30e623}">
          <xlrd:rvb i="27098"/>
        </ext>
      </extLst>
    </bk>
    <bk>
      <extLst>
        <ext uri="{3e2802c4-a4d2-4d8b-9148-e3be6c30e623}">
          <xlrd:rvb i="27099"/>
        </ext>
      </extLst>
    </bk>
    <bk>
      <extLst>
        <ext uri="{3e2802c4-a4d2-4d8b-9148-e3be6c30e623}">
          <xlrd:rvb i="27100"/>
        </ext>
      </extLst>
    </bk>
    <bk>
      <extLst>
        <ext uri="{3e2802c4-a4d2-4d8b-9148-e3be6c30e623}">
          <xlrd:rvb i="27101"/>
        </ext>
      </extLst>
    </bk>
    <bk>
      <extLst>
        <ext uri="{3e2802c4-a4d2-4d8b-9148-e3be6c30e623}">
          <xlrd:rvb i="27102"/>
        </ext>
      </extLst>
    </bk>
    <bk>
      <extLst>
        <ext uri="{3e2802c4-a4d2-4d8b-9148-e3be6c30e623}">
          <xlrd:rvb i="27103"/>
        </ext>
      </extLst>
    </bk>
    <bk>
      <extLst>
        <ext uri="{3e2802c4-a4d2-4d8b-9148-e3be6c30e623}">
          <xlrd:rvb i="27104"/>
        </ext>
      </extLst>
    </bk>
    <bk>
      <extLst>
        <ext uri="{3e2802c4-a4d2-4d8b-9148-e3be6c30e623}">
          <xlrd:rvb i="27105"/>
        </ext>
      </extLst>
    </bk>
    <bk>
      <extLst>
        <ext uri="{3e2802c4-a4d2-4d8b-9148-e3be6c30e623}">
          <xlrd:rvb i="27106"/>
        </ext>
      </extLst>
    </bk>
    <bk>
      <extLst>
        <ext uri="{3e2802c4-a4d2-4d8b-9148-e3be6c30e623}">
          <xlrd:rvb i="27107"/>
        </ext>
      </extLst>
    </bk>
    <bk>
      <extLst>
        <ext uri="{3e2802c4-a4d2-4d8b-9148-e3be6c30e623}">
          <xlrd:rvb i="27108"/>
        </ext>
      </extLst>
    </bk>
    <bk>
      <extLst>
        <ext uri="{3e2802c4-a4d2-4d8b-9148-e3be6c30e623}">
          <xlrd:rvb i="27109"/>
        </ext>
      </extLst>
    </bk>
    <bk>
      <extLst>
        <ext uri="{3e2802c4-a4d2-4d8b-9148-e3be6c30e623}">
          <xlrd:rvb i="27110"/>
        </ext>
      </extLst>
    </bk>
    <bk>
      <extLst>
        <ext uri="{3e2802c4-a4d2-4d8b-9148-e3be6c30e623}">
          <xlrd:rvb i="27111"/>
        </ext>
      </extLst>
    </bk>
    <bk>
      <extLst>
        <ext uri="{3e2802c4-a4d2-4d8b-9148-e3be6c30e623}">
          <xlrd:rvb i="27112"/>
        </ext>
      </extLst>
    </bk>
    <bk>
      <extLst>
        <ext uri="{3e2802c4-a4d2-4d8b-9148-e3be6c30e623}">
          <xlrd:rvb i="27113"/>
        </ext>
      </extLst>
    </bk>
    <bk>
      <extLst>
        <ext uri="{3e2802c4-a4d2-4d8b-9148-e3be6c30e623}">
          <xlrd:rvb i="27114"/>
        </ext>
      </extLst>
    </bk>
    <bk>
      <extLst>
        <ext uri="{3e2802c4-a4d2-4d8b-9148-e3be6c30e623}">
          <xlrd:rvb i="27115"/>
        </ext>
      </extLst>
    </bk>
    <bk>
      <extLst>
        <ext uri="{3e2802c4-a4d2-4d8b-9148-e3be6c30e623}">
          <xlrd:rvb i="27116"/>
        </ext>
      </extLst>
    </bk>
    <bk>
      <extLst>
        <ext uri="{3e2802c4-a4d2-4d8b-9148-e3be6c30e623}">
          <xlrd:rvb i="27117"/>
        </ext>
      </extLst>
    </bk>
    <bk>
      <extLst>
        <ext uri="{3e2802c4-a4d2-4d8b-9148-e3be6c30e623}">
          <xlrd:rvb i="27118"/>
        </ext>
      </extLst>
    </bk>
    <bk>
      <extLst>
        <ext uri="{3e2802c4-a4d2-4d8b-9148-e3be6c30e623}">
          <xlrd:rvb i="27119"/>
        </ext>
      </extLst>
    </bk>
    <bk>
      <extLst>
        <ext uri="{3e2802c4-a4d2-4d8b-9148-e3be6c30e623}">
          <xlrd:rvb i="27120"/>
        </ext>
      </extLst>
    </bk>
    <bk>
      <extLst>
        <ext uri="{3e2802c4-a4d2-4d8b-9148-e3be6c30e623}">
          <xlrd:rvb i="27121"/>
        </ext>
      </extLst>
    </bk>
    <bk>
      <extLst>
        <ext uri="{3e2802c4-a4d2-4d8b-9148-e3be6c30e623}">
          <xlrd:rvb i="27122"/>
        </ext>
      </extLst>
    </bk>
    <bk>
      <extLst>
        <ext uri="{3e2802c4-a4d2-4d8b-9148-e3be6c30e623}">
          <xlrd:rvb i="27123"/>
        </ext>
      </extLst>
    </bk>
    <bk>
      <extLst>
        <ext uri="{3e2802c4-a4d2-4d8b-9148-e3be6c30e623}">
          <xlrd:rvb i="27124"/>
        </ext>
      </extLst>
    </bk>
    <bk>
      <extLst>
        <ext uri="{3e2802c4-a4d2-4d8b-9148-e3be6c30e623}">
          <xlrd:rvb i="27125"/>
        </ext>
      </extLst>
    </bk>
    <bk>
      <extLst>
        <ext uri="{3e2802c4-a4d2-4d8b-9148-e3be6c30e623}">
          <xlrd:rvb i="27126"/>
        </ext>
      </extLst>
    </bk>
    <bk>
      <extLst>
        <ext uri="{3e2802c4-a4d2-4d8b-9148-e3be6c30e623}">
          <xlrd:rvb i="27127"/>
        </ext>
      </extLst>
    </bk>
    <bk>
      <extLst>
        <ext uri="{3e2802c4-a4d2-4d8b-9148-e3be6c30e623}">
          <xlrd:rvb i="27128"/>
        </ext>
      </extLst>
    </bk>
    <bk>
      <extLst>
        <ext uri="{3e2802c4-a4d2-4d8b-9148-e3be6c30e623}">
          <xlrd:rvb i="27129"/>
        </ext>
      </extLst>
    </bk>
    <bk>
      <extLst>
        <ext uri="{3e2802c4-a4d2-4d8b-9148-e3be6c30e623}">
          <xlrd:rvb i="27130"/>
        </ext>
      </extLst>
    </bk>
    <bk>
      <extLst>
        <ext uri="{3e2802c4-a4d2-4d8b-9148-e3be6c30e623}">
          <xlrd:rvb i="27131"/>
        </ext>
      </extLst>
    </bk>
    <bk>
      <extLst>
        <ext uri="{3e2802c4-a4d2-4d8b-9148-e3be6c30e623}">
          <xlrd:rvb i="27132"/>
        </ext>
      </extLst>
    </bk>
    <bk>
      <extLst>
        <ext uri="{3e2802c4-a4d2-4d8b-9148-e3be6c30e623}">
          <xlrd:rvb i="27133"/>
        </ext>
      </extLst>
    </bk>
    <bk>
      <extLst>
        <ext uri="{3e2802c4-a4d2-4d8b-9148-e3be6c30e623}">
          <xlrd:rvb i="27134"/>
        </ext>
      </extLst>
    </bk>
    <bk>
      <extLst>
        <ext uri="{3e2802c4-a4d2-4d8b-9148-e3be6c30e623}">
          <xlrd:rvb i="27135"/>
        </ext>
      </extLst>
    </bk>
    <bk>
      <extLst>
        <ext uri="{3e2802c4-a4d2-4d8b-9148-e3be6c30e623}">
          <xlrd:rvb i="27136"/>
        </ext>
      </extLst>
    </bk>
    <bk>
      <extLst>
        <ext uri="{3e2802c4-a4d2-4d8b-9148-e3be6c30e623}">
          <xlrd:rvb i="27137"/>
        </ext>
      </extLst>
    </bk>
    <bk>
      <extLst>
        <ext uri="{3e2802c4-a4d2-4d8b-9148-e3be6c30e623}">
          <xlrd:rvb i="27138"/>
        </ext>
      </extLst>
    </bk>
    <bk>
      <extLst>
        <ext uri="{3e2802c4-a4d2-4d8b-9148-e3be6c30e623}">
          <xlrd:rvb i="27139"/>
        </ext>
      </extLst>
    </bk>
    <bk>
      <extLst>
        <ext uri="{3e2802c4-a4d2-4d8b-9148-e3be6c30e623}">
          <xlrd:rvb i="27140"/>
        </ext>
      </extLst>
    </bk>
    <bk>
      <extLst>
        <ext uri="{3e2802c4-a4d2-4d8b-9148-e3be6c30e623}">
          <xlrd:rvb i="27141"/>
        </ext>
      </extLst>
    </bk>
    <bk>
      <extLst>
        <ext uri="{3e2802c4-a4d2-4d8b-9148-e3be6c30e623}">
          <xlrd:rvb i="27142"/>
        </ext>
      </extLst>
    </bk>
    <bk>
      <extLst>
        <ext uri="{3e2802c4-a4d2-4d8b-9148-e3be6c30e623}">
          <xlrd:rvb i="27143"/>
        </ext>
      </extLst>
    </bk>
    <bk>
      <extLst>
        <ext uri="{3e2802c4-a4d2-4d8b-9148-e3be6c30e623}">
          <xlrd:rvb i="27144"/>
        </ext>
      </extLst>
    </bk>
    <bk>
      <extLst>
        <ext uri="{3e2802c4-a4d2-4d8b-9148-e3be6c30e623}">
          <xlrd:rvb i="27145"/>
        </ext>
      </extLst>
    </bk>
    <bk>
      <extLst>
        <ext uri="{3e2802c4-a4d2-4d8b-9148-e3be6c30e623}">
          <xlrd:rvb i="27146"/>
        </ext>
      </extLst>
    </bk>
    <bk>
      <extLst>
        <ext uri="{3e2802c4-a4d2-4d8b-9148-e3be6c30e623}">
          <xlrd:rvb i="27147"/>
        </ext>
      </extLst>
    </bk>
    <bk>
      <extLst>
        <ext uri="{3e2802c4-a4d2-4d8b-9148-e3be6c30e623}">
          <xlrd:rvb i="27148"/>
        </ext>
      </extLst>
    </bk>
    <bk>
      <extLst>
        <ext uri="{3e2802c4-a4d2-4d8b-9148-e3be6c30e623}">
          <xlrd:rvb i="27149"/>
        </ext>
      </extLst>
    </bk>
    <bk>
      <extLst>
        <ext uri="{3e2802c4-a4d2-4d8b-9148-e3be6c30e623}">
          <xlrd:rvb i="27150"/>
        </ext>
      </extLst>
    </bk>
    <bk>
      <extLst>
        <ext uri="{3e2802c4-a4d2-4d8b-9148-e3be6c30e623}">
          <xlrd:rvb i="27151"/>
        </ext>
      </extLst>
    </bk>
    <bk>
      <extLst>
        <ext uri="{3e2802c4-a4d2-4d8b-9148-e3be6c30e623}">
          <xlrd:rvb i="27152"/>
        </ext>
      </extLst>
    </bk>
    <bk>
      <extLst>
        <ext uri="{3e2802c4-a4d2-4d8b-9148-e3be6c30e623}">
          <xlrd:rvb i="27153"/>
        </ext>
      </extLst>
    </bk>
    <bk>
      <extLst>
        <ext uri="{3e2802c4-a4d2-4d8b-9148-e3be6c30e623}">
          <xlrd:rvb i="27154"/>
        </ext>
      </extLst>
    </bk>
    <bk>
      <extLst>
        <ext uri="{3e2802c4-a4d2-4d8b-9148-e3be6c30e623}">
          <xlrd:rvb i="27155"/>
        </ext>
      </extLst>
    </bk>
    <bk>
      <extLst>
        <ext uri="{3e2802c4-a4d2-4d8b-9148-e3be6c30e623}">
          <xlrd:rvb i="27156"/>
        </ext>
      </extLst>
    </bk>
    <bk>
      <extLst>
        <ext uri="{3e2802c4-a4d2-4d8b-9148-e3be6c30e623}">
          <xlrd:rvb i="27157"/>
        </ext>
      </extLst>
    </bk>
    <bk>
      <extLst>
        <ext uri="{3e2802c4-a4d2-4d8b-9148-e3be6c30e623}">
          <xlrd:rvb i="27158"/>
        </ext>
      </extLst>
    </bk>
    <bk>
      <extLst>
        <ext uri="{3e2802c4-a4d2-4d8b-9148-e3be6c30e623}">
          <xlrd:rvb i="27159"/>
        </ext>
      </extLst>
    </bk>
    <bk>
      <extLst>
        <ext uri="{3e2802c4-a4d2-4d8b-9148-e3be6c30e623}">
          <xlrd:rvb i="27160"/>
        </ext>
      </extLst>
    </bk>
    <bk>
      <extLst>
        <ext uri="{3e2802c4-a4d2-4d8b-9148-e3be6c30e623}">
          <xlrd:rvb i="27161"/>
        </ext>
      </extLst>
    </bk>
    <bk>
      <extLst>
        <ext uri="{3e2802c4-a4d2-4d8b-9148-e3be6c30e623}">
          <xlrd:rvb i="27162"/>
        </ext>
      </extLst>
    </bk>
    <bk>
      <extLst>
        <ext uri="{3e2802c4-a4d2-4d8b-9148-e3be6c30e623}">
          <xlrd:rvb i="27163"/>
        </ext>
      </extLst>
    </bk>
    <bk>
      <extLst>
        <ext uri="{3e2802c4-a4d2-4d8b-9148-e3be6c30e623}">
          <xlrd:rvb i="27164"/>
        </ext>
      </extLst>
    </bk>
    <bk>
      <extLst>
        <ext uri="{3e2802c4-a4d2-4d8b-9148-e3be6c30e623}">
          <xlrd:rvb i="27165"/>
        </ext>
      </extLst>
    </bk>
    <bk>
      <extLst>
        <ext uri="{3e2802c4-a4d2-4d8b-9148-e3be6c30e623}">
          <xlrd:rvb i="27166"/>
        </ext>
      </extLst>
    </bk>
    <bk>
      <extLst>
        <ext uri="{3e2802c4-a4d2-4d8b-9148-e3be6c30e623}">
          <xlrd:rvb i="27167"/>
        </ext>
      </extLst>
    </bk>
    <bk>
      <extLst>
        <ext uri="{3e2802c4-a4d2-4d8b-9148-e3be6c30e623}">
          <xlrd:rvb i="27168"/>
        </ext>
      </extLst>
    </bk>
    <bk>
      <extLst>
        <ext uri="{3e2802c4-a4d2-4d8b-9148-e3be6c30e623}">
          <xlrd:rvb i="27169"/>
        </ext>
      </extLst>
    </bk>
    <bk>
      <extLst>
        <ext uri="{3e2802c4-a4d2-4d8b-9148-e3be6c30e623}">
          <xlrd:rvb i="27170"/>
        </ext>
      </extLst>
    </bk>
    <bk>
      <extLst>
        <ext uri="{3e2802c4-a4d2-4d8b-9148-e3be6c30e623}">
          <xlrd:rvb i="27171"/>
        </ext>
      </extLst>
    </bk>
    <bk>
      <extLst>
        <ext uri="{3e2802c4-a4d2-4d8b-9148-e3be6c30e623}">
          <xlrd:rvb i="27172"/>
        </ext>
      </extLst>
    </bk>
    <bk>
      <extLst>
        <ext uri="{3e2802c4-a4d2-4d8b-9148-e3be6c30e623}">
          <xlrd:rvb i="27173"/>
        </ext>
      </extLst>
    </bk>
    <bk>
      <extLst>
        <ext uri="{3e2802c4-a4d2-4d8b-9148-e3be6c30e623}">
          <xlrd:rvb i="27174"/>
        </ext>
      </extLst>
    </bk>
    <bk>
      <extLst>
        <ext uri="{3e2802c4-a4d2-4d8b-9148-e3be6c30e623}">
          <xlrd:rvb i="27175"/>
        </ext>
      </extLst>
    </bk>
    <bk>
      <extLst>
        <ext uri="{3e2802c4-a4d2-4d8b-9148-e3be6c30e623}">
          <xlrd:rvb i="27176"/>
        </ext>
      </extLst>
    </bk>
    <bk>
      <extLst>
        <ext uri="{3e2802c4-a4d2-4d8b-9148-e3be6c30e623}">
          <xlrd:rvb i="27177"/>
        </ext>
      </extLst>
    </bk>
    <bk>
      <extLst>
        <ext uri="{3e2802c4-a4d2-4d8b-9148-e3be6c30e623}">
          <xlrd:rvb i="27178"/>
        </ext>
      </extLst>
    </bk>
    <bk>
      <extLst>
        <ext uri="{3e2802c4-a4d2-4d8b-9148-e3be6c30e623}">
          <xlrd:rvb i="27179"/>
        </ext>
      </extLst>
    </bk>
    <bk>
      <extLst>
        <ext uri="{3e2802c4-a4d2-4d8b-9148-e3be6c30e623}">
          <xlrd:rvb i="27180"/>
        </ext>
      </extLst>
    </bk>
    <bk>
      <extLst>
        <ext uri="{3e2802c4-a4d2-4d8b-9148-e3be6c30e623}">
          <xlrd:rvb i="27181"/>
        </ext>
      </extLst>
    </bk>
    <bk>
      <extLst>
        <ext uri="{3e2802c4-a4d2-4d8b-9148-e3be6c30e623}">
          <xlrd:rvb i="27182"/>
        </ext>
      </extLst>
    </bk>
    <bk>
      <extLst>
        <ext uri="{3e2802c4-a4d2-4d8b-9148-e3be6c30e623}">
          <xlrd:rvb i="27183"/>
        </ext>
      </extLst>
    </bk>
    <bk>
      <extLst>
        <ext uri="{3e2802c4-a4d2-4d8b-9148-e3be6c30e623}">
          <xlrd:rvb i="27184"/>
        </ext>
      </extLst>
    </bk>
    <bk>
      <extLst>
        <ext uri="{3e2802c4-a4d2-4d8b-9148-e3be6c30e623}">
          <xlrd:rvb i="27185"/>
        </ext>
      </extLst>
    </bk>
    <bk>
      <extLst>
        <ext uri="{3e2802c4-a4d2-4d8b-9148-e3be6c30e623}">
          <xlrd:rvb i="27186"/>
        </ext>
      </extLst>
    </bk>
    <bk>
      <extLst>
        <ext uri="{3e2802c4-a4d2-4d8b-9148-e3be6c30e623}">
          <xlrd:rvb i="27187"/>
        </ext>
      </extLst>
    </bk>
    <bk>
      <extLst>
        <ext uri="{3e2802c4-a4d2-4d8b-9148-e3be6c30e623}">
          <xlrd:rvb i="27188"/>
        </ext>
      </extLst>
    </bk>
    <bk>
      <extLst>
        <ext uri="{3e2802c4-a4d2-4d8b-9148-e3be6c30e623}">
          <xlrd:rvb i="27189"/>
        </ext>
      </extLst>
    </bk>
    <bk>
      <extLst>
        <ext uri="{3e2802c4-a4d2-4d8b-9148-e3be6c30e623}">
          <xlrd:rvb i="27190"/>
        </ext>
      </extLst>
    </bk>
    <bk>
      <extLst>
        <ext uri="{3e2802c4-a4d2-4d8b-9148-e3be6c30e623}">
          <xlrd:rvb i="27191"/>
        </ext>
      </extLst>
    </bk>
    <bk>
      <extLst>
        <ext uri="{3e2802c4-a4d2-4d8b-9148-e3be6c30e623}">
          <xlrd:rvb i="27192"/>
        </ext>
      </extLst>
    </bk>
    <bk>
      <extLst>
        <ext uri="{3e2802c4-a4d2-4d8b-9148-e3be6c30e623}">
          <xlrd:rvb i="27193"/>
        </ext>
      </extLst>
    </bk>
    <bk>
      <extLst>
        <ext uri="{3e2802c4-a4d2-4d8b-9148-e3be6c30e623}">
          <xlrd:rvb i="27194"/>
        </ext>
      </extLst>
    </bk>
    <bk>
      <extLst>
        <ext uri="{3e2802c4-a4d2-4d8b-9148-e3be6c30e623}">
          <xlrd:rvb i="27195"/>
        </ext>
      </extLst>
    </bk>
    <bk>
      <extLst>
        <ext uri="{3e2802c4-a4d2-4d8b-9148-e3be6c30e623}">
          <xlrd:rvb i="27196"/>
        </ext>
      </extLst>
    </bk>
    <bk>
      <extLst>
        <ext uri="{3e2802c4-a4d2-4d8b-9148-e3be6c30e623}">
          <xlrd:rvb i="27197"/>
        </ext>
      </extLst>
    </bk>
    <bk>
      <extLst>
        <ext uri="{3e2802c4-a4d2-4d8b-9148-e3be6c30e623}">
          <xlrd:rvb i="27198"/>
        </ext>
      </extLst>
    </bk>
    <bk>
      <extLst>
        <ext uri="{3e2802c4-a4d2-4d8b-9148-e3be6c30e623}">
          <xlrd:rvb i="27199"/>
        </ext>
      </extLst>
    </bk>
    <bk>
      <extLst>
        <ext uri="{3e2802c4-a4d2-4d8b-9148-e3be6c30e623}">
          <xlrd:rvb i="27200"/>
        </ext>
      </extLst>
    </bk>
    <bk>
      <extLst>
        <ext uri="{3e2802c4-a4d2-4d8b-9148-e3be6c30e623}">
          <xlrd:rvb i="27201"/>
        </ext>
      </extLst>
    </bk>
    <bk>
      <extLst>
        <ext uri="{3e2802c4-a4d2-4d8b-9148-e3be6c30e623}">
          <xlrd:rvb i="27202"/>
        </ext>
      </extLst>
    </bk>
    <bk>
      <extLst>
        <ext uri="{3e2802c4-a4d2-4d8b-9148-e3be6c30e623}">
          <xlrd:rvb i="27203"/>
        </ext>
      </extLst>
    </bk>
    <bk>
      <extLst>
        <ext uri="{3e2802c4-a4d2-4d8b-9148-e3be6c30e623}">
          <xlrd:rvb i="27204"/>
        </ext>
      </extLst>
    </bk>
    <bk>
      <extLst>
        <ext uri="{3e2802c4-a4d2-4d8b-9148-e3be6c30e623}">
          <xlrd:rvb i="27205"/>
        </ext>
      </extLst>
    </bk>
    <bk>
      <extLst>
        <ext uri="{3e2802c4-a4d2-4d8b-9148-e3be6c30e623}">
          <xlrd:rvb i="27206"/>
        </ext>
      </extLst>
    </bk>
    <bk>
      <extLst>
        <ext uri="{3e2802c4-a4d2-4d8b-9148-e3be6c30e623}">
          <xlrd:rvb i="27207"/>
        </ext>
      </extLst>
    </bk>
    <bk>
      <extLst>
        <ext uri="{3e2802c4-a4d2-4d8b-9148-e3be6c30e623}">
          <xlrd:rvb i="27208"/>
        </ext>
      </extLst>
    </bk>
    <bk>
      <extLst>
        <ext uri="{3e2802c4-a4d2-4d8b-9148-e3be6c30e623}">
          <xlrd:rvb i="27209"/>
        </ext>
      </extLst>
    </bk>
    <bk>
      <extLst>
        <ext uri="{3e2802c4-a4d2-4d8b-9148-e3be6c30e623}">
          <xlrd:rvb i="27210"/>
        </ext>
      </extLst>
    </bk>
    <bk>
      <extLst>
        <ext uri="{3e2802c4-a4d2-4d8b-9148-e3be6c30e623}">
          <xlrd:rvb i="27211"/>
        </ext>
      </extLst>
    </bk>
    <bk>
      <extLst>
        <ext uri="{3e2802c4-a4d2-4d8b-9148-e3be6c30e623}">
          <xlrd:rvb i="27212"/>
        </ext>
      </extLst>
    </bk>
    <bk>
      <extLst>
        <ext uri="{3e2802c4-a4d2-4d8b-9148-e3be6c30e623}">
          <xlrd:rvb i="27213"/>
        </ext>
      </extLst>
    </bk>
    <bk>
      <extLst>
        <ext uri="{3e2802c4-a4d2-4d8b-9148-e3be6c30e623}">
          <xlrd:rvb i="27214"/>
        </ext>
      </extLst>
    </bk>
    <bk>
      <extLst>
        <ext uri="{3e2802c4-a4d2-4d8b-9148-e3be6c30e623}">
          <xlrd:rvb i="27215"/>
        </ext>
      </extLst>
    </bk>
    <bk>
      <extLst>
        <ext uri="{3e2802c4-a4d2-4d8b-9148-e3be6c30e623}">
          <xlrd:rvb i="27216"/>
        </ext>
      </extLst>
    </bk>
    <bk>
      <extLst>
        <ext uri="{3e2802c4-a4d2-4d8b-9148-e3be6c30e623}">
          <xlrd:rvb i="27217"/>
        </ext>
      </extLst>
    </bk>
    <bk>
      <extLst>
        <ext uri="{3e2802c4-a4d2-4d8b-9148-e3be6c30e623}">
          <xlrd:rvb i="27218"/>
        </ext>
      </extLst>
    </bk>
    <bk>
      <extLst>
        <ext uri="{3e2802c4-a4d2-4d8b-9148-e3be6c30e623}">
          <xlrd:rvb i="27219"/>
        </ext>
      </extLst>
    </bk>
    <bk>
      <extLst>
        <ext uri="{3e2802c4-a4d2-4d8b-9148-e3be6c30e623}">
          <xlrd:rvb i="27220"/>
        </ext>
      </extLst>
    </bk>
    <bk>
      <extLst>
        <ext uri="{3e2802c4-a4d2-4d8b-9148-e3be6c30e623}">
          <xlrd:rvb i="27221"/>
        </ext>
      </extLst>
    </bk>
    <bk>
      <extLst>
        <ext uri="{3e2802c4-a4d2-4d8b-9148-e3be6c30e623}">
          <xlrd:rvb i="27222"/>
        </ext>
      </extLst>
    </bk>
    <bk>
      <extLst>
        <ext uri="{3e2802c4-a4d2-4d8b-9148-e3be6c30e623}">
          <xlrd:rvb i="27223"/>
        </ext>
      </extLst>
    </bk>
    <bk>
      <extLst>
        <ext uri="{3e2802c4-a4d2-4d8b-9148-e3be6c30e623}">
          <xlrd:rvb i="27224"/>
        </ext>
      </extLst>
    </bk>
    <bk>
      <extLst>
        <ext uri="{3e2802c4-a4d2-4d8b-9148-e3be6c30e623}">
          <xlrd:rvb i="27225"/>
        </ext>
      </extLst>
    </bk>
    <bk>
      <extLst>
        <ext uri="{3e2802c4-a4d2-4d8b-9148-e3be6c30e623}">
          <xlrd:rvb i="27226"/>
        </ext>
      </extLst>
    </bk>
    <bk>
      <extLst>
        <ext uri="{3e2802c4-a4d2-4d8b-9148-e3be6c30e623}">
          <xlrd:rvb i="27227"/>
        </ext>
      </extLst>
    </bk>
    <bk>
      <extLst>
        <ext uri="{3e2802c4-a4d2-4d8b-9148-e3be6c30e623}">
          <xlrd:rvb i="27228"/>
        </ext>
      </extLst>
    </bk>
    <bk>
      <extLst>
        <ext uri="{3e2802c4-a4d2-4d8b-9148-e3be6c30e623}">
          <xlrd:rvb i="27229"/>
        </ext>
      </extLst>
    </bk>
    <bk>
      <extLst>
        <ext uri="{3e2802c4-a4d2-4d8b-9148-e3be6c30e623}">
          <xlrd:rvb i="27230"/>
        </ext>
      </extLst>
    </bk>
    <bk>
      <extLst>
        <ext uri="{3e2802c4-a4d2-4d8b-9148-e3be6c30e623}">
          <xlrd:rvb i="27231"/>
        </ext>
      </extLst>
    </bk>
    <bk>
      <extLst>
        <ext uri="{3e2802c4-a4d2-4d8b-9148-e3be6c30e623}">
          <xlrd:rvb i="27232"/>
        </ext>
      </extLst>
    </bk>
    <bk>
      <extLst>
        <ext uri="{3e2802c4-a4d2-4d8b-9148-e3be6c30e623}">
          <xlrd:rvb i="27233"/>
        </ext>
      </extLst>
    </bk>
    <bk>
      <extLst>
        <ext uri="{3e2802c4-a4d2-4d8b-9148-e3be6c30e623}">
          <xlrd:rvb i="27234"/>
        </ext>
      </extLst>
    </bk>
    <bk>
      <extLst>
        <ext uri="{3e2802c4-a4d2-4d8b-9148-e3be6c30e623}">
          <xlrd:rvb i="27235"/>
        </ext>
      </extLst>
    </bk>
    <bk>
      <extLst>
        <ext uri="{3e2802c4-a4d2-4d8b-9148-e3be6c30e623}">
          <xlrd:rvb i="27236"/>
        </ext>
      </extLst>
    </bk>
    <bk>
      <extLst>
        <ext uri="{3e2802c4-a4d2-4d8b-9148-e3be6c30e623}">
          <xlrd:rvb i="27237"/>
        </ext>
      </extLst>
    </bk>
    <bk>
      <extLst>
        <ext uri="{3e2802c4-a4d2-4d8b-9148-e3be6c30e623}">
          <xlrd:rvb i="27238"/>
        </ext>
      </extLst>
    </bk>
    <bk>
      <extLst>
        <ext uri="{3e2802c4-a4d2-4d8b-9148-e3be6c30e623}">
          <xlrd:rvb i="27239"/>
        </ext>
      </extLst>
    </bk>
    <bk>
      <extLst>
        <ext uri="{3e2802c4-a4d2-4d8b-9148-e3be6c30e623}">
          <xlrd:rvb i="27240"/>
        </ext>
      </extLst>
    </bk>
    <bk>
      <extLst>
        <ext uri="{3e2802c4-a4d2-4d8b-9148-e3be6c30e623}">
          <xlrd:rvb i="27241"/>
        </ext>
      </extLst>
    </bk>
    <bk>
      <extLst>
        <ext uri="{3e2802c4-a4d2-4d8b-9148-e3be6c30e623}">
          <xlrd:rvb i="27242"/>
        </ext>
      </extLst>
    </bk>
    <bk>
      <extLst>
        <ext uri="{3e2802c4-a4d2-4d8b-9148-e3be6c30e623}">
          <xlrd:rvb i="27243"/>
        </ext>
      </extLst>
    </bk>
    <bk>
      <extLst>
        <ext uri="{3e2802c4-a4d2-4d8b-9148-e3be6c30e623}">
          <xlrd:rvb i="27244"/>
        </ext>
      </extLst>
    </bk>
    <bk>
      <extLst>
        <ext uri="{3e2802c4-a4d2-4d8b-9148-e3be6c30e623}">
          <xlrd:rvb i="27245"/>
        </ext>
      </extLst>
    </bk>
    <bk>
      <extLst>
        <ext uri="{3e2802c4-a4d2-4d8b-9148-e3be6c30e623}">
          <xlrd:rvb i="27246"/>
        </ext>
      </extLst>
    </bk>
    <bk>
      <extLst>
        <ext uri="{3e2802c4-a4d2-4d8b-9148-e3be6c30e623}">
          <xlrd:rvb i="27247"/>
        </ext>
      </extLst>
    </bk>
    <bk>
      <extLst>
        <ext uri="{3e2802c4-a4d2-4d8b-9148-e3be6c30e623}">
          <xlrd:rvb i="27248"/>
        </ext>
      </extLst>
    </bk>
    <bk>
      <extLst>
        <ext uri="{3e2802c4-a4d2-4d8b-9148-e3be6c30e623}">
          <xlrd:rvb i="27249"/>
        </ext>
      </extLst>
    </bk>
    <bk>
      <extLst>
        <ext uri="{3e2802c4-a4d2-4d8b-9148-e3be6c30e623}">
          <xlrd:rvb i="27250"/>
        </ext>
      </extLst>
    </bk>
    <bk>
      <extLst>
        <ext uri="{3e2802c4-a4d2-4d8b-9148-e3be6c30e623}">
          <xlrd:rvb i="27251"/>
        </ext>
      </extLst>
    </bk>
    <bk>
      <extLst>
        <ext uri="{3e2802c4-a4d2-4d8b-9148-e3be6c30e623}">
          <xlrd:rvb i="27252"/>
        </ext>
      </extLst>
    </bk>
    <bk>
      <extLst>
        <ext uri="{3e2802c4-a4d2-4d8b-9148-e3be6c30e623}">
          <xlrd:rvb i="27253"/>
        </ext>
      </extLst>
    </bk>
    <bk>
      <extLst>
        <ext uri="{3e2802c4-a4d2-4d8b-9148-e3be6c30e623}">
          <xlrd:rvb i="27254"/>
        </ext>
      </extLst>
    </bk>
    <bk>
      <extLst>
        <ext uri="{3e2802c4-a4d2-4d8b-9148-e3be6c30e623}">
          <xlrd:rvb i="27255"/>
        </ext>
      </extLst>
    </bk>
    <bk>
      <extLst>
        <ext uri="{3e2802c4-a4d2-4d8b-9148-e3be6c30e623}">
          <xlrd:rvb i="27256"/>
        </ext>
      </extLst>
    </bk>
    <bk>
      <extLst>
        <ext uri="{3e2802c4-a4d2-4d8b-9148-e3be6c30e623}">
          <xlrd:rvb i="27257"/>
        </ext>
      </extLst>
    </bk>
    <bk>
      <extLst>
        <ext uri="{3e2802c4-a4d2-4d8b-9148-e3be6c30e623}">
          <xlrd:rvb i="27258"/>
        </ext>
      </extLst>
    </bk>
    <bk>
      <extLst>
        <ext uri="{3e2802c4-a4d2-4d8b-9148-e3be6c30e623}">
          <xlrd:rvb i="27259"/>
        </ext>
      </extLst>
    </bk>
    <bk>
      <extLst>
        <ext uri="{3e2802c4-a4d2-4d8b-9148-e3be6c30e623}">
          <xlrd:rvb i="27260"/>
        </ext>
      </extLst>
    </bk>
    <bk>
      <extLst>
        <ext uri="{3e2802c4-a4d2-4d8b-9148-e3be6c30e623}">
          <xlrd:rvb i="27261"/>
        </ext>
      </extLst>
    </bk>
    <bk>
      <extLst>
        <ext uri="{3e2802c4-a4d2-4d8b-9148-e3be6c30e623}">
          <xlrd:rvb i="27262"/>
        </ext>
      </extLst>
    </bk>
    <bk>
      <extLst>
        <ext uri="{3e2802c4-a4d2-4d8b-9148-e3be6c30e623}">
          <xlrd:rvb i="27263"/>
        </ext>
      </extLst>
    </bk>
    <bk>
      <extLst>
        <ext uri="{3e2802c4-a4d2-4d8b-9148-e3be6c30e623}">
          <xlrd:rvb i="27264"/>
        </ext>
      </extLst>
    </bk>
    <bk>
      <extLst>
        <ext uri="{3e2802c4-a4d2-4d8b-9148-e3be6c30e623}">
          <xlrd:rvb i="27265"/>
        </ext>
      </extLst>
    </bk>
    <bk>
      <extLst>
        <ext uri="{3e2802c4-a4d2-4d8b-9148-e3be6c30e623}">
          <xlrd:rvb i="27266"/>
        </ext>
      </extLst>
    </bk>
    <bk>
      <extLst>
        <ext uri="{3e2802c4-a4d2-4d8b-9148-e3be6c30e623}">
          <xlrd:rvb i="27267"/>
        </ext>
      </extLst>
    </bk>
    <bk>
      <extLst>
        <ext uri="{3e2802c4-a4d2-4d8b-9148-e3be6c30e623}">
          <xlrd:rvb i="27268"/>
        </ext>
      </extLst>
    </bk>
    <bk>
      <extLst>
        <ext uri="{3e2802c4-a4d2-4d8b-9148-e3be6c30e623}">
          <xlrd:rvb i="27269"/>
        </ext>
      </extLst>
    </bk>
    <bk>
      <extLst>
        <ext uri="{3e2802c4-a4d2-4d8b-9148-e3be6c30e623}">
          <xlrd:rvb i="27270"/>
        </ext>
      </extLst>
    </bk>
    <bk>
      <extLst>
        <ext uri="{3e2802c4-a4d2-4d8b-9148-e3be6c30e623}">
          <xlrd:rvb i="27271"/>
        </ext>
      </extLst>
    </bk>
    <bk>
      <extLst>
        <ext uri="{3e2802c4-a4d2-4d8b-9148-e3be6c30e623}">
          <xlrd:rvb i="27272"/>
        </ext>
      </extLst>
    </bk>
    <bk>
      <extLst>
        <ext uri="{3e2802c4-a4d2-4d8b-9148-e3be6c30e623}">
          <xlrd:rvb i="27273"/>
        </ext>
      </extLst>
    </bk>
    <bk>
      <extLst>
        <ext uri="{3e2802c4-a4d2-4d8b-9148-e3be6c30e623}">
          <xlrd:rvb i="27274"/>
        </ext>
      </extLst>
    </bk>
    <bk>
      <extLst>
        <ext uri="{3e2802c4-a4d2-4d8b-9148-e3be6c30e623}">
          <xlrd:rvb i="27275"/>
        </ext>
      </extLst>
    </bk>
    <bk>
      <extLst>
        <ext uri="{3e2802c4-a4d2-4d8b-9148-e3be6c30e623}">
          <xlrd:rvb i="27276"/>
        </ext>
      </extLst>
    </bk>
    <bk>
      <extLst>
        <ext uri="{3e2802c4-a4d2-4d8b-9148-e3be6c30e623}">
          <xlrd:rvb i="27277"/>
        </ext>
      </extLst>
    </bk>
    <bk>
      <extLst>
        <ext uri="{3e2802c4-a4d2-4d8b-9148-e3be6c30e623}">
          <xlrd:rvb i="27278"/>
        </ext>
      </extLst>
    </bk>
    <bk>
      <extLst>
        <ext uri="{3e2802c4-a4d2-4d8b-9148-e3be6c30e623}">
          <xlrd:rvb i="27279"/>
        </ext>
      </extLst>
    </bk>
    <bk>
      <extLst>
        <ext uri="{3e2802c4-a4d2-4d8b-9148-e3be6c30e623}">
          <xlrd:rvb i="27280"/>
        </ext>
      </extLst>
    </bk>
    <bk>
      <extLst>
        <ext uri="{3e2802c4-a4d2-4d8b-9148-e3be6c30e623}">
          <xlrd:rvb i="27281"/>
        </ext>
      </extLst>
    </bk>
    <bk>
      <extLst>
        <ext uri="{3e2802c4-a4d2-4d8b-9148-e3be6c30e623}">
          <xlrd:rvb i="27282"/>
        </ext>
      </extLst>
    </bk>
    <bk>
      <extLst>
        <ext uri="{3e2802c4-a4d2-4d8b-9148-e3be6c30e623}">
          <xlrd:rvb i="27283"/>
        </ext>
      </extLst>
    </bk>
    <bk>
      <extLst>
        <ext uri="{3e2802c4-a4d2-4d8b-9148-e3be6c30e623}">
          <xlrd:rvb i="27284"/>
        </ext>
      </extLst>
    </bk>
    <bk>
      <extLst>
        <ext uri="{3e2802c4-a4d2-4d8b-9148-e3be6c30e623}">
          <xlrd:rvb i="27285"/>
        </ext>
      </extLst>
    </bk>
    <bk>
      <extLst>
        <ext uri="{3e2802c4-a4d2-4d8b-9148-e3be6c30e623}">
          <xlrd:rvb i="27286"/>
        </ext>
      </extLst>
    </bk>
    <bk>
      <extLst>
        <ext uri="{3e2802c4-a4d2-4d8b-9148-e3be6c30e623}">
          <xlrd:rvb i="27287"/>
        </ext>
      </extLst>
    </bk>
    <bk>
      <extLst>
        <ext uri="{3e2802c4-a4d2-4d8b-9148-e3be6c30e623}">
          <xlrd:rvb i="27288"/>
        </ext>
      </extLst>
    </bk>
    <bk>
      <extLst>
        <ext uri="{3e2802c4-a4d2-4d8b-9148-e3be6c30e623}">
          <xlrd:rvb i="27289"/>
        </ext>
      </extLst>
    </bk>
    <bk>
      <extLst>
        <ext uri="{3e2802c4-a4d2-4d8b-9148-e3be6c30e623}">
          <xlrd:rvb i="27290"/>
        </ext>
      </extLst>
    </bk>
    <bk>
      <extLst>
        <ext uri="{3e2802c4-a4d2-4d8b-9148-e3be6c30e623}">
          <xlrd:rvb i="27291"/>
        </ext>
      </extLst>
    </bk>
    <bk>
      <extLst>
        <ext uri="{3e2802c4-a4d2-4d8b-9148-e3be6c30e623}">
          <xlrd:rvb i="27292"/>
        </ext>
      </extLst>
    </bk>
    <bk>
      <extLst>
        <ext uri="{3e2802c4-a4d2-4d8b-9148-e3be6c30e623}">
          <xlrd:rvb i="27293"/>
        </ext>
      </extLst>
    </bk>
    <bk>
      <extLst>
        <ext uri="{3e2802c4-a4d2-4d8b-9148-e3be6c30e623}">
          <xlrd:rvb i="27294"/>
        </ext>
      </extLst>
    </bk>
    <bk>
      <extLst>
        <ext uri="{3e2802c4-a4d2-4d8b-9148-e3be6c30e623}">
          <xlrd:rvb i="27295"/>
        </ext>
      </extLst>
    </bk>
    <bk>
      <extLst>
        <ext uri="{3e2802c4-a4d2-4d8b-9148-e3be6c30e623}">
          <xlrd:rvb i="27296"/>
        </ext>
      </extLst>
    </bk>
    <bk>
      <extLst>
        <ext uri="{3e2802c4-a4d2-4d8b-9148-e3be6c30e623}">
          <xlrd:rvb i="27297"/>
        </ext>
      </extLst>
    </bk>
    <bk>
      <extLst>
        <ext uri="{3e2802c4-a4d2-4d8b-9148-e3be6c30e623}">
          <xlrd:rvb i="27298"/>
        </ext>
      </extLst>
    </bk>
    <bk>
      <extLst>
        <ext uri="{3e2802c4-a4d2-4d8b-9148-e3be6c30e623}">
          <xlrd:rvb i="27299"/>
        </ext>
      </extLst>
    </bk>
    <bk>
      <extLst>
        <ext uri="{3e2802c4-a4d2-4d8b-9148-e3be6c30e623}">
          <xlrd:rvb i="27300"/>
        </ext>
      </extLst>
    </bk>
    <bk>
      <extLst>
        <ext uri="{3e2802c4-a4d2-4d8b-9148-e3be6c30e623}">
          <xlrd:rvb i="27301"/>
        </ext>
      </extLst>
    </bk>
    <bk>
      <extLst>
        <ext uri="{3e2802c4-a4d2-4d8b-9148-e3be6c30e623}">
          <xlrd:rvb i="27302"/>
        </ext>
      </extLst>
    </bk>
    <bk>
      <extLst>
        <ext uri="{3e2802c4-a4d2-4d8b-9148-e3be6c30e623}">
          <xlrd:rvb i="27303"/>
        </ext>
      </extLst>
    </bk>
    <bk>
      <extLst>
        <ext uri="{3e2802c4-a4d2-4d8b-9148-e3be6c30e623}">
          <xlrd:rvb i="27304"/>
        </ext>
      </extLst>
    </bk>
    <bk>
      <extLst>
        <ext uri="{3e2802c4-a4d2-4d8b-9148-e3be6c30e623}">
          <xlrd:rvb i="27305"/>
        </ext>
      </extLst>
    </bk>
    <bk>
      <extLst>
        <ext uri="{3e2802c4-a4d2-4d8b-9148-e3be6c30e623}">
          <xlrd:rvb i="27306"/>
        </ext>
      </extLst>
    </bk>
    <bk>
      <extLst>
        <ext uri="{3e2802c4-a4d2-4d8b-9148-e3be6c30e623}">
          <xlrd:rvb i="27307"/>
        </ext>
      </extLst>
    </bk>
    <bk>
      <extLst>
        <ext uri="{3e2802c4-a4d2-4d8b-9148-e3be6c30e623}">
          <xlrd:rvb i="27308"/>
        </ext>
      </extLst>
    </bk>
    <bk>
      <extLst>
        <ext uri="{3e2802c4-a4d2-4d8b-9148-e3be6c30e623}">
          <xlrd:rvb i="27309"/>
        </ext>
      </extLst>
    </bk>
    <bk>
      <extLst>
        <ext uri="{3e2802c4-a4d2-4d8b-9148-e3be6c30e623}">
          <xlrd:rvb i="27310"/>
        </ext>
      </extLst>
    </bk>
    <bk>
      <extLst>
        <ext uri="{3e2802c4-a4d2-4d8b-9148-e3be6c30e623}">
          <xlrd:rvb i="27311"/>
        </ext>
      </extLst>
    </bk>
    <bk>
      <extLst>
        <ext uri="{3e2802c4-a4d2-4d8b-9148-e3be6c30e623}">
          <xlrd:rvb i="27312"/>
        </ext>
      </extLst>
    </bk>
    <bk>
      <extLst>
        <ext uri="{3e2802c4-a4d2-4d8b-9148-e3be6c30e623}">
          <xlrd:rvb i="27313"/>
        </ext>
      </extLst>
    </bk>
    <bk>
      <extLst>
        <ext uri="{3e2802c4-a4d2-4d8b-9148-e3be6c30e623}">
          <xlrd:rvb i="27314"/>
        </ext>
      </extLst>
    </bk>
    <bk>
      <extLst>
        <ext uri="{3e2802c4-a4d2-4d8b-9148-e3be6c30e623}">
          <xlrd:rvb i="27315"/>
        </ext>
      </extLst>
    </bk>
    <bk>
      <extLst>
        <ext uri="{3e2802c4-a4d2-4d8b-9148-e3be6c30e623}">
          <xlrd:rvb i="27316"/>
        </ext>
      </extLst>
    </bk>
    <bk>
      <extLst>
        <ext uri="{3e2802c4-a4d2-4d8b-9148-e3be6c30e623}">
          <xlrd:rvb i="27317"/>
        </ext>
      </extLst>
    </bk>
    <bk>
      <extLst>
        <ext uri="{3e2802c4-a4d2-4d8b-9148-e3be6c30e623}">
          <xlrd:rvb i="27318"/>
        </ext>
      </extLst>
    </bk>
    <bk>
      <extLst>
        <ext uri="{3e2802c4-a4d2-4d8b-9148-e3be6c30e623}">
          <xlrd:rvb i="27319"/>
        </ext>
      </extLst>
    </bk>
    <bk>
      <extLst>
        <ext uri="{3e2802c4-a4d2-4d8b-9148-e3be6c30e623}">
          <xlrd:rvb i="27320"/>
        </ext>
      </extLst>
    </bk>
    <bk>
      <extLst>
        <ext uri="{3e2802c4-a4d2-4d8b-9148-e3be6c30e623}">
          <xlrd:rvb i="27321"/>
        </ext>
      </extLst>
    </bk>
    <bk>
      <extLst>
        <ext uri="{3e2802c4-a4d2-4d8b-9148-e3be6c30e623}">
          <xlrd:rvb i="27322"/>
        </ext>
      </extLst>
    </bk>
    <bk>
      <extLst>
        <ext uri="{3e2802c4-a4d2-4d8b-9148-e3be6c30e623}">
          <xlrd:rvb i="27323"/>
        </ext>
      </extLst>
    </bk>
    <bk>
      <extLst>
        <ext uri="{3e2802c4-a4d2-4d8b-9148-e3be6c30e623}">
          <xlrd:rvb i="27324"/>
        </ext>
      </extLst>
    </bk>
    <bk>
      <extLst>
        <ext uri="{3e2802c4-a4d2-4d8b-9148-e3be6c30e623}">
          <xlrd:rvb i="27325"/>
        </ext>
      </extLst>
    </bk>
    <bk>
      <extLst>
        <ext uri="{3e2802c4-a4d2-4d8b-9148-e3be6c30e623}">
          <xlrd:rvb i="27326"/>
        </ext>
      </extLst>
    </bk>
    <bk>
      <extLst>
        <ext uri="{3e2802c4-a4d2-4d8b-9148-e3be6c30e623}">
          <xlrd:rvb i="27327"/>
        </ext>
      </extLst>
    </bk>
    <bk>
      <extLst>
        <ext uri="{3e2802c4-a4d2-4d8b-9148-e3be6c30e623}">
          <xlrd:rvb i="27328"/>
        </ext>
      </extLst>
    </bk>
    <bk>
      <extLst>
        <ext uri="{3e2802c4-a4d2-4d8b-9148-e3be6c30e623}">
          <xlrd:rvb i="27329"/>
        </ext>
      </extLst>
    </bk>
    <bk>
      <extLst>
        <ext uri="{3e2802c4-a4d2-4d8b-9148-e3be6c30e623}">
          <xlrd:rvb i="27330"/>
        </ext>
      </extLst>
    </bk>
    <bk>
      <extLst>
        <ext uri="{3e2802c4-a4d2-4d8b-9148-e3be6c30e623}">
          <xlrd:rvb i="27331"/>
        </ext>
      </extLst>
    </bk>
    <bk>
      <extLst>
        <ext uri="{3e2802c4-a4d2-4d8b-9148-e3be6c30e623}">
          <xlrd:rvb i="27332"/>
        </ext>
      </extLst>
    </bk>
    <bk>
      <extLst>
        <ext uri="{3e2802c4-a4d2-4d8b-9148-e3be6c30e623}">
          <xlrd:rvb i="27333"/>
        </ext>
      </extLst>
    </bk>
    <bk>
      <extLst>
        <ext uri="{3e2802c4-a4d2-4d8b-9148-e3be6c30e623}">
          <xlrd:rvb i="27334"/>
        </ext>
      </extLst>
    </bk>
    <bk>
      <extLst>
        <ext uri="{3e2802c4-a4d2-4d8b-9148-e3be6c30e623}">
          <xlrd:rvb i="27335"/>
        </ext>
      </extLst>
    </bk>
    <bk>
      <extLst>
        <ext uri="{3e2802c4-a4d2-4d8b-9148-e3be6c30e623}">
          <xlrd:rvb i="27336"/>
        </ext>
      </extLst>
    </bk>
    <bk>
      <extLst>
        <ext uri="{3e2802c4-a4d2-4d8b-9148-e3be6c30e623}">
          <xlrd:rvb i="27337"/>
        </ext>
      </extLst>
    </bk>
    <bk>
      <extLst>
        <ext uri="{3e2802c4-a4d2-4d8b-9148-e3be6c30e623}">
          <xlrd:rvb i="27338"/>
        </ext>
      </extLst>
    </bk>
    <bk>
      <extLst>
        <ext uri="{3e2802c4-a4d2-4d8b-9148-e3be6c30e623}">
          <xlrd:rvb i="27339"/>
        </ext>
      </extLst>
    </bk>
    <bk>
      <extLst>
        <ext uri="{3e2802c4-a4d2-4d8b-9148-e3be6c30e623}">
          <xlrd:rvb i="27340"/>
        </ext>
      </extLst>
    </bk>
    <bk>
      <extLst>
        <ext uri="{3e2802c4-a4d2-4d8b-9148-e3be6c30e623}">
          <xlrd:rvb i="27341"/>
        </ext>
      </extLst>
    </bk>
    <bk>
      <extLst>
        <ext uri="{3e2802c4-a4d2-4d8b-9148-e3be6c30e623}">
          <xlrd:rvb i="27342"/>
        </ext>
      </extLst>
    </bk>
    <bk>
      <extLst>
        <ext uri="{3e2802c4-a4d2-4d8b-9148-e3be6c30e623}">
          <xlrd:rvb i="27343"/>
        </ext>
      </extLst>
    </bk>
    <bk>
      <extLst>
        <ext uri="{3e2802c4-a4d2-4d8b-9148-e3be6c30e623}">
          <xlrd:rvb i="27344"/>
        </ext>
      </extLst>
    </bk>
    <bk>
      <extLst>
        <ext uri="{3e2802c4-a4d2-4d8b-9148-e3be6c30e623}">
          <xlrd:rvb i="27345"/>
        </ext>
      </extLst>
    </bk>
    <bk>
      <extLst>
        <ext uri="{3e2802c4-a4d2-4d8b-9148-e3be6c30e623}">
          <xlrd:rvb i="27346"/>
        </ext>
      </extLst>
    </bk>
    <bk>
      <extLst>
        <ext uri="{3e2802c4-a4d2-4d8b-9148-e3be6c30e623}">
          <xlrd:rvb i="27347"/>
        </ext>
      </extLst>
    </bk>
    <bk>
      <extLst>
        <ext uri="{3e2802c4-a4d2-4d8b-9148-e3be6c30e623}">
          <xlrd:rvb i="27348"/>
        </ext>
      </extLst>
    </bk>
    <bk>
      <extLst>
        <ext uri="{3e2802c4-a4d2-4d8b-9148-e3be6c30e623}">
          <xlrd:rvb i="27349"/>
        </ext>
      </extLst>
    </bk>
    <bk>
      <extLst>
        <ext uri="{3e2802c4-a4d2-4d8b-9148-e3be6c30e623}">
          <xlrd:rvb i="27350"/>
        </ext>
      </extLst>
    </bk>
    <bk>
      <extLst>
        <ext uri="{3e2802c4-a4d2-4d8b-9148-e3be6c30e623}">
          <xlrd:rvb i="27351"/>
        </ext>
      </extLst>
    </bk>
    <bk>
      <extLst>
        <ext uri="{3e2802c4-a4d2-4d8b-9148-e3be6c30e623}">
          <xlrd:rvb i="27352"/>
        </ext>
      </extLst>
    </bk>
    <bk>
      <extLst>
        <ext uri="{3e2802c4-a4d2-4d8b-9148-e3be6c30e623}">
          <xlrd:rvb i="27353"/>
        </ext>
      </extLst>
    </bk>
    <bk>
      <extLst>
        <ext uri="{3e2802c4-a4d2-4d8b-9148-e3be6c30e623}">
          <xlrd:rvb i="27354"/>
        </ext>
      </extLst>
    </bk>
    <bk>
      <extLst>
        <ext uri="{3e2802c4-a4d2-4d8b-9148-e3be6c30e623}">
          <xlrd:rvb i="27355"/>
        </ext>
      </extLst>
    </bk>
    <bk>
      <extLst>
        <ext uri="{3e2802c4-a4d2-4d8b-9148-e3be6c30e623}">
          <xlrd:rvb i="27356"/>
        </ext>
      </extLst>
    </bk>
    <bk>
      <extLst>
        <ext uri="{3e2802c4-a4d2-4d8b-9148-e3be6c30e623}">
          <xlrd:rvb i="27357"/>
        </ext>
      </extLst>
    </bk>
    <bk>
      <extLst>
        <ext uri="{3e2802c4-a4d2-4d8b-9148-e3be6c30e623}">
          <xlrd:rvb i="27358"/>
        </ext>
      </extLst>
    </bk>
    <bk>
      <extLst>
        <ext uri="{3e2802c4-a4d2-4d8b-9148-e3be6c30e623}">
          <xlrd:rvb i="27359"/>
        </ext>
      </extLst>
    </bk>
    <bk>
      <extLst>
        <ext uri="{3e2802c4-a4d2-4d8b-9148-e3be6c30e623}">
          <xlrd:rvb i="27360"/>
        </ext>
      </extLst>
    </bk>
    <bk>
      <extLst>
        <ext uri="{3e2802c4-a4d2-4d8b-9148-e3be6c30e623}">
          <xlrd:rvb i="27361"/>
        </ext>
      </extLst>
    </bk>
    <bk>
      <extLst>
        <ext uri="{3e2802c4-a4d2-4d8b-9148-e3be6c30e623}">
          <xlrd:rvb i="27362"/>
        </ext>
      </extLst>
    </bk>
    <bk>
      <extLst>
        <ext uri="{3e2802c4-a4d2-4d8b-9148-e3be6c30e623}">
          <xlrd:rvb i="27363"/>
        </ext>
      </extLst>
    </bk>
    <bk>
      <extLst>
        <ext uri="{3e2802c4-a4d2-4d8b-9148-e3be6c30e623}">
          <xlrd:rvb i="27364"/>
        </ext>
      </extLst>
    </bk>
    <bk>
      <extLst>
        <ext uri="{3e2802c4-a4d2-4d8b-9148-e3be6c30e623}">
          <xlrd:rvb i="27365"/>
        </ext>
      </extLst>
    </bk>
    <bk>
      <extLst>
        <ext uri="{3e2802c4-a4d2-4d8b-9148-e3be6c30e623}">
          <xlrd:rvb i="27366"/>
        </ext>
      </extLst>
    </bk>
    <bk>
      <extLst>
        <ext uri="{3e2802c4-a4d2-4d8b-9148-e3be6c30e623}">
          <xlrd:rvb i="27367"/>
        </ext>
      </extLst>
    </bk>
    <bk>
      <extLst>
        <ext uri="{3e2802c4-a4d2-4d8b-9148-e3be6c30e623}">
          <xlrd:rvb i="27368"/>
        </ext>
      </extLst>
    </bk>
    <bk>
      <extLst>
        <ext uri="{3e2802c4-a4d2-4d8b-9148-e3be6c30e623}">
          <xlrd:rvb i="27369"/>
        </ext>
      </extLst>
    </bk>
    <bk>
      <extLst>
        <ext uri="{3e2802c4-a4d2-4d8b-9148-e3be6c30e623}">
          <xlrd:rvb i="27370"/>
        </ext>
      </extLst>
    </bk>
    <bk>
      <extLst>
        <ext uri="{3e2802c4-a4d2-4d8b-9148-e3be6c30e623}">
          <xlrd:rvb i="27371"/>
        </ext>
      </extLst>
    </bk>
    <bk>
      <extLst>
        <ext uri="{3e2802c4-a4d2-4d8b-9148-e3be6c30e623}">
          <xlrd:rvb i="27372"/>
        </ext>
      </extLst>
    </bk>
    <bk>
      <extLst>
        <ext uri="{3e2802c4-a4d2-4d8b-9148-e3be6c30e623}">
          <xlrd:rvb i="27373"/>
        </ext>
      </extLst>
    </bk>
    <bk>
      <extLst>
        <ext uri="{3e2802c4-a4d2-4d8b-9148-e3be6c30e623}">
          <xlrd:rvb i="27374"/>
        </ext>
      </extLst>
    </bk>
    <bk>
      <extLst>
        <ext uri="{3e2802c4-a4d2-4d8b-9148-e3be6c30e623}">
          <xlrd:rvb i="27375"/>
        </ext>
      </extLst>
    </bk>
    <bk>
      <extLst>
        <ext uri="{3e2802c4-a4d2-4d8b-9148-e3be6c30e623}">
          <xlrd:rvb i="27376"/>
        </ext>
      </extLst>
    </bk>
    <bk>
      <extLst>
        <ext uri="{3e2802c4-a4d2-4d8b-9148-e3be6c30e623}">
          <xlrd:rvb i="27377"/>
        </ext>
      </extLst>
    </bk>
    <bk>
      <extLst>
        <ext uri="{3e2802c4-a4d2-4d8b-9148-e3be6c30e623}">
          <xlrd:rvb i="27378"/>
        </ext>
      </extLst>
    </bk>
    <bk>
      <extLst>
        <ext uri="{3e2802c4-a4d2-4d8b-9148-e3be6c30e623}">
          <xlrd:rvb i="27379"/>
        </ext>
      </extLst>
    </bk>
    <bk>
      <extLst>
        <ext uri="{3e2802c4-a4d2-4d8b-9148-e3be6c30e623}">
          <xlrd:rvb i="27380"/>
        </ext>
      </extLst>
    </bk>
    <bk>
      <extLst>
        <ext uri="{3e2802c4-a4d2-4d8b-9148-e3be6c30e623}">
          <xlrd:rvb i="27381"/>
        </ext>
      </extLst>
    </bk>
    <bk>
      <extLst>
        <ext uri="{3e2802c4-a4d2-4d8b-9148-e3be6c30e623}">
          <xlrd:rvb i="27382"/>
        </ext>
      </extLst>
    </bk>
    <bk>
      <extLst>
        <ext uri="{3e2802c4-a4d2-4d8b-9148-e3be6c30e623}">
          <xlrd:rvb i="27383"/>
        </ext>
      </extLst>
    </bk>
    <bk>
      <extLst>
        <ext uri="{3e2802c4-a4d2-4d8b-9148-e3be6c30e623}">
          <xlrd:rvb i="27384"/>
        </ext>
      </extLst>
    </bk>
    <bk>
      <extLst>
        <ext uri="{3e2802c4-a4d2-4d8b-9148-e3be6c30e623}">
          <xlrd:rvb i="27385"/>
        </ext>
      </extLst>
    </bk>
    <bk>
      <extLst>
        <ext uri="{3e2802c4-a4d2-4d8b-9148-e3be6c30e623}">
          <xlrd:rvb i="27386"/>
        </ext>
      </extLst>
    </bk>
    <bk>
      <extLst>
        <ext uri="{3e2802c4-a4d2-4d8b-9148-e3be6c30e623}">
          <xlrd:rvb i="27387"/>
        </ext>
      </extLst>
    </bk>
    <bk>
      <extLst>
        <ext uri="{3e2802c4-a4d2-4d8b-9148-e3be6c30e623}">
          <xlrd:rvb i="27388"/>
        </ext>
      </extLst>
    </bk>
    <bk>
      <extLst>
        <ext uri="{3e2802c4-a4d2-4d8b-9148-e3be6c30e623}">
          <xlrd:rvb i="27389"/>
        </ext>
      </extLst>
    </bk>
    <bk>
      <extLst>
        <ext uri="{3e2802c4-a4d2-4d8b-9148-e3be6c30e623}">
          <xlrd:rvb i="27390"/>
        </ext>
      </extLst>
    </bk>
    <bk>
      <extLst>
        <ext uri="{3e2802c4-a4d2-4d8b-9148-e3be6c30e623}">
          <xlrd:rvb i="27391"/>
        </ext>
      </extLst>
    </bk>
    <bk>
      <extLst>
        <ext uri="{3e2802c4-a4d2-4d8b-9148-e3be6c30e623}">
          <xlrd:rvb i="27392"/>
        </ext>
      </extLst>
    </bk>
    <bk>
      <extLst>
        <ext uri="{3e2802c4-a4d2-4d8b-9148-e3be6c30e623}">
          <xlrd:rvb i="27393"/>
        </ext>
      </extLst>
    </bk>
    <bk>
      <extLst>
        <ext uri="{3e2802c4-a4d2-4d8b-9148-e3be6c30e623}">
          <xlrd:rvb i="27394"/>
        </ext>
      </extLst>
    </bk>
    <bk>
      <extLst>
        <ext uri="{3e2802c4-a4d2-4d8b-9148-e3be6c30e623}">
          <xlrd:rvb i="27395"/>
        </ext>
      </extLst>
    </bk>
    <bk>
      <extLst>
        <ext uri="{3e2802c4-a4d2-4d8b-9148-e3be6c30e623}">
          <xlrd:rvb i="27396"/>
        </ext>
      </extLst>
    </bk>
    <bk>
      <extLst>
        <ext uri="{3e2802c4-a4d2-4d8b-9148-e3be6c30e623}">
          <xlrd:rvb i="27397"/>
        </ext>
      </extLst>
    </bk>
    <bk>
      <extLst>
        <ext uri="{3e2802c4-a4d2-4d8b-9148-e3be6c30e623}">
          <xlrd:rvb i="27398"/>
        </ext>
      </extLst>
    </bk>
    <bk>
      <extLst>
        <ext uri="{3e2802c4-a4d2-4d8b-9148-e3be6c30e623}">
          <xlrd:rvb i="27399"/>
        </ext>
      </extLst>
    </bk>
    <bk>
      <extLst>
        <ext uri="{3e2802c4-a4d2-4d8b-9148-e3be6c30e623}">
          <xlrd:rvb i="27400"/>
        </ext>
      </extLst>
    </bk>
    <bk>
      <extLst>
        <ext uri="{3e2802c4-a4d2-4d8b-9148-e3be6c30e623}">
          <xlrd:rvb i="27401"/>
        </ext>
      </extLst>
    </bk>
    <bk>
      <extLst>
        <ext uri="{3e2802c4-a4d2-4d8b-9148-e3be6c30e623}">
          <xlrd:rvb i="27402"/>
        </ext>
      </extLst>
    </bk>
    <bk>
      <extLst>
        <ext uri="{3e2802c4-a4d2-4d8b-9148-e3be6c30e623}">
          <xlrd:rvb i="27403"/>
        </ext>
      </extLst>
    </bk>
    <bk>
      <extLst>
        <ext uri="{3e2802c4-a4d2-4d8b-9148-e3be6c30e623}">
          <xlrd:rvb i="27404"/>
        </ext>
      </extLst>
    </bk>
    <bk>
      <extLst>
        <ext uri="{3e2802c4-a4d2-4d8b-9148-e3be6c30e623}">
          <xlrd:rvb i="27405"/>
        </ext>
      </extLst>
    </bk>
    <bk>
      <extLst>
        <ext uri="{3e2802c4-a4d2-4d8b-9148-e3be6c30e623}">
          <xlrd:rvb i="27406"/>
        </ext>
      </extLst>
    </bk>
    <bk>
      <extLst>
        <ext uri="{3e2802c4-a4d2-4d8b-9148-e3be6c30e623}">
          <xlrd:rvb i="27407"/>
        </ext>
      </extLst>
    </bk>
    <bk>
      <extLst>
        <ext uri="{3e2802c4-a4d2-4d8b-9148-e3be6c30e623}">
          <xlrd:rvb i="27408"/>
        </ext>
      </extLst>
    </bk>
    <bk>
      <extLst>
        <ext uri="{3e2802c4-a4d2-4d8b-9148-e3be6c30e623}">
          <xlrd:rvb i="27409"/>
        </ext>
      </extLst>
    </bk>
    <bk>
      <extLst>
        <ext uri="{3e2802c4-a4d2-4d8b-9148-e3be6c30e623}">
          <xlrd:rvb i="27410"/>
        </ext>
      </extLst>
    </bk>
    <bk>
      <extLst>
        <ext uri="{3e2802c4-a4d2-4d8b-9148-e3be6c30e623}">
          <xlrd:rvb i="27411"/>
        </ext>
      </extLst>
    </bk>
    <bk>
      <extLst>
        <ext uri="{3e2802c4-a4d2-4d8b-9148-e3be6c30e623}">
          <xlrd:rvb i="27412"/>
        </ext>
      </extLst>
    </bk>
    <bk>
      <extLst>
        <ext uri="{3e2802c4-a4d2-4d8b-9148-e3be6c30e623}">
          <xlrd:rvb i="27413"/>
        </ext>
      </extLst>
    </bk>
    <bk>
      <extLst>
        <ext uri="{3e2802c4-a4d2-4d8b-9148-e3be6c30e623}">
          <xlrd:rvb i="27414"/>
        </ext>
      </extLst>
    </bk>
    <bk>
      <extLst>
        <ext uri="{3e2802c4-a4d2-4d8b-9148-e3be6c30e623}">
          <xlrd:rvb i="27415"/>
        </ext>
      </extLst>
    </bk>
    <bk>
      <extLst>
        <ext uri="{3e2802c4-a4d2-4d8b-9148-e3be6c30e623}">
          <xlrd:rvb i="27416"/>
        </ext>
      </extLst>
    </bk>
    <bk>
      <extLst>
        <ext uri="{3e2802c4-a4d2-4d8b-9148-e3be6c30e623}">
          <xlrd:rvb i="27417"/>
        </ext>
      </extLst>
    </bk>
    <bk>
      <extLst>
        <ext uri="{3e2802c4-a4d2-4d8b-9148-e3be6c30e623}">
          <xlrd:rvb i="27418"/>
        </ext>
      </extLst>
    </bk>
    <bk>
      <extLst>
        <ext uri="{3e2802c4-a4d2-4d8b-9148-e3be6c30e623}">
          <xlrd:rvb i="27419"/>
        </ext>
      </extLst>
    </bk>
    <bk>
      <extLst>
        <ext uri="{3e2802c4-a4d2-4d8b-9148-e3be6c30e623}">
          <xlrd:rvb i="27420"/>
        </ext>
      </extLst>
    </bk>
    <bk>
      <extLst>
        <ext uri="{3e2802c4-a4d2-4d8b-9148-e3be6c30e623}">
          <xlrd:rvb i="27421"/>
        </ext>
      </extLst>
    </bk>
    <bk>
      <extLst>
        <ext uri="{3e2802c4-a4d2-4d8b-9148-e3be6c30e623}">
          <xlrd:rvb i="27422"/>
        </ext>
      </extLst>
    </bk>
    <bk>
      <extLst>
        <ext uri="{3e2802c4-a4d2-4d8b-9148-e3be6c30e623}">
          <xlrd:rvb i="27423"/>
        </ext>
      </extLst>
    </bk>
    <bk>
      <extLst>
        <ext uri="{3e2802c4-a4d2-4d8b-9148-e3be6c30e623}">
          <xlrd:rvb i="27424"/>
        </ext>
      </extLst>
    </bk>
    <bk>
      <extLst>
        <ext uri="{3e2802c4-a4d2-4d8b-9148-e3be6c30e623}">
          <xlrd:rvb i="27425"/>
        </ext>
      </extLst>
    </bk>
    <bk>
      <extLst>
        <ext uri="{3e2802c4-a4d2-4d8b-9148-e3be6c30e623}">
          <xlrd:rvb i="27426"/>
        </ext>
      </extLst>
    </bk>
    <bk>
      <extLst>
        <ext uri="{3e2802c4-a4d2-4d8b-9148-e3be6c30e623}">
          <xlrd:rvb i="27427"/>
        </ext>
      </extLst>
    </bk>
    <bk>
      <extLst>
        <ext uri="{3e2802c4-a4d2-4d8b-9148-e3be6c30e623}">
          <xlrd:rvb i="27428"/>
        </ext>
      </extLst>
    </bk>
    <bk>
      <extLst>
        <ext uri="{3e2802c4-a4d2-4d8b-9148-e3be6c30e623}">
          <xlrd:rvb i="27429"/>
        </ext>
      </extLst>
    </bk>
    <bk>
      <extLst>
        <ext uri="{3e2802c4-a4d2-4d8b-9148-e3be6c30e623}">
          <xlrd:rvb i="27430"/>
        </ext>
      </extLst>
    </bk>
    <bk>
      <extLst>
        <ext uri="{3e2802c4-a4d2-4d8b-9148-e3be6c30e623}">
          <xlrd:rvb i="27431"/>
        </ext>
      </extLst>
    </bk>
    <bk>
      <extLst>
        <ext uri="{3e2802c4-a4d2-4d8b-9148-e3be6c30e623}">
          <xlrd:rvb i="27432"/>
        </ext>
      </extLst>
    </bk>
    <bk>
      <extLst>
        <ext uri="{3e2802c4-a4d2-4d8b-9148-e3be6c30e623}">
          <xlrd:rvb i="27433"/>
        </ext>
      </extLst>
    </bk>
    <bk>
      <extLst>
        <ext uri="{3e2802c4-a4d2-4d8b-9148-e3be6c30e623}">
          <xlrd:rvb i="27434"/>
        </ext>
      </extLst>
    </bk>
    <bk>
      <extLst>
        <ext uri="{3e2802c4-a4d2-4d8b-9148-e3be6c30e623}">
          <xlrd:rvb i="27435"/>
        </ext>
      </extLst>
    </bk>
    <bk>
      <extLst>
        <ext uri="{3e2802c4-a4d2-4d8b-9148-e3be6c30e623}">
          <xlrd:rvb i="27436"/>
        </ext>
      </extLst>
    </bk>
    <bk>
      <extLst>
        <ext uri="{3e2802c4-a4d2-4d8b-9148-e3be6c30e623}">
          <xlrd:rvb i="27437"/>
        </ext>
      </extLst>
    </bk>
    <bk>
      <extLst>
        <ext uri="{3e2802c4-a4d2-4d8b-9148-e3be6c30e623}">
          <xlrd:rvb i="27438"/>
        </ext>
      </extLst>
    </bk>
    <bk>
      <extLst>
        <ext uri="{3e2802c4-a4d2-4d8b-9148-e3be6c30e623}">
          <xlrd:rvb i="27439"/>
        </ext>
      </extLst>
    </bk>
    <bk>
      <extLst>
        <ext uri="{3e2802c4-a4d2-4d8b-9148-e3be6c30e623}">
          <xlrd:rvb i="27440"/>
        </ext>
      </extLst>
    </bk>
    <bk>
      <extLst>
        <ext uri="{3e2802c4-a4d2-4d8b-9148-e3be6c30e623}">
          <xlrd:rvb i="27441"/>
        </ext>
      </extLst>
    </bk>
    <bk>
      <extLst>
        <ext uri="{3e2802c4-a4d2-4d8b-9148-e3be6c30e623}">
          <xlrd:rvb i="27442"/>
        </ext>
      </extLst>
    </bk>
    <bk>
      <extLst>
        <ext uri="{3e2802c4-a4d2-4d8b-9148-e3be6c30e623}">
          <xlrd:rvb i="27443"/>
        </ext>
      </extLst>
    </bk>
    <bk>
      <extLst>
        <ext uri="{3e2802c4-a4d2-4d8b-9148-e3be6c30e623}">
          <xlrd:rvb i="27444"/>
        </ext>
      </extLst>
    </bk>
    <bk>
      <extLst>
        <ext uri="{3e2802c4-a4d2-4d8b-9148-e3be6c30e623}">
          <xlrd:rvb i="27445"/>
        </ext>
      </extLst>
    </bk>
    <bk>
      <extLst>
        <ext uri="{3e2802c4-a4d2-4d8b-9148-e3be6c30e623}">
          <xlrd:rvb i="27446"/>
        </ext>
      </extLst>
    </bk>
    <bk>
      <extLst>
        <ext uri="{3e2802c4-a4d2-4d8b-9148-e3be6c30e623}">
          <xlrd:rvb i="27447"/>
        </ext>
      </extLst>
    </bk>
    <bk>
      <extLst>
        <ext uri="{3e2802c4-a4d2-4d8b-9148-e3be6c30e623}">
          <xlrd:rvb i="27448"/>
        </ext>
      </extLst>
    </bk>
    <bk>
      <extLst>
        <ext uri="{3e2802c4-a4d2-4d8b-9148-e3be6c30e623}">
          <xlrd:rvb i="27449"/>
        </ext>
      </extLst>
    </bk>
    <bk>
      <extLst>
        <ext uri="{3e2802c4-a4d2-4d8b-9148-e3be6c30e623}">
          <xlrd:rvb i="27450"/>
        </ext>
      </extLst>
    </bk>
    <bk>
      <extLst>
        <ext uri="{3e2802c4-a4d2-4d8b-9148-e3be6c30e623}">
          <xlrd:rvb i="27451"/>
        </ext>
      </extLst>
    </bk>
    <bk>
      <extLst>
        <ext uri="{3e2802c4-a4d2-4d8b-9148-e3be6c30e623}">
          <xlrd:rvb i="27452"/>
        </ext>
      </extLst>
    </bk>
    <bk>
      <extLst>
        <ext uri="{3e2802c4-a4d2-4d8b-9148-e3be6c30e623}">
          <xlrd:rvb i="27453"/>
        </ext>
      </extLst>
    </bk>
    <bk>
      <extLst>
        <ext uri="{3e2802c4-a4d2-4d8b-9148-e3be6c30e623}">
          <xlrd:rvb i="27454"/>
        </ext>
      </extLst>
    </bk>
    <bk>
      <extLst>
        <ext uri="{3e2802c4-a4d2-4d8b-9148-e3be6c30e623}">
          <xlrd:rvb i="27455"/>
        </ext>
      </extLst>
    </bk>
    <bk>
      <extLst>
        <ext uri="{3e2802c4-a4d2-4d8b-9148-e3be6c30e623}">
          <xlrd:rvb i="27456"/>
        </ext>
      </extLst>
    </bk>
    <bk>
      <extLst>
        <ext uri="{3e2802c4-a4d2-4d8b-9148-e3be6c30e623}">
          <xlrd:rvb i="27457"/>
        </ext>
      </extLst>
    </bk>
    <bk>
      <extLst>
        <ext uri="{3e2802c4-a4d2-4d8b-9148-e3be6c30e623}">
          <xlrd:rvb i="27458"/>
        </ext>
      </extLst>
    </bk>
    <bk>
      <extLst>
        <ext uri="{3e2802c4-a4d2-4d8b-9148-e3be6c30e623}">
          <xlrd:rvb i="27459"/>
        </ext>
      </extLst>
    </bk>
    <bk>
      <extLst>
        <ext uri="{3e2802c4-a4d2-4d8b-9148-e3be6c30e623}">
          <xlrd:rvb i="27460"/>
        </ext>
      </extLst>
    </bk>
    <bk>
      <extLst>
        <ext uri="{3e2802c4-a4d2-4d8b-9148-e3be6c30e623}">
          <xlrd:rvb i="27461"/>
        </ext>
      </extLst>
    </bk>
    <bk>
      <extLst>
        <ext uri="{3e2802c4-a4d2-4d8b-9148-e3be6c30e623}">
          <xlrd:rvb i="27462"/>
        </ext>
      </extLst>
    </bk>
    <bk>
      <extLst>
        <ext uri="{3e2802c4-a4d2-4d8b-9148-e3be6c30e623}">
          <xlrd:rvb i="27463"/>
        </ext>
      </extLst>
    </bk>
    <bk>
      <extLst>
        <ext uri="{3e2802c4-a4d2-4d8b-9148-e3be6c30e623}">
          <xlrd:rvb i="27464"/>
        </ext>
      </extLst>
    </bk>
    <bk>
      <extLst>
        <ext uri="{3e2802c4-a4d2-4d8b-9148-e3be6c30e623}">
          <xlrd:rvb i="27465"/>
        </ext>
      </extLst>
    </bk>
    <bk>
      <extLst>
        <ext uri="{3e2802c4-a4d2-4d8b-9148-e3be6c30e623}">
          <xlrd:rvb i="27466"/>
        </ext>
      </extLst>
    </bk>
    <bk>
      <extLst>
        <ext uri="{3e2802c4-a4d2-4d8b-9148-e3be6c30e623}">
          <xlrd:rvb i="27467"/>
        </ext>
      </extLst>
    </bk>
    <bk>
      <extLst>
        <ext uri="{3e2802c4-a4d2-4d8b-9148-e3be6c30e623}">
          <xlrd:rvb i="27468"/>
        </ext>
      </extLst>
    </bk>
    <bk>
      <extLst>
        <ext uri="{3e2802c4-a4d2-4d8b-9148-e3be6c30e623}">
          <xlrd:rvb i="27469"/>
        </ext>
      </extLst>
    </bk>
    <bk>
      <extLst>
        <ext uri="{3e2802c4-a4d2-4d8b-9148-e3be6c30e623}">
          <xlrd:rvb i="27470"/>
        </ext>
      </extLst>
    </bk>
    <bk>
      <extLst>
        <ext uri="{3e2802c4-a4d2-4d8b-9148-e3be6c30e623}">
          <xlrd:rvb i="27471"/>
        </ext>
      </extLst>
    </bk>
    <bk>
      <extLst>
        <ext uri="{3e2802c4-a4d2-4d8b-9148-e3be6c30e623}">
          <xlrd:rvb i="27472"/>
        </ext>
      </extLst>
    </bk>
    <bk>
      <extLst>
        <ext uri="{3e2802c4-a4d2-4d8b-9148-e3be6c30e623}">
          <xlrd:rvb i="27473"/>
        </ext>
      </extLst>
    </bk>
    <bk>
      <extLst>
        <ext uri="{3e2802c4-a4d2-4d8b-9148-e3be6c30e623}">
          <xlrd:rvb i="27474"/>
        </ext>
      </extLst>
    </bk>
    <bk>
      <extLst>
        <ext uri="{3e2802c4-a4d2-4d8b-9148-e3be6c30e623}">
          <xlrd:rvb i="27475"/>
        </ext>
      </extLst>
    </bk>
    <bk>
      <extLst>
        <ext uri="{3e2802c4-a4d2-4d8b-9148-e3be6c30e623}">
          <xlrd:rvb i="27476"/>
        </ext>
      </extLst>
    </bk>
    <bk>
      <extLst>
        <ext uri="{3e2802c4-a4d2-4d8b-9148-e3be6c30e623}">
          <xlrd:rvb i="27477"/>
        </ext>
      </extLst>
    </bk>
    <bk>
      <extLst>
        <ext uri="{3e2802c4-a4d2-4d8b-9148-e3be6c30e623}">
          <xlrd:rvb i="27478"/>
        </ext>
      </extLst>
    </bk>
    <bk>
      <extLst>
        <ext uri="{3e2802c4-a4d2-4d8b-9148-e3be6c30e623}">
          <xlrd:rvb i="27479"/>
        </ext>
      </extLst>
    </bk>
    <bk>
      <extLst>
        <ext uri="{3e2802c4-a4d2-4d8b-9148-e3be6c30e623}">
          <xlrd:rvb i="27480"/>
        </ext>
      </extLst>
    </bk>
    <bk>
      <extLst>
        <ext uri="{3e2802c4-a4d2-4d8b-9148-e3be6c30e623}">
          <xlrd:rvb i="27481"/>
        </ext>
      </extLst>
    </bk>
    <bk>
      <extLst>
        <ext uri="{3e2802c4-a4d2-4d8b-9148-e3be6c30e623}">
          <xlrd:rvb i="27482"/>
        </ext>
      </extLst>
    </bk>
    <bk>
      <extLst>
        <ext uri="{3e2802c4-a4d2-4d8b-9148-e3be6c30e623}">
          <xlrd:rvb i="27483"/>
        </ext>
      </extLst>
    </bk>
    <bk>
      <extLst>
        <ext uri="{3e2802c4-a4d2-4d8b-9148-e3be6c30e623}">
          <xlrd:rvb i="27484"/>
        </ext>
      </extLst>
    </bk>
    <bk>
      <extLst>
        <ext uri="{3e2802c4-a4d2-4d8b-9148-e3be6c30e623}">
          <xlrd:rvb i="27485"/>
        </ext>
      </extLst>
    </bk>
    <bk>
      <extLst>
        <ext uri="{3e2802c4-a4d2-4d8b-9148-e3be6c30e623}">
          <xlrd:rvb i="27486"/>
        </ext>
      </extLst>
    </bk>
    <bk>
      <extLst>
        <ext uri="{3e2802c4-a4d2-4d8b-9148-e3be6c30e623}">
          <xlrd:rvb i="27487"/>
        </ext>
      </extLst>
    </bk>
    <bk>
      <extLst>
        <ext uri="{3e2802c4-a4d2-4d8b-9148-e3be6c30e623}">
          <xlrd:rvb i="27488"/>
        </ext>
      </extLst>
    </bk>
    <bk>
      <extLst>
        <ext uri="{3e2802c4-a4d2-4d8b-9148-e3be6c30e623}">
          <xlrd:rvb i="27489"/>
        </ext>
      </extLst>
    </bk>
    <bk>
      <extLst>
        <ext uri="{3e2802c4-a4d2-4d8b-9148-e3be6c30e623}">
          <xlrd:rvb i="27490"/>
        </ext>
      </extLst>
    </bk>
    <bk>
      <extLst>
        <ext uri="{3e2802c4-a4d2-4d8b-9148-e3be6c30e623}">
          <xlrd:rvb i="27491"/>
        </ext>
      </extLst>
    </bk>
    <bk>
      <extLst>
        <ext uri="{3e2802c4-a4d2-4d8b-9148-e3be6c30e623}">
          <xlrd:rvb i="27492"/>
        </ext>
      </extLst>
    </bk>
    <bk>
      <extLst>
        <ext uri="{3e2802c4-a4d2-4d8b-9148-e3be6c30e623}">
          <xlrd:rvb i="27493"/>
        </ext>
      </extLst>
    </bk>
    <bk>
      <extLst>
        <ext uri="{3e2802c4-a4d2-4d8b-9148-e3be6c30e623}">
          <xlrd:rvb i="27494"/>
        </ext>
      </extLst>
    </bk>
    <bk>
      <extLst>
        <ext uri="{3e2802c4-a4d2-4d8b-9148-e3be6c30e623}">
          <xlrd:rvb i="27495"/>
        </ext>
      </extLst>
    </bk>
    <bk>
      <extLst>
        <ext uri="{3e2802c4-a4d2-4d8b-9148-e3be6c30e623}">
          <xlrd:rvb i="27496"/>
        </ext>
      </extLst>
    </bk>
    <bk>
      <extLst>
        <ext uri="{3e2802c4-a4d2-4d8b-9148-e3be6c30e623}">
          <xlrd:rvb i="27497"/>
        </ext>
      </extLst>
    </bk>
    <bk>
      <extLst>
        <ext uri="{3e2802c4-a4d2-4d8b-9148-e3be6c30e623}">
          <xlrd:rvb i="27498"/>
        </ext>
      </extLst>
    </bk>
    <bk>
      <extLst>
        <ext uri="{3e2802c4-a4d2-4d8b-9148-e3be6c30e623}">
          <xlrd:rvb i="27499"/>
        </ext>
      </extLst>
    </bk>
    <bk>
      <extLst>
        <ext uri="{3e2802c4-a4d2-4d8b-9148-e3be6c30e623}">
          <xlrd:rvb i="27500"/>
        </ext>
      </extLst>
    </bk>
    <bk>
      <extLst>
        <ext uri="{3e2802c4-a4d2-4d8b-9148-e3be6c30e623}">
          <xlrd:rvb i="27501"/>
        </ext>
      </extLst>
    </bk>
    <bk>
      <extLst>
        <ext uri="{3e2802c4-a4d2-4d8b-9148-e3be6c30e623}">
          <xlrd:rvb i="27502"/>
        </ext>
      </extLst>
    </bk>
    <bk>
      <extLst>
        <ext uri="{3e2802c4-a4d2-4d8b-9148-e3be6c30e623}">
          <xlrd:rvb i="27503"/>
        </ext>
      </extLst>
    </bk>
    <bk>
      <extLst>
        <ext uri="{3e2802c4-a4d2-4d8b-9148-e3be6c30e623}">
          <xlrd:rvb i="27504"/>
        </ext>
      </extLst>
    </bk>
    <bk>
      <extLst>
        <ext uri="{3e2802c4-a4d2-4d8b-9148-e3be6c30e623}">
          <xlrd:rvb i="27505"/>
        </ext>
      </extLst>
    </bk>
    <bk>
      <extLst>
        <ext uri="{3e2802c4-a4d2-4d8b-9148-e3be6c30e623}">
          <xlrd:rvb i="27506"/>
        </ext>
      </extLst>
    </bk>
    <bk>
      <extLst>
        <ext uri="{3e2802c4-a4d2-4d8b-9148-e3be6c30e623}">
          <xlrd:rvb i="27507"/>
        </ext>
      </extLst>
    </bk>
    <bk>
      <extLst>
        <ext uri="{3e2802c4-a4d2-4d8b-9148-e3be6c30e623}">
          <xlrd:rvb i="27508"/>
        </ext>
      </extLst>
    </bk>
    <bk>
      <extLst>
        <ext uri="{3e2802c4-a4d2-4d8b-9148-e3be6c30e623}">
          <xlrd:rvb i="27509"/>
        </ext>
      </extLst>
    </bk>
    <bk>
      <extLst>
        <ext uri="{3e2802c4-a4d2-4d8b-9148-e3be6c30e623}">
          <xlrd:rvb i="27510"/>
        </ext>
      </extLst>
    </bk>
    <bk>
      <extLst>
        <ext uri="{3e2802c4-a4d2-4d8b-9148-e3be6c30e623}">
          <xlrd:rvb i="27511"/>
        </ext>
      </extLst>
    </bk>
    <bk>
      <extLst>
        <ext uri="{3e2802c4-a4d2-4d8b-9148-e3be6c30e623}">
          <xlrd:rvb i="27512"/>
        </ext>
      </extLst>
    </bk>
    <bk>
      <extLst>
        <ext uri="{3e2802c4-a4d2-4d8b-9148-e3be6c30e623}">
          <xlrd:rvb i="27513"/>
        </ext>
      </extLst>
    </bk>
    <bk>
      <extLst>
        <ext uri="{3e2802c4-a4d2-4d8b-9148-e3be6c30e623}">
          <xlrd:rvb i="27514"/>
        </ext>
      </extLst>
    </bk>
    <bk>
      <extLst>
        <ext uri="{3e2802c4-a4d2-4d8b-9148-e3be6c30e623}">
          <xlrd:rvb i="27515"/>
        </ext>
      </extLst>
    </bk>
    <bk>
      <extLst>
        <ext uri="{3e2802c4-a4d2-4d8b-9148-e3be6c30e623}">
          <xlrd:rvb i="27516"/>
        </ext>
      </extLst>
    </bk>
    <bk>
      <extLst>
        <ext uri="{3e2802c4-a4d2-4d8b-9148-e3be6c30e623}">
          <xlrd:rvb i="27517"/>
        </ext>
      </extLst>
    </bk>
    <bk>
      <extLst>
        <ext uri="{3e2802c4-a4d2-4d8b-9148-e3be6c30e623}">
          <xlrd:rvb i="27518"/>
        </ext>
      </extLst>
    </bk>
    <bk>
      <extLst>
        <ext uri="{3e2802c4-a4d2-4d8b-9148-e3be6c30e623}">
          <xlrd:rvb i="27519"/>
        </ext>
      </extLst>
    </bk>
    <bk>
      <extLst>
        <ext uri="{3e2802c4-a4d2-4d8b-9148-e3be6c30e623}">
          <xlrd:rvb i="27520"/>
        </ext>
      </extLst>
    </bk>
    <bk>
      <extLst>
        <ext uri="{3e2802c4-a4d2-4d8b-9148-e3be6c30e623}">
          <xlrd:rvb i="27521"/>
        </ext>
      </extLst>
    </bk>
    <bk>
      <extLst>
        <ext uri="{3e2802c4-a4d2-4d8b-9148-e3be6c30e623}">
          <xlrd:rvb i="27522"/>
        </ext>
      </extLst>
    </bk>
    <bk>
      <extLst>
        <ext uri="{3e2802c4-a4d2-4d8b-9148-e3be6c30e623}">
          <xlrd:rvb i="27523"/>
        </ext>
      </extLst>
    </bk>
    <bk>
      <extLst>
        <ext uri="{3e2802c4-a4d2-4d8b-9148-e3be6c30e623}">
          <xlrd:rvb i="27524"/>
        </ext>
      </extLst>
    </bk>
    <bk>
      <extLst>
        <ext uri="{3e2802c4-a4d2-4d8b-9148-e3be6c30e623}">
          <xlrd:rvb i="27525"/>
        </ext>
      </extLst>
    </bk>
    <bk>
      <extLst>
        <ext uri="{3e2802c4-a4d2-4d8b-9148-e3be6c30e623}">
          <xlrd:rvb i="27526"/>
        </ext>
      </extLst>
    </bk>
    <bk>
      <extLst>
        <ext uri="{3e2802c4-a4d2-4d8b-9148-e3be6c30e623}">
          <xlrd:rvb i="27527"/>
        </ext>
      </extLst>
    </bk>
    <bk>
      <extLst>
        <ext uri="{3e2802c4-a4d2-4d8b-9148-e3be6c30e623}">
          <xlrd:rvb i="27528"/>
        </ext>
      </extLst>
    </bk>
    <bk>
      <extLst>
        <ext uri="{3e2802c4-a4d2-4d8b-9148-e3be6c30e623}">
          <xlrd:rvb i="27529"/>
        </ext>
      </extLst>
    </bk>
    <bk>
      <extLst>
        <ext uri="{3e2802c4-a4d2-4d8b-9148-e3be6c30e623}">
          <xlrd:rvb i="27530"/>
        </ext>
      </extLst>
    </bk>
    <bk>
      <extLst>
        <ext uri="{3e2802c4-a4d2-4d8b-9148-e3be6c30e623}">
          <xlrd:rvb i="27531"/>
        </ext>
      </extLst>
    </bk>
    <bk>
      <extLst>
        <ext uri="{3e2802c4-a4d2-4d8b-9148-e3be6c30e623}">
          <xlrd:rvb i="27532"/>
        </ext>
      </extLst>
    </bk>
    <bk>
      <extLst>
        <ext uri="{3e2802c4-a4d2-4d8b-9148-e3be6c30e623}">
          <xlrd:rvb i="27533"/>
        </ext>
      </extLst>
    </bk>
    <bk>
      <extLst>
        <ext uri="{3e2802c4-a4d2-4d8b-9148-e3be6c30e623}">
          <xlrd:rvb i="27534"/>
        </ext>
      </extLst>
    </bk>
    <bk>
      <extLst>
        <ext uri="{3e2802c4-a4d2-4d8b-9148-e3be6c30e623}">
          <xlrd:rvb i="27535"/>
        </ext>
      </extLst>
    </bk>
    <bk>
      <extLst>
        <ext uri="{3e2802c4-a4d2-4d8b-9148-e3be6c30e623}">
          <xlrd:rvb i="27536"/>
        </ext>
      </extLst>
    </bk>
    <bk>
      <extLst>
        <ext uri="{3e2802c4-a4d2-4d8b-9148-e3be6c30e623}">
          <xlrd:rvb i="27537"/>
        </ext>
      </extLst>
    </bk>
    <bk>
      <extLst>
        <ext uri="{3e2802c4-a4d2-4d8b-9148-e3be6c30e623}">
          <xlrd:rvb i="27538"/>
        </ext>
      </extLst>
    </bk>
    <bk>
      <extLst>
        <ext uri="{3e2802c4-a4d2-4d8b-9148-e3be6c30e623}">
          <xlrd:rvb i="27539"/>
        </ext>
      </extLst>
    </bk>
    <bk>
      <extLst>
        <ext uri="{3e2802c4-a4d2-4d8b-9148-e3be6c30e623}">
          <xlrd:rvb i="27540"/>
        </ext>
      </extLst>
    </bk>
    <bk>
      <extLst>
        <ext uri="{3e2802c4-a4d2-4d8b-9148-e3be6c30e623}">
          <xlrd:rvb i="27541"/>
        </ext>
      </extLst>
    </bk>
    <bk>
      <extLst>
        <ext uri="{3e2802c4-a4d2-4d8b-9148-e3be6c30e623}">
          <xlrd:rvb i="27542"/>
        </ext>
      </extLst>
    </bk>
    <bk>
      <extLst>
        <ext uri="{3e2802c4-a4d2-4d8b-9148-e3be6c30e623}">
          <xlrd:rvb i="27543"/>
        </ext>
      </extLst>
    </bk>
    <bk>
      <extLst>
        <ext uri="{3e2802c4-a4d2-4d8b-9148-e3be6c30e623}">
          <xlrd:rvb i="27544"/>
        </ext>
      </extLst>
    </bk>
    <bk>
      <extLst>
        <ext uri="{3e2802c4-a4d2-4d8b-9148-e3be6c30e623}">
          <xlrd:rvb i="27545"/>
        </ext>
      </extLst>
    </bk>
    <bk>
      <extLst>
        <ext uri="{3e2802c4-a4d2-4d8b-9148-e3be6c30e623}">
          <xlrd:rvb i="27546"/>
        </ext>
      </extLst>
    </bk>
    <bk>
      <extLst>
        <ext uri="{3e2802c4-a4d2-4d8b-9148-e3be6c30e623}">
          <xlrd:rvb i="27547"/>
        </ext>
      </extLst>
    </bk>
    <bk>
      <extLst>
        <ext uri="{3e2802c4-a4d2-4d8b-9148-e3be6c30e623}">
          <xlrd:rvb i="27548"/>
        </ext>
      </extLst>
    </bk>
    <bk>
      <extLst>
        <ext uri="{3e2802c4-a4d2-4d8b-9148-e3be6c30e623}">
          <xlrd:rvb i="27549"/>
        </ext>
      </extLst>
    </bk>
    <bk>
      <extLst>
        <ext uri="{3e2802c4-a4d2-4d8b-9148-e3be6c30e623}">
          <xlrd:rvb i="27550"/>
        </ext>
      </extLst>
    </bk>
    <bk>
      <extLst>
        <ext uri="{3e2802c4-a4d2-4d8b-9148-e3be6c30e623}">
          <xlrd:rvb i="27551"/>
        </ext>
      </extLst>
    </bk>
    <bk>
      <extLst>
        <ext uri="{3e2802c4-a4d2-4d8b-9148-e3be6c30e623}">
          <xlrd:rvb i="27552"/>
        </ext>
      </extLst>
    </bk>
    <bk>
      <extLst>
        <ext uri="{3e2802c4-a4d2-4d8b-9148-e3be6c30e623}">
          <xlrd:rvb i="27553"/>
        </ext>
      </extLst>
    </bk>
    <bk>
      <extLst>
        <ext uri="{3e2802c4-a4d2-4d8b-9148-e3be6c30e623}">
          <xlrd:rvb i="27554"/>
        </ext>
      </extLst>
    </bk>
    <bk>
      <extLst>
        <ext uri="{3e2802c4-a4d2-4d8b-9148-e3be6c30e623}">
          <xlrd:rvb i="27555"/>
        </ext>
      </extLst>
    </bk>
    <bk>
      <extLst>
        <ext uri="{3e2802c4-a4d2-4d8b-9148-e3be6c30e623}">
          <xlrd:rvb i="27556"/>
        </ext>
      </extLst>
    </bk>
    <bk>
      <extLst>
        <ext uri="{3e2802c4-a4d2-4d8b-9148-e3be6c30e623}">
          <xlrd:rvb i="27557"/>
        </ext>
      </extLst>
    </bk>
    <bk>
      <extLst>
        <ext uri="{3e2802c4-a4d2-4d8b-9148-e3be6c30e623}">
          <xlrd:rvb i="27558"/>
        </ext>
      </extLst>
    </bk>
    <bk>
      <extLst>
        <ext uri="{3e2802c4-a4d2-4d8b-9148-e3be6c30e623}">
          <xlrd:rvb i="27559"/>
        </ext>
      </extLst>
    </bk>
    <bk>
      <extLst>
        <ext uri="{3e2802c4-a4d2-4d8b-9148-e3be6c30e623}">
          <xlrd:rvb i="27560"/>
        </ext>
      </extLst>
    </bk>
    <bk>
      <extLst>
        <ext uri="{3e2802c4-a4d2-4d8b-9148-e3be6c30e623}">
          <xlrd:rvb i="27561"/>
        </ext>
      </extLst>
    </bk>
    <bk>
      <extLst>
        <ext uri="{3e2802c4-a4d2-4d8b-9148-e3be6c30e623}">
          <xlrd:rvb i="27562"/>
        </ext>
      </extLst>
    </bk>
    <bk>
      <extLst>
        <ext uri="{3e2802c4-a4d2-4d8b-9148-e3be6c30e623}">
          <xlrd:rvb i="27563"/>
        </ext>
      </extLst>
    </bk>
    <bk>
      <extLst>
        <ext uri="{3e2802c4-a4d2-4d8b-9148-e3be6c30e623}">
          <xlrd:rvb i="27564"/>
        </ext>
      </extLst>
    </bk>
    <bk>
      <extLst>
        <ext uri="{3e2802c4-a4d2-4d8b-9148-e3be6c30e623}">
          <xlrd:rvb i="27565"/>
        </ext>
      </extLst>
    </bk>
    <bk>
      <extLst>
        <ext uri="{3e2802c4-a4d2-4d8b-9148-e3be6c30e623}">
          <xlrd:rvb i="27566"/>
        </ext>
      </extLst>
    </bk>
    <bk>
      <extLst>
        <ext uri="{3e2802c4-a4d2-4d8b-9148-e3be6c30e623}">
          <xlrd:rvb i="27567"/>
        </ext>
      </extLst>
    </bk>
    <bk>
      <extLst>
        <ext uri="{3e2802c4-a4d2-4d8b-9148-e3be6c30e623}">
          <xlrd:rvb i="27568"/>
        </ext>
      </extLst>
    </bk>
    <bk>
      <extLst>
        <ext uri="{3e2802c4-a4d2-4d8b-9148-e3be6c30e623}">
          <xlrd:rvb i="27569"/>
        </ext>
      </extLst>
    </bk>
    <bk>
      <extLst>
        <ext uri="{3e2802c4-a4d2-4d8b-9148-e3be6c30e623}">
          <xlrd:rvb i="27570"/>
        </ext>
      </extLst>
    </bk>
    <bk>
      <extLst>
        <ext uri="{3e2802c4-a4d2-4d8b-9148-e3be6c30e623}">
          <xlrd:rvb i="27571"/>
        </ext>
      </extLst>
    </bk>
    <bk>
      <extLst>
        <ext uri="{3e2802c4-a4d2-4d8b-9148-e3be6c30e623}">
          <xlrd:rvb i="27572"/>
        </ext>
      </extLst>
    </bk>
    <bk>
      <extLst>
        <ext uri="{3e2802c4-a4d2-4d8b-9148-e3be6c30e623}">
          <xlrd:rvb i="27573"/>
        </ext>
      </extLst>
    </bk>
    <bk>
      <extLst>
        <ext uri="{3e2802c4-a4d2-4d8b-9148-e3be6c30e623}">
          <xlrd:rvb i="27574"/>
        </ext>
      </extLst>
    </bk>
    <bk>
      <extLst>
        <ext uri="{3e2802c4-a4d2-4d8b-9148-e3be6c30e623}">
          <xlrd:rvb i="27575"/>
        </ext>
      </extLst>
    </bk>
    <bk>
      <extLst>
        <ext uri="{3e2802c4-a4d2-4d8b-9148-e3be6c30e623}">
          <xlrd:rvb i="27576"/>
        </ext>
      </extLst>
    </bk>
    <bk>
      <extLst>
        <ext uri="{3e2802c4-a4d2-4d8b-9148-e3be6c30e623}">
          <xlrd:rvb i="27577"/>
        </ext>
      </extLst>
    </bk>
    <bk>
      <extLst>
        <ext uri="{3e2802c4-a4d2-4d8b-9148-e3be6c30e623}">
          <xlrd:rvb i="27578"/>
        </ext>
      </extLst>
    </bk>
    <bk>
      <extLst>
        <ext uri="{3e2802c4-a4d2-4d8b-9148-e3be6c30e623}">
          <xlrd:rvb i="27579"/>
        </ext>
      </extLst>
    </bk>
    <bk>
      <extLst>
        <ext uri="{3e2802c4-a4d2-4d8b-9148-e3be6c30e623}">
          <xlrd:rvb i="27580"/>
        </ext>
      </extLst>
    </bk>
    <bk>
      <extLst>
        <ext uri="{3e2802c4-a4d2-4d8b-9148-e3be6c30e623}">
          <xlrd:rvb i="27581"/>
        </ext>
      </extLst>
    </bk>
    <bk>
      <extLst>
        <ext uri="{3e2802c4-a4d2-4d8b-9148-e3be6c30e623}">
          <xlrd:rvb i="27582"/>
        </ext>
      </extLst>
    </bk>
    <bk>
      <extLst>
        <ext uri="{3e2802c4-a4d2-4d8b-9148-e3be6c30e623}">
          <xlrd:rvb i="27583"/>
        </ext>
      </extLst>
    </bk>
    <bk>
      <extLst>
        <ext uri="{3e2802c4-a4d2-4d8b-9148-e3be6c30e623}">
          <xlrd:rvb i="27584"/>
        </ext>
      </extLst>
    </bk>
    <bk>
      <extLst>
        <ext uri="{3e2802c4-a4d2-4d8b-9148-e3be6c30e623}">
          <xlrd:rvb i="27585"/>
        </ext>
      </extLst>
    </bk>
    <bk>
      <extLst>
        <ext uri="{3e2802c4-a4d2-4d8b-9148-e3be6c30e623}">
          <xlrd:rvb i="27586"/>
        </ext>
      </extLst>
    </bk>
    <bk>
      <extLst>
        <ext uri="{3e2802c4-a4d2-4d8b-9148-e3be6c30e623}">
          <xlrd:rvb i="27587"/>
        </ext>
      </extLst>
    </bk>
    <bk>
      <extLst>
        <ext uri="{3e2802c4-a4d2-4d8b-9148-e3be6c30e623}">
          <xlrd:rvb i="27588"/>
        </ext>
      </extLst>
    </bk>
    <bk>
      <extLst>
        <ext uri="{3e2802c4-a4d2-4d8b-9148-e3be6c30e623}">
          <xlrd:rvb i="27589"/>
        </ext>
      </extLst>
    </bk>
    <bk>
      <extLst>
        <ext uri="{3e2802c4-a4d2-4d8b-9148-e3be6c30e623}">
          <xlrd:rvb i="27590"/>
        </ext>
      </extLst>
    </bk>
    <bk>
      <extLst>
        <ext uri="{3e2802c4-a4d2-4d8b-9148-e3be6c30e623}">
          <xlrd:rvb i="27591"/>
        </ext>
      </extLst>
    </bk>
    <bk>
      <extLst>
        <ext uri="{3e2802c4-a4d2-4d8b-9148-e3be6c30e623}">
          <xlrd:rvb i="27592"/>
        </ext>
      </extLst>
    </bk>
    <bk>
      <extLst>
        <ext uri="{3e2802c4-a4d2-4d8b-9148-e3be6c30e623}">
          <xlrd:rvb i="27593"/>
        </ext>
      </extLst>
    </bk>
    <bk>
      <extLst>
        <ext uri="{3e2802c4-a4d2-4d8b-9148-e3be6c30e623}">
          <xlrd:rvb i="27594"/>
        </ext>
      </extLst>
    </bk>
    <bk>
      <extLst>
        <ext uri="{3e2802c4-a4d2-4d8b-9148-e3be6c30e623}">
          <xlrd:rvb i="27595"/>
        </ext>
      </extLst>
    </bk>
    <bk>
      <extLst>
        <ext uri="{3e2802c4-a4d2-4d8b-9148-e3be6c30e623}">
          <xlrd:rvb i="27596"/>
        </ext>
      </extLst>
    </bk>
    <bk>
      <extLst>
        <ext uri="{3e2802c4-a4d2-4d8b-9148-e3be6c30e623}">
          <xlrd:rvb i="27597"/>
        </ext>
      </extLst>
    </bk>
    <bk>
      <extLst>
        <ext uri="{3e2802c4-a4d2-4d8b-9148-e3be6c30e623}">
          <xlrd:rvb i="27598"/>
        </ext>
      </extLst>
    </bk>
    <bk>
      <extLst>
        <ext uri="{3e2802c4-a4d2-4d8b-9148-e3be6c30e623}">
          <xlrd:rvb i="27599"/>
        </ext>
      </extLst>
    </bk>
    <bk>
      <extLst>
        <ext uri="{3e2802c4-a4d2-4d8b-9148-e3be6c30e623}">
          <xlrd:rvb i="27600"/>
        </ext>
      </extLst>
    </bk>
    <bk>
      <extLst>
        <ext uri="{3e2802c4-a4d2-4d8b-9148-e3be6c30e623}">
          <xlrd:rvb i="27601"/>
        </ext>
      </extLst>
    </bk>
    <bk>
      <extLst>
        <ext uri="{3e2802c4-a4d2-4d8b-9148-e3be6c30e623}">
          <xlrd:rvb i="27602"/>
        </ext>
      </extLst>
    </bk>
    <bk>
      <extLst>
        <ext uri="{3e2802c4-a4d2-4d8b-9148-e3be6c30e623}">
          <xlrd:rvb i="27603"/>
        </ext>
      </extLst>
    </bk>
    <bk>
      <extLst>
        <ext uri="{3e2802c4-a4d2-4d8b-9148-e3be6c30e623}">
          <xlrd:rvb i="27604"/>
        </ext>
      </extLst>
    </bk>
    <bk>
      <extLst>
        <ext uri="{3e2802c4-a4d2-4d8b-9148-e3be6c30e623}">
          <xlrd:rvb i="27605"/>
        </ext>
      </extLst>
    </bk>
    <bk>
      <extLst>
        <ext uri="{3e2802c4-a4d2-4d8b-9148-e3be6c30e623}">
          <xlrd:rvb i="27606"/>
        </ext>
      </extLst>
    </bk>
    <bk>
      <extLst>
        <ext uri="{3e2802c4-a4d2-4d8b-9148-e3be6c30e623}">
          <xlrd:rvb i="27607"/>
        </ext>
      </extLst>
    </bk>
    <bk>
      <extLst>
        <ext uri="{3e2802c4-a4d2-4d8b-9148-e3be6c30e623}">
          <xlrd:rvb i="27608"/>
        </ext>
      </extLst>
    </bk>
    <bk>
      <extLst>
        <ext uri="{3e2802c4-a4d2-4d8b-9148-e3be6c30e623}">
          <xlrd:rvb i="27609"/>
        </ext>
      </extLst>
    </bk>
    <bk>
      <extLst>
        <ext uri="{3e2802c4-a4d2-4d8b-9148-e3be6c30e623}">
          <xlrd:rvb i="27610"/>
        </ext>
      </extLst>
    </bk>
    <bk>
      <extLst>
        <ext uri="{3e2802c4-a4d2-4d8b-9148-e3be6c30e623}">
          <xlrd:rvb i="27611"/>
        </ext>
      </extLst>
    </bk>
    <bk>
      <extLst>
        <ext uri="{3e2802c4-a4d2-4d8b-9148-e3be6c30e623}">
          <xlrd:rvb i="27612"/>
        </ext>
      </extLst>
    </bk>
    <bk>
      <extLst>
        <ext uri="{3e2802c4-a4d2-4d8b-9148-e3be6c30e623}">
          <xlrd:rvb i="27613"/>
        </ext>
      </extLst>
    </bk>
    <bk>
      <extLst>
        <ext uri="{3e2802c4-a4d2-4d8b-9148-e3be6c30e623}">
          <xlrd:rvb i="27614"/>
        </ext>
      </extLst>
    </bk>
    <bk>
      <extLst>
        <ext uri="{3e2802c4-a4d2-4d8b-9148-e3be6c30e623}">
          <xlrd:rvb i="27615"/>
        </ext>
      </extLst>
    </bk>
    <bk>
      <extLst>
        <ext uri="{3e2802c4-a4d2-4d8b-9148-e3be6c30e623}">
          <xlrd:rvb i="27616"/>
        </ext>
      </extLst>
    </bk>
    <bk>
      <extLst>
        <ext uri="{3e2802c4-a4d2-4d8b-9148-e3be6c30e623}">
          <xlrd:rvb i="27617"/>
        </ext>
      </extLst>
    </bk>
    <bk>
      <extLst>
        <ext uri="{3e2802c4-a4d2-4d8b-9148-e3be6c30e623}">
          <xlrd:rvb i="27618"/>
        </ext>
      </extLst>
    </bk>
    <bk>
      <extLst>
        <ext uri="{3e2802c4-a4d2-4d8b-9148-e3be6c30e623}">
          <xlrd:rvb i="27619"/>
        </ext>
      </extLst>
    </bk>
    <bk>
      <extLst>
        <ext uri="{3e2802c4-a4d2-4d8b-9148-e3be6c30e623}">
          <xlrd:rvb i="27620"/>
        </ext>
      </extLst>
    </bk>
    <bk>
      <extLst>
        <ext uri="{3e2802c4-a4d2-4d8b-9148-e3be6c30e623}">
          <xlrd:rvb i="27621"/>
        </ext>
      </extLst>
    </bk>
    <bk>
      <extLst>
        <ext uri="{3e2802c4-a4d2-4d8b-9148-e3be6c30e623}">
          <xlrd:rvb i="27622"/>
        </ext>
      </extLst>
    </bk>
    <bk>
      <extLst>
        <ext uri="{3e2802c4-a4d2-4d8b-9148-e3be6c30e623}">
          <xlrd:rvb i="27623"/>
        </ext>
      </extLst>
    </bk>
    <bk>
      <extLst>
        <ext uri="{3e2802c4-a4d2-4d8b-9148-e3be6c30e623}">
          <xlrd:rvb i="27624"/>
        </ext>
      </extLst>
    </bk>
    <bk>
      <extLst>
        <ext uri="{3e2802c4-a4d2-4d8b-9148-e3be6c30e623}">
          <xlrd:rvb i="27625"/>
        </ext>
      </extLst>
    </bk>
    <bk>
      <extLst>
        <ext uri="{3e2802c4-a4d2-4d8b-9148-e3be6c30e623}">
          <xlrd:rvb i="27626"/>
        </ext>
      </extLst>
    </bk>
    <bk>
      <extLst>
        <ext uri="{3e2802c4-a4d2-4d8b-9148-e3be6c30e623}">
          <xlrd:rvb i="27627"/>
        </ext>
      </extLst>
    </bk>
    <bk>
      <extLst>
        <ext uri="{3e2802c4-a4d2-4d8b-9148-e3be6c30e623}">
          <xlrd:rvb i="27628"/>
        </ext>
      </extLst>
    </bk>
    <bk>
      <extLst>
        <ext uri="{3e2802c4-a4d2-4d8b-9148-e3be6c30e623}">
          <xlrd:rvb i="27629"/>
        </ext>
      </extLst>
    </bk>
    <bk>
      <extLst>
        <ext uri="{3e2802c4-a4d2-4d8b-9148-e3be6c30e623}">
          <xlrd:rvb i="27630"/>
        </ext>
      </extLst>
    </bk>
    <bk>
      <extLst>
        <ext uri="{3e2802c4-a4d2-4d8b-9148-e3be6c30e623}">
          <xlrd:rvb i="27631"/>
        </ext>
      </extLst>
    </bk>
    <bk>
      <extLst>
        <ext uri="{3e2802c4-a4d2-4d8b-9148-e3be6c30e623}">
          <xlrd:rvb i="27632"/>
        </ext>
      </extLst>
    </bk>
    <bk>
      <extLst>
        <ext uri="{3e2802c4-a4d2-4d8b-9148-e3be6c30e623}">
          <xlrd:rvb i="27633"/>
        </ext>
      </extLst>
    </bk>
    <bk>
      <extLst>
        <ext uri="{3e2802c4-a4d2-4d8b-9148-e3be6c30e623}">
          <xlrd:rvb i="27634"/>
        </ext>
      </extLst>
    </bk>
    <bk>
      <extLst>
        <ext uri="{3e2802c4-a4d2-4d8b-9148-e3be6c30e623}">
          <xlrd:rvb i="27635"/>
        </ext>
      </extLst>
    </bk>
    <bk>
      <extLst>
        <ext uri="{3e2802c4-a4d2-4d8b-9148-e3be6c30e623}">
          <xlrd:rvb i="27636"/>
        </ext>
      </extLst>
    </bk>
    <bk>
      <extLst>
        <ext uri="{3e2802c4-a4d2-4d8b-9148-e3be6c30e623}">
          <xlrd:rvb i="27637"/>
        </ext>
      </extLst>
    </bk>
    <bk>
      <extLst>
        <ext uri="{3e2802c4-a4d2-4d8b-9148-e3be6c30e623}">
          <xlrd:rvb i="27638"/>
        </ext>
      </extLst>
    </bk>
    <bk>
      <extLst>
        <ext uri="{3e2802c4-a4d2-4d8b-9148-e3be6c30e623}">
          <xlrd:rvb i="27639"/>
        </ext>
      </extLst>
    </bk>
    <bk>
      <extLst>
        <ext uri="{3e2802c4-a4d2-4d8b-9148-e3be6c30e623}">
          <xlrd:rvb i="27640"/>
        </ext>
      </extLst>
    </bk>
    <bk>
      <extLst>
        <ext uri="{3e2802c4-a4d2-4d8b-9148-e3be6c30e623}">
          <xlrd:rvb i="27641"/>
        </ext>
      </extLst>
    </bk>
    <bk>
      <extLst>
        <ext uri="{3e2802c4-a4d2-4d8b-9148-e3be6c30e623}">
          <xlrd:rvb i="27642"/>
        </ext>
      </extLst>
    </bk>
    <bk>
      <extLst>
        <ext uri="{3e2802c4-a4d2-4d8b-9148-e3be6c30e623}">
          <xlrd:rvb i="27643"/>
        </ext>
      </extLst>
    </bk>
    <bk>
      <extLst>
        <ext uri="{3e2802c4-a4d2-4d8b-9148-e3be6c30e623}">
          <xlrd:rvb i="27644"/>
        </ext>
      </extLst>
    </bk>
    <bk>
      <extLst>
        <ext uri="{3e2802c4-a4d2-4d8b-9148-e3be6c30e623}">
          <xlrd:rvb i="27645"/>
        </ext>
      </extLst>
    </bk>
    <bk>
      <extLst>
        <ext uri="{3e2802c4-a4d2-4d8b-9148-e3be6c30e623}">
          <xlrd:rvb i="27646"/>
        </ext>
      </extLst>
    </bk>
    <bk>
      <extLst>
        <ext uri="{3e2802c4-a4d2-4d8b-9148-e3be6c30e623}">
          <xlrd:rvb i="27647"/>
        </ext>
      </extLst>
    </bk>
    <bk>
      <extLst>
        <ext uri="{3e2802c4-a4d2-4d8b-9148-e3be6c30e623}">
          <xlrd:rvb i="27648"/>
        </ext>
      </extLst>
    </bk>
    <bk>
      <extLst>
        <ext uri="{3e2802c4-a4d2-4d8b-9148-e3be6c30e623}">
          <xlrd:rvb i="27649"/>
        </ext>
      </extLst>
    </bk>
    <bk>
      <extLst>
        <ext uri="{3e2802c4-a4d2-4d8b-9148-e3be6c30e623}">
          <xlrd:rvb i="27650"/>
        </ext>
      </extLst>
    </bk>
    <bk>
      <extLst>
        <ext uri="{3e2802c4-a4d2-4d8b-9148-e3be6c30e623}">
          <xlrd:rvb i="27651"/>
        </ext>
      </extLst>
    </bk>
    <bk>
      <extLst>
        <ext uri="{3e2802c4-a4d2-4d8b-9148-e3be6c30e623}">
          <xlrd:rvb i="27652"/>
        </ext>
      </extLst>
    </bk>
    <bk>
      <extLst>
        <ext uri="{3e2802c4-a4d2-4d8b-9148-e3be6c30e623}">
          <xlrd:rvb i="27653"/>
        </ext>
      </extLst>
    </bk>
    <bk>
      <extLst>
        <ext uri="{3e2802c4-a4d2-4d8b-9148-e3be6c30e623}">
          <xlrd:rvb i="27654"/>
        </ext>
      </extLst>
    </bk>
    <bk>
      <extLst>
        <ext uri="{3e2802c4-a4d2-4d8b-9148-e3be6c30e623}">
          <xlrd:rvb i="27655"/>
        </ext>
      </extLst>
    </bk>
    <bk>
      <extLst>
        <ext uri="{3e2802c4-a4d2-4d8b-9148-e3be6c30e623}">
          <xlrd:rvb i="27656"/>
        </ext>
      </extLst>
    </bk>
    <bk>
      <extLst>
        <ext uri="{3e2802c4-a4d2-4d8b-9148-e3be6c30e623}">
          <xlrd:rvb i="27657"/>
        </ext>
      </extLst>
    </bk>
    <bk>
      <extLst>
        <ext uri="{3e2802c4-a4d2-4d8b-9148-e3be6c30e623}">
          <xlrd:rvb i="27658"/>
        </ext>
      </extLst>
    </bk>
    <bk>
      <extLst>
        <ext uri="{3e2802c4-a4d2-4d8b-9148-e3be6c30e623}">
          <xlrd:rvb i="27659"/>
        </ext>
      </extLst>
    </bk>
    <bk>
      <extLst>
        <ext uri="{3e2802c4-a4d2-4d8b-9148-e3be6c30e623}">
          <xlrd:rvb i="27660"/>
        </ext>
      </extLst>
    </bk>
    <bk>
      <extLst>
        <ext uri="{3e2802c4-a4d2-4d8b-9148-e3be6c30e623}">
          <xlrd:rvb i="27661"/>
        </ext>
      </extLst>
    </bk>
    <bk>
      <extLst>
        <ext uri="{3e2802c4-a4d2-4d8b-9148-e3be6c30e623}">
          <xlrd:rvb i="27662"/>
        </ext>
      </extLst>
    </bk>
    <bk>
      <extLst>
        <ext uri="{3e2802c4-a4d2-4d8b-9148-e3be6c30e623}">
          <xlrd:rvb i="27663"/>
        </ext>
      </extLst>
    </bk>
    <bk>
      <extLst>
        <ext uri="{3e2802c4-a4d2-4d8b-9148-e3be6c30e623}">
          <xlrd:rvb i="27664"/>
        </ext>
      </extLst>
    </bk>
    <bk>
      <extLst>
        <ext uri="{3e2802c4-a4d2-4d8b-9148-e3be6c30e623}">
          <xlrd:rvb i="27665"/>
        </ext>
      </extLst>
    </bk>
    <bk>
      <extLst>
        <ext uri="{3e2802c4-a4d2-4d8b-9148-e3be6c30e623}">
          <xlrd:rvb i="27666"/>
        </ext>
      </extLst>
    </bk>
    <bk>
      <extLst>
        <ext uri="{3e2802c4-a4d2-4d8b-9148-e3be6c30e623}">
          <xlrd:rvb i="27667"/>
        </ext>
      </extLst>
    </bk>
    <bk>
      <extLst>
        <ext uri="{3e2802c4-a4d2-4d8b-9148-e3be6c30e623}">
          <xlrd:rvb i="27668"/>
        </ext>
      </extLst>
    </bk>
    <bk>
      <extLst>
        <ext uri="{3e2802c4-a4d2-4d8b-9148-e3be6c30e623}">
          <xlrd:rvb i="27669"/>
        </ext>
      </extLst>
    </bk>
    <bk>
      <extLst>
        <ext uri="{3e2802c4-a4d2-4d8b-9148-e3be6c30e623}">
          <xlrd:rvb i="27670"/>
        </ext>
      </extLst>
    </bk>
    <bk>
      <extLst>
        <ext uri="{3e2802c4-a4d2-4d8b-9148-e3be6c30e623}">
          <xlrd:rvb i="27671"/>
        </ext>
      </extLst>
    </bk>
    <bk>
      <extLst>
        <ext uri="{3e2802c4-a4d2-4d8b-9148-e3be6c30e623}">
          <xlrd:rvb i="27672"/>
        </ext>
      </extLst>
    </bk>
    <bk>
      <extLst>
        <ext uri="{3e2802c4-a4d2-4d8b-9148-e3be6c30e623}">
          <xlrd:rvb i="27673"/>
        </ext>
      </extLst>
    </bk>
    <bk>
      <extLst>
        <ext uri="{3e2802c4-a4d2-4d8b-9148-e3be6c30e623}">
          <xlrd:rvb i="27674"/>
        </ext>
      </extLst>
    </bk>
    <bk>
      <extLst>
        <ext uri="{3e2802c4-a4d2-4d8b-9148-e3be6c30e623}">
          <xlrd:rvb i="27675"/>
        </ext>
      </extLst>
    </bk>
    <bk>
      <extLst>
        <ext uri="{3e2802c4-a4d2-4d8b-9148-e3be6c30e623}">
          <xlrd:rvb i="27676"/>
        </ext>
      </extLst>
    </bk>
    <bk>
      <extLst>
        <ext uri="{3e2802c4-a4d2-4d8b-9148-e3be6c30e623}">
          <xlrd:rvb i="27677"/>
        </ext>
      </extLst>
    </bk>
    <bk>
      <extLst>
        <ext uri="{3e2802c4-a4d2-4d8b-9148-e3be6c30e623}">
          <xlrd:rvb i="27678"/>
        </ext>
      </extLst>
    </bk>
    <bk>
      <extLst>
        <ext uri="{3e2802c4-a4d2-4d8b-9148-e3be6c30e623}">
          <xlrd:rvb i="27679"/>
        </ext>
      </extLst>
    </bk>
    <bk>
      <extLst>
        <ext uri="{3e2802c4-a4d2-4d8b-9148-e3be6c30e623}">
          <xlrd:rvb i="27680"/>
        </ext>
      </extLst>
    </bk>
    <bk>
      <extLst>
        <ext uri="{3e2802c4-a4d2-4d8b-9148-e3be6c30e623}">
          <xlrd:rvb i="27681"/>
        </ext>
      </extLst>
    </bk>
    <bk>
      <extLst>
        <ext uri="{3e2802c4-a4d2-4d8b-9148-e3be6c30e623}">
          <xlrd:rvb i="27682"/>
        </ext>
      </extLst>
    </bk>
    <bk>
      <extLst>
        <ext uri="{3e2802c4-a4d2-4d8b-9148-e3be6c30e623}">
          <xlrd:rvb i="27683"/>
        </ext>
      </extLst>
    </bk>
    <bk>
      <extLst>
        <ext uri="{3e2802c4-a4d2-4d8b-9148-e3be6c30e623}">
          <xlrd:rvb i="27684"/>
        </ext>
      </extLst>
    </bk>
    <bk>
      <extLst>
        <ext uri="{3e2802c4-a4d2-4d8b-9148-e3be6c30e623}">
          <xlrd:rvb i="27685"/>
        </ext>
      </extLst>
    </bk>
    <bk>
      <extLst>
        <ext uri="{3e2802c4-a4d2-4d8b-9148-e3be6c30e623}">
          <xlrd:rvb i="27686"/>
        </ext>
      </extLst>
    </bk>
    <bk>
      <extLst>
        <ext uri="{3e2802c4-a4d2-4d8b-9148-e3be6c30e623}">
          <xlrd:rvb i="27687"/>
        </ext>
      </extLst>
    </bk>
    <bk>
      <extLst>
        <ext uri="{3e2802c4-a4d2-4d8b-9148-e3be6c30e623}">
          <xlrd:rvb i="27688"/>
        </ext>
      </extLst>
    </bk>
    <bk>
      <extLst>
        <ext uri="{3e2802c4-a4d2-4d8b-9148-e3be6c30e623}">
          <xlrd:rvb i="27689"/>
        </ext>
      </extLst>
    </bk>
    <bk>
      <extLst>
        <ext uri="{3e2802c4-a4d2-4d8b-9148-e3be6c30e623}">
          <xlrd:rvb i="27690"/>
        </ext>
      </extLst>
    </bk>
    <bk>
      <extLst>
        <ext uri="{3e2802c4-a4d2-4d8b-9148-e3be6c30e623}">
          <xlrd:rvb i="27691"/>
        </ext>
      </extLst>
    </bk>
    <bk>
      <extLst>
        <ext uri="{3e2802c4-a4d2-4d8b-9148-e3be6c30e623}">
          <xlrd:rvb i="27692"/>
        </ext>
      </extLst>
    </bk>
    <bk>
      <extLst>
        <ext uri="{3e2802c4-a4d2-4d8b-9148-e3be6c30e623}">
          <xlrd:rvb i="27693"/>
        </ext>
      </extLst>
    </bk>
    <bk>
      <extLst>
        <ext uri="{3e2802c4-a4d2-4d8b-9148-e3be6c30e623}">
          <xlrd:rvb i="27694"/>
        </ext>
      </extLst>
    </bk>
    <bk>
      <extLst>
        <ext uri="{3e2802c4-a4d2-4d8b-9148-e3be6c30e623}">
          <xlrd:rvb i="27695"/>
        </ext>
      </extLst>
    </bk>
    <bk>
      <extLst>
        <ext uri="{3e2802c4-a4d2-4d8b-9148-e3be6c30e623}">
          <xlrd:rvb i="27696"/>
        </ext>
      </extLst>
    </bk>
    <bk>
      <extLst>
        <ext uri="{3e2802c4-a4d2-4d8b-9148-e3be6c30e623}">
          <xlrd:rvb i="27697"/>
        </ext>
      </extLst>
    </bk>
    <bk>
      <extLst>
        <ext uri="{3e2802c4-a4d2-4d8b-9148-e3be6c30e623}">
          <xlrd:rvb i="27698"/>
        </ext>
      </extLst>
    </bk>
    <bk>
      <extLst>
        <ext uri="{3e2802c4-a4d2-4d8b-9148-e3be6c30e623}">
          <xlrd:rvb i="27699"/>
        </ext>
      </extLst>
    </bk>
    <bk>
      <extLst>
        <ext uri="{3e2802c4-a4d2-4d8b-9148-e3be6c30e623}">
          <xlrd:rvb i="27700"/>
        </ext>
      </extLst>
    </bk>
    <bk>
      <extLst>
        <ext uri="{3e2802c4-a4d2-4d8b-9148-e3be6c30e623}">
          <xlrd:rvb i="27701"/>
        </ext>
      </extLst>
    </bk>
    <bk>
      <extLst>
        <ext uri="{3e2802c4-a4d2-4d8b-9148-e3be6c30e623}">
          <xlrd:rvb i="27702"/>
        </ext>
      </extLst>
    </bk>
    <bk>
      <extLst>
        <ext uri="{3e2802c4-a4d2-4d8b-9148-e3be6c30e623}">
          <xlrd:rvb i="27703"/>
        </ext>
      </extLst>
    </bk>
    <bk>
      <extLst>
        <ext uri="{3e2802c4-a4d2-4d8b-9148-e3be6c30e623}">
          <xlrd:rvb i="27704"/>
        </ext>
      </extLst>
    </bk>
    <bk>
      <extLst>
        <ext uri="{3e2802c4-a4d2-4d8b-9148-e3be6c30e623}">
          <xlrd:rvb i="27705"/>
        </ext>
      </extLst>
    </bk>
    <bk>
      <extLst>
        <ext uri="{3e2802c4-a4d2-4d8b-9148-e3be6c30e623}">
          <xlrd:rvb i="27706"/>
        </ext>
      </extLst>
    </bk>
    <bk>
      <extLst>
        <ext uri="{3e2802c4-a4d2-4d8b-9148-e3be6c30e623}">
          <xlrd:rvb i="27707"/>
        </ext>
      </extLst>
    </bk>
    <bk>
      <extLst>
        <ext uri="{3e2802c4-a4d2-4d8b-9148-e3be6c30e623}">
          <xlrd:rvb i="27708"/>
        </ext>
      </extLst>
    </bk>
    <bk>
      <extLst>
        <ext uri="{3e2802c4-a4d2-4d8b-9148-e3be6c30e623}">
          <xlrd:rvb i="27709"/>
        </ext>
      </extLst>
    </bk>
    <bk>
      <extLst>
        <ext uri="{3e2802c4-a4d2-4d8b-9148-e3be6c30e623}">
          <xlrd:rvb i="27710"/>
        </ext>
      </extLst>
    </bk>
    <bk>
      <extLst>
        <ext uri="{3e2802c4-a4d2-4d8b-9148-e3be6c30e623}">
          <xlrd:rvb i="27711"/>
        </ext>
      </extLst>
    </bk>
    <bk>
      <extLst>
        <ext uri="{3e2802c4-a4d2-4d8b-9148-e3be6c30e623}">
          <xlrd:rvb i="27712"/>
        </ext>
      </extLst>
    </bk>
    <bk>
      <extLst>
        <ext uri="{3e2802c4-a4d2-4d8b-9148-e3be6c30e623}">
          <xlrd:rvb i="27713"/>
        </ext>
      </extLst>
    </bk>
    <bk>
      <extLst>
        <ext uri="{3e2802c4-a4d2-4d8b-9148-e3be6c30e623}">
          <xlrd:rvb i="27714"/>
        </ext>
      </extLst>
    </bk>
    <bk>
      <extLst>
        <ext uri="{3e2802c4-a4d2-4d8b-9148-e3be6c30e623}">
          <xlrd:rvb i="27715"/>
        </ext>
      </extLst>
    </bk>
    <bk>
      <extLst>
        <ext uri="{3e2802c4-a4d2-4d8b-9148-e3be6c30e623}">
          <xlrd:rvb i="27716"/>
        </ext>
      </extLst>
    </bk>
    <bk>
      <extLst>
        <ext uri="{3e2802c4-a4d2-4d8b-9148-e3be6c30e623}">
          <xlrd:rvb i="27717"/>
        </ext>
      </extLst>
    </bk>
    <bk>
      <extLst>
        <ext uri="{3e2802c4-a4d2-4d8b-9148-e3be6c30e623}">
          <xlrd:rvb i="27718"/>
        </ext>
      </extLst>
    </bk>
    <bk>
      <extLst>
        <ext uri="{3e2802c4-a4d2-4d8b-9148-e3be6c30e623}">
          <xlrd:rvb i="27719"/>
        </ext>
      </extLst>
    </bk>
    <bk>
      <extLst>
        <ext uri="{3e2802c4-a4d2-4d8b-9148-e3be6c30e623}">
          <xlrd:rvb i="27720"/>
        </ext>
      </extLst>
    </bk>
    <bk>
      <extLst>
        <ext uri="{3e2802c4-a4d2-4d8b-9148-e3be6c30e623}">
          <xlrd:rvb i="27721"/>
        </ext>
      </extLst>
    </bk>
    <bk>
      <extLst>
        <ext uri="{3e2802c4-a4d2-4d8b-9148-e3be6c30e623}">
          <xlrd:rvb i="27722"/>
        </ext>
      </extLst>
    </bk>
    <bk>
      <extLst>
        <ext uri="{3e2802c4-a4d2-4d8b-9148-e3be6c30e623}">
          <xlrd:rvb i="27723"/>
        </ext>
      </extLst>
    </bk>
    <bk>
      <extLst>
        <ext uri="{3e2802c4-a4d2-4d8b-9148-e3be6c30e623}">
          <xlrd:rvb i="27724"/>
        </ext>
      </extLst>
    </bk>
    <bk>
      <extLst>
        <ext uri="{3e2802c4-a4d2-4d8b-9148-e3be6c30e623}">
          <xlrd:rvb i="27725"/>
        </ext>
      </extLst>
    </bk>
    <bk>
      <extLst>
        <ext uri="{3e2802c4-a4d2-4d8b-9148-e3be6c30e623}">
          <xlrd:rvb i="27726"/>
        </ext>
      </extLst>
    </bk>
    <bk>
      <extLst>
        <ext uri="{3e2802c4-a4d2-4d8b-9148-e3be6c30e623}">
          <xlrd:rvb i="27727"/>
        </ext>
      </extLst>
    </bk>
    <bk>
      <extLst>
        <ext uri="{3e2802c4-a4d2-4d8b-9148-e3be6c30e623}">
          <xlrd:rvb i="27728"/>
        </ext>
      </extLst>
    </bk>
    <bk>
      <extLst>
        <ext uri="{3e2802c4-a4d2-4d8b-9148-e3be6c30e623}">
          <xlrd:rvb i="27729"/>
        </ext>
      </extLst>
    </bk>
    <bk>
      <extLst>
        <ext uri="{3e2802c4-a4d2-4d8b-9148-e3be6c30e623}">
          <xlrd:rvb i="27730"/>
        </ext>
      </extLst>
    </bk>
    <bk>
      <extLst>
        <ext uri="{3e2802c4-a4d2-4d8b-9148-e3be6c30e623}">
          <xlrd:rvb i="27731"/>
        </ext>
      </extLst>
    </bk>
    <bk>
      <extLst>
        <ext uri="{3e2802c4-a4d2-4d8b-9148-e3be6c30e623}">
          <xlrd:rvb i="27732"/>
        </ext>
      </extLst>
    </bk>
    <bk>
      <extLst>
        <ext uri="{3e2802c4-a4d2-4d8b-9148-e3be6c30e623}">
          <xlrd:rvb i="27733"/>
        </ext>
      </extLst>
    </bk>
    <bk>
      <extLst>
        <ext uri="{3e2802c4-a4d2-4d8b-9148-e3be6c30e623}">
          <xlrd:rvb i="27734"/>
        </ext>
      </extLst>
    </bk>
    <bk>
      <extLst>
        <ext uri="{3e2802c4-a4d2-4d8b-9148-e3be6c30e623}">
          <xlrd:rvb i="27735"/>
        </ext>
      </extLst>
    </bk>
    <bk>
      <extLst>
        <ext uri="{3e2802c4-a4d2-4d8b-9148-e3be6c30e623}">
          <xlrd:rvb i="27736"/>
        </ext>
      </extLst>
    </bk>
    <bk>
      <extLst>
        <ext uri="{3e2802c4-a4d2-4d8b-9148-e3be6c30e623}">
          <xlrd:rvb i="27737"/>
        </ext>
      </extLst>
    </bk>
    <bk>
      <extLst>
        <ext uri="{3e2802c4-a4d2-4d8b-9148-e3be6c30e623}">
          <xlrd:rvb i="27738"/>
        </ext>
      </extLst>
    </bk>
    <bk>
      <extLst>
        <ext uri="{3e2802c4-a4d2-4d8b-9148-e3be6c30e623}">
          <xlrd:rvb i="27739"/>
        </ext>
      </extLst>
    </bk>
    <bk>
      <extLst>
        <ext uri="{3e2802c4-a4d2-4d8b-9148-e3be6c30e623}">
          <xlrd:rvb i="27740"/>
        </ext>
      </extLst>
    </bk>
    <bk>
      <extLst>
        <ext uri="{3e2802c4-a4d2-4d8b-9148-e3be6c30e623}">
          <xlrd:rvb i="27741"/>
        </ext>
      </extLst>
    </bk>
    <bk>
      <extLst>
        <ext uri="{3e2802c4-a4d2-4d8b-9148-e3be6c30e623}">
          <xlrd:rvb i="27742"/>
        </ext>
      </extLst>
    </bk>
    <bk>
      <extLst>
        <ext uri="{3e2802c4-a4d2-4d8b-9148-e3be6c30e623}">
          <xlrd:rvb i="27743"/>
        </ext>
      </extLst>
    </bk>
    <bk>
      <extLst>
        <ext uri="{3e2802c4-a4d2-4d8b-9148-e3be6c30e623}">
          <xlrd:rvb i="27744"/>
        </ext>
      </extLst>
    </bk>
    <bk>
      <extLst>
        <ext uri="{3e2802c4-a4d2-4d8b-9148-e3be6c30e623}">
          <xlrd:rvb i="27745"/>
        </ext>
      </extLst>
    </bk>
    <bk>
      <extLst>
        <ext uri="{3e2802c4-a4d2-4d8b-9148-e3be6c30e623}">
          <xlrd:rvb i="27746"/>
        </ext>
      </extLst>
    </bk>
    <bk>
      <extLst>
        <ext uri="{3e2802c4-a4d2-4d8b-9148-e3be6c30e623}">
          <xlrd:rvb i="27747"/>
        </ext>
      </extLst>
    </bk>
    <bk>
      <extLst>
        <ext uri="{3e2802c4-a4d2-4d8b-9148-e3be6c30e623}">
          <xlrd:rvb i="27748"/>
        </ext>
      </extLst>
    </bk>
    <bk>
      <extLst>
        <ext uri="{3e2802c4-a4d2-4d8b-9148-e3be6c30e623}">
          <xlrd:rvb i="27749"/>
        </ext>
      </extLst>
    </bk>
    <bk>
      <extLst>
        <ext uri="{3e2802c4-a4d2-4d8b-9148-e3be6c30e623}">
          <xlrd:rvb i="27750"/>
        </ext>
      </extLst>
    </bk>
    <bk>
      <extLst>
        <ext uri="{3e2802c4-a4d2-4d8b-9148-e3be6c30e623}">
          <xlrd:rvb i="27751"/>
        </ext>
      </extLst>
    </bk>
    <bk>
      <extLst>
        <ext uri="{3e2802c4-a4d2-4d8b-9148-e3be6c30e623}">
          <xlrd:rvb i="27752"/>
        </ext>
      </extLst>
    </bk>
    <bk>
      <extLst>
        <ext uri="{3e2802c4-a4d2-4d8b-9148-e3be6c30e623}">
          <xlrd:rvb i="27753"/>
        </ext>
      </extLst>
    </bk>
    <bk>
      <extLst>
        <ext uri="{3e2802c4-a4d2-4d8b-9148-e3be6c30e623}">
          <xlrd:rvb i="27754"/>
        </ext>
      </extLst>
    </bk>
    <bk>
      <extLst>
        <ext uri="{3e2802c4-a4d2-4d8b-9148-e3be6c30e623}">
          <xlrd:rvb i="27755"/>
        </ext>
      </extLst>
    </bk>
    <bk>
      <extLst>
        <ext uri="{3e2802c4-a4d2-4d8b-9148-e3be6c30e623}">
          <xlrd:rvb i="27756"/>
        </ext>
      </extLst>
    </bk>
    <bk>
      <extLst>
        <ext uri="{3e2802c4-a4d2-4d8b-9148-e3be6c30e623}">
          <xlrd:rvb i="27757"/>
        </ext>
      </extLst>
    </bk>
    <bk>
      <extLst>
        <ext uri="{3e2802c4-a4d2-4d8b-9148-e3be6c30e623}">
          <xlrd:rvb i="27758"/>
        </ext>
      </extLst>
    </bk>
    <bk>
      <extLst>
        <ext uri="{3e2802c4-a4d2-4d8b-9148-e3be6c30e623}">
          <xlrd:rvb i="27759"/>
        </ext>
      </extLst>
    </bk>
    <bk>
      <extLst>
        <ext uri="{3e2802c4-a4d2-4d8b-9148-e3be6c30e623}">
          <xlrd:rvb i="27760"/>
        </ext>
      </extLst>
    </bk>
    <bk>
      <extLst>
        <ext uri="{3e2802c4-a4d2-4d8b-9148-e3be6c30e623}">
          <xlrd:rvb i="27761"/>
        </ext>
      </extLst>
    </bk>
    <bk>
      <extLst>
        <ext uri="{3e2802c4-a4d2-4d8b-9148-e3be6c30e623}">
          <xlrd:rvb i="27762"/>
        </ext>
      </extLst>
    </bk>
    <bk>
      <extLst>
        <ext uri="{3e2802c4-a4d2-4d8b-9148-e3be6c30e623}">
          <xlrd:rvb i="27763"/>
        </ext>
      </extLst>
    </bk>
    <bk>
      <extLst>
        <ext uri="{3e2802c4-a4d2-4d8b-9148-e3be6c30e623}">
          <xlrd:rvb i="27764"/>
        </ext>
      </extLst>
    </bk>
    <bk>
      <extLst>
        <ext uri="{3e2802c4-a4d2-4d8b-9148-e3be6c30e623}">
          <xlrd:rvb i="27765"/>
        </ext>
      </extLst>
    </bk>
    <bk>
      <extLst>
        <ext uri="{3e2802c4-a4d2-4d8b-9148-e3be6c30e623}">
          <xlrd:rvb i="27766"/>
        </ext>
      </extLst>
    </bk>
    <bk>
      <extLst>
        <ext uri="{3e2802c4-a4d2-4d8b-9148-e3be6c30e623}">
          <xlrd:rvb i="27767"/>
        </ext>
      </extLst>
    </bk>
    <bk>
      <extLst>
        <ext uri="{3e2802c4-a4d2-4d8b-9148-e3be6c30e623}">
          <xlrd:rvb i="27768"/>
        </ext>
      </extLst>
    </bk>
    <bk>
      <extLst>
        <ext uri="{3e2802c4-a4d2-4d8b-9148-e3be6c30e623}">
          <xlrd:rvb i="27769"/>
        </ext>
      </extLst>
    </bk>
    <bk>
      <extLst>
        <ext uri="{3e2802c4-a4d2-4d8b-9148-e3be6c30e623}">
          <xlrd:rvb i="27770"/>
        </ext>
      </extLst>
    </bk>
    <bk>
      <extLst>
        <ext uri="{3e2802c4-a4d2-4d8b-9148-e3be6c30e623}">
          <xlrd:rvb i="27771"/>
        </ext>
      </extLst>
    </bk>
    <bk>
      <extLst>
        <ext uri="{3e2802c4-a4d2-4d8b-9148-e3be6c30e623}">
          <xlrd:rvb i="27772"/>
        </ext>
      </extLst>
    </bk>
    <bk>
      <extLst>
        <ext uri="{3e2802c4-a4d2-4d8b-9148-e3be6c30e623}">
          <xlrd:rvb i="27773"/>
        </ext>
      </extLst>
    </bk>
    <bk>
      <extLst>
        <ext uri="{3e2802c4-a4d2-4d8b-9148-e3be6c30e623}">
          <xlrd:rvb i="27774"/>
        </ext>
      </extLst>
    </bk>
    <bk>
      <extLst>
        <ext uri="{3e2802c4-a4d2-4d8b-9148-e3be6c30e623}">
          <xlrd:rvb i="27775"/>
        </ext>
      </extLst>
    </bk>
    <bk>
      <extLst>
        <ext uri="{3e2802c4-a4d2-4d8b-9148-e3be6c30e623}">
          <xlrd:rvb i="27776"/>
        </ext>
      </extLst>
    </bk>
    <bk>
      <extLst>
        <ext uri="{3e2802c4-a4d2-4d8b-9148-e3be6c30e623}">
          <xlrd:rvb i="27777"/>
        </ext>
      </extLst>
    </bk>
    <bk>
      <extLst>
        <ext uri="{3e2802c4-a4d2-4d8b-9148-e3be6c30e623}">
          <xlrd:rvb i="27778"/>
        </ext>
      </extLst>
    </bk>
    <bk>
      <extLst>
        <ext uri="{3e2802c4-a4d2-4d8b-9148-e3be6c30e623}">
          <xlrd:rvb i="27779"/>
        </ext>
      </extLst>
    </bk>
    <bk>
      <extLst>
        <ext uri="{3e2802c4-a4d2-4d8b-9148-e3be6c30e623}">
          <xlrd:rvb i="27780"/>
        </ext>
      </extLst>
    </bk>
    <bk>
      <extLst>
        <ext uri="{3e2802c4-a4d2-4d8b-9148-e3be6c30e623}">
          <xlrd:rvb i="27781"/>
        </ext>
      </extLst>
    </bk>
    <bk>
      <extLst>
        <ext uri="{3e2802c4-a4d2-4d8b-9148-e3be6c30e623}">
          <xlrd:rvb i="27782"/>
        </ext>
      </extLst>
    </bk>
    <bk>
      <extLst>
        <ext uri="{3e2802c4-a4d2-4d8b-9148-e3be6c30e623}">
          <xlrd:rvb i="27783"/>
        </ext>
      </extLst>
    </bk>
    <bk>
      <extLst>
        <ext uri="{3e2802c4-a4d2-4d8b-9148-e3be6c30e623}">
          <xlrd:rvb i="27784"/>
        </ext>
      </extLst>
    </bk>
    <bk>
      <extLst>
        <ext uri="{3e2802c4-a4d2-4d8b-9148-e3be6c30e623}">
          <xlrd:rvb i="27785"/>
        </ext>
      </extLst>
    </bk>
    <bk>
      <extLst>
        <ext uri="{3e2802c4-a4d2-4d8b-9148-e3be6c30e623}">
          <xlrd:rvb i="27786"/>
        </ext>
      </extLst>
    </bk>
    <bk>
      <extLst>
        <ext uri="{3e2802c4-a4d2-4d8b-9148-e3be6c30e623}">
          <xlrd:rvb i="27787"/>
        </ext>
      </extLst>
    </bk>
    <bk>
      <extLst>
        <ext uri="{3e2802c4-a4d2-4d8b-9148-e3be6c30e623}">
          <xlrd:rvb i="27788"/>
        </ext>
      </extLst>
    </bk>
    <bk>
      <extLst>
        <ext uri="{3e2802c4-a4d2-4d8b-9148-e3be6c30e623}">
          <xlrd:rvb i="27789"/>
        </ext>
      </extLst>
    </bk>
    <bk>
      <extLst>
        <ext uri="{3e2802c4-a4d2-4d8b-9148-e3be6c30e623}">
          <xlrd:rvb i="27790"/>
        </ext>
      </extLst>
    </bk>
    <bk>
      <extLst>
        <ext uri="{3e2802c4-a4d2-4d8b-9148-e3be6c30e623}">
          <xlrd:rvb i="27791"/>
        </ext>
      </extLst>
    </bk>
    <bk>
      <extLst>
        <ext uri="{3e2802c4-a4d2-4d8b-9148-e3be6c30e623}">
          <xlrd:rvb i="27792"/>
        </ext>
      </extLst>
    </bk>
    <bk>
      <extLst>
        <ext uri="{3e2802c4-a4d2-4d8b-9148-e3be6c30e623}">
          <xlrd:rvb i="27793"/>
        </ext>
      </extLst>
    </bk>
    <bk>
      <extLst>
        <ext uri="{3e2802c4-a4d2-4d8b-9148-e3be6c30e623}">
          <xlrd:rvb i="27794"/>
        </ext>
      </extLst>
    </bk>
    <bk>
      <extLst>
        <ext uri="{3e2802c4-a4d2-4d8b-9148-e3be6c30e623}">
          <xlrd:rvb i="27795"/>
        </ext>
      </extLst>
    </bk>
    <bk>
      <extLst>
        <ext uri="{3e2802c4-a4d2-4d8b-9148-e3be6c30e623}">
          <xlrd:rvb i="27796"/>
        </ext>
      </extLst>
    </bk>
    <bk>
      <extLst>
        <ext uri="{3e2802c4-a4d2-4d8b-9148-e3be6c30e623}">
          <xlrd:rvb i="27797"/>
        </ext>
      </extLst>
    </bk>
    <bk>
      <extLst>
        <ext uri="{3e2802c4-a4d2-4d8b-9148-e3be6c30e623}">
          <xlrd:rvb i="27798"/>
        </ext>
      </extLst>
    </bk>
    <bk>
      <extLst>
        <ext uri="{3e2802c4-a4d2-4d8b-9148-e3be6c30e623}">
          <xlrd:rvb i="27799"/>
        </ext>
      </extLst>
    </bk>
    <bk>
      <extLst>
        <ext uri="{3e2802c4-a4d2-4d8b-9148-e3be6c30e623}">
          <xlrd:rvb i="27800"/>
        </ext>
      </extLst>
    </bk>
    <bk>
      <extLst>
        <ext uri="{3e2802c4-a4d2-4d8b-9148-e3be6c30e623}">
          <xlrd:rvb i="27801"/>
        </ext>
      </extLst>
    </bk>
    <bk>
      <extLst>
        <ext uri="{3e2802c4-a4d2-4d8b-9148-e3be6c30e623}">
          <xlrd:rvb i="27802"/>
        </ext>
      </extLst>
    </bk>
    <bk>
      <extLst>
        <ext uri="{3e2802c4-a4d2-4d8b-9148-e3be6c30e623}">
          <xlrd:rvb i="27803"/>
        </ext>
      </extLst>
    </bk>
    <bk>
      <extLst>
        <ext uri="{3e2802c4-a4d2-4d8b-9148-e3be6c30e623}">
          <xlrd:rvb i="27804"/>
        </ext>
      </extLst>
    </bk>
    <bk>
      <extLst>
        <ext uri="{3e2802c4-a4d2-4d8b-9148-e3be6c30e623}">
          <xlrd:rvb i="27805"/>
        </ext>
      </extLst>
    </bk>
    <bk>
      <extLst>
        <ext uri="{3e2802c4-a4d2-4d8b-9148-e3be6c30e623}">
          <xlrd:rvb i="27806"/>
        </ext>
      </extLst>
    </bk>
    <bk>
      <extLst>
        <ext uri="{3e2802c4-a4d2-4d8b-9148-e3be6c30e623}">
          <xlrd:rvb i="27807"/>
        </ext>
      </extLst>
    </bk>
    <bk>
      <extLst>
        <ext uri="{3e2802c4-a4d2-4d8b-9148-e3be6c30e623}">
          <xlrd:rvb i="27808"/>
        </ext>
      </extLst>
    </bk>
    <bk>
      <extLst>
        <ext uri="{3e2802c4-a4d2-4d8b-9148-e3be6c30e623}">
          <xlrd:rvb i="27809"/>
        </ext>
      </extLst>
    </bk>
    <bk>
      <extLst>
        <ext uri="{3e2802c4-a4d2-4d8b-9148-e3be6c30e623}">
          <xlrd:rvb i="27810"/>
        </ext>
      </extLst>
    </bk>
    <bk>
      <extLst>
        <ext uri="{3e2802c4-a4d2-4d8b-9148-e3be6c30e623}">
          <xlrd:rvb i="27811"/>
        </ext>
      </extLst>
    </bk>
    <bk>
      <extLst>
        <ext uri="{3e2802c4-a4d2-4d8b-9148-e3be6c30e623}">
          <xlrd:rvb i="27812"/>
        </ext>
      </extLst>
    </bk>
    <bk>
      <extLst>
        <ext uri="{3e2802c4-a4d2-4d8b-9148-e3be6c30e623}">
          <xlrd:rvb i="27813"/>
        </ext>
      </extLst>
    </bk>
    <bk>
      <extLst>
        <ext uri="{3e2802c4-a4d2-4d8b-9148-e3be6c30e623}">
          <xlrd:rvb i="27814"/>
        </ext>
      </extLst>
    </bk>
    <bk>
      <extLst>
        <ext uri="{3e2802c4-a4d2-4d8b-9148-e3be6c30e623}">
          <xlrd:rvb i="27815"/>
        </ext>
      </extLst>
    </bk>
    <bk>
      <extLst>
        <ext uri="{3e2802c4-a4d2-4d8b-9148-e3be6c30e623}">
          <xlrd:rvb i="27816"/>
        </ext>
      </extLst>
    </bk>
    <bk>
      <extLst>
        <ext uri="{3e2802c4-a4d2-4d8b-9148-e3be6c30e623}">
          <xlrd:rvb i="27817"/>
        </ext>
      </extLst>
    </bk>
    <bk>
      <extLst>
        <ext uri="{3e2802c4-a4d2-4d8b-9148-e3be6c30e623}">
          <xlrd:rvb i="27818"/>
        </ext>
      </extLst>
    </bk>
    <bk>
      <extLst>
        <ext uri="{3e2802c4-a4d2-4d8b-9148-e3be6c30e623}">
          <xlrd:rvb i="27819"/>
        </ext>
      </extLst>
    </bk>
    <bk>
      <extLst>
        <ext uri="{3e2802c4-a4d2-4d8b-9148-e3be6c30e623}">
          <xlrd:rvb i="27820"/>
        </ext>
      </extLst>
    </bk>
    <bk>
      <extLst>
        <ext uri="{3e2802c4-a4d2-4d8b-9148-e3be6c30e623}">
          <xlrd:rvb i="27821"/>
        </ext>
      </extLst>
    </bk>
    <bk>
      <extLst>
        <ext uri="{3e2802c4-a4d2-4d8b-9148-e3be6c30e623}">
          <xlrd:rvb i="27822"/>
        </ext>
      </extLst>
    </bk>
    <bk>
      <extLst>
        <ext uri="{3e2802c4-a4d2-4d8b-9148-e3be6c30e623}">
          <xlrd:rvb i="27823"/>
        </ext>
      </extLst>
    </bk>
    <bk>
      <extLst>
        <ext uri="{3e2802c4-a4d2-4d8b-9148-e3be6c30e623}">
          <xlrd:rvb i="27824"/>
        </ext>
      </extLst>
    </bk>
    <bk>
      <extLst>
        <ext uri="{3e2802c4-a4d2-4d8b-9148-e3be6c30e623}">
          <xlrd:rvb i="27825"/>
        </ext>
      </extLst>
    </bk>
    <bk>
      <extLst>
        <ext uri="{3e2802c4-a4d2-4d8b-9148-e3be6c30e623}">
          <xlrd:rvb i="27826"/>
        </ext>
      </extLst>
    </bk>
    <bk>
      <extLst>
        <ext uri="{3e2802c4-a4d2-4d8b-9148-e3be6c30e623}">
          <xlrd:rvb i="27827"/>
        </ext>
      </extLst>
    </bk>
    <bk>
      <extLst>
        <ext uri="{3e2802c4-a4d2-4d8b-9148-e3be6c30e623}">
          <xlrd:rvb i="27828"/>
        </ext>
      </extLst>
    </bk>
    <bk>
      <extLst>
        <ext uri="{3e2802c4-a4d2-4d8b-9148-e3be6c30e623}">
          <xlrd:rvb i="27829"/>
        </ext>
      </extLst>
    </bk>
    <bk>
      <extLst>
        <ext uri="{3e2802c4-a4d2-4d8b-9148-e3be6c30e623}">
          <xlrd:rvb i="27830"/>
        </ext>
      </extLst>
    </bk>
    <bk>
      <extLst>
        <ext uri="{3e2802c4-a4d2-4d8b-9148-e3be6c30e623}">
          <xlrd:rvb i="27831"/>
        </ext>
      </extLst>
    </bk>
    <bk>
      <extLst>
        <ext uri="{3e2802c4-a4d2-4d8b-9148-e3be6c30e623}">
          <xlrd:rvb i="27832"/>
        </ext>
      </extLst>
    </bk>
    <bk>
      <extLst>
        <ext uri="{3e2802c4-a4d2-4d8b-9148-e3be6c30e623}">
          <xlrd:rvb i="27833"/>
        </ext>
      </extLst>
    </bk>
    <bk>
      <extLst>
        <ext uri="{3e2802c4-a4d2-4d8b-9148-e3be6c30e623}">
          <xlrd:rvb i="27834"/>
        </ext>
      </extLst>
    </bk>
    <bk>
      <extLst>
        <ext uri="{3e2802c4-a4d2-4d8b-9148-e3be6c30e623}">
          <xlrd:rvb i="27835"/>
        </ext>
      </extLst>
    </bk>
    <bk>
      <extLst>
        <ext uri="{3e2802c4-a4d2-4d8b-9148-e3be6c30e623}">
          <xlrd:rvb i="27836"/>
        </ext>
      </extLst>
    </bk>
    <bk>
      <extLst>
        <ext uri="{3e2802c4-a4d2-4d8b-9148-e3be6c30e623}">
          <xlrd:rvb i="27837"/>
        </ext>
      </extLst>
    </bk>
    <bk>
      <extLst>
        <ext uri="{3e2802c4-a4d2-4d8b-9148-e3be6c30e623}">
          <xlrd:rvb i="27838"/>
        </ext>
      </extLst>
    </bk>
    <bk>
      <extLst>
        <ext uri="{3e2802c4-a4d2-4d8b-9148-e3be6c30e623}">
          <xlrd:rvb i="27839"/>
        </ext>
      </extLst>
    </bk>
    <bk>
      <extLst>
        <ext uri="{3e2802c4-a4d2-4d8b-9148-e3be6c30e623}">
          <xlrd:rvb i="27840"/>
        </ext>
      </extLst>
    </bk>
    <bk>
      <extLst>
        <ext uri="{3e2802c4-a4d2-4d8b-9148-e3be6c30e623}">
          <xlrd:rvb i="27841"/>
        </ext>
      </extLst>
    </bk>
    <bk>
      <extLst>
        <ext uri="{3e2802c4-a4d2-4d8b-9148-e3be6c30e623}">
          <xlrd:rvb i="27842"/>
        </ext>
      </extLst>
    </bk>
    <bk>
      <extLst>
        <ext uri="{3e2802c4-a4d2-4d8b-9148-e3be6c30e623}">
          <xlrd:rvb i="27843"/>
        </ext>
      </extLst>
    </bk>
    <bk>
      <extLst>
        <ext uri="{3e2802c4-a4d2-4d8b-9148-e3be6c30e623}">
          <xlrd:rvb i="27844"/>
        </ext>
      </extLst>
    </bk>
    <bk>
      <extLst>
        <ext uri="{3e2802c4-a4d2-4d8b-9148-e3be6c30e623}">
          <xlrd:rvb i="27845"/>
        </ext>
      </extLst>
    </bk>
    <bk>
      <extLst>
        <ext uri="{3e2802c4-a4d2-4d8b-9148-e3be6c30e623}">
          <xlrd:rvb i="27846"/>
        </ext>
      </extLst>
    </bk>
    <bk>
      <extLst>
        <ext uri="{3e2802c4-a4d2-4d8b-9148-e3be6c30e623}">
          <xlrd:rvb i="27847"/>
        </ext>
      </extLst>
    </bk>
    <bk>
      <extLst>
        <ext uri="{3e2802c4-a4d2-4d8b-9148-e3be6c30e623}">
          <xlrd:rvb i="27848"/>
        </ext>
      </extLst>
    </bk>
    <bk>
      <extLst>
        <ext uri="{3e2802c4-a4d2-4d8b-9148-e3be6c30e623}">
          <xlrd:rvb i="27849"/>
        </ext>
      </extLst>
    </bk>
    <bk>
      <extLst>
        <ext uri="{3e2802c4-a4d2-4d8b-9148-e3be6c30e623}">
          <xlrd:rvb i="27850"/>
        </ext>
      </extLst>
    </bk>
    <bk>
      <extLst>
        <ext uri="{3e2802c4-a4d2-4d8b-9148-e3be6c30e623}">
          <xlrd:rvb i="27851"/>
        </ext>
      </extLst>
    </bk>
    <bk>
      <extLst>
        <ext uri="{3e2802c4-a4d2-4d8b-9148-e3be6c30e623}">
          <xlrd:rvb i="27852"/>
        </ext>
      </extLst>
    </bk>
    <bk>
      <extLst>
        <ext uri="{3e2802c4-a4d2-4d8b-9148-e3be6c30e623}">
          <xlrd:rvb i="27853"/>
        </ext>
      </extLst>
    </bk>
    <bk>
      <extLst>
        <ext uri="{3e2802c4-a4d2-4d8b-9148-e3be6c30e623}">
          <xlrd:rvb i="27854"/>
        </ext>
      </extLst>
    </bk>
    <bk>
      <extLst>
        <ext uri="{3e2802c4-a4d2-4d8b-9148-e3be6c30e623}">
          <xlrd:rvb i="27855"/>
        </ext>
      </extLst>
    </bk>
    <bk>
      <extLst>
        <ext uri="{3e2802c4-a4d2-4d8b-9148-e3be6c30e623}">
          <xlrd:rvb i="27856"/>
        </ext>
      </extLst>
    </bk>
    <bk>
      <extLst>
        <ext uri="{3e2802c4-a4d2-4d8b-9148-e3be6c30e623}">
          <xlrd:rvb i="27857"/>
        </ext>
      </extLst>
    </bk>
    <bk>
      <extLst>
        <ext uri="{3e2802c4-a4d2-4d8b-9148-e3be6c30e623}">
          <xlrd:rvb i="27858"/>
        </ext>
      </extLst>
    </bk>
    <bk>
      <extLst>
        <ext uri="{3e2802c4-a4d2-4d8b-9148-e3be6c30e623}">
          <xlrd:rvb i="27859"/>
        </ext>
      </extLst>
    </bk>
    <bk>
      <extLst>
        <ext uri="{3e2802c4-a4d2-4d8b-9148-e3be6c30e623}">
          <xlrd:rvb i="27860"/>
        </ext>
      </extLst>
    </bk>
    <bk>
      <extLst>
        <ext uri="{3e2802c4-a4d2-4d8b-9148-e3be6c30e623}">
          <xlrd:rvb i="27861"/>
        </ext>
      </extLst>
    </bk>
    <bk>
      <extLst>
        <ext uri="{3e2802c4-a4d2-4d8b-9148-e3be6c30e623}">
          <xlrd:rvb i="27862"/>
        </ext>
      </extLst>
    </bk>
    <bk>
      <extLst>
        <ext uri="{3e2802c4-a4d2-4d8b-9148-e3be6c30e623}">
          <xlrd:rvb i="27863"/>
        </ext>
      </extLst>
    </bk>
    <bk>
      <extLst>
        <ext uri="{3e2802c4-a4d2-4d8b-9148-e3be6c30e623}">
          <xlrd:rvb i="27864"/>
        </ext>
      </extLst>
    </bk>
    <bk>
      <extLst>
        <ext uri="{3e2802c4-a4d2-4d8b-9148-e3be6c30e623}">
          <xlrd:rvb i="27865"/>
        </ext>
      </extLst>
    </bk>
    <bk>
      <extLst>
        <ext uri="{3e2802c4-a4d2-4d8b-9148-e3be6c30e623}">
          <xlrd:rvb i="27866"/>
        </ext>
      </extLst>
    </bk>
    <bk>
      <extLst>
        <ext uri="{3e2802c4-a4d2-4d8b-9148-e3be6c30e623}">
          <xlrd:rvb i="27867"/>
        </ext>
      </extLst>
    </bk>
    <bk>
      <extLst>
        <ext uri="{3e2802c4-a4d2-4d8b-9148-e3be6c30e623}">
          <xlrd:rvb i="27868"/>
        </ext>
      </extLst>
    </bk>
    <bk>
      <extLst>
        <ext uri="{3e2802c4-a4d2-4d8b-9148-e3be6c30e623}">
          <xlrd:rvb i="27869"/>
        </ext>
      </extLst>
    </bk>
    <bk>
      <extLst>
        <ext uri="{3e2802c4-a4d2-4d8b-9148-e3be6c30e623}">
          <xlrd:rvb i="27870"/>
        </ext>
      </extLst>
    </bk>
    <bk>
      <extLst>
        <ext uri="{3e2802c4-a4d2-4d8b-9148-e3be6c30e623}">
          <xlrd:rvb i="27871"/>
        </ext>
      </extLst>
    </bk>
    <bk>
      <extLst>
        <ext uri="{3e2802c4-a4d2-4d8b-9148-e3be6c30e623}">
          <xlrd:rvb i="27872"/>
        </ext>
      </extLst>
    </bk>
    <bk>
      <extLst>
        <ext uri="{3e2802c4-a4d2-4d8b-9148-e3be6c30e623}">
          <xlrd:rvb i="27873"/>
        </ext>
      </extLst>
    </bk>
    <bk>
      <extLst>
        <ext uri="{3e2802c4-a4d2-4d8b-9148-e3be6c30e623}">
          <xlrd:rvb i="27874"/>
        </ext>
      </extLst>
    </bk>
    <bk>
      <extLst>
        <ext uri="{3e2802c4-a4d2-4d8b-9148-e3be6c30e623}">
          <xlrd:rvb i="27875"/>
        </ext>
      </extLst>
    </bk>
    <bk>
      <extLst>
        <ext uri="{3e2802c4-a4d2-4d8b-9148-e3be6c30e623}">
          <xlrd:rvb i="27876"/>
        </ext>
      </extLst>
    </bk>
    <bk>
      <extLst>
        <ext uri="{3e2802c4-a4d2-4d8b-9148-e3be6c30e623}">
          <xlrd:rvb i="27877"/>
        </ext>
      </extLst>
    </bk>
    <bk>
      <extLst>
        <ext uri="{3e2802c4-a4d2-4d8b-9148-e3be6c30e623}">
          <xlrd:rvb i="27878"/>
        </ext>
      </extLst>
    </bk>
    <bk>
      <extLst>
        <ext uri="{3e2802c4-a4d2-4d8b-9148-e3be6c30e623}">
          <xlrd:rvb i="27879"/>
        </ext>
      </extLst>
    </bk>
    <bk>
      <extLst>
        <ext uri="{3e2802c4-a4d2-4d8b-9148-e3be6c30e623}">
          <xlrd:rvb i="27880"/>
        </ext>
      </extLst>
    </bk>
    <bk>
      <extLst>
        <ext uri="{3e2802c4-a4d2-4d8b-9148-e3be6c30e623}">
          <xlrd:rvb i="27881"/>
        </ext>
      </extLst>
    </bk>
    <bk>
      <extLst>
        <ext uri="{3e2802c4-a4d2-4d8b-9148-e3be6c30e623}">
          <xlrd:rvb i="27882"/>
        </ext>
      </extLst>
    </bk>
    <bk>
      <extLst>
        <ext uri="{3e2802c4-a4d2-4d8b-9148-e3be6c30e623}">
          <xlrd:rvb i="27883"/>
        </ext>
      </extLst>
    </bk>
    <bk>
      <extLst>
        <ext uri="{3e2802c4-a4d2-4d8b-9148-e3be6c30e623}">
          <xlrd:rvb i="27884"/>
        </ext>
      </extLst>
    </bk>
    <bk>
      <extLst>
        <ext uri="{3e2802c4-a4d2-4d8b-9148-e3be6c30e623}">
          <xlrd:rvb i="27885"/>
        </ext>
      </extLst>
    </bk>
    <bk>
      <extLst>
        <ext uri="{3e2802c4-a4d2-4d8b-9148-e3be6c30e623}">
          <xlrd:rvb i="27886"/>
        </ext>
      </extLst>
    </bk>
    <bk>
      <extLst>
        <ext uri="{3e2802c4-a4d2-4d8b-9148-e3be6c30e623}">
          <xlrd:rvb i="27887"/>
        </ext>
      </extLst>
    </bk>
    <bk>
      <extLst>
        <ext uri="{3e2802c4-a4d2-4d8b-9148-e3be6c30e623}">
          <xlrd:rvb i="27888"/>
        </ext>
      </extLst>
    </bk>
    <bk>
      <extLst>
        <ext uri="{3e2802c4-a4d2-4d8b-9148-e3be6c30e623}">
          <xlrd:rvb i="27889"/>
        </ext>
      </extLst>
    </bk>
    <bk>
      <extLst>
        <ext uri="{3e2802c4-a4d2-4d8b-9148-e3be6c30e623}">
          <xlrd:rvb i="27890"/>
        </ext>
      </extLst>
    </bk>
    <bk>
      <extLst>
        <ext uri="{3e2802c4-a4d2-4d8b-9148-e3be6c30e623}">
          <xlrd:rvb i="27891"/>
        </ext>
      </extLst>
    </bk>
    <bk>
      <extLst>
        <ext uri="{3e2802c4-a4d2-4d8b-9148-e3be6c30e623}">
          <xlrd:rvb i="27892"/>
        </ext>
      </extLst>
    </bk>
    <bk>
      <extLst>
        <ext uri="{3e2802c4-a4d2-4d8b-9148-e3be6c30e623}">
          <xlrd:rvb i="27893"/>
        </ext>
      </extLst>
    </bk>
    <bk>
      <extLst>
        <ext uri="{3e2802c4-a4d2-4d8b-9148-e3be6c30e623}">
          <xlrd:rvb i="27894"/>
        </ext>
      </extLst>
    </bk>
    <bk>
      <extLst>
        <ext uri="{3e2802c4-a4d2-4d8b-9148-e3be6c30e623}">
          <xlrd:rvb i="27895"/>
        </ext>
      </extLst>
    </bk>
    <bk>
      <extLst>
        <ext uri="{3e2802c4-a4d2-4d8b-9148-e3be6c30e623}">
          <xlrd:rvb i="27896"/>
        </ext>
      </extLst>
    </bk>
    <bk>
      <extLst>
        <ext uri="{3e2802c4-a4d2-4d8b-9148-e3be6c30e623}">
          <xlrd:rvb i="27897"/>
        </ext>
      </extLst>
    </bk>
    <bk>
      <extLst>
        <ext uri="{3e2802c4-a4d2-4d8b-9148-e3be6c30e623}">
          <xlrd:rvb i="27898"/>
        </ext>
      </extLst>
    </bk>
    <bk>
      <extLst>
        <ext uri="{3e2802c4-a4d2-4d8b-9148-e3be6c30e623}">
          <xlrd:rvb i="27899"/>
        </ext>
      </extLst>
    </bk>
    <bk>
      <extLst>
        <ext uri="{3e2802c4-a4d2-4d8b-9148-e3be6c30e623}">
          <xlrd:rvb i="27900"/>
        </ext>
      </extLst>
    </bk>
    <bk>
      <extLst>
        <ext uri="{3e2802c4-a4d2-4d8b-9148-e3be6c30e623}">
          <xlrd:rvb i="27901"/>
        </ext>
      </extLst>
    </bk>
    <bk>
      <extLst>
        <ext uri="{3e2802c4-a4d2-4d8b-9148-e3be6c30e623}">
          <xlrd:rvb i="27902"/>
        </ext>
      </extLst>
    </bk>
    <bk>
      <extLst>
        <ext uri="{3e2802c4-a4d2-4d8b-9148-e3be6c30e623}">
          <xlrd:rvb i="27903"/>
        </ext>
      </extLst>
    </bk>
    <bk>
      <extLst>
        <ext uri="{3e2802c4-a4d2-4d8b-9148-e3be6c30e623}">
          <xlrd:rvb i="27904"/>
        </ext>
      </extLst>
    </bk>
    <bk>
      <extLst>
        <ext uri="{3e2802c4-a4d2-4d8b-9148-e3be6c30e623}">
          <xlrd:rvb i="27905"/>
        </ext>
      </extLst>
    </bk>
    <bk>
      <extLst>
        <ext uri="{3e2802c4-a4d2-4d8b-9148-e3be6c30e623}">
          <xlrd:rvb i="27906"/>
        </ext>
      </extLst>
    </bk>
    <bk>
      <extLst>
        <ext uri="{3e2802c4-a4d2-4d8b-9148-e3be6c30e623}">
          <xlrd:rvb i="27907"/>
        </ext>
      </extLst>
    </bk>
    <bk>
      <extLst>
        <ext uri="{3e2802c4-a4d2-4d8b-9148-e3be6c30e623}">
          <xlrd:rvb i="27908"/>
        </ext>
      </extLst>
    </bk>
    <bk>
      <extLst>
        <ext uri="{3e2802c4-a4d2-4d8b-9148-e3be6c30e623}">
          <xlrd:rvb i="27909"/>
        </ext>
      </extLst>
    </bk>
    <bk>
      <extLst>
        <ext uri="{3e2802c4-a4d2-4d8b-9148-e3be6c30e623}">
          <xlrd:rvb i="27910"/>
        </ext>
      </extLst>
    </bk>
    <bk>
      <extLst>
        <ext uri="{3e2802c4-a4d2-4d8b-9148-e3be6c30e623}">
          <xlrd:rvb i="27911"/>
        </ext>
      </extLst>
    </bk>
    <bk>
      <extLst>
        <ext uri="{3e2802c4-a4d2-4d8b-9148-e3be6c30e623}">
          <xlrd:rvb i="27912"/>
        </ext>
      </extLst>
    </bk>
    <bk>
      <extLst>
        <ext uri="{3e2802c4-a4d2-4d8b-9148-e3be6c30e623}">
          <xlrd:rvb i="27913"/>
        </ext>
      </extLst>
    </bk>
    <bk>
      <extLst>
        <ext uri="{3e2802c4-a4d2-4d8b-9148-e3be6c30e623}">
          <xlrd:rvb i="27914"/>
        </ext>
      </extLst>
    </bk>
    <bk>
      <extLst>
        <ext uri="{3e2802c4-a4d2-4d8b-9148-e3be6c30e623}">
          <xlrd:rvb i="27915"/>
        </ext>
      </extLst>
    </bk>
    <bk>
      <extLst>
        <ext uri="{3e2802c4-a4d2-4d8b-9148-e3be6c30e623}">
          <xlrd:rvb i="27916"/>
        </ext>
      </extLst>
    </bk>
    <bk>
      <extLst>
        <ext uri="{3e2802c4-a4d2-4d8b-9148-e3be6c30e623}">
          <xlrd:rvb i="27917"/>
        </ext>
      </extLst>
    </bk>
    <bk>
      <extLst>
        <ext uri="{3e2802c4-a4d2-4d8b-9148-e3be6c30e623}">
          <xlrd:rvb i="27918"/>
        </ext>
      </extLst>
    </bk>
    <bk>
      <extLst>
        <ext uri="{3e2802c4-a4d2-4d8b-9148-e3be6c30e623}">
          <xlrd:rvb i="27919"/>
        </ext>
      </extLst>
    </bk>
    <bk>
      <extLst>
        <ext uri="{3e2802c4-a4d2-4d8b-9148-e3be6c30e623}">
          <xlrd:rvb i="27920"/>
        </ext>
      </extLst>
    </bk>
    <bk>
      <extLst>
        <ext uri="{3e2802c4-a4d2-4d8b-9148-e3be6c30e623}">
          <xlrd:rvb i="27921"/>
        </ext>
      </extLst>
    </bk>
    <bk>
      <extLst>
        <ext uri="{3e2802c4-a4d2-4d8b-9148-e3be6c30e623}">
          <xlrd:rvb i="27922"/>
        </ext>
      </extLst>
    </bk>
    <bk>
      <extLst>
        <ext uri="{3e2802c4-a4d2-4d8b-9148-e3be6c30e623}">
          <xlrd:rvb i="27923"/>
        </ext>
      </extLst>
    </bk>
    <bk>
      <extLst>
        <ext uri="{3e2802c4-a4d2-4d8b-9148-e3be6c30e623}">
          <xlrd:rvb i="27924"/>
        </ext>
      </extLst>
    </bk>
    <bk>
      <extLst>
        <ext uri="{3e2802c4-a4d2-4d8b-9148-e3be6c30e623}">
          <xlrd:rvb i="27925"/>
        </ext>
      </extLst>
    </bk>
    <bk>
      <extLst>
        <ext uri="{3e2802c4-a4d2-4d8b-9148-e3be6c30e623}">
          <xlrd:rvb i="27926"/>
        </ext>
      </extLst>
    </bk>
    <bk>
      <extLst>
        <ext uri="{3e2802c4-a4d2-4d8b-9148-e3be6c30e623}">
          <xlrd:rvb i="27927"/>
        </ext>
      </extLst>
    </bk>
    <bk>
      <extLst>
        <ext uri="{3e2802c4-a4d2-4d8b-9148-e3be6c30e623}">
          <xlrd:rvb i="27928"/>
        </ext>
      </extLst>
    </bk>
    <bk>
      <extLst>
        <ext uri="{3e2802c4-a4d2-4d8b-9148-e3be6c30e623}">
          <xlrd:rvb i="27929"/>
        </ext>
      </extLst>
    </bk>
    <bk>
      <extLst>
        <ext uri="{3e2802c4-a4d2-4d8b-9148-e3be6c30e623}">
          <xlrd:rvb i="27930"/>
        </ext>
      </extLst>
    </bk>
    <bk>
      <extLst>
        <ext uri="{3e2802c4-a4d2-4d8b-9148-e3be6c30e623}">
          <xlrd:rvb i="27931"/>
        </ext>
      </extLst>
    </bk>
    <bk>
      <extLst>
        <ext uri="{3e2802c4-a4d2-4d8b-9148-e3be6c30e623}">
          <xlrd:rvb i="27932"/>
        </ext>
      </extLst>
    </bk>
    <bk>
      <extLst>
        <ext uri="{3e2802c4-a4d2-4d8b-9148-e3be6c30e623}">
          <xlrd:rvb i="27933"/>
        </ext>
      </extLst>
    </bk>
    <bk>
      <extLst>
        <ext uri="{3e2802c4-a4d2-4d8b-9148-e3be6c30e623}">
          <xlrd:rvb i="27934"/>
        </ext>
      </extLst>
    </bk>
    <bk>
      <extLst>
        <ext uri="{3e2802c4-a4d2-4d8b-9148-e3be6c30e623}">
          <xlrd:rvb i="27935"/>
        </ext>
      </extLst>
    </bk>
    <bk>
      <extLst>
        <ext uri="{3e2802c4-a4d2-4d8b-9148-e3be6c30e623}">
          <xlrd:rvb i="27936"/>
        </ext>
      </extLst>
    </bk>
    <bk>
      <extLst>
        <ext uri="{3e2802c4-a4d2-4d8b-9148-e3be6c30e623}">
          <xlrd:rvb i="27937"/>
        </ext>
      </extLst>
    </bk>
    <bk>
      <extLst>
        <ext uri="{3e2802c4-a4d2-4d8b-9148-e3be6c30e623}">
          <xlrd:rvb i="27938"/>
        </ext>
      </extLst>
    </bk>
    <bk>
      <extLst>
        <ext uri="{3e2802c4-a4d2-4d8b-9148-e3be6c30e623}">
          <xlrd:rvb i="27939"/>
        </ext>
      </extLst>
    </bk>
    <bk>
      <extLst>
        <ext uri="{3e2802c4-a4d2-4d8b-9148-e3be6c30e623}">
          <xlrd:rvb i="27940"/>
        </ext>
      </extLst>
    </bk>
    <bk>
      <extLst>
        <ext uri="{3e2802c4-a4d2-4d8b-9148-e3be6c30e623}">
          <xlrd:rvb i="27941"/>
        </ext>
      </extLst>
    </bk>
    <bk>
      <extLst>
        <ext uri="{3e2802c4-a4d2-4d8b-9148-e3be6c30e623}">
          <xlrd:rvb i="27942"/>
        </ext>
      </extLst>
    </bk>
    <bk>
      <extLst>
        <ext uri="{3e2802c4-a4d2-4d8b-9148-e3be6c30e623}">
          <xlrd:rvb i="27943"/>
        </ext>
      </extLst>
    </bk>
    <bk>
      <extLst>
        <ext uri="{3e2802c4-a4d2-4d8b-9148-e3be6c30e623}">
          <xlrd:rvb i="27944"/>
        </ext>
      </extLst>
    </bk>
    <bk>
      <extLst>
        <ext uri="{3e2802c4-a4d2-4d8b-9148-e3be6c30e623}">
          <xlrd:rvb i="27945"/>
        </ext>
      </extLst>
    </bk>
    <bk>
      <extLst>
        <ext uri="{3e2802c4-a4d2-4d8b-9148-e3be6c30e623}">
          <xlrd:rvb i="27946"/>
        </ext>
      </extLst>
    </bk>
    <bk>
      <extLst>
        <ext uri="{3e2802c4-a4d2-4d8b-9148-e3be6c30e623}">
          <xlrd:rvb i="27947"/>
        </ext>
      </extLst>
    </bk>
    <bk>
      <extLst>
        <ext uri="{3e2802c4-a4d2-4d8b-9148-e3be6c30e623}">
          <xlrd:rvb i="27948"/>
        </ext>
      </extLst>
    </bk>
    <bk>
      <extLst>
        <ext uri="{3e2802c4-a4d2-4d8b-9148-e3be6c30e623}">
          <xlrd:rvb i="27949"/>
        </ext>
      </extLst>
    </bk>
    <bk>
      <extLst>
        <ext uri="{3e2802c4-a4d2-4d8b-9148-e3be6c30e623}">
          <xlrd:rvb i="27950"/>
        </ext>
      </extLst>
    </bk>
    <bk>
      <extLst>
        <ext uri="{3e2802c4-a4d2-4d8b-9148-e3be6c30e623}">
          <xlrd:rvb i="27951"/>
        </ext>
      </extLst>
    </bk>
    <bk>
      <extLst>
        <ext uri="{3e2802c4-a4d2-4d8b-9148-e3be6c30e623}">
          <xlrd:rvb i="27952"/>
        </ext>
      </extLst>
    </bk>
    <bk>
      <extLst>
        <ext uri="{3e2802c4-a4d2-4d8b-9148-e3be6c30e623}">
          <xlrd:rvb i="27953"/>
        </ext>
      </extLst>
    </bk>
    <bk>
      <extLst>
        <ext uri="{3e2802c4-a4d2-4d8b-9148-e3be6c30e623}">
          <xlrd:rvb i="27954"/>
        </ext>
      </extLst>
    </bk>
    <bk>
      <extLst>
        <ext uri="{3e2802c4-a4d2-4d8b-9148-e3be6c30e623}">
          <xlrd:rvb i="27955"/>
        </ext>
      </extLst>
    </bk>
    <bk>
      <extLst>
        <ext uri="{3e2802c4-a4d2-4d8b-9148-e3be6c30e623}">
          <xlrd:rvb i="27956"/>
        </ext>
      </extLst>
    </bk>
    <bk>
      <extLst>
        <ext uri="{3e2802c4-a4d2-4d8b-9148-e3be6c30e623}">
          <xlrd:rvb i="27957"/>
        </ext>
      </extLst>
    </bk>
    <bk>
      <extLst>
        <ext uri="{3e2802c4-a4d2-4d8b-9148-e3be6c30e623}">
          <xlrd:rvb i="27958"/>
        </ext>
      </extLst>
    </bk>
    <bk>
      <extLst>
        <ext uri="{3e2802c4-a4d2-4d8b-9148-e3be6c30e623}">
          <xlrd:rvb i="27959"/>
        </ext>
      </extLst>
    </bk>
    <bk>
      <extLst>
        <ext uri="{3e2802c4-a4d2-4d8b-9148-e3be6c30e623}">
          <xlrd:rvb i="27960"/>
        </ext>
      </extLst>
    </bk>
    <bk>
      <extLst>
        <ext uri="{3e2802c4-a4d2-4d8b-9148-e3be6c30e623}">
          <xlrd:rvb i="27961"/>
        </ext>
      </extLst>
    </bk>
    <bk>
      <extLst>
        <ext uri="{3e2802c4-a4d2-4d8b-9148-e3be6c30e623}">
          <xlrd:rvb i="27962"/>
        </ext>
      </extLst>
    </bk>
    <bk>
      <extLst>
        <ext uri="{3e2802c4-a4d2-4d8b-9148-e3be6c30e623}">
          <xlrd:rvb i="27963"/>
        </ext>
      </extLst>
    </bk>
    <bk>
      <extLst>
        <ext uri="{3e2802c4-a4d2-4d8b-9148-e3be6c30e623}">
          <xlrd:rvb i="27964"/>
        </ext>
      </extLst>
    </bk>
    <bk>
      <extLst>
        <ext uri="{3e2802c4-a4d2-4d8b-9148-e3be6c30e623}">
          <xlrd:rvb i="27965"/>
        </ext>
      </extLst>
    </bk>
    <bk>
      <extLst>
        <ext uri="{3e2802c4-a4d2-4d8b-9148-e3be6c30e623}">
          <xlrd:rvb i="27966"/>
        </ext>
      </extLst>
    </bk>
    <bk>
      <extLst>
        <ext uri="{3e2802c4-a4d2-4d8b-9148-e3be6c30e623}">
          <xlrd:rvb i="27967"/>
        </ext>
      </extLst>
    </bk>
    <bk>
      <extLst>
        <ext uri="{3e2802c4-a4d2-4d8b-9148-e3be6c30e623}">
          <xlrd:rvb i="27968"/>
        </ext>
      </extLst>
    </bk>
    <bk>
      <extLst>
        <ext uri="{3e2802c4-a4d2-4d8b-9148-e3be6c30e623}">
          <xlrd:rvb i="27969"/>
        </ext>
      </extLst>
    </bk>
    <bk>
      <extLst>
        <ext uri="{3e2802c4-a4d2-4d8b-9148-e3be6c30e623}">
          <xlrd:rvb i="27970"/>
        </ext>
      </extLst>
    </bk>
    <bk>
      <extLst>
        <ext uri="{3e2802c4-a4d2-4d8b-9148-e3be6c30e623}">
          <xlrd:rvb i="27971"/>
        </ext>
      </extLst>
    </bk>
    <bk>
      <extLst>
        <ext uri="{3e2802c4-a4d2-4d8b-9148-e3be6c30e623}">
          <xlrd:rvb i="27972"/>
        </ext>
      </extLst>
    </bk>
    <bk>
      <extLst>
        <ext uri="{3e2802c4-a4d2-4d8b-9148-e3be6c30e623}">
          <xlrd:rvb i="27973"/>
        </ext>
      </extLst>
    </bk>
    <bk>
      <extLst>
        <ext uri="{3e2802c4-a4d2-4d8b-9148-e3be6c30e623}">
          <xlrd:rvb i="27974"/>
        </ext>
      </extLst>
    </bk>
    <bk>
      <extLst>
        <ext uri="{3e2802c4-a4d2-4d8b-9148-e3be6c30e623}">
          <xlrd:rvb i="27975"/>
        </ext>
      </extLst>
    </bk>
    <bk>
      <extLst>
        <ext uri="{3e2802c4-a4d2-4d8b-9148-e3be6c30e623}">
          <xlrd:rvb i="27976"/>
        </ext>
      </extLst>
    </bk>
    <bk>
      <extLst>
        <ext uri="{3e2802c4-a4d2-4d8b-9148-e3be6c30e623}">
          <xlrd:rvb i="27977"/>
        </ext>
      </extLst>
    </bk>
    <bk>
      <extLst>
        <ext uri="{3e2802c4-a4d2-4d8b-9148-e3be6c30e623}">
          <xlrd:rvb i="27978"/>
        </ext>
      </extLst>
    </bk>
    <bk>
      <extLst>
        <ext uri="{3e2802c4-a4d2-4d8b-9148-e3be6c30e623}">
          <xlrd:rvb i="27979"/>
        </ext>
      </extLst>
    </bk>
    <bk>
      <extLst>
        <ext uri="{3e2802c4-a4d2-4d8b-9148-e3be6c30e623}">
          <xlrd:rvb i="27980"/>
        </ext>
      </extLst>
    </bk>
    <bk>
      <extLst>
        <ext uri="{3e2802c4-a4d2-4d8b-9148-e3be6c30e623}">
          <xlrd:rvb i="27981"/>
        </ext>
      </extLst>
    </bk>
    <bk>
      <extLst>
        <ext uri="{3e2802c4-a4d2-4d8b-9148-e3be6c30e623}">
          <xlrd:rvb i="27982"/>
        </ext>
      </extLst>
    </bk>
    <bk>
      <extLst>
        <ext uri="{3e2802c4-a4d2-4d8b-9148-e3be6c30e623}">
          <xlrd:rvb i="27983"/>
        </ext>
      </extLst>
    </bk>
    <bk>
      <extLst>
        <ext uri="{3e2802c4-a4d2-4d8b-9148-e3be6c30e623}">
          <xlrd:rvb i="27984"/>
        </ext>
      </extLst>
    </bk>
    <bk>
      <extLst>
        <ext uri="{3e2802c4-a4d2-4d8b-9148-e3be6c30e623}">
          <xlrd:rvb i="27985"/>
        </ext>
      </extLst>
    </bk>
    <bk>
      <extLst>
        <ext uri="{3e2802c4-a4d2-4d8b-9148-e3be6c30e623}">
          <xlrd:rvb i="27986"/>
        </ext>
      </extLst>
    </bk>
    <bk>
      <extLst>
        <ext uri="{3e2802c4-a4d2-4d8b-9148-e3be6c30e623}">
          <xlrd:rvb i="27987"/>
        </ext>
      </extLst>
    </bk>
    <bk>
      <extLst>
        <ext uri="{3e2802c4-a4d2-4d8b-9148-e3be6c30e623}">
          <xlrd:rvb i="27988"/>
        </ext>
      </extLst>
    </bk>
    <bk>
      <extLst>
        <ext uri="{3e2802c4-a4d2-4d8b-9148-e3be6c30e623}">
          <xlrd:rvb i="27989"/>
        </ext>
      </extLst>
    </bk>
    <bk>
      <extLst>
        <ext uri="{3e2802c4-a4d2-4d8b-9148-e3be6c30e623}">
          <xlrd:rvb i="27990"/>
        </ext>
      </extLst>
    </bk>
    <bk>
      <extLst>
        <ext uri="{3e2802c4-a4d2-4d8b-9148-e3be6c30e623}">
          <xlrd:rvb i="27991"/>
        </ext>
      </extLst>
    </bk>
    <bk>
      <extLst>
        <ext uri="{3e2802c4-a4d2-4d8b-9148-e3be6c30e623}">
          <xlrd:rvb i="27992"/>
        </ext>
      </extLst>
    </bk>
    <bk>
      <extLst>
        <ext uri="{3e2802c4-a4d2-4d8b-9148-e3be6c30e623}">
          <xlrd:rvb i="27993"/>
        </ext>
      </extLst>
    </bk>
    <bk>
      <extLst>
        <ext uri="{3e2802c4-a4d2-4d8b-9148-e3be6c30e623}">
          <xlrd:rvb i="27994"/>
        </ext>
      </extLst>
    </bk>
    <bk>
      <extLst>
        <ext uri="{3e2802c4-a4d2-4d8b-9148-e3be6c30e623}">
          <xlrd:rvb i="27995"/>
        </ext>
      </extLst>
    </bk>
    <bk>
      <extLst>
        <ext uri="{3e2802c4-a4d2-4d8b-9148-e3be6c30e623}">
          <xlrd:rvb i="27996"/>
        </ext>
      </extLst>
    </bk>
    <bk>
      <extLst>
        <ext uri="{3e2802c4-a4d2-4d8b-9148-e3be6c30e623}">
          <xlrd:rvb i="27997"/>
        </ext>
      </extLst>
    </bk>
    <bk>
      <extLst>
        <ext uri="{3e2802c4-a4d2-4d8b-9148-e3be6c30e623}">
          <xlrd:rvb i="27998"/>
        </ext>
      </extLst>
    </bk>
    <bk>
      <extLst>
        <ext uri="{3e2802c4-a4d2-4d8b-9148-e3be6c30e623}">
          <xlrd:rvb i="27999"/>
        </ext>
      </extLst>
    </bk>
    <bk>
      <extLst>
        <ext uri="{3e2802c4-a4d2-4d8b-9148-e3be6c30e623}">
          <xlrd:rvb i="28000"/>
        </ext>
      </extLst>
    </bk>
    <bk>
      <extLst>
        <ext uri="{3e2802c4-a4d2-4d8b-9148-e3be6c30e623}">
          <xlrd:rvb i="28001"/>
        </ext>
      </extLst>
    </bk>
    <bk>
      <extLst>
        <ext uri="{3e2802c4-a4d2-4d8b-9148-e3be6c30e623}">
          <xlrd:rvb i="28002"/>
        </ext>
      </extLst>
    </bk>
    <bk>
      <extLst>
        <ext uri="{3e2802c4-a4d2-4d8b-9148-e3be6c30e623}">
          <xlrd:rvb i="28003"/>
        </ext>
      </extLst>
    </bk>
    <bk>
      <extLst>
        <ext uri="{3e2802c4-a4d2-4d8b-9148-e3be6c30e623}">
          <xlrd:rvb i="28004"/>
        </ext>
      </extLst>
    </bk>
    <bk>
      <extLst>
        <ext uri="{3e2802c4-a4d2-4d8b-9148-e3be6c30e623}">
          <xlrd:rvb i="28005"/>
        </ext>
      </extLst>
    </bk>
    <bk>
      <extLst>
        <ext uri="{3e2802c4-a4d2-4d8b-9148-e3be6c30e623}">
          <xlrd:rvb i="28006"/>
        </ext>
      </extLst>
    </bk>
    <bk>
      <extLst>
        <ext uri="{3e2802c4-a4d2-4d8b-9148-e3be6c30e623}">
          <xlrd:rvb i="28007"/>
        </ext>
      </extLst>
    </bk>
    <bk>
      <extLst>
        <ext uri="{3e2802c4-a4d2-4d8b-9148-e3be6c30e623}">
          <xlrd:rvb i="28008"/>
        </ext>
      </extLst>
    </bk>
    <bk>
      <extLst>
        <ext uri="{3e2802c4-a4d2-4d8b-9148-e3be6c30e623}">
          <xlrd:rvb i="28009"/>
        </ext>
      </extLst>
    </bk>
    <bk>
      <extLst>
        <ext uri="{3e2802c4-a4d2-4d8b-9148-e3be6c30e623}">
          <xlrd:rvb i="28010"/>
        </ext>
      </extLst>
    </bk>
    <bk>
      <extLst>
        <ext uri="{3e2802c4-a4d2-4d8b-9148-e3be6c30e623}">
          <xlrd:rvb i="28011"/>
        </ext>
      </extLst>
    </bk>
    <bk>
      <extLst>
        <ext uri="{3e2802c4-a4d2-4d8b-9148-e3be6c30e623}">
          <xlrd:rvb i="28012"/>
        </ext>
      </extLst>
    </bk>
    <bk>
      <extLst>
        <ext uri="{3e2802c4-a4d2-4d8b-9148-e3be6c30e623}">
          <xlrd:rvb i="28013"/>
        </ext>
      </extLst>
    </bk>
    <bk>
      <extLst>
        <ext uri="{3e2802c4-a4d2-4d8b-9148-e3be6c30e623}">
          <xlrd:rvb i="28014"/>
        </ext>
      </extLst>
    </bk>
    <bk>
      <extLst>
        <ext uri="{3e2802c4-a4d2-4d8b-9148-e3be6c30e623}">
          <xlrd:rvb i="28015"/>
        </ext>
      </extLst>
    </bk>
    <bk>
      <extLst>
        <ext uri="{3e2802c4-a4d2-4d8b-9148-e3be6c30e623}">
          <xlrd:rvb i="28016"/>
        </ext>
      </extLst>
    </bk>
    <bk>
      <extLst>
        <ext uri="{3e2802c4-a4d2-4d8b-9148-e3be6c30e623}">
          <xlrd:rvb i="28017"/>
        </ext>
      </extLst>
    </bk>
    <bk>
      <extLst>
        <ext uri="{3e2802c4-a4d2-4d8b-9148-e3be6c30e623}">
          <xlrd:rvb i="28018"/>
        </ext>
      </extLst>
    </bk>
    <bk>
      <extLst>
        <ext uri="{3e2802c4-a4d2-4d8b-9148-e3be6c30e623}">
          <xlrd:rvb i="28019"/>
        </ext>
      </extLst>
    </bk>
    <bk>
      <extLst>
        <ext uri="{3e2802c4-a4d2-4d8b-9148-e3be6c30e623}">
          <xlrd:rvb i="28020"/>
        </ext>
      </extLst>
    </bk>
    <bk>
      <extLst>
        <ext uri="{3e2802c4-a4d2-4d8b-9148-e3be6c30e623}">
          <xlrd:rvb i="28021"/>
        </ext>
      </extLst>
    </bk>
    <bk>
      <extLst>
        <ext uri="{3e2802c4-a4d2-4d8b-9148-e3be6c30e623}">
          <xlrd:rvb i="28022"/>
        </ext>
      </extLst>
    </bk>
    <bk>
      <extLst>
        <ext uri="{3e2802c4-a4d2-4d8b-9148-e3be6c30e623}">
          <xlrd:rvb i="28023"/>
        </ext>
      </extLst>
    </bk>
    <bk>
      <extLst>
        <ext uri="{3e2802c4-a4d2-4d8b-9148-e3be6c30e623}">
          <xlrd:rvb i="28024"/>
        </ext>
      </extLst>
    </bk>
    <bk>
      <extLst>
        <ext uri="{3e2802c4-a4d2-4d8b-9148-e3be6c30e623}">
          <xlrd:rvb i="28025"/>
        </ext>
      </extLst>
    </bk>
    <bk>
      <extLst>
        <ext uri="{3e2802c4-a4d2-4d8b-9148-e3be6c30e623}">
          <xlrd:rvb i="28026"/>
        </ext>
      </extLst>
    </bk>
    <bk>
      <extLst>
        <ext uri="{3e2802c4-a4d2-4d8b-9148-e3be6c30e623}">
          <xlrd:rvb i="28027"/>
        </ext>
      </extLst>
    </bk>
    <bk>
      <extLst>
        <ext uri="{3e2802c4-a4d2-4d8b-9148-e3be6c30e623}">
          <xlrd:rvb i="28028"/>
        </ext>
      </extLst>
    </bk>
    <bk>
      <extLst>
        <ext uri="{3e2802c4-a4d2-4d8b-9148-e3be6c30e623}">
          <xlrd:rvb i="28029"/>
        </ext>
      </extLst>
    </bk>
    <bk>
      <extLst>
        <ext uri="{3e2802c4-a4d2-4d8b-9148-e3be6c30e623}">
          <xlrd:rvb i="28030"/>
        </ext>
      </extLst>
    </bk>
    <bk>
      <extLst>
        <ext uri="{3e2802c4-a4d2-4d8b-9148-e3be6c30e623}">
          <xlrd:rvb i="28031"/>
        </ext>
      </extLst>
    </bk>
    <bk>
      <extLst>
        <ext uri="{3e2802c4-a4d2-4d8b-9148-e3be6c30e623}">
          <xlrd:rvb i="28032"/>
        </ext>
      </extLst>
    </bk>
    <bk>
      <extLst>
        <ext uri="{3e2802c4-a4d2-4d8b-9148-e3be6c30e623}">
          <xlrd:rvb i="28033"/>
        </ext>
      </extLst>
    </bk>
    <bk>
      <extLst>
        <ext uri="{3e2802c4-a4d2-4d8b-9148-e3be6c30e623}">
          <xlrd:rvb i="28034"/>
        </ext>
      </extLst>
    </bk>
    <bk>
      <extLst>
        <ext uri="{3e2802c4-a4d2-4d8b-9148-e3be6c30e623}">
          <xlrd:rvb i="28035"/>
        </ext>
      </extLst>
    </bk>
    <bk>
      <extLst>
        <ext uri="{3e2802c4-a4d2-4d8b-9148-e3be6c30e623}">
          <xlrd:rvb i="28036"/>
        </ext>
      </extLst>
    </bk>
    <bk>
      <extLst>
        <ext uri="{3e2802c4-a4d2-4d8b-9148-e3be6c30e623}">
          <xlrd:rvb i="28037"/>
        </ext>
      </extLst>
    </bk>
    <bk>
      <extLst>
        <ext uri="{3e2802c4-a4d2-4d8b-9148-e3be6c30e623}">
          <xlrd:rvb i="28038"/>
        </ext>
      </extLst>
    </bk>
    <bk>
      <extLst>
        <ext uri="{3e2802c4-a4d2-4d8b-9148-e3be6c30e623}">
          <xlrd:rvb i="28039"/>
        </ext>
      </extLst>
    </bk>
    <bk>
      <extLst>
        <ext uri="{3e2802c4-a4d2-4d8b-9148-e3be6c30e623}">
          <xlrd:rvb i="28040"/>
        </ext>
      </extLst>
    </bk>
    <bk>
      <extLst>
        <ext uri="{3e2802c4-a4d2-4d8b-9148-e3be6c30e623}">
          <xlrd:rvb i="28041"/>
        </ext>
      </extLst>
    </bk>
    <bk>
      <extLst>
        <ext uri="{3e2802c4-a4d2-4d8b-9148-e3be6c30e623}">
          <xlrd:rvb i="28042"/>
        </ext>
      </extLst>
    </bk>
    <bk>
      <extLst>
        <ext uri="{3e2802c4-a4d2-4d8b-9148-e3be6c30e623}">
          <xlrd:rvb i="28043"/>
        </ext>
      </extLst>
    </bk>
    <bk>
      <extLst>
        <ext uri="{3e2802c4-a4d2-4d8b-9148-e3be6c30e623}">
          <xlrd:rvb i="28044"/>
        </ext>
      </extLst>
    </bk>
    <bk>
      <extLst>
        <ext uri="{3e2802c4-a4d2-4d8b-9148-e3be6c30e623}">
          <xlrd:rvb i="28045"/>
        </ext>
      </extLst>
    </bk>
    <bk>
      <extLst>
        <ext uri="{3e2802c4-a4d2-4d8b-9148-e3be6c30e623}">
          <xlrd:rvb i="28046"/>
        </ext>
      </extLst>
    </bk>
    <bk>
      <extLst>
        <ext uri="{3e2802c4-a4d2-4d8b-9148-e3be6c30e623}">
          <xlrd:rvb i="28047"/>
        </ext>
      </extLst>
    </bk>
    <bk>
      <extLst>
        <ext uri="{3e2802c4-a4d2-4d8b-9148-e3be6c30e623}">
          <xlrd:rvb i="28048"/>
        </ext>
      </extLst>
    </bk>
    <bk>
      <extLst>
        <ext uri="{3e2802c4-a4d2-4d8b-9148-e3be6c30e623}">
          <xlrd:rvb i="28049"/>
        </ext>
      </extLst>
    </bk>
    <bk>
      <extLst>
        <ext uri="{3e2802c4-a4d2-4d8b-9148-e3be6c30e623}">
          <xlrd:rvb i="28050"/>
        </ext>
      </extLst>
    </bk>
    <bk>
      <extLst>
        <ext uri="{3e2802c4-a4d2-4d8b-9148-e3be6c30e623}">
          <xlrd:rvb i="28051"/>
        </ext>
      </extLst>
    </bk>
    <bk>
      <extLst>
        <ext uri="{3e2802c4-a4d2-4d8b-9148-e3be6c30e623}">
          <xlrd:rvb i="28052"/>
        </ext>
      </extLst>
    </bk>
    <bk>
      <extLst>
        <ext uri="{3e2802c4-a4d2-4d8b-9148-e3be6c30e623}">
          <xlrd:rvb i="28053"/>
        </ext>
      </extLst>
    </bk>
    <bk>
      <extLst>
        <ext uri="{3e2802c4-a4d2-4d8b-9148-e3be6c30e623}">
          <xlrd:rvb i="28054"/>
        </ext>
      </extLst>
    </bk>
    <bk>
      <extLst>
        <ext uri="{3e2802c4-a4d2-4d8b-9148-e3be6c30e623}">
          <xlrd:rvb i="28055"/>
        </ext>
      </extLst>
    </bk>
    <bk>
      <extLst>
        <ext uri="{3e2802c4-a4d2-4d8b-9148-e3be6c30e623}">
          <xlrd:rvb i="28056"/>
        </ext>
      </extLst>
    </bk>
    <bk>
      <extLst>
        <ext uri="{3e2802c4-a4d2-4d8b-9148-e3be6c30e623}">
          <xlrd:rvb i="28057"/>
        </ext>
      </extLst>
    </bk>
    <bk>
      <extLst>
        <ext uri="{3e2802c4-a4d2-4d8b-9148-e3be6c30e623}">
          <xlrd:rvb i="28058"/>
        </ext>
      </extLst>
    </bk>
    <bk>
      <extLst>
        <ext uri="{3e2802c4-a4d2-4d8b-9148-e3be6c30e623}">
          <xlrd:rvb i="28059"/>
        </ext>
      </extLst>
    </bk>
    <bk>
      <extLst>
        <ext uri="{3e2802c4-a4d2-4d8b-9148-e3be6c30e623}">
          <xlrd:rvb i="28060"/>
        </ext>
      </extLst>
    </bk>
    <bk>
      <extLst>
        <ext uri="{3e2802c4-a4d2-4d8b-9148-e3be6c30e623}">
          <xlrd:rvb i="28061"/>
        </ext>
      </extLst>
    </bk>
    <bk>
      <extLst>
        <ext uri="{3e2802c4-a4d2-4d8b-9148-e3be6c30e623}">
          <xlrd:rvb i="28062"/>
        </ext>
      </extLst>
    </bk>
    <bk>
      <extLst>
        <ext uri="{3e2802c4-a4d2-4d8b-9148-e3be6c30e623}">
          <xlrd:rvb i="28063"/>
        </ext>
      </extLst>
    </bk>
    <bk>
      <extLst>
        <ext uri="{3e2802c4-a4d2-4d8b-9148-e3be6c30e623}">
          <xlrd:rvb i="28064"/>
        </ext>
      </extLst>
    </bk>
    <bk>
      <extLst>
        <ext uri="{3e2802c4-a4d2-4d8b-9148-e3be6c30e623}">
          <xlrd:rvb i="28065"/>
        </ext>
      </extLst>
    </bk>
    <bk>
      <extLst>
        <ext uri="{3e2802c4-a4d2-4d8b-9148-e3be6c30e623}">
          <xlrd:rvb i="28066"/>
        </ext>
      </extLst>
    </bk>
    <bk>
      <extLst>
        <ext uri="{3e2802c4-a4d2-4d8b-9148-e3be6c30e623}">
          <xlrd:rvb i="28067"/>
        </ext>
      </extLst>
    </bk>
    <bk>
      <extLst>
        <ext uri="{3e2802c4-a4d2-4d8b-9148-e3be6c30e623}">
          <xlrd:rvb i="28068"/>
        </ext>
      </extLst>
    </bk>
    <bk>
      <extLst>
        <ext uri="{3e2802c4-a4d2-4d8b-9148-e3be6c30e623}">
          <xlrd:rvb i="28069"/>
        </ext>
      </extLst>
    </bk>
    <bk>
      <extLst>
        <ext uri="{3e2802c4-a4d2-4d8b-9148-e3be6c30e623}">
          <xlrd:rvb i="28070"/>
        </ext>
      </extLst>
    </bk>
    <bk>
      <extLst>
        <ext uri="{3e2802c4-a4d2-4d8b-9148-e3be6c30e623}">
          <xlrd:rvb i="28071"/>
        </ext>
      </extLst>
    </bk>
    <bk>
      <extLst>
        <ext uri="{3e2802c4-a4d2-4d8b-9148-e3be6c30e623}">
          <xlrd:rvb i="28072"/>
        </ext>
      </extLst>
    </bk>
    <bk>
      <extLst>
        <ext uri="{3e2802c4-a4d2-4d8b-9148-e3be6c30e623}">
          <xlrd:rvb i="28073"/>
        </ext>
      </extLst>
    </bk>
    <bk>
      <extLst>
        <ext uri="{3e2802c4-a4d2-4d8b-9148-e3be6c30e623}">
          <xlrd:rvb i="28074"/>
        </ext>
      </extLst>
    </bk>
    <bk>
      <extLst>
        <ext uri="{3e2802c4-a4d2-4d8b-9148-e3be6c30e623}">
          <xlrd:rvb i="28075"/>
        </ext>
      </extLst>
    </bk>
    <bk>
      <extLst>
        <ext uri="{3e2802c4-a4d2-4d8b-9148-e3be6c30e623}">
          <xlrd:rvb i="28076"/>
        </ext>
      </extLst>
    </bk>
    <bk>
      <extLst>
        <ext uri="{3e2802c4-a4d2-4d8b-9148-e3be6c30e623}">
          <xlrd:rvb i="28077"/>
        </ext>
      </extLst>
    </bk>
    <bk>
      <extLst>
        <ext uri="{3e2802c4-a4d2-4d8b-9148-e3be6c30e623}">
          <xlrd:rvb i="28078"/>
        </ext>
      </extLst>
    </bk>
    <bk>
      <extLst>
        <ext uri="{3e2802c4-a4d2-4d8b-9148-e3be6c30e623}">
          <xlrd:rvb i="28079"/>
        </ext>
      </extLst>
    </bk>
    <bk>
      <extLst>
        <ext uri="{3e2802c4-a4d2-4d8b-9148-e3be6c30e623}">
          <xlrd:rvb i="28080"/>
        </ext>
      </extLst>
    </bk>
    <bk>
      <extLst>
        <ext uri="{3e2802c4-a4d2-4d8b-9148-e3be6c30e623}">
          <xlrd:rvb i="28081"/>
        </ext>
      </extLst>
    </bk>
    <bk>
      <extLst>
        <ext uri="{3e2802c4-a4d2-4d8b-9148-e3be6c30e623}">
          <xlrd:rvb i="28082"/>
        </ext>
      </extLst>
    </bk>
    <bk>
      <extLst>
        <ext uri="{3e2802c4-a4d2-4d8b-9148-e3be6c30e623}">
          <xlrd:rvb i="28083"/>
        </ext>
      </extLst>
    </bk>
    <bk>
      <extLst>
        <ext uri="{3e2802c4-a4d2-4d8b-9148-e3be6c30e623}">
          <xlrd:rvb i="28084"/>
        </ext>
      </extLst>
    </bk>
    <bk>
      <extLst>
        <ext uri="{3e2802c4-a4d2-4d8b-9148-e3be6c30e623}">
          <xlrd:rvb i="28085"/>
        </ext>
      </extLst>
    </bk>
    <bk>
      <extLst>
        <ext uri="{3e2802c4-a4d2-4d8b-9148-e3be6c30e623}">
          <xlrd:rvb i="28086"/>
        </ext>
      </extLst>
    </bk>
    <bk>
      <extLst>
        <ext uri="{3e2802c4-a4d2-4d8b-9148-e3be6c30e623}">
          <xlrd:rvb i="28087"/>
        </ext>
      </extLst>
    </bk>
    <bk>
      <extLst>
        <ext uri="{3e2802c4-a4d2-4d8b-9148-e3be6c30e623}">
          <xlrd:rvb i="28088"/>
        </ext>
      </extLst>
    </bk>
    <bk>
      <extLst>
        <ext uri="{3e2802c4-a4d2-4d8b-9148-e3be6c30e623}">
          <xlrd:rvb i="28089"/>
        </ext>
      </extLst>
    </bk>
    <bk>
      <extLst>
        <ext uri="{3e2802c4-a4d2-4d8b-9148-e3be6c30e623}">
          <xlrd:rvb i="28090"/>
        </ext>
      </extLst>
    </bk>
    <bk>
      <extLst>
        <ext uri="{3e2802c4-a4d2-4d8b-9148-e3be6c30e623}">
          <xlrd:rvb i="28091"/>
        </ext>
      </extLst>
    </bk>
    <bk>
      <extLst>
        <ext uri="{3e2802c4-a4d2-4d8b-9148-e3be6c30e623}">
          <xlrd:rvb i="28092"/>
        </ext>
      </extLst>
    </bk>
    <bk>
      <extLst>
        <ext uri="{3e2802c4-a4d2-4d8b-9148-e3be6c30e623}">
          <xlrd:rvb i="28093"/>
        </ext>
      </extLst>
    </bk>
    <bk>
      <extLst>
        <ext uri="{3e2802c4-a4d2-4d8b-9148-e3be6c30e623}">
          <xlrd:rvb i="28094"/>
        </ext>
      </extLst>
    </bk>
    <bk>
      <extLst>
        <ext uri="{3e2802c4-a4d2-4d8b-9148-e3be6c30e623}">
          <xlrd:rvb i="28095"/>
        </ext>
      </extLst>
    </bk>
    <bk>
      <extLst>
        <ext uri="{3e2802c4-a4d2-4d8b-9148-e3be6c30e623}">
          <xlrd:rvb i="28096"/>
        </ext>
      </extLst>
    </bk>
    <bk>
      <extLst>
        <ext uri="{3e2802c4-a4d2-4d8b-9148-e3be6c30e623}">
          <xlrd:rvb i="28097"/>
        </ext>
      </extLst>
    </bk>
    <bk>
      <extLst>
        <ext uri="{3e2802c4-a4d2-4d8b-9148-e3be6c30e623}">
          <xlrd:rvb i="28098"/>
        </ext>
      </extLst>
    </bk>
    <bk>
      <extLst>
        <ext uri="{3e2802c4-a4d2-4d8b-9148-e3be6c30e623}">
          <xlrd:rvb i="28099"/>
        </ext>
      </extLst>
    </bk>
    <bk>
      <extLst>
        <ext uri="{3e2802c4-a4d2-4d8b-9148-e3be6c30e623}">
          <xlrd:rvb i="28100"/>
        </ext>
      </extLst>
    </bk>
    <bk>
      <extLst>
        <ext uri="{3e2802c4-a4d2-4d8b-9148-e3be6c30e623}">
          <xlrd:rvb i="28101"/>
        </ext>
      </extLst>
    </bk>
    <bk>
      <extLst>
        <ext uri="{3e2802c4-a4d2-4d8b-9148-e3be6c30e623}">
          <xlrd:rvb i="28102"/>
        </ext>
      </extLst>
    </bk>
    <bk>
      <extLst>
        <ext uri="{3e2802c4-a4d2-4d8b-9148-e3be6c30e623}">
          <xlrd:rvb i="28103"/>
        </ext>
      </extLst>
    </bk>
    <bk>
      <extLst>
        <ext uri="{3e2802c4-a4d2-4d8b-9148-e3be6c30e623}">
          <xlrd:rvb i="28104"/>
        </ext>
      </extLst>
    </bk>
    <bk>
      <extLst>
        <ext uri="{3e2802c4-a4d2-4d8b-9148-e3be6c30e623}">
          <xlrd:rvb i="28105"/>
        </ext>
      </extLst>
    </bk>
    <bk>
      <extLst>
        <ext uri="{3e2802c4-a4d2-4d8b-9148-e3be6c30e623}">
          <xlrd:rvb i="28106"/>
        </ext>
      </extLst>
    </bk>
    <bk>
      <extLst>
        <ext uri="{3e2802c4-a4d2-4d8b-9148-e3be6c30e623}">
          <xlrd:rvb i="28107"/>
        </ext>
      </extLst>
    </bk>
    <bk>
      <extLst>
        <ext uri="{3e2802c4-a4d2-4d8b-9148-e3be6c30e623}">
          <xlrd:rvb i="28108"/>
        </ext>
      </extLst>
    </bk>
    <bk>
      <extLst>
        <ext uri="{3e2802c4-a4d2-4d8b-9148-e3be6c30e623}">
          <xlrd:rvb i="28109"/>
        </ext>
      </extLst>
    </bk>
    <bk>
      <extLst>
        <ext uri="{3e2802c4-a4d2-4d8b-9148-e3be6c30e623}">
          <xlrd:rvb i="28110"/>
        </ext>
      </extLst>
    </bk>
    <bk>
      <extLst>
        <ext uri="{3e2802c4-a4d2-4d8b-9148-e3be6c30e623}">
          <xlrd:rvb i="28111"/>
        </ext>
      </extLst>
    </bk>
    <bk>
      <extLst>
        <ext uri="{3e2802c4-a4d2-4d8b-9148-e3be6c30e623}">
          <xlrd:rvb i="28112"/>
        </ext>
      </extLst>
    </bk>
    <bk>
      <extLst>
        <ext uri="{3e2802c4-a4d2-4d8b-9148-e3be6c30e623}">
          <xlrd:rvb i="28113"/>
        </ext>
      </extLst>
    </bk>
    <bk>
      <extLst>
        <ext uri="{3e2802c4-a4d2-4d8b-9148-e3be6c30e623}">
          <xlrd:rvb i="28114"/>
        </ext>
      </extLst>
    </bk>
    <bk>
      <extLst>
        <ext uri="{3e2802c4-a4d2-4d8b-9148-e3be6c30e623}">
          <xlrd:rvb i="28115"/>
        </ext>
      </extLst>
    </bk>
    <bk>
      <extLst>
        <ext uri="{3e2802c4-a4d2-4d8b-9148-e3be6c30e623}">
          <xlrd:rvb i="28116"/>
        </ext>
      </extLst>
    </bk>
    <bk>
      <extLst>
        <ext uri="{3e2802c4-a4d2-4d8b-9148-e3be6c30e623}">
          <xlrd:rvb i="28117"/>
        </ext>
      </extLst>
    </bk>
    <bk>
      <extLst>
        <ext uri="{3e2802c4-a4d2-4d8b-9148-e3be6c30e623}">
          <xlrd:rvb i="28118"/>
        </ext>
      </extLst>
    </bk>
    <bk>
      <extLst>
        <ext uri="{3e2802c4-a4d2-4d8b-9148-e3be6c30e623}">
          <xlrd:rvb i="28119"/>
        </ext>
      </extLst>
    </bk>
    <bk>
      <extLst>
        <ext uri="{3e2802c4-a4d2-4d8b-9148-e3be6c30e623}">
          <xlrd:rvb i="28120"/>
        </ext>
      </extLst>
    </bk>
    <bk>
      <extLst>
        <ext uri="{3e2802c4-a4d2-4d8b-9148-e3be6c30e623}">
          <xlrd:rvb i="28121"/>
        </ext>
      </extLst>
    </bk>
    <bk>
      <extLst>
        <ext uri="{3e2802c4-a4d2-4d8b-9148-e3be6c30e623}">
          <xlrd:rvb i="28122"/>
        </ext>
      </extLst>
    </bk>
    <bk>
      <extLst>
        <ext uri="{3e2802c4-a4d2-4d8b-9148-e3be6c30e623}">
          <xlrd:rvb i="28123"/>
        </ext>
      </extLst>
    </bk>
    <bk>
      <extLst>
        <ext uri="{3e2802c4-a4d2-4d8b-9148-e3be6c30e623}">
          <xlrd:rvb i="28124"/>
        </ext>
      </extLst>
    </bk>
    <bk>
      <extLst>
        <ext uri="{3e2802c4-a4d2-4d8b-9148-e3be6c30e623}">
          <xlrd:rvb i="28125"/>
        </ext>
      </extLst>
    </bk>
    <bk>
      <extLst>
        <ext uri="{3e2802c4-a4d2-4d8b-9148-e3be6c30e623}">
          <xlrd:rvb i="28126"/>
        </ext>
      </extLst>
    </bk>
    <bk>
      <extLst>
        <ext uri="{3e2802c4-a4d2-4d8b-9148-e3be6c30e623}">
          <xlrd:rvb i="28127"/>
        </ext>
      </extLst>
    </bk>
    <bk>
      <extLst>
        <ext uri="{3e2802c4-a4d2-4d8b-9148-e3be6c30e623}">
          <xlrd:rvb i="28128"/>
        </ext>
      </extLst>
    </bk>
    <bk>
      <extLst>
        <ext uri="{3e2802c4-a4d2-4d8b-9148-e3be6c30e623}">
          <xlrd:rvb i="28129"/>
        </ext>
      </extLst>
    </bk>
    <bk>
      <extLst>
        <ext uri="{3e2802c4-a4d2-4d8b-9148-e3be6c30e623}">
          <xlrd:rvb i="28130"/>
        </ext>
      </extLst>
    </bk>
    <bk>
      <extLst>
        <ext uri="{3e2802c4-a4d2-4d8b-9148-e3be6c30e623}">
          <xlrd:rvb i="28131"/>
        </ext>
      </extLst>
    </bk>
    <bk>
      <extLst>
        <ext uri="{3e2802c4-a4d2-4d8b-9148-e3be6c30e623}">
          <xlrd:rvb i="28132"/>
        </ext>
      </extLst>
    </bk>
    <bk>
      <extLst>
        <ext uri="{3e2802c4-a4d2-4d8b-9148-e3be6c30e623}">
          <xlrd:rvb i="28133"/>
        </ext>
      </extLst>
    </bk>
    <bk>
      <extLst>
        <ext uri="{3e2802c4-a4d2-4d8b-9148-e3be6c30e623}">
          <xlrd:rvb i="28134"/>
        </ext>
      </extLst>
    </bk>
    <bk>
      <extLst>
        <ext uri="{3e2802c4-a4d2-4d8b-9148-e3be6c30e623}">
          <xlrd:rvb i="28135"/>
        </ext>
      </extLst>
    </bk>
    <bk>
      <extLst>
        <ext uri="{3e2802c4-a4d2-4d8b-9148-e3be6c30e623}">
          <xlrd:rvb i="28136"/>
        </ext>
      </extLst>
    </bk>
    <bk>
      <extLst>
        <ext uri="{3e2802c4-a4d2-4d8b-9148-e3be6c30e623}">
          <xlrd:rvb i="28137"/>
        </ext>
      </extLst>
    </bk>
    <bk>
      <extLst>
        <ext uri="{3e2802c4-a4d2-4d8b-9148-e3be6c30e623}">
          <xlrd:rvb i="28138"/>
        </ext>
      </extLst>
    </bk>
    <bk>
      <extLst>
        <ext uri="{3e2802c4-a4d2-4d8b-9148-e3be6c30e623}">
          <xlrd:rvb i="28139"/>
        </ext>
      </extLst>
    </bk>
    <bk>
      <extLst>
        <ext uri="{3e2802c4-a4d2-4d8b-9148-e3be6c30e623}">
          <xlrd:rvb i="28140"/>
        </ext>
      </extLst>
    </bk>
    <bk>
      <extLst>
        <ext uri="{3e2802c4-a4d2-4d8b-9148-e3be6c30e623}">
          <xlrd:rvb i="28141"/>
        </ext>
      </extLst>
    </bk>
    <bk>
      <extLst>
        <ext uri="{3e2802c4-a4d2-4d8b-9148-e3be6c30e623}">
          <xlrd:rvb i="28142"/>
        </ext>
      </extLst>
    </bk>
    <bk>
      <extLst>
        <ext uri="{3e2802c4-a4d2-4d8b-9148-e3be6c30e623}">
          <xlrd:rvb i="28143"/>
        </ext>
      </extLst>
    </bk>
    <bk>
      <extLst>
        <ext uri="{3e2802c4-a4d2-4d8b-9148-e3be6c30e623}">
          <xlrd:rvb i="28144"/>
        </ext>
      </extLst>
    </bk>
    <bk>
      <extLst>
        <ext uri="{3e2802c4-a4d2-4d8b-9148-e3be6c30e623}">
          <xlrd:rvb i="28145"/>
        </ext>
      </extLst>
    </bk>
    <bk>
      <extLst>
        <ext uri="{3e2802c4-a4d2-4d8b-9148-e3be6c30e623}">
          <xlrd:rvb i="28146"/>
        </ext>
      </extLst>
    </bk>
    <bk>
      <extLst>
        <ext uri="{3e2802c4-a4d2-4d8b-9148-e3be6c30e623}">
          <xlrd:rvb i="28147"/>
        </ext>
      </extLst>
    </bk>
    <bk>
      <extLst>
        <ext uri="{3e2802c4-a4d2-4d8b-9148-e3be6c30e623}">
          <xlrd:rvb i="28148"/>
        </ext>
      </extLst>
    </bk>
    <bk>
      <extLst>
        <ext uri="{3e2802c4-a4d2-4d8b-9148-e3be6c30e623}">
          <xlrd:rvb i="28149"/>
        </ext>
      </extLst>
    </bk>
    <bk>
      <extLst>
        <ext uri="{3e2802c4-a4d2-4d8b-9148-e3be6c30e623}">
          <xlrd:rvb i="28150"/>
        </ext>
      </extLst>
    </bk>
    <bk>
      <extLst>
        <ext uri="{3e2802c4-a4d2-4d8b-9148-e3be6c30e623}">
          <xlrd:rvb i="28151"/>
        </ext>
      </extLst>
    </bk>
    <bk>
      <extLst>
        <ext uri="{3e2802c4-a4d2-4d8b-9148-e3be6c30e623}">
          <xlrd:rvb i="28152"/>
        </ext>
      </extLst>
    </bk>
    <bk>
      <extLst>
        <ext uri="{3e2802c4-a4d2-4d8b-9148-e3be6c30e623}">
          <xlrd:rvb i="28153"/>
        </ext>
      </extLst>
    </bk>
    <bk>
      <extLst>
        <ext uri="{3e2802c4-a4d2-4d8b-9148-e3be6c30e623}">
          <xlrd:rvb i="28154"/>
        </ext>
      </extLst>
    </bk>
    <bk>
      <extLst>
        <ext uri="{3e2802c4-a4d2-4d8b-9148-e3be6c30e623}">
          <xlrd:rvb i="28155"/>
        </ext>
      </extLst>
    </bk>
    <bk>
      <extLst>
        <ext uri="{3e2802c4-a4d2-4d8b-9148-e3be6c30e623}">
          <xlrd:rvb i="28156"/>
        </ext>
      </extLst>
    </bk>
    <bk>
      <extLst>
        <ext uri="{3e2802c4-a4d2-4d8b-9148-e3be6c30e623}">
          <xlrd:rvb i="28157"/>
        </ext>
      </extLst>
    </bk>
    <bk>
      <extLst>
        <ext uri="{3e2802c4-a4d2-4d8b-9148-e3be6c30e623}">
          <xlrd:rvb i="28158"/>
        </ext>
      </extLst>
    </bk>
    <bk>
      <extLst>
        <ext uri="{3e2802c4-a4d2-4d8b-9148-e3be6c30e623}">
          <xlrd:rvb i="28159"/>
        </ext>
      </extLst>
    </bk>
    <bk>
      <extLst>
        <ext uri="{3e2802c4-a4d2-4d8b-9148-e3be6c30e623}">
          <xlrd:rvb i="28160"/>
        </ext>
      </extLst>
    </bk>
    <bk>
      <extLst>
        <ext uri="{3e2802c4-a4d2-4d8b-9148-e3be6c30e623}">
          <xlrd:rvb i="28161"/>
        </ext>
      </extLst>
    </bk>
    <bk>
      <extLst>
        <ext uri="{3e2802c4-a4d2-4d8b-9148-e3be6c30e623}">
          <xlrd:rvb i="28162"/>
        </ext>
      </extLst>
    </bk>
    <bk>
      <extLst>
        <ext uri="{3e2802c4-a4d2-4d8b-9148-e3be6c30e623}">
          <xlrd:rvb i="28163"/>
        </ext>
      </extLst>
    </bk>
    <bk>
      <extLst>
        <ext uri="{3e2802c4-a4d2-4d8b-9148-e3be6c30e623}">
          <xlrd:rvb i="28164"/>
        </ext>
      </extLst>
    </bk>
    <bk>
      <extLst>
        <ext uri="{3e2802c4-a4d2-4d8b-9148-e3be6c30e623}">
          <xlrd:rvb i="28165"/>
        </ext>
      </extLst>
    </bk>
    <bk>
      <extLst>
        <ext uri="{3e2802c4-a4d2-4d8b-9148-e3be6c30e623}">
          <xlrd:rvb i="28166"/>
        </ext>
      </extLst>
    </bk>
    <bk>
      <extLst>
        <ext uri="{3e2802c4-a4d2-4d8b-9148-e3be6c30e623}">
          <xlrd:rvb i="28167"/>
        </ext>
      </extLst>
    </bk>
    <bk>
      <extLst>
        <ext uri="{3e2802c4-a4d2-4d8b-9148-e3be6c30e623}">
          <xlrd:rvb i="28168"/>
        </ext>
      </extLst>
    </bk>
    <bk>
      <extLst>
        <ext uri="{3e2802c4-a4d2-4d8b-9148-e3be6c30e623}">
          <xlrd:rvb i="28169"/>
        </ext>
      </extLst>
    </bk>
    <bk>
      <extLst>
        <ext uri="{3e2802c4-a4d2-4d8b-9148-e3be6c30e623}">
          <xlrd:rvb i="28170"/>
        </ext>
      </extLst>
    </bk>
    <bk>
      <extLst>
        <ext uri="{3e2802c4-a4d2-4d8b-9148-e3be6c30e623}">
          <xlrd:rvb i="28171"/>
        </ext>
      </extLst>
    </bk>
    <bk>
      <extLst>
        <ext uri="{3e2802c4-a4d2-4d8b-9148-e3be6c30e623}">
          <xlrd:rvb i="28172"/>
        </ext>
      </extLst>
    </bk>
    <bk>
      <extLst>
        <ext uri="{3e2802c4-a4d2-4d8b-9148-e3be6c30e623}">
          <xlrd:rvb i="28173"/>
        </ext>
      </extLst>
    </bk>
    <bk>
      <extLst>
        <ext uri="{3e2802c4-a4d2-4d8b-9148-e3be6c30e623}">
          <xlrd:rvb i="28174"/>
        </ext>
      </extLst>
    </bk>
    <bk>
      <extLst>
        <ext uri="{3e2802c4-a4d2-4d8b-9148-e3be6c30e623}">
          <xlrd:rvb i="28175"/>
        </ext>
      </extLst>
    </bk>
    <bk>
      <extLst>
        <ext uri="{3e2802c4-a4d2-4d8b-9148-e3be6c30e623}">
          <xlrd:rvb i="28176"/>
        </ext>
      </extLst>
    </bk>
    <bk>
      <extLst>
        <ext uri="{3e2802c4-a4d2-4d8b-9148-e3be6c30e623}">
          <xlrd:rvb i="28177"/>
        </ext>
      </extLst>
    </bk>
    <bk>
      <extLst>
        <ext uri="{3e2802c4-a4d2-4d8b-9148-e3be6c30e623}">
          <xlrd:rvb i="28178"/>
        </ext>
      </extLst>
    </bk>
    <bk>
      <extLst>
        <ext uri="{3e2802c4-a4d2-4d8b-9148-e3be6c30e623}">
          <xlrd:rvb i="28179"/>
        </ext>
      </extLst>
    </bk>
    <bk>
      <extLst>
        <ext uri="{3e2802c4-a4d2-4d8b-9148-e3be6c30e623}">
          <xlrd:rvb i="28180"/>
        </ext>
      </extLst>
    </bk>
    <bk>
      <extLst>
        <ext uri="{3e2802c4-a4d2-4d8b-9148-e3be6c30e623}">
          <xlrd:rvb i="28181"/>
        </ext>
      </extLst>
    </bk>
    <bk>
      <extLst>
        <ext uri="{3e2802c4-a4d2-4d8b-9148-e3be6c30e623}">
          <xlrd:rvb i="28182"/>
        </ext>
      </extLst>
    </bk>
    <bk>
      <extLst>
        <ext uri="{3e2802c4-a4d2-4d8b-9148-e3be6c30e623}">
          <xlrd:rvb i="28183"/>
        </ext>
      </extLst>
    </bk>
    <bk>
      <extLst>
        <ext uri="{3e2802c4-a4d2-4d8b-9148-e3be6c30e623}">
          <xlrd:rvb i="28184"/>
        </ext>
      </extLst>
    </bk>
    <bk>
      <extLst>
        <ext uri="{3e2802c4-a4d2-4d8b-9148-e3be6c30e623}">
          <xlrd:rvb i="28185"/>
        </ext>
      </extLst>
    </bk>
    <bk>
      <extLst>
        <ext uri="{3e2802c4-a4d2-4d8b-9148-e3be6c30e623}">
          <xlrd:rvb i="28186"/>
        </ext>
      </extLst>
    </bk>
    <bk>
      <extLst>
        <ext uri="{3e2802c4-a4d2-4d8b-9148-e3be6c30e623}">
          <xlrd:rvb i="28187"/>
        </ext>
      </extLst>
    </bk>
    <bk>
      <extLst>
        <ext uri="{3e2802c4-a4d2-4d8b-9148-e3be6c30e623}">
          <xlrd:rvb i="28188"/>
        </ext>
      </extLst>
    </bk>
    <bk>
      <extLst>
        <ext uri="{3e2802c4-a4d2-4d8b-9148-e3be6c30e623}">
          <xlrd:rvb i="28189"/>
        </ext>
      </extLst>
    </bk>
    <bk>
      <extLst>
        <ext uri="{3e2802c4-a4d2-4d8b-9148-e3be6c30e623}">
          <xlrd:rvb i="28190"/>
        </ext>
      </extLst>
    </bk>
    <bk>
      <extLst>
        <ext uri="{3e2802c4-a4d2-4d8b-9148-e3be6c30e623}">
          <xlrd:rvb i="28191"/>
        </ext>
      </extLst>
    </bk>
    <bk>
      <extLst>
        <ext uri="{3e2802c4-a4d2-4d8b-9148-e3be6c30e623}">
          <xlrd:rvb i="28192"/>
        </ext>
      </extLst>
    </bk>
    <bk>
      <extLst>
        <ext uri="{3e2802c4-a4d2-4d8b-9148-e3be6c30e623}">
          <xlrd:rvb i="28193"/>
        </ext>
      </extLst>
    </bk>
    <bk>
      <extLst>
        <ext uri="{3e2802c4-a4d2-4d8b-9148-e3be6c30e623}">
          <xlrd:rvb i="28194"/>
        </ext>
      </extLst>
    </bk>
    <bk>
      <extLst>
        <ext uri="{3e2802c4-a4d2-4d8b-9148-e3be6c30e623}">
          <xlrd:rvb i="28195"/>
        </ext>
      </extLst>
    </bk>
    <bk>
      <extLst>
        <ext uri="{3e2802c4-a4d2-4d8b-9148-e3be6c30e623}">
          <xlrd:rvb i="28196"/>
        </ext>
      </extLst>
    </bk>
    <bk>
      <extLst>
        <ext uri="{3e2802c4-a4d2-4d8b-9148-e3be6c30e623}">
          <xlrd:rvb i="28197"/>
        </ext>
      </extLst>
    </bk>
    <bk>
      <extLst>
        <ext uri="{3e2802c4-a4d2-4d8b-9148-e3be6c30e623}">
          <xlrd:rvb i="28198"/>
        </ext>
      </extLst>
    </bk>
    <bk>
      <extLst>
        <ext uri="{3e2802c4-a4d2-4d8b-9148-e3be6c30e623}">
          <xlrd:rvb i="28199"/>
        </ext>
      </extLst>
    </bk>
    <bk>
      <extLst>
        <ext uri="{3e2802c4-a4d2-4d8b-9148-e3be6c30e623}">
          <xlrd:rvb i="28200"/>
        </ext>
      </extLst>
    </bk>
    <bk>
      <extLst>
        <ext uri="{3e2802c4-a4d2-4d8b-9148-e3be6c30e623}">
          <xlrd:rvb i="28201"/>
        </ext>
      </extLst>
    </bk>
    <bk>
      <extLst>
        <ext uri="{3e2802c4-a4d2-4d8b-9148-e3be6c30e623}">
          <xlrd:rvb i="28202"/>
        </ext>
      </extLst>
    </bk>
    <bk>
      <extLst>
        <ext uri="{3e2802c4-a4d2-4d8b-9148-e3be6c30e623}">
          <xlrd:rvb i="28203"/>
        </ext>
      </extLst>
    </bk>
    <bk>
      <extLst>
        <ext uri="{3e2802c4-a4d2-4d8b-9148-e3be6c30e623}">
          <xlrd:rvb i="28204"/>
        </ext>
      </extLst>
    </bk>
    <bk>
      <extLst>
        <ext uri="{3e2802c4-a4d2-4d8b-9148-e3be6c30e623}">
          <xlrd:rvb i="28205"/>
        </ext>
      </extLst>
    </bk>
    <bk>
      <extLst>
        <ext uri="{3e2802c4-a4d2-4d8b-9148-e3be6c30e623}">
          <xlrd:rvb i="28206"/>
        </ext>
      </extLst>
    </bk>
    <bk>
      <extLst>
        <ext uri="{3e2802c4-a4d2-4d8b-9148-e3be6c30e623}">
          <xlrd:rvb i="28207"/>
        </ext>
      </extLst>
    </bk>
    <bk>
      <extLst>
        <ext uri="{3e2802c4-a4d2-4d8b-9148-e3be6c30e623}">
          <xlrd:rvb i="28208"/>
        </ext>
      </extLst>
    </bk>
    <bk>
      <extLst>
        <ext uri="{3e2802c4-a4d2-4d8b-9148-e3be6c30e623}">
          <xlrd:rvb i="28209"/>
        </ext>
      </extLst>
    </bk>
    <bk>
      <extLst>
        <ext uri="{3e2802c4-a4d2-4d8b-9148-e3be6c30e623}">
          <xlrd:rvb i="28210"/>
        </ext>
      </extLst>
    </bk>
    <bk>
      <extLst>
        <ext uri="{3e2802c4-a4d2-4d8b-9148-e3be6c30e623}">
          <xlrd:rvb i="28211"/>
        </ext>
      </extLst>
    </bk>
    <bk>
      <extLst>
        <ext uri="{3e2802c4-a4d2-4d8b-9148-e3be6c30e623}">
          <xlrd:rvb i="28212"/>
        </ext>
      </extLst>
    </bk>
    <bk>
      <extLst>
        <ext uri="{3e2802c4-a4d2-4d8b-9148-e3be6c30e623}">
          <xlrd:rvb i="28213"/>
        </ext>
      </extLst>
    </bk>
    <bk>
      <extLst>
        <ext uri="{3e2802c4-a4d2-4d8b-9148-e3be6c30e623}">
          <xlrd:rvb i="28214"/>
        </ext>
      </extLst>
    </bk>
    <bk>
      <extLst>
        <ext uri="{3e2802c4-a4d2-4d8b-9148-e3be6c30e623}">
          <xlrd:rvb i="28215"/>
        </ext>
      </extLst>
    </bk>
    <bk>
      <extLst>
        <ext uri="{3e2802c4-a4d2-4d8b-9148-e3be6c30e623}">
          <xlrd:rvb i="28216"/>
        </ext>
      </extLst>
    </bk>
    <bk>
      <extLst>
        <ext uri="{3e2802c4-a4d2-4d8b-9148-e3be6c30e623}">
          <xlrd:rvb i="28217"/>
        </ext>
      </extLst>
    </bk>
    <bk>
      <extLst>
        <ext uri="{3e2802c4-a4d2-4d8b-9148-e3be6c30e623}">
          <xlrd:rvb i="28218"/>
        </ext>
      </extLst>
    </bk>
    <bk>
      <extLst>
        <ext uri="{3e2802c4-a4d2-4d8b-9148-e3be6c30e623}">
          <xlrd:rvb i="28219"/>
        </ext>
      </extLst>
    </bk>
    <bk>
      <extLst>
        <ext uri="{3e2802c4-a4d2-4d8b-9148-e3be6c30e623}">
          <xlrd:rvb i="28220"/>
        </ext>
      </extLst>
    </bk>
    <bk>
      <extLst>
        <ext uri="{3e2802c4-a4d2-4d8b-9148-e3be6c30e623}">
          <xlrd:rvb i="28221"/>
        </ext>
      </extLst>
    </bk>
    <bk>
      <extLst>
        <ext uri="{3e2802c4-a4d2-4d8b-9148-e3be6c30e623}">
          <xlrd:rvb i="28222"/>
        </ext>
      </extLst>
    </bk>
    <bk>
      <extLst>
        <ext uri="{3e2802c4-a4d2-4d8b-9148-e3be6c30e623}">
          <xlrd:rvb i="28223"/>
        </ext>
      </extLst>
    </bk>
    <bk>
      <extLst>
        <ext uri="{3e2802c4-a4d2-4d8b-9148-e3be6c30e623}">
          <xlrd:rvb i="28224"/>
        </ext>
      </extLst>
    </bk>
    <bk>
      <extLst>
        <ext uri="{3e2802c4-a4d2-4d8b-9148-e3be6c30e623}">
          <xlrd:rvb i="28225"/>
        </ext>
      </extLst>
    </bk>
    <bk>
      <extLst>
        <ext uri="{3e2802c4-a4d2-4d8b-9148-e3be6c30e623}">
          <xlrd:rvb i="28226"/>
        </ext>
      </extLst>
    </bk>
    <bk>
      <extLst>
        <ext uri="{3e2802c4-a4d2-4d8b-9148-e3be6c30e623}">
          <xlrd:rvb i="28227"/>
        </ext>
      </extLst>
    </bk>
    <bk>
      <extLst>
        <ext uri="{3e2802c4-a4d2-4d8b-9148-e3be6c30e623}">
          <xlrd:rvb i="28228"/>
        </ext>
      </extLst>
    </bk>
    <bk>
      <extLst>
        <ext uri="{3e2802c4-a4d2-4d8b-9148-e3be6c30e623}">
          <xlrd:rvb i="28229"/>
        </ext>
      </extLst>
    </bk>
    <bk>
      <extLst>
        <ext uri="{3e2802c4-a4d2-4d8b-9148-e3be6c30e623}">
          <xlrd:rvb i="28230"/>
        </ext>
      </extLst>
    </bk>
    <bk>
      <extLst>
        <ext uri="{3e2802c4-a4d2-4d8b-9148-e3be6c30e623}">
          <xlrd:rvb i="28231"/>
        </ext>
      </extLst>
    </bk>
    <bk>
      <extLst>
        <ext uri="{3e2802c4-a4d2-4d8b-9148-e3be6c30e623}">
          <xlrd:rvb i="28232"/>
        </ext>
      </extLst>
    </bk>
    <bk>
      <extLst>
        <ext uri="{3e2802c4-a4d2-4d8b-9148-e3be6c30e623}">
          <xlrd:rvb i="28233"/>
        </ext>
      </extLst>
    </bk>
    <bk>
      <extLst>
        <ext uri="{3e2802c4-a4d2-4d8b-9148-e3be6c30e623}">
          <xlrd:rvb i="28234"/>
        </ext>
      </extLst>
    </bk>
    <bk>
      <extLst>
        <ext uri="{3e2802c4-a4d2-4d8b-9148-e3be6c30e623}">
          <xlrd:rvb i="28235"/>
        </ext>
      </extLst>
    </bk>
    <bk>
      <extLst>
        <ext uri="{3e2802c4-a4d2-4d8b-9148-e3be6c30e623}">
          <xlrd:rvb i="28236"/>
        </ext>
      </extLst>
    </bk>
    <bk>
      <extLst>
        <ext uri="{3e2802c4-a4d2-4d8b-9148-e3be6c30e623}">
          <xlrd:rvb i="28237"/>
        </ext>
      </extLst>
    </bk>
    <bk>
      <extLst>
        <ext uri="{3e2802c4-a4d2-4d8b-9148-e3be6c30e623}">
          <xlrd:rvb i="28238"/>
        </ext>
      </extLst>
    </bk>
    <bk>
      <extLst>
        <ext uri="{3e2802c4-a4d2-4d8b-9148-e3be6c30e623}">
          <xlrd:rvb i="28239"/>
        </ext>
      </extLst>
    </bk>
    <bk>
      <extLst>
        <ext uri="{3e2802c4-a4d2-4d8b-9148-e3be6c30e623}">
          <xlrd:rvb i="28240"/>
        </ext>
      </extLst>
    </bk>
    <bk>
      <extLst>
        <ext uri="{3e2802c4-a4d2-4d8b-9148-e3be6c30e623}">
          <xlrd:rvb i="28241"/>
        </ext>
      </extLst>
    </bk>
    <bk>
      <extLst>
        <ext uri="{3e2802c4-a4d2-4d8b-9148-e3be6c30e623}">
          <xlrd:rvb i="28242"/>
        </ext>
      </extLst>
    </bk>
    <bk>
      <extLst>
        <ext uri="{3e2802c4-a4d2-4d8b-9148-e3be6c30e623}">
          <xlrd:rvb i="28243"/>
        </ext>
      </extLst>
    </bk>
    <bk>
      <extLst>
        <ext uri="{3e2802c4-a4d2-4d8b-9148-e3be6c30e623}">
          <xlrd:rvb i="28244"/>
        </ext>
      </extLst>
    </bk>
    <bk>
      <extLst>
        <ext uri="{3e2802c4-a4d2-4d8b-9148-e3be6c30e623}">
          <xlrd:rvb i="28245"/>
        </ext>
      </extLst>
    </bk>
    <bk>
      <extLst>
        <ext uri="{3e2802c4-a4d2-4d8b-9148-e3be6c30e623}">
          <xlrd:rvb i="28246"/>
        </ext>
      </extLst>
    </bk>
    <bk>
      <extLst>
        <ext uri="{3e2802c4-a4d2-4d8b-9148-e3be6c30e623}">
          <xlrd:rvb i="28247"/>
        </ext>
      </extLst>
    </bk>
    <bk>
      <extLst>
        <ext uri="{3e2802c4-a4d2-4d8b-9148-e3be6c30e623}">
          <xlrd:rvb i="28248"/>
        </ext>
      </extLst>
    </bk>
    <bk>
      <extLst>
        <ext uri="{3e2802c4-a4d2-4d8b-9148-e3be6c30e623}">
          <xlrd:rvb i="28249"/>
        </ext>
      </extLst>
    </bk>
    <bk>
      <extLst>
        <ext uri="{3e2802c4-a4d2-4d8b-9148-e3be6c30e623}">
          <xlrd:rvb i="28250"/>
        </ext>
      </extLst>
    </bk>
    <bk>
      <extLst>
        <ext uri="{3e2802c4-a4d2-4d8b-9148-e3be6c30e623}">
          <xlrd:rvb i="28251"/>
        </ext>
      </extLst>
    </bk>
    <bk>
      <extLst>
        <ext uri="{3e2802c4-a4d2-4d8b-9148-e3be6c30e623}">
          <xlrd:rvb i="28252"/>
        </ext>
      </extLst>
    </bk>
    <bk>
      <extLst>
        <ext uri="{3e2802c4-a4d2-4d8b-9148-e3be6c30e623}">
          <xlrd:rvb i="28253"/>
        </ext>
      </extLst>
    </bk>
    <bk>
      <extLst>
        <ext uri="{3e2802c4-a4d2-4d8b-9148-e3be6c30e623}">
          <xlrd:rvb i="28254"/>
        </ext>
      </extLst>
    </bk>
    <bk>
      <extLst>
        <ext uri="{3e2802c4-a4d2-4d8b-9148-e3be6c30e623}">
          <xlrd:rvb i="28255"/>
        </ext>
      </extLst>
    </bk>
    <bk>
      <extLst>
        <ext uri="{3e2802c4-a4d2-4d8b-9148-e3be6c30e623}">
          <xlrd:rvb i="28256"/>
        </ext>
      </extLst>
    </bk>
    <bk>
      <extLst>
        <ext uri="{3e2802c4-a4d2-4d8b-9148-e3be6c30e623}">
          <xlrd:rvb i="28257"/>
        </ext>
      </extLst>
    </bk>
    <bk>
      <extLst>
        <ext uri="{3e2802c4-a4d2-4d8b-9148-e3be6c30e623}">
          <xlrd:rvb i="28258"/>
        </ext>
      </extLst>
    </bk>
    <bk>
      <extLst>
        <ext uri="{3e2802c4-a4d2-4d8b-9148-e3be6c30e623}">
          <xlrd:rvb i="28259"/>
        </ext>
      </extLst>
    </bk>
    <bk>
      <extLst>
        <ext uri="{3e2802c4-a4d2-4d8b-9148-e3be6c30e623}">
          <xlrd:rvb i="28260"/>
        </ext>
      </extLst>
    </bk>
    <bk>
      <extLst>
        <ext uri="{3e2802c4-a4d2-4d8b-9148-e3be6c30e623}">
          <xlrd:rvb i="28261"/>
        </ext>
      </extLst>
    </bk>
    <bk>
      <extLst>
        <ext uri="{3e2802c4-a4d2-4d8b-9148-e3be6c30e623}">
          <xlrd:rvb i="28262"/>
        </ext>
      </extLst>
    </bk>
    <bk>
      <extLst>
        <ext uri="{3e2802c4-a4d2-4d8b-9148-e3be6c30e623}">
          <xlrd:rvb i="28263"/>
        </ext>
      </extLst>
    </bk>
    <bk>
      <extLst>
        <ext uri="{3e2802c4-a4d2-4d8b-9148-e3be6c30e623}">
          <xlrd:rvb i="28264"/>
        </ext>
      </extLst>
    </bk>
    <bk>
      <extLst>
        <ext uri="{3e2802c4-a4d2-4d8b-9148-e3be6c30e623}">
          <xlrd:rvb i="28265"/>
        </ext>
      </extLst>
    </bk>
    <bk>
      <extLst>
        <ext uri="{3e2802c4-a4d2-4d8b-9148-e3be6c30e623}">
          <xlrd:rvb i="28266"/>
        </ext>
      </extLst>
    </bk>
    <bk>
      <extLst>
        <ext uri="{3e2802c4-a4d2-4d8b-9148-e3be6c30e623}">
          <xlrd:rvb i="28267"/>
        </ext>
      </extLst>
    </bk>
    <bk>
      <extLst>
        <ext uri="{3e2802c4-a4d2-4d8b-9148-e3be6c30e623}">
          <xlrd:rvb i="28268"/>
        </ext>
      </extLst>
    </bk>
    <bk>
      <extLst>
        <ext uri="{3e2802c4-a4d2-4d8b-9148-e3be6c30e623}">
          <xlrd:rvb i="28269"/>
        </ext>
      </extLst>
    </bk>
    <bk>
      <extLst>
        <ext uri="{3e2802c4-a4d2-4d8b-9148-e3be6c30e623}">
          <xlrd:rvb i="28270"/>
        </ext>
      </extLst>
    </bk>
    <bk>
      <extLst>
        <ext uri="{3e2802c4-a4d2-4d8b-9148-e3be6c30e623}">
          <xlrd:rvb i="28271"/>
        </ext>
      </extLst>
    </bk>
    <bk>
      <extLst>
        <ext uri="{3e2802c4-a4d2-4d8b-9148-e3be6c30e623}">
          <xlrd:rvb i="28272"/>
        </ext>
      </extLst>
    </bk>
    <bk>
      <extLst>
        <ext uri="{3e2802c4-a4d2-4d8b-9148-e3be6c30e623}">
          <xlrd:rvb i="28273"/>
        </ext>
      </extLst>
    </bk>
    <bk>
      <extLst>
        <ext uri="{3e2802c4-a4d2-4d8b-9148-e3be6c30e623}">
          <xlrd:rvb i="28274"/>
        </ext>
      </extLst>
    </bk>
    <bk>
      <extLst>
        <ext uri="{3e2802c4-a4d2-4d8b-9148-e3be6c30e623}">
          <xlrd:rvb i="28275"/>
        </ext>
      </extLst>
    </bk>
    <bk>
      <extLst>
        <ext uri="{3e2802c4-a4d2-4d8b-9148-e3be6c30e623}">
          <xlrd:rvb i="28276"/>
        </ext>
      </extLst>
    </bk>
    <bk>
      <extLst>
        <ext uri="{3e2802c4-a4d2-4d8b-9148-e3be6c30e623}">
          <xlrd:rvb i="28277"/>
        </ext>
      </extLst>
    </bk>
    <bk>
      <extLst>
        <ext uri="{3e2802c4-a4d2-4d8b-9148-e3be6c30e623}">
          <xlrd:rvb i="28278"/>
        </ext>
      </extLst>
    </bk>
    <bk>
      <extLst>
        <ext uri="{3e2802c4-a4d2-4d8b-9148-e3be6c30e623}">
          <xlrd:rvb i="28279"/>
        </ext>
      </extLst>
    </bk>
    <bk>
      <extLst>
        <ext uri="{3e2802c4-a4d2-4d8b-9148-e3be6c30e623}">
          <xlrd:rvb i="28280"/>
        </ext>
      </extLst>
    </bk>
    <bk>
      <extLst>
        <ext uri="{3e2802c4-a4d2-4d8b-9148-e3be6c30e623}">
          <xlrd:rvb i="28281"/>
        </ext>
      </extLst>
    </bk>
    <bk>
      <extLst>
        <ext uri="{3e2802c4-a4d2-4d8b-9148-e3be6c30e623}">
          <xlrd:rvb i="28282"/>
        </ext>
      </extLst>
    </bk>
    <bk>
      <extLst>
        <ext uri="{3e2802c4-a4d2-4d8b-9148-e3be6c30e623}">
          <xlrd:rvb i="28283"/>
        </ext>
      </extLst>
    </bk>
    <bk>
      <extLst>
        <ext uri="{3e2802c4-a4d2-4d8b-9148-e3be6c30e623}">
          <xlrd:rvb i="28284"/>
        </ext>
      </extLst>
    </bk>
    <bk>
      <extLst>
        <ext uri="{3e2802c4-a4d2-4d8b-9148-e3be6c30e623}">
          <xlrd:rvb i="28285"/>
        </ext>
      </extLst>
    </bk>
    <bk>
      <extLst>
        <ext uri="{3e2802c4-a4d2-4d8b-9148-e3be6c30e623}">
          <xlrd:rvb i="28286"/>
        </ext>
      </extLst>
    </bk>
    <bk>
      <extLst>
        <ext uri="{3e2802c4-a4d2-4d8b-9148-e3be6c30e623}">
          <xlrd:rvb i="28287"/>
        </ext>
      </extLst>
    </bk>
    <bk>
      <extLst>
        <ext uri="{3e2802c4-a4d2-4d8b-9148-e3be6c30e623}">
          <xlrd:rvb i="28288"/>
        </ext>
      </extLst>
    </bk>
    <bk>
      <extLst>
        <ext uri="{3e2802c4-a4d2-4d8b-9148-e3be6c30e623}">
          <xlrd:rvb i="28289"/>
        </ext>
      </extLst>
    </bk>
    <bk>
      <extLst>
        <ext uri="{3e2802c4-a4d2-4d8b-9148-e3be6c30e623}">
          <xlrd:rvb i="28290"/>
        </ext>
      </extLst>
    </bk>
    <bk>
      <extLst>
        <ext uri="{3e2802c4-a4d2-4d8b-9148-e3be6c30e623}">
          <xlrd:rvb i="28291"/>
        </ext>
      </extLst>
    </bk>
    <bk>
      <extLst>
        <ext uri="{3e2802c4-a4d2-4d8b-9148-e3be6c30e623}">
          <xlrd:rvb i="28292"/>
        </ext>
      </extLst>
    </bk>
    <bk>
      <extLst>
        <ext uri="{3e2802c4-a4d2-4d8b-9148-e3be6c30e623}">
          <xlrd:rvb i="28293"/>
        </ext>
      </extLst>
    </bk>
    <bk>
      <extLst>
        <ext uri="{3e2802c4-a4d2-4d8b-9148-e3be6c30e623}">
          <xlrd:rvb i="28294"/>
        </ext>
      </extLst>
    </bk>
    <bk>
      <extLst>
        <ext uri="{3e2802c4-a4d2-4d8b-9148-e3be6c30e623}">
          <xlrd:rvb i="28295"/>
        </ext>
      </extLst>
    </bk>
    <bk>
      <extLst>
        <ext uri="{3e2802c4-a4d2-4d8b-9148-e3be6c30e623}">
          <xlrd:rvb i="28296"/>
        </ext>
      </extLst>
    </bk>
    <bk>
      <extLst>
        <ext uri="{3e2802c4-a4d2-4d8b-9148-e3be6c30e623}">
          <xlrd:rvb i="28297"/>
        </ext>
      </extLst>
    </bk>
    <bk>
      <extLst>
        <ext uri="{3e2802c4-a4d2-4d8b-9148-e3be6c30e623}">
          <xlrd:rvb i="28298"/>
        </ext>
      </extLst>
    </bk>
    <bk>
      <extLst>
        <ext uri="{3e2802c4-a4d2-4d8b-9148-e3be6c30e623}">
          <xlrd:rvb i="28299"/>
        </ext>
      </extLst>
    </bk>
    <bk>
      <extLst>
        <ext uri="{3e2802c4-a4d2-4d8b-9148-e3be6c30e623}">
          <xlrd:rvb i="28300"/>
        </ext>
      </extLst>
    </bk>
    <bk>
      <extLst>
        <ext uri="{3e2802c4-a4d2-4d8b-9148-e3be6c30e623}">
          <xlrd:rvb i="28301"/>
        </ext>
      </extLst>
    </bk>
    <bk>
      <extLst>
        <ext uri="{3e2802c4-a4d2-4d8b-9148-e3be6c30e623}">
          <xlrd:rvb i="28302"/>
        </ext>
      </extLst>
    </bk>
    <bk>
      <extLst>
        <ext uri="{3e2802c4-a4d2-4d8b-9148-e3be6c30e623}">
          <xlrd:rvb i="28303"/>
        </ext>
      </extLst>
    </bk>
    <bk>
      <extLst>
        <ext uri="{3e2802c4-a4d2-4d8b-9148-e3be6c30e623}">
          <xlrd:rvb i="28304"/>
        </ext>
      </extLst>
    </bk>
    <bk>
      <extLst>
        <ext uri="{3e2802c4-a4d2-4d8b-9148-e3be6c30e623}">
          <xlrd:rvb i="28305"/>
        </ext>
      </extLst>
    </bk>
    <bk>
      <extLst>
        <ext uri="{3e2802c4-a4d2-4d8b-9148-e3be6c30e623}">
          <xlrd:rvb i="28306"/>
        </ext>
      </extLst>
    </bk>
    <bk>
      <extLst>
        <ext uri="{3e2802c4-a4d2-4d8b-9148-e3be6c30e623}">
          <xlrd:rvb i="28307"/>
        </ext>
      </extLst>
    </bk>
    <bk>
      <extLst>
        <ext uri="{3e2802c4-a4d2-4d8b-9148-e3be6c30e623}">
          <xlrd:rvb i="28308"/>
        </ext>
      </extLst>
    </bk>
    <bk>
      <extLst>
        <ext uri="{3e2802c4-a4d2-4d8b-9148-e3be6c30e623}">
          <xlrd:rvb i="28309"/>
        </ext>
      </extLst>
    </bk>
    <bk>
      <extLst>
        <ext uri="{3e2802c4-a4d2-4d8b-9148-e3be6c30e623}">
          <xlrd:rvb i="28310"/>
        </ext>
      </extLst>
    </bk>
    <bk>
      <extLst>
        <ext uri="{3e2802c4-a4d2-4d8b-9148-e3be6c30e623}">
          <xlrd:rvb i="28311"/>
        </ext>
      </extLst>
    </bk>
    <bk>
      <extLst>
        <ext uri="{3e2802c4-a4d2-4d8b-9148-e3be6c30e623}">
          <xlrd:rvb i="28312"/>
        </ext>
      </extLst>
    </bk>
    <bk>
      <extLst>
        <ext uri="{3e2802c4-a4d2-4d8b-9148-e3be6c30e623}">
          <xlrd:rvb i="28313"/>
        </ext>
      </extLst>
    </bk>
    <bk>
      <extLst>
        <ext uri="{3e2802c4-a4d2-4d8b-9148-e3be6c30e623}">
          <xlrd:rvb i="28314"/>
        </ext>
      </extLst>
    </bk>
    <bk>
      <extLst>
        <ext uri="{3e2802c4-a4d2-4d8b-9148-e3be6c30e623}">
          <xlrd:rvb i="28315"/>
        </ext>
      </extLst>
    </bk>
    <bk>
      <extLst>
        <ext uri="{3e2802c4-a4d2-4d8b-9148-e3be6c30e623}">
          <xlrd:rvb i="28316"/>
        </ext>
      </extLst>
    </bk>
    <bk>
      <extLst>
        <ext uri="{3e2802c4-a4d2-4d8b-9148-e3be6c30e623}">
          <xlrd:rvb i="28317"/>
        </ext>
      </extLst>
    </bk>
    <bk>
      <extLst>
        <ext uri="{3e2802c4-a4d2-4d8b-9148-e3be6c30e623}">
          <xlrd:rvb i="28318"/>
        </ext>
      </extLst>
    </bk>
    <bk>
      <extLst>
        <ext uri="{3e2802c4-a4d2-4d8b-9148-e3be6c30e623}">
          <xlrd:rvb i="28319"/>
        </ext>
      </extLst>
    </bk>
    <bk>
      <extLst>
        <ext uri="{3e2802c4-a4d2-4d8b-9148-e3be6c30e623}">
          <xlrd:rvb i="28320"/>
        </ext>
      </extLst>
    </bk>
    <bk>
      <extLst>
        <ext uri="{3e2802c4-a4d2-4d8b-9148-e3be6c30e623}">
          <xlrd:rvb i="28321"/>
        </ext>
      </extLst>
    </bk>
    <bk>
      <extLst>
        <ext uri="{3e2802c4-a4d2-4d8b-9148-e3be6c30e623}">
          <xlrd:rvb i="28322"/>
        </ext>
      </extLst>
    </bk>
    <bk>
      <extLst>
        <ext uri="{3e2802c4-a4d2-4d8b-9148-e3be6c30e623}">
          <xlrd:rvb i="28323"/>
        </ext>
      </extLst>
    </bk>
    <bk>
      <extLst>
        <ext uri="{3e2802c4-a4d2-4d8b-9148-e3be6c30e623}">
          <xlrd:rvb i="28324"/>
        </ext>
      </extLst>
    </bk>
    <bk>
      <extLst>
        <ext uri="{3e2802c4-a4d2-4d8b-9148-e3be6c30e623}">
          <xlrd:rvb i="28325"/>
        </ext>
      </extLst>
    </bk>
    <bk>
      <extLst>
        <ext uri="{3e2802c4-a4d2-4d8b-9148-e3be6c30e623}">
          <xlrd:rvb i="28326"/>
        </ext>
      </extLst>
    </bk>
    <bk>
      <extLst>
        <ext uri="{3e2802c4-a4d2-4d8b-9148-e3be6c30e623}">
          <xlrd:rvb i="28327"/>
        </ext>
      </extLst>
    </bk>
    <bk>
      <extLst>
        <ext uri="{3e2802c4-a4d2-4d8b-9148-e3be6c30e623}">
          <xlrd:rvb i="28328"/>
        </ext>
      </extLst>
    </bk>
    <bk>
      <extLst>
        <ext uri="{3e2802c4-a4d2-4d8b-9148-e3be6c30e623}">
          <xlrd:rvb i="28329"/>
        </ext>
      </extLst>
    </bk>
    <bk>
      <extLst>
        <ext uri="{3e2802c4-a4d2-4d8b-9148-e3be6c30e623}">
          <xlrd:rvb i="28330"/>
        </ext>
      </extLst>
    </bk>
    <bk>
      <extLst>
        <ext uri="{3e2802c4-a4d2-4d8b-9148-e3be6c30e623}">
          <xlrd:rvb i="28331"/>
        </ext>
      </extLst>
    </bk>
    <bk>
      <extLst>
        <ext uri="{3e2802c4-a4d2-4d8b-9148-e3be6c30e623}">
          <xlrd:rvb i="28332"/>
        </ext>
      </extLst>
    </bk>
    <bk>
      <extLst>
        <ext uri="{3e2802c4-a4d2-4d8b-9148-e3be6c30e623}">
          <xlrd:rvb i="28333"/>
        </ext>
      </extLst>
    </bk>
    <bk>
      <extLst>
        <ext uri="{3e2802c4-a4d2-4d8b-9148-e3be6c30e623}">
          <xlrd:rvb i="28334"/>
        </ext>
      </extLst>
    </bk>
    <bk>
      <extLst>
        <ext uri="{3e2802c4-a4d2-4d8b-9148-e3be6c30e623}">
          <xlrd:rvb i="28335"/>
        </ext>
      </extLst>
    </bk>
    <bk>
      <extLst>
        <ext uri="{3e2802c4-a4d2-4d8b-9148-e3be6c30e623}">
          <xlrd:rvb i="28336"/>
        </ext>
      </extLst>
    </bk>
    <bk>
      <extLst>
        <ext uri="{3e2802c4-a4d2-4d8b-9148-e3be6c30e623}">
          <xlrd:rvb i="28337"/>
        </ext>
      </extLst>
    </bk>
    <bk>
      <extLst>
        <ext uri="{3e2802c4-a4d2-4d8b-9148-e3be6c30e623}">
          <xlrd:rvb i="28338"/>
        </ext>
      </extLst>
    </bk>
    <bk>
      <extLst>
        <ext uri="{3e2802c4-a4d2-4d8b-9148-e3be6c30e623}">
          <xlrd:rvb i="28339"/>
        </ext>
      </extLst>
    </bk>
    <bk>
      <extLst>
        <ext uri="{3e2802c4-a4d2-4d8b-9148-e3be6c30e623}">
          <xlrd:rvb i="28340"/>
        </ext>
      </extLst>
    </bk>
    <bk>
      <extLst>
        <ext uri="{3e2802c4-a4d2-4d8b-9148-e3be6c30e623}">
          <xlrd:rvb i="28341"/>
        </ext>
      </extLst>
    </bk>
    <bk>
      <extLst>
        <ext uri="{3e2802c4-a4d2-4d8b-9148-e3be6c30e623}">
          <xlrd:rvb i="28342"/>
        </ext>
      </extLst>
    </bk>
    <bk>
      <extLst>
        <ext uri="{3e2802c4-a4d2-4d8b-9148-e3be6c30e623}">
          <xlrd:rvb i="28343"/>
        </ext>
      </extLst>
    </bk>
    <bk>
      <extLst>
        <ext uri="{3e2802c4-a4d2-4d8b-9148-e3be6c30e623}">
          <xlrd:rvb i="28344"/>
        </ext>
      </extLst>
    </bk>
    <bk>
      <extLst>
        <ext uri="{3e2802c4-a4d2-4d8b-9148-e3be6c30e623}">
          <xlrd:rvb i="28345"/>
        </ext>
      </extLst>
    </bk>
    <bk>
      <extLst>
        <ext uri="{3e2802c4-a4d2-4d8b-9148-e3be6c30e623}">
          <xlrd:rvb i="28346"/>
        </ext>
      </extLst>
    </bk>
    <bk>
      <extLst>
        <ext uri="{3e2802c4-a4d2-4d8b-9148-e3be6c30e623}">
          <xlrd:rvb i="28347"/>
        </ext>
      </extLst>
    </bk>
    <bk>
      <extLst>
        <ext uri="{3e2802c4-a4d2-4d8b-9148-e3be6c30e623}">
          <xlrd:rvb i="28348"/>
        </ext>
      </extLst>
    </bk>
    <bk>
      <extLst>
        <ext uri="{3e2802c4-a4d2-4d8b-9148-e3be6c30e623}">
          <xlrd:rvb i="28349"/>
        </ext>
      </extLst>
    </bk>
    <bk>
      <extLst>
        <ext uri="{3e2802c4-a4d2-4d8b-9148-e3be6c30e623}">
          <xlrd:rvb i="28350"/>
        </ext>
      </extLst>
    </bk>
    <bk>
      <extLst>
        <ext uri="{3e2802c4-a4d2-4d8b-9148-e3be6c30e623}">
          <xlrd:rvb i="28351"/>
        </ext>
      </extLst>
    </bk>
    <bk>
      <extLst>
        <ext uri="{3e2802c4-a4d2-4d8b-9148-e3be6c30e623}">
          <xlrd:rvb i="28352"/>
        </ext>
      </extLst>
    </bk>
    <bk>
      <extLst>
        <ext uri="{3e2802c4-a4d2-4d8b-9148-e3be6c30e623}">
          <xlrd:rvb i="28353"/>
        </ext>
      </extLst>
    </bk>
    <bk>
      <extLst>
        <ext uri="{3e2802c4-a4d2-4d8b-9148-e3be6c30e623}">
          <xlrd:rvb i="28354"/>
        </ext>
      </extLst>
    </bk>
    <bk>
      <extLst>
        <ext uri="{3e2802c4-a4d2-4d8b-9148-e3be6c30e623}">
          <xlrd:rvb i="28355"/>
        </ext>
      </extLst>
    </bk>
    <bk>
      <extLst>
        <ext uri="{3e2802c4-a4d2-4d8b-9148-e3be6c30e623}">
          <xlrd:rvb i="28356"/>
        </ext>
      </extLst>
    </bk>
    <bk>
      <extLst>
        <ext uri="{3e2802c4-a4d2-4d8b-9148-e3be6c30e623}">
          <xlrd:rvb i="28357"/>
        </ext>
      </extLst>
    </bk>
    <bk>
      <extLst>
        <ext uri="{3e2802c4-a4d2-4d8b-9148-e3be6c30e623}">
          <xlrd:rvb i="28358"/>
        </ext>
      </extLst>
    </bk>
    <bk>
      <extLst>
        <ext uri="{3e2802c4-a4d2-4d8b-9148-e3be6c30e623}">
          <xlrd:rvb i="28359"/>
        </ext>
      </extLst>
    </bk>
    <bk>
      <extLst>
        <ext uri="{3e2802c4-a4d2-4d8b-9148-e3be6c30e623}">
          <xlrd:rvb i="28360"/>
        </ext>
      </extLst>
    </bk>
    <bk>
      <extLst>
        <ext uri="{3e2802c4-a4d2-4d8b-9148-e3be6c30e623}">
          <xlrd:rvb i="28361"/>
        </ext>
      </extLst>
    </bk>
    <bk>
      <extLst>
        <ext uri="{3e2802c4-a4d2-4d8b-9148-e3be6c30e623}">
          <xlrd:rvb i="28362"/>
        </ext>
      </extLst>
    </bk>
    <bk>
      <extLst>
        <ext uri="{3e2802c4-a4d2-4d8b-9148-e3be6c30e623}">
          <xlrd:rvb i="28363"/>
        </ext>
      </extLst>
    </bk>
    <bk>
      <extLst>
        <ext uri="{3e2802c4-a4d2-4d8b-9148-e3be6c30e623}">
          <xlrd:rvb i="28364"/>
        </ext>
      </extLst>
    </bk>
    <bk>
      <extLst>
        <ext uri="{3e2802c4-a4d2-4d8b-9148-e3be6c30e623}">
          <xlrd:rvb i="28365"/>
        </ext>
      </extLst>
    </bk>
    <bk>
      <extLst>
        <ext uri="{3e2802c4-a4d2-4d8b-9148-e3be6c30e623}">
          <xlrd:rvb i="28366"/>
        </ext>
      </extLst>
    </bk>
    <bk>
      <extLst>
        <ext uri="{3e2802c4-a4d2-4d8b-9148-e3be6c30e623}">
          <xlrd:rvb i="28367"/>
        </ext>
      </extLst>
    </bk>
    <bk>
      <extLst>
        <ext uri="{3e2802c4-a4d2-4d8b-9148-e3be6c30e623}">
          <xlrd:rvb i="28368"/>
        </ext>
      </extLst>
    </bk>
    <bk>
      <extLst>
        <ext uri="{3e2802c4-a4d2-4d8b-9148-e3be6c30e623}">
          <xlrd:rvb i="28369"/>
        </ext>
      </extLst>
    </bk>
    <bk>
      <extLst>
        <ext uri="{3e2802c4-a4d2-4d8b-9148-e3be6c30e623}">
          <xlrd:rvb i="28370"/>
        </ext>
      </extLst>
    </bk>
    <bk>
      <extLst>
        <ext uri="{3e2802c4-a4d2-4d8b-9148-e3be6c30e623}">
          <xlrd:rvb i="28371"/>
        </ext>
      </extLst>
    </bk>
    <bk>
      <extLst>
        <ext uri="{3e2802c4-a4d2-4d8b-9148-e3be6c30e623}">
          <xlrd:rvb i="28372"/>
        </ext>
      </extLst>
    </bk>
    <bk>
      <extLst>
        <ext uri="{3e2802c4-a4d2-4d8b-9148-e3be6c30e623}">
          <xlrd:rvb i="28373"/>
        </ext>
      </extLst>
    </bk>
    <bk>
      <extLst>
        <ext uri="{3e2802c4-a4d2-4d8b-9148-e3be6c30e623}">
          <xlrd:rvb i="28374"/>
        </ext>
      </extLst>
    </bk>
    <bk>
      <extLst>
        <ext uri="{3e2802c4-a4d2-4d8b-9148-e3be6c30e623}">
          <xlrd:rvb i="28375"/>
        </ext>
      </extLst>
    </bk>
    <bk>
      <extLst>
        <ext uri="{3e2802c4-a4d2-4d8b-9148-e3be6c30e623}">
          <xlrd:rvb i="28376"/>
        </ext>
      </extLst>
    </bk>
    <bk>
      <extLst>
        <ext uri="{3e2802c4-a4d2-4d8b-9148-e3be6c30e623}">
          <xlrd:rvb i="28377"/>
        </ext>
      </extLst>
    </bk>
    <bk>
      <extLst>
        <ext uri="{3e2802c4-a4d2-4d8b-9148-e3be6c30e623}">
          <xlrd:rvb i="28378"/>
        </ext>
      </extLst>
    </bk>
    <bk>
      <extLst>
        <ext uri="{3e2802c4-a4d2-4d8b-9148-e3be6c30e623}">
          <xlrd:rvb i="28379"/>
        </ext>
      </extLst>
    </bk>
    <bk>
      <extLst>
        <ext uri="{3e2802c4-a4d2-4d8b-9148-e3be6c30e623}">
          <xlrd:rvb i="28380"/>
        </ext>
      </extLst>
    </bk>
    <bk>
      <extLst>
        <ext uri="{3e2802c4-a4d2-4d8b-9148-e3be6c30e623}">
          <xlrd:rvb i="28381"/>
        </ext>
      </extLst>
    </bk>
    <bk>
      <extLst>
        <ext uri="{3e2802c4-a4d2-4d8b-9148-e3be6c30e623}">
          <xlrd:rvb i="28382"/>
        </ext>
      </extLst>
    </bk>
    <bk>
      <extLst>
        <ext uri="{3e2802c4-a4d2-4d8b-9148-e3be6c30e623}">
          <xlrd:rvb i="28383"/>
        </ext>
      </extLst>
    </bk>
    <bk>
      <extLst>
        <ext uri="{3e2802c4-a4d2-4d8b-9148-e3be6c30e623}">
          <xlrd:rvb i="28384"/>
        </ext>
      </extLst>
    </bk>
    <bk>
      <extLst>
        <ext uri="{3e2802c4-a4d2-4d8b-9148-e3be6c30e623}">
          <xlrd:rvb i="28385"/>
        </ext>
      </extLst>
    </bk>
    <bk>
      <extLst>
        <ext uri="{3e2802c4-a4d2-4d8b-9148-e3be6c30e623}">
          <xlrd:rvb i="28386"/>
        </ext>
      </extLst>
    </bk>
    <bk>
      <extLst>
        <ext uri="{3e2802c4-a4d2-4d8b-9148-e3be6c30e623}">
          <xlrd:rvb i="28387"/>
        </ext>
      </extLst>
    </bk>
    <bk>
      <extLst>
        <ext uri="{3e2802c4-a4d2-4d8b-9148-e3be6c30e623}">
          <xlrd:rvb i="28388"/>
        </ext>
      </extLst>
    </bk>
    <bk>
      <extLst>
        <ext uri="{3e2802c4-a4d2-4d8b-9148-e3be6c30e623}">
          <xlrd:rvb i="28389"/>
        </ext>
      </extLst>
    </bk>
    <bk>
      <extLst>
        <ext uri="{3e2802c4-a4d2-4d8b-9148-e3be6c30e623}">
          <xlrd:rvb i="28390"/>
        </ext>
      </extLst>
    </bk>
    <bk>
      <extLst>
        <ext uri="{3e2802c4-a4d2-4d8b-9148-e3be6c30e623}">
          <xlrd:rvb i="28391"/>
        </ext>
      </extLst>
    </bk>
    <bk>
      <extLst>
        <ext uri="{3e2802c4-a4d2-4d8b-9148-e3be6c30e623}">
          <xlrd:rvb i="28392"/>
        </ext>
      </extLst>
    </bk>
    <bk>
      <extLst>
        <ext uri="{3e2802c4-a4d2-4d8b-9148-e3be6c30e623}">
          <xlrd:rvb i="28393"/>
        </ext>
      </extLst>
    </bk>
    <bk>
      <extLst>
        <ext uri="{3e2802c4-a4d2-4d8b-9148-e3be6c30e623}">
          <xlrd:rvb i="28394"/>
        </ext>
      </extLst>
    </bk>
    <bk>
      <extLst>
        <ext uri="{3e2802c4-a4d2-4d8b-9148-e3be6c30e623}">
          <xlrd:rvb i="28395"/>
        </ext>
      </extLst>
    </bk>
    <bk>
      <extLst>
        <ext uri="{3e2802c4-a4d2-4d8b-9148-e3be6c30e623}">
          <xlrd:rvb i="28396"/>
        </ext>
      </extLst>
    </bk>
    <bk>
      <extLst>
        <ext uri="{3e2802c4-a4d2-4d8b-9148-e3be6c30e623}">
          <xlrd:rvb i="28397"/>
        </ext>
      </extLst>
    </bk>
    <bk>
      <extLst>
        <ext uri="{3e2802c4-a4d2-4d8b-9148-e3be6c30e623}">
          <xlrd:rvb i="28398"/>
        </ext>
      </extLst>
    </bk>
    <bk>
      <extLst>
        <ext uri="{3e2802c4-a4d2-4d8b-9148-e3be6c30e623}">
          <xlrd:rvb i="28399"/>
        </ext>
      </extLst>
    </bk>
    <bk>
      <extLst>
        <ext uri="{3e2802c4-a4d2-4d8b-9148-e3be6c30e623}">
          <xlrd:rvb i="28400"/>
        </ext>
      </extLst>
    </bk>
    <bk>
      <extLst>
        <ext uri="{3e2802c4-a4d2-4d8b-9148-e3be6c30e623}">
          <xlrd:rvb i="28401"/>
        </ext>
      </extLst>
    </bk>
    <bk>
      <extLst>
        <ext uri="{3e2802c4-a4d2-4d8b-9148-e3be6c30e623}">
          <xlrd:rvb i="28402"/>
        </ext>
      </extLst>
    </bk>
    <bk>
      <extLst>
        <ext uri="{3e2802c4-a4d2-4d8b-9148-e3be6c30e623}">
          <xlrd:rvb i="28403"/>
        </ext>
      </extLst>
    </bk>
    <bk>
      <extLst>
        <ext uri="{3e2802c4-a4d2-4d8b-9148-e3be6c30e623}">
          <xlrd:rvb i="28404"/>
        </ext>
      </extLst>
    </bk>
    <bk>
      <extLst>
        <ext uri="{3e2802c4-a4d2-4d8b-9148-e3be6c30e623}">
          <xlrd:rvb i="28405"/>
        </ext>
      </extLst>
    </bk>
    <bk>
      <extLst>
        <ext uri="{3e2802c4-a4d2-4d8b-9148-e3be6c30e623}">
          <xlrd:rvb i="28406"/>
        </ext>
      </extLst>
    </bk>
    <bk>
      <extLst>
        <ext uri="{3e2802c4-a4d2-4d8b-9148-e3be6c30e623}">
          <xlrd:rvb i="28407"/>
        </ext>
      </extLst>
    </bk>
    <bk>
      <extLst>
        <ext uri="{3e2802c4-a4d2-4d8b-9148-e3be6c30e623}">
          <xlrd:rvb i="28408"/>
        </ext>
      </extLst>
    </bk>
    <bk>
      <extLst>
        <ext uri="{3e2802c4-a4d2-4d8b-9148-e3be6c30e623}">
          <xlrd:rvb i="28409"/>
        </ext>
      </extLst>
    </bk>
    <bk>
      <extLst>
        <ext uri="{3e2802c4-a4d2-4d8b-9148-e3be6c30e623}">
          <xlrd:rvb i="28410"/>
        </ext>
      </extLst>
    </bk>
    <bk>
      <extLst>
        <ext uri="{3e2802c4-a4d2-4d8b-9148-e3be6c30e623}">
          <xlrd:rvb i="28411"/>
        </ext>
      </extLst>
    </bk>
    <bk>
      <extLst>
        <ext uri="{3e2802c4-a4d2-4d8b-9148-e3be6c30e623}">
          <xlrd:rvb i="28412"/>
        </ext>
      </extLst>
    </bk>
    <bk>
      <extLst>
        <ext uri="{3e2802c4-a4d2-4d8b-9148-e3be6c30e623}">
          <xlrd:rvb i="28413"/>
        </ext>
      </extLst>
    </bk>
    <bk>
      <extLst>
        <ext uri="{3e2802c4-a4d2-4d8b-9148-e3be6c30e623}">
          <xlrd:rvb i="28414"/>
        </ext>
      </extLst>
    </bk>
    <bk>
      <extLst>
        <ext uri="{3e2802c4-a4d2-4d8b-9148-e3be6c30e623}">
          <xlrd:rvb i="28415"/>
        </ext>
      </extLst>
    </bk>
    <bk>
      <extLst>
        <ext uri="{3e2802c4-a4d2-4d8b-9148-e3be6c30e623}">
          <xlrd:rvb i="28416"/>
        </ext>
      </extLst>
    </bk>
    <bk>
      <extLst>
        <ext uri="{3e2802c4-a4d2-4d8b-9148-e3be6c30e623}">
          <xlrd:rvb i="28417"/>
        </ext>
      </extLst>
    </bk>
    <bk>
      <extLst>
        <ext uri="{3e2802c4-a4d2-4d8b-9148-e3be6c30e623}">
          <xlrd:rvb i="28418"/>
        </ext>
      </extLst>
    </bk>
    <bk>
      <extLst>
        <ext uri="{3e2802c4-a4d2-4d8b-9148-e3be6c30e623}">
          <xlrd:rvb i="28419"/>
        </ext>
      </extLst>
    </bk>
    <bk>
      <extLst>
        <ext uri="{3e2802c4-a4d2-4d8b-9148-e3be6c30e623}">
          <xlrd:rvb i="28420"/>
        </ext>
      </extLst>
    </bk>
    <bk>
      <extLst>
        <ext uri="{3e2802c4-a4d2-4d8b-9148-e3be6c30e623}">
          <xlrd:rvb i="28421"/>
        </ext>
      </extLst>
    </bk>
    <bk>
      <extLst>
        <ext uri="{3e2802c4-a4d2-4d8b-9148-e3be6c30e623}">
          <xlrd:rvb i="28422"/>
        </ext>
      </extLst>
    </bk>
    <bk>
      <extLst>
        <ext uri="{3e2802c4-a4d2-4d8b-9148-e3be6c30e623}">
          <xlrd:rvb i="28423"/>
        </ext>
      </extLst>
    </bk>
    <bk>
      <extLst>
        <ext uri="{3e2802c4-a4d2-4d8b-9148-e3be6c30e623}">
          <xlrd:rvb i="28424"/>
        </ext>
      </extLst>
    </bk>
    <bk>
      <extLst>
        <ext uri="{3e2802c4-a4d2-4d8b-9148-e3be6c30e623}">
          <xlrd:rvb i="28425"/>
        </ext>
      </extLst>
    </bk>
    <bk>
      <extLst>
        <ext uri="{3e2802c4-a4d2-4d8b-9148-e3be6c30e623}">
          <xlrd:rvb i="28426"/>
        </ext>
      </extLst>
    </bk>
    <bk>
      <extLst>
        <ext uri="{3e2802c4-a4d2-4d8b-9148-e3be6c30e623}">
          <xlrd:rvb i="28427"/>
        </ext>
      </extLst>
    </bk>
    <bk>
      <extLst>
        <ext uri="{3e2802c4-a4d2-4d8b-9148-e3be6c30e623}">
          <xlrd:rvb i="28428"/>
        </ext>
      </extLst>
    </bk>
    <bk>
      <extLst>
        <ext uri="{3e2802c4-a4d2-4d8b-9148-e3be6c30e623}">
          <xlrd:rvb i="28429"/>
        </ext>
      </extLst>
    </bk>
    <bk>
      <extLst>
        <ext uri="{3e2802c4-a4d2-4d8b-9148-e3be6c30e623}">
          <xlrd:rvb i="28430"/>
        </ext>
      </extLst>
    </bk>
    <bk>
      <extLst>
        <ext uri="{3e2802c4-a4d2-4d8b-9148-e3be6c30e623}">
          <xlrd:rvb i="28431"/>
        </ext>
      </extLst>
    </bk>
    <bk>
      <extLst>
        <ext uri="{3e2802c4-a4d2-4d8b-9148-e3be6c30e623}">
          <xlrd:rvb i="28432"/>
        </ext>
      </extLst>
    </bk>
    <bk>
      <extLst>
        <ext uri="{3e2802c4-a4d2-4d8b-9148-e3be6c30e623}">
          <xlrd:rvb i="28433"/>
        </ext>
      </extLst>
    </bk>
    <bk>
      <extLst>
        <ext uri="{3e2802c4-a4d2-4d8b-9148-e3be6c30e623}">
          <xlrd:rvb i="28434"/>
        </ext>
      </extLst>
    </bk>
    <bk>
      <extLst>
        <ext uri="{3e2802c4-a4d2-4d8b-9148-e3be6c30e623}">
          <xlrd:rvb i="28435"/>
        </ext>
      </extLst>
    </bk>
    <bk>
      <extLst>
        <ext uri="{3e2802c4-a4d2-4d8b-9148-e3be6c30e623}">
          <xlrd:rvb i="28436"/>
        </ext>
      </extLst>
    </bk>
    <bk>
      <extLst>
        <ext uri="{3e2802c4-a4d2-4d8b-9148-e3be6c30e623}">
          <xlrd:rvb i="28437"/>
        </ext>
      </extLst>
    </bk>
    <bk>
      <extLst>
        <ext uri="{3e2802c4-a4d2-4d8b-9148-e3be6c30e623}">
          <xlrd:rvb i="28438"/>
        </ext>
      </extLst>
    </bk>
    <bk>
      <extLst>
        <ext uri="{3e2802c4-a4d2-4d8b-9148-e3be6c30e623}">
          <xlrd:rvb i="28439"/>
        </ext>
      </extLst>
    </bk>
    <bk>
      <extLst>
        <ext uri="{3e2802c4-a4d2-4d8b-9148-e3be6c30e623}">
          <xlrd:rvb i="28440"/>
        </ext>
      </extLst>
    </bk>
    <bk>
      <extLst>
        <ext uri="{3e2802c4-a4d2-4d8b-9148-e3be6c30e623}">
          <xlrd:rvb i="28441"/>
        </ext>
      </extLst>
    </bk>
    <bk>
      <extLst>
        <ext uri="{3e2802c4-a4d2-4d8b-9148-e3be6c30e623}">
          <xlrd:rvb i="28442"/>
        </ext>
      </extLst>
    </bk>
    <bk>
      <extLst>
        <ext uri="{3e2802c4-a4d2-4d8b-9148-e3be6c30e623}">
          <xlrd:rvb i="28443"/>
        </ext>
      </extLst>
    </bk>
    <bk>
      <extLst>
        <ext uri="{3e2802c4-a4d2-4d8b-9148-e3be6c30e623}">
          <xlrd:rvb i="28444"/>
        </ext>
      </extLst>
    </bk>
    <bk>
      <extLst>
        <ext uri="{3e2802c4-a4d2-4d8b-9148-e3be6c30e623}">
          <xlrd:rvb i="28445"/>
        </ext>
      </extLst>
    </bk>
    <bk>
      <extLst>
        <ext uri="{3e2802c4-a4d2-4d8b-9148-e3be6c30e623}">
          <xlrd:rvb i="28446"/>
        </ext>
      </extLst>
    </bk>
    <bk>
      <extLst>
        <ext uri="{3e2802c4-a4d2-4d8b-9148-e3be6c30e623}">
          <xlrd:rvb i="28447"/>
        </ext>
      </extLst>
    </bk>
    <bk>
      <extLst>
        <ext uri="{3e2802c4-a4d2-4d8b-9148-e3be6c30e623}">
          <xlrd:rvb i="28448"/>
        </ext>
      </extLst>
    </bk>
    <bk>
      <extLst>
        <ext uri="{3e2802c4-a4d2-4d8b-9148-e3be6c30e623}">
          <xlrd:rvb i="28449"/>
        </ext>
      </extLst>
    </bk>
    <bk>
      <extLst>
        <ext uri="{3e2802c4-a4d2-4d8b-9148-e3be6c30e623}">
          <xlrd:rvb i="28450"/>
        </ext>
      </extLst>
    </bk>
    <bk>
      <extLst>
        <ext uri="{3e2802c4-a4d2-4d8b-9148-e3be6c30e623}">
          <xlrd:rvb i="28451"/>
        </ext>
      </extLst>
    </bk>
    <bk>
      <extLst>
        <ext uri="{3e2802c4-a4d2-4d8b-9148-e3be6c30e623}">
          <xlrd:rvb i="28452"/>
        </ext>
      </extLst>
    </bk>
    <bk>
      <extLst>
        <ext uri="{3e2802c4-a4d2-4d8b-9148-e3be6c30e623}">
          <xlrd:rvb i="28453"/>
        </ext>
      </extLst>
    </bk>
    <bk>
      <extLst>
        <ext uri="{3e2802c4-a4d2-4d8b-9148-e3be6c30e623}">
          <xlrd:rvb i="28454"/>
        </ext>
      </extLst>
    </bk>
    <bk>
      <extLst>
        <ext uri="{3e2802c4-a4d2-4d8b-9148-e3be6c30e623}">
          <xlrd:rvb i="28455"/>
        </ext>
      </extLst>
    </bk>
    <bk>
      <extLst>
        <ext uri="{3e2802c4-a4d2-4d8b-9148-e3be6c30e623}">
          <xlrd:rvb i="28456"/>
        </ext>
      </extLst>
    </bk>
    <bk>
      <extLst>
        <ext uri="{3e2802c4-a4d2-4d8b-9148-e3be6c30e623}">
          <xlrd:rvb i="28457"/>
        </ext>
      </extLst>
    </bk>
    <bk>
      <extLst>
        <ext uri="{3e2802c4-a4d2-4d8b-9148-e3be6c30e623}">
          <xlrd:rvb i="28458"/>
        </ext>
      </extLst>
    </bk>
    <bk>
      <extLst>
        <ext uri="{3e2802c4-a4d2-4d8b-9148-e3be6c30e623}">
          <xlrd:rvb i="28459"/>
        </ext>
      </extLst>
    </bk>
    <bk>
      <extLst>
        <ext uri="{3e2802c4-a4d2-4d8b-9148-e3be6c30e623}">
          <xlrd:rvb i="28460"/>
        </ext>
      </extLst>
    </bk>
    <bk>
      <extLst>
        <ext uri="{3e2802c4-a4d2-4d8b-9148-e3be6c30e623}">
          <xlrd:rvb i="28461"/>
        </ext>
      </extLst>
    </bk>
    <bk>
      <extLst>
        <ext uri="{3e2802c4-a4d2-4d8b-9148-e3be6c30e623}">
          <xlrd:rvb i="28462"/>
        </ext>
      </extLst>
    </bk>
    <bk>
      <extLst>
        <ext uri="{3e2802c4-a4d2-4d8b-9148-e3be6c30e623}">
          <xlrd:rvb i="28463"/>
        </ext>
      </extLst>
    </bk>
    <bk>
      <extLst>
        <ext uri="{3e2802c4-a4d2-4d8b-9148-e3be6c30e623}">
          <xlrd:rvb i="28464"/>
        </ext>
      </extLst>
    </bk>
    <bk>
      <extLst>
        <ext uri="{3e2802c4-a4d2-4d8b-9148-e3be6c30e623}">
          <xlrd:rvb i="28465"/>
        </ext>
      </extLst>
    </bk>
    <bk>
      <extLst>
        <ext uri="{3e2802c4-a4d2-4d8b-9148-e3be6c30e623}">
          <xlrd:rvb i="28466"/>
        </ext>
      </extLst>
    </bk>
    <bk>
      <extLst>
        <ext uri="{3e2802c4-a4d2-4d8b-9148-e3be6c30e623}">
          <xlrd:rvb i="28467"/>
        </ext>
      </extLst>
    </bk>
    <bk>
      <extLst>
        <ext uri="{3e2802c4-a4d2-4d8b-9148-e3be6c30e623}">
          <xlrd:rvb i="28468"/>
        </ext>
      </extLst>
    </bk>
    <bk>
      <extLst>
        <ext uri="{3e2802c4-a4d2-4d8b-9148-e3be6c30e623}">
          <xlrd:rvb i="28469"/>
        </ext>
      </extLst>
    </bk>
    <bk>
      <extLst>
        <ext uri="{3e2802c4-a4d2-4d8b-9148-e3be6c30e623}">
          <xlrd:rvb i="28470"/>
        </ext>
      </extLst>
    </bk>
    <bk>
      <extLst>
        <ext uri="{3e2802c4-a4d2-4d8b-9148-e3be6c30e623}">
          <xlrd:rvb i="28471"/>
        </ext>
      </extLst>
    </bk>
    <bk>
      <extLst>
        <ext uri="{3e2802c4-a4d2-4d8b-9148-e3be6c30e623}">
          <xlrd:rvb i="28472"/>
        </ext>
      </extLst>
    </bk>
    <bk>
      <extLst>
        <ext uri="{3e2802c4-a4d2-4d8b-9148-e3be6c30e623}">
          <xlrd:rvb i="28473"/>
        </ext>
      </extLst>
    </bk>
    <bk>
      <extLst>
        <ext uri="{3e2802c4-a4d2-4d8b-9148-e3be6c30e623}">
          <xlrd:rvb i="28474"/>
        </ext>
      </extLst>
    </bk>
    <bk>
      <extLst>
        <ext uri="{3e2802c4-a4d2-4d8b-9148-e3be6c30e623}">
          <xlrd:rvb i="28475"/>
        </ext>
      </extLst>
    </bk>
    <bk>
      <extLst>
        <ext uri="{3e2802c4-a4d2-4d8b-9148-e3be6c30e623}">
          <xlrd:rvb i="28476"/>
        </ext>
      </extLst>
    </bk>
    <bk>
      <extLst>
        <ext uri="{3e2802c4-a4d2-4d8b-9148-e3be6c30e623}">
          <xlrd:rvb i="28477"/>
        </ext>
      </extLst>
    </bk>
    <bk>
      <extLst>
        <ext uri="{3e2802c4-a4d2-4d8b-9148-e3be6c30e623}">
          <xlrd:rvb i="28478"/>
        </ext>
      </extLst>
    </bk>
    <bk>
      <extLst>
        <ext uri="{3e2802c4-a4d2-4d8b-9148-e3be6c30e623}">
          <xlrd:rvb i="28479"/>
        </ext>
      </extLst>
    </bk>
    <bk>
      <extLst>
        <ext uri="{3e2802c4-a4d2-4d8b-9148-e3be6c30e623}">
          <xlrd:rvb i="28480"/>
        </ext>
      </extLst>
    </bk>
    <bk>
      <extLst>
        <ext uri="{3e2802c4-a4d2-4d8b-9148-e3be6c30e623}">
          <xlrd:rvb i="28481"/>
        </ext>
      </extLst>
    </bk>
    <bk>
      <extLst>
        <ext uri="{3e2802c4-a4d2-4d8b-9148-e3be6c30e623}">
          <xlrd:rvb i="28482"/>
        </ext>
      </extLst>
    </bk>
    <bk>
      <extLst>
        <ext uri="{3e2802c4-a4d2-4d8b-9148-e3be6c30e623}">
          <xlrd:rvb i="28483"/>
        </ext>
      </extLst>
    </bk>
    <bk>
      <extLst>
        <ext uri="{3e2802c4-a4d2-4d8b-9148-e3be6c30e623}">
          <xlrd:rvb i="28484"/>
        </ext>
      </extLst>
    </bk>
    <bk>
      <extLst>
        <ext uri="{3e2802c4-a4d2-4d8b-9148-e3be6c30e623}">
          <xlrd:rvb i="28485"/>
        </ext>
      </extLst>
    </bk>
    <bk>
      <extLst>
        <ext uri="{3e2802c4-a4d2-4d8b-9148-e3be6c30e623}">
          <xlrd:rvb i="28486"/>
        </ext>
      </extLst>
    </bk>
    <bk>
      <extLst>
        <ext uri="{3e2802c4-a4d2-4d8b-9148-e3be6c30e623}">
          <xlrd:rvb i="28487"/>
        </ext>
      </extLst>
    </bk>
    <bk>
      <extLst>
        <ext uri="{3e2802c4-a4d2-4d8b-9148-e3be6c30e623}">
          <xlrd:rvb i="28488"/>
        </ext>
      </extLst>
    </bk>
    <bk>
      <extLst>
        <ext uri="{3e2802c4-a4d2-4d8b-9148-e3be6c30e623}">
          <xlrd:rvb i="28489"/>
        </ext>
      </extLst>
    </bk>
    <bk>
      <extLst>
        <ext uri="{3e2802c4-a4d2-4d8b-9148-e3be6c30e623}">
          <xlrd:rvb i="28490"/>
        </ext>
      </extLst>
    </bk>
    <bk>
      <extLst>
        <ext uri="{3e2802c4-a4d2-4d8b-9148-e3be6c30e623}">
          <xlrd:rvb i="28491"/>
        </ext>
      </extLst>
    </bk>
    <bk>
      <extLst>
        <ext uri="{3e2802c4-a4d2-4d8b-9148-e3be6c30e623}">
          <xlrd:rvb i="28492"/>
        </ext>
      </extLst>
    </bk>
    <bk>
      <extLst>
        <ext uri="{3e2802c4-a4d2-4d8b-9148-e3be6c30e623}">
          <xlrd:rvb i="28493"/>
        </ext>
      </extLst>
    </bk>
    <bk>
      <extLst>
        <ext uri="{3e2802c4-a4d2-4d8b-9148-e3be6c30e623}">
          <xlrd:rvb i="28494"/>
        </ext>
      </extLst>
    </bk>
    <bk>
      <extLst>
        <ext uri="{3e2802c4-a4d2-4d8b-9148-e3be6c30e623}">
          <xlrd:rvb i="28495"/>
        </ext>
      </extLst>
    </bk>
    <bk>
      <extLst>
        <ext uri="{3e2802c4-a4d2-4d8b-9148-e3be6c30e623}">
          <xlrd:rvb i="28496"/>
        </ext>
      </extLst>
    </bk>
    <bk>
      <extLst>
        <ext uri="{3e2802c4-a4d2-4d8b-9148-e3be6c30e623}">
          <xlrd:rvb i="28497"/>
        </ext>
      </extLst>
    </bk>
    <bk>
      <extLst>
        <ext uri="{3e2802c4-a4d2-4d8b-9148-e3be6c30e623}">
          <xlrd:rvb i="28498"/>
        </ext>
      </extLst>
    </bk>
    <bk>
      <extLst>
        <ext uri="{3e2802c4-a4d2-4d8b-9148-e3be6c30e623}">
          <xlrd:rvb i="28499"/>
        </ext>
      </extLst>
    </bk>
    <bk>
      <extLst>
        <ext uri="{3e2802c4-a4d2-4d8b-9148-e3be6c30e623}">
          <xlrd:rvb i="28500"/>
        </ext>
      </extLst>
    </bk>
    <bk>
      <extLst>
        <ext uri="{3e2802c4-a4d2-4d8b-9148-e3be6c30e623}">
          <xlrd:rvb i="28501"/>
        </ext>
      </extLst>
    </bk>
    <bk>
      <extLst>
        <ext uri="{3e2802c4-a4d2-4d8b-9148-e3be6c30e623}">
          <xlrd:rvb i="28502"/>
        </ext>
      </extLst>
    </bk>
    <bk>
      <extLst>
        <ext uri="{3e2802c4-a4d2-4d8b-9148-e3be6c30e623}">
          <xlrd:rvb i="28503"/>
        </ext>
      </extLst>
    </bk>
    <bk>
      <extLst>
        <ext uri="{3e2802c4-a4d2-4d8b-9148-e3be6c30e623}">
          <xlrd:rvb i="28504"/>
        </ext>
      </extLst>
    </bk>
    <bk>
      <extLst>
        <ext uri="{3e2802c4-a4d2-4d8b-9148-e3be6c30e623}">
          <xlrd:rvb i="28505"/>
        </ext>
      </extLst>
    </bk>
    <bk>
      <extLst>
        <ext uri="{3e2802c4-a4d2-4d8b-9148-e3be6c30e623}">
          <xlrd:rvb i="28506"/>
        </ext>
      </extLst>
    </bk>
    <bk>
      <extLst>
        <ext uri="{3e2802c4-a4d2-4d8b-9148-e3be6c30e623}">
          <xlrd:rvb i="28507"/>
        </ext>
      </extLst>
    </bk>
    <bk>
      <extLst>
        <ext uri="{3e2802c4-a4d2-4d8b-9148-e3be6c30e623}">
          <xlrd:rvb i="28508"/>
        </ext>
      </extLst>
    </bk>
    <bk>
      <extLst>
        <ext uri="{3e2802c4-a4d2-4d8b-9148-e3be6c30e623}">
          <xlrd:rvb i="28509"/>
        </ext>
      </extLst>
    </bk>
    <bk>
      <extLst>
        <ext uri="{3e2802c4-a4d2-4d8b-9148-e3be6c30e623}">
          <xlrd:rvb i="28510"/>
        </ext>
      </extLst>
    </bk>
    <bk>
      <extLst>
        <ext uri="{3e2802c4-a4d2-4d8b-9148-e3be6c30e623}">
          <xlrd:rvb i="28511"/>
        </ext>
      </extLst>
    </bk>
    <bk>
      <extLst>
        <ext uri="{3e2802c4-a4d2-4d8b-9148-e3be6c30e623}">
          <xlrd:rvb i="28512"/>
        </ext>
      </extLst>
    </bk>
    <bk>
      <extLst>
        <ext uri="{3e2802c4-a4d2-4d8b-9148-e3be6c30e623}">
          <xlrd:rvb i="28513"/>
        </ext>
      </extLst>
    </bk>
    <bk>
      <extLst>
        <ext uri="{3e2802c4-a4d2-4d8b-9148-e3be6c30e623}">
          <xlrd:rvb i="28514"/>
        </ext>
      </extLst>
    </bk>
    <bk>
      <extLst>
        <ext uri="{3e2802c4-a4d2-4d8b-9148-e3be6c30e623}">
          <xlrd:rvb i="28515"/>
        </ext>
      </extLst>
    </bk>
    <bk>
      <extLst>
        <ext uri="{3e2802c4-a4d2-4d8b-9148-e3be6c30e623}">
          <xlrd:rvb i="28516"/>
        </ext>
      </extLst>
    </bk>
    <bk>
      <extLst>
        <ext uri="{3e2802c4-a4d2-4d8b-9148-e3be6c30e623}">
          <xlrd:rvb i="28517"/>
        </ext>
      </extLst>
    </bk>
    <bk>
      <extLst>
        <ext uri="{3e2802c4-a4d2-4d8b-9148-e3be6c30e623}">
          <xlrd:rvb i="28518"/>
        </ext>
      </extLst>
    </bk>
    <bk>
      <extLst>
        <ext uri="{3e2802c4-a4d2-4d8b-9148-e3be6c30e623}">
          <xlrd:rvb i="28519"/>
        </ext>
      </extLst>
    </bk>
    <bk>
      <extLst>
        <ext uri="{3e2802c4-a4d2-4d8b-9148-e3be6c30e623}">
          <xlrd:rvb i="28520"/>
        </ext>
      </extLst>
    </bk>
    <bk>
      <extLst>
        <ext uri="{3e2802c4-a4d2-4d8b-9148-e3be6c30e623}">
          <xlrd:rvb i="28521"/>
        </ext>
      </extLst>
    </bk>
    <bk>
      <extLst>
        <ext uri="{3e2802c4-a4d2-4d8b-9148-e3be6c30e623}">
          <xlrd:rvb i="28522"/>
        </ext>
      </extLst>
    </bk>
    <bk>
      <extLst>
        <ext uri="{3e2802c4-a4d2-4d8b-9148-e3be6c30e623}">
          <xlrd:rvb i="28523"/>
        </ext>
      </extLst>
    </bk>
    <bk>
      <extLst>
        <ext uri="{3e2802c4-a4d2-4d8b-9148-e3be6c30e623}">
          <xlrd:rvb i="28524"/>
        </ext>
      </extLst>
    </bk>
    <bk>
      <extLst>
        <ext uri="{3e2802c4-a4d2-4d8b-9148-e3be6c30e623}">
          <xlrd:rvb i="28525"/>
        </ext>
      </extLst>
    </bk>
    <bk>
      <extLst>
        <ext uri="{3e2802c4-a4d2-4d8b-9148-e3be6c30e623}">
          <xlrd:rvb i="28526"/>
        </ext>
      </extLst>
    </bk>
    <bk>
      <extLst>
        <ext uri="{3e2802c4-a4d2-4d8b-9148-e3be6c30e623}">
          <xlrd:rvb i="28527"/>
        </ext>
      </extLst>
    </bk>
    <bk>
      <extLst>
        <ext uri="{3e2802c4-a4d2-4d8b-9148-e3be6c30e623}">
          <xlrd:rvb i="28528"/>
        </ext>
      </extLst>
    </bk>
    <bk>
      <extLst>
        <ext uri="{3e2802c4-a4d2-4d8b-9148-e3be6c30e623}">
          <xlrd:rvb i="28529"/>
        </ext>
      </extLst>
    </bk>
    <bk>
      <extLst>
        <ext uri="{3e2802c4-a4d2-4d8b-9148-e3be6c30e623}">
          <xlrd:rvb i="28530"/>
        </ext>
      </extLst>
    </bk>
    <bk>
      <extLst>
        <ext uri="{3e2802c4-a4d2-4d8b-9148-e3be6c30e623}">
          <xlrd:rvb i="28531"/>
        </ext>
      </extLst>
    </bk>
    <bk>
      <extLst>
        <ext uri="{3e2802c4-a4d2-4d8b-9148-e3be6c30e623}">
          <xlrd:rvb i="28532"/>
        </ext>
      </extLst>
    </bk>
    <bk>
      <extLst>
        <ext uri="{3e2802c4-a4d2-4d8b-9148-e3be6c30e623}">
          <xlrd:rvb i="28533"/>
        </ext>
      </extLst>
    </bk>
    <bk>
      <extLst>
        <ext uri="{3e2802c4-a4d2-4d8b-9148-e3be6c30e623}">
          <xlrd:rvb i="28534"/>
        </ext>
      </extLst>
    </bk>
    <bk>
      <extLst>
        <ext uri="{3e2802c4-a4d2-4d8b-9148-e3be6c30e623}">
          <xlrd:rvb i="28535"/>
        </ext>
      </extLst>
    </bk>
    <bk>
      <extLst>
        <ext uri="{3e2802c4-a4d2-4d8b-9148-e3be6c30e623}">
          <xlrd:rvb i="28536"/>
        </ext>
      </extLst>
    </bk>
    <bk>
      <extLst>
        <ext uri="{3e2802c4-a4d2-4d8b-9148-e3be6c30e623}">
          <xlrd:rvb i="28537"/>
        </ext>
      </extLst>
    </bk>
    <bk>
      <extLst>
        <ext uri="{3e2802c4-a4d2-4d8b-9148-e3be6c30e623}">
          <xlrd:rvb i="28538"/>
        </ext>
      </extLst>
    </bk>
    <bk>
      <extLst>
        <ext uri="{3e2802c4-a4d2-4d8b-9148-e3be6c30e623}">
          <xlrd:rvb i="28539"/>
        </ext>
      </extLst>
    </bk>
    <bk>
      <extLst>
        <ext uri="{3e2802c4-a4d2-4d8b-9148-e3be6c30e623}">
          <xlrd:rvb i="28540"/>
        </ext>
      </extLst>
    </bk>
    <bk>
      <extLst>
        <ext uri="{3e2802c4-a4d2-4d8b-9148-e3be6c30e623}">
          <xlrd:rvb i="28541"/>
        </ext>
      </extLst>
    </bk>
    <bk>
      <extLst>
        <ext uri="{3e2802c4-a4d2-4d8b-9148-e3be6c30e623}">
          <xlrd:rvb i="28542"/>
        </ext>
      </extLst>
    </bk>
    <bk>
      <extLst>
        <ext uri="{3e2802c4-a4d2-4d8b-9148-e3be6c30e623}">
          <xlrd:rvb i="28543"/>
        </ext>
      </extLst>
    </bk>
    <bk>
      <extLst>
        <ext uri="{3e2802c4-a4d2-4d8b-9148-e3be6c30e623}">
          <xlrd:rvb i="28544"/>
        </ext>
      </extLst>
    </bk>
    <bk>
      <extLst>
        <ext uri="{3e2802c4-a4d2-4d8b-9148-e3be6c30e623}">
          <xlrd:rvb i="28545"/>
        </ext>
      </extLst>
    </bk>
    <bk>
      <extLst>
        <ext uri="{3e2802c4-a4d2-4d8b-9148-e3be6c30e623}">
          <xlrd:rvb i="28546"/>
        </ext>
      </extLst>
    </bk>
    <bk>
      <extLst>
        <ext uri="{3e2802c4-a4d2-4d8b-9148-e3be6c30e623}">
          <xlrd:rvb i="28547"/>
        </ext>
      </extLst>
    </bk>
    <bk>
      <extLst>
        <ext uri="{3e2802c4-a4d2-4d8b-9148-e3be6c30e623}">
          <xlrd:rvb i="28548"/>
        </ext>
      </extLst>
    </bk>
    <bk>
      <extLst>
        <ext uri="{3e2802c4-a4d2-4d8b-9148-e3be6c30e623}">
          <xlrd:rvb i="28549"/>
        </ext>
      </extLst>
    </bk>
    <bk>
      <extLst>
        <ext uri="{3e2802c4-a4d2-4d8b-9148-e3be6c30e623}">
          <xlrd:rvb i="28550"/>
        </ext>
      </extLst>
    </bk>
    <bk>
      <extLst>
        <ext uri="{3e2802c4-a4d2-4d8b-9148-e3be6c30e623}">
          <xlrd:rvb i="28551"/>
        </ext>
      </extLst>
    </bk>
    <bk>
      <extLst>
        <ext uri="{3e2802c4-a4d2-4d8b-9148-e3be6c30e623}">
          <xlrd:rvb i="28552"/>
        </ext>
      </extLst>
    </bk>
    <bk>
      <extLst>
        <ext uri="{3e2802c4-a4d2-4d8b-9148-e3be6c30e623}">
          <xlrd:rvb i="28553"/>
        </ext>
      </extLst>
    </bk>
    <bk>
      <extLst>
        <ext uri="{3e2802c4-a4d2-4d8b-9148-e3be6c30e623}">
          <xlrd:rvb i="28554"/>
        </ext>
      </extLst>
    </bk>
    <bk>
      <extLst>
        <ext uri="{3e2802c4-a4d2-4d8b-9148-e3be6c30e623}">
          <xlrd:rvb i="28555"/>
        </ext>
      </extLst>
    </bk>
    <bk>
      <extLst>
        <ext uri="{3e2802c4-a4d2-4d8b-9148-e3be6c30e623}">
          <xlrd:rvb i="28556"/>
        </ext>
      </extLst>
    </bk>
    <bk>
      <extLst>
        <ext uri="{3e2802c4-a4d2-4d8b-9148-e3be6c30e623}">
          <xlrd:rvb i="28557"/>
        </ext>
      </extLst>
    </bk>
    <bk>
      <extLst>
        <ext uri="{3e2802c4-a4d2-4d8b-9148-e3be6c30e623}">
          <xlrd:rvb i="28558"/>
        </ext>
      </extLst>
    </bk>
    <bk>
      <extLst>
        <ext uri="{3e2802c4-a4d2-4d8b-9148-e3be6c30e623}">
          <xlrd:rvb i="28559"/>
        </ext>
      </extLst>
    </bk>
    <bk>
      <extLst>
        <ext uri="{3e2802c4-a4d2-4d8b-9148-e3be6c30e623}">
          <xlrd:rvb i="28560"/>
        </ext>
      </extLst>
    </bk>
    <bk>
      <extLst>
        <ext uri="{3e2802c4-a4d2-4d8b-9148-e3be6c30e623}">
          <xlrd:rvb i="28561"/>
        </ext>
      </extLst>
    </bk>
    <bk>
      <extLst>
        <ext uri="{3e2802c4-a4d2-4d8b-9148-e3be6c30e623}">
          <xlrd:rvb i="28562"/>
        </ext>
      </extLst>
    </bk>
    <bk>
      <extLst>
        <ext uri="{3e2802c4-a4d2-4d8b-9148-e3be6c30e623}">
          <xlrd:rvb i="28563"/>
        </ext>
      </extLst>
    </bk>
    <bk>
      <extLst>
        <ext uri="{3e2802c4-a4d2-4d8b-9148-e3be6c30e623}">
          <xlrd:rvb i="28564"/>
        </ext>
      </extLst>
    </bk>
    <bk>
      <extLst>
        <ext uri="{3e2802c4-a4d2-4d8b-9148-e3be6c30e623}">
          <xlrd:rvb i="28565"/>
        </ext>
      </extLst>
    </bk>
    <bk>
      <extLst>
        <ext uri="{3e2802c4-a4d2-4d8b-9148-e3be6c30e623}">
          <xlrd:rvb i="28566"/>
        </ext>
      </extLst>
    </bk>
    <bk>
      <extLst>
        <ext uri="{3e2802c4-a4d2-4d8b-9148-e3be6c30e623}">
          <xlrd:rvb i="28567"/>
        </ext>
      </extLst>
    </bk>
    <bk>
      <extLst>
        <ext uri="{3e2802c4-a4d2-4d8b-9148-e3be6c30e623}">
          <xlrd:rvb i="28568"/>
        </ext>
      </extLst>
    </bk>
    <bk>
      <extLst>
        <ext uri="{3e2802c4-a4d2-4d8b-9148-e3be6c30e623}">
          <xlrd:rvb i="28569"/>
        </ext>
      </extLst>
    </bk>
    <bk>
      <extLst>
        <ext uri="{3e2802c4-a4d2-4d8b-9148-e3be6c30e623}">
          <xlrd:rvb i="28570"/>
        </ext>
      </extLst>
    </bk>
    <bk>
      <extLst>
        <ext uri="{3e2802c4-a4d2-4d8b-9148-e3be6c30e623}">
          <xlrd:rvb i="28571"/>
        </ext>
      </extLst>
    </bk>
    <bk>
      <extLst>
        <ext uri="{3e2802c4-a4d2-4d8b-9148-e3be6c30e623}">
          <xlrd:rvb i="28572"/>
        </ext>
      </extLst>
    </bk>
    <bk>
      <extLst>
        <ext uri="{3e2802c4-a4d2-4d8b-9148-e3be6c30e623}">
          <xlrd:rvb i="28573"/>
        </ext>
      </extLst>
    </bk>
    <bk>
      <extLst>
        <ext uri="{3e2802c4-a4d2-4d8b-9148-e3be6c30e623}">
          <xlrd:rvb i="28574"/>
        </ext>
      </extLst>
    </bk>
    <bk>
      <extLst>
        <ext uri="{3e2802c4-a4d2-4d8b-9148-e3be6c30e623}">
          <xlrd:rvb i="28575"/>
        </ext>
      </extLst>
    </bk>
    <bk>
      <extLst>
        <ext uri="{3e2802c4-a4d2-4d8b-9148-e3be6c30e623}">
          <xlrd:rvb i="28576"/>
        </ext>
      </extLst>
    </bk>
    <bk>
      <extLst>
        <ext uri="{3e2802c4-a4d2-4d8b-9148-e3be6c30e623}">
          <xlrd:rvb i="28577"/>
        </ext>
      </extLst>
    </bk>
    <bk>
      <extLst>
        <ext uri="{3e2802c4-a4d2-4d8b-9148-e3be6c30e623}">
          <xlrd:rvb i="28578"/>
        </ext>
      </extLst>
    </bk>
    <bk>
      <extLst>
        <ext uri="{3e2802c4-a4d2-4d8b-9148-e3be6c30e623}">
          <xlrd:rvb i="28579"/>
        </ext>
      </extLst>
    </bk>
    <bk>
      <extLst>
        <ext uri="{3e2802c4-a4d2-4d8b-9148-e3be6c30e623}">
          <xlrd:rvb i="28580"/>
        </ext>
      </extLst>
    </bk>
    <bk>
      <extLst>
        <ext uri="{3e2802c4-a4d2-4d8b-9148-e3be6c30e623}">
          <xlrd:rvb i="28581"/>
        </ext>
      </extLst>
    </bk>
    <bk>
      <extLst>
        <ext uri="{3e2802c4-a4d2-4d8b-9148-e3be6c30e623}">
          <xlrd:rvb i="28582"/>
        </ext>
      </extLst>
    </bk>
    <bk>
      <extLst>
        <ext uri="{3e2802c4-a4d2-4d8b-9148-e3be6c30e623}">
          <xlrd:rvb i="28583"/>
        </ext>
      </extLst>
    </bk>
    <bk>
      <extLst>
        <ext uri="{3e2802c4-a4d2-4d8b-9148-e3be6c30e623}">
          <xlrd:rvb i="28584"/>
        </ext>
      </extLst>
    </bk>
    <bk>
      <extLst>
        <ext uri="{3e2802c4-a4d2-4d8b-9148-e3be6c30e623}">
          <xlrd:rvb i="28585"/>
        </ext>
      </extLst>
    </bk>
    <bk>
      <extLst>
        <ext uri="{3e2802c4-a4d2-4d8b-9148-e3be6c30e623}">
          <xlrd:rvb i="28586"/>
        </ext>
      </extLst>
    </bk>
    <bk>
      <extLst>
        <ext uri="{3e2802c4-a4d2-4d8b-9148-e3be6c30e623}">
          <xlrd:rvb i="28587"/>
        </ext>
      </extLst>
    </bk>
    <bk>
      <extLst>
        <ext uri="{3e2802c4-a4d2-4d8b-9148-e3be6c30e623}">
          <xlrd:rvb i="28588"/>
        </ext>
      </extLst>
    </bk>
    <bk>
      <extLst>
        <ext uri="{3e2802c4-a4d2-4d8b-9148-e3be6c30e623}">
          <xlrd:rvb i="28589"/>
        </ext>
      </extLst>
    </bk>
    <bk>
      <extLst>
        <ext uri="{3e2802c4-a4d2-4d8b-9148-e3be6c30e623}">
          <xlrd:rvb i="28590"/>
        </ext>
      </extLst>
    </bk>
    <bk>
      <extLst>
        <ext uri="{3e2802c4-a4d2-4d8b-9148-e3be6c30e623}">
          <xlrd:rvb i="28591"/>
        </ext>
      </extLst>
    </bk>
    <bk>
      <extLst>
        <ext uri="{3e2802c4-a4d2-4d8b-9148-e3be6c30e623}">
          <xlrd:rvb i="28592"/>
        </ext>
      </extLst>
    </bk>
    <bk>
      <extLst>
        <ext uri="{3e2802c4-a4d2-4d8b-9148-e3be6c30e623}">
          <xlrd:rvb i="28593"/>
        </ext>
      </extLst>
    </bk>
    <bk>
      <extLst>
        <ext uri="{3e2802c4-a4d2-4d8b-9148-e3be6c30e623}">
          <xlrd:rvb i="28594"/>
        </ext>
      </extLst>
    </bk>
    <bk>
      <extLst>
        <ext uri="{3e2802c4-a4d2-4d8b-9148-e3be6c30e623}">
          <xlrd:rvb i="28595"/>
        </ext>
      </extLst>
    </bk>
    <bk>
      <extLst>
        <ext uri="{3e2802c4-a4d2-4d8b-9148-e3be6c30e623}">
          <xlrd:rvb i="28596"/>
        </ext>
      </extLst>
    </bk>
    <bk>
      <extLst>
        <ext uri="{3e2802c4-a4d2-4d8b-9148-e3be6c30e623}">
          <xlrd:rvb i="28597"/>
        </ext>
      </extLst>
    </bk>
    <bk>
      <extLst>
        <ext uri="{3e2802c4-a4d2-4d8b-9148-e3be6c30e623}">
          <xlrd:rvb i="28598"/>
        </ext>
      </extLst>
    </bk>
    <bk>
      <extLst>
        <ext uri="{3e2802c4-a4d2-4d8b-9148-e3be6c30e623}">
          <xlrd:rvb i="28599"/>
        </ext>
      </extLst>
    </bk>
    <bk>
      <extLst>
        <ext uri="{3e2802c4-a4d2-4d8b-9148-e3be6c30e623}">
          <xlrd:rvb i="28600"/>
        </ext>
      </extLst>
    </bk>
    <bk>
      <extLst>
        <ext uri="{3e2802c4-a4d2-4d8b-9148-e3be6c30e623}">
          <xlrd:rvb i="28601"/>
        </ext>
      </extLst>
    </bk>
    <bk>
      <extLst>
        <ext uri="{3e2802c4-a4d2-4d8b-9148-e3be6c30e623}">
          <xlrd:rvb i="28602"/>
        </ext>
      </extLst>
    </bk>
    <bk>
      <extLst>
        <ext uri="{3e2802c4-a4d2-4d8b-9148-e3be6c30e623}">
          <xlrd:rvb i="28603"/>
        </ext>
      </extLst>
    </bk>
    <bk>
      <extLst>
        <ext uri="{3e2802c4-a4d2-4d8b-9148-e3be6c30e623}">
          <xlrd:rvb i="28604"/>
        </ext>
      </extLst>
    </bk>
    <bk>
      <extLst>
        <ext uri="{3e2802c4-a4d2-4d8b-9148-e3be6c30e623}">
          <xlrd:rvb i="28605"/>
        </ext>
      </extLst>
    </bk>
    <bk>
      <extLst>
        <ext uri="{3e2802c4-a4d2-4d8b-9148-e3be6c30e623}">
          <xlrd:rvb i="28606"/>
        </ext>
      </extLst>
    </bk>
    <bk>
      <extLst>
        <ext uri="{3e2802c4-a4d2-4d8b-9148-e3be6c30e623}">
          <xlrd:rvb i="28607"/>
        </ext>
      </extLst>
    </bk>
    <bk>
      <extLst>
        <ext uri="{3e2802c4-a4d2-4d8b-9148-e3be6c30e623}">
          <xlrd:rvb i="28608"/>
        </ext>
      </extLst>
    </bk>
    <bk>
      <extLst>
        <ext uri="{3e2802c4-a4d2-4d8b-9148-e3be6c30e623}">
          <xlrd:rvb i="28609"/>
        </ext>
      </extLst>
    </bk>
    <bk>
      <extLst>
        <ext uri="{3e2802c4-a4d2-4d8b-9148-e3be6c30e623}">
          <xlrd:rvb i="28610"/>
        </ext>
      </extLst>
    </bk>
    <bk>
      <extLst>
        <ext uri="{3e2802c4-a4d2-4d8b-9148-e3be6c30e623}">
          <xlrd:rvb i="28611"/>
        </ext>
      </extLst>
    </bk>
    <bk>
      <extLst>
        <ext uri="{3e2802c4-a4d2-4d8b-9148-e3be6c30e623}">
          <xlrd:rvb i="28612"/>
        </ext>
      </extLst>
    </bk>
    <bk>
      <extLst>
        <ext uri="{3e2802c4-a4d2-4d8b-9148-e3be6c30e623}">
          <xlrd:rvb i="28613"/>
        </ext>
      </extLst>
    </bk>
    <bk>
      <extLst>
        <ext uri="{3e2802c4-a4d2-4d8b-9148-e3be6c30e623}">
          <xlrd:rvb i="28614"/>
        </ext>
      </extLst>
    </bk>
    <bk>
      <extLst>
        <ext uri="{3e2802c4-a4d2-4d8b-9148-e3be6c30e623}">
          <xlrd:rvb i="28615"/>
        </ext>
      </extLst>
    </bk>
    <bk>
      <extLst>
        <ext uri="{3e2802c4-a4d2-4d8b-9148-e3be6c30e623}">
          <xlrd:rvb i="28616"/>
        </ext>
      </extLst>
    </bk>
    <bk>
      <extLst>
        <ext uri="{3e2802c4-a4d2-4d8b-9148-e3be6c30e623}">
          <xlrd:rvb i="28617"/>
        </ext>
      </extLst>
    </bk>
    <bk>
      <extLst>
        <ext uri="{3e2802c4-a4d2-4d8b-9148-e3be6c30e623}">
          <xlrd:rvb i="28618"/>
        </ext>
      </extLst>
    </bk>
    <bk>
      <extLst>
        <ext uri="{3e2802c4-a4d2-4d8b-9148-e3be6c30e623}">
          <xlrd:rvb i="28619"/>
        </ext>
      </extLst>
    </bk>
    <bk>
      <extLst>
        <ext uri="{3e2802c4-a4d2-4d8b-9148-e3be6c30e623}">
          <xlrd:rvb i="28620"/>
        </ext>
      </extLst>
    </bk>
    <bk>
      <extLst>
        <ext uri="{3e2802c4-a4d2-4d8b-9148-e3be6c30e623}">
          <xlrd:rvb i="28621"/>
        </ext>
      </extLst>
    </bk>
    <bk>
      <extLst>
        <ext uri="{3e2802c4-a4d2-4d8b-9148-e3be6c30e623}">
          <xlrd:rvb i="28622"/>
        </ext>
      </extLst>
    </bk>
    <bk>
      <extLst>
        <ext uri="{3e2802c4-a4d2-4d8b-9148-e3be6c30e623}">
          <xlrd:rvb i="28623"/>
        </ext>
      </extLst>
    </bk>
    <bk>
      <extLst>
        <ext uri="{3e2802c4-a4d2-4d8b-9148-e3be6c30e623}">
          <xlrd:rvb i="28624"/>
        </ext>
      </extLst>
    </bk>
    <bk>
      <extLst>
        <ext uri="{3e2802c4-a4d2-4d8b-9148-e3be6c30e623}">
          <xlrd:rvb i="28625"/>
        </ext>
      </extLst>
    </bk>
    <bk>
      <extLst>
        <ext uri="{3e2802c4-a4d2-4d8b-9148-e3be6c30e623}">
          <xlrd:rvb i="28626"/>
        </ext>
      </extLst>
    </bk>
    <bk>
      <extLst>
        <ext uri="{3e2802c4-a4d2-4d8b-9148-e3be6c30e623}">
          <xlrd:rvb i="28627"/>
        </ext>
      </extLst>
    </bk>
    <bk>
      <extLst>
        <ext uri="{3e2802c4-a4d2-4d8b-9148-e3be6c30e623}">
          <xlrd:rvb i="28628"/>
        </ext>
      </extLst>
    </bk>
    <bk>
      <extLst>
        <ext uri="{3e2802c4-a4d2-4d8b-9148-e3be6c30e623}">
          <xlrd:rvb i="28629"/>
        </ext>
      </extLst>
    </bk>
    <bk>
      <extLst>
        <ext uri="{3e2802c4-a4d2-4d8b-9148-e3be6c30e623}">
          <xlrd:rvb i="28630"/>
        </ext>
      </extLst>
    </bk>
    <bk>
      <extLst>
        <ext uri="{3e2802c4-a4d2-4d8b-9148-e3be6c30e623}">
          <xlrd:rvb i="28631"/>
        </ext>
      </extLst>
    </bk>
    <bk>
      <extLst>
        <ext uri="{3e2802c4-a4d2-4d8b-9148-e3be6c30e623}">
          <xlrd:rvb i="28632"/>
        </ext>
      </extLst>
    </bk>
    <bk>
      <extLst>
        <ext uri="{3e2802c4-a4d2-4d8b-9148-e3be6c30e623}">
          <xlrd:rvb i="28633"/>
        </ext>
      </extLst>
    </bk>
    <bk>
      <extLst>
        <ext uri="{3e2802c4-a4d2-4d8b-9148-e3be6c30e623}">
          <xlrd:rvb i="28634"/>
        </ext>
      </extLst>
    </bk>
    <bk>
      <extLst>
        <ext uri="{3e2802c4-a4d2-4d8b-9148-e3be6c30e623}">
          <xlrd:rvb i="28635"/>
        </ext>
      </extLst>
    </bk>
    <bk>
      <extLst>
        <ext uri="{3e2802c4-a4d2-4d8b-9148-e3be6c30e623}">
          <xlrd:rvb i="28636"/>
        </ext>
      </extLst>
    </bk>
    <bk>
      <extLst>
        <ext uri="{3e2802c4-a4d2-4d8b-9148-e3be6c30e623}">
          <xlrd:rvb i="28637"/>
        </ext>
      </extLst>
    </bk>
    <bk>
      <extLst>
        <ext uri="{3e2802c4-a4d2-4d8b-9148-e3be6c30e623}">
          <xlrd:rvb i="28638"/>
        </ext>
      </extLst>
    </bk>
    <bk>
      <extLst>
        <ext uri="{3e2802c4-a4d2-4d8b-9148-e3be6c30e623}">
          <xlrd:rvb i="28639"/>
        </ext>
      </extLst>
    </bk>
    <bk>
      <extLst>
        <ext uri="{3e2802c4-a4d2-4d8b-9148-e3be6c30e623}">
          <xlrd:rvb i="28640"/>
        </ext>
      </extLst>
    </bk>
    <bk>
      <extLst>
        <ext uri="{3e2802c4-a4d2-4d8b-9148-e3be6c30e623}">
          <xlrd:rvb i="28641"/>
        </ext>
      </extLst>
    </bk>
    <bk>
      <extLst>
        <ext uri="{3e2802c4-a4d2-4d8b-9148-e3be6c30e623}">
          <xlrd:rvb i="28642"/>
        </ext>
      </extLst>
    </bk>
    <bk>
      <extLst>
        <ext uri="{3e2802c4-a4d2-4d8b-9148-e3be6c30e623}">
          <xlrd:rvb i="28643"/>
        </ext>
      </extLst>
    </bk>
    <bk>
      <extLst>
        <ext uri="{3e2802c4-a4d2-4d8b-9148-e3be6c30e623}">
          <xlrd:rvb i="28644"/>
        </ext>
      </extLst>
    </bk>
    <bk>
      <extLst>
        <ext uri="{3e2802c4-a4d2-4d8b-9148-e3be6c30e623}">
          <xlrd:rvb i="28645"/>
        </ext>
      </extLst>
    </bk>
    <bk>
      <extLst>
        <ext uri="{3e2802c4-a4d2-4d8b-9148-e3be6c30e623}">
          <xlrd:rvb i="28646"/>
        </ext>
      </extLst>
    </bk>
    <bk>
      <extLst>
        <ext uri="{3e2802c4-a4d2-4d8b-9148-e3be6c30e623}">
          <xlrd:rvb i="28647"/>
        </ext>
      </extLst>
    </bk>
    <bk>
      <extLst>
        <ext uri="{3e2802c4-a4d2-4d8b-9148-e3be6c30e623}">
          <xlrd:rvb i="28648"/>
        </ext>
      </extLst>
    </bk>
    <bk>
      <extLst>
        <ext uri="{3e2802c4-a4d2-4d8b-9148-e3be6c30e623}">
          <xlrd:rvb i="28649"/>
        </ext>
      </extLst>
    </bk>
    <bk>
      <extLst>
        <ext uri="{3e2802c4-a4d2-4d8b-9148-e3be6c30e623}">
          <xlrd:rvb i="28650"/>
        </ext>
      </extLst>
    </bk>
    <bk>
      <extLst>
        <ext uri="{3e2802c4-a4d2-4d8b-9148-e3be6c30e623}">
          <xlrd:rvb i="28651"/>
        </ext>
      </extLst>
    </bk>
    <bk>
      <extLst>
        <ext uri="{3e2802c4-a4d2-4d8b-9148-e3be6c30e623}">
          <xlrd:rvb i="28652"/>
        </ext>
      </extLst>
    </bk>
    <bk>
      <extLst>
        <ext uri="{3e2802c4-a4d2-4d8b-9148-e3be6c30e623}">
          <xlrd:rvb i="28653"/>
        </ext>
      </extLst>
    </bk>
    <bk>
      <extLst>
        <ext uri="{3e2802c4-a4d2-4d8b-9148-e3be6c30e623}">
          <xlrd:rvb i="28654"/>
        </ext>
      </extLst>
    </bk>
    <bk>
      <extLst>
        <ext uri="{3e2802c4-a4d2-4d8b-9148-e3be6c30e623}">
          <xlrd:rvb i="28655"/>
        </ext>
      </extLst>
    </bk>
    <bk>
      <extLst>
        <ext uri="{3e2802c4-a4d2-4d8b-9148-e3be6c30e623}">
          <xlrd:rvb i="28656"/>
        </ext>
      </extLst>
    </bk>
    <bk>
      <extLst>
        <ext uri="{3e2802c4-a4d2-4d8b-9148-e3be6c30e623}">
          <xlrd:rvb i="28657"/>
        </ext>
      </extLst>
    </bk>
    <bk>
      <extLst>
        <ext uri="{3e2802c4-a4d2-4d8b-9148-e3be6c30e623}">
          <xlrd:rvb i="28658"/>
        </ext>
      </extLst>
    </bk>
    <bk>
      <extLst>
        <ext uri="{3e2802c4-a4d2-4d8b-9148-e3be6c30e623}">
          <xlrd:rvb i="28659"/>
        </ext>
      </extLst>
    </bk>
    <bk>
      <extLst>
        <ext uri="{3e2802c4-a4d2-4d8b-9148-e3be6c30e623}">
          <xlrd:rvb i="28660"/>
        </ext>
      </extLst>
    </bk>
    <bk>
      <extLst>
        <ext uri="{3e2802c4-a4d2-4d8b-9148-e3be6c30e623}">
          <xlrd:rvb i="28661"/>
        </ext>
      </extLst>
    </bk>
    <bk>
      <extLst>
        <ext uri="{3e2802c4-a4d2-4d8b-9148-e3be6c30e623}">
          <xlrd:rvb i="28662"/>
        </ext>
      </extLst>
    </bk>
    <bk>
      <extLst>
        <ext uri="{3e2802c4-a4d2-4d8b-9148-e3be6c30e623}">
          <xlrd:rvb i="28663"/>
        </ext>
      </extLst>
    </bk>
    <bk>
      <extLst>
        <ext uri="{3e2802c4-a4d2-4d8b-9148-e3be6c30e623}">
          <xlrd:rvb i="28664"/>
        </ext>
      </extLst>
    </bk>
    <bk>
      <extLst>
        <ext uri="{3e2802c4-a4d2-4d8b-9148-e3be6c30e623}">
          <xlrd:rvb i="28665"/>
        </ext>
      </extLst>
    </bk>
    <bk>
      <extLst>
        <ext uri="{3e2802c4-a4d2-4d8b-9148-e3be6c30e623}">
          <xlrd:rvb i="28666"/>
        </ext>
      </extLst>
    </bk>
    <bk>
      <extLst>
        <ext uri="{3e2802c4-a4d2-4d8b-9148-e3be6c30e623}">
          <xlrd:rvb i="28667"/>
        </ext>
      </extLst>
    </bk>
    <bk>
      <extLst>
        <ext uri="{3e2802c4-a4d2-4d8b-9148-e3be6c30e623}">
          <xlrd:rvb i="28668"/>
        </ext>
      </extLst>
    </bk>
    <bk>
      <extLst>
        <ext uri="{3e2802c4-a4d2-4d8b-9148-e3be6c30e623}">
          <xlrd:rvb i="28669"/>
        </ext>
      </extLst>
    </bk>
    <bk>
      <extLst>
        <ext uri="{3e2802c4-a4d2-4d8b-9148-e3be6c30e623}">
          <xlrd:rvb i="28670"/>
        </ext>
      </extLst>
    </bk>
    <bk>
      <extLst>
        <ext uri="{3e2802c4-a4d2-4d8b-9148-e3be6c30e623}">
          <xlrd:rvb i="28671"/>
        </ext>
      </extLst>
    </bk>
    <bk>
      <extLst>
        <ext uri="{3e2802c4-a4d2-4d8b-9148-e3be6c30e623}">
          <xlrd:rvb i="28672"/>
        </ext>
      </extLst>
    </bk>
    <bk>
      <extLst>
        <ext uri="{3e2802c4-a4d2-4d8b-9148-e3be6c30e623}">
          <xlrd:rvb i="28673"/>
        </ext>
      </extLst>
    </bk>
    <bk>
      <extLst>
        <ext uri="{3e2802c4-a4d2-4d8b-9148-e3be6c30e623}">
          <xlrd:rvb i="28674"/>
        </ext>
      </extLst>
    </bk>
    <bk>
      <extLst>
        <ext uri="{3e2802c4-a4d2-4d8b-9148-e3be6c30e623}">
          <xlrd:rvb i="28675"/>
        </ext>
      </extLst>
    </bk>
    <bk>
      <extLst>
        <ext uri="{3e2802c4-a4d2-4d8b-9148-e3be6c30e623}">
          <xlrd:rvb i="28676"/>
        </ext>
      </extLst>
    </bk>
    <bk>
      <extLst>
        <ext uri="{3e2802c4-a4d2-4d8b-9148-e3be6c30e623}">
          <xlrd:rvb i="28677"/>
        </ext>
      </extLst>
    </bk>
    <bk>
      <extLst>
        <ext uri="{3e2802c4-a4d2-4d8b-9148-e3be6c30e623}">
          <xlrd:rvb i="28678"/>
        </ext>
      </extLst>
    </bk>
    <bk>
      <extLst>
        <ext uri="{3e2802c4-a4d2-4d8b-9148-e3be6c30e623}">
          <xlrd:rvb i="28679"/>
        </ext>
      </extLst>
    </bk>
    <bk>
      <extLst>
        <ext uri="{3e2802c4-a4d2-4d8b-9148-e3be6c30e623}">
          <xlrd:rvb i="28680"/>
        </ext>
      </extLst>
    </bk>
    <bk>
      <extLst>
        <ext uri="{3e2802c4-a4d2-4d8b-9148-e3be6c30e623}">
          <xlrd:rvb i="28681"/>
        </ext>
      </extLst>
    </bk>
    <bk>
      <extLst>
        <ext uri="{3e2802c4-a4d2-4d8b-9148-e3be6c30e623}">
          <xlrd:rvb i="28682"/>
        </ext>
      </extLst>
    </bk>
    <bk>
      <extLst>
        <ext uri="{3e2802c4-a4d2-4d8b-9148-e3be6c30e623}">
          <xlrd:rvb i="28683"/>
        </ext>
      </extLst>
    </bk>
    <bk>
      <extLst>
        <ext uri="{3e2802c4-a4d2-4d8b-9148-e3be6c30e623}">
          <xlrd:rvb i="28684"/>
        </ext>
      </extLst>
    </bk>
    <bk>
      <extLst>
        <ext uri="{3e2802c4-a4d2-4d8b-9148-e3be6c30e623}">
          <xlrd:rvb i="28685"/>
        </ext>
      </extLst>
    </bk>
    <bk>
      <extLst>
        <ext uri="{3e2802c4-a4d2-4d8b-9148-e3be6c30e623}">
          <xlrd:rvb i="28686"/>
        </ext>
      </extLst>
    </bk>
    <bk>
      <extLst>
        <ext uri="{3e2802c4-a4d2-4d8b-9148-e3be6c30e623}">
          <xlrd:rvb i="28687"/>
        </ext>
      </extLst>
    </bk>
    <bk>
      <extLst>
        <ext uri="{3e2802c4-a4d2-4d8b-9148-e3be6c30e623}">
          <xlrd:rvb i="28688"/>
        </ext>
      </extLst>
    </bk>
    <bk>
      <extLst>
        <ext uri="{3e2802c4-a4d2-4d8b-9148-e3be6c30e623}">
          <xlrd:rvb i="28689"/>
        </ext>
      </extLst>
    </bk>
    <bk>
      <extLst>
        <ext uri="{3e2802c4-a4d2-4d8b-9148-e3be6c30e623}">
          <xlrd:rvb i="28690"/>
        </ext>
      </extLst>
    </bk>
    <bk>
      <extLst>
        <ext uri="{3e2802c4-a4d2-4d8b-9148-e3be6c30e623}">
          <xlrd:rvb i="28691"/>
        </ext>
      </extLst>
    </bk>
    <bk>
      <extLst>
        <ext uri="{3e2802c4-a4d2-4d8b-9148-e3be6c30e623}">
          <xlrd:rvb i="28692"/>
        </ext>
      </extLst>
    </bk>
    <bk>
      <extLst>
        <ext uri="{3e2802c4-a4d2-4d8b-9148-e3be6c30e623}">
          <xlrd:rvb i="28693"/>
        </ext>
      </extLst>
    </bk>
    <bk>
      <extLst>
        <ext uri="{3e2802c4-a4d2-4d8b-9148-e3be6c30e623}">
          <xlrd:rvb i="28694"/>
        </ext>
      </extLst>
    </bk>
    <bk>
      <extLst>
        <ext uri="{3e2802c4-a4d2-4d8b-9148-e3be6c30e623}">
          <xlrd:rvb i="28695"/>
        </ext>
      </extLst>
    </bk>
    <bk>
      <extLst>
        <ext uri="{3e2802c4-a4d2-4d8b-9148-e3be6c30e623}">
          <xlrd:rvb i="28696"/>
        </ext>
      </extLst>
    </bk>
    <bk>
      <extLst>
        <ext uri="{3e2802c4-a4d2-4d8b-9148-e3be6c30e623}">
          <xlrd:rvb i="28697"/>
        </ext>
      </extLst>
    </bk>
    <bk>
      <extLst>
        <ext uri="{3e2802c4-a4d2-4d8b-9148-e3be6c30e623}">
          <xlrd:rvb i="28698"/>
        </ext>
      </extLst>
    </bk>
    <bk>
      <extLst>
        <ext uri="{3e2802c4-a4d2-4d8b-9148-e3be6c30e623}">
          <xlrd:rvb i="28699"/>
        </ext>
      </extLst>
    </bk>
    <bk>
      <extLst>
        <ext uri="{3e2802c4-a4d2-4d8b-9148-e3be6c30e623}">
          <xlrd:rvb i="28700"/>
        </ext>
      </extLst>
    </bk>
    <bk>
      <extLst>
        <ext uri="{3e2802c4-a4d2-4d8b-9148-e3be6c30e623}">
          <xlrd:rvb i="28701"/>
        </ext>
      </extLst>
    </bk>
    <bk>
      <extLst>
        <ext uri="{3e2802c4-a4d2-4d8b-9148-e3be6c30e623}">
          <xlrd:rvb i="28702"/>
        </ext>
      </extLst>
    </bk>
    <bk>
      <extLst>
        <ext uri="{3e2802c4-a4d2-4d8b-9148-e3be6c30e623}">
          <xlrd:rvb i="28703"/>
        </ext>
      </extLst>
    </bk>
    <bk>
      <extLst>
        <ext uri="{3e2802c4-a4d2-4d8b-9148-e3be6c30e623}">
          <xlrd:rvb i="28704"/>
        </ext>
      </extLst>
    </bk>
    <bk>
      <extLst>
        <ext uri="{3e2802c4-a4d2-4d8b-9148-e3be6c30e623}">
          <xlrd:rvb i="28705"/>
        </ext>
      </extLst>
    </bk>
    <bk>
      <extLst>
        <ext uri="{3e2802c4-a4d2-4d8b-9148-e3be6c30e623}">
          <xlrd:rvb i="28706"/>
        </ext>
      </extLst>
    </bk>
    <bk>
      <extLst>
        <ext uri="{3e2802c4-a4d2-4d8b-9148-e3be6c30e623}">
          <xlrd:rvb i="28707"/>
        </ext>
      </extLst>
    </bk>
    <bk>
      <extLst>
        <ext uri="{3e2802c4-a4d2-4d8b-9148-e3be6c30e623}">
          <xlrd:rvb i="28708"/>
        </ext>
      </extLst>
    </bk>
    <bk>
      <extLst>
        <ext uri="{3e2802c4-a4d2-4d8b-9148-e3be6c30e623}">
          <xlrd:rvb i="28709"/>
        </ext>
      </extLst>
    </bk>
    <bk>
      <extLst>
        <ext uri="{3e2802c4-a4d2-4d8b-9148-e3be6c30e623}">
          <xlrd:rvb i="28710"/>
        </ext>
      </extLst>
    </bk>
    <bk>
      <extLst>
        <ext uri="{3e2802c4-a4d2-4d8b-9148-e3be6c30e623}">
          <xlrd:rvb i="28711"/>
        </ext>
      </extLst>
    </bk>
    <bk>
      <extLst>
        <ext uri="{3e2802c4-a4d2-4d8b-9148-e3be6c30e623}">
          <xlrd:rvb i="28712"/>
        </ext>
      </extLst>
    </bk>
    <bk>
      <extLst>
        <ext uri="{3e2802c4-a4d2-4d8b-9148-e3be6c30e623}">
          <xlrd:rvb i="28713"/>
        </ext>
      </extLst>
    </bk>
    <bk>
      <extLst>
        <ext uri="{3e2802c4-a4d2-4d8b-9148-e3be6c30e623}">
          <xlrd:rvb i="28714"/>
        </ext>
      </extLst>
    </bk>
    <bk>
      <extLst>
        <ext uri="{3e2802c4-a4d2-4d8b-9148-e3be6c30e623}">
          <xlrd:rvb i="28715"/>
        </ext>
      </extLst>
    </bk>
    <bk>
      <extLst>
        <ext uri="{3e2802c4-a4d2-4d8b-9148-e3be6c30e623}">
          <xlrd:rvb i="28716"/>
        </ext>
      </extLst>
    </bk>
    <bk>
      <extLst>
        <ext uri="{3e2802c4-a4d2-4d8b-9148-e3be6c30e623}">
          <xlrd:rvb i="28717"/>
        </ext>
      </extLst>
    </bk>
    <bk>
      <extLst>
        <ext uri="{3e2802c4-a4d2-4d8b-9148-e3be6c30e623}">
          <xlrd:rvb i="28718"/>
        </ext>
      </extLst>
    </bk>
    <bk>
      <extLst>
        <ext uri="{3e2802c4-a4d2-4d8b-9148-e3be6c30e623}">
          <xlrd:rvb i="28719"/>
        </ext>
      </extLst>
    </bk>
    <bk>
      <extLst>
        <ext uri="{3e2802c4-a4d2-4d8b-9148-e3be6c30e623}">
          <xlrd:rvb i="28720"/>
        </ext>
      </extLst>
    </bk>
    <bk>
      <extLst>
        <ext uri="{3e2802c4-a4d2-4d8b-9148-e3be6c30e623}">
          <xlrd:rvb i="28721"/>
        </ext>
      </extLst>
    </bk>
    <bk>
      <extLst>
        <ext uri="{3e2802c4-a4d2-4d8b-9148-e3be6c30e623}">
          <xlrd:rvb i="28722"/>
        </ext>
      </extLst>
    </bk>
    <bk>
      <extLst>
        <ext uri="{3e2802c4-a4d2-4d8b-9148-e3be6c30e623}">
          <xlrd:rvb i="28723"/>
        </ext>
      </extLst>
    </bk>
    <bk>
      <extLst>
        <ext uri="{3e2802c4-a4d2-4d8b-9148-e3be6c30e623}">
          <xlrd:rvb i="28724"/>
        </ext>
      </extLst>
    </bk>
    <bk>
      <extLst>
        <ext uri="{3e2802c4-a4d2-4d8b-9148-e3be6c30e623}">
          <xlrd:rvb i="28725"/>
        </ext>
      </extLst>
    </bk>
    <bk>
      <extLst>
        <ext uri="{3e2802c4-a4d2-4d8b-9148-e3be6c30e623}">
          <xlrd:rvb i="28726"/>
        </ext>
      </extLst>
    </bk>
    <bk>
      <extLst>
        <ext uri="{3e2802c4-a4d2-4d8b-9148-e3be6c30e623}">
          <xlrd:rvb i="28727"/>
        </ext>
      </extLst>
    </bk>
    <bk>
      <extLst>
        <ext uri="{3e2802c4-a4d2-4d8b-9148-e3be6c30e623}">
          <xlrd:rvb i="28728"/>
        </ext>
      </extLst>
    </bk>
    <bk>
      <extLst>
        <ext uri="{3e2802c4-a4d2-4d8b-9148-e3be6c30e623}">
          <xlrd:rvb i="28729"/>
        </ext>
      </extLst>
    </bk>
    <bk>
      <extLst>
        <ext uri="{3e2802c4-a4d2-4d8b-9148-e3be6c30e623}">
          <xlrd:rvb i="28730"/>
        </ext>
      </extLst>
    </bk>
    <bk>
      <extLst>
        <ext uri="{3e2802c4-a4d2-4d8b-9148-e3be6c30e623}">
          <xlrd:rvb i="28731"/>
        </ext>
      </extLst>
    </bk>
    <bk>
      <extLst>
        <ext uri="{3e2802c4-a4d2-4d8b-9148-e3be6c30e623}">
          <xlrd:rvb i="28732"/>
        </ext>
      </extLst>
    </bk>
    <bk>
      <extLst>
        <ext uri="{3e2802c4-a4d2-4d8b-9148-e3be6c30e623}">
          <xlrd:rvb i="28733"/>
        </ext>
      </extLst>
    </bk>
    <bk>
      <extLst>
        <ext uri="{3e2802c4-a4d2-4d8b-9148-e3be6c30e623}">
          <xlrd:rvb i="28734"/>
        </ext>
      </extLst>
    </bk>
    <bk>
      <extLst>
        <ext uri="{3e2802c4-a4d2-4d8b-9148-e3be6c30e623}">
          <xlrd:rvb i="28735"/>
        </ext>
      </extLst>
    </bk>
    <bk>
      <extLst>
        <ext uri="{3e2802c4-a4d2-4d8b-9148-e3be6c30e623}">
          <xlrd:rvb i="28736"/>
        </ext>
      </extLst>
    </bk>
    <bk>
      <extLst>
        <ext uri="{3e2802c4-a4d2-4d8b-9148-e3be6c30e623}">
          <xlrd:rvb i="28737"/>
        </ext>
      </extLst>
    </bk>
    <bk>
      <extLst>
        <ext uri="{3e2802c4-a4d2-4d8b-9148-e3be6c30e623}">
          <xlrd:rvb i="28738"/>
        </ext>
      </extLst>
    </bk>
    <bk>
      <extLst>
        <ext uri="{3e2802c4-a4d2-4d8b-9148-e3be6c30e623}">
          <xlrd:rvb i="28739"/>
        </ext>
      </extLst>
    </bk>
    <bk>
      <extLst>
        <ext uri="{3e2802c4-a4d2-4d8b-9148-e3be6c30e623}">
          <xlrd:rvb i="28740"/>
        </ext>
      </extLst>
    </bk>
    <bk>
      <extLst>
        <ext uri="{3e2802c4-a4d2-4d8b-9148-e3be6c30e623}">
          <xlrd:rvb i="28741"/>
        </ext>
      </extLst>
    </bk>
    <bk>
      <extLst>
        <ext uri="{3e2802c4-a4d2-4d8b-9148-e3be6c30e623}">
          <xlrd:rvb i="28742"/>
        </ext>
      </extLst>
    </bk>
    <bk>
      <extLst>
        <ext uri="{3e2802c4-a4d2-4d8b-9148-e3be6c30e623}">
          <xlrd:rvb i="28743"/>
        </ext>
      </extLst>
    </bk>
    <bk>
      <extLst>
        <ext uri="{3e2802c4-a4d2-4d8b-9148-e3be6c30e623}">
          <xlrd:rvb i="28744"/>
        </ext>
      </extLst>
    </bk>
    <bk>
      <extLst>
        <ext uri="{3e2802c4-a4d2-4d8b-9148-e3be6c30e623}">
          <xlrd:rvb i="28745"/>
        </ext>
      </extLst>
    </bk>
    <bk>
      <extLst>
        <ext uri="{3e2802c4-a4d2-4d8b-9148-e3be6c30e623}">
          <xlrd:rvb i="28746"/>
        </ext>
      </extLst>
    </bk>
    <bk>
      <extLst>
        <ext uri="{3e2802c4-a4d2-4d8b-9148-e3be6c30e623}">
          <xlrd:rvb i="28747"/>
        </ext>
      </extLst>
    </bk>
    <bk>
      <extLst>
        <ext uri="{3e2802c4-a4d2-4d8b-9148-e3be6c30e623}">
          <xlrd:rvb i="28748"/>
        </ext>
      </extLst>
    </bk>
    <bk>
      <extLst>
        <ext uri="{3e2802c4-a4d2-4d8b-9148-e3be6c30e623}">
          <xlrd:rvb i="28749"/>
        </ext>
      </extLst>
    </bk>
    <bk>
      <extLst>
        <ext uri="{3e2802c4-a4d2-4d8b-9148-e3be6c30e623}">
          <xlrd:rvb i="28750"/>
        </ext>
      </extLst>
    </bk>
    <bk>
      <extLst>
        <ext uri="{3e2802c4-a4d2-4d8b-9148-e3be6c30e623}">
          <xlrd:rvb i="28751"/>
        </ext>
      </extLst>
    </bk>
    <bk>
      <extLst>
        <ext uri="{3e2802c4-a4d2-4d8b-9148-e3be6c30e623}">
          <xlrd:rvb i="28752"/>
        </ext>
      </extLst>
    </bk>
    <bk>
      <extLst>
        <ext uri="{3e2802c4-a4d2-4d8b-9148-e3be6c30e623}">
          <xlrd:rvb i="28753"/>
        </ext>
      </extLst>
    </bk>
    <bk>
      <extLst>
        <ext uri="{3e2802c4-a4d2-4d8b-9148-e3be6c30e623}">
          <xlrd:rvb i="28754"/>
        </ext>
      </extLst>
    </bk>
    <bk>
      <extLst>
        <ext uri="{3e2802c4-a4d2-4d8b-9148-e3be6c30e623}">
          <xlrd:rvb i="28755"/>
        </ext>
      </extLst>
    </bk>
    <bk>
      <extLst>
        <ext uri="{3e2802c4-a4d2-4d8b-9148-e3be6c30e623}">
          <xlrd:rvb i="28756"/>
        </ext>
      </extLst>
    </bk>
    <bk>
      <extLst>
        <ext uri="{3e2802c4-a4d2-4d8b-9148-e3be6c30e623}">
          <xlrd:rvb i="28757"/>
        </ext>
      </extLst>
    </bk>
    <bk>
      <extLst>
        <ext uri="{3e2802c4-a4d2-4d8b-9148-e3be6c30e623}">
          <xlrd:rvb i="28758"/>
        </ext>
      </extLst>
    </bk>
    <bk>
      <extLst>
        <ext uri="{3e2802c4-a4d2-4d8b-9148-e3be6c30e623}">
          <xlrd:rvb i="28759"/>
        </ext>
      </extLst>
    </bk>
    <bk>
      <extLst>
        <ext uri="{3e2802c4-a4d2-4d8b-9148-e3be6c30e623}">
          <xlrd:rvb i="28760"/>
        </ext>
      </extLst>
    </bk>
    <bk>
      <extLst>
        <ext uri="{3e2802c4-a4d2-4d8b-9148-e3be6c30e623}">
          <xlrd:rvb i="28761"/>
        </ext>
      </extLst>
    </bk>
    <bk>
      <extLst>
        <ext uri="{3e2802c4-a4d2-4d8b-9148-e3be6c30e623}">
          <xlrd:rvb i="28762"/>
        </ext>
      </extLst>
    </bk>
    <bk>
      <extLst>
        <ext uri="{3e2802c4-a4d2-4d8b-9148-e3be6c30e623}">
          <xlrd:rvb i="28763"/>
        </ext>
      </extLst>
    </bk>
    <bk>
      <extLst>
        <ext uri="{3e2802c4-a4d2-4d8b-9148-e3be6c30e623}">
          <xlrd:rvb i="28764"/>
        </ext>
      </extLst>
    </bk>
    <bk>
      <extLst>
        <ext uri="{3e2802c4-a4d2-4d8b-9148-e3be6c30e623}">
          <xlrd:rvb i="28765"/>
        </ext>
      </extLst>
    </bk>
    <bk>
      <extLst>
        <ext uri="{3e2802c4-a4d2-4d8b-9148-e3be6c30e623}">
          <xlrd:rvb i="28766"/>
        </ext>
      </extLst>
    </bk>
    <bk>
      <extLst>
        <ext uri="{3e2802c4-a4d2-4d8b-9148-e3be6c30e623}">
          <xlrd:rvb i="28767"/>
        </ext>
      </extLst>
    </bk>
    <bk>
      <extLst>
        <ext uri="{3e2802c4-a4d2-4d8b-9148-e3be6c30e623}">
          <xlrd:rvb i="28768"/>
        </ext>
      </extLst>
    </bk>
    <bk>
      <extLst>
        <ext uri="{3e2802c4-a4d2-4d8b-9148-e3be6c30e623}">
          <xlrd:rvb i="28769"/>
        </ext>
      </extLst>
    </bk>
    <bk>
      <extLst>
        <ext uri="{3e2802c4-a4d2-4d8b-9148-e3be6c30e623}">
          <xlrd:rvb i="28770"/>
        </ext>
      </extLst>
    </bk>
    <bk>
      <extLst>
        <ext uri="{3e2802c4-a4d2-4d8b-9148-e3be6c30e623}">
          <xlrd:rvb i="28771"/>
        </ext>
      </extLst>
    </bk>
    <bk>
      <extLst>
        <ext uri="{3e2802c4-a4d2-4d8b-9148-e3be6c30e623}">
          <xlrd:rvb i="28772"/>
        </ext>
      </extLst>
    </bk>
    <bk>
      <extLst>
        <ext uri="{3e2802c4-a4d2-4d8b-9148-e3be6c30e623}">
          <xlrd:rvb i="28773"/>
        </ext>
      </extLst>
    </bk>
    <bk>
      <extLst>
        <ext uri="{3e2802c4-a4d2-4d8b-9148-e3be6c30e623}">
          <xlrd:rvb i="28774"/>
        </ext>
      </extLst>
    </bk>
    <bk>
      <extLst>
        <ext uri="{3e2802c4-a4d2-4d8b-9148-e3be6c30e623}">
          <xlrd:rvb i="28775"/>
        </ext>
      </extLst>
    </bk>
    <bk>
      <extLst>
        <ext uri="{3e2802c4-a4d2-4d8b-9148-e3be6c30e623}">
          <xlrd:rvb i="28776"/>
        </ext>
      </extLst>
    </bk>
    <bk>
      <extLst>
        <ext uri="{3e2802c4-a4d2-4d8b-9148-e3be6c30e623}">
          <xlrd:rvb i="28777"/>
        </ext>
      </extLst>
    </bk>
    <bk>
      <extLst>
        <ext uri="{3e2802c4-a4d2-4d8b-9148-e3be6c30e623}">
          <xlrd:rvb i="28778"/>
        </ext>
      </extLst>
    </bk>
    <bk>
      <extLst>
        <ext uri="{3e2802c4-a4d2-4d8b-9148-e3be6c30e623}">
          <xlrd:rvb i="28779"/>
        </ext>
      </extLst>
    </bk>
    <bk>
      <extLst>
        <ext uri="{3e2802c4-a4d2-4d8b-9148-e3be6c30e623}">
          <xlrd:rvb i="28780"/>
        </ext>
      </extLst>
    </bk>
    <bk>
      <extLst>
        <ext uri="{3e2802c4-a4d2-4d8b-9148-e3be6c30e623}">
          <xlrd:rvb i="28781"/>
        </ext>
      </extLst>
    </bk>
    <bk>
      <extLst>
        <ext uri="{3e2802c4-a4d2-4d8b-9148-e3be6c30e623}">
          <xlrd:rvb i="28782"/>
        </ext>
      </extLst>
    </bk>
    <bk>
      <extLst>
        <ext uri="{3e2802c4-a4d2-4d8b-9148-e3be6c30e623}">
          <xlrd:rvb i="28783"/>
        </ext>
      </extLst>
    </bk>
    <bk>
      <extLst>
        <ext uri="{3e2802c4-a4d2-4d8b-9148-e3be6c30e623}">
          <xlrd:rvb i="28784"/>
        </ext>
      </extLst>
    </bk>
    <bk>
      <extLst>
        <ext uri="{3e2802c4-a4d2-4d8b-9148-e3be6c30e623}">
          <xlrd:rvb i="28785"/>
        </ext>
      </extLst>
    </bk>
    <bk>
      <extLst>
        <ext uri="{3e2802c4-a4d2-4d8b-9148-e3be6c30e623}">
          <xlrd:rvb i="28786"/>
        </ext>
      </extLst>
    </bk>
    <bk>
      <extLst>
        <ext uri="{3e2802c4-a4d2-4d8b-9148-e3be6c30e623}">
          <xlrd:rvb i="28787"/>
        </ext>
      </extLst>
    </bk>
    <bk>
      <extLst>
        <ext uri="{3e2802c4-a4d2-4d8b-9148-e3be6c30e623}">
          <xlrd:rvb i="28788"/>
        </ext>
      </extLst>
    </bk>
    <bk>
      <extLst>
        <ext uri="{3e2802c4-a4d2-4d8b-9148-e3be6c30e623}">
          <xlrd:rvb i="28789"/>
        </ext>
      </extLst>
    </bk>
    <bk>
      <extLst>
        <ext uri="{3e2802c4-a4d2-4d8b-9148-e3be6c30e623}">
          <xlrd:rvb i="28790"/>
        </ext>
      </extLst>
    </bk>
    <bk>
      <extLst>
        <ext uri="{3e2802c4-a4d2-4d8b-9148-e3be6c30e623}">
          <xlrd:rvb i="28791"/>
        </ext>
      </extLst>
    </bk>
    <bk>
      <extLst>
        <ext uri="{3e2802c4-a4d2-4d8b-9148-e3be6c30e623}">
          <xlrd:rvb i="28792"/>
        </ext>
      </extLst>
    </bk>
    <bk>
      <extLst>
        <ext uri="{3e2802c4-a4d2-4d8b-9148-e3be6c30e623}">
          <xlrd:rvb i="28793"/>
        </ext>
      </extLst>
    </bk>
    <bk>
      <extLst>
        <ext uri="{3e2802c4-a4d2-4d8b-9148-e3be6c30e623}">
          <xlrd:rvb i="28794"/>
        </ext>
      </extLst>
    </bk>
    <bk>
      <extLst>
        <ext uri="{3e2802c4-a4d2-4d8b-9148-e3be6c30e623}">
          <xlrd:rvb i="28795"/>
        </ext>
      </extLst>
    </bk>
    <bk>
      <extLst>
        <ext uri="{3e2802c4-a4d2-4d8b-9148-e3be6c30e623}">
          <xlrd:rvb i="28796"/>
        </ext>
      </extLst>
    </bk>
    <bk>
      <extLst>
        <ext uri="{3e2802c4-a4d2-4d8b-9148-e3be6c30e623}">
          <xlrd:rvb i="28797"/>
        </ext>
      </extLst>
    </bk>
    <bk>
      <extLst>
        <ext uri="{3e2802c4-a4d2-4d8b-9148-e3be6c30e623}">
          <xlrd:rvb i="28798"/>
        </ext>
      </extLst>
    </bk>
    <bk>
      <extLst>
        <ext uri="{3e2802c4-a4d2-4d8b-9148-e3be6c30e623}">
          <xlrd:rvb i="28799"/>
        </ext>
      </extLst>
    </bk>
    <bk>
      <extLst>
        <ext uri="{3e2802c4-a4d2-4d8b-9148-e3be6c30e623}">
          <xlrd:rvb i="28800"/>
        </ext>
      </extLst>
    </bk>
    <bk>
      <extLst>
        <ext uri="{3e2802c4-a4d2-4d8b-9148-e3be6c30e623}">
          <xlrd:rvb i="28801"/>
        </ext>
      </extLst>
    </bk>
    <bk>
      <extLst>
        <ext uri="{3e2802c4-a4d2-4d8b-9148-e3be6c30e623}">
          <xlrd:rvb i="28802"/>
        </ext>
      </extLst>
    </bk>
    <bk>
      <extLst>
        <ext uri="{3e2802c4-a4d2-4d8b-9148-e3be6c30e623}">
          <xlrd:rvb i="28803"/>
        </ext>
      </extLst>
    </bk>
    <bk>
      <extLst>
        <ext uri="{3e2802c4-a4d2-4d8b-9148-e3be6c30e623}">
          <xlrd:rvb i="28804"/>
        </ext>
      </extLst>
    </bk>
    <bk>
      <extLst>
        <ext uri="{3e2802c4-a4d2-4d8b-9148-e3be6c30e623}">
          <xlrd:rvb i="28805"/>
        </ext>
      </extLst>
    </bk>
    <bk>
      <extLst>
        <ext uri="{3e2802c4-a4d2-4d8b-9148-e3be6c30e623}">
          <xlrd:rvb i="28806"/>
        </ext>
      </extLst>
    </bk>
    <bk>
      <extLst>
        <ext uri="{3e2802c4-a4d2-4d8b-9148-e3be6c30e623}">
          <xlrd:rvb i="28807"/>
        </ext>
      </extLst>
    </bk>
    <bk>
      <extLst>
        <ext uri="{3e2802c4-a4d2-4d8b-9148-e3be6c30e623}">
          <xlrd:rvb i="28808"/>
        </ext>
      </extLst>
    </bk>
    <bk>
      <extLst>
        <ext uri="{3e2802c4-a4d2-4d8b-9148-e3be6c30e623}">
          <xlrd:rvb i="28809"/>
        </ext>
      </extLst>
    </bk>
    <bk>
      <extLst>
        <ext uri="{3e2802c4-a4d2-4d8b-9148-e3be6c30e623}">
          <xlrd:rvb i="28810"/>
        </ext>
      </extLst>
    </bk>
    <bk>
      <extLst>
        <ext uri="{3e2802c4-a4d2-4d8b-9148-e3be6c30e623}">
          <xlrd:rvb i="28811"/>
        </ext>
      </extLst>
    </bk>
    <bk>
      <extLst>
        <ext uri="{3e2802c4-a4d2-4d8b-9148-e3be6c30e623}">
          <xlrd:rvb i="28812"/>
        </ext>
      </extLst>
    </bk>
    <bk>
      <extLst>
        <ext uri="{3e2802c4-a4d2-4d8b-9148-e3be6c30e623}">
          <xlrd:rvb i="28813"/>
        </ext>
      </extLst>
    </bk>
    <bk>
      <extLst>
        <ext uri="{3e2802c4-a4d2-4d8b-9148-e3be6c30e623}">
          <xlrd:rvb i="28814"/>
        </ext>
      </extLst>
    </bk>
    <bk>
      <extLst>
        <ext uri="{3e2802c4-a4d2-4d8b-9148-e3be6c30e623}">
          <xlrd:rvb i="28815"/>
        </ext>
      </extLst>
    </bk>
    <bk>
      <extLst>
        <ext uri="{3e2802c4-a4d2-4d8b-9148-e3be6c30e623}">
          <xlrd:rvb i="28816"/>
        </ext>
      </extLst>
    </bk>
    <bk>
      <extLst>
        <ext uri="{3e2802c4-a4d2-4d8b-9148-e3be6c30e623}">
          <xlrd:rvb i="28817"/>
        </ext>
      </extLst>
    </bk>
    <bk>
      <extLst>
        <ext uri="{3e2802c4-a4d2-4d8b-9148-e3be6c30e623}">
          <xlrd:rvb i="28818"/>
        </ext>
      </extLst>
    </bk>
    <bk>
      <extLst>
        <ext uri="{3e2802c4-a4d2-4d8b-9148-e3be6c30e623}">
          <xlrd:rvb i="28819"/>
        </ext>
      </extLst>
    </bk>
    <bk>
      <extLst>
        <ext uri="{3e2802c4-a4d2-4d8b-9148-e3be6c30e623}">
          <xlrd:rvb i="28820"/>
        </ext>
      </extLst>
    </bk>
    <bk>
      <extLst>
        <ext uri="{3e2802c4-a4d2-4d8b-9148-e3be6c30e623}">
          <xlrd:rvb i="28821"/>
        </ext>
      </extLst>
    </bk>
    <bk>
      <extLst>
        <ext uri="{3e2802c4-a4d2-4d8b-9148-e3be6c30e623}">
          <xlrd:rvb i="28822"/>
        </ext>
      </extLst>
    </bk>
    <bk>
      <extLst>
        <ext uri="{3e2802c4-a4d2-4d8b-9148-e3be6c30e623}">
          <xlrd:rvb i="28823"/>
        </ext>
      </extLst>
    </bk>
    <bk>
      <extLst>
        <ext uri="{3e2802c4-a4d2-4d8b-9148-e3be6c30e623}">
          <xlrd:rvb i="28824"/>
        </ext>
      </extLst>
    </bk>
    <bk>
      <extLst>
        <ext uri="{3e2802c4-a4d2-4d8b-9148-e3be6c30e623}">
          <xlrd:rvb i="28825"/>
        </ext>
      </extLst>
    </bk>
    <bk>
      <extLst>
        <ext uri="{3e2802c4-a4d2-4d8b-9148-e3be6c30e623}">
          <xlrd:rvb i="28826"/>
        </ext>
      </extLst>
    </bk>
    <bk>
      <extLst>
        <ext uri="{3e2802c4-a4d2-4d8b-9148-e3be6c30e623}">
          <xlrd:rvb i="28827"/>
        </ext>
      </extLst>
    </bk>
    <bk>
      <extLst>
        <ext uri="{3e2802c4-a4d2-4d8b-9148-e3be6c30e623}">
          <xlrd:rvb i="28828"/>
        </ext>
      </extLst>
    </bk>
    <bk>
      <extLst>
        <ext uri="{3e2802c4-a4d2-4d8b-9148-e3be6c30e623}">
          <xlrd:rvb i="28829"/>
        </ext>
      </extLst>
    </bk>
    <bk>
      <extLst>
        <ext uri="{3e2802c4-a4d2-4d8b-9148-e3be6c30e623}">
          <xlrd:rvb i="28830"/>
        </ext>
      </extLst>
    </bk>
    <bk>
      <extLst>
        <ext uri="{3e2802c4-a4d2-4d8b-9148-e3be6c30e623}">
          <xlrd:rvb i="28831"/>
        </ext>
      </extLst>
    </bk>
    <bk>
      <extLst>
        <ext uri="{3e2802c4-a4d2-4d8b-9148-e3be6c30e623}">
          <xlrd:rvb i="28832"/>
        </ext>
      </extLst>
    </bk>
    <bk>
      <extLst>
        <ext uri="{3e2802c4-a4d2-4d8b-9148-e3be6c30e623}">
          <xlrd:rvb i="28833"/>
        </ext>
      </extLst>
    </bk>
    <bk>
      <extLst>
        <ext uri="{3e2802c4-a4d2-4d8b-9148-e3be6c30e623}">
          <xlrd:rvb i="28834"/>
        </ext>
      </extLst>
    </bk>
    <bk>
      <extLst>
        <ext uri="{3e2802c4-a4d2-4d8b-9148-e3be6c30e623}">
          <xlrd:rvb i="28835"/>
        </ext>
      </extLst>
    </bk>
    <bk>
      <extLst>
        <ext uri="{3e2802c4-a4d2-4d8b-9148-e3be6c30e623}">
          <xlrd:rvb i="28836"/>
        </ext>
      </extLst>
    </bk>
    <bk>
      <extLst>
        <ext uri="{3e2802c4-a4d2-4d8b-9148-e3be6c30e623}">
          <xlrd:rvb i="28837"/>
        </ext>
      </extLst>
    </bk>
    <bk>
      <extLst>
        <ext uri="{3e2802c4-a4d2-4d8b-9148-e3be6c30e623}">
          <xlrd:rvb i="28838"/>
        </ext>
      </extLst>
    </bk>
    <bk>
      <extLst>
        <ext uri="{3e2802c4-a4d2-4d8b-9148-e3be6c30e623}">
          <xlrd:rvb i="28839"/>
        </ext>
      </extLst>
    </bk>
    <bk>
      <extLst>
        <ext uri="{3e2802c4-a4d2-4d8b-9148-e3be6c30e623}">
          <xlrd:rvb i="28840"/>
        </ext>
      </extLst>
    </bk>
    <bk>
      <extLst>
        <ext uri="{3e2802c4-a4d2-4d8b-9148-e3be6c30e623}">
          <xlrd:rvb i="28841"/>
        </ext>
      </extLst>
    </bk>
    <bk>
      <extLst>
        <ext uri="{3e2802c4-a4d2-4d8b-9148-e3be6c30e623}">
          <xlrd:rvb i="28842"/>
        </ext>
      </extLst>
    </bk>
    <bk>
      <extLst>
        <ext uri="{3e2802c4-a4d2-4d8b-9148-e3be6c30e623}">
          <xlrd:rvb i="28843"/>
        </ext>
      </extLst>
    </bk>
    <bk>
      <extLst>
        <ext uri="{3e2802c4-a4d2-4d8b-9148-e3be6c30e623}">
          <xlrd:rvb i="28844"/>
        </ext>
      </extLst>
    </bk>
    <bk>
      <extLst>
        <ext uri="{3e2802c4-a4d2-4d8b-9148-e3be6c30e623}">
          <xlrd:rvb i="28845"/>
        </ext>
      </extLst>
    </bk>
    <bk>
      <extLst>
        <ext uri="{3e2802c4-a4d2-4d8b-9148-e3be6c30e623}">
          <xlrd:rvb i="28846"/>
        </ext>
      </extLst>
    </bk>
    <bk>
      <extLst>
        <ext uri="{3e2802c4-a4d2-4d8b-9148-e3be6c30e623}">
          <xlrd:rvb i="28847"/>
        </ext>
      </extLst>
    </bk>
    <bk>
      <extLst>
        <ext uri="{3e2802c4-a4d2-4d8b-9148-e3be6c30e623}">
          <xlrd:rvb i="28848"/>
        </ext>
      </extLst>
    </bk>
    <bk>
      <extLst>
        <ext uri="{3e2802c4-a4d2-4d8b-9148-e3be6c30e623}">
          <xlrd:rvb i="28849"/>
        </ext>
      </extLst>
    </bk>
    <bk>
      <extLst>
        <ext uri="{3e2802c4-a4d2-4d8b-9148-e3be6c30e623}">
          <xlrd:rvb i="28850"/>
        </ext>
      </extLst>
    </bk>
    <bk>
      <extLst>
        <ext uri="{3e2802c4-a4d2-4d8b-9148-e3be6c30e623}">
          <xlrd:rvb i="28851"/>
        </ext>
      </extLst>
    </bk>
    <bk>
      <extLst>
        <ext uri="{3e2802c4-a4d2-4d8b-9148-e3be6c30e623}">
          <xlrd:rvb i="28852"/>
        </ext>
      </extLst>
    </bk>
    <bk>
      <extLst>
        <ext uri="{3e2802c4-a4d2-4d8b-9148-e3be6c30e623}">
          <xlrd:rvb i="28853"/>
        </ext>
      </extLst>
    </bk>
    <bk>
      <extLst>
        <ext uri="{3e2802c4-a4d2-4d8b-9148-e3be6c30e623}">
          <xlrd:rvb i="28854"/>
        </ext>
      </extLst>
    </bk>
    <bk>
      <extLst>
        <ext uri="{3e2802c4-a4d2-4d8b-9148-e3be6c30e623}">
          <xlrd:rvb i="28855"/>
        </ext>
      </extLst>
    </bk>
    <bk>
      <extLst>
        <ext uri="{3e2802c4-a4d2-4d8b-9148-e3be6c30e623}">
          <xlrd:rvb i="28856"/>
        </ext>
      </extLst>
    </bk>
    <bk>
      <extLst>
        <ext uri="{3e2802c4-a4d2-4d8b-9148-e3be6c30e623}">
          <xlrd:rvb i="28857"/>
        </ext>
      </extLst>
    </bk>
    <bk>
      <extLst>
        <ext uri="{3e2802c4-a4d2-4d8b-9148-e3be6c30e623}">
          <xlrd:rvb i="28858"/>
        </ext>
      </extLst>
    </bk>
    <bk>
      <extLst>
        <ext uri="{3e2802c4-a4d2-4d8b-9148-e3be6c30e623}">
          <xlrd:rvb i="28859"/>
        </ext>
      </extLst>
    </bk>
    <bk>
      <extLst>
        <ext uri="{3e2802c4-a4d2-4d8b-9148-e3be6c30e623}">
          <xlrd:rvb i="28860"/>
        </ext>
      </extLst>
    </bk>
    <bk>
      <extLst>
        <ext uri="{3e2802c4-a4d2-4d8b-9148-e3be6c30e623}">
          <xlrd:rvb i="28861"/>
        </ext>
      </extLst>
    </bk>
    <bk>
      <extLst>
        <ext uri="{3e2802c4-a4d2-4d8b-9148-e3be6c30e623}">
          <xlrd:rvb i="28862"/>
        </ext>
      </extLst>
    </bk>
    <bk>
      <extLst>
        <ext uri="{3e2802c4-a4d2-4d8b-9148-e3be6c30e623}">
          <xlrd:rvb i="28863"/>
        </ext>
      </extLst>
    </bk>
    <bk>
      <extLst>
        <ext uri="{3e2802c4-a4d2-4d8b-9148-e3be6c30e623}">
          <xlrd:rvb i="28864"/>
        </ext>
      </extLst>
    </bk>
    <bk>
      <extLst>
        <ext uri="{3e2802c4-a4d2-4d8b-9148-e3be6c30e623}">
          <xlrd:rvb i="28865"/>
        </ext>
      </extLst>
    </bk>
    <bk>
      <extLst>
        <ext uri="{3e2802c4-a4d2-4d8b-9148-e3be6c30e623}">
          <xlrd:rvb i="28866"/>
        </ext>
      </extLst>
    </bk>
    <bk>
      <extLst>
        <ext uri="{3e2802c4-a4d2-4d8b-9148-e3be6c30e623}">
          <xlrd:rvb i="28867"/>
        </ext>
      </extLst>
    </bk>
    <bk>
      <extLst>
        <ext uri="{3e2802c4-a4d2-4d8b-9148-e3be6c30e623}">
          <xlrd:rvb i="28868"/>
        </ext>
      </extLst>
    </bk>
    <bk>
      <extLst>
        <ext uri="{3e2802c4-a4d2-4d8b-9148-e3be6c30e623}">
          <xlrd:rvb i="28869"/>
        </ext>
      </extLst>
    </bk>
    <bk>
      <extLst>
        <ext uri="{3e2802c4-a4d2-4d8b-9148-e3be6c30e623}">
          <xlrd:rvb i="28870"/>
        </ext>
      </extLst>
    </bk>
    <bk>
      <extLst>
        <ext uri="{3e2802c4-a4d2-4d8b-9148-e3be6c30e623}">
          <xlrd:rvb i="28871"/>
        </ext>
      </extLst>
    </bk>
    <bk>
      <extLst>
        <ext uri="{3e2802c4-a4d2-4d8b-9148-e3be6c30e623}">
          <xlrd:rvb i="28872"/>
        </ext>
      </extLst>
    </bk>
    <bk>
      <extLst>
        <ext uri="{3e2802c4-a4d2-4d8b-9148-e3be6c30e623}">
          <xlrd:rvb i="28873"/>
        </ext>
      </extLst>
    </bk>
    <bk>
      <extLst>
        <ext uri="{3e2802c4-a4d2-4d8b-9148-e3be6c30e623}">
          <xlrd:rvb i="28874"/>
        </ext>
      </extLst>
    </bk>
    <bk>
      <extLst>
        <ext uri="{3e2802c4-a4d2-4d8b-9148-e3be6c30e623}">
          <xlrd:rvb i="28875"/>
        </ext>
      </extLst>
    </bk>
    <bk>
      <extLst>
        <ext uri="{3e2802c4-a4d2-4d8b-9148-e3be6c30e623}">
          <xlrd:rvb i="28876"/>
        </ext>
      </extLst>
    </bk>
    <bk>
      <extLst>
        <ext uri="{3e2802c4-a4d2-4d8b-9148-e3be6c30e623}">
          <xlrd:rvb i="28877"/>
        </ext>
      </extLst>
    </bk>
    <bk>
      <extLst>
        <ext uri="{3e2802c4-a4d2-4d8b-9148-e3be6c30e623}">
          <xlrd:rvb i="28878"/>
        </ext>
      </extLst>
    </bk>
    <bk>
      <extLst>
        <ext uri="{3e2802c4-a4d2-4d8b-9148-e3be6c30e623}">
          <xlrd:rvb i="28879"/>
        </ext>
      </extLst>
    </bk>
    <bk>
      <extLst>
        <ext uri="{3e2802c4-a4d2-4d8b-9148-e3be6c30e623}">
          <xlrd:rvb i="28880"/>
        </ext>
      </extLst>
    </bk>
    <bk>
      <extLst>
        <ext uri="{3e2802c4-a4d2-4d8b-9148-e3be6c30e623}">
          <xlrd:rvb i="28881"/>
        </ext>
      </extLst>
    </bk>
    <bk>
      <extLst>
        <ext uri="{3e2802c4-a4d2-4d8b-9148-e3be6c30e623}">
          <xlrd:rvb i="28882"/>
        </ext>
      </extLst>
    </bk>
    <bk>
      <extLst>
        <ext uri="{3e2802c4-a4d2-4d8b-9148-e3be6c30e623}">
          <xlrd:rvb i="28883"/>
        </ext>
      </extLst>
    </bk>
    <bk>
      <extLst>
        <ext uri="{3e2802c4-a4d2-4d8b-9148-e3be6c30e623}">
          <xlrd:rvb i="28884"/>
        </ext>
      </extLst>
    </bk>
    <bk>
      <extLst>
        <ext uri="{3e2802c4-a4d2-4d8b-9148-e3be6c30e623}">
          <xlrd:rvb i="28885"/>
        </ext>
      </extLst>
    </bk>
    <bk>
      <extLst>
        <ext uri="{3e2802c4-a4d2-4d8b-9148-e3be6c30e623}">
          <xlrd:rvb i="28886"/>
        </ext>
      </extLst>
    </bk>
    <bk>
      <extLst>
        <ext uri="{3e2802c4-a4d2-4d8b-9148-e3be6c30e623}">
          <xlrd:rvb i="28887"/>
        </ext>
      </extLst>
    </bk>
    <bk>
      <extLst>
        <ext uri="{3e2802c4-a4d2-4d8b-9148-e3be6c30e623}">
          <xlrd:rvb i="28888"/>
        </ext>
      </extLst>
    </bk>
    <bk>
      <extLst>
        <ext uri="{3e2802c4-a4d2-4d8b-9148-e3be6c30e623}">
          <xlrd:rvb i="28889"/>
        </ext>
      </extLst>
    </bk>
    <bk>
      <extLst>
        <ext uri="{3e2802c4-a4d2-4d8b-9148-e3be6c30e623}">
          <xlrd:rvb i="28890"/>
        </ext>
      </extLst>
    </bk>
    <bk>
      <extLst>
        <ext uri="{3e2802c4-a4d2-4d8b-9148-e3be6c30e623}">
          <xlrd:rvb i="28891"/>
        </ext>
      </extLst>
    </bk>
    <bk>
      <extLst>
        <ext uri="{3e2802c4-a4d2-4d8b-9148-e3be6c30e623}">
          <xlrd:rvb i="28892"/>
        </ext>
      </extLst>
    </bk>
    <bk>
      <extLst>
        <ext uri="{3e2802c4-a4d2-4d8b-9148-e3be6c30e623}">
          <xlrd:rvb i="28893"/>
        </ext>
      </extLst>
    </bk>
    <bk>
      <extLst>
        <ext uri="{3e2802c4-a4d2-4d8b-9148-e3be6c30e623}">
          <xlrd:rvb i="28894"/>
        </ext>
      </extLst>
    </bk>
    <bk>
      <extLst>
        <ext uri="{3e2802c4-a4d2-4d8b-9148-e3be6c30e623}">
          <xlrd:rvb i="28895"/>
        </ext>
      </extLst>
    </bk>
    <bk>
      <extLst>
        <ext uri="{3e2802c4-a4d2-4d8b-9148-e3be6c30e623}">
          <xlrd:rvb i="28896"/>
        </ext>
      </extLst>
    </bk>
    <bk>
      <extLst>
        <ext uri="{3e2802c4-a4d2-4d8b-9148-e3be6c30e623}">
          <xlrd:rvb i="28897"/>
        </ext>
      </extLst>
    </bk>
    <bk>
      <extLst>
        <ext uri="{3e2802c4-a4d2-4d8b-9148-e3be6c30e623}">
          <xlrd:rvb i="28898"/>
        </ext>
      </extLst>
    </bk>
    <bk>
      <extLst>
        <ext uri="{3e2802c4-a4d2-4d8b-9148-e3be6c30e623}">
          <xlrd:rvb i="28899"/>
        </ext>
      </extLst>
    </bk>
    <bk>
      <extLst>
        <ext uri="{3e2802c4-a4d2-4d8b-9148-e3be6c30e623}">
          <xlrd:rvb i="28900"/>
        </ext>
      </extLst>
    </bk>
    <bk>
      <extLst>
        <ext uri="{3e2802c4-a4d2-4d8b-9148-e3be6c30e623}">
          <xlrd:rvb i="28901"/>
        </ext>
      </extLst>
    </bk>
    <bk>
      <extLst>
        <ext uri="{3e2802c4-a4d2-4d8b-9148-e3be6c30e623}">
          <xlrd:rvb i="28902"/>
        </ext>
      </extLst>
    </bk>
    <bk>
      <extLst>
        <ext uri="{3e2802c4-a4d2-4d8b-9148-e3be6c30e623}">
          <xlrd:rvb i="28903"/>
        </ext>
      </extLst>
    </bk>
    <bk>
      <extLst>
        <ext uri="{3e2802c4-a4d2-4d8b-9148-e3be6c30e623}">
          <xlrd:rvb i="28904"/>
        </ext>
      </extLst>
    </bk>
    <bk>
      <extLst>
        <ext uri="{3e2802c4-a4d2-4d8b-9148-e3be6c30e623}">
          <xlrd:rvb i="28905"/>
        </ext>
      </extLst>
    </bk>
    <bk>
      <extLst>
        <ext uri="{3e2802c4-a4d2-4d8b-9148-e3be6c30e623}">
          <xlrd:rvb i="28906"/>
        </ext>
      </extLst>
    </bk>
    <bk>
      <extLst>
        <ext uri="{3e2802c4-a4d2-4d8b-9148-e3be6c30e623}">
          <xlrd:rvb i="28907"/>
        </ext>
      </extLst>
    </bk>
    <bk>
      <extLst>
        <ext uri="{3e2802c4-a4d2-4d8b-9148-e3be6c30e623}">
          <xlrd:rvb i="28908"/>
        </ext>
      </extLst>
    </bk>
    <bk>
      <extLst>
        <ext uri="{3e2802c4-a4d2-4d8b-9148-e3be6c30e623}">
          <xlrd:rvb i="28909"/>
        </ext>
      </extLst>
    </bk>
    <bk>
      <extLst>
        <ext uri="{3e2802c4-a4d2-4d8b-9148-e3be6c30e623}">
          <xlrd:rvb i="28910"/>
        </ext>
      </extLst>
    </bk>
    <bk>
      <extLst>
        <ext uri="{3e2802c4-a4d2-4d8b-9148-e3be6c30e623}">
          <xlrd:rvb i="28911"/>
        </ext>
      </extLst>
    </bk>
    <bk>
      <extLst>
        <ext uri="{3e2802c4-a4d2-4d8b-9148-e3be6c30e623}">
          <xlrd:rvb i="28912"/>
        </ext>
      </extLst>
    </bk>
    <bk>
      <extLst>
        <ext uri="{3e2802c4-a4d2-4d8b-9148-e3be6c30e623}">
          <xlrd:rvb i="28913"/>
        </ext>
      </extLst>
    </bk>
    <bk>
      <extLst>
        <ext uri="{3e2802c4-a4d2-4d8b-9148-e3be6c30e623}">
          <xlrd:rvb i="28914"/>
        </ext>
      </extLst>
    </bk>
    <bk>
      <extLst>
        <ext uri="{3e2802c4-a4d2-4d8b-9148-e3be6c30e623}">
          <xlrd:rvb i="28915"/>
        </ext>
      </extLst>
    </bk>
    <bk>
      <extLst>
        <ext uri="{3e2802c4-a4d2-4d8b-9148-e3be6c30e623}">
          <xlrd:rvb i="28916"/>
        </ext>
      </extLst>
    </bk>
    <bk>
      <extLst>
        <ext uri="{3e2802c4-a4d2-4d8b-9148-e3be6c30e623}">
          <xlrd:rvb i="28917"/>
        </ext>
      </extLst>
    </bk>
    <bk>
      <extLst>
        <ext uri="{3e2802c4-a4d2-4d8b-9148-e3be6c30e623}">
          <xlrd:rvb i="28918"/>
        </ext>
      </extLst>
    </bk>
    <bk>
      <extLst>
        <ext uri="{3e2802c4-a4d2-4d8b-9148-e3be6c30e623}">
          <xlrd:rvb i="28919"/>
        </ext>
      </extLst>
    </bk>
    <bk>
      <extLst>
        <ext uri="{3e2802c4-a4d2-4d8b-9148-e3be6c30e623}">
          <xlrd:rvb i="28920"/>
        </ext>
      </extLst>
    </bk>
    <bk>
      <extLst>
        <ext uri="{3e2802c4-a4d2-4d8b-9148-e3be6c30e623}">
          <xlrd:rvb i="28921"/>
        </ext>
      </extLst>
    </bk>
    <bk>
      <extLst>
        <ext uri="{3e2802c4-a4d2-4d8b-9148-e3be6c30e623}">
          <xlrd:rvb i="28922"/>
        </ext>
      </extLst>
    </bk>
    <bk>
      <extLst>
        <ext uri="{3e2802c4-a4d2-4d8b-9148-e3be6c30e623}">
          <xlrd:rvb i="28923"/>
        </ext>
      </extLst>
    </bk>
    <bk>
      <extLst>
        <ext uri="{3e2802c4-a4d2-4d8b-9148-e3be6c30e623}">
          <xlrd:rvb i="28924"/>
        </ext>
      </extLst>
    </bk>
    <bk>
      <extLst>
        <ext uri="{3e2802c4-a4d2-4d8b-9148-e3be6c30e623}">
          <xlrd:rvb i="28925"/>
        </ext>
      </extLst>
    </bk>
    <bk>
      <extLst>
        <ext uri="{3e2802c4-a4d2-4d8b-9148-e3be6c30e623}">
          <xlrd:rvb i="28926"/>
        </ext>
      </extLst>
    </bk>
    <bk>
      <extLst>
        <ext uri="{3e2802c4-a4d2-4d8b-9148-e3be6c30e623}">
          <xlrd:rvb i="28927"/>
        </ext>
      </extLst>
    </bk>
    <bk>
      <extLst>
        <ext uri="{3e2802c4-a4d2-4d8b-9148-e3be6c30e623}">
          <xlrd:rvb i="28928"/>
        </ext>
      </extLst>
    </bk>
    <bk>
      <extLst>
        <ext uri="{3e2802c4-a4d2-4d8b-9148-e3be6c30e623}">
          <xlrd:rvb i="28929"/>
        </ext>
      </extLst>
    </bk>
    <bk>
      <extLst>
        <ext uri="{3e2802c4-a4d2-4d8b-9148-e3be6c30e623}">
          <xlrd:rvb i="28930"/>
        </ext>
      </extLst>
    </bk>
    <bk>
      <extLst>
        <ext uri="{3e2802c4-a4d2-4d8b-9148-e3be6c30e623}">
          <xlrd:rvb i="28931"/>
        </ext>
      </extLst>
    </bk>
    <bk>
      <extLst>
        <ext uri="{3e2802c4-a4d2-4d8b-9148-e3be6c30e623}">
          <xlrd:rvb i="28932"/>
        </ext>
      </extLst>
    </bk>
    <bk>
      <extLst>
        <ext uri="{3e2802c4-a4d2-4d8b-9148-e3be6c30e623}">
          <xlrd:rvb i="28933"/>
        </ext>
      </extLst>
    </bk>
    <bk>
      <extLst>
        <ext uri="{3e2802c4-a4d2-4d8b-9148-e3be6c30e623}">
          <xlrd:rvb i="28934"/>
        </ext>
      </extLst>
    </bk>
    <bk>
      <extLst>
        <ext uri="{3e2802c4-a4d2-4d8b-9148-e3be6c30e623}">
          <xlrd:rvb i="28935"/>
        </ext>
      </extLst>
    </bk>
    <bk>
      <extLst>
        <ext uri="{3e2802c4-a4d2-4d8b-9148-e3be6c30e623}">
          <xlrd:rvb i="28936"/>
        </ext>
      </extLst>
    </bk>
    <bk>
      <extLst>
        <ext uri="{3e2802c4-a4d2-4d8b-9148-e3be6c30e623}">
          <xlrd:rvb i="28937"/>
        </ext>
      </extLst>
    </bk>
    <bk>
      <extLst>
        <ext uri="{3e2802c4-a4d2-4d8b-9148-e3be6c30e623}">
          <xlrd:rvb i="28938"/>
        </ext>
      </extLst>
    </bk>
    <bk>
      <extLst>
        <ext uri="{3e2802c4-a4d2-4d8b-9148-e3be6c30e623}">
          <xlrd:rvb i="28939"/>
        </ext>
      </extLst>
    </bk>
    <bk>
      <extLst>
        <ext uri="{3e2802c4-a4d2-4d8b-9148-e3be6c30e623}">
          <xlrd:rvb i="28940"/>
        </ext>
      </extLst>
    </bk>
    <bk>
      <extLst>
        <ext uri="{3e2802c4-a4d2-4d8b-9148-e3be6c30e623}">
          <xlrd:rvb i="28941"/>
        </ext>
      </extLst>
    </bk>
    <bk>
      <extLst>
        <ext uri="{3e2802c4-a4d2-4d8b-9148-e3be6c30e623}">
          <xlrd:rvb i="28942"/>
        </ext>
      </extLst>
    </bk>
    <bk>
      <extLst>
        <ext uri="{3e2802c4-a4d2-4d8b-9148-e3be6c30e623}">
          <xlrd:rvb i="28943"/>
        </ext>
      </extLst>
    </bk>
    <bk>
      <extLst>
        <ext uri="{3e2802c4-a4d2-4d8b-9148-e3be6c30e623}">
          <xlrd:rvb i="28944"/>
        </ext>
      </extLst>
    </bk>
    <bk>
      <extLst>
        <ext uri="{3e2802c4-a4d2-4d8b-9148-e3be6c30e623}">
          <xlrd:rvb i="28945"/>
        </ext>
      </extLst>
    </bk>
    <bk>
      <extLst>
        <ext uri="{3e2802c4-a4d2-4d8b-9148-e3be6c30e623}">
          <xlrd:rvb i="28946"/>
        </ext>
      </extLst>
    </bk>
    <bk>
      <extLst>
        <ext uri="{3e2802c4-a4d2-4d8b-9148-e3be6c30e623}">
          <xlrd:rvb i="28947"/>
        </ext>
      </extLst>
    </bk>
    <bk>
      <extLst>
        <ext uri="{3e2802c4-a4d2-4d8b-9148-e3be6c30e623}">
          <xlrd:rvb i="28948"/>
        </ext>
      </extLst>
    </bk>
    <bk>
      <extLst>
        <ext uri="{3e2802c4-a4d2-4d8b-9148-e3be6c30e623}">
          <xlrd:rvb i="28949"/>
        </ext>
      </extLst>
    </bk>
    <bk>
      <extLst>
        <ext uri="{3e2802c4-a4d2-4d8b-9148-e3be6c30e623}">
          <xlrd:rvb i="28950"/>
        </ext>
      </extLst>
    </bk>
    <bk>
      <extLst>
        <ext uri="{3e2802c4-a4d2-4d8b-9148-e3be6c30e623}">
          <xlrd:rvb i="28951"/>
        </ext>
      </extLst>
    </bk>
    <bk>
      <extLst>
        <ext uri="{3e2802c4-a4d2-4d8b-9148-e3be6c30e623}">
          <xlrd:rvb i="28952"/>
        </ext>
      </extLst>
    </bk>
    <bk>
      <extLst>
        <ext uri="{3e2802c4-a4d2-4d8b-9148-e3be6c30e623}">
          <xlrd:rvb i="28953"/>
        </ext>
      </extLst>
    </bk>
    <bk>
      <extLst>
        <ext uri="{3e2802c4-a4d2-4d8b-9148-e3be6c30e623}">
          <xlrd:rvb i="28954"/>
        </ext>
      </extLst>
    </bk>
    <bk>
      <extLst>
        <ext uri="{3e2802c4-a4d2-4d8b-9148-e3be6c30e623}">
          <xlrd:rvb i="28955"/>
        </ext>
      </extLst>
    </bk>
    <bk>
      <extLst>
        <ext uri="{3e2802c4-a4d2-4d8b-9148-e3be6c30e623}">
          <xlrd:rvb i="28956"/>
        </ext>
      </extLst>
    </bk>
    <bk>
      <extLst>
        <ext uri="{3e2802c4-a4d2-4d8b-9148-e3be6c30e623}">
          <xlrd:rvb i="28957"/>
        </ext>
      </extLst>
    </bk>
    <bk>
      <extLst>
        <ext uri="{3e2802c4-a4d2-4d8b-9148-e3be6c30e623}">
          <xlrd:rvb i="28958"/>
        </ext>
      </extLst>
    </bk>
    <bk>
      <extLst>
        <ext uri="{3e2802c4-a4d2-4d8b-9148-e3be6c30e623}">
          <xlrd:rvb i="28959"/>
        </ext>
      </extLst>
    </bk>
    <bk>
      <extLst>
        <ext uri="{3e2802c4-a4d2-4d8b-9148-e3be6c30e623}">
          <xlrd:rvb i="28960"/>
        </ext>
      </extLst>
    </bk>
    <bk>
      <extLst>
        <ext uri="{3e2802c4-a4d2-4d8b-9148-e3be6c30e623}">
          <xlrd:rvb i="28961"/>
        </ext>
      </extLst>
    </bk>
    <bk>
      <extLst>
        <ext uri="{3e2802c4-a4d2-4d8b-9148-e3be6c30e623}">
          <xlrd:rvb i="28962"/>
        </ext>
      </extLst>
    </bk>
    <bk>
      <extLst>
        <ext uri="{3e2802c4-a4d2-4d8b-9148-e3be6c30e623}">
          <xlrd:rvb i="28963"/>
        </ext>
      </extLst>
    </bk>
    <bk>
      <extLst>
        <ext uri="{3e2802c4-a4d2-4d8b-9148-e3be6c30e623}">
          <xlrd:rvb i="28964"/>
        </ext>
      </extLst>
    </bk>
    <bk>
      <extLst>
        <ext uri="{3e2802c4-a4d2-4d8b-9148-e3be6c30e623}">
          <xlrd:rvb i="28965"/>
        </ext>
      </extLst>
    </bk>
    <bk>
      <extLst>
        <ext uri="{3e2802c4-a4d2-4d8b-9148-e3be6c30e623}">
          <xlrd:rvb i="28966"/>
        </ext>
      </extLst>
    </bk>
    <bk>
      <extLst>
        <ext uri="{3e2802c4-a4d2-4d8b-9148-e3be6c30e623}">
          <xlrd:rvb i="28967"/>
        </ext>
      </extLst>
    </bk>
    <bk>
      <extLst>
        <ext uri="{3e2802c4-a4d2-4d8b-9148-e3be6c30e623}">
          <xlrd:rvb i="28968"/>
        </ext>
      </extLst>
    </bk>
    <bk>
      <extLst>
        <ext uri="{3e2802c4-a4d2-4d8b-9148-e3be6c30e623}">
          <xlrd:rvb i="28969"/>
        </ext>
      </extLst>
    </bk>
    <bk>
      <extLst>
        <ext uri="{3e2802c4-a4d2-4d8b-9148-e3be6c30e623}">
          <xlrd:rvb i="28970"/>
        </ext>
      </extLst>
    </bk>
    <bk>
      <extLst>
        <ext uri="{3e2802c4-a4d2-4d8b-9148-e3be6c30e623}">
          <xlrd:rvb i="28971"/>
        </ext>
      </extLst>
    </bk>
    <bk>
      <extLst>
        <ext uri="{3e2802c4-a4d2-4d8b-9148-e3be6c30e623}">
          <xlrd:rvb i="28972"/>
        </ext>
      </extLst>
    </bk>
    <bk>
      <extLst>
        <ext uri="{3e2802c4-a4d2-4d8b-9148-e3be6c30e623}">
          <xlrd:rvb i="28973"/>
        </ext>
      </extLst>
    </bk>
    <bk>
      <extLst>
        <ext uri="{3e2802c4-a4d2-4d8b-9148-e3be6c30e623}">
          <xlrd:rvb i="28974"/>
        </ext>
      </extLst>
    </bk>
    <bk>
      <extLst>
        <ext uri="{3e2802c4-a4d2-4d8b-9148-e3be6c30e623}">
          <xlrd:rvb i="28975"/>
        </ext>
      </extLst>
    </bk>
    <bk>
      <extLst>
        <ext uri="{3e2802c4-a4d2-4d8b-9148-e3be6c30e623}">
          <xlrd:rvb i="28976"/>
        </ext>
      </extLst>
    </bk>
    <bk>
      <extLst>
        <ext uri="{3e2802c4-a4d2-4d8b-9148-e3be6c30e623}">
          <xlrd:rvb i="28977"/>
        </ext>
      </extLst>
    </bk>
    <bk>
      <extLst>
        <ext uri="{3e2802c4-a4d2-4d8b-9148-e3be6c30e623}">
          <xlrd:rvb i="28978"/>
        </ext>
      </extLst>
    </bk>
    <bk>
      <extLst>
        <ext uri="{3e2802c4-a4d2-4d8b-9148-e3be6c30e623}">
          <xlrd:rvb i="28979"/>
        </ext>
      </extLst>
    </bk>
    <bk>
      <extLst>
        <ext uri="{3e2802c4-a4d2-4d8b-9148-e3be6c30e623}">
          <xlrd:rvb i="28980"/>
        </ext>
      </extLst>
    </bk>
    <bk>
      <extLst>
        <ext uri="{3e2802c4-a4d2-4d8b-9148-e3be6c30e623}">
          <xlrd:rvb i="28981"/>
        </ext>
      </extLst>
    </bk>
    <bk>
      <extLst>
        <ext uri="{3e2802c4-a4d2-4d8b-9148-e3be6c30e623}">
          <xlrd:rvb i="28982"/>
        </ext>
      </extLst>
    </bk>
    <bk>
      <extLst>
        <ext uri="{3e2802c4-a4d2-4d8b-9148-e3be6c30e623}">
          <xlrd:rvb i="28983"/>
        </ext>
      </extLst>
    </bk>
    <bk>
      <extLst>
        <ext uri="{3e2802c4-a4d2-4d8b-9148-e3be6c30e623}">
          <xlrd:rvb i="28984"/>
        </ext>
      </extLst>
    </bk>
    <bk>
      <extLst>
        <ext uri="{3e2802c4-a4d2-4d8b-9148-e3be6c30e623}">
          <xlrd:rvb i="28985"/>
        </ext>
      </extLst>
    </bk>
    <bk>
      <extLst>
        <ext uri="{3e2802c4-a4d2-4d8b-9148-e3be6c30e623}">
          <xlrd:rvb i="28986"/>
        </ext>
      </extLst>
    </bk>
    <bk>
      <extLst>
        <ext uri="{3e2802c4-a4d2-4d8b-9148-e3be6c30e623}">
          <xlrd:rvb i="28987"/>
        </ext>
      </extLst>
    </bk>
    <bk>
      <extLst>
        <ext uri="{3e2802c4-a4d2-4d8b-9148-e3be6c30e623}">
          <xlrd:rvb i="28988"/>
        </ext>
      </extLst>
    </bk>
    <bk>
      <extLst>
        <ext uri="{3e2802c4-a4d2-4d8b-9148-e3be6c30e623}">
          <xlrd:rvb i="28989"/>
        </ext>
      </extLst>
    </bk>
    <bk>
      <extLst>
        <ext uri="{3e2802c4-a4d2-4d8b-9148-e3be6c30e623}">
          <xlrd:rvb i="28990"/>
        </ext>
      </extLst>
    </bk>
    <bk>
      <extLst>
        <ext uri="{3e2802c4-a4d2-4d8b-9148-e3be6c30e623}">
          <xlrd:rvb i="28991"/>
        </ext>
      </extLst>
    </bk>
    <bk>
      <extLst>
        <ext uri="{3e2802c4-a4d2-4d8b-9148-e3be6c30e623}">
          <xlrd:rvb i="28992"/>
        </ext>
      </extLst>
    </bk>
    <bk>
      <extLst>
        <ext uri="{3e2802c4-a4d2-4d8b-9148-e3be6c30e623}">
          <xlrd:rvb i="28993"/>
        </ext>
      </extLst>
    </bk>
    <bk>
      <extLst>
        <ext uri="{3e2802c4-a4d2-4d8b-9148-e3be6c30e623}">
          <xlrd:rvb i="28994"/>
        </ext>
      </extLst>
    </bk>
    <bk>
      <extLst>
        <ext uri="{3e2802c4-a4d2-4d8b-9148-e3be6c30e623}">
          <xlrd:rvb i="28995"/>
        </ext>
      </extLst>
    </bk>
    <bk>
      <extLst>
        <ext uri="{3e2802c4-a4d2-4d8b-9148-e3be6c30e623}">
          <xlrd:rvb i="28996"/>
        </ext>
      </extLst>
    </bk>
    <bk>
      <extLst>
        <ext uri="{3e2802c4-a4d2-4d8b-9148-e3be6c30e623}">
          <xlrd:rvb i="28997"/>
        </ext>
      </extLst>
    </bk>
    <bk>
      <extLst>
        <ext uri="{3e2802c4-a4d2-4d8b-9148-e3be6c30e623}">
          <xlrd:rvb i="28998"/>
        </ext>
      </extLst>
    </bk>
    <bk>
      <extLst>
        <ext uri="{3e2802c4-a4d2-4d8b-9148-e3be6c30e623}">
          <xlrd:rvb i="28999"/>
        </ext>
      </extLst>
    </bk>
    <bk>
      <extLst>
        <ext uri="{3e2802c4-a4d2-4d8b-9148-e3be6c30e623}">
          <xlrd:rvb i="29000"/>
        </ext>
      </extLst>
    </bk>
    <bk>
      <extLst>
        <ext uri="{3e2802c4-a4d2-4d8b-9148-e3be6c30e623}">
          <xlrd:rvb i="29001"/>
        </ext>
      </extLst>
    </bk>
    <bk>
      <extLst>
        <ext uri="{3e2802c4-a4d2-4d8b-9148-e3be6c30e623}">
          <xlrd:rvb i="29002"/>
        </ext>
      </extLst>
    </bk>
    <bk>
      <extLst>
        <ext uri="{3e2802c4-a4d2-4d8b-9148-e3be6c30e623}">
          <xlrd:rvb i="29003"/>
        </ext>
      </extLst>
    </bk>
    <bk>
      <extLst>
        <ext uri="{3e2802c4-a4d2-4d8b-9148-e3be6c30e623}">
          <xlrd:rvb i="29004"/>
        </ext>
      </extLst>
    </bk>
    <bk>
      <extLst>
        <ext uri="{3e2802c4-a4d2-4d8b-9148-e3be6c30e623}">
          <xlrd:rvb i="29005"/>
        </ext>
      </extLst>
    </bk>
    <bk>
      <extLst>
        <ext uri="{3e2802c4-a4d2-4d8b-9148-e3be6c30e623}">
          <xlrd:rvb i="29006"/>
        </ext>
      </extLst>
    </bk>
    <bk>
      <extLst>
        <ext uri="{3e2802c4-a4d2-4d8b-9148-e3be6c30e623}">
          <xlrd:rvb i="29007"/>
        </ext>
      </extLst>
    </bk>
    <bk>
      <extLst>
        <ext uri="{3e2802c4-a4d2-4d8b-9148-e3be6c30e623}">
          <xlrd:rvb i="29008"/>
        </ext>
      </extLst>
    </bk>
    <bk>
      <extLst>
        <ext uri="{3e2802c4-a4d2-4d8b-9148-e3be6c30e623}">
          <xlrd:rvb i="29009"/>
        </ext>
      </extLst>
    </bk>
    <bk>
      <extLst>
        <ext uri="{3e2802c4-a4d2-4d8b-9148-e3be6c30e623}">
          <xlrd:rvb i="29010"/>
        </ext>
      </extLst>
    </bk>
    <bk>
      <extLst>
        <ext uri="{3e2802c4-a4d2-4d8b-9148-e3be6c30e623}">
          <xlrd:rvb i="29011"/>
        </ext>
      </extLst>
    </bk>
    <bk>
      <extLst>
        <ext uri="{3e2802c4-a4d2-4d8b-9148-e3be6c30e623}">
          <xlrd:rvb i="29012"/>
        </ext>
      </extLst>
    </bk>
    <bk>
      <extLst>
        <ext uri="{3e2802c4-a4d2-4d8b-9148-e3be6c30e623}">
          <xlrd:rvb i="29013"/>
        </ext>
      </extLst>
    </bk>
    <bk>
      <extLst>
        <ext uri="{3e2802c4-a4d2-4d8b-9148-e3be6c30e623}">
          <xlrd:rvb i="29014"/>
        </ext>
      </extLst>
    </bk>
    <bk>
      <extLst>
        <ext uri="{3e2802c4-a4d2-4d8b-9148-e3be6c30e623}">
          <xlrd:rvb i="29015"/>
        </ext>
      </extLst>
    </bk>
    <bk>
      <extLst>
        <ext uri="{3e2802c4-a4d2-4d8b-9148-e3be6c30e623}">
          <xlrd:rvb i="29016"/>
        </ext>
      </extLst>
    </bk>
    <bk>
      <extLst>
        <ext uri="{3e2802c4-a4d2-4d8b-9148-e3be6c30e623}">
          <xlrd:rvb i="29017"/>
        </ext>
      </extLst>
    </bk>
    <bk>
      <extLst>
        <ext uri="{3e2802c4-a4d2-4d8b-9148-e3be6c30e623}">
          <xlrd:rvb i="29018"/>
        </ext>
      </extLst>
    </bk>
    <bk>
      <extLst>
        <ext uri="{3e2802c4-a4d2-4d8b-9148-e3be6c30e623}">
          <xlrd:rvb i="29019"/>
        </ext>
      </extLst>
    </bk>
    <bk>
      <extLst>
        <ext uri="{3e2802c4-a4d2-4d8b-9148-e3be6c30e623}">
          <xlrd:rvb i="29020"/>
        </ext>
      </extLst>
    </bk>
    <bk>
      <extLst>
        <ext uri="{3e2802c4-a4d2-4d8b-9148-e3be6c30e623}">
          <xlrd:rvb i="29021"/>
        </ext>
      </extLst>
    </bk>
    <bk>
      <extLst>
        <ext uri="{3e2802c4-a4d2-4d8b-9148-e3be6c30e623}">
          <xlrd:rvb i="29022"/>
        </ext>
      </extLst>
    </bk>
    <bk>
      <extLst>
        <ext uri="{3e2802c4-a4d2-4d8b-9148-e3be6c30e623}">
          <xlrd:rvb i="29023"/>
        </ext>
      </extLst>
    </bk>
    <bk>
      <extLst>
        <ext uri="{3e2802c4-a4d2-4d8b-9148-e3be6c30e623}">
          <xlrd:rvb i="29024"/>
        </ext>
      </extLst>
    </bk>
    <bk>
      <extLst>
        <ext uri="{3e2802c4-a4d2-4d8b-9148-e3be6c30e623}">
          <xlrd:rvb i="29025"/>
        </ext>
      </extLst>
    </bk>
    <bk>
      <extLst>
        <ext uri="{3e2802c4-a4d2-4d8b-9148-e3be6c30e623}">
          <xlrd:rvb i="29026"/>
        </ext>
      </extLst>
    </bk>
    <bk>
      <extLst>
        <ext uri="{3e2802c4-a4d2-4d8b-9148-e3be6c30e623}">
          <xlrd:rvb i="29027"/>
        </ext>
      </extLst>
    </bk>
    <bk>
      <extLst>
        <ext uri="{3e2802c4-a4d2-4d8b-9148-e3be6c30e623}">
          <xlrd:rvb i="29028"/>
        </ext>
      </extLst>
    </bk>
    <bk>
      <extLst>
        <ext uri="{3e2802c4-a4d2-4d8b-9148-e3be6c30e623}">
          <xlrd:rvb i="29029"/>
        </ext>
      </extLst>
    </bk>
    <bk>
      <extLst>
        <ext uri="{3e2802c4-a4d2-4d8b-9148-e3be6c30e623}">
          <xlrd:rvb i="29030"/>
        </ext>
      </extLst>
    </bk>
    <bk>
      <extLst>
        <ext uri="{3e2802c4-a4d2-4d8b-9148-e3be6c30e623}">
          <xlrd:rvb i="29031"/>
        </ext>
      </extLst>
    </bk>
    <bk>
      <extLst>
        <ext uri="{3e2802c4-a4d2-4d8b-9148-e3be6c30e623}">
          <xlrd:rvb i="29032"/>
        </ext>
      </extLst>
    </bk>
    <bk>
      <extLst>
        <ext uri="{3e2802c4-a4d2-4d8b-9148-e3be6c30e623}">
          <xlrd:rvb i="29033"/>
        </ext>
      </extLst>
    </bk>
    <bk>
      <extLst>
        <ext uri="{3e2802c4-a4d2-4d8b-9148-e3be6c30e623}">
          <xlrd:rvb i="29034"/>
        </ext>
      </extLst>
    </bk>
    <bk>
      <extLst>
        <ext uri="{3e2802c4-a4d2-4d8b-9148-e3be6c30e623}">
          <xlrd:rvb i="29035"/>
        </ext>
      </extLst>
    </bk>
    <bk>
      <extLst>
        <ext uri="{3e2802c4-a4d2-4d8b-9148-e3be6c30e623}">
          <xlrd:rvb i="29036"/>
        </ext>
      </extLst>
    </bk>
    <bk>
      <extLst>
        <ext uri="{3e2802c4-a4d2-4d8b-9148-e3be6c30e623}">
          <xlrd:rvb i="29037"/>
        </ext>
      </extLst>
    </bk>
    <bk>
      <extLst>
        <ext uri="{3e2802c4-a4d2-4d8b-9148-e3be6c30e623}">
          <xlrd:rvb i="29038"/>
        </ext>
      </extLst>
    </bk>
    <bk>
      <extLst>
        <ext uri="{3e2802c4-a4d2-4d8b-9148-e3be6c30e623}">
          <xlrd:rvb i="29039"/>
        </ext>
      </extLst>
    </bk>
    <bk>
      <extLst>
        <ext uri="{3e2802c4-a4d2-4d8b-9148-e3be6c30e623}">
          <xlrd:rvb i="29040"/>
        </ext>
      </extLst>
    </bk>
    <bk>
      <extLst>
        <ext uri="{3e2802c4-a4d2-4d8b-9148-e3be6c30e623}">
          <xlrd:rvb i="29041"/>
        </ext>
      </extLst>
    </bk>
    <bk>
      <extLst>
        <ext uri="{3e2802c4-a4d2-4d8b-9148-e3be6c30e623}">
          <xlrd:rvb i="29042"/>
        </ext>
      </extLst>
    </bk>
    <bk>
      <extLst>
        <ext uri="{3e2802c4-a4d2-4d8b-9148-e3be6c30e623}">
          <xlrd:rvb i="29043"/>
        </ext>
      </extLst>
    </bk>
    <bk>
      <extLst>
        <ext uri="{3e2802c4-a4d2-4d8b-9148-e3be6c30e623}">
          <xlrd:rvb i="29044"/>
        </ext>
      </extLst>
    </bk>
    <bk>
      <extLst>
        <ext uri="{3e2802c4-a4d2-4d8b-9148-e3be6c30e623}">
          <xlrd:rvb i="29045"/>
        </ext>
      </extLst>
    </bk>
    <bk>
      <extLst>
        <ext uri="{3e2802c4-a4d2-4d8b-9148-e3be6c30e623}">
          <xlrd:rvb i="29046"/>
        </ext>
      </extLst>
    </bk>
    <bk>
      <extLst>
        <ext uri="{3e2802c4-a4d2-4d8b-9148-e3be6c30e623}">
          <xlrd:rvb i="29047"/>
        </ext>
      </extLst>
    </bk>
    <bk>
      <extLst>
        <ext uri="{3e2802c4-a4d2-4d8b-9148-e3be6c30e623}">
          <xlrd:rvb i="29048"/>
        </ext>
      </extLst>
    </bk>
    <bk>
      <extLst>
        <ext uri="{3e2802c4-a4d2-4d8b-9148-e3be6c30e623}">
          <xlrd:rvb i="29049"/>
        </ext>
      </extLst>
    </bk>
    <bk>
      <extLst>
        <ext uri="{3e2802c4-a4d2-4d8b-9148-e3be6c30e623}">
          <xlrd:rvb i="29050"/>
        </ext>
      </extLst>
    </bk>
    <bk>
      <extLst>
        <ext uri="{3e2802c4-a4d2-4d8b-9148-e3be6c30e623}">
          <xlrd:rvb i="29051"/>
        </ext>
      </extLst>
    </bk>
    <bk>
      <extLst>
        <ext uri="{3e2802c4-a4d2-4d8b-9148-e3be6c30e623}">
          <xlrd:rvb i="29052"/>
        </ext>
      </extLst>
    </bk>
    <bk>
      <extLst>
        <ext uri="{3e2802c4-a4d2-4d8b-9148-e3be6c30e623}">
          <xlrd:rvb i="29053"/>
        </ext>
      </extLst>
    </bk>
    <bk>
      <extLst>
        <ext uri="{3e2802c4-a4d2-4d8b-9148-e3be6c30e623}">
          <xlrd:rvb i="29054"/>
        </ext>
      </extLst>
    </bk>
    <bk>
      <extLst>
        <ext uri="{3e2802c4-a4d2-4d8b-9148-e3be6c30e623}">
          <xlrd:rvb i="29055"/>
        </ext>
      </extLst>
    </bk>
    <bk>
      <extLst>
        <ext uri="{3e2802c4-a4d2-4d8b-9148-e3be6c30e623}">
          <xlrd:rvb i="29056"/>
        </ext>
      </extLst>
    </bk>
    <bk>
      <extLst>
        <ext uri="{3e2802c4-a4d2-4d8b-9148-e3be6c30e623}">
          <xlrd:rvb i="29057"/>
        </ext>
      </extLst>
    </bk>
    <bk>
      <extLst>
        <ext uri="{3e2802c4-a4d2-4d8b-9148-e3be6c30e623}">
          <xlrd:rvb i="29058"/>
        </ext>
      </extLst>
    </bk>
    <bk>
      <extLst>
        <ext uri="{3e2802c4-a4d2-4d8b-9148-e3be6c30e623}">
          <xlrd:rvb i="29059"/>
        </ext>
      </extLst>
    </bk>
    <bk>
      <extLst>
        <ext uri="{3e2802c4-a4d2-4d8b-9148-e3be6c30e623}">
          <xlrd:rvb i="29060"/>
        </ext>
      </extLst>
    </bk>
    <bk>
      <extLst>
        <ext uri="{3e2802c4-a4d2-4d8b-9148-e3be6c30e623}">
          <xlrd:rvb i="29061"/>
        </ext>
      </extLst>
    </bk>
    <bk>
      <extLst>
        <ext uri="{3e2802c4-a4d2-4d8b-9148-e3be6c30e623}">
          <xlrd:rvb i="29062"/>
        </ext>
      </extLst>
    </bk>
    <bk>
      <extLst>
        <ext uri="{3e2802c4-a4d2-4d8b-9148-e3be6c30e623}">
          <xlrd:rvb i="29063"/>
        </ext>
      </extLst>
    </bk>
    <bk>
      <extLst>
        <ext uri="{3e2802c4-a4d2-4d8b-9148-e3be6c30e623}">
          <xlrd:rvb i="29064"/>
        </ext>
      </extLst>
    </bk>
    <bk>
      <extLst>
        <ext uri="{3e2802c4-a4d2-4d8b-9148-e3be6c30e623}">
          <xlrd:rvb i="29065"/>
        </ext>
      </extLst>
    </bk>
    <bk>
      <extLst>
        <ext uri="{3e2802c4-a4d2-4d8b-9148-e3be6c30e623}">
          <xlrd:rvb i="29066"/>
        </ext>
      </extLst>
    </bk>
    <bk>
      <extLst>
        <ext uri="{3e2802c4-a4d2-4d8b-9148-e3be6c30e623}">
          <xlrd:rvb i="29067"/>
        </ext>
      </extLst>
    </bk>
    <bk>
      <extLst>
        <ext uri="{3e2802c4-a4d2-4d8b-9148-e3be6c30e623}">
          <xlrd:rvb i="29068"/>
        </ext>
      </extLst>
    </bk>
    <bk>
      <extLst>
        <ext uri="{3e2802c4-a4d2-4d8b-9148-e3be6c30e623}">
          <xlrd:rvb i="29069"/>
        </ext>
      </extLst>
    </bk>
    <bk>
      <extLst>
        <ext uri="{3e2802c4-a4d2-4d8b-9148-e3be6c30e623}">
          <xlrd:rvb i="29070"/>
        </ext>
      </extLst>
    </bk>
    <bk>
      <extLst>
        <ext uri="{3e2802c4-a4d2-4d8b-9148-e3be6c30e623}">
          <xlrd:rvb i="29071"/>
        </ext>
      </extLst>
    </bk>
    <bk>
      <extLst>
        <ext uri="{3e2802c4-a4d2-4d8b-9148-e3be6c30e623}">
          <xlrd:rvb i="29072"/>
        </ext>
      </extLst>
    </bk>
    <bk>
      <extLst>
        <ext uri="{3e2802c4-a4d2-4d8b-9148-e3be6c30e623}">
          <xlrd:rvb i="29073"/>
        </ext>
      </extLst>
    </bk>
    <bk>
      <extLst>
        <ext uri="{3e2802c4-a4d2-4d8b-9148-e3be6c30e623}">
          <xlrd:rvb i="29074"/>
        </ext>
      </extLst>
    </bk>
    <bk>
      <extLst>
        <ext uri="{3e2802c4-a4d2-4d8b-9148-e3be6c30e623}">
          <xlrd:rvb i="29075"/>
        </ext>
      </extLst>
    </bk>
    <bk>
      <extLst>
        <ext uri="{3e2802c4-a4d2-4d8b-9148-e3be6c30e623}">
          <xlrd:rvb i="29076"/>
        </ext>
      </extLst>
    </bk>
    <bk>
      <extLst>
        <ext uri="{3e2802c4-a4d2-4d8b-9148-e3be6c30e623}">
          <xlrd:rvb i="29077"/>
        </ext>
      </extLst>
    </bk>
    <bk>
      <extLst>
        <ext uri="{3e2802c4-a4d2-4d8b-9148-e3be6c30e623}">
          <xlrd:rvb i="29078"/>
        </ext>
      </extLst>
    </bk>
    <bk>
      <extLst>
        <ext uri="{3e2802c4-a4d2-4d8b-9148-e3be6c30e623}">
          <xlrd:rvb i="29079"/>
        </ext>
      </extLst>
    </bk>
    <bk>
      <extLst>
        <ext uri="{3e2802c4-a4d2-4d8b-9148-e3be6c30e623}">
          <xlrd:rvb i="29080"/>
        </ext>
      </extLst>
    </bk>
    <bk>
      <extLst>
        <ext uri="{3e2802c4-a4d2-4d8b-9148-e3be6c30e623}">
          <xlrd:rvb i="29081"/>
        </ext>
      </extLst>
    </bk>
    <bk>
      <extLst>
        <ext uri="{3e2802c4-a4d2-4d8b-9148-e3be6c30e623}">
          <xlrd:rvb i="29082"/>
        </ext>
      </extLst>
    </bk>
    <bk>
      <extLst>
        <ext uri="{3e2802c4-a4d2-4d8b-9148-e3be6c30e623}">
          <xlrd:rvb i="29083"/>
        </ext>
      </extLst>
    </bk>
    <bk>
      <extLst>
        <ext uri="{3e2802c4-a4d2-4d8b-9148-e3be6c30e623}">
          <xlrd:rvb i="29084"/>
        </ext>
      </extLst>
    </bk>
    <bk>
      <extLst>
        <ext uri="{3e2802c4-a4d2-4d8b-9148-e3be6c30e623}">
          <xlrd:rvb i="29085"/>
        </ext>
      </extLst>
    </bk>
    <bk>
      <extLst>
        <ext uri="{3e2802c4-a4d2-4d8b-9148-e3be6c30e623}">
          <xlrd:rvb i="29086"/>
        </ext>
      </extLst>
    </bk>
    <bk>
      <extLst>
        <ext uri="{3e2802c4-a4d2-4d8b-9148-e3be6c30e623}">
          <xlrd:rvb i="29087"/>
        </ext>
      </extLst>
    </bk>
    <bk>
      <extLst>
        <ext uri="{3e2802c4-a4d2-4d8b-9148-e3be6c30e623}">
          <xlrd:rvb i="29088"/>
        </ext>
      </extLst>
    </bk>
    <bk>
      <extLst>
        <ext uri="{3e2802c4-a4d2-4d8b-9148-e3be6c30e623}">
          <xlrd:rvb i="29089"/>
        </ext>
      </extLst>
    </bk>
    <bk>
      <extLst>
        <ext uri="{3e2802c4-a4d2-4d8b-9148-e3be6c30e623}">
          <xlrd:rvb i="29090"/>
        </ext>
      </extLst>
    </bk>
    <bk>
      <extLst>
        <ext uri="{3e2802c4-a4d2-4d8b-9148-e3be6c30e623}">
          <xlrd:rvb i="29091"/>
        </ext>
      </extLst>
    </bk>
    <bk>
      <extLst>
        <ext uri="{3e2802c4-a4d2-4d8b-9148-e3be6c30e623}">
          <xlrd:rvb i="29092"/>
        </ext>
      </extLst>
    </bk>
    <bk>
      <extLst>
        <ext uri="{3e2802c4-a4d2-4d8b-9148-e3be6c30e623}">
          <xlrd:rvb i="29093"/>
        </ext>
      </extLst>
    </bk>
    <bk>
      <extLst>
        <ext uri="{3e2802c4-a4d2-4d8b-9148-e3be6c30e623}">
          <xlrd:rvb i="29094"/>
        </ext>
      </extLst>
    </bk>
    <bk>
      <extLst>
        <ext uri="{3e2802c4-a4d2-4d8b-9148-e3be6c30e623}">
          <xlrd:rvb i="29095"/>
        </ext>
      </extLst>
    </bk>
    <bk>
      <extLst>
        <ext uri="{3e2802c4-a4d2-4d8b-9148-e3be6c30e623}">
          <xlrd:rvb i="29096"/>
        </ext>
      </extLst>
    </bk>
    <bk>
      <extLst>
        <ext uri="{3e2802c4-a4d2-4d8b-9148-e3be6c30e623}">
          <xlrd:rvb i="29097"/>
        </ext>
      </extLst>
    </bk>
    <bk>
      <extLst>
        <ext uri="{3e2802c4-a4d2-4d8b-9148-e3be6c30e623}">
          <xlrd:rvb i="29098"/>
        </ext>
      </extLst>
    </bk>
    <bk>
      <extLst>
        <ext uri="{3e2802c4-a4d2-4d8b-9148-e3be6c30e623}">
          <xlrd:rvb i="29099"/>
        </ext>
      </extLst>
    </bk>
    <bk>
      <extLst>
        <ext uri="{3e2802c4-a4d2-4d8b-9148-e3be6c30e623}">
          <xlrd:rvb i="29100"/>
        </ext>
      </extLst>
    </bk>
    <bk>
      <extLst>
        <ext uri="{3e2802c4-a4d2-4d8b-9148-e3be6c30e623}">
          <xlrd:rvb i="29101"/>
        </ext>
      </extLst>
    </bk>
    <bk>
      <extLst>
        <ext uri="{3e2802c4-a4d2-4d8b-9148-e3be6c30e623}">
          <xlrd:rvb i="29102"/>
        </ext>
      </extLst>
    </bk>
    <bk>
      <extLst>
        <ext uri="{3e2802c4-a4d2-4d8b-9148-e3be6c30e623}">
          <xlrd:rvb i="29103"/>
        </ext>
      </extLst>
    </bk>
    <bk>
      <extLst>
        <ext uri="{3e2802c4-a4d2-4d8b-9148-e3be6c30e623}">
          <xlrd:rvb i="29104"/>
        </ext>
      </extLst>
    </bk>
    <bk>
      <extLst>
        <ext uri="{3e2802c4-a4d2-4d8b-9148-e3be6c30e623}">
          <xlrd:rvb i="29105"/>
        </ext>
      </extLst>
    </bk>
    <bk>
      <extLst>
        <ext uri="{3e2802c4-a4d2-4d8b-9148-e3be6c30e623}">
          <xlrd:rvb i="29106"/>
        </ext>
      </extLst>
    </bk>
    <bk>
      <extLst>
        <ext uri="{3e2802c4-a4d2-4d8b-9148-e3be6c30e623}">
          <xlrd:rvb i="29107"/>
        </ext>
      </extLst>
    </bk>
    <bk>
      <extLst>
        <ext uri="{3e2802c4-a4d2-4d8b-9148-e3be6c30e623}">
          <xlrd:rvb i="29108"/>
        </ext>
      </extLst>
    </bk>
    <bk>
      <extLst>
        <ext uri="{3e2802c4-a4d2-4d8b-9148-e3be6c30e623}">
          <xlrd:rvb i="29109"/>
        </ext>
      </extLst>
    </bk>
    <bk>
      <extLst>
        <ext uri="{3e2802c4-a4d2-4d8b-9148-e3be6c30e623}">
          <xlrd:rvb i="29110"/>
        </ext>
      </extLst>
    </bk>
    <bk>
      <extLst>
        <ext uri="{3e2802c4-a4d2-4d8b-9148-e3be6c30e623}">
          <xlrd:rvb i="29111"/>
        </ext>
      </extLst>
    </bk>
    <bk>
      <extLst>
        <ext uri="{3e2802c4-a4d2-4d8b-9148-e3be6c30e623}">
          <xlrd:rvb i="29112"/>
        </ext>
      </extLst>
    </bk>
    <bk>
      <extLst>
        <ext uri="{3e2802c4-a4d2-4d8b-9148-e3be6c30e623}">
          <xlrd:rvb i="29113"/>
        </ext>
      </extLst>
    </bk>
    <bk>
      <extLst>
        <ext uri="{3e2802c4-a4d2-4d8b-9148-e3be6c30e623}">
          <xlrd:rvb i="29114"/>
        </ext>
      </extLst>
    </bk>
    <bk>
      <extLst>
        <ext uri="{3e2802c4-a4d2-4d8b-9148-e3be6c30e623}">
          <xlrd:rvb i="29115"/>
        </ext>
      </extLst>
    </bk>
    <bk>
      <extLst>
        <ext uri="{3e2802c4-a4d2-4d8b-9148-e3be6c30e623}">
          <xlrd:rvb i="29116"/>
        </ext>
      </extLst>
    </bk>
    <bk>
      <extLst>
        <ext uri="{3e2802c4-a4d2-4d8b-9148-e3be6c30e623}">
          <xlrd:rvb i="29117"/>
        </ext>
      </extLst>
    </bk>
    <bk>
      <extLst>
        <ext uri="{3e2802c4-a4d2-4d8b-9148-e3be6c30e623}">
          <xlrd:rvb i="29118"/>
        </ext>
      </extLst>
    </bk>
    <bk>
      <extLst>
        <ext uri="{3e2802c4-a4d2-4d8b-9148-e3be6c30e623}">
          <xlrd:rvb i="29119"/>
        </ext>
      </extLst>
    </bk>
    <bk>
      <extLst>
        <ext uri="{3e2802c4-a4d2-4d8b-9148-e3be6c30e623}">
          <xlrd:rvb i="29120"/>
        </ext>
      </extLst>
    </bk>
    <bk>
      <extLst>
        <ext uri="{3e2802c4-a4d2-4d8b-9148-e3be6c30e623}">
          <xlrd:rvb i="29121"/>
        </ext>
      </extLst>
    </bk>
    <bk>
      <extLst>
        <ext uri="{3e2802c4-a4d2-4d8b-9148-e3be6c30e623}">
          <xlrd:rvb i="29122"/>
        </ext>
      </extLst>
    </bk>
    <bk>
      <extLst>
        <ext uri="{3e2802c4-a4d2-4d8b-9148-e3be6c30e623}">
          <xlrd:rvb i="29123"/>
        </ext>
      </extLst>
    </bk>
    <bk>
      <extLst>
        <ext uri="{3e2802c4-a4d2-4d8b-9148-e3be6c30e623}">
          <xlrd:rvb i="29124"/>
        </ext>
      </extLst>
    </bk>
    <bk>
      <extLst>
        <ext uri="{3e2802c4-a4d2-4d8b-9148-e3be6c30e623}">
          <xlrd:rvb i="29125"/>
        </ext>
      </extLst>
    </bk>
    <bk>
      <extLst>
        <ext uri="{3e2802c4-a4d2-4d8b-9148-e3be6c30e623}">
          <xlrd:rvb i="29126"/>
        </ext>
      </extLst>
    </bk>
    <bk>
      <extLst>
        <ext uri="{3e2802c4-a4d2-4d8b-9148-e3be6c30e623}">
          <xlrd:rvb i="29127"/>
        </ext>
      </extLst>
    </bk>
    <bk>
      <extLst>
        <ext uri="{3e2802c4-a4d2-4d8b-9148-e3be6c30e623}">
          <xlrd:rvb i="29128"/>
        </ext>
      </extLst>
    </bk>
    <bk>
      <extLst>
        <ext uri="{3e2802c4-a4d2-4d8b-9148-e3be6c30e623}">
          <xlrd:rvb i="29129"/>
        </ext>
      </extLst>
    </bk>
    <bk>
      <extLst>
        <ext uri="{3e2802c4-a4d2-4d8b-9148-e3be6c30e623}">
          <xlrd:rvb i="29130"/>
        </ext>
      </extLst>
    </bk>
    <bk>
      <extLst>
        <ext uri="{3e2802c4-a4d2-4d8b-9148-e3be6c30e623}">
          <xlrd:rvb i="29131"/>
        </ext>
      </extLst>
    </bk>
    <bk>
      <extLst>
        <ext uri="{3e2802c4-a4d2-4d8b-9148-e3be6c30e623}">
          <xlrd:rvb i="29132"/>
        </ext>
      </extLst>
    </bk>
    <bk>
      <extLst>
        <ext uri="{3e2802c4-a4d2-4d8b-9148-e3be6c30e623}">
          <xlrd:rvb i="29133"/>
        </ext>
      </extLst>
    </bk>
    <bk>
      <extLst>
        <ext uri="{3e2802c4-a4d2-4d8b-9148-e3be6c30e623}">
          <xlrd:rvb i="29134"/>
        </ext>
      </extLst>
    </bk>
    <bk>
      <extLst>
        <ext uri="{3e2802c4-a4d2-4d8b-9148-e3be6c30e623}">
          <xlrd:rvb i="29135"/>
        </ext>
      </extLst>
    </bk>
    <bk>
      <extLst>
        <ext uri="{3e2802c4-a4d2-4d8b-9148-e3be6c30e623}">
          <xlrd:rvb i="29136"/>
        </ext>
      </extLst>
    </bk>
    <bk>
      <extLst>
        <ext uri="{3e2802c4-a4d2-4d8b-9148-e3be6c30e623}">
          <xlrd:rvb i="29137"/>
        </ext>
      </extLst>
    </bk>
    <bk>
      <extLst>
        <ext uri="{3e2802c4-a4d2-4d8b-9148-e3be6c30e623}">
          <xlrd:rvb i="29138"/>
        </ext>
      </extLst>
    </bk>
    <bk>
      <extLst>
        <ext uri="{3e2802c4-a4d2-4d8b-9148-e3be6c30e623}">
          <xlrd:rvb i="29139"/>
        </ext>
      </extLst>
    </bk>
    <bk>
      <extLst>
        <ext uri="{3e2802c4-a4d2-4d8b-9148-e3be6c30e623}">
          <xlrd:rvb i="29140"/>
        </ext>
      </extLst>
    </bk>
    <bk>
      <extLst>
        <ext uri="{3e2802c4-a4d2-4d8b-9148-e3be6c30e623}">
          <xlrd:rvb i="29141"/>
        </ext>
      </extLst>
    </bk>
    <bk>
      <extLst>
        <ext uri="{3e2802c4-a4d2-4d8b-9148-e3be6c30e623}">
          <xlrd:rvb i="29142"/>
        </ext>
      </extLst>
    </bk>
    <bk>
      <extLst>
        <ext uri="{3e2802c4-a4d2-4d8b-9148-e3be6c30e623}">
          <xlrd:rvb i="29143"/>
        </ext>
      </extLst>
    </bk>
    <bk>
      <extLst>
        <ext uri="{3e2802c4-a4d2-4d8b-9148-e3be6c30e623}">
          <xlrd:rvb i="29144"/>
        </ext>
      </extLst>
    </bk>
    <bk>
      <extLst>
        <ext uri="{3e2802c4-a4d2-4d8b-9148-e3be6c30e623}">
          <xlrd:rvb i="29145"/>
        </ext>
      </extLst>
    </bk>
    <bk>
      <extLst>
        <ext uri="{3e2802c4-a4d2-4d8b-9148-e3be6c30e623}">
          <xlrd:rvb i="29146"/>
        </ext>
      </extLst>
    </bk>
    <bk>
      <extLst>
        <ext uri="{3e2802c4-a4d2-4d8b-9148-e3be6c30e623}">
          <xlrd:rvb i="29147"/>
        </ext>
      </extLst>
    </bk>
    <bk>
      <extLst>
        <ext uri="{3e2802c4-a4d2-4d8b-9148-e3be6c30e623}">
          <xlrd:rvb i="29148"/>
        </ext>
      </extLst>
    </bk>
    <bk>
      <extLst>
        <ext uri="{3e2802c4-a4d2-4d8b-9148-e3be6c30e623}">
          <xlrd:rvb i="29149"/>
        </ext>
      </extLst>
    </bk>
    <bk>
      <extLst>
        <ext uri="{3e2802c4-a4d2-4d8b-9148-e3be6c30e623}">
          <xlrd:rvb i="29150"/>
        </ext>
      </extLst>
    </bk>
    <bk>
      <extLst>
        <ext uri="{3e2802c4-a4d2-4d8b-9148-e3be6c30e623}">
          <xlrd:rvb i="29151"/>
        </ext>
      </extLst>
    </bk>
    <bk>
      <extLst>
        <ext uri="{3e2802c4-a4d2-4d8b-9148-e3be6c30e623}">
          <xlrd:rvb i="29152"/>
        </ext>
      </extLst>
    </bk>
    <bk>
      <extLst>
        <ext uri="{3e2802c4-a4d2-4d8b-9148-e3be6c30e623}">
          <xlrd:rvb i="29153"/>
        </ext>
      </extLst>
    </bk>
    <bk>
      <extLst>
        <ext uri="{3e2802c4-a4d2-4d8b-9148-e3be6c30e623}">
          <xlrd:rvb i="29154"/>
        </ext>
      </extLst>
    </bk>
    <bk>
      <extLst>
        <ext uri="{3e2802c4-a4d2-4d8b-9148-e3be6c30e623}">
          <xlrd:rvb i="29155"/>
        </ext>
      </extLst>
    </bk>
    <bk>
      <extLst>
        <ext uri="{3e2802c4-a4d2-4d8b-9148-e3be6c30e623}">
          <xlrd:rvb i="29156"/>
        </ext>
      </extLst>
    </bk>
    <bk>
      <extLst>
        <ext uri="{3e2802c4-a4d2-4d8b-9148-e3be6c30e623}">
          <xlrd:rvb i="29157"/>
        </ext>
      </extLst>
    </bk>
    <bk>
      <extLst>
        <ext uri="{3e2802c4-a4d2-4d8b-9148-e3be6c30e623}">
          <xlrd:rvb i="29158"/>
        </ext>
      </extLst>
    </bk>
    <bk>
      <extLst>
        <ext uri="{3e2802c4-a4d2-4d8b-9148-e3be6c30e623}">
          <xlrd:rvb i="29159"/>
        </ext>
      </extLst>
    </bk>
    <bk>
      <extLst>
        <ext uri="{3e2802c4-a4d2-4d8b-9148-e3be6c30e623}">
          <xlrd:rvb i="29160"/>
        </ext>
      </extLst>
    </bk>
    <bk>
      <extLst>
        <ext uri="{3e2802c4-a4d2-4d8b-9148-e3be6c30e623}">
          <xlrd:rvb i="29161"/>
        </ext>
      </extLst>
    </bk>
    <bk>
      <extLst>
        <ext uri="{3e2802c4-a4d2-4d8b-9148-e3be6c30e623}">
          <xlrd:rvb i="29162"/>
        </ext>
      </extLst>
    </bk>
    <bk>
      <extLst>
        <ext uri="{3e2802c4-a4d2-4d8b-9148-e3be6c30e623}">
          <xlrd:rvb i="29163"/>
        </ext>
      </extLst>
    </bk>
    <bk>
      <extLst>
        <ext uri="{3e2802c4-a4d2-4d8b-9148-e3be6c30e623}">
          <xlrd:rvb i="29164"/>
        </ext>
      </extLst>
    </bk>
    <bk>
      <extLst>
        <ext uri="{3e2802c4-a4d2-4d8b-9148-e3be6c30e623}">
          <xlrd:rvb i="29165"/>
        </ext>
      </extLst>
    </bk>
    <bk>
      <extLst>
        <ext uri="{3e2802c4-a4d2-4d8b-9148-e3be6c30e623}">
          <xlrd:rvb i="29166"/>
        </ext>
      </extLst>
    </bk>
    <bk>
      <extLst>
        <ext uri="{3e2802c4-a4d2-4d8b-9148-e3be6c30e623}">
          <xlrd:rvb i="29167"/>
        </ext>
      </extLst>
    </bk>
    <bk>
      <extLst>
        <ext uri="{3e2802c4-a4d2-4d8b-9148-e3be6c30e623}">
          <xlrd:rvb i="29168"/>
        </ext>
      </extLst>
    </bk>
    <bk>
      <extLst>
        <ext uri="{3e2802c4-a4d2-4d8b-9148-e3be6c30e623}">
          <xlrd:rvb i="29169"/>
        </ext>
      </extLst>
    </bk>
    <bk>
      <extLst>
        <ext uri="{3e2802c4-a4d2-4d8b-9148-e3be6c30e623}">
          <xlrd:rvb i="29170"/>
        </ext>
      </extLst>
    </bk>
    <bk>
      <extLst>
        <ext uri="{3e2802c4-a4d2-4d8b-9148-e3be6c30e623}">
          <xlrd:rvb i="29171"/>
        </ext>
      </extLst>
    </bk>
    <bk>
      <extLst>
        <ext uri="{3e2802c4-a4d2-4d8b-9148-e3be6c30e623}">
          <xlrd:rvb i="29172"/>
        </ext>
      </extLst>
    </bk>
    <bk>
      <extLst>
        <ext uri="{3e2802c4-a4d2-4d8b-9148-e3be6c30e623}">
          <xlrd:rvb i="29173"/>
        </ext>
      </extLst>
    </bk>
    <bk>
      <extLst>
        <ext uri="{3e2802c4-a4d2-4d8b-9148-e3be6c30e623}">
          <xlrd:rvb i="29174"/>
        </ext>
      </extLst>
    </bk>
    <bk>
      <extLst>
        <ext uri="{3e2802c4-a4d2-4d8b-9148-e3be6c30e623}">
          <xlrd:rvb i="29175"/>
        </ext>
      </extLst>
    </bk>
    <bk>
      <extLst>
        <ext uri="{3e2802c4-a4d2-4d8b-9148-e3be6c30e623}">
          <xlrd:rvb i="29176"/>
        </ext>
      </extLst>
    </bk>
    <bk>
      <extLst>
        <ext uri="{3e2802c4-a4d2-4d8b-9148-e3be6c30e623}">
          <xlrd:rvb i="29177"/>
        </ext>
      </extLst>
    </bk>
    <bk>
      <extLst>
        <ext uri="{3e2802c4-a4d2-4d8b-9148-e3be6c30e623}">
          <xlrd:rvb i="29178"/>
        </ext>
      </extLst>
    </bk>
    <bk>
      <extLst>
        <ext uri="{3e2802c4-a4d2-4d8b-9148-e3be6c30e623}">
          <xlrd:rvb i="29179"/>
        </ext>
      </extLst>
    </bk>
    <bk>
      <extLst>
        <ext uri="{3e2802c4-a4d2-4d8b-9148-e3be6c30e623}">
          <xlrd:rvb i="29180"/>
        </ext>
      </extLst>
    </bk>
    <bk>
      <extLst>
        <ext uri="{3e2802c4-a4d2-4d8b-9148-e3be6c30e623}">
          <xlrd:rvb i="29181"/>
        </ext>
      </extLst>
    </bk>
    <bk>
      <extLst>
        <ext uri="{3e2802c4-a4d2-4d8b-9148-e3be6c30e623}">
          <xlrd:rvb i="29182"/>
        </ext>
      </extLst>
    </bk>
    <bk>
      <extLst>
        <ext uri="{3e2802c4-a4d2-4d8b-9148-e3be6c30e623}">
          <xlrd:rvb i="29183"/>
        </ext>
      </extLst>
    </bk>
    <bk>
      <extLst>
        <ext uri="{3e2802c4-a4d2-4d8b-9148-e3be6c30e623}">
          <xlrd:rvb i="29184"/>
        </ext>
      </extLst>
    </bk>
    <bk>
      <extLst>
        <ext uri="{3e2802c4-a4d2-4d8b-9148-e3be6c30e623}">
          <xlrd:rvb i="29185"/>
        </ext>
      </extLst>
    </bk>
    <bk>
      <extLst>
        <ext uri="{3e2802c4-a4d2-4d8b-9148-e3be6c30e623}">
          <xlrd:rvb i="29186"/>
        </ext>
      </extLst>
    </bk>
    <bk>
      <extLst>
        <ext uri="{3e2802c4-a4d2-4d8b-9148-e3be6c30e623}">
          <xlrd:rvb i="29187"/>
        </ext>
      </extLst>
    </bk>
    <bk>
      <extLst>
        <ext uri="{3e2802c4-a4d2-4d8b-9148-e3be6c30e623}">
          <xlrd:rvb i="29188"/>
        </ext>
      </extLst>
    </bk>
    <bk>
      <extLst>
        <ext uri="{3e2802c4-a4d2-4d8b-9148-e3be6c30e623}">
          <xlrd:rvb i="29189"/>
        </ext>
      </extLst>
    </bk>
    <bk>
      <extLst>
        <ext uri="{3e2802c4-a4d2-4d8b-9148-e3be6c30e623}">
          <xlrd:rvb i="29190"/>
        </ext>
      </extLst>
    </bk>
    <bk>
      <extLst>
        <ext uri="{3e2802c4-a4d2-4d8b-9148-e3be6c30e623}">
          <xlrd:rvb i="29191"/>
        </ext>
      </extLst>
    </bk>
    <bk>
      <extLst>
        <ext uri="{3e2802c4-a4d2-4d8b-9148-e3be6c30e623}">
          <xlrd:rvb i="29192"/>
        </ext>
      </extLst>
    </bk>
    <bk>
      <extLst>
        <ext uri="{3e2802c4-a4d2-4d8b-9148-e3be6c30e623}">
          <xlrd:rvb i="29193"/>
        </ext>
      </extLst>
    </bk>
    <bk>
      <extLst>
        <ext uri="{3e2802c4-a4d2-4d8b-9148-e3be6c30e623}">
          <xlrd:rvb i="29194"/>
        </ext>
      </extLst>
    </bk>
    <bk>
      <extLst>
        <ext uri="{3e2802c4-a4d2-4d8b-9148-e3be6c30e623}">
          <xlrd:rvb i="29195"/>
        </ext>
      </extLst>
    </bk>
    <bk>
      <extLst>
        <ext uri="{3e2802c4-a4d2-4d8b-9148-e3be6c30e623}">
          <xlrd:rvb i="29196"/>
        </ext>
      </extLst>
    </bk>
    <bk>
      <extLst>
        <ext uri="{3e2802c4-a4d2-4d8b-9148-e3be6c30e623}">
          <xlrd:rvb i="29197"/>
        </ext>
      </extLst>
    </bk>
    <bk>
      <extLst>
        <ext uri="{3e2802c4-a4d2-4d8b-9148-e3be6c30e623}">
          <xlrd:rvb i="29198"/>
        </ext>
      </extLst>
    </bk>
    <bk>
      <extLst>
        <ext uri="{3e2802c4-a4d2-4d8b-9148-e3be6c30e623}">
          <xlrd:rvb i="29199"/>
        </ext>
      </extLst>
    </bk>
    <bk>
      <extLst>
        <ext uri="{3e2802c4-a4d2-4d8b-9148-e3be6c30e623}">
          <xlrd:rvb i="29200"/>
        </ext>
      </extLst>
    </bk>
    <bk>
      <extLst>
        <ext uri="{3e2802c4-a4d2-4d8b-9148-e3be6c30e623}">
          <xlrd:rvb i="29201"/>
        </ext>
      </extLst>
    </bk>
    <bk>
      <extLst>
        <ext uri="{3e2802c4-a4d2-4d8b-9148-e3be6c30e623}">
          <xlrd:rvb i="29202"/>
        </ext>
      </extLst>
    </bk>
    <bk>
      <extLst>
        <ext uri="{3e2802c4-a4d2-4d8b-9148-e3be6c30e623}">
          <xlrd:rvb i="29203"/>
        </ext>
      </extLst>
    </bk>
    <bk>
      <extLst>
        <ext uri="{3e2802c4-a4d2-4d8b-9148-e3be6c30e623}">
          <xlrd:rvb i="29204"/>
        </ext>
      </extLst>
    </bk>
    <bk>
      <extLst>
        <ext uri="{3e2802c4-a4d2-4d8b-9148-e3be6c30e623}">
          <xlrd:rvb i="29205"/>
        </ext>
      </extLst>
    </bk>
    <bk>
      <extLst>
        <ext uri="{3e2802c4-a4d2-4d8b-9148-e3be6c30e623}">
          <xlrd:rvb i="29206"/>
        </ext>
      </extLst>
    </bk>
    <bk>
      <extLst>
        <ext uri="{3e2802c4-a4d2-4d8b-9148-e3be6c30e623}">
          <xlrd:rvb i="29207"/>
        </ext>
      </extLst>
    </bk>
    <bk>
      <extLst>
        <ext uri="{3e2802c4-a4d2-4d8b-9148-e3be6c30e623}">
          <xlrd:rvb i="29208"/>
        </ext>
      </extLst>
    </bk>
    <bk>
      <extLst>
        <ext uri="{3e2802c4-a4d2-4d8b-9148-e3be6c30e623}">
          <xlrd:rvb i="29209"/>
        </ext>
      </extLst>
    </bk>
    <bk>
      <extLst>
        <ext uri="{3e2802c4-a4d2-4d8b-9148-e3be6c30e623}">
          <xlrd:rvb i="29210"/>
        </ext>
      </extLst>
    </bk>
    <bk>
      <extLst>
        <ext uri="{3e2802c4-a4d2-4d8b-9148-e3be6c30e623}">
          <xlrd:rvb i="29211"/>
        </ext>
      </extLst>
    </bk>
    <bk>
      <extLst>
        <ext uri="{3e2802c4-a4d2-4d8b-9148-e3be6c30e623}">
          <xlrd:rvb i="29212"/>
        </ext>
      </extLst>
    </bk>
    <bk>
      <extLst>
        <ext uri="{3e2802c4-a4d2-4d8b-9148-e3be6c30e623}">
          <xlrd:rvb i="29213"/>
        </ext>
      </extLst>
    </bk>
    <bk>
      <extLst>
        <ext uri="{3e2802c4-a4d2-4d8b-9148-e3be6c30e623}">
          <xlrd:rvb i="29214"/>
        </ext>
      </extLst>
    </bk>
    <bk>
      <extLst>
        <ext uri="{3e2802c4-a4d2-4d8b-9148-e3be6c30e623}">
          <xlrd:rvb i="29215"/>
        </ext>
      </extLst>
    </bk>
    <bk>
      <extLst>
        <ext uri="{3e2802c4-a4d2-4d8b-9148-e3be6c30e623}">
          <xlrd:rvb i="29216"/>
        </ext>
      </extLst>
    </bk>
    <bk>
      <extLst>
        <ext uri="{3e2802c4-a4d2-4d8b-9148-e3be6c30e623}">
          <xlrd:rvb i="29217"/>
        </ext>
      </extLst>
    </bk>
    <bk>
      <extLst>
        <ext uri="{3e2802c4-a4d2-4d8b-9148-e3be6c30e623}">
          <xlrd:rvb i="29218"/>
        </ext>
      </extLst>
    </bk>
    <bk>
      <extLst>
        <ext uri="{3e2802c4-a4d2-4d8b-9148-e3be6c30e623}">
          <xlrd:rvb i="29219"/>
        </ext>
      </extLst>
    </bk>
    <bk>
      <extLst>
        <ext uri="{3e2802c4-a4d2-4d8b-9148-e3be6c30e623}">
          <xlrd:rvb i="29220"/>
        </ext>
      </extLst>
    </bk>
    <bk>
      <extLst>
        <ext uri="{3e2802c4-a4d2-4d8b-9148-e3be6c30e623}">
          <xlrd:rvb i="29221"/>
        </ext>
      </extLst>
    </bk>
    <bk>
      <extLst>
        <ext uri="{3e2802c4-a4d2-4d8b-9148-e3be6c30e623}">
          <xlrd:rvb i="29222"/>
        </ext>
      </extLst>
    </bk>
    <bk>
      <extLst>
        <ext uri="{3e2802c4-a4d2-4d8b-9148-e3be6c30e623}">
          <xlrd:rvb i="29223"/>
        </ext>
      </extLst>
    </bk>
    <bk>
      <extLst>
        <ext uri="{3e2802c4-a4d2-4d8b-9148-e3be6c30e623}">
          <xlrd:rvb i="29224"/>
        </ext>
      </extLst>
    </bk>
    <bk>
      <extLst>
        <ext uri="{3e2802c4-a4d2-4d8b-9148-e3be6c30e623}">
          <xlrd:rvb i="29225"/>
        </ext>
      </extLst>
    </bk>
    <bk>
      <extLst>
        <ext uri="{3e2802c4-a4d2-4d8b-9148-e3be6c30e623}">
          <xlrd:rvb i="29226"/>
        </ext>
      </extLst>
    </bk>
    <bk>
      <extLst>
        <ext uri="{3e2802c4-a4d2-4d8b-9148-e3be6c30e623}">
          <xlrd:rvb i="29227"/>
        </ext>
      </extLst>
    </bk>
    <bk>
      <extLst>
        <ext uri="{3e2802c4-a4d2-4d8b-9148-e3be6c30e623}">
          <xlrd:rvb i="29228"/>
        </ext>
      </extLst>
    </bk>
    <bk>
      <extLst>
        <ext uri="{3e2802c4-a4d2-4d8b-9148-e3be6c30e623}">
          <xlrd:rvb i="29229"/>
        </ext>
      </extLst>
    </bk>
    <bk>
      <extLst>
        <ext uri="{3e2802c4-a4d2-4d8b-9148-e3be6c30e623}">
          <xlrd:rvb i="29230"/>
        </ext>
      </extLst>
    </bk>
    <bk>
      <extLst>
        <ext uri="{3e2802c4-a4d2-4d8b-9148-e3be6c30e623}">
          <xlrd:rvb i="29231"/>
        </ext>
      </extLst>
    </bk>
    <bk>
      <extLst>
        <ext uri="{3e2802c4-a4d2-4d8b-9148-e3be6c30e623}">
          <xlrd:rvb i="29232"/>
        </ext>
      </extLst>
    </bk>
    <bk>
      <extLst>
        <ext uri="{3e2802c4-a4d2-4d8b-9148-e3be6c30e623}">
          <xlrd:rvb i="29233"/>
        </ext>
      </extLst>
    </bk>
    <bk>
      <extLst>
        <ext uri="{3e2802c4-a4d2-4d8b-9148-e3be6c30e623}">
          <xlrd:rvb i="29234"/>
        </ext>
      </extLst>
    </bk>
    <bk>
      <extLst>
        <ext uri="{3e2802c4-a4d2-4d8b-9148-e3be6c30e623}">
          <xlrd:rvb i="29235"/>
        </ext>
      </extLst>
    </bk>
    <bk>
      <extLst>
        <ext uri="{3e2802c4-a4d2-4d8b-9148-e3be6c30e623}">
          <xlrd:rvb i="29236"/>
        </ext>
      </extLst>
    </bk>
    <bk>
      <extLst>
        <ext uri="{3e2802c4-a4d2-4d8b-9148-e3be6c30e623}">
          <xlrd:rvb i="29237"/>
        </ext>
      </extLst>
    </bk>
    <bk>
      <extLst>
        <ext uri="{3e2802c4-a4d2-4d8b-9148-e3be6c30e623}">
          <xlrd:rvb i="29238"/>
        </ext>
      </extLst>
    </bk>
    <bk>
      <extLst>
        <ext uri="{3e2802c4-a4d2-4d8b-9148-e3be6c30e623}">
          <xlrd:rvb i="29239"/>
        </ext>
      </extLst>
    </bk>
    <bk>
      <extLst>
        <ext uri="{3e2802c4-a4d2-4d8b-9148-e3be6c30e623}">
          <xlrd:rvb i="29240"/>
        </ext>
      </extLst>
    </bk>
    <bk>
      <extLst>
        <ext uri="{3e2802c4-a4d2-4d8b-9148-e3be6c30e623}">
          <xlrd:rvb i="29241"/>
        </ext>
      </extLst>
    </bk>
    <bk>
      <extLst>
        <ext uri="{3e2802c4-a4d2-4d8b-9148-e3be6c30e623}">
          <xlrd:rvb i="29242"/>
        </ext>
      </extLst>
    </bk>
    <bk>
      <extLst>
        <ext uri="{3e2802c4-a4d2-4d8b-9148-e3be6c30e623}">
          <xlrd:rvb i="29243"/>
        </ext>
      </extLst>
    </bk>
    <bk>
      <extLst>
        <ext uri="{3e2802c4-a4d2-4d8b-9148-e3be6c30e623}">
          <xlrd:rvb i="29244"/>
        </ext>
      </extLst>
    </bk>
    <bk>
      <extLst>
        <ext uri="{3e2802c4-a4d2-4d8b-9148-e3be6c30e623}">
          <xlrd:rvb i="29245"/>
        </ext>
      </extLst>
    </bk>
    <bk>
      <extLst>
        <ext uri="{3e2802c4-a4d2-4d8b-9148-e3be6c30e623}">
          <xlrd:rvb i="29246"/>
        </ext>
      </extLst>
    </bk>
    <bk>
      <extLst>
        <ext uri="{3e2802c4-a4d2-4d8b-9148-e3be6c30e623}">
          <xlrd:rvb i="29247"/>
        </ext>
      </extLst>
    </bk>
    <bk>
      <extLst>
        <ext uri="{3e2802c4-a4d2-4d8b-9148-e3be6c30e623}">
          <xlrd:rvb i="29248"/>
        </ext>
      </extLst>
    </bk>
    <bk>
      <extLst>
        <ext uri="{3e2802c4-a4d2-4d8b-9148-e3be6c30e623}">
          <xlrd:rvb i="29249"/>
        </ext>
      </extLst>
    </bk>
    <bk>
      <extLst>
        <ext uri="{3e2802c4-a4d2-4d8b-9148-e3be6c30e623}">
          <xlrd:rvb i="29250"/>
        </ext>
      </extLst>
    </bk>
    <bk>
      <extLst>
        <ext uri="{3e2802c4-a4d2-4d8b-9148-e3be6c30e623}">
          <xlrd:rvb i="29251"/>
        </ext>
      </extLst>
    </bk>
    <bk>
      <extLst>
        <ext uri="{3e2802c4-a4d2-4d8b-9148-e3be6c30e623}">
          <xlrd:rvb i="29252"/>
        </ext>
      </extLst>
    </bk>
    <bk>
      <extLst>
        <ext uri="{3e2802c4-a4d2-4d8b-9148-e3be6c30e623}">
          <xlrd:rvb i="29253"/>
        </ext>
      </extLst>
    </bk>
    <bk>
      <extLst>
        <ext uri="{3e2802c4-a4d2-4d8b-9148-e3be6c30e623}">
          <xlrd:rvb i="29254"/>
        </ext>
      </extLst>
    </bk>
    <bk>
      <extLst>
        <ext uri="{3e2802c4-a4d2-4d8b-9148-e3be6c30e623}">
          <xlrd:rvb i="29255"/>
        </ext>
      </extLst>
    </bk>
    <bk>
      <extLst>
        <ext uri="{3e2802c4-a4d2-4d8b-9148-e3be6c30e623}">
          <xlrd:rvb i="29256"/>
        </ext>
      </extLst>
    </bk>
    <bk>
      <extLst>
        <ext uri="{3e2802c4-a4d2-4d8b-9148-e3be6c30e623}">
          <xlrd:rvb i="29257"/>
        </ext>
      </extLst>
    </bk>
    <bk>
      <extLst>
        <ext uri="{3e2802c4-a4d2-4d8b-9148-e3be6c30e623}">
          <xlrd:rvb i="29258"/>
        </ext>
      </extLst>
    </bk>
    <bk>
      <extLst>
        <ext uri="{3e2802c4-a4d2-4d8b-9148-e3be6c30e623}">
          <xlrd:rvb i="29259"/>
        </ext>
      </extLst>
    </bk>
    <bk>
      <extLst>
        <ext uri="{3e2802c4-a4d2-4d8b-9148-e3be6c30e623}">
          <xlrd:rvb i="29260"/>
        </ext>
      </extLst>
    </bk>
    <bk>
      <extLst>
        <ext uri="{3e2802c4-a4d2-4d8b-9148-e3be6c30e623}">
          <xlrd:rvb i="29261"/>
        </ext>
      </extLst>
    </bk>
    <bk>
      <extLst>
        <ext uri="{3e2802c4-a4d2-4d8b-9148-e3be6c30e623}">
          <xlrd:rvb i="29262"/>
        </ext>
      </extLst>
    </bk>
    <bk>
      <extLst>
        <ext uri="{3e2802c4-a4d2-4d8b-9148-e3be6c30e623}">
          <xlrd:rvb i="29263"/>
        </ext>
      </extLst>
    </bk>
    <bk>
      <extLst>
        <ext uri="{3e2802c4-a4d2-4d8b-9148-e3be6c30e623}">
          <xlrd:rvb i="29264"/>
        </ext>
      </extLst>
    </bk>
    <bk>
      <extLst>
        <ext uri="{3e2802c4-a4d2-4d8b-9148-e3be6c30e623}">
          <xlrd:rvb i="29265"/>
        </ext>
      </extLst>
    </bk>
    <bk>
      <extLst>
        <ext uri="{3e2802c4-a4d2-4d8b-9148-e3be6c30e623}">
          <xlrd:rvb i="29266"/>
        </ext>
      </extLst>
    </bk>
    <bk>
      <extLst>
        <ext uri="{3e2802c4-a4d2-4d8b-9148-e3be6c30e623}">
          <xlrd:rvb i="29267"/>
        </ext>
      </extLst>
    </bk>
    <bk>
      <extLst>
        <ext uri="{3e2802c4-a4d2-4d8b-9148-e3be6c30e623}">
          <xlrd:rvb i="29268"/>
        </ext>
      </extLst>
    </bk>
    <bk>
      <extLst>
        <ext uri="{3e2802c4-a4d2-4d8b-9148-e3be6c30e623}">
          <xlrd:rvb i="29269"/>
        </ext>
      </extLst>
    </bk>
    <bk>
      <extLst>
        <ext uri="{3e2802c4-a4d2-4d8b-9148-e3be6c30e623}">
          <xlrd:rvb i="29270"/>
        </ext>
      </extLst>
    </bk>
    <bk>
      <extLst>
        <ext uri="{3e2802c4-a4d2-4d8b-9148-e3be6c30e623}">
          <xlrd:rvb i="29271"/>
        </ext>
      </extLst>
    </bk>
    <bk>
      <extLst>
        <ext uri="{3e2802c4-a4d2-4d8b-9148-e3be6c30e623}">
          <xlrd:rvb i="29272"/>
        </ext>
      </extLst>
    </bk>
    <bk>
      <extLst>
        <ext uri="{3e2802c4-a4d2-4d8b-9148-e3be6c30e623}">
          <xlrd:rvb i="29273"/>
        </ext>
      </extLst>
    </bk>
    <bk>
      <extLst>
        <ext uri="{3e2802c4-a4d2-4d8b-9148-e3be6c30e623}">
          <xlrd:rvb i="29274"/>
        </ext>
      </extLst>
    </bk>
    <bk>
      <extLst>
        <ext uri="{3e2802c4-a4d2-4d8b-9148-e3be6c30e623}">
          <xlrd:rvb i="29275"/>
        </ext>
      </extLst>
    </bk>
    <bk>
      <extLst>
        <ext uri="{3e2802c4-a4d2-4d8b-9148-e3be6c30e623}">
          <xlrd:rvb i="29276"/>
        </ext>
      </extLst>
    </bk>
    <bk>
      <extLst>
        <ext uri="{3e2802c4-a4d2-4d8b-9148-e3be6c30e623}">
          <xlrd:rvb i="29277"/>
        </ext>
      </extLst>
    </bk>
    <bk>
      <extLst>
        <ext uri="{3e2802c4-a4d2-4d8b-9148-e3be6c30e623}">
          <xlrd:rvb i="29278"/>
        </ext>
      </extLst>
    </bk>
    <bk>
      <extLst>
        <ext uri="{3e2802c4-a4d2-4d8b-9148-e3be6c30e623}">
          <xlrd:rvb i="29279"/>
        </ext>
      </extLst>
    </bk>
    <bk>
      <extLst>
        <ext uri="{3e2802c4-a4d2-4d8b-9148-e3be6c30e623}">
          <xlrd:rvb i="29280"/>
        </ext>
      </extLst>
    </bk>
    <bk>
      <extLst>
        <ext uri="{3e2802c4-a4d2-4d8b-9148-e3be6c30e623}">
          <xlrd:rvb i="29281"/>
        </ext>
      </extLst>
    </bk>
    <bk>
      <extLst>
        <ext uri="{3e2802c4-a4d2-4d8b-9148-e3be6c30e623}">
          <xlrd:rvb i="29282"/>
        </ext>
      </extLst>
    </bk>
    <bk>
      <extLst>
        <ext uri="{3e2802c4-a4d2-4d8b-9148-e3be6c30e623}">
          <xlrd:rvb i="29283"/>
        </ext>
      </extLst>
    </bk>
    <bk>
      <extLst>
        <ext uri="{3e2802c4-a4d2-4d8b-9148-e3be6c30e623}">
          <xlrd:rvb i="29284"/>
        </ext>
      </extLst>
    </bk>
    <bk>
      <extLst>
        <ext uri="{3e2802c4-a4d2-4d8b-9148-e3be6c30e623}">
          <xlrd:rvb i="29285"/>
        </ext>
      </extLst>
    </bk>
    <bk>
      <extLst>
        <ext uri="{3e2802c4-a4d2-4d8b-9148-e3be6c30e623}">
          <xlrd:rvb i="29286"/>
        </ext>
      </extLst>
    </bk>
    <bk>
      <extLst>
        <ext uri="{3e2802c4-a4d2-4d8b-9148-e3be6c30e623}">
          <xlrd:rvb i="29287"/>
        </ext>
      </extLst>
    </bk>
    <bk>
      <extLst>
        <ext uri="{3e2802c4-a4d2-4d8b-9148-e3be6c30e623}">
          <xlrd:rvb i="29288"/>
        </ext>
      </extLst>
    </bk>
    <bk>
      <extLst>
        <ext uri="{3e2802c4-a4d2-4d8b-9148-e3be6c30e623}">
          <xlrd:rvb i="29289"/>
        </ext>
      </extLst>
    </bk>
    <bk>
      <extLst>
        <ext uri="{3e2802c4-a4d2-4d8b-9148-e3be6c30e623}">
          <xlrd:rvb i="29290"/>
        </ext>
      </extLst>
    </bk>
    <bk>
      <extLst>
        <ext uri="{3e2802c4-a4d2-4d8b-9148-e3be6c30e623}">
          <xlrd:rvb i="29291"/>
        </ext>
      </extLst>
    </bk>
    <bk>
      <extLst>
        <ext uri="{3e2802c4-a4d2-4d8b-9148-e3be6c30e623}">
          <xlrd:rvb i="29292"/>
        </ext>
      </extLst>
    </bk>
    <bk>
      <extLst>
        <ext uri="{3e2802c4-a4d2-4d8b-9148-e3be6c30e623}">
          <xlrd:rvb i="29293"/>
        </ext>
      </extLst>
    </bk>
    <bk>
      <extLst>
        <ext uri="{3e2802c4-a4d2-4d8b-9148-e3be6c30e623}">
          <xlrd:rvb i="29294"/>
        </ext>
      </extLst>
    </bk>
    <bk>
      <extLst>
        <ext uri="{3e2802c4-a4d2-4d8b-9148-e3be6c30e623}">
          <xlrd:rvb i="29295"/>
        </ext>
      </extLst>
    </bk>
    <bk>
      <extLst>
        <ext uri="{3e2802c4-a4d2-4d8b-9148-e3be6c30e623}">
          <xlrd:rvb i="29296"/>
        </ext>
      </extLst>
    </bk>
    <bk>
      <extLst>
        <ext uri="{3e2802c4-a4d2-4d8b-9148-e3be6c30e623}">
          <xlrd:rvb i="29297"/>
        </ext>
      </extLst>
    </bk>
    <bk>
      <extLst>
        <ext uri="{3e2802c4-a4d2-4d8b-9148-e3be6c30e623}">
          <xlrd:rvb i="29298"/>
        </ext>
      </extLst>
    </bk>
    <bk>
      <extLst>
        <ext uri="{3e2802c4-a4d2-4d8b-9148-e3be6c30e623}">
          <xlrd:rvb i="29299"/>
        </ext>
      </extLst>
    </bk>
    <bk>
      <extLst>
        <ext uri="{3e2802c4-a4d2-4d8b-9148-e3be6c30e623}">
          <xlrd:rvb i="29300"/>
        </ext>
      </extLst>
    </bk>
    <bk>
      <extLst>
        <ext uri="{3e2802c4-a4d2-4d8b-9148-e3be6c30e623}">
          <xlrd:rvb i="29301"/>
        </ext>
      </extLst>
    </bk>
    <bk>
      <extLst>
        <ext uri="{3e2802c4-a4d2-4d8b-9148-e3be6c30e623}">
          <xlrd:rvb i="29302"/>
        </ext>
      </extLst>
    </bk>
    <bk>
      <extLst>
        <ext uri="{3e2802c4-a4d2-4d8b-9148-e3be6c30e623}">
          <xlrd:rvb i="29303"/>
        </ext>
      </extLst>
    </bk>
    <bk>
      <extLst>
        <ext uri="{3e2802c4-a4d2-4d8b-9148-e3be6c30e623}">
          <xlrd:rvb i="29304"/>
        </ext>
      </extLst>
    </bk>
    <bk>
      <extLst>
        <ext uri="{3e2802c4-a4d2-4d8b-9148-e3be6c30e623}">
          <xlrd:rvb i="29305"/>
        </ext>
      </extLst>
    </bk>
    <bk>
      <extLst>
        <ext uri="{3e2802c4-a4d2-4d8b-9148-e3be6c30e623}">
          <xlrd:rvb i="29306"/>
        </ext>
      </extLst>
    </bk>
    <bk>
      <extLst>
        <ext uri="{3e2802c4-a4d2-4d8b-9148-e3be6c30e623}">
          <xlrd:rvb i="29307"/>
        </ext>
      </extLst>
    </bk>
    <bk>
      <extLst>
        <ext uri="{3e2802c4-a4d2-4d8b-9148-e3be6c30e623}">
          <xlrd:rvb i="29308"/>
        </ext>
      </extLst>
    </bk>
    <bk>
      <extLst>
        <ext uri="{3e2802c4-a4d2-4d8b-9148-e3be6c30e623}">
          <xlrd:rvb i="29309"/>
        </ext>
      </extLst>
    </bk>
    <bk>
      <extLst>
        <ext uri="{3e2802c4-a4d2-4d8b-9148-e3be6c30e623}">
          <xlrd:rvb i="29310"/>
        </ext>
      </extLst>
    </bk>
    <bk>
      <extLst>
        <ext uri="{3e2802c4-a4d2-4d8b-9148-e3be6c30e623}">
          <xlrd:rvb i="29311"/>
        </ext>
      </extLst>
    </bk>
    <bk>
      <extLst>
        <ext uri="{3e2802c4-a4d2-4d8b-9148-e3be6c30e623}">
          <xlrd:rvb i="29312"/>
        </ext>
      </extLst>
    </bk>
    <bk>
      <extLst>
        <ext uri="{3e2802c4-a4d2-4d8b-9148-e3be6c30e623}">
          <xlrd:rvb i="29313"/>
        </ext>
      </extLst>
    </bk>
    <bk>
      <extLst>
        <ext uri="{3e2802c4-a4d2-4d8b-9148-e3be6c30e623}">
          <xlrd:rvb i="29314"/>
        </ext>
      </extLst>
    </bk>
    <bk>
      <extLst>
        <ext uri="{3e2802c4-a4d2-4d8b-9148-e3be6c30e623}">
          <xlrd:rvb i="29315"/>
        </ext>
      </extLst>
    </bk>
    <bk>
      <extLst>
        <ext uri="{3e2802c4-a4d2-4d8b-9148-e3be6c30e623}">
          <xlrd:rvb i="29316"/>
        </ext>
      </extLst>
    </bk>
    <bk>
      <extLst>
        <ext uri="{3e2802c4-a4d2-4d8b-9148-e3be6c30e623}">
          <xlrd:rvb i="29317"/>
        </ext>
      </extLst>
    </bk>
    <bk>
      <extLst>
        <ext uri="{3e2802c4-a4d2-4d8b-9148-e3be6c30e623}">
          <xlrd:rvb i="29318"/>
        </ext>
      </extLst>
    </bk>
    <bk>
      <extLst>
        <ext uri="{3e2802c4-a4d2-4d8b-9148-e3be6c30e623}">
          <xlrd:rvb i="29319"/>
        </ext>
      </extLst>
    </bk>
    <bk>
      <extLst>
        <ext uri="{3e2802c4-a4d2-4d8b-9148-e3be6c30e623}">
          <xlrd:rvb i="29320"/>
        </ext>
      </extLst>
    </bk>
    <bk>
      <extLst>
        <ext uri="{3e2802c4-a4d2-4d8b-9148-e3be6c30e623}">
          <xlrd:rvb i="29321"/>
        </ext>
      </extLst>
    </bk>
    <bk>
      <extLst>
        <ext uri="{3e2802c4-a4d2-4d8b-9148-e3be6c30e623}">
          <xlrd:rvb i="29322"/>
        </ext>
      </extLst>
    </bk>
    <bk>
      <extLst>
        <ext uri="{3e2802c4-a4d2-4d8b-9148-e3be6c30e623}">
          <xlrd:rvb i="29323"/>
        </ext>
      </extLst>
    </bk>
    <bk>
      <extLst>
        <ext uri="{3e2802c4-a4d2-4d8b-9148-e3be6c30e623}">
          <xlrd:rvb i="29324"/>
        </ext>
      </extLst>
    </bk>
    <bk>
      <extLst>
        <ext uri="{3e2802c4-a4d2-4d8b-9148-e3be6c30e623}">
          <xlrd:rvb i="29325"/>
        </ext>
      </extLst>
    </bk>
    <bk>
      <extLst>
        <ext uri="{3e2802c4-a4d2-4d8b-9148-e3be6c30e623}">
          <xlrd:rvb i="29326"/>
        </ext>
      </extLst>
    </bk>
    <bk>
      <extLst>
        <ext uri="{3e2802c4-a4d2-4d8b-9148-e3be6c30e623}">
          <xlrd:rvb i="29327"/>
        </ext>
      </extLst>
    </bk>
    <bk>
      <extLst>
        <ext uri="{3e2802c4-a4d2-4d8b-9148-e3be6c30e623}">
          <xlrd:rvb i="29328"/>
        </ext>
      </extLst>
    </bk>
    <bk>
      <extLst>
        <ext uri="{3e2802c4-a4d2-4d8b-9148-e3be6c30e623}">
          <xlrd:rvb i="29329"/>
        </ext>
      </extLst>
    </bk>
    <bk>
      <extLst>
        <ext uri="{3e2802c4-a4d2-4d8b-9148-e3be6c30e623}">
          <xlrd:rvb i="29330"/>
        </ext>
      </extLst>
    </bk>
    <bk>
      <extLst>
        <ext uri="{3e2802c4-a4d2-4d8b-9148-e3be6c30e623}">
          <xlrd:rvb i="29331"/>
        </ext>
      </extLst>
    </bk>
    <bk>
      <extLst>
        <ext uri="{3e2802c4-a4d2-4d8b-9148-e3be6c30e623}">
          <xlrd:rvb i="29332"/>
        </ext>
      </extLst>
    </bk>
    <bk>
      <extLst>
        <ext uri="{3e2802c4-a4d2-4d8b-9148-e3be6c30e623}">
          <xlrd:rvb i="29333"/>
        </ext>
      </extLst>
    </bk>
    <bk>
      <extLst>
        <ext uri="{3e2802c4-a4d2-4d8b-9148-e3be6c30e623}">
          <xlrd:rvb i="29334"/>
        </ext>
      </extLst>
    </bk>
    <bk>
      <extLst>
        <ext uri="{3e2802c4-a4d2-4d8b-9148-e3be6c30e623}">
          <xlrd:rvb i="29335"/>
        </ext>
      </extLst>
    </bk>
    <bk>
      <extLst>
        <ext uri="{3e2802c4-a4d2-4d8b-9148-e3be6c30e623}">
          <xlrd:rvb i="29336"/>
        </ext>
      </extLst>
    </bk>
    <bk>
      <extLst>
        <ext uri="{3e2802c4-a4d2-4d8b-9148-e3be6c30e623}">
          <xlrd:rvb i="29337"/>
        </ext>
      </extLst>
    </bk>
    <bk>
      <extLst>
        <ext uri="{3e2802c4-a4d2-4d8b-9148-e3be6c30e623}">
          <xlrd:rvb i="29338"/>
        </ext>
      </extLst>
    </bk>
    <bk>
      <extLst>
        <ext uri="{3e2802c4-a4d2-4d8b-9148-e3be6c30e623}">
          <xlrd:rvb i="29339"/>
        </ext>
      </extLst>
    </bk>
    <bk>
      <extLst>
        <ext uri="{3e2802c4-a4d2-4d8b-9148-e3be6c30e623}">
          <xlrd:rvb i="29340"/>
        </ext>
      </extLst>
    </bk>
    <bk>
      <extLst>
        <ext uri="{3e2802c4-a4d2-4d8b-9148-e3be6c30e623}">
          <xlrd:rvb i="29341"/>
        </ext>
      </extLst>
    </bk>
    <bk>
      <extLst>
        <ext uri="{3e2802c4-a4d2-4d8b-9148-e3be6c30e623}">
          <xlrd:rvb i="29342"/>
        </ext>
      </extLst>
    </bk>
    <bk>
      <extLst>
        <ext uri="{3e2802c4-a4d2-4d8b-9148-e3be6c30e623}">
          <xlrd:rvb i="29343"/>
        </ext>
      </extLst>
    </bk>
    <bk>
      <extLst>
        <ext uri="{3e2802c4-a4d2-4d8b-9148-e3be6c30e623}">
          <xlrd:rvb i="29344"/>
        </ext>
      </extLst>
    </bk>
    <bk>
      <extLst>
        <ext uri="{3e2802c4-a4d2-4d8b-9148-e3be6c30e623}">
          <xlrd:rvb i="29345"/>
        </ext>
      </extLst>
    </bk>
    <bk>
      <extLst>
        <ext uri="{3e2802c4-a4d2-4d8b-9148-e3be6c30e623}">
          <xlrd:rvb i="29346"/>
        </ext>
      </extLst>
    </bk>
    <bk>
      <extLst>
        <ext uri="{3e2802c4-a4d2-4d8b-9148-e3be6c30e623}">
          <xlrd:rvb i="29347"/>
        </ext>
      </extLst>
    </bk>
    <bk>
      <extLst>
        <ext uri="{3e2802c4-a4d2-4d8b-9148-e3be6c30e623}">
          <xlrd:rvb i="29348"/>
        </ext>
      </extLst>
    </bk>
    <bk>
      <extLst>
        <ext uri="{3e2802c4-a4d2-4d8b-9148-e3be6c30e623}">
          <xlrd:rvb i="29349"/>
        </ext>
      </extLst>
    </bk>
    <bk>
      <extLst>
        <ext uri="{3e2802c4-a4d2-4d8b-9148-e3be6c30e623}">
          <xlrd:rvb i="29350"/>
        </ext>
      </extLst>
    </bk>
    <bk>
      <extLst>
        <ext uri="{3e2802c4-a4d2-4d8b-9148-e3be6c30e623}">
          <xlrd:rvb i="29351"/>
        </ext>
      </extLst>
    </bk>
    <bk>
      <extLst>
        <ext uri="{3e2802c4-a4d2-4d8b-9148-e3be6c30e623}">
          <xlrd:rvb i="29352"/>
        </ext>
      </extLst>
    </bk>
    <bk>
      <extLst>
        <ext uri="{3e2802c4-a4d2-4d8b-9148-e3be6c30e623}">
          <xlrd:rvb i="29353"/>
        </ext>
      </extLst>
    </bk>
    <bk>
      <extLst>
        <ext uri="{3e2802c4-a4d2-4d8b-9148-e3be6c30e623}">
          <xlrd:rvb i="29354"/>
        </ext>
      </extLst>
    </bk>
    <bk>
      <extLst>
        <ext uri="{3e2802c4-a4d2-4d8b-9148-e3be6c30e623}">
          <xlrd:rvb i="29355"/>
        </ext>
      </extLst>
    </bk>
    <bk>
      <extLst>
        <ext uri="{3e2802c4-a4d2-4d8b-9148-e3be6c30e623}">
          <xlrd:rvb i="29356"/>
        </ext>
      </extLst>
    </bk>
    <bk>
      <extLst>
        <ext uri="{3e2802c4-a4d2-4d8b-9148-e3be6c30e623}">
          <xlrd:rvb i="29357"/>
        </ext>
      </extLst>
    </bk>
    <bk>
      <extLst>
        <ext uri="{3e2802c4-a4d2-4d8b-9148-e3be6c30e623}">
          <xlrd:rvb i="29358"/>
        </ext>
      </extLst>
    </bk>
    <bk>
      <extLst>
        <ext uri="{3e2802c4-a4d2-4d8b-9148-e3be6c30e623}">
          <xlrd:rvb i="29359"/>
        </ext>
      </extLst>
    </bk>
    <bk>
      <extLst>
        <ext uri="{3e2802c4-a4d2-4d8b-9148-e3be6c30e623}">
          <xlrd:rvb i="29360"/>
        </ext>
      </extLst>
    </bk>
    <bk>
      <extLst>
        <ext uri="{3e2802c4-a4d2-4d8b-9148-e3be6c30e623}">
          <xlrd:rvb i="29361"/>
        </ext>
      </extLst>
    </bk>
    <bk>
      <extLst>
        <ext uri="{3e2802c4-a4d2-4d8b-9148-e3be6c30e623}">
          <xlrd:rvb i="29362"/>
        </ext>
      </extLst>
    </bk>
    <bk>
      <extLst>
        <ext uri="{3e2802c4-a4d2-4d8b-9148-e3be6c30e623}">
          <xlrd:rvb i="29363"/>
        </ext>
      </extLst>
    </bk>
    <bk>
      <extLst>
        <ext uri="{3e2802c4-a4d2-4d8b-9148-e3be6c30e623}">
          <xlrd:rvb i="29364"/>
        </ext>
      </extLst>
    </bk>
    <bk>
      <extLst>
        <ext uri="{3e2802c4-a4d2-4d8b-9148-e3be6c30e623}">
          <xlrd:rvb i="29365"/>
        </ext>
      </extLst>
    </bk>
    <bk>
      <extLst>
        <ext uri="{3e2802c4-a4d2-4d8b-9148-e3be6c30e623}">
          <xlrd:rvb i="29366"/>
        </ext>
      </extLst>
    </bk>
    <bk>
      <extLst>
        <ext uri="{3e2802c4-a4d2-4d8b-9148-e3be6c30e623}">
          <xlrd:rvb i="29367"/>
        </ext>
      </extLst>
    </bk>
    <bk>
      <extLst>
        <ext uri="{3e2802c4-a4d2-4d8b-9148-e3be6c30e623}">
          <xlrd:rvb i="29368"/>
        </ext>
      </extLst>
    </bk>
    <bk>
      <extLst>
        <ext uri="{3e2802c4-a4d2-4d8b-9148-e3be6c30e623}">
          <xlrd:rvb i="29369"/>
        </ext>
      </extLst>
    </bk>
    <bk>
      <extLst>
        <ext uri="{3e2802c4-a4d2-4d8b-9148-e3be6c30e623}">
          <xlrd:rvb i="29370"/>
        </ext>
      </extLst>
    </bk>
    <bk>
      <extLst>
        <ext uri="{3e2802c4-a4d2-4d8b-9148-e3be6c30e623}">
          <xlrd:rvb i="29371"/>
        </ext>
      </extLst>
    </bk>
    <bk>
      <extLst>
        <ext uri="{3e2802c4-a4d2-4d8b-9148-e3be6c30e623}">
          <xlrd:rvb i="29372"/>
        </ext>
      </extLst>
    </bk>
    <bk>
      <extLst>
        <ext uri="{3e2802c4-a4d2-4d8b-9148-e3be6c30e623}">
          <xlrd:rvb i="29373"/>
        </ext>
      </extLst>
    </bk>
    <bk>
      <extLst>
        <ext uri="{3e2802c4-a4d2-4d8b-9148-e3be6c30e623}">
          <xlrd:rvb i="29374"/>
        </ext>
      </extLst>
    </bk>
    <bk>
      <extLst>
        <ext uri="{3e2802c4-a4d2-4d8b-9148-e3be6c30e623}">
          <xlrd:rvb i="29375"/>
        </ext>
      </extLst>
    </bk>
    <bk>
      <extLst>
        <ext uri="{3e2802c4-a4d2-4d8b-9148-e3be6c30e623}">
          <xlrd:rvb i="29376"/>
        </ext>
      </extLst>
    </bk>
    <bk>
      <extLst>
        <ext uri="{3e2802c4-a4d2-4d8b-9148-e3be6c30e623}">
          <xlrd:rvb i="29377"/>
        </ext>
      </extLst>
    </bk>
    <bk>
      <extLst>
        <ext uri="{3e2802c4-a4d2-4d8b-9148-e3be6c30e623}">
          <xlrd:rvb i="29378"/>
        </ext>
      </extLst>
    </bk>
    <bk>
      <extLst>
        <ext uri="{3e2802c4-a4d2-4d8b-9148-e3be6c30e623}">
          <xlrd:rvb i="29379"/>
        </ext>
      </extLst>
    </bk>
    <bk>
      <extLst>
        <ext uri="{3e2802c4-a4d2-4d8b-9148-e3be6c30e623}">
          <xlrd:rvb i="29380"/>
        </ext>
      </extLst>
    </bk>
    <bk>
      <extLst>
        <ext uri="{3e2802c4-a4d2-4d8b-9148-e3be6c30e623}">
          <xlrd:rvb i="29381"/>
        </ext>
      </extLst>
    </bk>
    <bk>
      <extLst>
        <ext uri="{3e2802c4-a4d2-4d8b-9148-e3be6c30e623}">
          <xlrd:rvb i="29382"/>
        </ext>
      </extLst>
    </bk>
    <bk>
      <extLst>
        <ext uri="{3e2802c4-a4d2-4d8b-9148-e3be6c30e623}">
          <xlrd:rvb i="29383"/>
        </ext>
      </extLst>
    </bk>
    <bk>
      <extLst>
        <ext uri="{3e2802c4-a4d2-4d8b-9148-e3be6c30e623}">
          <xlrd:rvb i="29384"/>
        </ext>
      </extLst>
    </bk>
    <bk>
      <extLst>
        <ext uri="{3e2802c4-a4d2-4d8b-9148-e3be6c30e623}">
          <xlrd:rvb i="29385"/>
        </ext>
      </extLst>
    </bk>
    <bk>
      <extLst>
        <ext uri="{3e2802c4-a4d2-4d8b-9148-e3be6c30e623}">
          <xlrd:rvb i="29386"/>
        </ext>
      </extLst>
    </bk>
    <bk>
      <extLst>
        <ext uri="{3e2802c4-a4d2-4d8b-9148-e3be6c30e623}">
          <xlrd:rvb i="29387"/>
        </ext>
      </extLst>
    </bk>
    <bk>
      <extLst>
        <ext uri="{3e2802c4-a4d2-4d8b-9148-e3be6c30e623}">
          <xlrd:rvb i="29388"/>
        </ext>
      </extLst>
    </bk>
    <bk>
      <extLst>
        <ext uri="{3e2802c4-a4d2-4d8b-9148-e3be6c30e623}">
          <xlrd:rvb i="29389"/>
        </ext>
      </extLst>
    </bk>
    <bk>
      <extLst>
        <ext uri="{3e2802c4-a4d2-4d8b-9148-e3be6c30e623}">
          <xlrd:rvb i="29390"/>
        </ext>
      </extLst>
    </bk>
    <bk>
      <extLst>
        <ext uri="{3e2802c4-a4d2-4d8b-9148-e3be6c30e623}">
          <xlrd:rvb i="29391"/>
        </ext>
      </extLst>
    </bk>
    <bk>
      <extLst>
        <ext uri="{3e2802c4-a4d2-4d8b-9148-e3be6c30e623}">
          <xlrd:rvb i="29392"/>
        </ext>
      </extLst>
    </bk>
    <bk>
      <extLst>
        <ext uri="{3e2802c4-a4d2-4d8b-9148-e3be6c30e623}">
          <xlrd:rvb i="29393"/>
        </ext>
      </extLst>
    </bk>
    <bk>
      <extLst>
        <ext uri="{3e2802c4-a4d2-4d8b-9148-e3be6c30e623}">
          <xlrd:rvb i="29394"/>
        </ext>
      </extLst>
    </bk>
    <bk>
      <extLst>
        <ext uri="{3e2802c4-a4d2-4d8b-9148-e3be6c30e623}">
          <xlrd:rvb i="29395"/>
        </ext>
      </extLst>
    </bk>
    <bk>
      <extLst>
        <ext uri="{3e2802c4-a4d2-4d8b-9148-e3be6c30e623}">
          <xlrd:rvb i="29396"/>
        </ext>
      </extLst>
    </bk>
    <bk>
      <extLst>
        <ext uri="{3e2802c4-a4d2-4d8b-9148-e3be6c30e623}">
          <xlrd:rvb i="29397"/>
        </ext>
      </extLst>
    </bk>
    <bk>
      <extLst>
        <ext uri="{3e2802c4-a4d2-4d8b-9148-e3be6c30e623}">
          <xlrd:rvb i="29398"/>
        </ext>
      </extLst>
    </bk>
    <bk>
      <extLst>
        <ext uri="{3e2802c4-a4d2-4d8b-9148-e3be6c30e623}">
          <xlrd:rvb i="29399"/>
        </ext>
      </extLst>
    </bk>
    <bk>
      <extLst>
        <ext uri="{3e2802c4-a4d2-4d8b-9148-e3be6c30e623}">
          <xlrd:rvb i="29400"/>
        </ext>
      </extLst>
    </bk>
    <bk>
      <extLst>
        <ext uri="{3e2802c4-a4d2-4d8b-9148-e3be6c30e623}">
          <xlrd:rvb i="29401"/>
        </ext>
      </extLst>
    </bk>
    <bk>
      <extLst>
        <ext uri="{3e2802c4-a4d2-4d8b-9148-e3be6c30e623}">
          <xlrd:rvb i="29402"/>
        </ext>
      </extLst>
    </bk>
    <bk>
      <extLst>
        <ext uri="{3e2802c4-a4d2-4d8b-9148-e3be6c30e623}">
          <xlrd:rvb i="29403"/>
        </ext>
      </extLst>
    </bk>
    <bk>
      <extLst>
        <ext uri="{3e2802c4-a4d2-4d8b-9148-e3be6c30e623}">
          <xlrd:rvb i="29404"/>
        </ext>
      </extLst>
    </bk>
    <bk>
      <extLst>
        <ext uri="{3e2802c4-a4d2-4d8b-9148-e3be6c30e623}">
          <xlrd:rvb i="29405"/>
        </ext>
      </extLst>
    </bk>
    <bk>
      <extLst>
        <ext uri="{3e2802c4-a4d2-4d8b-9148-e3be6c30e623}">
          <xlrd:rvb i="29406"/>
        </ext>
      </extLst>
    </bk>
    <bk>
      <extLst>
        <ext uri="{3e2802c4-a4d2-4d8b-9148-e3be6c30e623}">
          <xlrd:rvb i="29407"/>
        </ext>
      </extLst>
    </bk>
    <bk>
      <extLst>
        <ext uri="{3e2802c4-a4d2-4d8b-9148-e3be6c30e623}">
          <xlrd:rvb i="29408"/>
        </ext>
      </extLst>
    </bk>
    <bk>
      <extLst>
        <ext uri="{3e2802c4-a4d2-4d8b-9148-e3be6c30e623}">
          <xlrd:rvb i="29409"/>
        </ext>
      </extLst>
    </bk>
    <bk>
      <extLst>
        <ext uri="{3e2802c4-a4d2-4d8b-9148-e3be6c30e623}">
          <xlrd:rvb i="29410"/>
        </ext>
      </extLst>
    </bk>
    <bk>
      <extLst>
        <ext uri="{3e2802c4-a4d2-4d8b-9148-e3be6c30e623}">
          <xlrd:rvb i="29411"/>
        </ext>
      </extLst>
    </bk>
    <bk>
      <extLst>
        <ext uri="{3e2802c4-a4d2-4d8b-9148-e3be6c30e623}">
          <xlrd:rvb i="29412"/>
        </ext>
      </extLst>
    </bk>
    <bk>
      <extLst>
        <ext uri="{3e2802c4-a4d2-4d8b-9148-e3be6c30e623}">
          <xlrd:rvb i="29413"/>
        </ext>
      </extLst>
    </bk>
    <bk>
      <extLst>
        <ext uri="{3e2802c4-a4d2-4d8b-9148-e3be6c30e623}">
          <xlrd:rvb i="29414"/>
        </ext>
      </extLst>
    </bk>
    <bk>
      <extLst>
        <ext uri="{3e2802c4-a4d2-4d8b-9148-e3be6c30e623}">
          <xlrd:rvb i="29415"/>
        </ext>
      </extLst>
    </bk>
    <bk>
      <extLst>
        <ext uri="{3e2802c4-a4d2-4d8b-9148-e3be6c30e623}">
          <xlrd:rvb i="29416"/>
        </ext>
      </extLst>
    </bk>
    <bk>
      <extLst>
        <ext uri="{3e2802c4-a4d2-4d8b-9148-e3be6c30e623}">
          <xlrd:rvb i="29417"/>
        </ext>
      </extLst>
    </bk>
    <bk>
      <extLst>
        <ext uri="{3e2802c4-a4d2-4d8b-9148-e3be6c30e623}">
          <xlrd:rvb i="29418"/>
        </ext>
      </extLst>
    </bk>
    <bk>
      <extLst>
        <ext uri="{3e2802c4-a4d2-4d8b-9148-e3be6c30e623}">
          <xlrd:rvb i="29419"/>
        </ext>
      </extLst>
    </bk>
    <bk>
      <extLst>
        <ext uri="{3e2802c4-a4d2-4d8b-9148-e3be6c30e623}">
          <xlrd:rvb i="29420"/>
        </ext>
      </extLst>
    </bk>
    <bk>
      <extLst>
        <ext uri="{3e2802c4-a4d2-4d8b-9148-e3be6c30e623}">
          <xlrd:rvb i="29421"/>
        </ext>
      </extLst>
    </bk>
    <bk>
      <extLst>
        <ext uri="{3e2802c4-a4d2-4d8b-9148-e3be6c30e623}">
          <xlrd:rvb i="29422"/>
        </ext>
      </extLst>
    </bk>
    <bk>
      <extLst>
        <ext uri="{3e2802c4-a4d2-4d8b-9148-e3be6c30e623}">
          <xlrd:rvb i="29423"/>
        </ext>
      </extLst>
    </bk>
    <bk>
      <extLst>
        <ext uri="{3e2802c4-a4d2-4d8b-9148-e3be6c30e623}">
          <xlrd:rvb i="29424"/>
        </ext>
      </extLst>
    </bk>
    <bk>
      <extLst>
        <ext uri="{3e2802c4-a4d2-4d8b-9148-e3be6c30e623}">
          <xlrd:rvb i="29425"/>
        </ext>
      </extLst>
    </bk>
    <bk>
      <extLst>
        <ext uri="{3e2802c4-a4d2-4d8b-9148-e3be6c30e623}">
          <xlrd:rvb i="29426"/>
        </ext>
      </extLst>
    </bk>
    <bk>
      <extLst>
        <ext uri="{3e2802c4-a4d2-4d8b-9148-e3be6c30e623}">
          <xlrd:rvb i="29427"/>
        </ext>
      </extLst>
    </bk>
    <bk>
      <extLst>
        <ext uri="{3e2802c4-a4d2-4d8b-9148-e3be6c30e623}">
          <xlrd:rvb i="29428"/>
        </ext>
      </extLst>
    </bk>
    <bk>
      <extLst>
        <ext uri="{3e2802c4-a4d2-4d8b-9148-e3be6c30e623}">
          <xlrd:rvb i="29429"/>
        </ext>
      </extLst>
    </bk>
    <bk>
      <extLst>
        <ext uri="{3e2802c4-a4d2-4d8b-9148-e3be6c30e623}">
          <xlrd:rvb i="29430"/>
        </ext>
      </extLst>
    </bk>
    <bk>
      <extLst>
        <ext uri="{3e2802c4-a4d2-4d8b-9148-e3be6c30e623}">
          <xlrd:rvb i="29431"/>
        </ext>
      </extLst>
    </bk>
    <bk>
      <extLst>
        <ext uri="{3e2802c4-a4d2-4d8b-9148-e3be6c30e623}">
          <xlrd:rvb i="29432"/>
        </ext>
      </extLst>
    </bk>
    <bk>
      <extLst>
        <ext uri="{3e2802c4-a4d2-4d8b-9148-e3be6c30e623}">
          <xlrd:rvb i="29433"/>
        </ext>
      </extLst>
    </bk>
    <bk>
      <extLst>
        <ext uri="{3e2802c4-a4d2-4d8b-9148-e3be6c30e623}">
          <xlrd:rvb i="29434"/>
        </ext>
      </extLst>
    </bk>
    <bk>
      <extLst>
        <ext uri="{3e2802c4-a4d2-4d8b-9148-e3be6c30e623}">
          <xlrd:rvb i="29435"/>
        </ext>
      </extLst>
    </bk>
    <bk>
      <extLst>
        <ext uri="{3e2802c4-a4d2-4d8b-9148-e3be6c30e623}">
          <xlrd:rvb i="29436"/>
        </ext>
      </extLst>
    </bk>
    <bk>
      <extLst>
        <ext uri="{3e2802c4-a4d2-4d8b-9148-e3be6c30e623}">
          <xlrd:rvb i="29437"/>
        </ext>
      </extLst>
    </bk>
    <bk>
      <extLst>
        <ext uri="{3e2802c4-a4d2-4d8b-9148-e3be6c30e623}">
          <xlrd:rvb i="29438"/>
        </ext>
      </extLst>
    </bk>
    <bk>
      <extLst>
        <ext uri="{3e2802c4-a4d2-4d8b-9148-e3be6c30e623}">
          <xlrd:rvb i="29439"/>
        </ext>
      </extLst>
    </bk>
    <bk>
      <extLst>
        <ext uri="{3e2802c4-a4d2-4d8b-9148-e3be6c30e623}">
          <xlrd:rvb i="29440"/>
        </ext>
      </extLst>
    </bk>
    <bk>
      <extLst>
        <ext uri="{3e2802c4-a4d2-4d8b-9148-e3be6c30e623}">
          <xlrd:rvb i="29441"/>
        </ext>
      </extLst>
    </bk>
    <bk>
      <extLst>
        <ext uri="{3e2802c4-a4d2-4d8b-9148-e3be6c30e623}">
          <xlrd:rvb i="29442"/>
        </ext>
      </extLst>
    </bk>
    <bk>
      <extLst>
        <ext uri="{3e2802c4-a4d2-4d8b-9148-e3be6c30e623}">
          <xlrd:rvb i="29443"/>
        </ext>
      </extLst>
    </bk>
    <bk>
      <extLst>
        <ext uri="{3e2802c4-a4d2-4d8b-9148-e3be6c30e623}">
          <xlrd:rvb i="29444"/>
        </ext>
      </extLst>
    </bk>
    <bk>
      <extLst>
        <ext uri="{3e2802c4-a4d2-4d8b-9148-e3be6c30e623}">
          <xlrd:rvb i="29445"/>
        </ext>
      </extLst>
    </bk>
    <bk>
      <extLst>
        <ext uri="{3e2802c4-a4d2-4d8b-9148-e3be6c30e623}">
          <xlrd:rvb i="29446"/>
        </ext>
      </extLst>
    </bk>
    <bk>
      <extLst>
        <ext uri="{3e2802c4-a4d2-4d8b-9148-e3be6c30e623}">
          <xlrd:rvb i="29447"/>
        </ext>
      </extLst>
    </bk>
    <bk>
      <extLst>
        <ext uri="{3e2802c4-a4d2-4d8b-9148-e3be6c30e623}">
          <xlrd:rvb i="29448"/>
        </ext>
      </extLst>
    </bk>
    <bk>
      <extLst>
        <ext uri="{3e2802c4-a4d2-4d8b-9148-e3be6c30e623}">
          <xlrd:rvb i="29449"/>
        </ext>
      </extLst>
    </bk>
    <bk>
      <extLst>
        <ext uri="{3e2802c4-a4d2-4d8b-9148-e3be6c30e623}">
          <xlrd:rvb i="29450"/>
        </ext>
      </extLst>
    </bk>
    <bk>
      <extLst>
        <ext uri="{3e2802c4-a4d2-4d8b-9148-e3be6c30e623}">
          <xlrd:rvb i="29451"/>
        </ext>
      </extLst>
    </bk>
    <bk>
      <extLst>
        <ext uri="{3e2802c4-a4d2-4d8b-9148-e3be6c30e623}">
          <xlrd:rvb i="29452"/>
        </ext>
      </extLst>
    </bk>
    <bk>
      <extLst>
        <ext uri="{3e2802c4-a4d2-4d8b-9148-e3be6c30e623}">
          <xlrd:rvb i="29453"/>
        </ext>
      </extLst>
    </bk>
    <bk>
      <extLst>
        <ext uri="{3e2802c4-a4d2-4d8b-9148-e3be6c30e623}">
          <xlrd:rvb i="29454"/>
        </ext>
      </extLst>
    </bk>
    <bk>
      <extLst>
        <ext uri="{3e2802c4-a4d2-4d8b-9148-e3be6c30e623}">
          <xlrd:rvb i="29455"/>
        </ext>
      </extLst>
    </bk>
    <bk>
      <extLst>
        <ext uri="{3e2802c4-a4d2-4d8b-9148-e3be6c30e623}">
          <xlrd:rvb i="29456"/>
        </ext>
      </extLst>
    </bk>
    <bk>
      <extLst>
        <ext uri="{3e2802c4-a4d2-4d8b-9148-e3be6c30e623}">
          <xlrd:rvb i="29457"/>
        </ext>
      </extLst>
    </bk>
    <bk>
      <extLst>
        <ext uri="{3e2802c4-a4d2-4d8b-9148-e3be6c30e623}">
          <xlrd:rvb i="29458"/>
        </ext>
      </extLst>
    </bk>
    <bk>
      <extLst>
        <ext uri="{3e2802c4-a4d2-4d8b-9148-e3be6c30e623}">
          <xlrd:rvb i="29459"/>
        </ext>
      </extLst>
    </bk>
    <bk>
      <extLst>
        <ext uri="{3e2802c4-a4d2-4d8b-9148-e3be6c30e623}">
          <xlrd:rvb i="29460"/>
        </ext>
      </extLst>
    </bk>
    <bk>
      <extLst>
        <ext uri="{3e2802c4-a4d2-4d8b-9148-e3be6c30e623}">
          <xlrd:rvb i="29461"/>
        </ext>
      </extLst>
    </bk>
    <bk>
      <extLst>
        <ext uri="{3e2802c4-a4d2-4d8b-9148-e3be6c30e623}">
          <xlrd:rvb i="29462"/>
        </ext>
      </extLst>
    </bk>
    <bk>
      <extLst>
        <ext uri="{3e2802c4-a4d2-4d8b-9148-e3be6c30e623}">
          <xlrd:rvb i="29463"/>
        </ext>
      </extLst>
    </bk>
    <bk>
      <extLst>
        <ext uri="{3e2802c4-a4d2-4d8b-9148-e3be6c30e623}">
          <xlrd:rvb i="29464"/>
        </ext>
      </extLst>
    </bk>
    <bk>
      <extLst>
        <ext uri="{3e2802c4-a4d2-4d8b-9148-e3be6c30e623}">
          <xlrd:rvb i="29465"/>
        </ext>
      </extLst>
    </bk>
    <bk>
      <extLst>
        <ext uri="{3e2802c4-a4d2-4d8b-9148-e3be6c30e623}">
          <xlrd:rvb i="29466"/>
        </ext>
      </extLst>
    </bk>
    <bk>
      <extLst>
        <ext uri="{3e2802c4-a4d2-4d8b-9148-e3be6c30e623}">
          <xlrd:rvb i="29467"/>
        </ext>
      </extLst>
    </bk>
    <bk>
      <extLst>
        <ext uri="{3e2802c4-a4d2-4d8b-9148-e3be6c30e623}">
          <xlrd:rvb i="29468"/>
        </ext>
      </extLst>
    </bk>
    <bk>
      <extLst>
        <ext uri="{3e2802c4-a4d2-4d8b-9148-e3be6c30e623}">
          <xlrd:rvb i="29469"/>
        </ext>
      </extLst>
    </bk>
    <bk>
      <extLst>
        <ext uri="{3e2802c4-a4d2-4d8b-9148-e3be6c30e623}">
          <xlrd:rvb i="29470"/>
        </ext>
      </extLst>
    </bk>
    <bk>
      <extLst>
        <ext uri="{3e2802c4-a4d2-4d8b-9148-e3be6c30e623}">
          <xlrd:rvb i="29471"/>
        </ext>
      </extLst>
    </bk>
    <bk>
      <extLst>
        <ext uri="{3e2802c4-a4d2-4d8b-9148-e3be6c30e623}">
          <xlrd:rvb i="29472"/>
        </ext>
      </extLst>
    </bk>
    <bk>
      <extLst>
        <ext uri="{3e2802c4-a4d2-4d8b-9148-e3be6c30e623}">
          <xlrd:rvb i="29473"/>
        </ext>
      </extLst>
    </bk>
    <bk>
      <extLst>
        <ext uri="{3e2802c4-a4d2-4d8b-9148-e3be6c30e623}">
          <xlrd:rvb i="29474"/>
        </ext>
      </extLst>
    </bk>
    <bk>
      <extLst>
        <ext uri="{3e2802c4-a4d2-4d8b-9148-e3be6c30e623}">
          <xlrd:rvb i="29475"/>
        </ext>
      </extLst>
    </bk>
    <bk>
      <extLst>
        <ext uri="{3e2802c4-a4d2-4d8b-9148-e3be6c30e623}">
          <xlrd:rvb i="29476"/>
        </ext>
      </extLst>
    </bk>
    <bk>
      <extLst>
        <ext uri="{3e2802c4-a4d2-4d8b-9148-e3be6c30e623}">
          <xlrd:rvb i="29477"/>
        </ext>
      </extLst>
    </bk>
    <bk>
      <extLst>
        <ext uri="{3e2802c4-a4d2-4d8b-9148-e3be6c30e623}">
          <xlrd:rvb i="29478"/>
        </ext>
      </extLst>
    </bk>
    <bk>
      <extLst>
        <ext uri="{3e2802c4-a4d2-4d8b-9148-e3be6c30e623}">
          <xlrd:rvb i="29479"/>
        </ext>
      </extLst>
    </bk>
    <bk>
      <extLst>
        <ext uri="{3e2802c4-a4d2-4d8b-9148-e3be6c30e623}">
          <xlrd:rvb i="29480"/>
        </ext>
      </extLst>
    </bk>
    <bk>
      <extLst>
        <ext uri="{3e2802c4-a4d2-4d8b-9148-e3be6c30e623}">
          <xlrd:rvb i="29481"/>
        </ext>
      </extLst>
    </bk>
    <bk>
      <extLst>
        <ext uri="{3e2802c4-a4d2-4d8b-9148-e3be6c30e623}">
          <xlrd:rvb i="29482"/>
        </ext>
      </extLst>
    </bk>
    <bk>
      <extLst>
        <ext uri="{3e2802c4-a4d2-4d8b-9148-e3be6c30e623}">
          <xlrd:rvb i="29483"/>
        </ext>
      </extLst>
    </bk>
    <bk>
      <extLst>
        <ext uri="{3e2802c4-a4d2-4d8b-9148-e3be6c30e623}">
          <xlrd:rvb i="29484"/>
        </ext>
      </extLst>
    </bk>
    <bk>
      <extLst>
        <ext uri="{3e2802c4-a4d2-4d8b-9148-e3be6c30e623}">
          <xlrd:rvb i="29485"/>
        </ext>
      </extLst>
    </bk>
    <bk>
      <extLst>
        <ext uri="{3e2802c4-a4d2-4d8b-9148-e3be6c30e623}">
          <xlrd:rvb i="29486"/>
        </ext>
      </extLst>
    </bk>
    <bk>
      <extLst>
        <ext uri="{3e2802c4-a4d2-4d8b-9148-e3be6c30e623}">
          <xlrd:rvb i="29487"/>
        </ext>
      </extLst>
    </bk>
    <bk>
      <extLst>
        <ext uri="{3e2802c4-a4d2-4d8b-9148-e3be6c30e623}">
          <xlrd:rvb i="29488"/>
        </ext>
      </extLst>
    </bk>
    <bk>
      <extLst>
        <ext uri="{3e2802c4-a4d2-4d8b-9148-e3be6c30e623}">
          <xlrd:rvb i="29489"/>
        </ext>
      </extLst>
    </bk>
    <bk>
      <extLst>
        <ext uri="{3e2802c4-a4d2-4d8b-9148-e3be6c30e623}">
          <xlrd:rvb i="29490"/>
        </ext>
      </extLst>
    </bk>
    <bk>
      <extLst>
        <ext uri="{3e2802c4-a4d2-4d8b-9148-e3be6c30e623}">
          <xlrd:rvb i="29491"/>
        </ext>
      </extLst>
    </bk>
    <bk>
      <extLst>
        <ext uri="{3e2802c4-a4d2-4d8b-9148-e3be6c30e623}">
          <xlrd:rvb i="29492"/>
        </ext>
      </extLst>
    </bk>
    <bk>
      <extLst>
        <ext uri="{3e2802c4-a4d2-4d8b-9148-e3be6c30e623}">
          <xlrd:rvb i="29493"/>
        </ext>
      </extLst>
    </bk>
    <bk>
      <extLst>
        <ext uri="{3e2802c4-a4d2-4d8b-9148-e3be6c30e623}">
          <xlrd:rvb i="29494"/>
        </ext>
      </extLst>
    </bk>
    <bk>
      <extLst>
        <ext uri="{3e2802c4-a4d2-4d8b-9148-e3be6c30e623}">
          <xlrd:rvb i="29495"/>
        </ext>
      </extLst>
    </bk>
    <bk>
      <extLst>
        <ext uri="{3e2802c4-a4d2-4d8b-9148-e3be6c30e623}">
          <xlrd:rvb i="29496"/>
        </ext>
      </extLst>
    </bk>
    <bk>
      <extLst>
        <ext uri="{3e2802c4-a4d2-4d8b-9148-e3be6c30e623}">
          <xlrd:rvb i="29497"/>
        </ext>
      </extLst>
    </bk>
    <bk>
      <extLst>
        <ext uri="{3e2802c4-a4d2-4d8b-9148-e3be6c30e623}">
          <xlrd:rvb i="29498"/>
        </ext>
      </extLst>
    </bk>
    <bk>
      <extLst>
        <ext uri="{3e2802c4-a4d2-4d8b-9148-e3be6c30e623}">
          <xlrd:rvb i="29499"/>
        </ext>
      </extLst>
    </bk>
    <bk>
      <extLst>
        <ext uri="{3e2802c4-a4d2-4d8b-9148-e3be6c30e623}">
          <xlrd:rvb i="29500"/>
        </ext>
      </extLst>
    </bk>
    <bk>
      <extLst>
        <ext uri="{3e2802c4-a4d2-4d8b-9148-e3be6c30e623}">
          <xlrd:rvb i="29501"/>
        </ext>
      </extLst>
    </bk>
    <bk>
      <extLst>
        <ext uri="{3e2802c4-a4d2-4d8b-9148-e3be6c30e623}">
          <xlrd:rvb i="29502"/>
        </ext>
      </extLst>
    </bk>
    <bk>
      <extLst>
        <ext uri="{3e2802c4-a4d2-4d8b-9148-e3be6c30e623}">
          <xlrd:rvb i="29503"/>
        </ext>
      </extLst>
    </bk>
    <bk>
      <extLst>
        <ext uri="{3e2802c4-a4d2-4d8b-9148-e3be6c30e623}">
          <xlrd:rvb i="29504"/>
        </ext>
      </extLst>
    </bk>
    <bk>
      <extLst>
        <ext uri="{3e2802c4-a4d2-4d8b-9148-e3be6c30e623}">
          <xlrd:rvb i="29505"/>
        </ext>
      </extLst>
    </bk>
    <bk>
      <extLst>
        <ext uri="{3e2802c4-a4d2-4d8b-9148-e3be6c30e623}">
          <xlrd:rvb i="29506"/>
        </ext>
      </extLst>
    </bk>
    <bk>
      <extLst>
        <ext uri="{3e2802c4-a4d2-4d8b-9148-e3be6c30e623}">
          <xlrd:rvb i="29507"/>
        </ext>
      </extLst>
    </bk>
    <bk>
      <extLst>
        <ext uri="{3e2802c4-a4d2-4d8b-9148-e3be6c30e623}">
          <xlrd:rvb i="29508"/>
        </ext>
      </extLst>
    </bk>
    <bk>
      <extLst>
        <ext uri="{3e2802c4-a4d2-4d8b-9148-e3be6c30e623}">
          <xlrd:rvb i="29509"/>
        </ext>
      </extLst>
    </bk>
    <bk>
      <extLst>
        <ext uri="{3e2802c4-a4d2-4d8b-9148-e3be6c30e623}">
          <xlrd:rvb i="29510"/>
        </ext>
      </extLst>
    </bk>
    <bk>
      <extLst>
        <ext uri="{3e2802c4-a4d2-4d8b-9148-e3be6c30e623}">
          <xlrd:rvb i="29511"/>
        </ext>
      </extLst>
    </bk>
    <bk>
      <extLst>
        <ext uri="{3e2802c4-a4d2-4d8b-9148-e3be6c30e623}">
          <xlrd:rvb i="29512"/>
        </ext>
      </extLst>
    </bk>
    <bk>
      <extLst>
        <ext uri="{3e2802c4-a4d2-4d8b-9148-e3be6c30e623}">
          <xlrd:rvb i="29513"/>
        </ext>
      </extLst>
    </bk>
    <bk>
      <extLst>
        <ext uri="{3e2802c4-a4d2-4d8b-9148-e3be6c30e623}">
          <xlrd:rvb i="29514"/>
        </ext>
      </extLst>
    </bk>
    <bk>
      <extLst>
        <ext uri="{3e2802c4-a4d2-4d8b-9148-e3be6c30e623}">
          <xlrd:rvb i="29515"/>
        </ext>
      </extLst>
    </bk>
    <bk>
      <extLst>
        <ext uri="{3e2802c4-a4d2-4d8b-9148-e3be6c30e623}">
          <xlrd:rvb i="29516"/>
        </ext>
      </extLst>
    </bk>
    <bk>
      <extLst>
        <ext uri="{3e2802c4-a4d2-4d8b-9148-e3be6c30e623}">
          <xlrd:rvb i="29517"/>
        </ext>
      </extLst>
    </bk>
    <bk>
      <extLst>
        <ext uri="{3e2802c4-a4d2-4d8b-9148-e3be6c30e623}">
          <xlrd:rvb i="29518"/>
        </ext>
      </extLst>
    </bk>
    <bk>
      <extLst>
        <ext uri="{3e2802c4-a4d2-4d8b-9148-e3be6c30e623}">
          <xlrd:rvb i="29519"/>
        </ext>
      </extLst>
    </bk>
    <bk>
      <extLst>
        <ext uri="{3e2802c4-a4d2-4d8b-9148-e3be6c30e623}">
          <xlrd:rvb i="29520"/>
        </ext>
      </extLst>
    </bk>
    <bk>
      <extLst>
        <ext uri="{3e2802c4-a4d2-4d8b-9148-e3be6c30e623}">
          <xlrd:rvb i="29521"/>
        </ext>
      </extLst>
    </bk>
    <bk>
      <extLst>
        <ext uri="{3e2802c4-a4d2-4d8b-9148-e3be6c30e623}">
          <xlrd:rvb i="29522"/>
        </ext>
      </extLst>
    </bk>
    <bk>
      <extLst>
        <ext uri="{3e2802c4-a4d2-4d8b-9148-e3be6c30e623}">
          <xlrd:rvb i="29523"/>
        </ext>
      </extLst>
    </bk>
    <bk>
      <extLst>
        <ext uri="{3e2802c4-a4d2-4d8b-9148-e3be6c30e623}">
          <xlrd:rvb i="29524"/>
        </ext>
      </extLst>
    </bk>
    <bk>
      <extLst>
        <ext uri="{3e2802c4-a4d2-4d8b-9148-e3be6c30e623}">
          <xlrd:rvb i="29525"/>
        </ext>
      </extLst>
    </bk>
    <bk>
      <extLst>
        <ext uri="{3e2802c4-a4d2-4d8b-9148-e3be6c30e623}">
          <xlrd:rvb i="29526"/>
        </ext>
      </extLst>
    </bk>
    <bk>
      <extLst>
        <ext uri="{3e2802c4-a4d2-4d8b-9148-e3be6c30e623}">
          <xlrd:rvb i="29527"/>
        </ext>
      </extLst>
    </bk>
    <bk>
      <extLst>
        <ext uri="{3e2802c4-a4d2-4d8b-9148-e3be6c30e623}">
          <xlrd:rvb i="29528"/>
        </ext>
      </extLst>
    </bk>
    <bk>
      <extLst>
        <ext uri="{3e2802c4-a4d2-4d8b-9148-e3be6c30e623}">
          <xlrd:rvb i="29529"/>
        </ext>
      </extLst>
    </bk>
    <bk>
      <extLst>
        <ext uri="{3e2802c4-a4d2-4d8b-9148-e3be6c30e623}">
          <xlrd:rvb i="29530"/>
        </ext>
      </extLst>
    </bk>
    <bk>
      <extLst>
        <ext uri="{3e2802c4-a4d2-4d8b-9148-e3be6c30e623}">
          <xlrd:rvb i="29531"/>
        </ext>
      </extLst>
    </bk>
    <bk>
      <extLst>
        <ext uri="{3e2802c4-a4d2-4d8b-9148-e3be6c30e623}">
          <xlrd:rvb i="29532"/>
        </ext>
      </extLst>
    </bk>
    <bk>
      <extLst>
        <ext uri="{3e2802c4-a4d2-4d8b-9148-e3be6c30e623}">
          <xlrd:rvb i="29533"/>
        </ext>
      </extLst>
    </bk>
    <bk>
      <extLst>
        <ext uri="{3e2802c4-a4d2-4d8b-9148-e3be6c30e623}">
          <xlrd:rvb i="29534"/>
        </ext>
      </extLst>
    </bk>
    <bk>
      <extLst>
        <ext uri="{3e2802c4-a4d2-4d8b-9148-e3be6c30e623}">
          <xlrd:rvb i="29535"/>
        </ext>
      </extLst>
    </bk>
    <bk>
      <extLst>
        <ext uri="{3e2802c4-a4d2-4d8b-9148-e3be6c30e623}">
          <xlrd:rvb i="29536"/>
        </ext>
      </extLst>
    </bk>
    <bk>
      <extLst>
        <ext uri="{3e2802c4-a4d2-4d8b-9148-e3be6c30e623}">
          <xlrd:rvb i="29537"/>
        </ext>
      </extLst>
    </bk>
    <bk>
      <extLst>
        <ext uri="{3e2802c4-a4d2-4d8b-9148-e3be6c30e623}">
          <xlrd:rvb i="29538"/>
        </ext>
      </extLst>
    </bk>
    <bk>
      <extLst>
        <ext uri="{3e2802c4-a4d2-4d8b-9148-e3be6c30e623}">
          <xlrd:rvb i="29539"/>
        </ext>
      </extLst>
    </bk>
    <bk>
      <extLst>
        <ext uri="{3e2802c4-a4d2-4d8b-9148-e3be6c30e623}">
          <xlrd:rvb i="29540"/>
        </ext>
      </extLst>
    </bk>
    <bk>
      <extLst>
        <ext uri="{3e2802c4-a4d2-4d8b-9148-e3be6c30e623}">
          <xlrd:rvb i="29541"/>
        </ext>
      </extLst>
    </bk>
    <bk>
      <extLst>
        <ext uri="{3e2802c4-a4d2-4d8b-9148-e3be6c30e623}">
          <xlrd:rvb i="29542"/>
        </ext>
      </extLst>
    </bk>
    <bk>
      <extLst>
        <ext uri="{3e2802c4-a4d2-4d8b-9148-e3be6c30e623}">
          <xlrd:rvb i="29543"/>
        </ext>
      </extLst>
    </bk>
    <bk>
      <extLst>
        <ext uri="{3e2802c4-a4d2-4d8b-9148-e3be6c30e623}">
          <xlrd:rvb i="29544"/>
        </ext>
      </extLst>
    </bk>
    <bk>
      <extLst>
        <ext uri="{3e2802c4-a4d2-4d8b-9148-e3be6c30e623}">
          <xlrd:rvb i="29545"/>
        </ext>
      </extLst>
    </bk>
    <bk>
      <extLst>
        <ext uri="{3e2802c4-a4d2-4d8b-9148-e3be6c30e623}">
          <xlrd:rvb i="29546"/>
        </ext>
      </extLst>
    </bk>
    <bk>
      <extLst>
        <ext uri="{3e2802c4-a4d2-4d8b-9148-e3be6c30e623}">
          <xlrd:rvb i="29547"/>
        </ext>
      </extLst>
    </bk>
    <bk>
      <extLst>
        <ext uri="{3e2802c4-a4d2-4d8b-9148-e3be6c30e623}">
          <xlrd:rvb i="29548"/>
        </ext>
      </extLst>
    </bk>
    <bk>
      <extLst>
        <ext uri="{3e2802c4-a4d2-4d8b-9148-e3be6c30e623}">
          <xlrd:rvb i="29549"/>
        </ext>
      </extLst>
    </bk>
    <bk>
      <extLst>
        <ext uri="{3e2802c4-a4d2-4d8b-9148-e3be6c30e623}">
          <xlrd:rvb i="29550"/>
        </ext>
      </extLst>
    </bk>
    <bk>
      <extLst>
        <ext uri="{3e2802c4-a4d2-4d8b-9148-e3be6c30e623}">
          <xlrd:rvb i="29551"/>
        </ext>
      </extLst>
    </bk>
    <bk>
      <extLst>
        <ext uri="{3e2802c4-a4d2-4d8b-9148-e3be6c30e623}">
          <xlrd:rvb i="29552"/>
        </ext>
      </extLst>
    </bk>
    <bk>
      <extLst>
        <ext uri="{3e2802c4-a4d2-4d8b-9148-e3be6c30e623}">
          <xlrd:rvb i="29553"/>
        </ext>
      </extLst>
    </bk>
    <bk>
      <extLst>
        <ext uri="{3e2802c4-a4d2-4d8b-9148-e3be6c30e623}">
          <xlrd:rvb i="29554"/>
        </ext>
      </extLst>
    </bk>
    <bk>
      <extLst>
        <ext uri="{3e2802c4-a4d2-4d8b-9148-e3be6c30e623}">
          <xlrd:rvb i="29555"/>
        </ext>
      </extLst>
    </bk>
    <bk>
      <extLst>
        <ext uri="{3e2802c4-a4d2-4d8b-9148-e3be6c30e623}">
          <xlrd:rvb i="29556"/>
        </ext>
      </extLst>
    </bk>
    <bk>
      <extLst>
        <ext uri="{3e2802c4-a4d2-4d8b-9148-e3be6c30e623}">
          <xlrd:rvb i="29557"/>
        </ext>
      </extLst>
    </bk>
    <bk>
      <extLst>
        <ext uri="{3e2802c4-a4d2-4d8b-9148-e3be6c30e623}">
          <xlrd:rvb i="29558"/>
        </ext>
      </extLst>
    </bk>
    <bk>
      <extLst>
        <ext uri="{3e2802c4-a4d2-4d8b-9148-e3be6c30e623}">
          <xlrd:rvb i="29559"/>
        </ext>
      </extLst>
    </bk>
    <bk>
      <extLst>
        <ext uri="{3e2802c4-a4d2-4d8b-9148-e3be6c30e623}">
          <xlrd:rvb i="29560"/>
        </ext>
      </extLst>
    </bk>
    <bk>
      <extLst>
        <ext uri="{3e2802c4-a4d2-4d8b-9148-e3be6c30e623}">
          <xlrd:rvb i="29561"/>
        </ext>
      </extLst>
    </bk>
    <bk>
      <extLst>
        <ext uri="{3e2802c4-a4d2-4d8b-9148-e3be6c30e623}">
          <xlrd:rvb i="29562"/>
        </ext>
      </extLst>
    </bk>
    <bk>
      <extLst>
        <ext uri="{3e2802c4-a4d2-4d8b-9148-e3be6c30e623}">
          <xlrd:rvb i="29563"/>
        </ext>
      </extLst>
    </bk>
    <bk>
      <extLst>
        <ext uri="{3e2802c4-a4d2-4d8b-9148-e3be6c30e623}">
          <xlrd:rvb i="29564"/>
        </ext>
      </extLst>
    </bk>
    <bk>
      <extLst>
        <ext uri="{3e2802c4-a4d2-4d8b-9148-e3be6c30e623}">
          <xlrd:rvb i="29565"/>
        </ext>
      </extLst>
    </bk>
    <bk>
      <extLst>
        <ext uri="{3e2802c4-a4d2-4d8b-9148-e3be6c30e623}">
          <xlrd:rvb i="29566"/>
        </ext>
      </extLst>
    </bk>
    <bk>
      <extLst>
        <ext uri="{3e2802c4-a4d2-4d8b-9148-e3be6c30e623}">
          <xlrd:rvb i="29567"/>
        </ext>
      </extLst>
    </bk>
    <bk>
      <extLst>
        <ext uri="{3e2802c4-a4d2-4d8b-9148-e3be6c30e623}">
          <xlrd:rvb i="29568"/>
        </ext>
      </extLst>
    </bk>
    <bk>
      <extLst>
        <ext uri="{3e2802c4-a4d2-4d8b-9148-e3be6c30e623}">
          <xlrd:rvb i="29569"/>
        </ext>
      </extLst>
    </bk>
    <bk>
      <extLst>
        <ext uri="{3e2802c4-a4d2-4d8b-9148-e3be6c30e623}">
          <xlrd:rvb i="29570"/>
        </ext>
      </extLst>
    </bk>
    <bk>
      <extLst>
        <ext uri="{3e2802c4-a4d2-4d8b-9148-e3be6c30e623}">
          <xlrd:rvb i="29571"/>
        </ext>
      </extLst>
    </bk>
    <bk>
      <extLst>
        <ext uri="{3e2802c4-a4d2-4d8b-9148-e3be6c30e623}">
          <xlrd:rvb i="29572"/>
        </ext>
      </extLst>
    </bk>
    <bk>
      <extLst>
        <ext uri="{3e2802c4-a4d2-4d8b-9148-e3be6c30e623}">
          <xlrd:rvb i="29573"/>
        </ext>
      </extLst>
    </bk>
    <bk>
      <extLst>
        <ext uri="{3e2802c4-a4d2-4d8b-9148-e3be6c30e623}">
          <xlrd:rvb i="29574"/>
        </ext>
      </extLst>
    </bk>
    <bk>
      <extLst>
        <ext uri="{3e2802c4-a4d2-4d8b-9148-e3be6c30e623}">
          <xlrd:rvb i="29575"/>
        </ext>
      </extLst>
    </bk>
    <bk>
      <extLst>
        <ext uri="{3e2802c4-a4d2-4d8b-9148-e3be6c30e623}">
          <xlrd:rvb i="29576"/>
        </ext>
      </extLst>
    </bk>
    <bk>
      <extLst>
        <ext uri="{3e2802c4-a4d2-4d8b-9148-e3be6c30e623}">
          <xlrd:rvb i="29577"/>
        </ext>
      </extLst>
    </bk>
    <bk>
      <extLst>
        <ext uri="{3e2802c4-a4d2-4d8b-9148-e3be6c30e623}">
          <xlrd:rvb i="29578"/>
        </ext>
      </extLst>
    </bk>
    <bk>
      <extLst>
        <ext uri="{3e2802c4-a4d2-4d8b-9148-e3be6c30e623}">
          <xlrd:rvb i="29579"/>
        </ext>
      </extLst>
    </bk>
    <bk>
      <extLst>
        <ext uri="{3e2802c4-a4d2-4d8b-9148-e3be6c30e623}">
          <xlrd:rvb i="29580"/>
        </ext>
      </extLst>
    </bk>
    <bk>
      <extLst>
        <ext uri="{3e2802c4-a4d2-4d8b-9148-e3be6c30e623}">
          <xlrd:rvb i="29581"/>
        </ext>
      </extLst>
    </bk>
    <bk>
      <extLst>
        <ext uri="{3e2802c4-a4d2-4d8b-9148-e3be6c30e623}">
          <xlrd:rvb i="29582"/>
        </ext>
      </extLst>
    </bk>
    <bk>
      <extLst>
        <ext uri="{3e2802c4-a4d2-4d8b-9148-e3be6c30e623}">
          <xlrd:rvb i="29583"/>
        </ext>
      </extLst>
    </bk>
    <bk>
      <extLst>
        <ext uri="{3e2802c4-a4d2-4d8b-9148-e3be6c30e623}">
          <xlrd:rvb i="29584"/>
        </ext>
      </extLst>
    </bk>
    <bk>
      <extLst>
        <ext uri="{3e2802c4-a4d2-4d8b-9148-e3be6c30e623}">
          <xlrd:rvb i="29585"/>
        </ext>
      </extLst>
    </bk>
    <bk>
      <extLst>
        <ext uri="{3e2802c4-a4d2-4d8b-9148-e3be6c30e623}">
          <xlrd:rvb i="29586"/>
        </ext>
      </extLst>
    </bk>
    <bk>
      <extLst>
        <ext uri="{3e2802c4-a4d2-4d8b-9148-e3be6c30e623}">
          <xlrd:rvb i="29587"/>
        </ext>
      </extLst>
    </bk>
    <bk>
      <extLst>
        <ext uri="{3e2802c4-a4d2-4d8b-9148-e3be6c30e623}">
          <xlrd:rvb i="29588"/>
        </ext>
      </extLst>
    </bk>
    <bk>
      <extLst>
        <ext uri="{3e2802c4-a4d2-4d8b-9148-e3be6c30e623}">
          <xlrd:rvb i="29589"/>
        </ext>
      </extLst>
    </bk>
    <bk>
      <extLst>
        <ext uri="{3e2802c4-a4d2-4d8b-9148-e3be6c30e623}">
          <xlrd:rvb i="29590"/>
        </ext>
      </extLst>
    </bk>
    <bk>
      <extLst>
        <ext uri="{3e2802c4-a4d2-4d8b-9148-e3be6c30e623}">
          <xlrd:rvb i="29591"/>
        </ext>
      </extLst>
    </bk>
    <bk>
      <extLst>
        <ext uri="{3e2802c4-a4d2-4d8b-9148-e3be6c30e623}">
          <xlrd:rvb i="29592"/>
        </ext>
      </extLst>
    </bk>
    <bk>
      <extLst>
        <ext uri="{3e2802c4-a4d2-4d8b-9148-e3be6c30e623}">
          <xlrd:rvb i="29593"/>
        </ext>
      </extLst>
    </bk>
    <bk>
      <extLst>
        <ext uri="{3e2802c4-a4d2-4d8b-9148-e3be6c30e623}">
          <xlrd:rvb i="29594"/>
        </ext>
      </extLst>
    </bk>
    <bk>
      <extLst>
        <ext uri="{3e2802c4-a4d2-4d8b-9148-e3be6c30e623}">
          <xlrd:rvb i="29595"/>
        </ext>
      </extLst>
    </bk>
    <bk>
      <extLst>
        <ext uri="{3e2802c4-a4d2-4d8b-9148-e3be6c30e623}">
          <xlrd:rvb i="29596"/>
        </ext>
      </extLst>
    </bk>
    <bk>
      <extLst>
        <ext uri="{3e2802c4-a4d2-4d8b-9148-e3be6c30e623}">
          <xlrd:rvb i="29597"/>
        </ext>
      </extLst>
    </bk>
    <bk>
      <extLst>
        <ext uri="{3e2802c4-a4d2-4d8b-9148-e3be6c30e623}">
          <xlrd:rvb i="29598"/>
        </ext>
      </extLst>
    </bk>
    <bk>
      <extLst>
        <ext uri="{3e2802c4-a4d2-4d8b-9148-e3be6c30e623}">
          <xlrd:rvb i="29599"/>
        </ext>
      </extLst>
    </bk>
    <bk>
      <extLst>
        <ext uri="{3e2802c4-a4d2-4d8b-9148-e3be6c30e623}">
          <xlrd:rvb i="29600"/>
        </ext>
      </extLst>
    </bk>
    <bk>
      <extLst>
        <ext uri="{3e2802c4-a4d2-4d8b-9148-e3be6c30e623}">
          <xlrd:rvb i="29601"/>
        </ext>
      </extLst>
    </bk>
    <bk>
      <extLst>
        <ext uri="{3e2802c4-a4d2-4d8b-9148-e3be6c30e623}">
          <xlrd:rvb i="29602"/>
        </ext>
      </extLst>
    </bk>
    <bk>
      <extLst>
        <ext uri="{3e2802c4-a4d2-4d8b-9148-e3be6c30e623}">
          <xlrd:rvb i="29603"/>
        </ext>
      </extLst>
    </bk>
    <bk>
      <extLst>
        <ext uri="{3e2802c4-a4d2-4d8b-9148-e3be6c30e623}">
          <xlrd:rvb i="29604"/>
        </ext>
      </extLst>
    </bk>
    <bk>
      <extLst>
        <ext uri="{3e2802c4-a4d2-4d8b-9148-e3be6c30e623}">
          <xlrd:rvb i="29605"/>
        </ext>
      </extLst>
    </bk>
    <bk>
      <extLst>
        <ext uri="{3e2802c4-a4d2-4d8b-9148-e3be6c30e623}">
          <xlrd:rvb i="29606"/>
        </ext>
      </extLst>
    </bk>
    <bk>
      <extLst>
        <ext uri="{3e2802c4-a4d2-4d8b-9148-e3be6c30e623}">
          <xlrd:rvb i="29607"/>
        </ext>
      </extLst>
    </bk>
    <bk>
      <extLst>
        <ext uri="{3e2802c4-a4d2-4d8b-9148-e3be6c30e623}">
          <xlrd:rvb i="29608"/>
        </ext>
      </extLst>
    </bk>
    <bk>
      <extLst>
        <ext uri="{3e2802c4-a4d2-4d8b-9148-e3be6c30e623}">
          <xlrd:rvb i="29609"/>
        </ext>
      </extLst>
    </bk>
    <bk>
      <extLst>
        <ext uri="{3e2802c4-a4d2-4d8b-9148-e3be6c30e623}">
          <xlrd:rvb i="29610"/>
        </ext>
      </extLst>
    </bk>
    <bk>
      <extLst>
        <ext uri="{3e2802c4-a4d2-4d8b-9148-e3be6c30e623}">
          <xlrd:rvb i="29611"/>
        </ext>
      </extLst>
    </bk>
    <bk>
      <extLst>
        <ext uri="{3e2802c4-a4d2-4d8b-9148-e3be6c30e623}">
          <xlrd:rvb i="29612"/>
        </ext>
      </extLst>
    </bk>
    <bk>
      <extLst>
        <ext uri="{3e2802c4-a4d2-4d8b-9148-e3be6c30e623}">
          <xlrd:rvb i="29613"/>
        </ext>
      </extLst>
    </bk>
    <bk>
      <extLst>
        <ext uri="{3e2802c4-a4d2-4d8b-9148-e3be6c30e623}">
          <xlrd:rvb i="29614"/>
        </ext>
      </extLst>
    </bk>
    <bk>
      <extLst>
        <ext uri="{3e2802c4-a4d2-4d8b-9148-e3be6c30e623}">
          <xlrd:rvb i="29615"/>
        </ext>
      </extLst>
    </bk>
    <bk>
      <extLst>
        <ext uri="{3e2802c4-a4d2-4d8b-9148-e3be6c30e623}">
          <xlrd:rvb i="29616"/>
        </ext>
      </extLst>
    </bk>
    <bk>
      <extLst>
        <ext uri="{3e2802c4-a4d2-4d8b-9148-e3be6c30e623}">
          <xlrd:rvb i="29617"/>
        </ext>
      </extLst>
    </bk>
    <bk>
      <extLst>
        <ext uri="{3e2802c4-a4d2-4d8b-9148-e3be6c30e623}">
          <xlrd:rvb i="29618"/>
        </ext>
      </extLst>
    </bk>
    <bk>
      <extLst>
        <ext uri="{3e2802c4-a4d2-4d8b-9148-e3be6c30e623}">
          <xlrd:rvb i="29619"/>
        </ext>
      </extLst>
    </bk>
    <bk>
      <extLst>
        <ext uri="{3e2802c4-a4d2-4d8b-9148-e3be6c30e623}">
          <xlrd:rvb i="29620"/>
        </ext>
      </extLst>
    </bk>
    <bk>
      <extLst>
        <ext uri="{3e2802c4-a4d2-4d8b-9148-e3be6c30e623}">
          <xlrd:rvb i="29621"/>
        </ext>
      </extLst>
    </bk>
    <bk>
      <extLst>
        <ext uri="{3e2802c4-a4d2-4d8b-9148-e3be6c30e623}">
          <xlrd:rvb i="29622"/>
        </ext>
      </extLst>
    </bk>
    <bk>
      <extLst>
        <ext uri="{3e2802c4-a4d2-4d8b-9148-e3be6c30e623}">
          <xlrd:rvb i="29623"/>
        </ext>
      </extLst>
    </bk>
    <bk>
      <extLst>
        <ext uri="{3e2802c4-a4d2-4d8b-9148-e3be6c30e623}">
          <xlrd:rvb i="29624"/>
        </ext>
      </extLst>
    </bk>
    <bk>
      <extLst>
        <ext uri="{3e2802c4-a4d2-4d8b-9148-e3be6c30e623}">
          <xlrd:rvb i="29625"/>
        </ext>
      </extLst>
    </bk>
    <bk>
      <extLst>
        <ext uri="{3e2802c4-a4d2-4d8b-9148-e3be6c30e623}">
          <xlrd:rvb i="29626"/>
        </ext>
      </extLst>
    </bk>
    <bk>
      <extLst>
        <ext uri="{3e2802c4-a4d2-4d8b-9148-e3be6c30e623}">
          <xlrd:rvb i="29627"/>
        </ext>
      </extLst>
    </bk>
    <bk>
      <extLst>
        <ext uri="{3e2802c4-a4d2-4d8b-9148-e3be6c30e623}">
          <xlrd:rvb i="29628"/>
        </ext>
      </extLst>
    </bk>
    <bk>
      <extLst>
        <ext uri="{3e2802c4-a4d2-4d8b-9148-e3be6c30e623}">
          <xlrd:rvb i="29629"/>
        </ext>
      </extLst>
    </bk>
    <bk>
      <extLst>
        <ext uri="{3e2802c4-a4d2-4d8b-9148-e3be6c30e623}">
          <xlrd:rvb i="29630"/>
        </ext>
      </extLst>
    </bk>
    <bk>
      <extLst>
        <ext uri="{3e2802c4-a4d2-4d8b-9148-e3be6c30e623}">
          <xlrd:rvb i="29631"/>
        </ext>
      </extLst>
    </bk>
    <bk>
      <extLst>
        <ext uri="{3e2802c4-a4d2-4d8b-9148-e3be6c30e623}">
          <xlrd:rvb i="29632"/>
        </ext>
      </extLst>
    </bk>
    <bk>
      <extLst>
        <ext uri="{3e2802c4-a4d2-4d8b-9148-e3be6c30e623}">
          <xlrd:rvb i="29633"/>
        </ext>
      </extLst>
    </bk>
    <bk>
      <extLst>
        <ext uri="{3e2802c4-a4d2-4d8b-9148-e3be6c30e623}">
          <xlrd:rvb i="29634"/>
        </ext>
      </extLst>
    </bk>
    <bk>
      <extLst>
        <ext uri="{3e2802c4-a4d2-4d8b-9148-e3be6c30e623}">
          <xlrd:rvb i="29635"/>
        </ext>
      </extLst>
    </bk>
    <bk>
      <extLst>
        <ext uri="{3e2802c4-a4d2-4d8b-9148-e3be6c30e623}">
          <xlrd:rvb i="29636"/>
        </ext>
      </extLst>
    </bk>
    <bk>
      <extLst>
        <ext uri="{3e2802c4-a4d2-4d8b-9148-e3be6c30e623}">
          <xlrd:rvb i="29637"/>
        </ext>
      </extLst>
    </bk>
    <bk>
      <extLst>
        <ext uri="{3e2802c4-a4d2-4d8b-9148-e3be6c30e623}">
          <xlrd:rvb i="29638"/>
        </ext>
      </extLst>
    </bk>
    <bk>
      <extLst>
        <ext uri="{3e2802c4-a4d2-4d8b-9148-e3be6c30e623}">
          <xlrd:rvb i="29639"/>
        </ext>
      </extLst>
    </bk>
    <bk>
      <extLst>
        <ext uri="{3e2802c4-a4d2-4d8b-9148-e3be6c30e623}">
          <xlrd:rvb i="29640"/>
        </ext>
      </extLst>
    </bk>
    <bk>
      <extLst>
        <ext uri="{3e2802c4-a4d2-4d8b-9148-e3be6c30e623}">
          <xlrd:rvb i="29641"/>
        </ext>
      </extLst>
    </bk>
    <bk>
      <extLst>
        <ext uri="{3e2802c4-a4d2-4d8b-9148-e3be6c30e623}">
          <xlrd:rvb i="29642"/>
        </ext>
      </extLst>
    </bk>
    <bk>
      <extLst>
        <ext uri="{3e2802c4-a4d2-4d8b-9148-e3be6c30e623}">
          <xlrd:rvb i="29643"/>
        </ext>
      </extLst>
    </bk>
    <bk>
      <extLst>
        <ext uri="{3e2802c4-a4d2-4d8b-9148-e3be6c30e623}">
          <xlrd:rvb i="29644"/>
        </ext>
      </extLst>
    </bk>
    <bk>
      <extLst>
        <ext uri="{3e2802c4-a4d2-4d8b-9148-e3be6c30e623}">
          <xlrd:rvb i="29645"/>
        </ext>
      </extLst>
    </bk>
    <bk>
      <extLst>
        <ext uri="{3e2802c4-a4d2-4d8b-9148-e3be6c30e623}">
          <xlrd:rvb i="29646"/>
        </ext>
      </extLst>
    </bk>
    <bk>
      <extLst>
        <ext uri="{3e2802c4-a4d2-4d8b-9148-e3be6c30e623}">
          <xlrd:rvb i="29647"/>
        </ext>
      </extLst>
    </bk>
    <bk>
      <extLst>
        <ext uri="{3e2802c4-a4d2-4d8b-9148-e3be6c30e623}">
          <xlrd:rvb i="29648"/>
        </ext>
      </extLst>
    </bk>
    <bk>
      <extLst>
        <ext uri="{3e2802c4-a4d2-4d8b-9148-e3be6c30e623}">
          <xlrd:rvb i="29649"/>
        </ext>
      </extLst>
    </bk>
    <bk>
      <extLst>
        <ext uri="{3e2802c4-a4d2-4d8b-9148-e3be6c30e623}">
          <xlrd:rvb i="29650"/>
        </ext>
      </extLst>
    </bk>
    <bk>
      <extLst>
        <ext uri="{3e2802c4-a4d2-4d8b-9148-e3be6c30e623}">
          <xlrd:rvb i="29651"/>
        </ext>
      </extLst>
    </bk>
    <bk>
      <extLst>
        <ext uri="{3e2802c4-a4d2-4d8b-9148-e3be6c30e623}">
          <xlrd:rvb i="29652"/>
        </ext>
      </extLst>
    </bk>
    <bk>
      <extLst>
        <ext uri="{3e2802c4-a4d2-4d8b-9148-e3be6c30e623}">
          <xlrd:rvb i="29653"/>
        </ext>
      </extLst>
    </bk>
    <bk>
      <extLst>
        <ext uri="{3e2802c4-a4d2-4d8b-9148-e3be6c30e623}">
          <xlrd:rvb i="29654"/>
        </ext>
      </extLst>
    </bk>
    <bk>
      <extLst>
        <ext uri="{3e2802c4-a4d2-4d8b-9148-e3be6c30e623}">
          <xlrd:rvb i="29655"/>
        </ext>
      </extLst>
    </bk>
    <bk>
      <extLst>
        <ext uri="{3e2802c4-a4d2-4d8b-9148-e3be6c30e623}">
          <xlrd:rvb i="29656"/>
        </ext>
      </extLst>
    </bk>
    <bk>
      <extLst>
        <ext uri="{3e2802c4-a4d2-4d8b-9148-e3be6c30e623}">
          <xlrd:rvb i="29657"/>
        </ext>
      </extLst>
    </bk>
    <bk>
      <extLst>
        <ext uri="{3e2802c4-a4d2-4d8b-9148-e3be6c30e623}">
          <xlrd:rvb i="29658"/>
        </ext>
      </extLst>
    </bk>
    <bk>
      <extLst>
        <ext uri="{3e2802c4-a4d2-4d8b-9148-e3be6c30e623}">
          <xlrd:rvb i="29659"/>
        </ext>
      </extLst>
    </bk>
    <bk>
      <extLst>
        <ext uri="{3e2802c4-a4d2-4d8b-9148-e3be6c30e623}">
          <xlrd:rvb i="29660"/>
        </ext>
      </extLst>
    </bk>
    <bk>
      <extLst>
        <ext uri="{3e2802c4-a4d2-4d8b-9148-e3be6c30e623}">
          <xlrd:rvb i="29661"/>
        </ext>
      </extLst>
    </bk>
    <bk>
      <extLst>
        <ext uri="{3e2802c4-a4d2-4d8b-9148-e3be6c30e623}">
          <xlrd:rvb i="29662"/>
        </ext>
      </extLst>
    </bk>
    <bk>
      <extLst>
        <ext uri="{3e2802c4-a4d2-4d8b-9148-e3be6c30e623}">
          <xlrd:rvb i="29663"/>
        </ext>
      </extLst>
    </bk>
    <bk>
      <extLst>
        <ext uri="{3e2802c4-a4d2-4d8b-9148-e3be6c30e623}">
          <xlrd:rvb i="29664"/>
        </ext>
      </extLst>
    </bk>
    <bk>
      <extLst>
        <ext uri="{3e2802c4-a4d2-4d8b-9148-e3be6c30e623}">
          <xlrd:rvb i="29665"/>
        </ext>
      </extLst>
    </bk>
    <bk>
      <extLst>
        <ext uri="{3e2802c4-a4d2-4d8b-9148-e3be6c30e623}">
          <xlrd:rvb i="29666"/>
        </ext>
      </extLst>
    </bk>
    <bk>
      <extLst>
        <ext uri="{3e2802c4-a4d2-4d8b-9148-e3be6c30e623}">
          <xlrd:rvb i="29667"/>
        </ext>
      </extLst>
    </bk>
    <bk>
      <extLst>
        <ext uri="{3e2802c4-a4d2-4d8b-9148-e3be6c30e623}">
          <xlrd:rvb i="29668"/>
        </ext>
      </extLst>
    </bk>
    <bk>
      <extLst>
        <ext uri="{3e2802c4-a4d2-4d8b-9148-e3be6c30e623}">
          <xlrd:rvb i="29669"/>
        </ext>
      </extLst>
    </bk>
    <bk>
      <extLst>
        <ext uri="{3e2802c4-a4d2-4d8b-9148-e3be6c30e623}">
          <xlrd:rvb i="29670"/>
        </ext>
      </extLst>
    </bk>
    <bk>
      <extLst>
        <ext uri="{3e2802c4-a4d2-4d8b-9148-e3be6c30e623}">
          <xlrd:rvb i="29671"/>
        </ext>
      </extLst>
    </bk>
    <bk>
      <extLst>
        <ext uri="{3e2802c4-a4d2-4d8b-9148-e3be6c30e623}">
          <xlrd:rvb i="29672"/>
        </ext>
      </extLst>
    </bk>
    <bk>
      <extLst>
        <ext uri="{3e2802c4-a4d2-4d8b-9148-e3be6c30e623}">
          <xlrd:rvb i="29673"/>
        </ext>
      </extLst>
    </bk>
    <bk>
      <extLst>
        <ext uri="{3e2802c4-a4d2-4d8b-9148-e3be6c30e623}">
          <xlrd:rvb i="29674"/>
        </ext>
      </extLst>
    </bk>
    <bk>
      <extLst>
        <ext uri="{3e2802c4-a4d2-4d8b-9148-e3be6c30e623}">
          <xlrd:rvb i="29675"/>
        </ext>
      </extLst>
    </bk>
    <bk>
      <extLst>
        <ext uri="{3e2802c4-a4d2-4d8b-9148-e3be6c30e623}">
          <xlrd:rvb i="29676"/>
        </ext>
      </extLst>
    </bk>
    <bk>
      <extLst>
        <ext uri="{3e2802c4-a4d2-4d8b-9148-e3be6c30e623}">
          <xlrd:rvb i="29677"/>
        </ext>
      </extLst>
    </bk>
    <bk>
      <extLst>
        <ext uri="{3e2802c4-a4d2-4d8b-9148-e3be6c30e623}">
          <xlrd:rvb i="29678"/>
        </ext>
      </extLst>
    </bk>
    <bk>
      <extLst>
        <ext uri="{3e2802c4-a4d2-4d8b-9148-e3be6c30e623}">
          <xlrd:rvb i="29679"/>
        </ext>
      </extLst>
    </bk>
    <bk>
      <extLst>
        <ext uri="{3e2802c4-a4d2-4d8b-9148-e3be6c30e623}">
          <xlrd:rvb i="29680"/>
        </ext>
      </extLst>
    </bk>
    <bk>
      <extLst>
        <ext uri="{3e2802c4-a4d2-4d8b-9148-e3be6c30e623}">
          <xlrd:rvb i="29681"/>
        </ext>
      </extLst>
    </bk>
    <bk>
      <extLst>
        <ext uri="{3e2802c4-a4d2-4d8b-9148-e3be6c30e623}">
          <xlrd:rvb i="29682"/>
        </ext>
      </extLst>
    </bk>
    <bk>
      <extLst>
        <ext uri="{3e2802c4-a4d2-4d8b-9148-e3be6c30e623}">
          <xlrd:rvb i="29683"/>
        </ext>
      </extLst>
    </bk>
    <bk>
      <extLst>
        <ext uri="{3e2802c4-a4d2-4d8b-9148-e3be6c30e623}">
          <xlrd:rvb i="29684"/>
        </ext>
      </extLst>
    </bk>
    <bk>
      <extLst>
        <ext uri="{3e2802c4-a4d2-4d8b-9148-e3be6c30e623}">
          <xlrd:rvb i="29685"/>
        </ext>
      </extLst>
    </bk>
    <bk>
      <extLst>
        <ext uri="{3e2802c4-a4d2-4d8b-9148-e3be6c30e623}">
          <xlrd:rvb i="29686"/>
        </ext>
      </extLst>
    </bk>
    <bk>
      <extLst>
        <ext uri="{3e2802c4-a4d2-4d8b-9148-e3be6c30e623}">
          <xlrd:rvb i="29687"/>
        </ext>
      </extLst>
    </bk>
    <bk>
      <extLst>
        <ext uri="{3e2802c4-a4d2-4d8b-9148-e3be6c30e623}">
          <xlrd:rvb i="29688"/>
        </ext>
      </extLst>
    </bk>
    <bk>
      <extLst>
        <ext uri="{3e2802c4-a4d2-4d8b-9148-e3be6c30e623}">
          <xlrd:rvb i="29689"/>
        </ext>
      </extLst>
    </bk>
    <bk>
      <extLst>
        <ext uri="{3e2802c4-a4d2-4d8b-9148-e3be6c30e623}">
          <xlrd:rvb i="29690"/>
        </ext>
      </extLst>
    </bk>
    <bk>
      <extLst>
        <ext uri="{3e2802c4-a4d2-4d8b-9148-e3be6c30e623}">
          <xlrd:rvb i="29691"/>
        </ext>
      </extLst>
    </bk>
    <bk>
      <extLst>
        <ext uri="{3e2802c4-a4d2-4d8b-9148-e3be6c30e623}">
          <xlrd:rvb i="29692"/>
        </ext>
      </extLst>
    </bk>
    <bk>
      <extLst>
        <ext uri="{3e2802c4-a4d2-4d8b-9148-e3be6c30e623}">
          <xlrd:rvb i="29693"/>
        </ext>
      </extLst>
    </bk>
    <bk>
      <extLst>
        <ext uri="{3e2802c4-a4d2-4d8b-9148-e3be6c30e623}">
          <xlrd:rvb i="29694"/>
        </ext>
      </extLst>
    </bk>
    <bk>
      <extLst>
        <ext uri="{3e2802c4-a4d2-4d8b-9148-e3be6c30e623}">
          <xlrd:rvb i="29695"/>
        </ext>
      </extLst>
    </bk>
    <bk>
      <extLst>
        <ext uri="{3e2802c4-a4d2-4d8b-9148-e3be6c30e623}">
          <xlrd:rvb i="29696"/>
        </ext>
      </extLst>
    </bk>
    <bk>
      <extLst>
        <ext uri="{3e2802c4-a4d2-4d8b-9148-e3be6c30e623}">
          <xlrd:rvb i="29697"/>
        </ext>
      </extLst>
    </bk>
    <bk>
      <extLst>
        <ext uri="{3e2802c4-a4d2-4d8b-9148-e3be6c30e623}">
          <xlrd:rvb i="29698"/>
        </ext>
      </extLst>
    </bk>
    <bk>
      <extLst>
        <ext uri="{3e2802c4-a4d2-4d8b-9148-e3be6c30e623}">
          <xlrd:rvb i="29699"/>
        </ext>
      </extLst>
    </bk>
    <bk>
      <extLst>
        <ext uri="{3e2802c4-a4d2-4d8b-9148-e3be6c30e623}">
          <xlrd:rvb i="29700"/>
        </ext>
      </extLst>
    </bk>
    <bk>
      <extLst>
        <ext uri="{3e2802c4-a4d2-4d8b-9148-e3be6c30e623}">
          <xlrd:rvb i="29701"/>
        </ext>
      </extLst>
    </bk>
    <bk>
      <extLst>
        <ext uri="{3e2802c4-a4d2-4d8b-9148-e3be6c30e623}">
          <xlrd:rvb i="29702"/>
        </ext>
      </extLst>
    </bk>
    <bk>
      <extLst>
        <ext uri="{3e2802c4-a4d2-4d8b-9148-e3be6c30e623}">
          <xlrd:rvb i="29703"/>
        </ext>
      </extLst>
    </bk>
    <bk>
      <extLst>
        <ext uri="{3e2802c4-a4d2-4d8b-9148-e3be6c30e623}">
          <xlrd:rvb i="29704"/>
        </ext>
      </extLst>
    </bk>
    <bk>
      <extLst>
        <ext uri="{3e2802c4-a4d2-4d8b-9148-e3be6c30e623}">
          <xlrd:rvb i="29705"/>
        </ext>
      </extLst>
    </bk>
    <bk>
      <extLst>
        <ext uri="{3e2802c4-a4d2-4d8b-9148-e3be6c30e623}">
          <xlrd:rvb i="29706"/>
        </ext>
      </extLst>
    </bk>
    <bk>
      <extLst>
        <ext uri="{3e2802c4-a4d2-4d8b-9148-e3be6c30e623}">
          <xlrd:rvb i="29707"/>
        </ext>
      </extLst>
    </bk>
    <bk>
      <extLst>
        <ext uri="{3e2802c4-a4d2-4d8b-9148-e3be6c30e623}">
          <xlrd:rvb i="29708"/>
        </ext>
      </extLst>
    </bk>
    <bk>
      <extLst>
        <ext uri="{3e2802c4-a4d2-4d8b-9148-e3be6c30e623}">
          <xlrd:rvb i="29709"/>
        </ext>
      </extLst>
    </bk>
    <bk>
      <extLst>
        <ext uri="{3e2802c4-a4d2-4d8b-9148-e3be6c30e623}">
          <xlrd:rvb i="29710"/>
        </ext>
      </extLst>
    </bk>
    <bk>
      <extLst>
        <ext uri="{3e2802c4-a4d2-4d8b-9148-e3be6c30e623}">
          <xlrd:rvb i="29711"/>
        </ext>
      </extLst>
    </bk>
    <bk>
      <extLst>
        <ext uri="{3e2802c4-a4d2-4d8b-9148-e3be6c30e623}">
          <xlrd:rvb i="29712"/>
        </ext>
      </extLst>
    </bk>
    <bk>
      <extLst>
        <ext uri="{3e2802c4-a4d2-4d8b-9148-e3be6c30e623}">
          <xlrd:rvb i="29713"/>
        </ext>
      </extLst>
    </bk>
    <bk>
      <extLst>
        <ext uri="{3e2802c4-a4d2-4d8b-9148-e3be6c30e623}">
          <xlrd:rvb i="29714"/>
        </ext>
      </extLst>
    </bk>
    <bk>
      <extLst>
        <ext uri="{3e2802c4-a4d2-4d8b-9148-e3be6c30e623}">
          <xlrd:rvb i="29715"/>
        </ext>
      </extLst>
    </bk>
    <bk>
      <extLst>
        <ext uri="{3e2802c4-a4d2-4d8b-9148-e3be6c30e623}">
          <xlrd:rvb i="29716"/>
        </ext>
      </extLst>
    </bk>
    <bk>
      <extLst>
        <ext uri="{3e2802c4-a4d2-4d8b-9148-e3be6c30e623}">
          <xlrd:rvb i="29717"/>
        </ext>
      </extLst>
    </bk>
    <bk>
      <extLst>
        <ext uri="{3e2802c4-a4d2-4d8b-9148-e3be6c30e623}">
          <xlrd:rvb i="29718"/>
        </ext>
      </extLst>
    </bk>
    <bk>
      <extLst>
        <ext uri="{3e2802c4-a4d2-4d8b-9148-e3be6c30e623}">
          <xlrd:rvb i="29719"/>
        </ext>
      </extLst>
    </bk>
    <bk>
      <extLst>
        <ext uri="{3e2802c4-a4d2-4d8b-9148-e3be6c30e623}">
          <xlrd:rvb i="29720"/>
        </ext>
      </extLst>
    </bk>
    <bk>
      <extLst>
        <ext uri="{3e2802c4-a4d2-4d8b-9148-e3be6c30e623}">
          <xlrd:rvb i="29721"/>
        </ext>
      </extLst>
    </bk>
    <bk>
      <extLst>
        <ext uri="{3e2802c4-a4d2-4d8b-9148-e3be6c30e623}">
          <xlrd:rvb i="29722"/>
        </ext>
      </extLst>
    </bk>
    <bk>
      <extLst>
        <ext uri="{3e2802c4-a4d2-4d8b-9148-e3be6c30e623}">
          <xlrd:rvb i="29723"/>
        </ext>
      </extLst>
    </bk>
    <bk>
      <extLst>
        <ext uri="{3e2802c4-a4d2-4d8b-9148-e3be6c30e623}">
          <xlrd:rvb i="29724"/>
        </ext>
      </extLst>
    </bk>
    <bk>
      <extLst>
        <ext uri="{3e2802c4-a4d2-4d8b-9148-e3be6c30e623}">
          <xlrd:rvb i="29725"/>
        </ext>
      </extLst>
    </bk>
    <bk>
      <extLst>
        <ext uri="{3e2802c4-a4d2-4d8b-9148-e3be6c30e623}">
          <xlrd:rvb i="29726"/>
        </ext>
      </extLst>
    </bk>
    <bk>
      <extLst>
        <ext uri="{3e2802c4-a4d2-4d8b-9148-e3be6c30e623}">
          <xlrd:rvb i="29727"/>
        </ext>
      </extLst>
    </bk>
    <bk>
      <extLst>
        <ext uri="{3e2802c4-a4d2-4d8b-9148-e3be6c30e623}">
          <xlrd:rvb i="29728"/>
        </ext>
      </extLst>
    </bk>
    <bk>
      <extLst>
        <ext uri="{3e2802c4-a4d2-4d8b-9148-e3be6c30e623}">
          <xlrd:rvb i="29729"/>
        </ext>
      </extLst>
    </bk>
    <bk>
      <extLst>
        <ext uri="{3e2802c4-a4d2-4d8b-9148-e3be6c30e623}">
          <xlrd:rvb i="29730"/>
        </ext>
      </extLst>
    </bk>
    <bk>
      <extLst>
        <ext uri="{3e2802c4-a4d2-4d8b-9148-e3be6c30e623}">
          <xlrd:rvb i="29731"/>
        </ext>
      </extLst>
    </bk>
    <bk>
      <extLst>
        <ext uri="{3e2802c4-a4d2-4d8b-9148-e3be6c30e623}">
          <xlrd:rvb i="29732"/>
        </ext>
      </extLst>
    </bk>
    <bk>
      <extLst>
        <ext uri="{3e2802c4-a4d2-4d8b-9148-e3be6c30e623}">
          <xlrd:rvb i="29733"/>
        </ext>
      </extLst>
    </bk>
    <bk>
      <extLst>
        <ext uri="{3e2802c4-a4d2-4d8b-9148-e3be6c30e623}">
          <xlrd:rvb i="29734"/>
        </ext>
      </extLst>
    </bk>
    <bk>
      <extLst>
        <ext uri="{3e2802c4-a4d2-4d8b-9148-e3be6c30e623}">
          <xlrd:rvb i="29735"/>
        </ext>
      </extLst>
    </bk>
    <bk>
      <extLst>
        <ext uri="{3e2802c4-a4d2-4d8b-9148-e3be6c30e623}">
          <xlrd:rvb i="29736"/>
        </ext>
      </extLst>
    </bk>
    <bk>
      <extLst>
        <ext uri="{3e2802c4-a4d2-4d8b-9148-e3be6c30e623}">
          <xlrd:rvb i="29737"/>
        </ext>
      </extLst>
    </bk>
    <bk>
      <extLst>
        <ext uri="{3e2802c4-a4d2-4d8b-9148-e3be6c30e623}">
          <xlrd:rvb i="29738"/>
        </ext>
      </extLst>
    </bk>
    <bk>
      <extLst>
        <ext uri="{3e2802c4-a4d2-4d8b-9148-e3be6c30e623}">
          <xlrd:rvb i="29739"/>
        </ext>
      </extLst>
    </bk>
    <bk>
      <extLst>
        <ext uri="{3e2802c4-a4d2-4d8b-9148-e3be6c30e623}">
          <xlrd:rvb i="29740"/>
        </ext>
      </extLst>
    </bk>
    <bk>
      <extLst>
        <ext uri="{3e2802c4-a4d2-4d8b-9148-e3be6c30e623}">
          <xlrd:rvb i="29741"/>
        </ext>
      </extLst>
    </bk>
    <bk>
      <extLst>
        <ext uri="{3e2802c4-a4d2-4d8b-9148-e3be6c30e623}">
          <xlrd:rvb i="29742"/>
        </ext>
      </extLst>
    </bk>
    <bk>
      <extLst>
        <ext uri="{3e2802c4-a4d2-4d8b-9148-e3be6c30e623}">
          <xlrd:rvb i="29743"/>
        </ext>
      </extLst>
    </bk>
    <bk>
      <extLst>
        <ext uri="{3e2802c4-a4d2-4d8b-9148-e3be6c30e623}">
          <xlrd:rvb i="29744"/>
        </ext>
      </extLst>
    </bk>
    <bk>
      <extLst>
        <ext uri="{3e2802c4-a4d2-4d8b-9148-e3be6c30e623}">
          <xlrd:rvb i="29745"/>
        </ext>
      </extLst>
    </bk>
    <bk>
      <extLst>
        <ext uri="{3e2802c4-a4d2-4d8b-9148-e3be6c30e623}">
          <xlrd:rvb i="29746"/>
        </ext>
      </extLst>
    </bk>
    <bk>
      <extLst>
        <ext uri="{3e2802c4-a4d2-4d8b-9148-e3be6c30e623}">
          <xlrd:rvb i="29747"/>
        </ext>
      </extLst>
    </bk>
    <bk>
      <extLst>
        <ext uri="{3e2802c4-a4d2-4d8b-9148-e3be6c30e623}">
          <xlrd:rvb i="29748"/>
        </ext>
      </extLst>
    </bk>
    <bk>
      <extLst>
        <ext uri="{3e2802c4-a4d2-4d8b-9148-e3be6c30e623}">
          <xlrd:rvb i="29749"/>
        </ext>
      </extLst>
    </bk>
    <bk>
      <extLst>
        <ext uri="{3e2802c4-a4d2-4d8b-9148-e3be6c30e623}">
          <xlrd:rvb i="29750"/>
        </ext>
      </extLst>
    </bk>
    <bk>
      <extLst>
        <ext uri="{3e2802c4-a4d2-4d8b-9148-e3be6c30e623}">
          <xlrd:rvb i="29751"/>
        </ext>
      </extLst>
    </bk>
    <bk>
      <extLst>
        <ext uri="{3e2802c4-a4d2-4d8b-9148-e3be6c30e623}">
          <xlrd:rvb i="29752"/>
        </ext>
      </extLst>
    </bk>
    <bk>
      <extLst>
        <ext uri="{3e2802c4-a4d2-4d8b-9148-e3be6c30e623}">
          <xlrd:rvb i="29753"/>
        </ext>
      </extLst>
    </bk>
    <bk>
      <extLst>
        <ext uri="{3e2802c4-a4d2-4d8b-9148-e3be6c30e623}">
          <xlrd:rvb i="29754"/>
        </ext>
      </extLst>
    </bk>
    <bk>
      <extLst>
        <ext uri="{3e2802c4-a4d2-4d8b-9148-e3be6c30e623}">
          <xlrd:rvb i="29755"/>
        </ext>
      </extLst>
    </bk>
    <bk>
      <extLst>
        <ext uri="{3e2802c4-a4d2-4d8b-9148-e3be6c30e623}">
          <xlrd:rvb i="29756"/>
        </ext>
      </extLst>
    </bk>
    <bk>
      <extLst>
        <ext uri="{3e2802c4-a4d2-4d8b-9148-e3be6c30e623}">
          <xlrd:rvb i="29757"/>
        </ext>
      </extLst>
    </bk>
    <bk>
      <extLst>
        <ext uri="{3e2802c4-a4d2-4d8b-9148-e3be6c30e623}">
          <xlrd:rvb i="29758"/>
        </ext>
      </extLst>
    </bk>
    <bk>
      <extLst>
        <ext uri="{3e2802c4-a4d2-4d8b-9148-e3be6c30e623}">
          <xlrd:rvb i="29759"/>
        </ext>
      </extLst>
    </bk>
    <bk>
      <extLst>
        <ext uri="{3e2802c4-a4d2-4d8b-9148-e3be6c30e623}">
          <xlrd:rvb i="29760"/>
        </ext>
      </extLst>
    </bk>
    <bk>
      <extLst>
        <ext uri="{3e2802c4-a4d2-4d8b-9148-e3be6c30e623}">
          <xlrd:rvb i="29761"/>
        </ext>
      </extLst>
    </bk>
    <bk>
      <extLst>
        <ext uri="{3e2802c4-a4d2-4d8b-9148-e3be6c30e623}">
          <xlrd:rvb i="29762"/>
        </ext>
      </extLst>
    </bk>
    <bk>
      <extLst>
        <ext uri="{3e2802c4-a4d2-4d8b-9148-e3be6c30e623}">
          <xlrd:rvb i="29763"/>
        </ext>
      </extLst>
    </bk>
    <bk>
      <extLst>
        <ext uri="{3e2802c4-a4d2-4d8b-9148-e3be6c30e623}">
          <xlrd:rvb i="29764"/>
        </ext>
      </extLst>
    </bk>
    <bk>
      <extLst>
        <ext uri="{3e2802c4-a4d2-4d8b-9148-e3be6c30e623}">
          <xlrd:rvb i="29765"/>
        </ext>
      </extLst>
    </bk>
    <bk>
      <extLst>
        <ext uri="{3e2802c4-a4d2-4d8b-9148-e3be6c30e623}">
          <xlrd:rvb i="29766"/>
        </ext>
      </extLst>
    </bk>
    <bk>
      <extLst>
        <ext uri="{3e2802c4-a4d2-4d8b-9148-e3be6c30e623}">
          <xlrd:rvb i="29767"/>
        </ext>
      </extLst>
    </bk>
    <bk>
      <extLst>
        <ext uri="{3e2802c4-a4d2-4d8b-9148-e3be6c30e623}">
          <xlrd:rvb i="29768"/>
        </ext>
      </extLst>
    </bk>
    <bk>
      <extLst>
        <ext uri="{3e2802c4-a4d2-4d8b-9148-e3be6c30e623}">
          <xlrd:rvb i="29769"/>
        </ext>
      </extLst>
    </bk>
    <bk>
      <extLst>
        <ext uri="{3e2802c4-a4d2-4d8b-9148-e3be6c30e623}">
          <xlrd:rvb i="29770"/>
        </ext>
      </extLst>
    </bk>
    <bk>
      <extLst>
        <ext uri="{3e2802c4-a4d2-4d8b-9148-e3be6c30e623}">
          <xlrd:rvb i="29771"/>
        </ext>
      </extLst>
    </bk>
    <bk>
      <extLst>
        <ext uri="{3e2802c4-a4d2-4d8b-9148-e3be6c30e623}">
          <xlrd:rvb i="29772"/>
        </ext>
      </extLst>
    </bk>
    <bk>
      <extLst>
        <ext uri="{3e2802c4-a4d2-4d8b-9148-e3be6c30e623}">
          <xlrd:rvb i="29773"/>
        </ext>
      </extLst>
    </bk>
    <bk>
      <extLst>
        <ext uri="{3e2802c4-a4d2-4d8b-9148-e3be6c30e623}">
          <xlrd:rvb i="29774"/>
        </ext>
      </extLst>
    </bk>
    <bk>
      <extLst>
        <ext uri="{3e2802c4-a4d2-4d8b-9148-e3be6c30e623}">
          <xlrd:rvb i="29775"/>
        </ext>
      </extLst>
    </bk>
    <bk>
      <extLst>
        <ext uri="{3e2802c4-a4d2-4d8b-9148-e3be6c30e623}">
          <xlrd:rvb i="29776"/>
        </ext>
      </extLst>
    </bk>
    <bk>
      <extLst>
        <ext uri="{3e2802c4-a4d2-4d8b-9148-e3be6c30e623}">
          <xlrd:rvb i="29777"/>
        </ext>
      </extLst>
    </bk>
    <bk>
      <extLst>
        <ext uri="{3e2802c4-a4d2-4d8b-9148-e3be6c30e623}">
          <xlrd:rvb i="29778"/>
        </ext>
      </extLst>
    </bk>
    <bk>
      <extLst>
        <ext uri="{3e2802c4-a4d2-4d8b-9148-e3be6c30e623}">
          <xlrd:rvb i="29779"/>
        </ext>
      </extLst>
    </bk>
    <bk>
      <extLst>
        <ext uri="{3e2802c4-a4d2-4d8b-9148-e3be6c30e623}">
          <xlrd:rvb i="29780"/>
        </ext>
      </extLst>
    </bk>
    <bk>
      <extLst>
        <ext uri="{3e2802c4-a4d2-4d8b-9148-e3be6c30e623}">
          <xlrd:rvb i="29781"/>
        </ext>
      </extLst>
    </bk>
    <bk>
      <extLst>
        <ext uri="{3e2802c4-a4d2-4d8b-9148-e3be6c30e623}">
          <xlrd:rvb i="29782"/>
        </ext>
      </extLst>
    </bk>
    <bk>
      <extLst>
        <ext uri="{3e2802c4-a4d2-4d8b-9148-e3be6c30e623}">
          <xlrd:rvb i="29783"/>
        </ext>
      </extLst>
    </bk>
    <bk>
      <extLst>
        <ext uri="{3e2802c4-a4d2-4d8b-9148-e3be6c30e623}">
          <xlrd:rvb i="29784"/>
        </ext>
      </extLst>
    </bk>
    <bk>
      <extLst>
        <ext uri="{3e2802c4-a4d2-4d8b-9148-e3be6c30e623}">
          <xlrd:rvb i="29785"/>
        </ext>
      </extLst>
    </bk>
    <bk>
      <extLst>
        <ext uri="{3e2802c4-a4d2-4d8b-9148-e3be6c30e623}">
          <xlrd:rvb i="29786"/>
        </ext>
      </extLst>
    </bk>
    <bk>
      <extLst>
        <ext uri="{3e2802c4-a4d2-4d8b-9148-e3be6c30e623}">
          <xlrd:rvb i="29787"/>
        </ext>
      </extLst>
    </bk>
    <bk>
      <extLst>
        <ext uri="{3e2802c4-a4d2-4d8b-9148-e3be6c30e623}">
          <xlrd:rvb i="29788"/>
        </ext>
      </extLst>
    </bk>
    <bk>
      <extLst>
        <ext uri="{3e2802c4-a4d2-4d8b-9148-e3be6c30e623}">
          <xlrd:rvb i="29789"/>
        </ext>
      </extLst>
    </bk>
    <bk>
      <extLst>
        <ext uri="{3e2802c4-a4d2-4d8b-9148-e3be6c30e623}">
          <xlrd:rvb i="29790"/>
        </ext>
      </extLst>
    </bk>
    <bk>
      <extLst>
        <ext uri="{3e2802c4-a4d2-4d8b-9148-e3be6c30e623}">
          <xlrd:rvb i="29791"/>
        </ext>
      </extLst>
    </bk>
    <bk>
      <extLst>
        <ext uri="{3e2802c4-a4d2-4d8b-9148-e3be6c30e623}">
          <xlrd:rvb i="29792"/>
        </ext>
      </extLst>
    </bk>
    <bk>
      <extLst>
        <ext uri="{3e2802c4-a4d2-4d8b-9148-e3be6c30e623}">
          <xlrd:rvb i="29793"/>
        </ext>
      </extLst>
    </bk>
    <bk>
      <extLst>
        <ext uri="{3e2802c4-a4d2-4d8b-9148-e3be6c30e623}">
          <xlrd:rvb i="29794"/>
        </ext>
      </extLst>
    </bk>
    <bk>
      <extLst>
        <ext uri="{3e2802c4-a4d2-4d8b-9148-e3be6c30e623}">
          <xlrd:rvb i="29795"/>
        </ext>
      </extLst>
    </bk>
    <bk>
      <extLst>
        <ext uri="{3e2802c4-a4d2-4d8b-9148-e3be6c30e623}">
          <xlrd:rvb i="29796"/>
        </ext>
      </extLst>
    </bk>
    <bk>
      <extLst>
        <ext uri="{3e2802c4-a4d2-4d8b-9148-e3be6c30e623}">
          <xlrd:rvb i="29797"/>
        </ext>
      </extLst>
    </bk>
    <bk>
      <extLst>
        <ext uri="{3e2802c4-a4d2-4d8b-9148-e3be6c30e623}">
          <xlrd:rvb i="29798"/>
        </ext>
      </extLst>
    </bk>
    <bk>
      <extLst>
        <ext uri="{3e2802c4-a4d2-4d8b-9148-e3be6c30e623}">
          <xlrd:rvb i="29799"/>
        </ext>
      </extLst>
    </bk>
    <bk>
      <extLst>
        <ext uri="{3e2802c4-a4d2-4d8b-9148-e3be6c30e623}">
          <xlrd:rvb i="29800"/>
        </ext>
      </extLst>
    </bk>
    <bk>
      <extLst>
        <ext uri="{3e2802c4-a4d2-4d8b-9148-e3be6c30e623}">
          <xlrd:rvb i="29801"/>
        </ext>
      </extLst>
    </bk>
    <bk>
      <extLst>
        <ext uri="{3e2802c4-a4d2-4d8b-9148-e3be6c30e623}">
          <xlrd:rvb i="29802"/>
        </ext>
      </extLst>
    </bk>
    <bk>
      <extLst>
        <ext uri="{3e2802c4-a4d2-4d8b-9148-e3be6c30e623}">
          <xlrd:rvb i="29803"/>
        </ext>
      </extLst>
    </bk>
    <bk>
      <extLst>
        <ext uri="{3e2802c4-a4d2-4d8b-9148-e3be6c30e623}">
          <xlrd:rvb i="29804"/>
        </ext>
      </extLst>
    </bk>
    <bk>
      <extLst>
        <ext uri="{3e2802c4-a4d2-4d8b-9148-e3be6c30e623}">
          <xlrd:rvb i="29805"/>
        </ext>
      </extLst>
    </bk>
    <bk>
      <extLst>
        <ext uri="{3e2802c4-a4d2-4d8b-9148-e3be6c30e623}">
          <xlrd:rvb i="29806"/>
        </ext>
      </extLst>
    </bk>
    <bk>
      <extLst>
        <ext uri="{3e2802c4-a4d2-4d8b-9148-e3be6c30e623}">
          <xlrd:rvb i="29807"/>
        </ext>
      </extLst>
    </bk>
    <bk>
      <extLst>
        <ext uri="{3e2802c4-a4d2-4d8b-9148-e3be6c30e623}">
          <xlrd:rvb i="29808"/>
        </ext>
      </extLst>
    </bk>
    <bk>
      <extLst>
        <ext uri="{3e2802c4-a4d2-4d8b-9148-e3be6c30e623}">
          <xlrd:rvb i="29809"/>
        </ext>
      </extLst>
    </bk>
    <bk>
      <extLst>
        <ext uri="{3e2802c4-a4d2-4d8b-9148-e3be6c30e623}">
          <xlrd:rvb i="29810"/>
        </ext>
      </extLst>
    </bk>
    <bk>
      <extLst>
        <ext uri="{3e2802c4-a4d2-4d8b-9148-e3be6c30e623}">
          <xlrd:rvb i="29811"/>
        </ext>
      </extLst>
    </bk>
    <bk>
      <extLst>
        <ext uri="{3e2802c4-a4d2-4d8b-9148-e3be6c30e623}">
          <xlrd:rvb i="29812"/>
        </ext>
      </extLst>
    </bk>
    <bk>
      <extLst>
        <ext uri="{3e2802c4-a4d2-4d8b-9148-e3be6c30e623}">
          <xlrd:rvb i="29813"/>
        </ext>
      </extLst>
    </bk>
    <bk>
      <extLst>
        <ext uri="{3e2802c4-a4d2-4d8b-9148-e3be6c30e623}">
          <xlrd:rvb i="29814"/>
        </ext>
      </extLst>
    </bk>
    <bk>
      <extLst>
        <ext uri="{3e2802c4-a4d2-4d8b-9148-e3be6c30e623}">
          <xlrd:rvb i="29815"/>
        </ext>
      </extLst>
    </bk>
    <bk>
      <extLst>
        <ext uri="{3e2802c4-a4d2-4d8b-9148-e3be6c30e623}">
          <xlrd:rvb i="29816"/>
        </ext>
      </extLst>
    </bk>
    <bk>
      <extLst>
        <ext uri="{3e2802c4-a4d2-4d8b-9148-e3be6c30e623}">
          <xlrd:rvb i="29817"/>
        </ext>
      </extLst>
    </bk>
    <bk>
      <extLst>
        <ext uri="{3e2802c4-a4d2-4d8b-9148-e3be6c30e623}">
          <xlrd:rvb i="29818"/>
        </ext>
      </extLst>
    </bk>
    <bk>
      <extLst>
        <ext uri="{3e2802c4-a4d2-4d8b-9148-e3be6c30e623}">
          <xlrd:rvb i="29819"/>
        </ext>
      </extLst>
    </bk>
    <bk>
      <extLst>
        <ext uri="{3e2802c4-a4d2-4d8b-9148-e3be6c30e623}">
          <xlrd:rvb i="29820"/>
        </ext>
      </extLst>
    </bk>
    <bk>
      <extLst>
        <ext uri="{3e2802c4-a4d2-4d8b-9148-e3be6c30e623}">
          <xlrd:rvb i="29821"/>
        </ext>
      </extLst>
    </bk>
    <bk>
      <extLst>
        <ext uri="{3e2802c4-a4d2-4d8b-9148-e3be6c30e623}">
          <xlrd:rvb i="29822"/>
        </ext>
      </extLst>
    </bk>
    <bk>
      <extLst>
        <ext uri="{3e2802c4-a4d2-4d8b-9148-e3be6c30e623}">
          <xlrd:rvb i="29823"/>
        </ext>
      </extLst>
    </bk>
    <bk>
      <extLst>
        <ext uri="{3e2802c4-a4d2-4d8b-9148-e3be6c30e623}">
          <xlrd:rvb i="29824"/>
        </ext>
      </extLst>
    </bk>
    <bk>
      <extLst>
        <ext uri="{3e2802c4-a4d2-4d8b-9148-e3be6c30e623}">
          <xlrd:rvb i="29825"/>
        </ext>
      </extLst>
    </bk>
    <bk>
      <extLst>
        <ext uri="{3e2802c4-a4d2-4d8b-9148-e3be6c30e623}">
          <xlrd:rvb i="29826"/>
        </ext>
      </extLst>
    </bk>
    <bk>
      <extLst>
        <ext uri="{3e2802c4-a4d2-4d8b-9148-e3be6c30e623}">
          <xlrd:rvb i="29827"/>
        </ext>
      </extLst>
    </bk>
    <bk>
      <extLst>
        <ext uri="{3e2802c4-a4d2-4d8b-9148-e3be6c30e623}">
          <xlrd:rvb i="29828"/>
        </ext>
      </extLst>
    </bk>
    <bk>
      <extLst>
        <ext uri="{3e2802c4-a4d2-4d8b-9148-e3be6c30e623}">
          <xlrd:rvb i="29829"/>
        </ext>
      </extLst>
    </bk>
    <bk>
      <extLst>
        <ext uri="{3e2802c4-a4d2-4d8b-9148-e3be6c30e623}">
          <xlrd:rvb i="29830"/>
        </ext>
      </extLst>
    </bk>
    <bk>
      <extLst>
        <ext uri="{3e2802c4-a4d2-4d8b-9148-e3be6c30e623}">
          <xlrd:rvb i="29831"/>
        </ext>
      </extLst>
    </bk>
    <bk>
      <extLst>
        <ext uri="{3e2802c4-a4d2-4d8b-9148-e3be6c30e623}">
          <xlrd:rvb i="29832"/>
        </ext>
      </extLst>
    </bk>
    <bk>
      <extLst>
        <ext uri="{3e2802c4-a4d2-4d8b-9148-e3be6c30e623}">
          <xlrd:rvb i="29833"/>
        </ext>
      </extLst>
    </bk>
    <bk>
      <extLst>
        <ext uri="{3e2802c4-a4d2-4d8b-9148-e3be6c30e623}">
          <xlrd:rvb i="29834"/>
        </ext>
      </extLst>
    </bk>
    <bk>
      <extLst>
        <ext uri="{3e2802c4-a4d2-4d8b-9148-e3be6c30e623}">
          <xlrd:rvb i="29835"/>
        </ext>
      </extLst>
    </bk>
    <bk>
      <extLst>
        <ext uri="{3e2802c4-a4d2-4d8b-9148-e3be6c30e623}">
          <xlrd:rvb i="29836"/>
        </ext>
      </extLst>
    </bk>
    <bk>
      <extLst>
        <ext uri="{3e2802c4-a4d2-4d8b-9148-e3be6c30e623}">
          <xlrd:rvb i="29837"/>
        </ext>
      </extLst>
    </bk>
    <bk>
      <extLst>
        <ext uri="{3e2802c4-a4d2-4d8b-9148-e3be6c30e623}">
          <xlrd:rvb i="29838"/>
        </ext>
      </extLst>
    </bk>
    <bk>
      <extLst>
        <ext uri="{3e2802c4-a4d2-4d8b-9148-e3be6c30e623}">
          <xlrd:rvb i="29839"/>
        </ext>
      </extLst>
    </bk>
    <bk>
      <extLst>
        <ext uri="{3e2802c4-a4d2-4d8b-9148-e3be6c30e623}">
          <xlrd:rvb i="29840"/>
        </ext>
      </extLst>
    </bk>
    <bk>
      <extLst>
        <ext uri="{3e2802c4-a4d2-4d8b-9148-e3be6c30e623}">
          <xlrd:rvb i="29841"/>
        </ext>
      </extLst>
    </bk>
    <bk>
      <extLst>
        <ext uri="{3e2802c4-a4d2-4d8b-9148-e3be6c30e623}">
          <xlrd:rvb i="29842"/>
        </ext>
      </extLst>
    </bk>
    <bk>
      <extLst>
        <ext uri="{3e2802c4-a4d2-4d8b-9148-e3be6c30e623}">
          <xlrd:rvb i="29843"/>
        </ext>
      </extLst>
    </bk>
    <bk>
      <extLst>
        <ext uri="{3e2802c4-a4d2-4d8b-9148-e3be6c30e623}">
          <xlrd:rvb i="29844"/>
        </ext>
      </extLst>
    </bk>
    <bk>
      <extLst>
        <ext uri="{3e2802c4-a4d2-4d8b-9148-e3be6c30e623}">
          <xlrd:rvb i="29845"/>
        </ext>
      </extLst>
    </bk>
    <bk>
      <extLst>
        <ext uri="{3e2802c4-a4d2-4d8b-9148-e3be6c30e623}">
          <xlrd:rvb i="29846"/>
        </ext>
      </extLst>
    </bk>
    <bk>
      <extLst>
        <ext uri="{3e2802c4-a4d2-4d8b-9148-e3be6c30e623}">
          <xlrd:rvb i="29847"/>
        </ext>
      </extLst>
    </bk>
    <bk>
      <extLst>
        <ext uri="{3e2802c4-a4d2-4d8b-9148-e3be6c30e623}">
          <xlrd:rvb i="29848"/>
        </ext>
      </extLst>
    </bk>
    <bk>
      <extLst>
        <ext uri="{3e2802c4-a4d2-4d8b-9148-e3be6c30e623}">
          <xlrd:rvb i="29849"/>
        </ext>
      </extLst>
    </bk>
    <bk>
      <extLst>
        <ext uri="{3e2802c4-a4d2-4d8b-9148-e3be6c30e623}">
          <xlrd:rvb i="29850"/>
        </ext>
      </extLst>
    </bk>
    <bk>
      <extLst>
        <ext uri="{3e2802c4-a4d2-4d8b-9148-e3be6c30e623}">
          <xlrd:rvb i="29851"/>
        </ext>
      </extLst>
    </bk>
    <bk>
      <extLst>
        <ext uri="{3e2802c4-a4d2-4d8b-9148-e3be6c30e623}">
          <xlrd:rvb i="29852"/>
        </ext>
      </extLst>
    </bk>
    <bk>
      <extLst>
        <ext uri="{3e2802c4-a4d2-4d8b-9148-e3be6c30e623}">
          <xlrd:rvb i="29853"/>
        </ext>
      </extLst>
    </bk>
    <bk>
      <extLst>
        <ext uri="{3e2802c4-a4d2-4d8b-9148-e3be6c30e623}">
          <xlrd:rvb i="29854"/>
        </ext>
      </extLst>
    </bk>
    <bk>
      <extLst>
        <ext uri="{3e2802c4-a4d2-4d8b-9148-e3be6c30e623}">
          <xlrd:rvb i="29855"/>
        </ext>
      </extLst>
    </bk>
    <bk>
      <extLst>
        <ext uri="{3e2802c4-a4d2-4d8b-9148-e3be6c30e623}">
          <xlrd:rvb i="29856"/>
        </ext>
      </extLst>
    </bk>
    <bk>
      <extLst>
        <ext uri="{3e2802c4-a4d2-4d8b-9148-e3be6c30e623}">
          <xlrd:rvb i="29857"/>
        </ext>
      </extLst>
    </bk>
    <bk>
      <extLst>
        <ext uri="{3e2802c4-a4d2-4d8b-9148-e3be6c30e623}">
          <xlrd:rvb i="29858"/>
        </ext>
      </extLst>
    </bk>
    <bk>
      <extLst>
        <ext uri="{3e2802c4-a4d2-4d8b-9148-e3be6c30e623}">
          <xlrd:rvb i="29859"/>
        </ext>
      </extLst>
    </bk>
    <bk>
      <extLst>
        <ext uri="{3e2802c4-a4d2-4d8b-9148-e3be6c30e623}">
          <xlrd:rvb i="29860"/>
        </ext>
      </extLst>
    </bk>
    <bk>
      <extLst>
        <ext uri="{3e2802c4-a4d2-4d8b-9148-e3be6c30e623}">
          <xlrd:rvb i="29861"/>
        </ext>
      </extLst>
    </bk>
    <bk>
      <extLst>
        <ext uri="{3e2802c4-a4d2-4d8b-9148-e3be6c30e623}">
          <xlrd:rvb i="29862"/>
        </ext>
      </extLst>
    </bk>
    <bk>
      <extLst>
        <ext uri="{3e2802c4-a4d2-4d8b-9148-e3be6c30e623}">
          <xlrd:rvb i="29863"/>
        </ext>
      </extLst>
    </bk>
    <bk>
      <extLst>
        <ext uri="{3e2802c4-a4d2-4d8b-9148-e3be6c30e623}">
          <xlrd:rvb i="29864"/>
        </ext>
      </extLst>
    </bk>
    <bk>
      <extLst>
        <ext uri="{3e2802c4-a4d2-4d8b-9148-e3be6c30e623}">
          <xlrd:rvb i="29865"/>
        </ext>
      </extLst>
    </bk>
    <bk>
      <extLst>
        <ext uri="{3e2802c4-a4d2-4d8b-9148-e3be6c30e623}">
          <xlrd:rvb i="29866"/>
        </ext>
      </extLst>
    </bk>
    <bk>
      <extLst>
        <ext uri="{3e2802c4-a4d2-4d8b-9148-e3be6c30e623}">
          <xlrd:rvb i="29867"/>
        </ext>
      </extLst>
    </bk>
    <bk>
      <extLst>
        <ext uri="{3e2802c4-a4d2-4d8b-9148-e3be6c30e623}">
          <xlrd:rvb i="29868"/>
        </ext>
      </extLst>
    </bk>
    <bk>
      <extLst>
        <ext uri="{3e2802c4-a4d2-4d8b-9148-e3be6c30e623}">
          <xlrd:rvb i="29869"/>
        </ext>
      </extLst>
    </bk>
    <bk>
      <extLst>
        <ext uri="{3e2802c4-a4d2-4d8b-9148-e3be6c30e623}">
          <xlrd:rvb i="29870"/>
        </ext>
      </extLst>
    </bk>
    <bk>
      <extLst>
        <ext uri="{3e2802c4-a4d2-4d8b-9148-e3be6c30e623}">
          <xlrd:rvb i="29871"/>
        </ext>
      </extLst>
    </bk>
    <bk>
      <extLst>
        <ext uri="{3e2802c4-a4d2-4d8b-9148-e3be6c30e623}">
          <xlrd:rvb i="29872"/>
        </ext>
      </extLst>
    </bk>
    <bk>
      <extLst>
        <ext uri="{3e2802c4-a4d2-4d8b-9148-e3be6c30e623}">
          <xlrd:rvb i="29873"/>
        </ext>
      </extLst>
    </bk>
    <bk>
      <extLst>
        <ext uri="{3e2802c4-a4d2-4d8b-9148-e3be6c30e623}">
          <xlrd:rvb i="29874"/>
        </ext>
      </extLst>
    </bk>
    <bk>
      <extLst>
        <ext uri="{3e2802c4-a4d2-4d8b-9148-e3be6c30e623}">
          <xlrd:rvb i="29875"/>
        </ext>
      </extLst>
    </bk>
    <bk>
      <extLst>
        <ext uri="{3e2802c4-a4d2-4d8b-9148-e3be6c30e623}">
          <xlrd:rvb i="29876"/>
        </ext>
      </extLst>
    </bk>
    <bk>
      <extLst>
        <ext uri="{3e2802c4-a4d2-4d8b-9148-e3be6c30e623}">
          <xlrd:rvb i="29877"/>
        </ext>
      </extLst>
    </bk>
    <bk>
      <extLst>
        <ext uri="{3e2802c4-a4d2-4d8b-9148-e3be6c30e623}">
          <xlrd:rvb i="29878"/>
        </ext>
      </extLst>
    </bk>
    <bk>
      <extLst>
        <ext uri="{3e2802c4-a4d2-4d8b-9148-e3be6c30e623}">
          <xlrd:rvb i="29879"/>
        </ext>
      </extLst>
    </bk>
    <bk>
      <extLst>
        <ext uri="{3e2802c4-a4d2-4d8b-9148-e3be6c30e623}">
          <xlrd:rvb i="29880"/>
        </ext>
      </extLst>
    </bk>
    <bk>
      <extLst>
        <ext uri="{3e2802c4-a4d2-4d8b-9148-e3be6c30e623}">
          <xlrd:rvb i="29881"/>
        </ext>
      </extLst>
    </bk>
    <bk>
      <extLst>
        <ext uri="{3e2802c4-a4d2-4d8b-9148-e3be6c30e623}">
          <xlrd:rvb i="29882"/>
        </ext>
      </extLst>
    </bk>
    <bk>
      <extLst>
        <ext uri="{3e2802c4-a4d2-4d8b-9148-e3be6c30e623}">
          <xlrd:rvb i="29883"/>
        </ext>
      </extLst>
    </bk>
    <bk>
      <extLst>
        <ext uri="{3e2802c4-a4d2-4d8b-9148-e3be6c30e623}">
          <xlrd:rvb i="29884"/>
        </ext>
      </extLst>
    </bk>
    <bk>
      <extLst>
        <ext uri="{3e2802c4-a4d2-4d8b-9148-e3be6c30e623}">
          <xlrd:rvb i="29885"/>
        </ext>
      </extLst>
    </bk>
    <bk>
      <extLst>
        <ext uri="{3e2802c4-a4d2-4d8b-9148-e3be6c30e623}">
          <xlrd:rvb i="29886"/>
        </ext>
      </extLst>
    </bk>
    <bk>
      <extLst>
        <ext uri="{3e2802c4-a4d2-4d8b-9148-e3be6c30e623}">
          <xlrd:rvb i="29887"/>
        </ext>
      </extLst>
    </bk>
    <bk>
      <extLst>
        <ext uri="{3e2802c4-a4d2-4d8b-9148-e3be6c30e623}">
          <xlrd:rvb i="29888"/>
        </ext>
      </extLst>
    </bk>
    <bk>
      <extLst>
        <ext uri="{3e2802c4-a4d2-4d8b-9148-e3be6c30e623}">
          <xlrd:rvb i="29889"/>
        </ext>
      </extLst>
    </bk>
    <bk>
      <extLst>
        <ext uri="{3e2802c4-a4d2-4d8b-9148-e3be6c30e623}">
          <xlrd:rvb i="29890"/>
        </ext>
      </extLst>
    </bk>
    <bk>
      <extLst>
        <ext uri="{3e2802c4-a4d2-4d8b-9148-e3be6c30e623}">
          <xlrd:rvb i="29891"/>
        </ext>
      </extLst>
    </bk>
    <bk>
      <extLst>
        <ext uri="{3e2802c4-a4d2-4d8b-9148-e3be6c30e623}">
          <xlrd:rvb i="29892"/>
        </ext>
      </extLst>
    </bk>
    <bk>
      <extLst>
        <ext uri="{3e2802c4-a4d2-4d8b-9148-e3be6c30e623}">
          <xlrd:rvb i="29893"/>
        </ext>
      </extLst>
    </bk>
    <bk>
      <extLst>
        <ext uri="{3e2802c4-a4d2-4d8b-9148-e3be6c30e623}">
          <xlrd:rvb i="29894"/>
        </ext>
      </extLst>
    </bk>
    <bk>
      <extLst>
        <ext uri="{3e2802c4-a4d2-4d8b-9148-e3be6c30e623}">
          <xlrd:rvb i="29895"/>
        </ext>
      </extLst>
    </bk>
    <bk>
      <extLst>
        <ext uri="{3e2802c4-a4d2-4d8b-9148-e3be6c30e623}">
          <xlrd:rvb i="29896"/>
        </ext>
      </extLst>
    </bk>
    <bk>
      <extLst>
        <ext uri="{3e2802c4-a4d2-4d8b-9148-e3be6c30e623}">
          <xlrd:rvb i="29897"/>
        </ext>
      </extLst>
    </bk>
    <bk>
      <extLst>
        <ext uri="{3e2802c4-a4d2-4d8b-9148-e3be6c30e623}">
          <xlrd:rvb i="29898"/>
        </ext>
      </extLst>
    </bk>
    <bk>
      <extLst>
        <ext uri="{3e2802c4-a4d2-4d8b-9148-e3be6c30e623}">
          <xlrd:rvb i="29899"/>
        </ext>
      </extLst>
    </bk>
    <bk>
      <extLst>
        <ext uri="{3e2802c4-a4d2-4d8b-9148-e3be6c30e623}">
          <xlrd:rvb i="29900"/>
        </ext>
      </extLst>
    </bk>
    <bk>
      <extLst>
        <ext uri="{3e2802c4-a4d2-4d8b-9148-e3be6c30e623}">
          <xlrd:rvb i="29901"/>
        </ext>
      </extLst>
    </bk>
    <bk>
      <extLst>
        <ext uri="{3e2802c4-a4d2-4d8b-9148-e3be6c30e623}">
          <xlrd:rvb i="29902"/>
        </ext>
      </extLst>
    </bk>
    <bk>
      <extLst>
        <ext uri="{3e2802c4-a4d2-4d8b-9148-e3be6c30e623}">
          <xlrd:rvb i="29903"/>
        </ext>
      </extLst>
    </bk>
    <bk>
      <extLst>
        <ext uri="{3e2802c4-a4d2-4d8b-9148-e3be6c30e623}">
          <xlrd:rvb i="29904"/>
        </ext>
      </extLst>
    </bk>
    <bk>
      <extLst>
        <ext uri="{3e2802c4-a4d2-4d8b-9148-e3be6c30e623}">
          <xlrd:rvb i="29905"/>
        </ext>
      </extLst>
    </bk>
    <bk>
      <extLst>
        <ext uri="{3e2802c4-a4d2-4d8b-9148-e3be6c30e623}">
          <xlrd:rvb i="29906"/>
        </ext>
      </extLst>
    </bk>
    <bk>
      <extLst>
        <ext uri="{3e2802c4-a4d2-4d8b-9148-e3be6c30e623}">
          <xlrd:rvb i="29907"/>
        </ext>
      </extLst>
    </bk>
    <bk>
      <extLst>
        <ext uri="{3e2802c4-a4d2-4d8b-9148-e3be6c30e623}">
          <xlrd:rvb i="29908"/>
        </ext>
      </extLst>
    </bk>
    <bk>
      <extLst>
        <ext uri="{3e2802c4-a4d2-4d8b-9148-e3be6c30e623}">
          <xlrd:rvb i="29909"/>
        </ext>
      </extLst>
    </bk>
    <bk>
      <extLst>
        <ext uri="{3e2802c4-a4d2-4d8b-9148-e3be6c30e623}">
          <xlrd:rvb i="29910"/>
        </ext>
      </extLst>
    </bk>
    <bk>
      <extLst>
        <ext uri="{3e2802c4-a4d2-4d8b-9148-e3be6c30e623}">
          <xlrd:rvb i="29911"/>
        </ext>
      </extLst>
    </bk>
    <bk>
      <extLst>
        <ext uri="{3e2802c4-a4d2-4d8b-9148-e3be6c30e623}">
          <xlrd:rvb i="29912"/>
        </ext>
      </extLst>
    </bk>
    <bk>
      <extLst>
        <ext uri="{3e2802c4-a4d2-4d8b-9148-e3be6c30e623}">
          <xlrd:rvb i="29913"/>
        </ext>
      </extLst>
    </bk>
    <bk>
      <extLst>
        <ext uri="{3e2802c4-a4d2-4d8b-9148-e3be6c30e623}">
          <xlrd:rvb i="29914"/>
        </ext>
      </extLst>
    </bk>
    <bk>
      <extLst>
        <ext uri="{3e2802c4-a4d2-4d8b-9148-e3be6c30e623}">
          <xlrd:rvb i="29915"/>
        </ext>
      </extLst>
    </bk>
    <bk>
      <extLst>
        <ext uri="{3e2802c4-a4d2-4d8b-9148-e3be6c30e623}">
          <xlrd:rvb i="29916"/>
        </ext>
      </extLst>
    </bk>
    <bk>
      <extLst>
        <ext uri="{3e2802c4-a4d2-4d8b-9148-e3be6c30e623}">
          <xlrd:rvb i="29917"/>
        </ext>
      </extLst>
    </bk>
    <bk>
      <extLst>
        <ext uri="{3e2802c4-a4d2-4d8b-9148-e3be6c30e623}">
          <xlrd:rvb i="29918"/>
        </ext>
      </extLst>
    </bk>
    <bk>
      <extLst>
        <ext uri="{3e2802c4-a4d2-4d8b-9148-e3be6c30e623}">
          <xlrd:rvb i="29919"/>
        </ext>
      </extLst>
    </bk>
    <bk>
      <extLst>
        <ext uri="{3e2802c4-a4d2-4d8b-9148-e3be6c30e623}">
          <xlrd:rvb i="29920"/>
        </ext>
      </extLst>
    </bk>
    <bk>
      <extLst>
        <ext uri="{3e2802c4-a4d2-4d8b-9148-e3be6c30e623}">
          <xlrd:rvb i="29921"/>
        </ext>
      </extLst>
    </bk>
    <bk>
      <extLst>
        <ext uri="{3e2802c4-a4d2-4d8b-9148-e3be6c30e623}">
          <xlrd:rvb i="29922"/>
        </ext>
      </extLst>
    </bk>
    <bk>
      <extLst>
        <ext uri="{3e2802c4-a4d2-4d8b-9148-e3be6c30e623}">
          <xlrd:rvb i="29923"/>
        </ext>
      </extLst>
    </bk>
    <bk>
      <extLst>
        <ext uri="{3e2802c4-a4d2-4d8b-9148-e3be6c30e623}">
          <xlrd:rvb i="29924"/>
        </ext>
      </extLst>
    </bk>
    <bk>
      <extLst>
        <ext uri="{3e2802c4-a4d2-4d8b-9148-e3be6c30e623}">
          <xlrd:rvb i="29925"/>
        </ext>
      </extLst>
    </bk>
    <bk>
      <extLst>
        <ext uri="{3e2802c4-a4d2-4d8b-9148-e3be6c30e623}">
          <xlrd:rvb i="29926"/>
        </ext>
      </extLst>
    </bk>
    <bk>
      <extLst>
        <ext uri="{3e2802c4-a4d2-4d8b-9148-e3be6c30e623}">
          <xlrd:rvb i="29927"/>
        </ext>
      </extLst>
    </bk>
    <bk>
      <extLst>
        <ext uri="{3e2802c4-a4d2-4d8b-9148-e3be6c30e623}">
          <xlrd:rvb i="29928"/>
        </ext>
      </extLst>
    </bk>
    <bk>
      <extLst>
        <ext uri="{3e2802c4-a4d2-4d8b-9148-e3be6c30e623}">
          <xlrd:rvb i="29929"/>
        </ext>
      </extLst>
    </bk>
    <bk>
      <extLst>
        <ext uri="{3e2802c4-a4d2-4d8b-9148-e3be6c30e623}">
          <xlrd:rvb i="29930"/>
        </ext>
      </extLst>
    </bk>
    <bk>
      <extLst>
        <ext uri="{3e2802c4-a4d2-4d8b-9148-e3be6c30e623}">
          <xlrd:rvb i="29931"/>
        </ext>
      </extLst>
    </bk>
    <bk>
      <extLst>
        <ext uri="{3e2802c4-a4d2-4d8b-9148-e3be6c30e623}">
          <xlrd:rvb i="29932"/>
        </ext>
      </extLst>
    </bk>
    <bk>
      <extLst>
        <ext uri="{3e2802c4-a4d2-4d8b-9148-e3be6c30e623}">
          <xlrd:rvb i="29933"/>
        </ext>
      </extLst>
    </bk>
    <bk>
      <extLst>
        <ext uri="{3e2802c4-a4d2-4d8b-9148-e3be6c30e623}">
          <xlrd:rvb i="29934"/>
        </ext>
      </extLst>
    </bk>
    <bk>
      <extLst>
        <ext uri="{3e2802c4-a4d2-4d8b-9148-e3be6c30e623}">
          <xlrd:rvb i="29935"/>
        </ext>
      </extLst>
    </bk>
    <bk>
      <extLst>
        <ext uri="{3e2802c4-a4d2-4d8b-9148-e3be6c30e623}">
          <xlrd:rvb i="29936"/>
        </ext>
      </extLst>
    </bk>
    <bk>
      <extLst>
        <ext uri="{3e2802c4-a4d2-4d8b-9148-e3be6c30e623}">
          <xlrd:rvb i="29937"/>
        </ext>
      </extLst>
    </bk>
    <bk>
      <extLst>
        <ext uri="{3e2802c4-a4d2-4d8b-9148-e3be6c30e623}">
          <xlrd:rvb i="29938"/>
        </ext>
      </extLst>
    </bk>
    <bk>
      <extLst>
        <ext uri="{3e2802c4-a4d2-4d8b-9148-e3be6c30e623}">
          <xlrd:rvb i="29939"/>
        </ext>
      </extLst>
    </bk>
    <bk>
      <extLst>
        <ext uri="{3e2802c4-a4d2-4d8b-9148-e3be6c30e623}">
          <xlrd:rvb i="29940"/>
        </ext>
      </extLst>
    </bk>
    <bk>
      <extLst>
        <ext uri="{3e2802c4-a4d2-4d8b-9148-e3be6c30e623}">
          <xlrd:rvb i="29941"/>
        </ext>
      </extLst>
    </bk>
    <bk>
      <extLst>
        <ext uri="{3e2802c4-a4d2-4d8b-9148-e3be6c30e623}">
          <xlrd:rvb i="29942"/>
        </ext>
      </extLst>
    </bk>
    <bk>
      <extLst>
        <ext uri="{3e2802c4-a4d2-4d8b-9148-e3be6c30e623}">
          <xlrd:rvb i="29943"/>
        </ext>
      </extLst>
    </bk>
    <bk>
      <extLst>
        <ext uri="{3e2802c4-a4d2-4d8b-9148-e3be6c30e623}">
          <xlrd:rvb i="29944"/>
        </ext>
      </extLst>
    </bk>
    <bk>
      <extLst>
        <ext uri="{3e2802c4-a4d2-4d8b-9148-e3be6c30e623}">
          <xlrd:rvb i="29945"/>
        </ext>
      </extLst>
    </bk>
    <bk>
      <extLst>
        <ext uri="{3e2802c4-a4d2-4d8b-9148-e3be6c30e623}">
          <xlrd:rvb i="29946"/>
        </ext>
      </extLst>
    </bk>
    <bk>
      <extLst>
        <ext uri="{3e2802c4-a4d2-4d8b-9148-e3be6c30e623}">
          <xlrd:rvb i="29947"/>
        </ext>
      </extLst>
    </bk>
    <bk>
      <extLst>
        <ext uri="{3e2802c4-a4d2-4d8b-9148-e3be6c30e623}">
          <xlrd:rvb i="29948"/>
        </ext>
      </extLst>
    </bk>
    <bk>
      <extLst>
        <ext uri="{3e2802c4-a4d2-4d8b-9148-e3be6c30e623}">
          <xlrd:rvb i="29949"/>
        </ext>
      </extLst>
    </bk>
    <bk>
      <extLst>
        <ext uri="{3e2802c4-a4d2-4d8b-9148-e3be6c30e623}">
          <xlrd:rvb i="29950"/>
        </ext>
      </extLst>
    </bk>
    <bk>
      <extLst>
        <ext uri="{3e2802c4-a4d2-4d8b-9148-e3be6c30e623}">
          <xlrd:rvb i="29951"/>
        </ext>
      </extLst>
    </bk>
    <bk>
      <extLst>
        <ext uri="{3e2802c4-a4d2-4d8b-9148-e3be6c30e623}">
          <xlrd:rvb i="29952"/>
        </ext>
      </extLst>
    </bk>
    <bk>
      <extLst>
        <ext uri="{3e2802c4-a4d2-4d8b-9148-e3be6c30e623}">
          <xlrd:rvb i="29953"/>
        </ext>
      </extLst>
    </bk>
    <bk>
      <extLst>
        <ext uri="{3e2802c4-a4d2-4d8b-9148-e3be6c30e623}">
          <xlrd:rvb i="29954"/>
        </ext>
      </extLst>
    </bk>
    <bk>
      <extLst>
        <ext uri="{3e2802c4-a4d2-4d8b-9148-e3be6c30e623}">
          <xlrd:rvb i="29955"/>
        </ext>
      </extLst>
    </bk>
    <bk>
      <extLst>
        <ext uri="{3e2802c4-a4d2-4d8b-9148-e3be6c30e623}">
          <xlrd:rvb i="29956"/>
        </ext>
      </extLst>
    </bk>
    <bk>
      <extLst>
        <ext uri="{3e2802c4-a4d2-4d8b-9148-e3be6c30e623}">
          <xlrd:rvb i="29957"/>
        </ext>
      </extLst>
    </bk>
    <bk>
      <extLst>
        <ext uri="{3e2802c4-a4d2-4d8b-9148-e3be6c30e623}">
          <xlrd:rvb i="29958"/>
        </ext>
      </extLst>
    </bk>
    <bk>
      <extLst>
        <ext uri="{3e2802c4-a4d2-4d8b-9148-e3be6c30e623}">
          <xlrd:rvb i="29959"/>
        </ext>
      </extLst>
    </bk>
    <bk>
      <extLst>
        <ext uri="{3e2802c4-a4d2-4d8b-9148-e3be6c30e623}">
          <xlrd:rvb i="29960"/>
        </ext>
      </extLst>
    </bk>
    <bk>
      <extLst>
        <ext uri="{3e2802c4-a4d2-4d8b-9148-e3be6c30e623}">
          <xlrd:rvb i="29961"/>
        </ext>
      </extLst>
    </bk>
    <bk>
      <extLst>
        <ext uri="{3e2802c4-a4d2-4d8b-9148-e3be6c30e623}">
          <xlrd:rvb i="29962"/>
        </ext>
      </extLst>
    </bk>
    <bk>
      <extLst>
        <ext uri="{3e2802c4-a4d2-4d8b-9148-e3be6c30e623}">
          <xlrd:rvb i="29963"/>
        </ext>
      </extLst>
    </bk>
    <bk>
      <extLst>
        <ext uri="{3e2802c4-a4d2-4d8b-9148-e3be6c30e623}">
          <xlrd:rvb i="29964"/>
        </ext>
      </extLst>
    </bk>
    <bk>
      <extLst>
        <ext uri="{3e2802c4-a4d2-4d8b-9148-e3be6c30e623}">
          <xlrd:rvb i="29965"/>
        </ext>
      </extLst>
    </bk>
    <bk>
      <extLst>
        <ext uri="{3e2802c4-a4d2-4d8b-9148-e3be6c30e623}">
          <xlrd:rvb i="29966"/>
        </ext>
      </extLst>
    </bk>
    <bk>
      <extLst>
        <ext uri="{3e2802c4-a4d2-4d8b-9148-e3be6c30e623}">
          <xlrd:rvb i="29967"/>
        </ext>
      </extLst>
    </bk>
    <bk>
      <extLst>
        <ext uri="{3e2802c4-a4d2-4d8b-9148-e3be6c30e623}">
          <xlrd:rvb i="29968"/>
        </ext>
      </extLst>
    </bk>
    <bk>
      <extLst>
        <ext uri="{3e2802c4-a4d2-4d8b-9148-e3be6c30e623}">
          <xlrd:rvb i="29969"/>
        </ext>
      </extLst>
    </bk>
    <bk>
      <extLst>
        <ext uri="{3e2802c4-a4d2-4d8b-9148-e3be6c30e623}">
          <xlrd:rvb i="29970"/>
        </ext>
      </extLst>
    </bk>
    <bk>
      <extLst>
        <ext uri="{3e2802c4-a4d2-4d8b-9148-e3be6c30e623}">
          <xlrd:rvb i="29971"/>
        </ext>
      </extLst>
    </bk>
    <bk>
      <extLst>
        <ext uri="{3e2802c4-a4d2-4d8b-9148-e3be6c30e623}">
          <xlrd:rvb i="29972"/>
        </ext>
      </extLst>
    </bk>
    <bk>
      <extLst>
        <ext uri="{3e2802c4-a4d2-4d8b-9148-e3be6c30e623}">
          <xlrd:rvb i="29973"/>
        </ext>
      </extLst>
    </bk>
    <bk>
      <extLst>
        <ext uri="{3e2802c4-a4d2-4d8b-9148-e3be6c30e623}">
          <xlrd:rvb i="29974"/>
        </ext>
      </extLst>
    </bk>
    <bk>
      <extLst>
        <ext uri="{3e2802c4-a4d2-4d8b-9148-e3be6c30e623}">
          <xlrd:rvb i="29975"/>
        </ext>
      </extLst>
    </bk>
    <bk>
      <extLst>
        <ext uri="{3e2802c4-a4d2-4d8b-9148-e3be6c30e623}">
          <xlrd:rvb i="29976"/>
        </ext>
      </extLst>
    </bk>
    <bk>
      <extLst>
        <ext uri="{3e2802c4-a4d2-4d8b-9148-e3be6c30e623}">
          <xlrd:rvb i="29977"/>
        </ext>
      </extLst>
    </bk>
    <bk>
      <extLst>
        <ext uri="{3e2802c4-a4d2-4d8b-9148-e3be6c30e623}">
          <xlrd:rvb i="29978"/>
        </ext>
      </extLst>
    </bk>
    <bk>
      <extLst>
        <ext uri="{3e2802c4-a4d2-4d8b-9148-e3be6c30e623}">
          <xlrd:rvb i="29979"/>
        </ext>
      </extLst>
    </bk>
    <bk>
      <extLst>
        <ext uri="{3e2802c4-a4d2-4d8b-9148-e3be6c30e623}">
          <xlrd:rvb i="29980"/>
        </ext>
      </extLst>
    </bk>
    <bk>
      <extLst>
        <ext uri="{3e2802c4-a4d2-4d8b-9148-e3be6c30e623}">
          <xlrd:rvb i="29981"/>
        </ext>
      </extLst>
    </bk>
    <bk>
      <extLst>
        <ext uri="{3e2802c4-a4d2-4d8b-9148-e3be6c30e623}">
          <xlrd:rvb i="29982"/>
        </ext>
      </extLst>
    </bk>
    <bk>
      <extLst>
        <ext uri="{3e2802c4-a4d2-4d8b-9148-e3be6c30e623}">
          <xlrd:rvb i="29983"/>
        </ext>
      </extLst>
    </bk>
    <bk>
      <extLst>
        <ext uri="{3e2802c4-a4d2-4d8b-9148-e3be6c30e623}">
          <xlrd:rvb i="29984"/>
        </ext>
      </extLst>
    </bk>
    <bk>
      <extLst>
        <ext uri="{3e2802c4-a4d2-4d8b-9148-e3be6c30e623}">
          <xlrd:rvb i="29985"/>
        </ext>
      </extLst>
    </bk>
    <bk>
      <extLst>
        <ext uri="{3e2802c4-a4d2-4d8b-9148-e3be6c30e623}">
          <xlrd:rvb i="29986"/>
        </ext>
      </extLst>
    </bk>
    <bk>
      <extLst>
        <ext uri="{3e2802c4-a4d2-4d8b-9148-e3be6c30e623}">
          <xlrd:rvb i="29987"/>
        </ext>
      </extLst>
    </bk>
    <bk>
      <extLst>
        <ext uri="{3e2802c4-a4d2-4d8b-9148-e3be6c30e623}">
          <xlrd:rvb i="29988"/>
        </ext>
      </extLst>
    </bk>
    <bk>
      <extLst>
        <ext uri="{3e2802c4-a4d2-4d8b-9148-e3be6c30e623}">
          <xlrd:rvb i="29989"/>
        </ext>
      </extLst>
    </bk>
    <bk>
      <extLst>
        <ext uri="{3e2802c4-a4d2-4d8b-9148-e3be6c30e623}">
          <xlrd:rvb i="29990"/>
        </ext>
      </extLst>
    </bk>
    <bk>
      <extLst>
        <ext uri="{3e2802c4-a4d2-4d8b-9148-e3be6c30e623}">
          <xlrd:rvb i="29991"/>
        </ext>
      </extLst>
    </bk>
    <bk>
      <extLst>
        <ext uri="{3e2802c4-a4d2-4d8b-9148-e3be6c30e623}">
          <xlrd:rvb i="29992"/>
        </ext>
      </extLst>
    </bk>
    <bk>
      <extLst>
        <ext uri="{3e2802c4-a4d2-4d8b-9148-e3be6c30e623}">
          <xlrd:rvb i="29993"/>
        </ext>
      </extLst>
    </bk>
    <bk>
      <extLst>
        <ext uri="{3e2802c4-a4d2-4d8b-9148-e3be6c30e623}">
          <xlrd:rvb i="29994"/>
        </ext>
      </extLst>
    </bk>
    <bk>
      <extLst>
        <ext uri="{3e2802c4-a4d2-4d8b-9148-e3be6c30e623}">
          <xlrd:rvb i="29995"/>
        </ext>
      </extLst>
    </bk>
    <bk>
      <extLst>
        <ext uri="{3e2802c4-a4d2-4d8b-9148-e3be6c30e623}">
          <xlrd:rvb i="29996"/>
        </ext>
      </extLst>
    </bk>
    <bk>
      <extLst>
        <ext uri="{3e2802c4-a4d2-4d8b-9148-e3be6c30e623}">
          <xlrd:rvb i="29997"/>
        </ext>
      </extLst>
    </bk>
    <bk>
      <extLst>
        <ext uri="{3e2802c4-a4d2-4d8b-9148-e3be6c30e623}">
          <xlrd:rvb i="29998"/>
        </ext>
      </extLst>
    </bk>
    <bk>
      <extLst>
        <ext uri="{3e2802c4-a4d2-4d8b-9148-e3be6c30e623}">
          <xlrd:rvb i="29999"/>
        </ext>
      </extLst>
    </bk>
    <bk>
      <extLst>
        <ext uri="{3e2802c4-a4d2-4d8b-9148-e3be6c30e623}">
          <xlrd:rvb i="30000"/>
        </ext>
      </extLst>
    </bk>
    <bk>
      <extLst>
        <ext uri="{3e2802c4-a4d2-4d8b-9148-e3be6c30e623}">
          <xlrd:rvb i="30001"/>
        </ext>
      </extLst>
    </bk>
    <bk>
      <extLst>
        <ext uri="{3e2802c4-a4d2-4d8b-9148-e3be6c30e623}">
          <xlrd:rvb i="30002"/>
        </ext>
      </extLst>
    </bk>
    <bk>
      <extLst>
        <ext uri="{3e2802c4-a4d2-4d8b-9148-e3be6c30e623}">
          <xlrd:rvb i="30003"/>
        </ext>
      </extLst>
    </bk>
    <bk>
      <extLst>
        <ext uri="{3e2802c4-a4d2-4d8b-9148-e3be6c30e623}">
          <xlrd:rvb i="30004"/>
        </ext>
      </extLst>
    </bk>
    <bk>
      <extLst>
        <ext uri="{3e2802c4-a4d2-4d8b-9148-e3be6c30e623}">
          <xlrd:rvb i="30005"/>
        </ext>
      </extLst>
    </bk>
    <bk>
      <extLst>
        <ext uri="{3e2802c4-a4d2-4d8b-9148-e3be6c30e623}">
          <xlrd:rvb i="30006"/>
        </ext>
      </extLst>
    </bk>
    <bk>
      <extLst>
        <ext uri="{3e2802c4-a4d2-4d8b-9148-e3be6c30e623}">
          <xlrd:rvb i="30007"/>
        </ext>
      </extLst>
    </bk>
    <bk>
      <extLst>
        <ext uri="{3e2802c4-a4d2-4d8b-9148-e3be6c30e623}">
          <xlrd:rvb i="30008"/>
        </ext>
      </extLst>
    </bk>
    <bk>
      <extLst>
        <ext uri="{3e2802c4-a4d2-4d8b-9148-e3be6c30e623}">
          <xlrd:rvb i="30009"/>
        </ext>
      </extLst>
    </bk>
    <bk>
      <extLst>
        <ext uri="{3e2802c4-a4d2-4d8b-9148-e3be6c30e623}">
          <xlrd:rvb i="30010"/>
        </ext>
      </extLst>
    </bk>
    <bk>
      <extLst>
        <ext uri="{3e2802c4-a4d2-4d8b-9148-e3be6c30e623}">
          <xlrd:rvb i="30011"/>
        </ext>
      </extLst>
    </bk>
    <bk>
      <extLst>
        <ext uri="{3e2802c4-a4d2-4d8b-9148-e3be6c30e623}">
          <xlrd:rvb i="30012"/>
        </ext>
      </extLst>
    </bk>
    <bk>
      <extLst>
        <ext uri="{3e2802c4-a4d2-4d8b-9148-e3be6c30e623}">
          <xlrd:rvb i="30013"/>
        </ext>
      </extLst>
    </bk>
    <bk>
      <extLst>
        <ext uri="{3e2802c4-a4d2-4d8b-9148-e3be6c30e623}">
          <xlrd:rvb i="30014"/>
        </ext>
      </extLst>
    </bk>
    <bk>
      <extLst>
        <ext uri="{3e2802c4-a4d2-4d8b-9148-e3be6c30e623}">
          <xlrd:rvb i="30015"/>
        </ext>
      </extLst>
    </bk>
    <bk>
      <extLst>
        <ext uri="{3e2802c4-a4d2-4d8b-9148-e3be6c30e623}">
          <xlrd:rvb i="30016"/>
        </ext>
      </extLst>
    </bk>
    <bk>
      <extLst>
        <ext uri="{3e2802c4-a4d2-4d8b-9148-e3be6c30e623}">
          <xlrd:rvb i="30017"/>
        </ext>
      </extLst>
    </bk>
    <bk>
      <extLst>
        <ext uri="{3e2802c4-a4d2-4d8b-9148-e3be6c30e623}">
          <xlrd:rvb i="30018"/>
        </ext>
      </extLst>
    </bk>
    <bk>
      <extLst>
        <ext uri="{3e2802c4-a4d2-4d8b-9148-e3be6c30e623}">
          <xlrd:rvb i="30019"/>
        </ext>
      </extLst>
    </bk>
    <bk>
      <extLst>
        <ext uri="{3e2802c4-a4d2-4d8b-9148-e3be6c30e623}">
          <xlrd:rvb i="30020"/>
        </ext>
      </extLst>
    </bk>
    <bk>
      <extLst>
        <ext uri="{3e2802c4-a4d2-4d8b-9148-e3be6c30e623}">
          <xlrd:rvb i="30021"/>
        </ext>
      </extLst>
    </bk>
    <bk>
      <extLst>
        <ext uri="{3e2802c4-a4d2-4d8b-9148-e3be6c30e623}">
          <xlrd:rvb i="30022"/>
        </ext>
      </extLst>
    </bk>
    <bk>
      <extLst>
        <ext uri="{3e2802c4-a4d2-4d8b-9148-e3be6c30e623}">
          <xlrd:rvb i="30023"/>
        </ext>
      </extLst>
    </bk>
    <bk>
      <extLst>
        <ext uri="{3e2802c4-a4d2-4d8b-9148-e3be6c30e623}">
          <xlrd:rvb i="30024"/>
        </ext>
      </extLst>
    </bk>
    <bk>
      <extLst>
        <ext uri="{3e2802c4-a4d2-4d8b-9148-e3be6c30e623}">
          <xlrd:rvb i="30025"/>
        </ext>
      </extLst>
    </bk>
    <bk>
      <extLst>
        <ext uri="{3e2802c4-a4d2-4d8b-9148-e3be6c30e623}">
          <xlrd:rvb i="30026"/>
        </ext>
      </extLst>
    </bk>
    <bk>
      <extLst>
        <ext uri="{3e2802c4-a4d2-4d8b-9148-e3be6c30e623}">
          <xlrd:rvb i="30027"/>
        </ext>
      </extLst>
    </bk>
    <bk>
      <extLst>
        <ext uri="{3e2802c4-a4d2-4d8b-9148-e3be6c30e623}">
          <xlrd:rvb i="30028"/>
        </ext>
      </extLst>
    </bk>
    <bk>
      <extLst>
        <ext uri="{3e2802c4-a4d2-4d8b-9148-e3be6c30e623}">
          <xlrd:rvb i="30029"/>
        </ext>
      </extLst>
    </bk>
    <bk>
      <extLst>
        <ext uri="{3e2802c4-a4d2-4d8b-9148-e3be6c30e623}">
          <xlrd:rvb i="30030"/>
        </ext>
      </extLst>
    </bk>
    <bk>
      <extLst>
        <ext uri="{3e2802c4-a4d2-4d8b-9148-e3be6c30e623}">
          <xlrd:rvb i="30031"/>
        </ext>
      </extLst>
    </bk>
    <bk>
      <extLst>
        <ext uri="{3e2802c4-a4d2-4d8b-9148-e3be6c30e623}">
          <xlrd:rvb i="30032"/>
        </ext>
      </extLst>
    </bk>
    <bk>
      <extLst>
        <ext uri="{3e2802c4-a4d2-4d8b-9148-e3be6c30e623}">
          <xlrd:rvb i="30033"/>
        </ext>
      </extLst>
    </bk>
    <bk>
      <extLst>
        <ext uri="{3e2802c4-a4d2-4d8b-9148-e3be6c30e623}">
          <xlrd:rvb i="30034"/>
        </ext>
      </extLst>
    </bk>
    <bk>
      <extLst>
        <ext uri="{3e2802c4-a4d2-4d8b-9148-e3be6c30e623}">
          <xlrd:rvb i="30035"/>
        </ext>
      </extLst>
    </bk>
    <bk>
      <extLst>
        <ext uri="{3e2802c4-a4d2-4d8b-9148-e3be6c30e623}">
          <xlrd:rvb i="30036"/>
        </ext>
      </extLst>
    </bk>
    <bk>
      <extLst>
        <ext uri="{3e2802c4-a4d2-4d8b-9148-e3be6c30e623}">
          <xlrd:rvb i="30037"/>
        </ext>
      </extLst>
    </bk>
    <bk>
      <extLst>
        <ext uri="{3e2802c4-a4d2-4d8b-9148-e3be6c30e623}">
          <xlrd:rvb i="30038"/>
        </ext>
      </extLst>
    </bk>
    <bk>
      <extLst>
        <ext uri="{3e2802c4-a4d2-4d8b-9148-e3be6c30e623}">
          <xlrd:rvb i="30039"/>
        </ext>
      </extLst>
    </bk>
    <bk>
      <extLst>
        <ext uri="{3e2802c4-a4d2-4d8b-9148-e3be6c30e623}">
          <xlrd:rvb i="30040"/>
        </ext>
      </extLst>
    </bk>
    <bk>
      <extLst>
        <ext uri="{3e2802c4-a4d2-4d8b-9148-e3be6c30e623}">
          <xlrd:rvb i="30041"/>
        </ext>
      </extLst>
    </bk>
    <bk>
      <extLst>
        <ext uri="{3e2802c4-a4d2-4d8b-9148-e3be6c30e623}">
          <xlrd:rvb i="30042"/>
        </ext>
      </extLst>
    </bk>
    <bk>
      <extLst>
        <ext uri="{3e2802c4-a4d2-4d8b-9148-e3be6c30e623}">
          <xlrd:rvb i="30043"/>
        </ext>
      </extLst>
    </bk>
    <bk>
      <extLst>
        <ext uri="{3e2802c4-a4d2-4d8b-9148-e3be6c30e623}">
          <xlrd:rvb i="30044"/>
        </ext>
      </extLst>
    </bk>
    <bk>
      <extLst>
        <ext uri="{3e2802c4-a4d2-4d8b-9148-e3be6c30e623}">
          <xlrd:rvb i="30045"/>
        </ext>
      </extLst>
    </bk>
    <bk>
      <extLst>
        <ext uri="{3e2802c4-a4d2-4d8b-9148-e3be6c30e623}">
          <xlrd:rvb i="30046"/>
        </ext>
      </extLst>
    </bk>
    <bk>
      <extLst>
        <ext uri="{3e2802c4-a4d2-4d8b-9148-e3be6c30e623}">
          <xlrd:rvb i="30047"/>
        </ext>
      </extLst>
    </bk>
    <bk>
      <extLst>
        <ext uri="{3e2802c4-a4d2-4d8b-9148-e3be6c30e623}">
          <xlrd:rvb i="30048"/>
        </ext>
      </extLst>
    </bk>
    <bk>
      <extLst>
        <ext uri="{3e2802c4-a4d2-4d8b-9148-e3be6c30e623}">
          <xlrd:rvb i="30049"/>
        </ext>
      </extLst>
    </bk>
    <bk>
      <extLst>
        <ext uri="{3e2802c4-a4d2-4d8b-9148-e3be6c30e623}">
          <xlrd:rvb i="30050"/>
        </ext>
      </extLst>
    </bk>
    <bk>
      <extLst>
        <ext uri="{3e2802c4-a4d2-4d8b-9148-e3be6c30e623}">
          <xlrd:rvb i="30051"/>
        </ext>
      </extLst>
    </bk>
    <bk>
      <extLst>
        <ext uri="{3e2802c4-a4d2-4d8b-9148-e3be6c30e623}">
          <xlrd:rvb i="30052"/>
        </ext>
      </extLst>
    </bk>
    <bk>
      <extLst>
        <ext uri="{3e2802c4-a4d2-4d8b-9148-e3be6c30e623}">
          <xlrd:rvb i="30053"/>
        </ext>
      </extLst>
    </bk>
    <bk>
      <extLst>
        <ext uri="{3e2802c4-a4d2-4d8b-9148-e3be6c30e623}">
          <xlrd:rvb i="30054"/>
        </ext>
      </extLst>
    </bk>
    <bk>
      <extLst>
        <ext uri="{3e2802c4-a4d2-4d8b-9148-e3be6c30e623}">
          <xlrd:rvb i="30055"/>
        </ext>
      </extLst>
    </bk>
    <bk>
      <extLst>
        <ext uri="{3e2802c4-a4d2-4d8b-9148-e3be6c30e623}">
          <xlrd:rvb i="30056"/>
        </ext>
      </extLst>
    </bk>
    <bk>
      <extLst>
        <ext uri="{3e2802c4-a4d2-4d8b-9148-e3be6c30e623}">
          <xlrd:rvb i="30057"/>
        </ext>
      </extLst>
    </bk>
    <bk>
      <extLst>
        <ext uri="{3e2802c4-a4d2-4d8b-9148-e3be6c30e623}">
          <xlrd:rvb i="30058"/>
        </ext>
      </extLst>
    </bk>
    <bk>
      <extLst>
        <ext uri="{3e2802c4-a4d2-4d8b-9148-e3be6c30e623}">
          <xlrd:rvb i="30059"/>
        </ext>
      </extLst>
    </bk>
    <bk>
      <extLst>
        <ext uri="{3e2802c4-a4d2-4d8b-9148-e3be6c30e623}">
          <xlrd:rvb i="30060"/>
        </ext>
      </extLst>
    </bk>
    <bk>
      <extLst>
        <ext uri="{3e2802c4-a4d2-4d8b-9148-e3be6c30e623}">
          <xlrd:rvb i="30061"/>
        </ext>
      </extLst>
    </bk>
    <bk>
      <extLst>
        <ext uri="{3e2802c4-a4d2-4d8b-9148-e3be6c30e623}">
          <xlrd:rvb i="30062"/>
        </ext>
      </extLst>
    </bk>
    <bk>
      <extLst>
        <ext uri="{3e2802c4-a4d2-4d8b-9148-e3be6c30e623}">
          <xlrd:rvb i="30063"/>
        </ext>
      </extLst>
    </bk>
    <bk>
      <extLst>
        <ext uri="{3e2802c4-a4d2-4d8b-9148-e3be6c30e623}">
          <xlrd:rvb i="30064"/>
        </ext>
      </extLst>
    </bk>
    <bk>
      <extLst>
        <ext uri="{3e2802c4-a4d2-4d8b-9148-e3be6c30e623}">
          <xlrd:rvb i="30065"/>
        </ext>
      </extLst>
    </bk>
    <bk>
      <extLst>
        <ext uri="{3e2802c4-a4d2-4d8b-9148-e3be6c30e623}">
          <xlrd:rvb i="30066"/>
        </ext>
      </extLst>
    </bk>
    <bk>
      <extLst>
        <ext uri="{3e2802c4-a4d2-4d8b-9148-e3be6c30e623}">
          <xlrd:rvb i="30067"/>
        </ext>
      </extLst>
    </bk>
    <bk>
      <extLst>
        <ext uri="{3e2802c4-a4d2-4d8b-9148-e3be6c30e623}">
          <xlrd:rvb i="30068"/>
        </ext>
      </extLst>
    </bk>
    <bk>
      <extLst>
        <ext uri="{3e2802c4-a4d2-4d8b-9148-e3be6c30e623}">
          <xlrd:rvb i="30069"/>
        </ext>
      </extLst>
    </bk>
    <bk>
      <extLst>
        <ext uri="{3e2802c4-a4d2-4d8b-9148-e3be6c30e623}">
          <xlrd:rvb i="30070"/>
        </ext>
      </extLst>
    </bk>
    <bk>
      <extLst>
        <ext uri="{3e2802c4-a4d2-4d8b-9148-e3be6c30e623}">
          <xlrd:rvb i="30071"/>
        </ext>
      </extLst>
    </bk>
    <bk>
      <extLst>
        <ext uri="{3e2802c4-a4d2-4d8b-9148-e3be6c30e623}">
          <xlrd:rvb i="30072"/>
        </ext>
      </extLst>
    </bk>
    <bk>
      <extLst>
        <ext uri="{3e2802c4-a4d2-4d8b-9148-e3be6c30e623}">
          <xlrd:rvb i="30073"/>
        </ext>
      </extLst>
    </bk>
    <bk>
      <extLst>
        <ext uri="{3e2802c4-a4d2-4d8b-9148-e3be6c30e623}">
          <xlrd:rvb i="30074"/>
        </ext>
      </extLst>
    </bk>
    <bk>
      <extLst>
        <ext uri="{3e2802c4-a4d2-4d8b-9148-e3be6c30e623}">
          <xlrd:rvb i="30075"/>
        </ext>
      </extLst>
    </bk>
    <bk>
      <extLst>
        <ext uri="{3e2802c4-a4d2-4d8b-9148-e3be6c30e623}">
          <xlrd:rvb i="30076"/>
        </ext>
      </extLst>
    </bk>
    <bk>
      <extLst>
        <ext uri="{3e2802c4-a4d2-4d8b-9148-e3be6c30e623}">
          <xlrd:rvb i="30077"/>
        </ext>
      </extLst>
    </bk>
    <bk>
      <extLst>
        <ext uri="{3e2802c4-a4d2-4d8b-9148-e3be6c30e623}">
          <xlrd:rvb i="30078"/>
        </ext>
      </extLst>
    </bk>
    <bk>
      <extLst>
        <ext uri="{3e2802c4-a4d2-4d8b-9148-e3be6c30e623}">
          <xlrd:rvb i="30079"/>
        </ext>
      </extLst>
    </bk>
    <bk>
      <extLst>
        <ext uri="{3e2802c4-a4d2-4d8b-9148-e3be6c30e623}">
          <xlrd:rvb i="30080"/>
        </ext>
      </extLst>
    </bk>
    <bk>
      <extLst>
        <ext uri="{3e2802c4-a4d2-4d8b-9148-e3be6c30e623}">
          <xlrd:rvb i="30081"/>
        </ext>
      </extLst>
    </bk>
    <bk>
      <extLst>
        <ext uri="{3e2802c4-a4d2-4d8b-9148-e3be6c30e623}">
          <xlrd:rvb i="30082"/>
        </ext>
      </extLst>
    </bk>
    <bk>
      <extLst>
        <ext uri="{3e2802c4-a4d2-4d8b-9148-e3be6c30e623}">
          <xlrd:rvb i="30083"/>
        </ext>
      </extLst>
    </bk>
    <bk>
      <extLst>
        <ext uri="{3e2802c4-a4d2-4d8b-9148-e3be6c30e623}">
          <xlrd:rvb i="30084"/>
        </ext>
      </extLst>
    </bk>
    <bk>
      <extLst>
        <ext uri="{3e2802c4-a4d2-4d8b-9148-e3be6c30e623}">
          <xlrd:rvb i="30085"/>
        </ext>
      </extLst>
    </bk>
    <bk>
      <extLst>
        <ext uri="{3e2802c4-a4d2-4d8b-9148-e3be6c30e623}">
          <xlrd:rvb i="30086"/>
        </ext>
      </extLst>
    </bk>
    <bk>
      <extLst>
        <ext uri="{3e2802c4-a4d2-4d8b-9148-e3be6c30e623}">
          <xlrd:rvb i="30087"/>
        </ext>
      </extLst>
    </bk>
    <bk>
      <extLst>
        <ext uri="{3e2802c4-a4d2-4d8b-9148-e3be6c30e623}">
          <xlrd:rvb i="30088"/>
        </ext>
      </extLst>
    </bk>
    <bk>
      <extLst>
        <ext uri="{3e2802c4-a4d2-4d8b-9148-e3be6c30e623}">
          <xlrd:rvb i="30089"/>
        </ext>
      </extLst>
    </bk>
    <bk>
      <extLst>
        <ext uri="{3e2802c4-a4d2-4d8b-9148-e3be6c30e623}">
          <xlrd:rvb i="30090"/>
        </ext>
      </extLst>
    </bk>
    <bk>
      <extLst>
        <ext uri="{3e2802c4-a4d2-4d8b-9148-e3be6c30e623}">
          <xlrd:rvb i="30091"/>
        </ext>
      </extLst>
    </bk>
    <bk>
      <extLst>
        <ext uri="{3e2802c4-a4d2-4d8b-9148-e3be6c30e623}">
          <xlrd:rvb i="30092"/>
        </ext>
      </extLst>
    </bk>
    <bk>
      <extLst>
        <ext uri="{3e2802c4-a4d2-4d8b-9148-e3be6c30e623}">
          <xlrd:rvb i="30093"/>
        </ext>
      </extLst>
    </bk>
    <bk>
      <extLst>
        <ext uri="{3e2802c4-a4d2-4d8b-9148-e3be6c30e623}">
          <xlrd:rvb i="30094"/>
        </ext>
      </extLst>
    </bk>
    <bk>
      <extLst>
        <ext uri="{3e2802c4-a4d2-4d8b-9148-e3be6c30e623}">
          <xlrd:rvb i="30095"/>
        </ext>
      </extLst>
    </bk>
    <bk>
      <extLst>
        <ext uri="{3e2802c4-a4d2-4d8b-9148-e3be6c30e623}">
          <xlrd:rvb i="30096"/>
        </ext>
      </extLst>
    </bk>
    <bk>
      <extLst>
        <ext uri="{3e2802c4-a4d2-4d8b-9148-e3be6c30e623}">
          <xlrd:rvb i="30097"/>
        </ext>
      </extLst>
    </bk>
    <bk>
      <extLst>
        <ext uri="{3e2802c4-a4d2-4d8b-9148-e3be6c30e623}">
          <xlrd:rvb i="30098"/>
        </ext>
      </extLst>
    </bk>
    <bk>
      <extLst>
        <ext uri="{3e2802c4-a4d2-4d8b-9148-e3be6c30e623}">
          <xlrd:rvb i="30099"/>
        </ext>
      </extLst>
    </bk>
    <bk>
      <extLst>
        <ext uri="{3e2802c4-a4d2-4d8b-9148-e3be6c30e623}">
          <xlrd:rvb i="30100"/>
        </ext>
      </extLst>
    </bk>
    <bk>
      <extLst>
        <ext uri="{3e2802c4-a4d2-4d8b-9148-e3be6c30e623}">
          <xlrd:rvb i="30101"/>
        </ext>
      </extLst>
    </bk>
    <bk>
      <extLst>
        <ext uri="{3e2802c4-a4d2-4d8b-9148-e3be6c30e623}">
          <xlrd:rvb i="30102"/>
        </ext>
      </extLst>
    </bk>
    <bk>
      <extLst>
        <ext uri="{3e2802c4-a4d2-4d8b-9148-e3be6c30e623}">
          <xlrd:rvb i="30103"/>
        </ext>
      </extLst>
    </bk>
    <bk>
      <extLst>
        <ext uri="{3e2802c4-a4d2-4d8b-9148-e3be6c30e623}">
          <xlrd:rvb i="30104"/>
        </ext>
      </extLst>
    </bk>
    <bk>
      <extLst>
        <ext uri="{3e2802c4-a4d2-4d8b-9148-e3be6c30e623}">
          <xlrd:rvb i="30105"/>
        </ext>
      </extLst>
    </bk>
    <bk>
      <extLst>
        <ext uri="{3e2802c4-a4d2-4d8b-9148-e3be6c30e623}">
          <xlrd:rvb i="30106"/>
        </ext>
      </extLst>
    </bk>
    <bk>
      <extLst>
        <ext uri="{3e2802c4-a4d2-4d8b-9148-e3be6c30e623}">
          <xlrd:rvb i="30107"/>
        </ext>
      </extLst>
    </bk>
    <bk>
      <extLst>
        <ext uri="{3e2802c4-a4d2-4d8b-9148-e3be6c30e623}">
          <xlrd:rvb i="30108"/>
        </ext>
      </extLst>
    </bk>
    <bk>
      <extLst>
        <ext uri="{3e2802c4-a4d2-4d8b-9148-e3be6c30e623}">
          <xlrd:rvb i="30109"/>
        </ext>
      </extLst>
    </bk>
    <bk>
      <extLst>
        <ext uri="{3e2802c4-a4d2-4d8b-9148-e3be6c30e623}">
          <xlrd:rvb i="30110"/>
        </ext>
      </extLst>
    </bk>
    <bk>
      <extLst>
        <ext uri="{3e2802c4-a4d2-4d8b-9148-e3be6c30e623}">
          <xlrd:rvb i="30111"/>
        </ext>
      </extLst>
    </bk>
    <bk>
      <extLst>
        <ext uri="{3e2802c4-a4d2-4d8b-9148-e3be6c30e623}">
          <xlrd:rvb i="30112"/>
        </ext>
      </extLst>
    </bk>
    <bk>
      <extLst>
        <ext uri="{3e2802c4-a4d2-4d8b-9148-e3be6c30e623}">
          <xlrd:rvb i="30113"/>
        </ext>
      </extLst>
    </bk>
    <bk>
      <extLst>
        <ext uri="{3e2802c4-a4d2-4d8b-9148-e3be6c30e623}">
          <xlrd:rvb i="30114"/>
        </ext>
      </extLst>
    </bk>
    <bk>
      <extLst>
        <ext uri="{3e2802c4-a4d2-4d8b-9148-e3be6c30e623}">
          <xlrd:rvb i="30115"/>
        </ext>
      </extLst>
    </bk>
    <bk>
      <extLst>
        <ext uri="{3e2802c4-a4d2-4d8b-9148-e3be6c30e623}">
          <xlrd:rvb i="30116"/>
        </ext>
      </extLst>
    </bk>
    <bk>
      <extLst>
        <ext uri="{3e2802c4-a4d2-4d8b-9148-e3be6c30e623}">
          <xlrd:rvb i="30117"/>
        </ext>
      </extLst>
    </bk>
    <bk>
      <extLst>
        <ext uri="{3e2802c4-a4d2-4d8b-9148-e3be6c30e623}">
          <xlrd:rvb i="30118"/>
        </ext>
      </extLst>
    </bk>
    <bk>
      <extLst>
        <ext uri="{3e2802c4-a4d2-4d8b-9148-e3be6c30e623}">
          <xlrd:rvb i="30119"/>
        </ext>
      </extLst>
    </bk>
    <bk>
      <extLst>
        <ext uri="{3e2802c4-a4d2-4d8b-9148-e3be6c30e623}">
          <xlrd:rvb i="30120"/>
        </ext>
      </extLst>
    </bk>
    <bk>
      <extLst>
        <ext uri="{3e2802c4-a4d2-4d8b-9148-e3be6c30e623}">
          <xlrd:rvb i="30121"/>
        </ext>
      </extLst>
    </bk>
    <bk>
      <extLst>
        <ext uri="{3e2802c4-a4d2-4d8b-9148-e3be6c30e623}">
          <xlrd:rvb i="30122"/>
        </ext>
      </extLst>
    </bk>
    <bk>
      <extLst>
        <ext uri="{3e2802c4-a4d2-4d8b-9148-e3be6c30e623}">
          <xlrd:rvb i="30123"/>
        </ext>
      </extLst>
    </bk>
    <bk>
      <extLst>
        <ext uri="{3e2802c4-a4d2-4d8b-9148-e3be6c30e623}">
          <xlrd:rvb i="30124"/>
        </ext>
      </extLst>
    </bk>
    <bk>
      <extLst>
        <ext uri="{3e2802c4-a4d2-4d8b-9148-e3be6c30e623}">
          <xlrd:rvb i="30125"/>
        </ext>
      </extLst>
    </bk>
    <bk>
      <extLst>
        <ext uri="{3e2802c4-a4d2-4d8b-9148-e3be6c30e623}">
          <xlrd:rvb i="30126"/>
        </ext>
      </extLst>
    </bk>
    <bk>
      <extLst>
        <ext uri="{3e2802c4-a4d2-4d8b-9148-e3be6c30e623}">
          <xlrd:rvb i="30127"/>
        </ext>
      </extLst>
    </bk>
    <bk>
      <extLst>
        <ext uri="{3e2802c4-a4d2-4d8b-9148-e3be6c30e623}">
          <xlrd:rvb i="30128"/>
        </ext>
      </extLst>
    </bk>
    <bk>
      <extLst>
        <ext uri="{3e2802c4-a4d2-4d8b-9148-e3be6c30e623}">
          <xlrd:rvb i="30129"/>
        </ext>
      </extLst>
    </bk>
    <bk>
      <extLst>
        <ext uri="{3e2802c4-a4d2-4d8b-9148-e3be6c30e623}">
          <xlrd:rvb i="30130"/>
        </ext>
      </extLst>
    </bk>
    <bk>
      <extLst>
        <ext uri="{3e2802c4-a4d2-4d8b-9148-e3be6c30e623}">
          <xlrd:rvb i="30131"/>
        </ext>
      </extLst>
    </bk>
    <bk>
      <extLst>
        <ext uri="{3e2802c4-a4d2-4d8b-9148-e3be6c30e623}">
          <xlrd:rvb i="30132"/>
        </ext>
      </extLst>
    </bk>
    <bk>
      <extLst>
        <ext uri="{3e2802c4-a4d2-4d8b-9148-e3be6c30e623}">
          <xlrd:rvb i="30133"/>
        </ext>
      </extLst>
    </bk>
    <bk>
      <extLst>
        <ext uri="{3e2802c4-a4d2-4d8b-9148-e3be6c30e623}">
          <xlrd:rvb i="30134"/>
        </ext>
      </extLst>
    </bk>
    <bk>
      <extLst>
        <ext uri="{3e2802c4-a4d2-4d8b-9148-e3be6c30e623}">
          <xlrd:rvb i="30135"/>
        </ext>
      </extLst>
    </bk>
    <bk>
      <extLst>
        <ext uri="{3e2802c4-a4d2-4d8b-9148-e3be6c30e623}">
          <xlrd:rvb i="30136"/>
        </ext>
      </extLst>
    </bk>
    <bk>
      <extLst>
        <ext uri="{3e2802c4-a4d2-4d8b-9148-e3be6c30e623}">
          <xlrd:rvb i="30137"/>
        </ext>
      </extLst>
    </bk>
    <bk>
      <extLst>
        <ext uri="{3e2802c4-a4d2-4d8b-9148-e3be6c30e623}">
          <xlrd:rvb i="30138"/>
        </ext>
      </extLst>
    </bk>
    <bk>
      <extLst>
        <ext uri="{3e2802c4-a4d2-4d8b-9148-e3be6c30e623}">
          <xlrd:rvb i="30139"/>
        </ext>
      </extLst>
    </bk>
    <bk>
      <extLst>
        <ext uri="{3e2802c4-a4d2-4d8b-9148-e3be6c30e623}">
          <xlrd:rvb i="30140"/>
        </ext>
      </extLst>
    </bk>
    <bk>
      <extLst>
        <ext uri="{3e2802c4-a4d2-4d8b-9148-e3be6c30e623}">
          <xlrd:rvb i="30141"/>
        </ext>
      </extLst>
    </bk>
    <bk>
      <extLst>
        <ext uri="{3e2802c4-a4d2-4d8b-9148-e3be6c30e623}">
          <xlrd:rvb i="30142"/>
        </ext>
      </extLst>
    </bk>
    <bk>
      <extLst>
        <ext uri="{3e2802c4-a4d2-4d8b-9148-e3be6c30e623}">
          <xlrd:rvb i="30143"/>
        </ext>
      </extLst>
    </bk>
    <bk>
      <extLst>
        <ext uri="{3e2802c4-a4d2-4d8b-9148-e3be6c30e623}">
          <xlrd:rvb i="30144"/>
        </ext>
      </extLst>
    </bk>
    <bk>
      <extLst>
        <ext uri="{3e2802c4-a4d2-4d8b-9148-e3be6c30e623}">
          <xlrd:rvb i="30145"/>
        </ext>
      </extLst>
    </bk>
    <bk>
      <extLst>
        <ext uri="{3e2802c4-a4d2-4d8b-9148-e3be6c30e623}">
          <xlrd:rvb i="30146"/>
        </ext>
      </extLst>
    </bk>
    <bk>
      <extLst>
        <ext uri="{3e2802c4-a4d2-4d8b-9148-e3be6c30e623}">
          <xlrd:rvb i="30147"/>
        </ext>
      </extLst>
    </bk>
    <bk>
      <extLst>
        <ext uri="{3e2802c4-a4d2-4d8b-9148-e3be6c30e623}">
          <xlrd:rvb i="30148"/>
        </ext>
      </extLst>
    </bk>
    <bk>
      <extLst>
        <ext uri="{3e2802c4-a4d2-4d8b-9148-e3be6c30e623}">
          <xlrd:rvb i="30149"/>
        </ext>
      </extLst>
    </bk>
    <bk>
      <extLst>
        <ext uri="{3e2802c4-a4d2-4d8b-9148-e3be6c30e623}">
          <xlrd:rvb i="30150"/>
        </ext>
      </extLst>
    </bk>
    <bk>
      <extLst>
        <ext uri="{3e2802c4-a4d2-4d8b-9148-e3be6c30e623}">
          <xlrd:rvb i="30151"/>
        </ext>
      </extLst>
    </bk>
    <bk>
      <extLst>
        <ext uri="{3e2802c4-a4d2-4d8b-9148-e3be6c30e623}">
          <xlrd:rvb i="30152"/>
        </ext>
      </extLst>
    </bk>
    <bk>
      <extLst>
        <ext uri="{3e2802c4-a4d2-4d8b-9148-e3be6c30e623}">
          <xlrd:rvb i="30153"/>
        </ext>
      </extLst>
    </bk>
    <bk>
      <extLst>
        <ext uri="{3e2802c4-a4d2-4d8b-9148-e3be6c30e623}">
          <xlrd:rvb i="30154"/>
        </ext>
      </extLst>
    </bk>
    <bk>
      <extLst>
        <ext uri="{3e2802c4-a4d2-4d8b-9148-e3be6c30e623}">
          <xlrd:rvb i="30155"/>
        </ext>
      </extLst>
    </bk>
    <bk>
      <extLst>
        <ext uri="{3e2802c4-a4d2-4d8b-9148-e3be6c30e623}">
          <xlrd:rvb i="30156"/>
        </ext>
      </extLst>
    </bk>
    <bk>
      <extLst>
        <ext uri="{3e2802c4-a4d2-4d8b-9148-e3be6c30e623}">
          <xlrd:rvb i="30157"/>
        </ext>
      </extLst>
    </bk>
    <bk>
      <extLst>
        <ext uri="{3e2802c4-a4d2-4d8b-9148-e3be6c30e623}">
          <xlrd:rvb i="30158"/>
        </ext>
      </extLst>
    </bk>
    <bk>
      <extLst>
        <ext uri="{3e2802c4-a4d2-4d8b-9148-e3be6c30e623}">
          <xlrd:rvb i="30159"/>
        </ext>
      </extLst>
    </bk>
    <bk>
      <extLst>
        <ext uri="{3e2802c4-a4d2-4d8b-9148-e3be6c30e623}">
          <xlrd:rvb i="30160"/>
        </ext>
      </extLst>
    </bk>
    <bk>
      <extLst>
        <ext uri="{3e2802c4-a4d2-4d8b-9148-e3be6c30e623}">
          <xlrd:rvb i="30161"/>
        </ext>
      </extLst>
    </bk>
    <bk>
      <extLst>
        <ext uri="{3e2802c4-a4d2-4d8b-9148-e3be6c30e623}">
          <xlrd:rvb i="30162"/>
        </ext>
      </extLst>
    </bk>
    <bk>
      <extLst>
        <ext uri="{3e2802c4-a4d2-4d8b-9148-e3be6c30e623}">
          <xlrd:rvb i="30163"/>
        </ext>
      </extLst>
    </bk>
    <bk>
      <extLst>
        <ext uri="{3e2802c4-a4d2-4d8b-9148-e3be6c30e623}">
          <xlrd:rvb i="30164"/>
        </ext>
      </extLst>
    </bk>
    <bk>
      <extLst>
        <ext uri="{3e2802c4-a4d2-4d8b-9148-e3be6c30e623}">
          <xlrd:rvb i="30165"/>
        </ext>
      </extLst>
    </bk>
    <bk>
      <extLst>
        <ext uri="{3e2802c4-a4d2-4d8b-9148-e3be6c30e623}">
          <xlrd:rvb i="30166"/>
        </ext>
      </extLst>
    </bk>
    <bk>
      <extLst>
        <ext uri="{3e2802c4-a4d2-4d8b-9148-e3be6c30e623}">
          <xlrd:rvb i="30167"/>
        </ext>
      </extLst>
    </bk>
    <bk>
      <extLst>
        <ext uri="{3e2802c4-a4d2-4d8b-9148-e3be6c30e623}">
          <xlrd:rvb i="30168"/>
        </ext>
      </extLst>
    </bk>
    <bk>
      <extLst>
        <ext uri="{3e2802c4-a4d2-4d8b-9148-e3be6c30e623}">
          <xlrd:rvb i="30169"/>
        </ext>
      </extLst>
    </bk>
    <bk>
      <extLst>
        <ext uri="{3e2802c4-a4d2-4d8b-9148-e3be6c30e623}">
          <xlrd:rvb i="30170"/>
        </ext>
      </extLst>
    </bk>
    <bk>
      <extLst>
        <ext uri="{3e2802c4-a4d2-4d8b-9148-e3be6c30e623}">
          <xlrd:rvb i="30171"/>
        </ext>
      </extLst>
    </bk>
    <bk>
      <extLst>
        <ext uri="{3e2802c4-a4d2-4d8b-9148-e3be6c30e623}">
          <xlrd:rvb i="30172"/>
        </ext>
      </extLst>
    </bk>
    <bk>
      <extLst>
        <ext uri="{3e2802c4-a4d2-4d8b-9148-e3be6c30e623}">
          <xlrd:rvb i="30173"/>
        </ext>
      </extLst>
    </bk>
    <bk>
      <extLst>
        <ext uri="{3e2802c4-a4d2-4d8b-9148-e3be6c30e623}">
          <xlrd:rvb i="30174"/>
        </ext>
      </extLst>
    </bk>
    <bk>
      <extLst>
        <ext uri="{3e2802c4-a4d2-4d8b-9148-e3be6c30e623}">
          <xlrd:rvb i="30175"/>
        </ext>
      </extLst>
    </bk>
    <bk>
      <extLst>
        <ext uri="{3e2802c4-a4d2-4d8b-9148-e3be6c30e623}">
          <xlrd:rvb i="30176"/>
        </ext>
      </extLst>
    </bk>
    <bk>
      <extLst>
        <ext uri="{3e2802c4-a4d2-4d8b-9148-e3be6c30e623}">
          <xlrd:rvb i="30177"/>
        </ext>
      </extLst>
    </bk>
    <bk>
      <extLst>
        <ext uri="{3e2802c4-a4d2-4d8b-9148-e3be6c30e623}">
          <xlrd:rvb i="30178"/>
        </ext>
      </extLst>
    </bk>
    <bk>
      <extLst>
        <ext uri="{3e2802c4-a4d2-4d8b-9148-e3be6c30e623}">
          <xlrd:rvb i="30179"/>
        </ext>
      </extLst>
    </bk>
    <bk>
      <extLst>
        <ext uri="{3e2802c4-a4d2-4d8b-9148-e3be6c30e623}">
          <xlrd:rvb i="30180"/>
        </ext>
      </extLst>
    </bk>
    <bk>
      <extLst>
        <ext uri="{3e2802c4-a4d2-4d8b-9148-e3be6c30e623}">
          <xlrd:rvb i="30181"/>
        </ext>
      </extLst>
    </bk>
    <bk>
      <extLst>
        <ext uri="{3e2802c4-a4d2-4d8b-9148-e3be6c30e623}">
          <xlrd:rvb i="30182"/>
        </ext>
      </extLst>
    </bk>
    <bk>
      <extLst>
        <ext uri="{3e2802c4-a4d2-4d8b-9148-e3be6c30e623}">
          <xlrd:rvb i="30183"/>
        </ext>
      </extLst>
    </bk>
    <bk>
      <extLst>
        <ext uri="{3e2802c4-a4d2-4d8b-9148-e3be6c30e623}">
          <xlrd:rvb i="30184"/>
        </ext>
      </extLst>
    </bk>
    <bk>
      <extLst>
        <ext uri="{3e2802c4-a4d2-4d8b-9148-e3be6c30e623}">
          <xlrd:rvb i="30185"/>
        </ext>
      </extLst>
    </bk>
    <bk>
      <extLst>
        <ext uri="{3e2802c4-a4d2-4d8b-9148-e3be6c30e623}">
          <xlrd:rvb i="30186"/>
        </ext>
      </extLst>
    </bk>
    <bk>
      <extLst>
        <ext uri="{3e2802c4-a4d2-4d8b-9148-e3be6c30e623}">
          <xlrd:rvb i="30187"/>
        </ext>
      </extLst>
    </bk>
    <bk>
      <extLst>
        <ext uri="{3e2802c4-a4d2-4d8b-9148-e3be6c30e623}">
          <xlrd:rvb i="30188"/>
        </ext>
      </extLst>
    </bk>
    <bk>
      <extLst>
        <ext uri="{3e2802c4-a4d2-4d8b-9148-e3be6c30e623}">
          <xlrd:rvb i="30189"/>
        </ext>
      </extLst>
    </bk>
    <bk>
      <extLst>
        <ext uri="{3e2802c4-a4d2-4d8b-9148-e3be6c30e623}">
          <xlrd:rvb i="30190"/>
        </ext>
      </extLst>
    </bk>
    <bk>
      <extLst>
        <ext uri="{3e2802c4-a4d2-4d8b-9148-e3be6c30e623}">
          <xlrd:rvb i="30191"/>
        </ext>
      </extLst>
    </bk>
    <bk>
      <extLst>
        <ext uri="{3e2802c4-a4d2-4d8b-9148-e3be6c30e623}">
          <xlrd:rvb i="30192"/>
        </ext>
      </extLst>
    </bk>
    <bk>
      <extLst>
        <ext uri="{3e2802c4-a4d2-4d8b-9148-e3be6c30e623}">
          <xlrd:rvb i="30193"/>
        </ext>
      </extLst>
    </bk>
    <bk>
      <extLst>
        <ext uri="{3e2802c4-a4d2-4d8b-9148-e3be6c30e623}">
          <xlrd:rvb i="30194"/>
        </ext>
      </extLst>
    </bk>
    <bk>
      <extLst>
        <ext uri="{3e2802c4-a4d2-4d8b-9148-e3be6c30e623}">
          <xlrd:rvb i="30195"/>
        </ext>
      </extLst>
    </bk>
    <bk>
      <extLst>
        <ext uri="{3e2802c4-a4d2-4d8b-9148-e3be6c30e623}">
          <xlrd:rvb i="30196"/>
        </ext>
      </extLst>
    </bk>
    <bk>
      <extLst>
        <ext uri="{3e2802c4-a4d2-4d8b-9148-e3be6c30e623}">
          <xlrd:rvb i="30197"/>
        </ext>
      </extLst>
    </bk>
    <bk>
      <extLst>
        <ext uri="{3e2802c4-a4d2-4d8b-9148-e3be6c30e623}">
          <xlrd:rvb i="30198"/>
        </ext>
      </extLst>
    </bk>
    <bk>
      <extLst>
        <ext uri="{3e2802c4-a4d2-4d8b-9148-e3be6c30e623}">
          <xlrd:rvb i="30199"/>
        </ext>
      </extLst>
    </bk>
    <bk>
      <extLst>
        <ext uri="{3e2802c4-a4d2-4d8b-9148-e3be6c30e623}">
          <xlrd:rvb i="30200"/>
        </ext>
      </extLst>
    </bk>
    <bk>
      <extLst>
        <ext uri="{3e2802c4-a4d2-4d8b-9148-e3be6c30e623}">
          <xlrd:rvb i="30201"/>
        </ext>
      </extLst>
    </bk>
    <bk>
      <extLst>
        <ext uri="{3e2802c4-a4d2-4d8b-9148-e3be6c30e623}">
          <xlrd:rvb i="30202"/>
        </ext>
      </extLst>
    </bk>
    <bk>
      <extLst>
        <ext uri="{3e2802c4-a4d2-4d8b-9148-e3be6c30e623}">
          <xlrd:rvb i="30203"/>
        </ext>
      </extLst>
    </bk>
    <bk>
      <extLst>
        <ext uri="{3e2802c4-a4d2-4d8b-9148-e3be6c30e623}">
          <xlrd:rvb i="30204"/>
        </ext>
      </extLst>
    </bk>
    <bk>
      <extLst>
        <ext uri="{3e2802c4-a4d2-4d8b-9148-e3be6c30e623}">
          <xlrd:rvb i="30205"/>
        </ext>
      </extLst>
    </bk>
    <bk>
      <extLst>
        <ext uri="{3e2802c4-a4d2-4d8b-9148-e3be6c30e623}">
          <xlrd:rvb i="30206"/>
        </ext>
      </extLst>
    </bk>
    <bk>
      <extLst>
        <ext uri="{3e2802c4-a4d2-4d8b-9148-e3be6c30e623}">
          <xlrd:rvb i="30207"/>
        </ext>
      </extLst>
    </bk>
    <bk>
      <extLst>
        <ext uri="{3e2802c4-a4d2-4d8b-9148-e3be6c30e623}">
          <xlrd:rvb i="30208"/>
        </ext>
      </extLst>
    </bk>
    <bk>
      <extLst>
        <ext uri="{3e2802c4-a4d2-4d8b-9148-e3be6c30e623}">
          <xlrd:rvb i="30209"/>
        </ext>
      </extLst>
    </bk>
    <bk>
      <extLst>
        <ext uri="{3e2802c4-a4d2-4d8b-9148-e3be6c30e623}">
          <xlrd:rvb i="30210"/>
        </ext>
      </extLst>
    </bk>
    <bk>
      <extLst>
        <ext uri="{3e2802c4-a4d2-4d8b-9148-e3be6c30e623}">
          <xlrd:rvb i="30211"/>
        </ext>
      </extLst>
    </bk>
    <bk>
      <extLst>
        <ext uri="{3e2802c4-a4d2-4d8b-9148-e3be6c30e623}">
          <xlrd:rvb i="30212"/>
        </ext>
      </extLst>
    </bk>
    <bk>
      <extLst>
        <ext uri="{3e2802c4-a4d2-4d8b-9148-e3be6c30e623}">
          <xlrd:rvb i="30213"/>
        </ext>
      </extLst>
    </bk>
    <bk>
      <extLst>
        <ext uri="{3e2802c4-a4d2-4d8b-9148-e3be6c30e623}">
          <xlrd:rvb i="30214"/>
        </ext>
      </extLst>
    </bk>
    <bk>
      <extLst>
        <ext uri="{3e2802c4-a4d2-4d8b-9148-e3be6c30e623}">
          <xlrd:rvb i="30215"/>
        </ext>
      </extLst>
    </bk>
    <bk>
      <extLst>
        <ext uri="{3e2802c4-a4d2-4d8b-9148-e3be6c30e623}">
          <xlrd:rvb i="30216"/>
        </ext>
      </extLst>
    </bk>
    <bk>
      <extLst>
        <ext uri="{3e2802c4-a4d2-4d8b-9148-e3be6c30e623}">
          <xlrd:rvb i="30217"/>
        </ext>
      </extLst>
    </bk>
    <bk>
      <extLst>
        <ext uri="{3e2802c4-a4d2-4d8b-9148-e3be6c30e623}">
          <xlrd:rvb i="30218"/>
        </ext>
      </extLst>
    </bk>
    <bk>
      <extLst>
        <ext uri="{3e2802c4-a4d2-4d8b-9148-e3be6c30e623}">
          <xlrd:rvb i="30219"/>
        </ext>
      </extLst>
    </bk>
    <bk>
      <extLst>
        <ext uri="{3e2802c4-a4d2-4d8b-9148-e3be6c30e623}">
          <xlrd:rvb i="30220"/>
        </ext>
      </extLst>
    </bk>
    <bk>
      <extLst>
        <ext uri="{3e2802c4-a4d2-4d8b-9148-e3be6c30e623}">
          <xlrd:rvb i="30221"/>
        </ext>
      </extLst>
    </bk>
    <bk>
      <extLst>
        <ext uri="{3e2802c4-a4d2-4d8b-9148-e3be6c30e623}">
          <xlrd:rvb i="30222"/>
        </ext>
      </extLst>
    </bk>
    <bk>
      <extLst>
        <ext uri="{3e2802c4-a4d2-4d8b-9148-e3be6c30e623}">
          <xlrd:rvb i="30223"/>
        </ext>
      </extLst>
    </bk>
    <bk>
      <extLst>
        <ext uri="{3e2802c4-a4d2-4d8b-9148-e3be6c30e623}">
          <xlrd:rvb i="30224"/>
        </ext>
      </extLst>
    </bk>
    <bk>
      <extLst>
        <ext uri="{3e2802c4-a4d2-4d8b-9148-e3be6c30e623}">
          <xlrd:rvb i="30225"/>
        </ext>
      </extLst>
    </bk>
    <bk>
      <extLst>
        <ext uri="{3e2802c4-a4d2-4d8b-9148-e3be6c30e623}">
          <xlrd:rvb i="30226"/>
        </ext>
      </extLst>
    </bk>
    <bk>
      <extLst>
        <ext uri="{3e2802c4-a4d2-4d8b-9148-e3be6c30e623}">
          <xlrd:rvb i="30227"/>
        </ext>
      </extLst>
    </bk>
    <bk>
      <extLst>
        <ext uri="{3e2802c4-a4d2-4d8b-9148-e3be6c30e623}">
          <xlrd:rvb i="30228"/>
        </ext>
      </extLst>
    </bk>
    <bk>
      <extLst>
        <ext uri="{3e2802c4-a4d2-4d8b-9148-e3be6c30e623}">
          <xlrd:rvb i="30229"/>
        </ext>
      </extLst>
    </bk>
    <bk>
      <extLst>
        <ext uri="{3e2802c4-a4d2-4d8b-9148-e3be6c30e623}">
          <xlrd:rvb i="30230"/>
        </ext>
      </extLst>
    </bk>
    <bk>
      <extLst>
        <ext uri="{3e2802c4-a4d2-4d8b-9148-e3be6c30e623}">
          <xlrd:rvb i="30231"/>
        </ext>
      </extLst>
    </bk>
    <bk>
      <extLst>
        <ext uri="{3e2802c4-a4d2-4d8b-9148-e3be6c30e623}">
          <xlrd:rvb i="30232"/>
        </ext>
      </extLst>
    </bk>
    <bk>
      <extLst>
        <ext uri="{3e2802c4-a4d2-4d8b-9148-e3be6c30e623}">
          <xlrd:rvb i="30233"/>
        </ext>
      </extLst>
    </bk>
    <bk>
      <extLst>
        <ext uri="{3e2802c4-a4d2-4d8b-9148-e3be6c30e623}">
          <xlrd:rvb i="30234"/>
        </ext>
      </extLst>
    </bk>
    <bk>
      <extLst>
        <ext uri="{3e2802c4-a4d2-4d8b-9148-e3be6c30e623}">
          <xlrd:rvb i="30235"/>
        </ext>
      </extLst>
    </bk>
    <bk>
      <extLst>
        <ext uri="{3e2802c4-a4d2-4d8b-9148-e3be6c30e623}">
          <xlrd:rvb i="30236"/>
        </ext>
      </extLst>
    </bk>
    <bk>
      <extLst>
        <ext uri="{3e2802c4-a4d2-4d8b-9148-e3be6c30e623}">
          <xlrd:rvb i="30237"/>
        </ext>
      </extLst>
    </bk>
    <bk>
      <extLst>
        <ext uri="{3e2802c4-a4d2-4d8b-9148-e3be6c30e623}">
          <xlrd:rvb i="30238"/>
        </ext>
      </extLst>
    </bk>
    <bk>
      <extLst>
        <ext uri="{3e2802c4-a4d2-4d8b-9148-e3be6c30e623}">
          <xlrd:rvb i="30239"/>
        </ext>
      </extLst>
    </bk>
    <bk>
      <extLst>
        <ext uri="{3e2802c4-a4d2-4d8b-9148-e3be6c30e623}">
          <xlrd:rvb i="30240"/>
        </ext>
      </extLst>
    </bk>
    <bk>
      <extLst>
        <ext uri="{3e2802c4-a4d2-4d8b-9148-e3be6c30e623}">
          <xlrd:rvb i="30241"/>
        </ext>
      </extLst>
    </bk>
    <bk>
      <extLst>
        <ext uri="{3e2802c4-a4d2-4d8b-9148-e3be6c30e623}">
          <xlrd:rvb i="30242"/>
        </ext>
      </extLst>
    </bk>
    <bk>
      <extLst>
        <ext uri="{3e2802c4-a4d2-4d8b-9148-e3be6c30e623}">
          <xlrd:rvb i="30243"/>
        </ext>
      </extLst>
    </bk>
    <bk>
      <extLst>
        <ext uri="{3e2802c4-a4d2-4d8b-9148-e3be6c30e623}">
          <xlrd:rvb i="30244"/>
        </ext>
      </extLst>
    </bk>
    <bk>
      <extLst>
        <ext uri="{3e2802c4-a4d2-4d8b-9148-e3be6c30e623}">
          <xlrd:rvb i="30245"/>
        </ext>
      </extLst>
    </bk>
    <bk>
      <extLst>
        <ext uri="{3e2802c4-a4d2-4d8b-9148-e3be6c30e623}">
          <xlrd:rvb i="30246"/>
        </ext>
      </extLst>
    </bk>
    <bk>
      <extLst>
        <ext uri="{3e2802c4-a4d2-4d8b-9148-e3be6c30e623}">
          <xlrd:rvb i="30247"/>
        </ext>
      </extLst>
    </bk>
    <bk>
      <extLst>
        <ext uri="{3e2802c4-a4d2-4d8b-9148-e3be6c30e623}">
          <xlrd:rvb i="30248"/>
        </ext>
      </extLst>
    </bk>
    <bk>
      <extLst>
        <ext uri="{3e2802c4-a4d2-4d8b-9148-e3be6c30e623}">
          <xlrd:rvb i="30249"/>
        </ext>
      </extLst>
    </bk>
    <bk>
      <extLst>
        <ext uri="{3e2802c4-a4d2-4d8b-9148-e3be6c30e623}">
          <xlrd:rvb i="30250"/>
        </ext>
      </extLst>
    </bk>
    <bk>
      <extLst>
        <ext uri="{3e2802c4-a4d2-4d8b-9148-e3be6c30e623}">
          <xlrd:rvb i="30251"/>
        </ext>
      </extLst>
    </bk>
    <bk>
      <extLst>
        <ext uri="{3e2802c4-a4d2-4d8b-9148-e3be6c30e623}">
          <xlrd:rvb i="30252"/>
        </ext>
      </extLst>
    </bk>
    <bk>
      <extLst>
        <ext uri="{3e2802c4-a4d2-4d8b-9148-e3be6c30e623}">
          <xlrd:rvb i="30253"/>
        </ext>
      </extLst>
    </bk>
    <bk>
      <extLst>
        <ext uri="{3e2802c4-a4d2-4d8b-9148-e3be6c30e623}">
          <xlrd:rvb i="30254"/>
        </ext>
      </extLst>
    </bk>
    <bk>
      <extLst>
        <ext uri="{3e2802c4-a4d2-4d8b-9148-e3be6c30e623}">
          <xlrd:rvb i="30255"/>
        </ext>
      </extLst>
    </bk>
    <bk>
      <extLst>
        <ext uri="{3e2802c4-a4d2-4d8b-9148-e3be6c30e623}">
          <xlrd:rvb i="30256"/>
        </ext>
      </extLst>
    </bk>
    <bk>
      <extLst>
        <ext uri="{3e2802c4-a4d2-4d8b-9148-e3be6c30e623}">
          <xlrd:rvb i="30257"/>
        </ext>
      </extLst>
    </bk>
    <bk>
      <extLst>
        <ext uri="{3e2802c4-a4d2-4d8b-9148-e3be6c30e623}">
          <xlrd:rvb i="30258"/>
        </ext>
      </extLst>
    </bk>
    <bk>
      <extLst>
        <ext uri="{3e2802c4-a4d2-4d8b-9148-e3be6c30e623}">
          <xlrd:rvb i="30259"/>
        </ext>
      </extLst>
    </bk>
    <bk>
      <extLst>
        <ext uri="{3e2802c4-a4d2-4d8b-9148-e3be6c30e623}">
          <xlrd:rvb i="30260"/>
        </ext>
      </extLst>
    </bk>
    <bk>
      <extLst>
        <ext uri="{3e2802c4-a4d2-4d8b-9148-e3be6c30e623}">
          <xlrd:rvb i="30261"/>
        </ext>
      </extLst>
    </bk>
    <bk>
      <extLst>
        <ext uri="{3e2802c4-a4d2-4d8b-9148-e3be6c30e623}">
          <xlrd:rvb i="30262"/>
        </ext>
      </extLst>
    </bk>
    <bk>
      <extLst>
        <ext uri="{3e2802c4-a4d2-4d8b-9148-e3be6c30e623}">
          <xlrd:rvb i="30263"/>
        </ext>
      </extLst>
    </bk>
    <bk>
      <extLst>
        <ext uri="{3e2802c4-a4d2-4d8b-9148-e3be6c30e623}">
          <xlrd:rvb i="30264"/>
        </ext>
      </extLst>
    </bk>
    <bk>
      <extLst>
        <ext uri="{3e2802c4-a4d2-4d8b-9148-e3be6c30e623}">
          <xlrd:rvb i="30265"/>
        </ext>
      </extLst>
    </bk>
    <bk>
      <extLst>
        <ext uri="{3e2802c4-a4d2-4d8b-9148-e3be6c30e623}">
          <xlrd:rvb i="30266"/>
        </ext>
      </extLst>
    </bk>
    <bk>
      <extLst>
        <ext uri="{3e2802c4-a4d2-4d8b-9148-e3be6c30e623}">
          <xlrd:rvb i="30267"/>
        </ext>
      </extLst>
    </bk>
    <bk>
      <extLst>
        <ext uri="{3e2802c4-a4d2-4d8b-9148-e3be6c30e623}">
          <xlrd:rvb i="30268"/>
        </ext>
      </extLst>
    </bk>
    <bk>
      <extLst>
        <ext uri="{3e2802c4-a4d2-4d8b-9148-e3be6c30e623}">
          <xlrd:rvb i="30269"/>
        </ext>
      </extLst>
    </bk>
    <bk>
      <extLst>
        <ext uri="{3e2802c4-a4d2-4d8b-9148-e3be6c30e623}">
          <xlrd:rvb i="30270"/>
        </ext>
      </extLst>
    </bk>
    <bk>
      <extLst>
        <ext uri="{3e2802c4-a4d2-4d8b-9148-e3be6c30e623}">
          <xlrd:rvb i="30271"/>
        </ext>
      </extLst>
    </bk>
    <bk>
      <extLst>
        <ext uri="{3e2802c4-a4d2-4d8b-9148-e3be6c30e623}">
          <xlrd:rvb i="30272"/>
        </ext>
      </extLst>
    </bk>
    <bk>
      <extLst>
        <ext uri="{3e2802c4-a4d2-4d8b-9148-e3be6c30e623}">
          <xlrd:rvb i="30273"/>
        </ext>
      </extLst>
    </bk>
    <bk>
      <extLst>
        <ext uri="{3e2802c4-a4d2-4d8b-9148-e3be6c30e623}">
          <xlrd:rvb i="30274"/>
        </ext>
      </extLst>
    </bk>
    <bk>
      <extLst>
        <ext uri="{3e2802c4-a4d2-4d8b-9148-e3be6c30e623}">
          <xlrd:rvb i="30275"/>
        </ext>
      </extLst>
    </bk>
    <bk>
      <extLst>
        <ext uri="{3e2802c4-a4d2-4d8b-9148-e3be6c30e623}">
          <xlrd:rvb i="30276"/>
        </ext>
      </extLst>
    </bk>
    <bk>
      <extLst>
        <ext uri="{3e2802c4-a4d2-4d8b-9148-e3be6c30e623}">
          <xlrd:rvb i="30277"/>
        </ext>
      </extLst>
    </bk>
    <bk>
      <extLst>
        <ext uri="{3e2802c4-a4d2-4d8b-9148-e3be6c30e623}">
          <xlrd:rvb i="30278"/>
        </ext>
      </extLst>
    </bk>
    <bk>
      <extLst>
        <ext uri="{3e2802c4-a4d2-4d8b-9148-e3be6c30e623}">
          <xlrd:rvb i="30279"/>
        </ext>
      </extLst>
    </bk>
    <bk>
      <extLst>
        <ext uri="{3e2802c4-a4d2-4d8b-9148-e3be6c30e623}">
          <xlrd:rvb i="30280"/>
        </ext>
      </extLst>
    </bk>
    <bk>
      <extLst>
        <ext uri="{3e2802c4-a4d2-4d8b-9148-e3be6c30e623}">
          <xlrd:rvb i="30281"/>
        </ext>
      </extLst>
    </bk>
    <bk>
      <extLst>
        <ext uri="{3e2802c4-a4d2-4d8b-9148-e3be6c30e623}">
          <xlrd:rvb i="30282"/>
        </ext>
      </extLst>
    </bk>
    <bk>
      <extLst>
        <ext uri="{3e2802c4-a4d2-4d8b-9148-e3be6c30e623}">
          <xlrd:rvb i="30283"/>
        </ext>
      </extLst>
    </bk>
    <bk>
      <extLst>
        <ext uri="{3e2802c4-a4d2-4d8b-9148-e3be6c30e623}">
          <xlrd:rvb i="30284"/>
        </ext>
      </extLst>
    </bk>
    <bk>
      <extLst>
        <ext uri="{3e2802c4-a4d2-4d8b-9148-e3be6c30e623}">
          <xlrd:rvb i="30285"/>
        </ext>
      </extLst>
    </bk>
    <bk>
      <extLst>
        <ext uri="{3e2802c4-a4d2-4d8b-9148-e3be6c30e623}">
          <xlrd:rvb i="30286"/>
        </ext>
      </extLst>
    </bk>
    <bk>
      <extLst>
        <ext uri="{3e2802c4-a4d2-4d8b-9148-e3be6c30e623}">
          <xlrd:rvb i="30287"/>
        </ext>
      </extLst>
    </bk>
    <bk>
      <extLst>
        <ext uri="{3e2802c4-a4d2-4d8b-9148-e3be6c30e623}">
          <xlrd:rvb i="30288"/>
        </ext>
      </extLst>
    </bk>
    <bk>
      <extLst>
        <ext uri="{3e2802c4-a4d2-4d8b-9148-e3be6c30e623}">
          <xlrd:rvb i="30289"/>
        </ext>
      </extLst>
    </bk>
    <bk>
      <extLst>
        <ext uri="{3e2802c4-a4d2-4d8b-9148-e3be6c30e623}">
          <xlrd:rvb i="30290"/>
        </ext>
      </extLst>
    </bk>
    <bk>
      <extLst>
        <ext uri="{3e2802c4-a4d2-4d8b-9148-e3be6c30e623}">
          <xlrd:rvb i="30291"/>
        </ext>
      </extLst>
    </bk>
    <bk>
      <extLst>
        <ext uri="{3e2802c4-a4d2-4d8b-9148-e3be6c30e623}">
          <xlrd:rvb i="30292"/>
        </ext>
      </extLst>
    </bk>
    <bk>
      <extLst>
        <ext uri="{3e2802c4-a4d2-4d8b-9148-e3be6c30e623}">
          <xlrd:rvb i="30293"/>
        </ext>
      </extLst>
    </bk>
    <bk>
      <extLst>
        <ext uri="{3e2802c4-a4d2-4d8b-9148-e3be6c30e623}">
          <xlrd:rvb i="30294"/>
        </ext>
      </extLst>
    </bk>
    <bk>
      <extLst>
        <ext uri="{3e2802c4-a4d2-4d8b-9148-e3be6c30e623}">
          <xlrd:rvb i="30295"/>
        </ext>
      </extLst>
    </bk>
    <bk>
      <extLst>
        <ext uri="{3e2802c4-a4d2-4d8b-9148-e3be6c30e623}">
          <xlrd:rvb i="30296"/>
        </ext>
      </extLst>
    </bk>
    <bk>
      <extLst>
        <ext uri="{3e2802c4-a4d2-4d8b-9148-e3be6c30e623}">
          <xlrd:rvb i="30297"/>
        </ext>
      </extLst>
    </bk>
    <bk>
      <extLst>
        <ext uri="{3e2802c4-a4d2-4d8b-9148-e3be6c30e623}">
          <xlrd:rvb i="30298"/>
        </ext>
      </extLst>
    </bk>
    <bk>
      <extLst>
        <ext uri="{3e2802c4-a4d2-4d8b-9148-e3be6c30e623}">
          <xlrd:rvb i="30299"/>
        </ext>
      </extLst>
    </bk>
    <bk>
      <extLst>
        <ext uri="{3e2802c4-a4d2-4d8b-9148-e3be6c30e623}">
          <xlrd:rvb i="30300"/>
        </ext>
      </extLst>
    </bk>
    <bk>
      <extLst>
        <ext uri="{3e2802c4-a4d2-4d8b-9148-e3be6c30e623}">
          <xlrd:rvb i="30301"/>
        </ext>
      </extLst>
    </bk>
    <bk>
      <extLst>
        <ext uri="{3e2802c4-a4d2-4d8b-9148-e3be6c30e623}">
          <xlrd:rvb i="30302"/>
        </ext>
      </extLst>
    </bk>
    <bk>
      <extLst>
        <ext uri="{3e2802c4-a4d2-4d8b-9148-e3be6c30e623}">
          <xlrd:rvb i="30303"/>
        </ext>
      </extLst>
    </bk>
    <bk>
      <extLst>
        <ext uri="{3e2802c4-a4d2-4d8b-9148-e3be6c30e623}">
          <xlrd:rvb i="30304"/>
        </ext>
      </extLst>
    </bk>
    <bk>
      <extLst>
        <ext uri="{3e2802c4-a4d2-4d8b-9148-e3be6c30e623}">
          <xlrd:rvb i="30305"/>
        </ext>
      </extLst>
    </bk>
    <bk>
      <extLst>
        <ext uri="{3e2802c4-a4d2-4d8b-9148-e3be6c30e623}">
          <xlrd:rvb i="30306"/>
        </ext>
      </extLst>
    </bk>
    <bk>
      <extLst>
        <ext uri="{3e2802c4-a4d2-4d8b-9148-e3be6c30e623}">
          <xlrd:rvb i="30307"/>
        </ext>
      </extLst>
    </bk>
    <bk>
      <extLst>
        <ext uri="{3e2802c4-a4d2-4d8b-9148-e3be6c30e623}">
          <xlrd:rvb i="30308"/>
        </ext>
      </extLst>
    </bk>
    <bk>
      <extLst>
        <ext uri="{3e2802c4-a4d2-4d8b-9148-e3be6c30e623}">
          <xlrd:rvb i="30309"/>
        </ext>
      </extLst>
    </bk>
    <bk>
      <extLst>
        <ext uri="{3e2802c4-a4d2-4d8b-9148-e3be6c30e623}">
          <xlrd:rvb i="30310"/>
        </ext>
      </extLst>
    </bk>
    <bk>
      <extLst>
        <ext uri="{3e2802c4-a4d2-4d8b-9148-e3be6c30e623}">
          <xlrd:rvb i="30311"/>
        </ext>
      </extLst>
    </bk>
    <bk>
      <extLst>
        <ext uri="{3e2802c4-a4d2-4d8b-9148-e3be6c30e623}">
          <xlrd:rvb i="30312"/>
        </ext>
      </extLst>
    </bk>
    <bk>
      <extLst>
        <ext uri="{3e2802c4-a4d2-4d8b-9148-e3be6c30e623}">
          <xlrd:rvb i="30313"/>
        </ext>
      </extLst>
    </bk>
    <bk>
      <extLst>
        <ext uri="{3e2802c4-a4d2-4d8b-9148-e3be6c30e623}">
          <xlrd:rvb i="30314"/>
        </ext>
      </extLst>
    </bk>
    <bk>
      <extLst>
        <ext uri="{3e2802c4-a4d2-4d8b-9148-e3be6c30e623}">
          <xlrd:rvb i="30315"/>
        </ext>
      </extLst>
    </bk>
    <bk>
      <extLst>
        <ext uri="{3e2802c4-a4d2-4d8b-9148-e3be6c30e623}">
          <xlrd:rvb i="30316"/>
        </ext>
      </extLst>
    </bk>
    <bk>
      <extLst>
        <ext uri="{3e2802c4-a4d2-4d8b-9148-e3be6c30e623}">
          <xlrd:rvb i="30317"/>
        </ext>
      </extLst>
    </bk>
    <bk>
      <extLst>
        <ext uri="{3e2802c4-a4d2-4d8b-9148-e3be6c30e623}">
          <xlrd:rvb i="30318"/>
        </ext>
      </extLst>
    </bk>
    <bk>
      <extLst>
        <ext uri="{3e2802c4-a4d2-4d8b-9148-e3be6c30e623}">
          <xlrd:rvb i="30319"/>
        </ext>
      </extLst>
    </bk>
    <bk>
      <extLst>
        <ext uri="{3e2802c4-a4d2-4d8b-9148-e3be6c30e623}">
          <xlrd:rvb i="30320"/>
        </ext>
      </extLst>
    </bk>
    <bk>
      <extLst>
        <ext uri="{3e2802c4-a4d2-4d8b-9148-e3be6c30e623}">
          <xlrd:rvb i="30321"/>
        </ext>
      </extLst>
    </bk>
    <bk>
      <extLst>
        <ext uri="{3e2802c4-a4d2-4d8b-9148-e3be6c30e623}">
          <xlrd:rvb i="30322"/>
        </ext>
      </extLst>
    </bk>
    <bk>
      <extLst>
        <ext uri="{3e2802c4-a4d2-4d8b-9148-e3be6c30e623}">
          <xlrd:rvb i="30323"/>
        </ext>
      </extLst>
    </bk>
    <bk>
      <extLst>
        <ext uri="{3e2802c4-a4d2-4d8b-9148-e3be6c30e623}">
          <xlrd:rvb i="30324"/>
        </ext>
      </extLst>
    </bk>
    <bk>
      <extLst>
        <ext uri="{3e2802c4-a4d2-4d8b-9148-e3be6c30e623}">
          <xlrd:rvb i="30325"/>
        </ext>
      </extLst>
    </bk>
    <bk>
      <extLst>
        <ext uri="{3e2802c4-a4d2-4d8b-9148-e3be6c30e623}">
          <xlrd:rvb i="30326"/>
        </ext>
      </extLst>
    </bk>
    <bk>
      <extLst>
        <ext uri="{3e2802c4-a4d2-4d8b-9148-e3be6c30e623}">
          <xlrd:rvb i="30327"/>
        </ext>
      </extLst>
    </bk>
    <bk>
      <extLst>
        <ext uri="{3e2802c4-a4d2-4d8b-9148-e3be6c30e623}">
          <xlrd:rvb i="30328"/>
        </ext>
      </extLst>
    </bk>
    <bk>
      <extLst>
        <ext uri="{3e2802c4-a4d2-4d8b-9148-e3be6c30e623}">
          <xlrd:rvb i="30329"/>
        </ext>
      </extLst>
    </bk>
    <bk>
      <extLst>
        <ext uri="{3e2802c4-a4d2-4d8b-9148-e3be6c30e623}">
          <xlrd:rvb i="30330"/>
        </ext>
      </extLst>
    </bk>
    <bk>
      <extLst>
        <ext uri="{3e2802c4-a4d2-4d8b-9148-e3be6c30e623}">
          <xlrd:rvb i="30331"/>
        </ext>
      </extLst>
    </bk>
    <bk>
      <extLst>
        <ext uri="{3e2802c4-a4d2-4d8b-9148-e3be6c30e623}">
          <xlrd:rvb i="30332"/>
        </ext>
      </extLst>
    </bk>
    <bk>
      <extLst>
        <ext uri="{3e2802c4-a4d2-4d8b-9148-e3be6c30e623}">
          <xlrd:rvb i="30333"/>
        </ext>
      </extLst>
    </bk>
    <bk>
      <extLst>
        <ext uri="{3e2802c4-a4d2-4d8b-9148-e3be6c30e623}">
          <xlrd:rvb i="30334"/>
        </ext>
      </extLst>
    </bk>
    <bk>
      <extLst>
        <ext uri="{3e2802c4-a4d2-4d8b-9148-e3be6c30e623}">
          <xlrd:rvb i="30335"/>
        </ext>
      </extLst>
    </bk>
    <bk>
      <extLst>
        <ext uri="{3e2802c4-a4d2-4d8b-9148-e3be6c30e623}">
          <xlrd:rvb i="30336"/>
        </ext>
      </extLst>
    </bk>
    <bk>
      <extLst>
        <ext uri="{3e2802c4-a4d2-4d8b-9148-e3be6c30e623}">
          <xlrd:rvb i="30337"/>
        </ext>
      </extLst>
    </bk>
    <bk>
      <extLst>
        <ext uri="{3e2802c4-a4d2-4d8b-9148-e3be6c30e623}">
          <xlrd:rvb i="30338"/>
        </ext>
      </extLst>
    </bk>
    <bk>
      <extLst>
        <ext uri="{3e2802c4-a4d2-4d8b-9148-e3be6c30e623}">
          <xlrd:rvb i="30339"/>
        </ext>
      </extLst>
    </bk>
    <bk>
      <extLst>
        <ext uri="{3e2802c4-a4d2-4d8b-9148-e3be6c30e623}">
          <xlrd:rvb i="30340"/>
        </ext>
      </extLst>
    </bk>
    <bk>
      <extLst>
        <ext uri="{3e2802c4-a4d2-4d8b-9148-e3be6c30e623}">
          <xlrd:rvb i="30341"/>
        </ext>
      </extLst>
    </bk>
    <bk>
      <extLst>
        <ext uri="{3e2802c4-a4d2-4d8b-9148-e3be6c30e623}">
          <xlrd:rvb i="30342"/>
        </ext>
      </extLst>
    </bk>
    <bk>
      <extLst>
        <ext uri="{3e2802c4-a4d2-4d8b-9148-e3be6c30e623}">
          <xlrd:rvb i="30343"/>
        </ext>
      </extLst>
    </bk>
    <bk>
      <extLst>
        <ext uri="{3e2802c4-a4d2-4d8b-9148-e3be6c30e623}">
          <xlrd:rvb i="30344"/>
        </ext>
      </extLst>
    </bk>
    <bk>
      <extLst>
        <ext uri="{3e2802c4-a4d2-4d8b-9148-e3be6c30e623}">
          <xlrd:rvb i="30345"/>
        </ext>
      </extLst>
    </bk>
    <bk>
      <extLst>
        <ext uri="{3e2802c4-a4d2-4d8b-9148-e3be6c30e623}">
          <xlrd:rvb i="30346"/>
        </ext>
      </extLst>
    </bk>
    <bk>
      <extLst>
        <ext uri="{3e2802c4-a4d2-4d8b-9148-e3be6c30e623}">
          <xlrd:rvb i="30347"/>
        </ext>
      </extLst>
    </bk>
    <bk>
      <extLst>
        <ext uri="{3e2802c4-a4d2-4d8b-9148-e3be6c30e623}">
          <xlrd:rvb i="30348"/>
        </ext>
      </extLst>
    </bk>
    <bk>
      <extLst>
        <ext uri="{3e2802c4-a4d2-4d8b-9148-e3be6c30e623}">
          <xlrd:rvb i="30349"/>
        </ext>
      </extLst>
    </bk>
    <bk>
      <extLst>
        <ext uri="{3e2802c4-a4d2-4d8b-9148-e3be6c30e623}">
          <xlrd:rvb i="30350"/>
        </ext>
      </extLst>
    </bk>
    <bk>
      <extLst>
        <ext uri="{3e2802c4-a4d2-4d8b-9148-e3be6c30e623}">
          <xlrd:rvb i="30351"/>
        </ext>
      </extLst>
    </bk>
    <bk>
      <extLst>
        <ext uri="{3e2802c4-a4d2-4d8b-9148-e3be6c30e623}">
          <xlrd:rvb i="30352"/>
        </ext>
      </extLst>
    </bk>
    <bk>
      <extLst>
        <ext uri="{3e2802c4-a4d2-4d8b-9148-e3be6c30e623}">
          <xlrd:rvb i="30353"/>
        </ext>
      </extLst>
    </bk>
    <bk>
      <extLst>
        <ext uri="{3e2802c4-a4d2-4d8b-9148-e3be6c30e623}">
          <xlrd:rvb i="30354"/>
        </ext>
      </extLst>
    </bk>
    <bk>
      <extLst>
        <ext uri="{3e2802c4-a4d2-4d8b-9148-e3be6c30e623}">
          <xlrd:rvb i="30355"/>
        </ext>
      </extLst>
    </bk>
    <bk>
      <extLst>
        <ext uri="{3e2802c4-a4d2-4d8b-9148-e3be6c30e623}">
          <xlrd:rvb i="30356"/>
        </ext>
      </extLst>
    </bk>
    <bk>
      <extLst>
        <ext uri="{3e2802c4-a4d2-4d8b-9148-e3be6c30e623}">
          <xlrd:rvb i="30357"/>
        </ext>
      </extLst>
    </bk>
    <bk>
      <extLst>
        <ext uri="{3e2802c4-a4d2-4d8b-9148-e3be6c30e623}">
          <xlrd:rvb i="30358"/>
        </ext>
      </extLst>
    </bk>
    <bk>
      <extLst>
        <ext uri="{3e2802c4-a4d2-4d8b-9148-e3be6c30e623}">
          <xlrd:rvb i="30359"/>
        </ext>
      </extLst>
    </bk>
    <bk>
      <extLst>
        <ext uri="{3e2802c4-a4d2-4d8b-9148-e3be6c30e623}">
          <xlrd:rvb i="30360"/>
        </ext>
      </extLst>
    </bk>
    <bk>
      <extLst>
        <ext uri="{3e2802c4-a4d2-4d8b-9148-e3be6c30e623}">
          <xlrd:rvb i="30361"/>
        </ext>
      </extLst>
    </bk>
    <bk>
      <extLst>
        <ext uri="{3e2802c4-a4d2-4d8b-9148-e3be6c30e623}">
          <xlrd:rvb i="30362"/>
        </ext>
      </extLst>
    </bk>
    <bk>
      <extLst>
        <ext uri="{3e2802c4-a4d2-4d8b-9148-e3be6c30e623}">
          <xlrd:rvb i="30363"/>
        </ext>
      </extLst>
    </bk>
    <bk>
      <extLst>
        <ext uri="{3e2802c4-a4d2-4d8b-9148-e3be6c30e623}">
          <xlrd:rvb i="30364"/>
        </ext>
      </extLst>
    </bk>
    <bk>
      <extLst>
        <ext uri="{3e2802c4-a4d2-4d8b-9148-e3be6c30e623}">
          <xlrd:rvb i="30365"/>
        </ext>
      </extLst>
    </bk>
    <bk>
      <extLst>
        <ext uri="{3e2802c4-a4d2-4d8b-9148-e3be6c30e623}">
          <xlrd:rvb i="30366"/>
        </ext>
      </extLst>
    </bk>
    <bk>
      <extLst>
        <ext uri="{3e2802c4-a4d2-4d8b-9148-e3be6c30e623}">
          <xlrd:rvb i="30367"/>
        </ext>
      </extLst>
    </bk>
    <bk>
      <extLst>
        <ext uri="{3e2802c4-a4d2-4d8b-9148-e3be6c30e623}">
          <xlrd:rvb i="30368"/>
        </ext>
      </extLst>
    </bk>
    <bk>
      <extLst>
        <ext uri="{3e2802c4-a4d2-4d8b-9148-e3be6c30e623}">
          <xlrd:rvb i="30369"/>
        </ext>
      </extLst>
    </bk>
    <bk>
      <extLst>
        <ext uri="{3e2802c4-a4d2-4d8b-9148-e3be6c30e623}">
          <xlrd:rvb i="30370"/>
        </ext>
      </extLst>
    </bk>
    <bk>
      <extLst>
        <ext uri="{3e2802c4-a4d2-4d8b-9148-e3be6c30e623}">
          <xlrd:rvb i="30371"/>
        </ext>
      </extLst>
    </bk>
    <bk>
      <extLst>
        <ext uri="{3e2802c4-a4d2-4d8b-9148-e3be6c30e623}">
          <xlrd:rvb i="30372"/>
        </ext>
      </extLst>
    </bk>
    <bk>
      <extLst>
        <ext uri="{3e2802c4-a4d2-4d8b-9148-e3be6c30e623}">
          <xlrd:rvb i="30373"/>
        </ext>
      </extLst>
    </bk>
    <bk>
      <extLst>
        <ext uri="{3e2802c4-a4d2-4d8b-9148-e3be6c30e623}">
          <xlrd:rvb i="30374"/>
        </ext>
      </extLst>
    </bk>
    <bk>
      <extLst>
        <ext uri="{3e2802c4-a4d2-4d8b-9148-e3be6c30e623}">
          <xlrd:rvb i="30375"/>
        </ext>
      </extLst>
    </bk>
    <bk>
      <extLst>
        <ext uri="{3e2802c4-a4d2-4d8b-9148-e3be6c30e623}">
          <xlrd:rvb i="30376"/>
        </ext>
      </extLst>
    </bk>
    <bk>
      <extLst>
        <ext uri="{3e2802c4-a4d2-4d8b-9148-e3be6c30e623}">
          <xlrd:rvb i="30377"/>
        </ext>
      </extLst>
    </bk>
    <bk>
      <extLst>
        <ext uri="{3e2802c4-a4d2-4d8b-9148-e3be6c30e623}">
          <xlrd:rvb i="30378"/>
        </ext>
      </extLst>
    </bk>
    <bk>
      <extLst>
        <ext uri="{3e2802c4-a4d2-4d8b-9148-e3be6c30e623}">
          <xlrd:rvb i="30379"/>
        </ext>
      </extLst>
    </bk>
    <bk>
      <extLst>
        <ext uri="{3e2802c4-a4d2-4d8b-9148-e3be6c30e623}">
          <xlrd:rvb i="30380"/>
        </ext>
      </extLst>
    </bk>
    <bk>
      <extLst>
        <ext uri="{3e2802c4-a4d2-4d8b-9148-e3be6c30e623}">
          <xlrd:rvb i="30381"/>
        </ext>
      </extLst>
    </bk>
    <bk>
      <extLst>
        <ext uri="{3e2802c4-a4d2-4d8b-9148-e3be6c30e623}">
          <xlrd:rvb i="30382"/>
        </ext>
      </extLst>
    </bk>
    <bk>
      <extLst>
        <ext uri="{3e2802c4-a4d2-4d8b-9148-e3be6c30e623}">
          <xlrd:rvb i="30383"/>
        </ext>
      </extLst>
    </bk>
    <bk>
      <extLst>
        <ext uri="{3e2802c4-a4d2-4d8b-9148-e3be6c30e623}">
          <xlrd:rvb i="30384"/>
        </ext>
      </extLst>
    </bk>
    <bk>
      <extLst>
        <ext uri="{3e2802c4-a4d2-4d8b-9148-e3be6c30e623}">
          <xlrd:rvb i="30385"/>
        </ext>
      </extLst>
    </bk>
    <bk>
      <extLst>
        <ext uri="{3e2802c4-a4d2-4d8b-9148-e3be6c30e623}">
          <xlrd:rvb i="30386"/>
        </ext>
      </extLst>
    </bk>
    <bk>
      <extLst>
        <ext uri="{3e2802c4-a4d2-4d8b-9148-e3be6c30e623}">
          <xlrd:rvb i="30387"/>
        </ext>
      </extLst>
    </bk>
    <bk>
      <extLst>
        <ext uri="{3e2802c4-a4d2-4d8b-9148-e3be6c30e623}">
          <xlrd:rvb i="30388"/>
        </ext>
      </extLst>
    </bk>
    <bk>
      <extLst>
        <ext uri="{3e2802c4-a4d2-4d8b-9148-e3be6c30e623}">
          <xlrd:rvb i="30389"/>
        </ext>
      </extLst>
    </bk>
    <bk>
      <extLst>
        <ext uri="{3e2802c4-a4d2-4d8b-9148-e3be6c30e623}">
          <xlrd:rvb i="30390"/>
        </ext>
      </extLst>
    </bk>
    <bk>
      <extLst>
        <ext uri="{3e2802c4-a4d2-4d8b-9148-e3be6c30e623}">
          <xlrd:rvb i="30391"/>
        </ext>
      </extLst>
    </bk>
    <bk>
      <extLst>
        <ext uri="{3e2802c4-a4d2-4d8b-9148-e3be6c30e623}">
          <xlrd:rvb i="30392"/>
        </ext>
      </extLst>
    </bk>
    <bk>
      <extLst>
        <ext uri="{3e2802c4-a4d2-4d8b-9148-e3be6c30e623}">
          <xlrd:rvb i="30393"/>
        </ext>
      </extLst>
    </bk>
    <bk>
      <extLst>
        <ext uri="{3e2802c4-a4d2-4d8b-9148-e3be6c30e623}">
          <xlrd:rvb i="30394"/>
        </ext>
      </extLst>
    </bk>
    <bk>
      <extLst>
        <ext uri="{3e2802c4-a4d2-4d8b-9148-e3be6c30e623}">
          <xlrd:rvb i="30395"/>
        </ext>
      </extLst>
    </bk>
    <bk>
      <extLst>
        <ext uri="{3e2802c4-a4d2-4d8b-9148-e3be6c30e623}">
          <xlrd:rvb i="30396"/>
        </ext>
      </extLst>
    </bk>
    <bk>
      <extLst>
        <ext uri="{3e2802c4-a4d2-4d8b-9148-e3be6c30e623}">
          <xlrd:rvb i="30397"/>
        </ext>
      </extLst>
    </bk>
    <bk>
      <extLst>
        <ext uri="{3e2802c4-a4d2-4d8b-9148-e3be6c30e623}">
          <xlrd:rvb i="30398"/>
        </ext>
      </extLst>
    </bk>
    <bk>
      <extLst>
        <ext uri="{3e2802c4-a4d2-4d8b-9148-e3be6c30e623}">
          <xlrd:rvb i="30399"/>
        </ext>
      </extLst>
    </bk>
    <bk>
      <extLst>
        <ext uri="{3e2802c4-a4d2-4d8b-9148-e3be6c30e623}">
          <xlrd:rvb i="30400"/>
        </ext>
      </extLst>
    </bk>
    <bk>
      <extLst>
        <ext uri="{3e2802c4-a4d2-4d8b-9148-e3be6c30e623}">
          <xlrd:rvb i="30401"/>
        </ext>
      </extLst>
    </bk>
    <bk>
      <extLst>
        <ext uri="{3e2802c4-a4d2-4d8b-9148-e3be6c30e623}">
          <xlrd:rvb i="30402"/>
        </ext>
      </extLst>
    </bk>
    <bk>
      <extLst>
        <ext uri="{3e2802c4-a4d2-4d8b-9148-e3be6c30e623}">
          <xlrd:rvb i="30403"/>
        </ext>
      </extLst>
    </bk>
    <bk>
      <extLst>
        <ext uri="{3e2802c4-a4d2-4d8b-9148-e3be6c30e623}">
          <xlrd:rvb i="30404"/>
        </ext>
      </extLst>
    </bk>
    <bk>
      <extLst>
        <ext uri="{3e2802c4-a4d2-4d8b-9148-e3be6c30e623}">
          <xlrd:rvb i="30405"/>
        </ext>
      </extLst>
    </bk>
    <bk>
      <extLst>
        <ext uri="{3e2802c4-a4d2-4d8b-9148-e3be6c30e623}">
          <xlrd:rvb i="30406"/>
        </ext>
      </extLst>
    </bk>
    <bk>
      <extLst>
        <ext uri="{3e2802c4-a4d2-4d8b-9148-e3be6c30e623}">
          <xlrd:rvb i="30407"/>
        </ext>
      </extLst>
    </bk>
    <bk>
      <extLst>
        <ext uri="{3e2802c4-a4d2-4d8b-9148-e3be6c30e623}">
          <xlrd:rvb i="30408"/>
        </ext>
      </extLst>
    </bk>
    <bk>
      <extLst>
        <ext uri="{3e2802c4-a4d2-4d8b-9148-e3be6c30e623}">
          <xlrd:rvb i="30409"/>
        </ext>
      </extLst>
    </bk>
    <bk>
      <extLst>
        <ext uri="{3e2802c4-a4d2-4d8b-9148-e3be6c30e623}">
          <xlrd:rvb i="30410"/>
        </ext>
      </extLst>
    </bk>
    <bk>
      <extLst>
        <ext uri="{3e2802c4-a4d2-4d8b-9148-e3be6c30e623}">
          <xlrd:rvb i="30411"/>
        </ext>
      </extLst>
    </bk>
    <bk>
      <extLst>
        <ext uri="{3e2802c4-a4d2-4d8b-9148-e3be6c30e623}">
          <xlrd:rvb i="30412"/>
        </ext>
      </extLst>
    </bk>
    <bk>
      <extLst>
        <ext uri="{3e2802c4-a4d2-4d8b-9148-e3be6c30e623}">
          <xlrd:rvb i="30413"/>
        </ext>
      </extLst>
    </bk>
    <bk>
      <extLst>
        <ext uri="{3e2802c4-a4d2-4d8b-9148-e3be6c30e623}">
          <xlrd:rvb i="30414"/>
        </ext>
      </extLst>
    </bk>
    <bk>
      <extLst>
        <ext uri="{3e2802c4-a4d2-4d8b-9148-e3be6c30e623}">
          <xlrd:rvb i="30415"/>
        </ext>
      </extLst>
    </bk>
    <bk>
      <extLst>
        <ext uri="{3e2802c4-a4d2-4d8b-9148-e3be6c30e623}">
          <xlrd:rvb i="30416"/>
        </ext>
      </extLst>
    </bk>
    <bk>
      <extLst>
        <ext uri="{3e2802c4-a4d2-4d8b-9148-e3be6c30e623}">
          <xlrd:rvb i="30417"/>
        </ext>
      </extLst>
    </bk>
    <bk>
      <extLst>
        <ext uri="{3e2802c4-a4d2-4d8b-9148-e3be6c30e623}">
          <xlrd:rvb i="30418"/>
        </ext>
      </extLst>
    </bk>
    <bk>
      <extLst>
        <ext uri="{3e2802c4-a4d2-4d8b-9148-e3be6c30e623}">
          <xlrd:rvb i="30419"/>
        </ext>
      </extLst>
    </bk>
    <bk>
      <extLst>
        <ext uri="{3e2802c4-a4d2-4d8b-9148-e3be6c30e623}">
          <xlrd:rvb i="30420"/>
        </ext>
      </extLst>
    </bk>
    <bk>
      <extLst>
        <ext uri="{3e2802c4-a4d2-4d8b-9148-e3be6c30e623}">
          <xlrd:rvb i="30421"/>
        </ext>
      </extLst>
    </bk>
    <bk>
      <extLst>
        <ext uri="{3e2802c4-a4d2-4d8b-9148-e3be6c30e623}">
          <xlrd:rvb i="30422"/>
        </ext>
      </extLst>
    </bk>
    <bk>
      <extLst>
        <ext uri="{3e2802c4-a4d2-4d8b-9148-e3be6c30e623}">
          <xlrd:rvb i="30423"/>
        </ext>
      </extLst>
    </bk>
    <bk>
      <extLst>
        <ext uri="{3e2802c4-a4d2-4d8b-9148-e3be6c30e623}">
          <xlrd:rvb i="30424"/>
        </ext>
      </extLst>
    </bk>
    <bk>
      <extLst>
        <ext uri="{3e2802c4-a4d2-4d8b-9148-e3be6c30e623}">
          <xlrd:rvb i="30425"/>
        </ext>
      </extLst>
    </bk>
    <bk>
      <extLst>
        <ext uri="{3e2802c4-a4d2-4d8b-9148-e3be6c30e623}">
          <xlrd:rvb i="30426"/>
        </ext>
      </extLst>
    </bk>
    <bk>
      <extLst>
        <ext uri="{3e2802c4-a4d2-4d8b-9148-e3be6c30e623}">
          <xlrd:rvb i="30427"/>
        </ext>
      </extLst>
    </bk>
    <bk>
      <extLst>
        <ext uri="{3e2802c4-a4d2-4d8b-9148-e3be6c30e623}">
          <xlrd:rvb i="30428"/>
        </ext>
      </extLst>
    </bk>
    <bk>
      <extLst>
        <ext uri="{3e2802c4-a4d2-4d8b-9148-e3be6c30e623}">
          <xlrd:rvb i="30429"/>
        </ext>
      </extLst>
    </bk>
    <bk>
      <extLst>
        <ext uri="{3e2802c4-a4d2-4d8b-9148-e3be6c30e623}">
          <xlrd:rvb i="30430"/>
        </ext>
      </extLst>
    </bk>
    <bk>
      <extLst>
        <ext uri="{3e2802c4-a4d2-4d8b-9148-e3be6c30e623}">
          <xlrd:rvb i="30431"/>
        </ext>
      </extLst>
    </bk>
    <bk>
      <extLst>
        <ext uri="{3e2802c4-a4d2-4d8b-9148-e3be6c30e623}">
          <xlrd:rvb i="30432"/>
        </ext>
      </extLst>
    </bk>
    <bk>
      <extLst>
        <ext uri="{3e2802c4-a4d2-4d8b-9148-e3be6c30e623}">
          <xlrd:rvb i="30433"/>
        </ext>
      </extLst>
    </bk>
    <bk>
      <extLst>
        <ext uri="{3e2802c4-a4d2-4d8b-9148-e3be6c30e623}">
          <xlrd:rvb i="30434"/>
        </ext>
      </extLst>
    </bk>
    <bk>
      <extLst>
        <ext uri="{3e2802c4-a4d2-4d8b-9148-e3be6c30e623}">
          <xlrd:rvb i="30435"/>
        </ext>
      </extLst>
    </bk>
    <bk>
      <extLst>
        <ext uri="{3e2802c4-a4d2-4d8b-9148-e3be6c30e623}">
          <xlrd:rvb i="30436"/>
        </ext>
      </extLst>
    </bk>
    <bk>
      <extLst>
        <ext uri="{3e2802c4-a4d2-4d8b-9148-e3be6c30e623}">
          <xlrd:rvb i="30437"/>
        </ext>
      </extLst>
    </bk>
    <bk>
      <extLst>
        <ext uri="{3e2802c4-a4d2-4d8b-9148-e3be6c30e623}">
          <xlrd:rvb i="30438"/>
        </ext>
      </extLst>
    </bk>
    <bk>
      <extLst>
        <ext uri="{3e2802c4-a4d2-4d8b-9148-e3be6c30e623}">
          <xlrd:rvb i="30439"/>
        </ext>
      </extLst>
    </bk>
    <bk>
      <extLst>
        <ext uri="{3e2802c4-a4d2-4d8b-9148-e3be6c30e623}">
          <xlrd:rvb i="30440"/>
        </ext>
      </extLst>
    </bk>
    <bk>
      <extLst>
        <ext uri="{3e2802c4-a4d2-4d8b-9148-e3be6c30e623}">
          <xlrd:rvb i="30441"/>
        </ext>
      </extLst>
    </bk>
    <bk>
      <extLst>
        <ext uri="{3e2802c4-a4d2-4d8b-9148-e3be6c30e623}">
          <xlrd:rvb i="30442"/>
        </ext>
      </extLst>
    </bk>
    <bk>
      <extLst>
        <ext uri="{3e2802c4-a4d2-4d8b-9148-e3be6c30e623}">
          <xlrd:rvb i="30443"/>
        </ext>
      </extLst>
    </bk>
    <bk>
      <extLst>
        <ext uri="{3e2802c4-a4d2-4d8b-9148-e3be6c30e623}">
          <xlrd:rvb i="30444"/>
        </ext>
      </extLst>
    </bk>
    <bk>
      <extLst>
        <ext uri="{3e2802c4-a4d2-4d8b-9148-e3be6c30e623}">
          <xlrd:rvb i="30445"/>
        </ext>
      </extLst>
    </bk>
    <bk>
      <extLst>
        <ext uri="{3e2802c4-a4d2-4d8b-9148-e3be6c30e623}">
          <xlrd:rvb i="30446"/>
        </ext>
      </extLst>
    </bk>
    <bk>
      <extLst>
        <ext uri="{3e2802c4-a4d2-4d8b-9148-e3be6c30e623}">
          <xlrd:rvb i="30447"/>
        </ext>
      </extLst>
    </bk>
    <bk>
      <extLst>
        <ext uri="{3e2802c4-a4d2-4d8b-9148-e3be6c30e623}">
          <xlrd:rvb i="30448"/>
        </ext>
      </extLst>
    </bk>
    <bk>
      <extLst>
        <ext uri="{3e2802c4-a4d2-4d8b-9148-e3be6c30e623}">
          <xlrd:rvb i="30449"/>
        </ext>
      </extLst>
    </bk>
    <bk>
      <extLst>
        <ext uri="{3e2802c4-a4d2-4d8b-9148-e3be6c30e623}">
          <xlrd:rvb i="30450"/>
        </ext>
      </extLst>
    </bk>
    <bk>
      <extLst>
        <ext uri="{3e2802c4-a4d2-4d8b-9148-e3be6c30e623}">
          <xlrd:rvb i="30451"/>
        </ext>
      </extLst>
    </bk>
    <bk>
      <extLst>
        <ext uri="{3e2802c4-a4d2-4d8b-9148-e3be6c30e623}">
          <xlrd:rvb i="30452"/>
        </ext>
      </extLst>
    </bk>
    <bk>
      <extLst>
        <ext uri="{3e2802c4-a4d2-4d8b-9148-e3be6c30e623}">
          <xlrd:rvb i="30453"/>
        </ext>
      </extLst>
    </bk>
    <bk>
      <extLst>
        <ext uri="{3e2802c4-a4d2-4d8b-9148-e3be6c30e623}">
          <xlrd:rvb i="30454"/>
        </ext>
      </extLst>
    </bk>
    <bk>
      <extLst>
        <ext uri="{3e2802c4-a4d2-4d8b-9148-e3be6c30e623}">
          <xlrd:rvb i="30455"/>
        </ext>
      </extLst>
    </bk>
    <bk>
      <extLst>
        <ext uri="{3e2802c4-a4d2-4d8b-9148-e3be6c30e623}">
          <xlrd:rvb i="30456"/>
        </ext>
      </extLst>
    </bk>
    <bk>
      <extLst>
        <ext uri="{3e2802c4-a4d2-4d8b-9148-e3be6c30e623}">
          <xlrd:rvb i="30457"/>
        </ext>
      </extLst>
    </bk>
    <bk>
      <extLst>
        <ext uri="{3e2802c4-a4d2-4d8b-9148-e3be6c30e623}">
          <xlrd:rvb i="30458"/>
        </ext>
      </extLst>
    </bk>
    <bk>
      <extLst>
        <ext uri="{3e2802c4-a4d2-4d8b-9148-e3be6c30e623}">
          <xlrd:rvb i="30459"/>
        </ext>
      </extLst>
    </bk>
    <bk>
      <extLst>
        <ext uri="{3e2802c4-a4d2-4d8b-9148-e3be6c30e623}">
          <xlrd:rvb i="30460"/>
        </ext>
      </extLst>
    </bk>
    <bk>
      <extLst>
        <ext uri="{3e2802c4-a4d2-4d8b-9148-e3be6c30e623}">
          <xlrd:rvb i="30461"/>
        </ext>
      </extLst>
    </bk>
    <bk>
      <extLst>
        <ext uri="{3e2802c4-a4d2-4d8b-9148-e3be6c30e623}">
          <xlrd:rvb i="30462"/>
        </ext>
      </extLst>
    </bk>
    <bk>
      <extLst>
        <ext uri="{3e2802c4-a4d2-4d8b-9148-e3be6c30e623}">
          <xlrd:rvb i="30463"/>
        </ext>
      </extLst>
    </bk>
    <bk>
      <extLst>
        <ext uri="{3e2802c4-a4d2-4d8b-9148-e3be6c30e623}">
          <xlrd:rvb i="30464"/>
        </ext>
      </extLst>
    </bk>
    <bk>
      <extLst>
        <ext uri="{3e2802c4-a4d2-4d8b-9148-e3be6c30e623}">
          <xlrd:rvb i="30465"/>
        </ext>
      </extLst>
    </bk>
    <bk>
      <extLst>
        <ext uri="{3e2802c4-a4d2-4d8b-9148-e3be6c30e623}">
          <xlrd:rvb i="30466"/>
        </ext>
      </extLst>
    </bk>
    <bk>
      <extLst>
        <ext uri="{3e2802c4-a4d2-4d8b-9148-e3be6c30e623}">
          <xlrd:rvb i="30467"/>
        </ext>
      </extLst>
    </bk>
    <bk>
      <extLst>
        <ext uri="{3e2802c4-a4d2-4d8b-9148-e3be6c30e623}">
          <xlrd:rvb i="30468"/>
        </ext>
      </extLst>
    </bk>
    <bk>
      <extLst>
        <ext uri="{3e2802c4-a4d2-4d8b-9148-e3be6c30e623}">
          <xlrd:rvb i="30469"/>
        </ext>
      </extLst>
    </bk>
    <bk>
      <extLst>
        <ext uri="{3e2802c4-a4d2-4d8b-9148-e3be6c30e623}">
          <xlrd:rvb i="30470"/>
        </ext>
      </extLst>
    </bk>
    <bk>
      <extLst>
        <ext uri="{3e2802c4-a4d2-4d8b-9148-e3be6c30e623}">
          <xlrd:rvb i="30471"/>
        </ext>
      </extLst>
    </bk>
    <bk>
      <extLst>
        <ext uri="{3e2802c4-a4d2-4d8b-9148-e3be6c30e623}">
          <xlrd:rvb i="30472"/>
        </ext>
      </extLst>
    </bk>
    <bk>
      <extLst>
        <ext uri="{3e2802c4-a4d2-4d8b-9148-e3be6c30e623}">
          <xlrd:rvb i="30473"/>
        </ext>
      </extLst>
    </bk>
    <bk>
      <extLst>
        <ext uri="{3e2802c4-a4d2-4d8b-9148-e3be6c30e623}">
          <xlrd:rvb i="30474"/>
        </ext>
      </extLst>
    </bk>
    <bk>
      <extLst>
        <ext uri="{3e2802c4-a4d2-4d8b-9148-e3be6c30e623}">
          <xlrd:rvb i="30475"/>
        </ext>
      </extLst>
    </bk>
    <bk>
      <extLst>
        <ext uri="{3e2802c4-a4d2-4d8b-9148-e3be6c30e623}">
          <xlrd:rvb i="30476"/>
        </ext>
      </extLst>
    </bk>
    <bk>
      <extLst>
        <ext uri="{3e2802c4-a4d2-4d8b-9148-e3be6c30e623}">
          <xlrd:rvb i="30477"/>
        </ext>
      </extLst>
    </bk>
    <bk>
      <extLst>
        <ext uri="{3e2802c4-a4d2-4d8b-9148-e3be6c30e623}">
          <xlrd:rvb i="30478"/>
        </ext>
      </extLst>
    </bk>
    <bk>
      <extLst>
        <ext uri="{3e2802c4-a4d2-4d8b-9148-e3be6c30e623}">
          <xlrd:rvb i="30479"/>
        </ext>
      </extLst>
    </bk>
    <bk>
      <extLst>
        <ext uri="{3e2802c4-a4d2-4d8b-9148-e3be6c30e623}">
          <xlrd:rvb i="30480"/>
        </ext>
      </extLst>
    </bk>
    <bk>
      <extLst>
        <ext uri="{3e2802c4-a4d2-4d8b-9148-e3be6c30e623}">
          <xlrd:rvb i="30481"/>
        </ext>
      </extLst>
    </bk>
    <bk>
      <extLst>
        <ext uri="{3e2802c4-a4d2-4d8b-9148-e3be6c30e623}">
          <xlrd:rvb i="30482"/>
        </ext>
      </extLst>
    </bk>
    <bk>
      <extLst>
        <ext uri="{3e2802c4-a4d2-4d8b-9148-e3be6c30e623}">
          <xlrd:rvb i="30483"/>
        </ext>
      </extLst>
    </bk>
    <bk>
      <extLst>
        <ext uri="{3e2802c4-a4d2-4d8b-9148-e3be6c30e623}">
          <xlrd:rvb i="30484"/>
        </ext>
      </extLst>
    </bk>
    <bk>
      <extLst>
        <ext uri="{3e2802c4-a4d2-4d8b-9148-e3be6c30e623}">
          <xlrd:rvb i="30485"/>
        </ext>
      </extLst>
    </bk>
    <bk>
      <extLst>
        <ext uri="{3e2802c4-a4d2-4d8b-9148-e3be6c30e623}">
          <xlrd:rvb i="30486"/>
        </ext>
      </extLst>
    </bk>
    <bk>
      <extLst>
        <ext uri="{3e2802c4-a4d2-4d8b-9148-e3be6c30e623}">
          <xlrd:rvb i="30487"/>
        </ext>
      </extLst>
    </bk>
    <bk>
      <extLst>
        <ext uri="{3e2802c4-a4d2-4d8b-9148-e3be6c30e623}">
          <xlrd:rvb i="30488"/>
        </ext>
      </extLst>
    </bk>
    <bk>
      <extLst>
        <ext uri="{3e2802c4-a4d2-4d8b-9148-e3be6c30e623}">
          <xlrd:rvb i="30489"/>
        </ext>
      </extLst>
    </bk>
    <bk>
      <extLst>
        <ext uri="{3e2802c4-a4d2-4d8b-9148-e3be6c30e623}">
          <xlrd:rvb i="30490"/>
        </ext>
      </extLst>
    </bk>
    <bk>
      <extLst>
        <ext uri="{3e2802c4-a4d2-4d8b-9148-e3be6c30e623}">
          <xlrd:rvb i="30491"/>
        </ext>
      </extLst>
    </bk>
    <bk>
      <extLst>
        <ext uri="{3e2802c4-a4d2-4d8b-9148-e3be6c30e623}">
          <xlrd:rvb i="30492"/>
        </ext>
      </extLst>
    </bk>
    <bk>
      <extLst>
        <ext uri="{3e2802c4-a4d2-4d8b-9148-e3be6c30e623}">
          <xlrd:rvb i="30493"/>
        </ext>
      </extLst>
    </bk>
    <bk>
      <extLst>
        <ext uri="{3e2802c4-a4d2-4d8b-9148-e3be6c30e623}">
          <xlrd:rvb i="30494"/>
        </ext>
      </extLst>
    </bk>
    <bk>
      <extLst>
        <ext uri="{3e2802c4-a4d2-4d8b-9148-e3be6c30e623}">
          <xlrd:rvb i="30495"/>
        </ext>
      </extLst>
    </bk>
    <bk>
      <extLst>
        <ext uri="{3e2802c4-a4d2-4d8b-9148-e3be6c30e623}">
          <xlrd:rvb i="30496"/>
        </ext>
      </extLst>
    </bk>
    <bk>
      <extLst>
        <ext uri="{3e2802c4-a4d2-4d8b-9148-e3be6c30e623}">
          <xlrd:rvb i="30497"/>
        </ext>
      </extLst>
    </bk>
    <bk>
      <extLst>
        <ext uri="{3e2802c4-a4d2-4d8b-9148-e3be6c30e623}">
          <xlrd:rvb i="30498"/>
        </ext>
      </extLst>
    </bk>
    <bk>
      <extLst>
        <ext uri="{3e2802c4-a4d2-4d8b-9148-e3be6c30e623}">
          <xlrd:rvb i="30499"/>
        </ext>
      </extLst>
    </bk>
    <bk>
      <extLst>
        <ext uri="{3e2802c4-a4d2-4d8b-9148-e3be6c30e623}">
          <xlrd:rvb i="30500"/>
        </ext>
      </extLst>
    </bk>
    <bk>
      <extLst>
        <ext uri="{3e2802c4-a4d2-4d8b-9148-e3be6c30e623}">
          <xlrd:rvb i="30501"/>
        </ext>
      </extLst>
    </bk>
    <bk>
      <extLst>
        <ext uri="{3e2802c4-a4d2-4d8b-9148-e3be6c30e623}">
          <xlrd:rvb i="30502"/>
        </ext>
      </extLst>
    </bk>
    <bk>
      <extLst>
        <ext uri="{3e2802c4-a4d2-4d8b-9148-e3be6c30e623}">
          <xlrd:rvb i="30503"/>
        </ext>
      </extLst>
    </bk>
    <bk>
      <extLst>
        <ext uri="{3e2802c4-a4d2-4d8b-9148-e3be6c30e623}">
          <xlrd:rvb i="30504"/>
        </ext>
      </extLst>
    </bk>
    <bk>
      <extLst>
        <ext uri="{3e2802c4-a4d2-4d8b-9148-e3be6c30e623}">
          <xlrd:rvb i="30505"/>
        </ext>
      </extLst>
    </bk>
    <bk>
      <extLst>
        <ext uri="{3e2802c4-a4d2-4d8b-9148-e3be6c30e623}">
          <xlrd:rvb i="30506"/>
        </ext>
      </extLst>
    </bk>
    <bk>
      <extLst>
        <ext uri="{3e2802c4-a4d2-4d8b-9148-e3be6c30e623}">
          <xlrd:rvb i="30507"/>
        </ext>
      </extLst>
    </bk>
    <bk>
      <extLst>
        <ext uri="{3e2802c4-a4d2-4d8b-9148-e3be6c30e623}">
          <xlrd:rvb i="30508"/>
        </ext>
      </extLst>
    </bk>
    <bk>
      <extLst>
        <ext uri="{3e2802c4-a4d2-4d8b-9148-e3be6c30e623}">
          <xlrd:rvb i="30509"/>
        </ext>
      </extLst>
    </bk>
    <bk>
      <extLst>
        <ext uri="{3e2802c4-a4d2-4d8b-9148-e3be6c30e623}">
          <xlrd:rvb i="30510"/>
        </ext>
      </extLst>
    </bk>
    <bk>
      <extLst>
        <ext uri="{3e2802c4-a4d2-4d8b-9148-e3be6c30e623}">
          <xlrd:rvb i="30511"/>
        </ext>
      </extLst>
    </bk>
    <bk>
      <extLst>
        <ext uri="{3e2802c4-a4d2-4d8b-9148-e3be6c30e623}">
          <xlrd:rvb i="30512"/>
        </ext>
      </extLst>
    </bk>
    <bk>
      <extLst>
        <ext uri="{3e2802c4-a4d2-4d8b-9148-e3be6c30e623}">
          <xlrd:rvb i="30513"/>
        </ext>
      </extLst>
    </bk>
    <bk>
      <extLst>
        <ext uri="{3e2802c4-a4d2-4d8b-9148-e3be6c30e623}">
          <xlrd:rvb i="30514"/>
        </ext>
      </extLst>
    </bk>
    <bk>
      <extLst>
        <ext uri="{3e2802c4-a4d2-4d8b-9148-e3be6c30e623}">
          <xlrd:rvb i="30515"/>
        </ext>
      </extLst>
    </bk>
    <bk>
      <extLst>
        <ext uri="{3e2802c4-a4d2-4d8b-9148-e3be6c30e623}">
          <xlrd:rvb i="30516"/>
        </ext>
      </extLst>
    </bk>
    <bk>
      <extLst>
        <ext uri="{3e2802c4-a4d2-4d8b-9148-e3be6c30e623}">
          <xlrd:rvb i="30517"/>
        </ext>
      </extLst>
    </bk>
    <bk>
      <extLst>
        <ext uri="{3e2802c4-a4d2-4d8b-9148-e3be6c30e623}">
          <xlrd:rvb i="30518"/>
        </ext>
      </extLst>
    </bk>
    <bk>
      <extLst>
        <ext uri="{3e2802c4-a4d2-4d8b-9148-e3be6c30e623}">
          <xlrd:rvb i="30519"/>
        </ext>
      </extLst>
    </bk>
    <bk>
      <extLst>
        <ext uri="{3e2802c4-a4d2-4d8b-9148-e3be6c30e623}">
          <xlrd:rvb i="30520"/>
        </ext>
      </extLst>
    </bk>
    <bk>
      <extLst>
        <ext uri="{3e2802c4-a4d2-4d8b-9148-e3be6c30e623}">
          <xlrd:rvb i="30521"/>
        </ext>
      </extLst>
    </bk>
    <bk>
      <extLst>
        <ext uri="{3e2802c4-a4d2-4d8b-9148-e3be6c30e623}">
          <xlrd:rvb i="30522"/>
        </ext>
      </extLst>
    </bk>
    <bk>
      <extLst>
        <ext uri="{3e2802c4-a4d2-4d8b-9148-e3be6c30e623}">
          <xlrd:rvb i="30523"/>
        </ext>
      </extLst>
    </bk>
    <bk>
      <extLst>
        <ext uri="{3e2802c4-a4d2-4d8b-9148-e3be6c30e623}">
          <xlrd:rvb i="30524"/>
        </ext>
      </extLst>
    </bk>
    <bk>
      <extLst>
        <ext uri="{3e2802c4-a4d2-4d8b-9148-e3be6c30e623}">
          <xlrd:rvb i="30525"/>
        </ext>
      </extLst>
    </bk>
    <bk>
      <extLst>
        <ext uri="{3e2802c4-a4d2-4d8b-9148-e3be6c30e623}">
          <xlrd:rvb i="30526"/>
        </ext>
      </extLst>
    </bk>
    <bk>
      <extLst>
        <ext uri="{3e2802c4-a4d2-4d8b-9148-e3be6c30e623}">
          <xlrd:rvb i="30527"/>
        </ext>
      </extLst>
    </bk>
    <bk>
      <extLst>
        <ext uri="{3e2802c4-a4d2-4d8b-9148-e3be6c30e623}">
          <xlrd:rvb i="30528"/>
        </ext>
      </extLst>
    </bk>
    <bk>
      <extLst>
        <ext uri="{3e2802c4-a4d2-4d8b-9148-e3be6c30e623}">
          <xlrd:rvb i="30529"/>
        </ext>
      </extLst>
    </bk>
    <bk>
      <extLst>
        <ext uri="{3e2802c4-a4d2-4d8b-9148-e3be6c30e623}">
          <xlrd:rvb i="30530"/>
        </ext>
      </extLst>
    </bk>
    <bk>
      <extLst>
        <ext uri="{3e2802c4-a4d2-4d8b-9148-e3be6c30e623}">
          <xlrd:rvb i="30531"/>
        </ext>
      </extLst>
    </bk>
    <bk>
      <extLst>
        <ext uri="{3e2802c4-a4d2-4d8b-9148-e3be6c30e623}">
          <xlrd:rvb i="30532"/>
        </ext>
      </extLst>
    </bk>
    <bk>
      <extLst>
        <ext uri="{3e2802c4-a4d2-4d8b-9148-e3be6c30e623}">
          <xlrd:rvb i="30533"/>
        </ext>
      </extLst>
    </bk>
    <bk>
      <extLst>
        <ext uri="{3e2802c4-a4d2-4d8b-9148-e3be6c30e623}">
          <xlrd:rvb i="30534"/>
        </ext>
      </extLst>
    </bk>
    <bk>
      <extLst>
        <ext uri="{3e2802c4-a4d2-4d8b-9148-e3be6c30e623}">
          <xlrd:rvb i="30535"/>
        </ext>
      </extLst>
    </bk>
    <bk>
      <extLst>
        <ext uri="{3e2802c4-a4d2-4d8b-9148-e3be6c30e623}">
          <xlrd:rvb i="30536"/>
        </ext>
      </extLst>
    </bk>
    <bk>
      <extLst>
        <ext uri="{3e2802c4-a4d2-4d8b-9148-e3be6c30e623}">
          <xlrd:rvb i="30537"/>
        </ext>
      </extLst>
    </bk>
    <bk>
      <extLst>
        <ext uri="{3e2802c4-a4d2-4d8b-9148-e3be6c30e623}">
          <xlrd:rvb i="30538"/>
        </ext>
      </extLst>
    </bk>
    <bk>
      <extLst>
        <ext uri="{3e2802c4-a4d2-4d8b-9148-e3be6c30e623}">
          <xlrd:rvb i="30539"/>
        </ext>
      </extLst>
    </bk>
    <bk>
      <extLst>
        <ext uri="{3e2802c4-a4d2-4d8b-9148-e3be6c30e623}">
          <xlrd:rvb i="30540"/>
        </ext>
      </extLst>
    </bk>
    <bk>
      <extLst>
        <ext uri="{3e2802c4-a4d2-4d8b-9148-e3be6c30e623}">
          <xlrd:rvb i="30541"/>
        </ext>
      </extLst>
    </bk>
    <bk>
      <extLst>
        <ext uri="{3e2802c4-a4d2-4d8b-9148-e3be6c30e623}">
          <xlrd:rvb i="30542"/>
        </ext>
      </extLst>
    </bk>
    <bk>
      <extLst>
        <ext uri="{3e2802c4-a4d2-4d8b-9148-e3be6c30e623}">
          <xlrd:rvb i="30543"/>
        </ext>
      </extLst>
    </bk>
    <bk>
      <extLst>
        <ext uri="{3e2802c4-a4d2-4d8b-9148-e3be6c30e623}">
          <xlrd:rvb i="30544"/>
        </ext>
      </extLst>
    </bk>
    <bk>
      <extLst>
        <ext uri="{3e2802c4-a4d2-4d8b-9148-e3be6c30e623}">
          <xlrd:rvb i="30545"/>
        </ext>
      </extLst>
    </bk>
    <bk>
      <extLst>
        <ext uri="{3e2802c4-a4d2-4d8b-9148-e3be6c30e623}">
          <xlrd:rvb i="30546"/>
        </ext>
      </extLst>
    </bk>
    <bk>
      <extLst>
        <ext uri="{3e2802c4-a4d2-4d8b-9148-e3be6c30e623}">
          <xlrd:rvb i="30547"/>
        </ext>
      </extLst>
    </bk>
    <bk>
      <extLst>
        <ext uri="{3e2802c4-a4d2-4d8b-9148-e3be6c30e623}">
          <xlrd:rvb i="30548"/>
        </ext>
      </extLst>
    </bk>
    <bk>
      <extLst>
        <ext uri="{3e2802c4-a4d2-4d8b-9148-e3be6c30e623}">
          <xlrd:rvb i="30549"/>
        </ext>
      </extLst>
    </bk>
    <bk>
      <extLst>
        <ext uri="{3e2802c4-a4d2-4d8b-9148-e3be6c30e623}">
          <xlrd:rvb i="30550"/>
        </ext>
      </extLst>
    </bk>
    <bk>
      <extLst>
        <ext uri="{3e2802c4-a4d2-4d8b-9148-e3be6c30e623}">
          <xlrd:rvb i="30551"/>
        </ext>
      </extLst>
    </bk>
    <bk>
      <extLst>
        <ext uri="{3e2802c4-a4d2-4d8b-9148-e3be6c30e623}">
          <xlrd:rvb i="30552"/>
        </ext>
      </extLst>
    </bk>
    <bk>
      <extLst>
        <ext uri="{3e2802c4-a4d2-4d8b-9148-e3be6c30e623}">
          <xlrd:rvb i="30553"/>
        </ext>
      </extLst>
    </bk>
    <bk>
      <extLst>
        <ext uri="{3e2802c4-a4d2-4d8b-9148-e3be6c30e623}">
          <xlrd:rvb i="30554"/>
        </ext>
      </extLst>
    </bk>
    <bk>
      <extLst>
        <ext uri="{3e2802c4-a4d2-4d8b-9148-e3be6c30e623}">
          <xlrd:rvb i="30555"/>
        </ext>
      </extLst>
    </bk>
    <bk>
      <extLst>
        <ext uri="{3e2802c4-a4d2-4d8b-9148-e3be6c30e623}">
          <xlrd:rvb i="30556"/>
        </ext>
      </extLst>
    </bk>
    <bk>
      <extLst>
        <ext uri="{3e2802c4-a4d2-4d8b-9148-e3be6c30e623}">
          <xlrd:rvb i="30557"/>
        </ext>
      </extLst>
    </bk>
    <bk>
      <extLst>
        <ext uri="{3e2802c4-a4d2-4d8b-9148-e3be6c30e623}">
          <xlrd:rvb i="30558"/>
        </ext>
      </extLst>
    </bk>
    <bk>
      <extLst>
        <ext uri="{3e2802c4-a4d2-4d8b-9148-e3be6c30e623}">
          <xlrd:rvb i="30559"/>
        </ext>
      </extLst>
    </bk>
    <bk>
      <extLst>
        <ext uri="{3e2802c4-a4d2-4d8b-9148-e3be6c30e623}">
          <xlrd:rvb i="30560"/>
        </ext>
      </extLst>
    </bk>
    <bk>
      <extLst>
        <ext uri="{3e2802c4-a4d2-4d8b-9148-e3be6c30e623}">
          <xlrd:rvb i="30561"/>
        </ext>
      </extLst>
    </bk>
    <bk>
      <extLst>
        <ext uri="{3e2802c4-a4d2-4d8b-9148-e3be6c30e623}">
          <xlrd:rvb i="30562"/>
        </ext>
      </extLst>
    </bk>
    <bk>
      <extLst>
        <ext uri="{3e2802c4-a4d2-4d8b-9148-e3be6c30e623}">
          <xlrd:rvb i="30563"/>
        </ext>
      </extLst>
    </bk>
    <bk>
      <extLst>
        <ext uri="{3e2802c4-a4d2-4d8b-9148-e3be6c30e623}">
          <xlrd:rvb i="30564"/>
        </ext>
      </extLst>
    </bk>
    <bk>
      <extLst>
        <ext uri="{3e2802c4-a4d2-4d8b-9148-e3be6c30e623}">
          <xlrd:rvb i="30565"/>
        </ext>
      </extLst>
    </bk>
    <bk>
      <extLst>
        <ext uri="{3e2802c4-a4d2-4d8b-9148-e3be6c30e623}">
          <xlrd:rvb i="30566"/>
        </ext>
      </extLst>
    </bk>
    <bk>
      <extLst>
        <ext uri="{3e2802c4-a4d2-4d8b-9148-e3be6c30e623}">
          <xlrd:rvb i="30567"/>
        </ext>
      </extLst>
    </bk>
    <bk>
      <extLst>
        <ext uri="{3e2802c4-a4d2-4d8b-9148-e3be6c30e623}">
          <xlrd:rvb i="30568"/>
        </ext>
      </extLst>
    </bk>
    <bk>
      <extLst>
        <ext uri="{3e2802c4-a4d2-4d8b-9148-e3be6c30e623}">
          <xlrd:rvb i="30569"/>
        </ext>
      </extLst>
    </bk>
    <bk>
      <extLst>
        <ext uri="{3e2802c4-a4d2-4d8b-9148-e3be6c30e623}">
          <xlrd:rvb i="30570"/>
        </ext>
      </extLst>
    </bk>
    <bk>
      <extLst>
        <ext uri="{3e2802c4-a4d2-4d8b-9148-e3be6c30e623}">
          <xlrd:rvb i="30571"/>
        </ext>
      </extLst>
    </bk>
    <bk>
      <extLst>
        <ext uri="{3e2802c4-a4d2-4d8b-9148-e3be6c30e623}">
          <xlrd:rvb i="30572"/>
        </ext>
      </extLst>
    </bk>
    <bk>
      <extLst>
        <ext uri="{3e2802c4-a4d2-4d8b-9148-e3be6c30e623}">
          <xlrd:rvb i="30573"/>
        </ext>
      </extLst>
    </bk>
    <bk>
      <extLst>
        <ext uri="{3e2802c4-a4d2-4d8b-9148-e3be6c30e623}">
          <xlrd:rvb i="30574"/>
        </ext>
      </extLst>
    </bk>
    <bk>
      <extLst>
        <ext uri="{3e2802c4-a4d2-4d8b-9148-e3be6c30e623}">
          <xlrd:rvb i="30575"/>
        </ext>
      </extLst>
    </bk>
    <bk>
      <extLst>
        <ext uri="{3e2802c4-a4d2-4d8b-9148-e3be6c30e623}">
          <xlrd:rvb i="30576"/>
        </ext>
      </extLst>
    </bk>
    <bk>
      <extLst>
        <ext uri="{3e2802c4-a4d2-4d8b-9148-e3be6c30e623}">
          <xlrd:rvb i="30577"/>
        </ext>
      </extLst>
    </bk>
    <bk>
      <extLst>
        <ext uri="{3e2802c4-a4d2-4d8b-9148-e3be6c30e623}">
          <xlrd:rvb i="30578"/>
        </ext>
      </extLst>
    </bk>
    <bk>
      <extLst>
        <ext uri="{3e2802c4-a4d2-4d8b-9148-e3be6c30e623}">
          <xlrd:rvb i="30579"/>
        </ext>
      </extLst>
    </bk>
    <bk>
      <extLst>
        <ext uri="{3e2802c4-a4d2-4d8b-9148-e3be6c30e623}">
          <xlrd:rvb i="30580"/>
        </ext>
      </extLst>
    </bk>
    <bk>
      <extLst>
        <ext uri="{3e2802c4-a4d2-4d8b-9148-e3be6c30e623}">
          <xlrd:rvb i="30581"/>
        </ext>
      </extLst>
    </bk>
    <bk>
      <extLst>
        <ext uri="{3e2802c4-a4d2-4d8b-9148-e3be6c30e623}">
          <xlrd:rvb i="30582"/>
        </ext>
      </extLst>
    </bk>
    <bk>
      <extLst>
        <ext uri="{3e2802c4-a4d2-4d8b-9148-e3be6c30e623}">
          <xlrd:rvb i="30583"/>
        </ext>
      </extLst>
    </bk>
    <bk>
      <extLst>
        <ext uri="{3e2802c4-a4d2-4d8b-9148-e3be6c30e623}">
          <xlrd:rvb i="30584"/>
        </ext>
      </extLst>
    </bk>
    <bk>
      <extLst>
        <ext uri="{3e2802c4-a4d2-4d8b-9148-e3be6c30e623}">
          <xlrd:rvb i="30585"/>
        </ext>
      </extLst>
    </bk>
    <bk>
      <extLst>
        <ext uri="{3e2802c4-a4d2-4d8b-9148-e3be6c30e623}">
          <xlrd:rvb i="30586"/>
        </ext>
      </extLst>
    </bk>
    <bk>
      <extLst>
        <ext uri="{3e2802c4-a4d2-4d8b-9148-e3be6c30e623}">
          <xlrd:rvb i="30587"/>
        </ext>
      </extLst>
    </bk>
    <bk>
      <extLst>
        <ext uri="{3e2802c4-a4d2-4d8b-9148-e3be6c30e623}">
          <xlrd:rvb i="30588"/>
        </ext>
      </extLst>
    </bk>
    <bk>
      <extLst>
        <ext uri="{3e2802c4-a4d2-4d8b-9148-e3be6c30e623}">
          <xlrd:rvb i="30589"/>
        </ext>
      </extLst>
    </bk>
    <bk>
      <extLst>
        <ext uri="{3e2802c4-a4d2-4d8b-9148-e3be6c30e623}">
          <xlrd:rvb i="30590"/>
        </ext>
      </extLst>
    </bk>
    <bk>
      <extLst>
        <ext uri="{3e2802c4-a4d2-4d8b-9148-e3be6c30e623}">
          <xlrd:rvb i="30591"/>
        </ext>
      </extLst>
    </bk>
    <bk>
      <extLst>
        <ext uri="{3e2802c4-a4d2-4d8b-9148-e3be6c30e623}">
          <xlrd:rvb i="30592"/>
        </ext>
      </extLst>
    </bk>
    <bk>
      <extLst>
        <ext uri="{3e2802c4-a4d2-4d8b-9148-e3be6c30e623}">
          <xlrd:rvb i="30593"/>
        </ext>
      </extLst>
    </bk>
    <bk>
      <extLst>
        <ext uri="{3e2802c4-a4d2-4d8b-9148-e3be6c30e623}">
          <xlrd:rvb i="30594"/>
        </ext>
      </extLst>
    </bk>
    <bk>
      <extLst>
        <ext uri="{3e2802c4-a4d2-4d8b-9148-e3be6c30e623}">
          <xlrd:rvb i="30595"/>
        </ext>
      </extLst>
    </bk>
    <bk>
      <extLst>
        <ext uri="{3e2802c4-a4d2-4d8b-9148-e3be6c30e623}">
          <xlrd:rvb i="30596"/>
        </ext>
      </extLst>
    </bk>
    <bk>
      <extLst>
        <ext uri="{3e2802c4-a4d2-4d8b-9148-e3be6c30e623}">
          <xlrd:rvb i="30597"/>
        </ext>
      </extLst>
    </bk>
    <bk>
      <extLst>
        <ext uri="{3e2802c4-a4d2-4d8b-9148-e3be6c30e623}">
          <xlrd:rvb i="30598"/>
        </ext>
      </extLst>
    </bk>
    <bk>
      <extLst>
        <ext uri="{3e2802c4-a4d2-4d8b-9148-e3be6c30e623}">
          <xlrd:rvb i="30599"/>
        </ext>
      </extLst>
    </bk>
    <bk>
      <extLst>
        <ext uri="{3e2802c4-a4d2-4d8b-9148-e3be6c30e623}">
          <xlrd:rvb i="30600"/>
        </ext>
      </extLst>
    </bk>
    <bk>
      <extLst>
        <ext uri="{3e2802c4-a4d2-4d8b-9148-e3be6c30e623}">
          <xlrd:rvb i="30601"/>
        </ext>
      </extLst>
    </bk>
    <bk>
      <extLst>
        <ext uri="{3e2802c4-a4d2-4d8b-9148-e3be6c30e623}">
          <xlrd:rvb i="30602"/>
        </ext>
      </extLst>
    </bk>
    <bk>
      <extLst>
        <ext uri="{3e2802c4-a4d2-4d8b-9148-e3be6c30e623}">
          <xlrd:rvb i="30603"/>
        </ext>
      </extLst>
    </bk>
    <bk>
      <extLst>
        <ext uri="{3e2802c4-a4d2-4d8b-9148-e3be6c30e623}">
          <xlrd:rvb i="30604"/>
        </ext>
      </extLst>
    </bk>
    <bk>
      <extLst>
        <ext uri="{3e2802c4-a4d2-4d8b-9148-e3be6c30e623}">
          <xlrd:rvb i="30605"/>
        </ext>
      </extLst>
    </bk>
    <bk>
      <extLst>
        <ext uri="{3e2802c4-a4d2-4d8b-9148-e3be6c30e623}">
          <xlrd:rvb i="30606"/>
        </ext>
      </extLst>
    </bk>
    <bk>
      <extLst>
        <ext uri="{3e2802c4-a4d2-4d8b-9148-e3be6c30e623}">
          <xlrd:rvb i="30607"/>
        </ext>
      </extLst>
    </bk>
    <bk>
      <extLst>
        <ext uri="{3e2802c4-a4d2-4d8b-9148-e3be6c30e623}">
          <xlrd:rvb i="30608"/>
        </ext>
      </extLst>
    </bk>
    <bk>
      <extLst>
        <ext uri="{3e2802c4-a4d2-4d8b-9148-e3be6c30e623}">
          <xlrd:rvb i="30609"/>
        </ext>
      </extLst>
    </bk>
    <bk>
      <extLst>
        <ext uri="{3e2802c4-a4d2-4d8b-9148-e3be6c30e623}">
          <xlrd:rvb i="30610"/>
        </ext>
      </extLst>
    </bk>
    <bk>
      <extLst>
        <ext uri="{3e2802c4-a4d2-4d8b-9148-e3be6c30e623}">
          <xlrd:rvb i="30611"/>
        </ext>
      </extLst>
    </bk>
    <bk>
      <extLst>
        <ext uri="{3e2802c4-a4d2-4d8b-9148-e3be6c30e623}">
          <xlrd:rvb i="30612"/>
        </ext>
      </extLst>
    </bk>
    <bk>
      <extLst>
        <ext uri="{3e2802c4-a4d2-4d8b-9148-e3be6c30e623}">
          <xlrd:rvb i="30613"/>
        </ext>
      </extLst>
    </bk>
    <bk>
      <extLst>
        <ext uri="{3e2802c4-a4d2-4d8b-9148-e3be6c30e623}">
          <xlrd:rvb i="30614"/>
        </ext>
      </extLst>
    </bk>
    <bk>
      <extLst>
        <ext uri="{3e2802c4-a4d2-4d8b-9148-e3be6c30e623}">
          <xlrd:rvb i="30615"/>
        </ext>
      </extLst>
    </bk>
    <bk>
      <extLst>
        <ext uri="{3e2802c4-a4d2-4d8b-9148-e3be6c30e623}">
          <xlrd:rvb i="30616"/>
        </ext>
      </extLst>
    </bk>
    <bk>
      <extLst>
        <ext uri="{3e2802c4-a4d2-4d8b-9148-e3be6c30e623}">
          <xlrd:rvb i="30617"/>
        </ext>
      </extLst>
    </bk>
    <bk>
      <extLst>
        <ext uri="{3e2802c4-a4d2-4d8b-9148-e3be6c30e623}">
          <xlrd:rvb i="30618"/>
        </ext>
      </extLst>
    </bk>
    <bk>
      <extLst>
        <ext uri="{3e2802c4-a4d2-4d8b-9148-e3be6c30e623}">
          <xlrd:rvb i="30619"/>
        </ext>
      </extLst>
    </bk>
    <bk>
      <extLst>
        <ext uri="{3e2802c4-a4d2-4d8b-9148-e3be6c30e623}">
          <xlrd:rvb i="30620"/>
        </ext>
      </extLst>
    </bk>
    <bk>
      <extLst>
        <ext uri="{3e2802c4-a4d2-4d8b-9148-e3be6c30e623}">
          <xlrd:rvb i="30621"/>
        </ext>
      </extLst>
    </bk>
    <bk>
      <extLst>
        <ext uri="{3e2802c4-a4d2-4d8b-9148-e3be6c30e623}">
          <xlrd:rvb i="30622"/>
        </ext>
      </extLst>
    </bk>
    <bk>
      <extLst>
        <ext uri="{3e2802c4-a4d2-4d8b-9148-e3be6c30e623}">
          <xlrd:rvb i="30623"/>
        </ext>
      </extLst>
    </bk>
    <bk>
      <extLst>
        <ext uri="{3e2802c4-a4d2-4d8b-9148-e3be6c30e623}">
          <xlrd:rvb i="30624"/>
        </ext>
      </extLst>
    </bk>
    <bk>
      <extLst>
        <ext uri="{3e2802c4-a4d2-4d8b-9148-e3be6c30e623}">
          <xlrd:rvb i="30625"/>
        </ext>
      </extLst>
    </bk>
    <bk>
      <extLst>
        <ext uri="{3e2802c4-a4d2-4d8b-9148-e3be6c30e623}">
          <xlrd:rvb i="30626"/>
        </ext>
      </extLst>
    </bk>
    <bk>
      <extLst>
        <ext uri="{3e2802c4-a4d2-4d8b-9148-e3be6c30e623}">
          <xlrd:rvb i="30627"/>
        </ext>
      </extLst>
    </bk>
    <bk>
      <extLst>
        <ext uri="{3e2802c4-a4d2-4d8b-9148-e3be6c30e623}">
          <xlrd:rvb i="30628"/>
        </ext>
      </extLst>
    </bk>
    <bk>
      <extLst>
        <ext uri="{3e2802c4-a4d2-4d8b-9148-e3be6c30e623}">
          <xlrd:rvb i="30629"/>
        </ext>
      </extLst>
    </bk>
    <bk>
      <extLst>
        <ext uri="{3e2802c4-a4d2-4d8b-9148-e3be6c30e623}">
          <xlrd:rvb i="30630"/>
        </ext>
      </extLst>
    </bk>
    <bk>
      <extLst>
        <ext uri="{3e2802c4-a4d2-4d8b-9148-e3be6c30e623}">
          <xlrd:rvb i="30631"/>
        </ext>
      </extLst>
    </bk>
    <bk>
      <extLst>
        <ext uri="{3e2802c4-a4d2-4d8b-9148-e3be6c30e623}">
          <xlrd:rvb i="30632"/>
        </ext>
      </extLst>
    </bk>
    <bk>
      <extLst>
        <ext uri="{3e2802c4-a4d2-4d8b-9148-e3be6c30e623}">
          <xlrd:rvb i="30633"/>
        </ext>
      </extLst>
    </bk>
    <bk>
      <extLst>
        <ext uri="{3e2802c4-a4d2-4d8b-9148-e3be6c30e623}">
          <xlrd:rvb i="30634"/>
        </ext>
      </extLst>
    </bk>
    <bk>
      <extLst>
        <ext uri="{3e2802c4-a4d2-4d8b-9148-e3be6c30e623}">
          <xlrd:rvb i="30635"/>
        </ext>
      </extLst>
    </bk>
    <bk>
      <extLst>
        <ext uri="{3e2802c4-a4d2-4d8b-9148-e3be6c30e623}">
          <xlrd:rvb i="30636"/>
        </ext>
      </extLst>
    </bk>
    <bk>
      <extLst>
        <ext uri="{3e2802c4-a4d2-4d8b-9148-e3be6c30e623}">
          <xlrd:rvb i="30637"/>
        </ext>
      </extLst>
    </bk>
    <bk>
      <extLst>
        <ext uri="{3e2802c4-a4d2-4d8b-9148-e3be6c30e623}">
          <xlrd:rvb i="30638"/>
        </ext>
      </extLst>
    </bk>
    <bk>
      <extLst>
        <ext uri="{3e2802c4-a4d2-4d8b-9148-e3be6c30e623}">
          <xlrd:rvb i="30639"/>
        </ext>
      </extLst>
    </bk>
    <bk>
      <extLst>
        <ext uri="{3e2802c4-a4d2-4d8b-9148-e3be6c30e623}">
          <xlrd:rvb i="30640"/>
        </ext>
      </extLst>
    </bk>
    <bk>
      <extLst>
        <ext uri="{3e2802c4-a4d2-4d8b-9148-e3be6c30e623}">
          <xlrd:rvb i="30641"/>
        </ext>
      </extLst>
    </bk>
    <bk>
      <extLst>
        <ext uri="{3e2802c4-a4d2-4d8b-9148-e3be6c30e623}">
          <xlrd:rvb i="30642"/>
        </ext>
      </extLst>
    </bk>
    <bk>
      <extLst>
        <ext uri="{3e2802c4-a4d2-4d8b-9148-e3be6c30e623}">
          <xlrd:rvb i="30643"/>
        </ext>
      </extLst>
    </bk>
    <bk>
      <extLst>
        <ext uri="{3e2802c4-a4d2-4d8b-9148-e3be6c30e623}">
          <xlrd:rvb i="30644"/>
        </ext>
      </extLst>
    </bk>
    <bk>
      <extLst>
        <ext uri="{3e2802c4-a4d2-4d8b-9148-e3be6c30e623}">
          <xlrd:rvb i="30645"/>
        </ext>
      </extLst>
    </bk>
    <bk>
      <extLst>
        <ext uri="{3e2802c4-a4d2-4d8b-9148-e3be6c30e623}">
          <xlrd:rvb i="30646"/>
        </ext>
      </extLst>
    </bk>
    <bk>
      <extLst>
        <ext uri="{3e2802c4-a4d2-4d8b-9148-e3be6c30e623}">
          <xlrd:rvb i="30647"/>
        </ext>
      </extLst>
    </bk>
    <bk>
      <extLst>
        <ext uri="{3e2802c4-a4d2-4d8b-9148-e3be6c30e623}">
          <xlrd:rvb i="30648"/>
        </ext>
      </extLst>
    </bk>
    <bk>
      <extLst>
        <ext uri="{3e2802c4-a4d2-4d8b-9148-e3be6c30e623}">
          <xlrd:rvb i="30649"/>
        </ext>
      </extLst>
    </bk>
    <bk>
      <extLst>
        <ext uri="{3e2802c4-a4d2-4d8b-9148-e3be6c30e623}">
          <xlrd:rvb i="30650"/>
        </ext>
      </extLst>
    </bk>
    <bk>
      <extLst>
        <ext uri="{3e2802c4-a4d2-4d8b-9148-e3be6c30e623}">
          <xlrd:rvb i="30651"/>
        </ext>
      </extLst>
    </bk>
    <bk>
      <extLst>
        <ext uri="{3e2802c4-a4d2-4d8b-9148-e3be6c30e623}">
          <xlrd:rvb i="30652"/>
        </ext>
      </extLst>
    </bk>
    <bk>
      <extLst>
        <ext uri="{3e2802c4-a4d2-4d8b-9148-e3be6c30e623}">
          <xlrd:rvb i="30653"/>
        </ext>
      </extLst>
    </bk>
    <bk>
      <extLst>
        <ext uri="{3e2802c4-a4d2-4d8b-9148-e3be6c30e623}">
          <xlrd:rvb i="30654"/>
        </ext>
      </extLst>
    </bk>
    <bk>
      <extLst>
        <ext uri="{3e2802c4-a4d2-4d8b-9148-e3be6c30e623}">
          <xlrd:rvb i="30655"/>
        </ext>
      </extLst>
    </bk>
    <bk>
      <extLst>
        <ext uri="{3e2802c4-a4d2-4d8b-9148-e3be6c30e623}">
          <xlrd:rvb i="30656"/>
        </ext>
      </extLst>
    </bk>
    <bk>
      <extLst>
        <ext uri="{3e2802c4-a4d2-4d8b-9148-e3be6c30e623}">
          <xlrd:rvb i="30657"/>
        </ext>
      </extLst>
    </bk>
    <bk>
      <extLst>
        <ext uri="{3e2802c4-a4d2-4d8b-9148-e3be6c30e623}">
          <xlrd:rvb i="30658"/>
        </ext>
      </extLst>
    </bk>
    <bk>
      <extLst>
        <ext uri="{3e2802c4-a4d2-4d8b-9148-e3be6c30e623}">
          <xlrd:rvb i="30659"/>
        </ext>
      </extLst>
    </bk>
    <bk>
      <extLst>
        <ext uri="{3e2802c4-a4d2-4d8b-9148-e3be6c30e623}">
          <xlrd:rvb i="30660"/>
        </ext>
      </extLst>
    </bk>
    <bk>
      <extLst>
        <ext uri="{3e2802c4-a4d2-4d8b-9148-e3be6c30e623}">
          <xlrd:rvb i="30661"/>
        </ext>
      </extLst>
    </bk>
    <bk>
      <extLst>
        <ext uri="{3e2802c4-a4d2-4d8b-9148-e3be6c30e623}">
          <xlrd:rvb i="30662"/>
        </ext>
      </extLst>
    </bk>
    <bk>
      <extLst>
        <ext uri="{3e2802c4-a4d2-4d8b-9148-e3be6c30e623}">
          <xlrd:rvb i="30663"/>
        </ext>
      </extLst>
    </bk>
    <bk>
      <extLst>
        <ext uri="{3e2802c4-a4d2-4d8b-9148-e3be6c30e623}">
          <xlrd:rvb i="30664"/>
        </ext>
      </extLst>
    </bk>
    <bk>
      <extLst>
        <ext uri="{3e2802c4-a4d2-4d8b-9148-e3be6c30e623}">
          <xlrd:rvb i="30665"/>
        </ext>
      </extLst>
    </bk>
    <bk>
      <extLst>
        <ext uri="{3e2802c4-a4d2-4d8b-9148-e3be6c30e623}">
          <xlrd:rvb i="30666"/>
        </ext>
      </extLst>
    </bk>
    <bk>
      <extLst>
        <ext uri="{3e2802c4-a4d2-4d8b-9148-e3be6c30e623}">
          <xlrd:rvb i="30667"/>
        </ext>
      </extLst>
    </bk>
    <bk>
      <extLst>
        <ext uri="{3e2802c4-a4d2-4d8b-9148-e3be6c30e623}">
          <xlrd:rvb i="30668"/>
        </ext>
      </extLst>
    </bk>
    <bk>
      <extLst>
        <ext uri="{3e2802c4-a4d2-4d8b-9148-e3be6c30e623}">
          <xlrd:rvb i="30669"/>
        </ext>
      </extLst>
    </bk>
    <bk>
      <extLst>
        <ext uri="{3e2802c4-a4d2-4d8b-9148-e3be6c30e623}">
          <xlrd:rvb i="30670"/>
        </ext>
      </extLst>
    </bk>
    <bk>
      <extLst>
        <ext uri="{3e2802c4-a4d2-4d8b-9148-e3be6c30e623}">
          <xlrd:rvb i="30671"/>
        </ext>
      </extLst>
    </bk>
    <bk>
      <extLst>
        <ext uri="{3e2802c4-a4d2-4d8b-9148-e3be6c30e623}">
          <xlrd:rvb i="30672"/>
        </ext>
      </extLst>
    </bk>
    <bk>
      <extLst>
        <ext uri="{3e2802c4-a4d2-4d8b-9148-e3be6c30e623}">
          <xlrd:rvb i="30673"/>
        </ext>
      </extLst>
    </bk>
    <bk>
      <extLst>
        <ext uri="{3e2802c4-a4d2-4d8b-9148-e3be6c30e623}">
          <xlrd:rvb i="30674"/>
        </ext>
      </extLst>
    </bk>
    <bk>
      <extLst>
        <ext uri="{3e2802c4-a4d2-4d8b-9148-e3be6c30e623}">
          <xlrd:rvb i="30675"/>
        </ext>
      </extLst>
    </bk>
    <bk>
      <extLst>
        <ext uri="{3e2802c4-a4d2-4d8b-9148-e3be6c30e623}">
          <xlrd:rvb i="30676"/>
        </ext>
      </extLst>
    </bk>
    <bk>
      <extLst>
        <ext uri="{3e2802c4-a4d2-4d8b-9148-e3be6c30e623}">
          <xlrd:rvb i="30677"/>
        </ext>
      </extLst>
    </bk>
    <bk>
      <extLst>
        <ext uri="{3e2802c4-a4d2-4d8b-9148-e3be6c30e623}">
          <xlrd:rvb i="30678"/>
        </ext>
      </extLst>
    </bk>
    <bk>
      <extLst>
        <ext uri="{3e2802c4-a4d2-4d8b-9148-e3be6c30e623}">
          <xlrd:rvb i="30679"/>
        </ext>
      </extLst>
    </bk>
    <bk>
      <extLst>
        <ext uri="{3e2802c4-a4d2-4d8b-9148-e3be6c30e623}">
          <xlrd:rvb i="30680"/>
        </ext>
      </extLst>
    </bk>
    <bk>
      <extLst>
        <ext uri="{3e2802c4-a4d2-4d8b-9148-e3be6c30e623}">
          <xlrd:rvb i="30681"/>
        </ext>
      </extLst>
    </bk>
    <bk>
      <extLst>
        <ext uri="{3e2802c4-a4d2-4d8b-9148-e3be6c30e623}">
          <xlrd:rvb i="30682"/>
        </ext>
      </extLst>
    </bk>
    <bk>
      <extLst>
        <ext uri="{3e2802c4-a4d2-4d8b-9148-e3be6c30e623}">
          <xlrd:rvb i="30683"/>
        </ext>
      </extLst>
    </bk>
    <bk>
      <extLst>
        <ext uri="{3e2802c4-a4d2-4d8b-9148-e3be6c30e623}">
          <xlrd:rvb i="30684"/>
        </ext>
      </extLst>
    </bk>
    <bk>
      <extLst>
        <ext uri="{3e2802c4-a4d2-4d8b-9148-e3be6c30e623}">
          <xlrd:rvb i="30685"/>
        </ext>
      </extLst>
    </bk>
    <bk>
      <extLst>
        <ext uri="{3e2802c4-a4d2-4d8b-9148-e3be6c30e623}">
          <xlrd:rvb i="30686"/>
        </ext>
      </extLst>
    </bk>
    <bk>
      <extLst>
        <ext uri="{3e2802c4-a4d2-4d8b-9148-e3be6c30e623}">
          <xlrd:rvb i="30687"/>
        </ext>
      </extLst>
    </bk>
    <bk>
      <extLst>
        <ext uri="{3e2802c4-a4d2-4d8b-9148-e3be6c30e623}">
          <xlrd:rvb i="30688"/>
        </ext>
      </extLst>
    </bk>
    <bk>
      <extLst>
        <ext uri="{3e2802c4-a4d2-4d8b-9148-e3be6c30e623}">
          <xlrd:rvb i="30689"/>
        </ext>
      </extLst>
    </bk>
    <bk>
      <extLst>
        <ext uri="{3e2802c4-a4d2-4d8b-9148-e3be6c30e623}">
          <xlrd:rvb i="30690"/>
        </ext>
      </extLst>
    </bk>
    <bk>
      <extLst>
        <ext uri="{3e2802c4-a4d2-4d8b-9148-e3be6c30e623}">
          <xlrd:rvb i="30691"/>
        </ext>
      </extLst>
    </bk>
    <bk>
      <extLst>
        <ext uri="{3e2802c4-a4d2-4d8b-9148-e3be6c30e623}">
          <xlrd:rvb i="30692"/>
        </ext>
      </extLst>
    </bk>
    <bk>
      <extLst>
        <ext uri="{3e2802c4-a4d2-4d8b-9148-e3be6c30e623}">
          <xlrd:rvb i="30693"/>
        </ext>
      </extLst>
    </bk>
    <bk>
      <extLst>
        <ext uri="{3e2802c4-a4d2-4d8b-9148-e3be6c30e623}">
          <xlrd:rvb i="30694"/>
        </ext>
      </extLst>
    </bk>
    <bk>
      <extLst>
        <ext uri="{3e2802c4-a4d2-4d8b-9148-e3be6c30e623}">
          <xlrd:rvb i="30695"/>
        </ext>
      </extLst>
    </bk>
    <bk>
      <extLst>
        <ext uri="{3e2802c4-a4d2-4d8b-9148-e3be6c30e623}">
          <xlrd:rvb i="30696"/>
        </ext>
      </extLst>
    </bk>
    <bk>
      <extLst>
        <ext uri="{3e2802c4-a4d2-4d8b-9148-e3be6c30e623}">
          <xlrd:rvb i="30697"/>
        </ext>
      </extLst>
    </bk>
    <bk>
      <extLst>
        <ext uri="{3e2802c4-a4d2-4d8b-9148-e3be6c30e623}">
          <xlrd:rvb i="30698"/>
        </ext>
      </extLst>
    </bk>
    <bk>
      <extLst>
        <ext uri="{3e2802c4-a4d2-4d8b-9148-e3be6c30e623}">
          <xlrd:rvb i="30699"/>
        </ext>
      </extLst>
    </bk>
    <bk>
      <extLst>
        <ext uri="{3e2802c4-a4d2-4d8b-9148-e3be6c30e623}">
          <xlrd:rvb i="30700"/>
        </ext>
      </extLst>
    </bk>
    <bk>
      <extLst>
        <ext uri="{3e2802c4-a4d2-4d8b-9148-e3be6c30e623}">
          <xlrd:rvb i="30701"/>
        </ext>
      </extLst>
    </bk>
    <bk>
      <extLst>
        <ext uri="{3e2802c4-a4d2-4d8b-9148-e3be6c30e623}">
          <xlrd:rvb i="30702"/>
        </ext>
      </extLst>
    </bk>
    <bk>
      <extLst>
        <ext uri="{3e2802c4-a4d2-4d8b-9148-e3be6c30e623}">
          <xlrd:rvb i="30703"/>
        </ext>
      </extLst>
    </bk>
    <bk>
      <extLst>
        <ext uri="{3e2802c4-a4d2-4d8b-9148-e3be6c30e623}">
          <xlrd:rvb i="30704"/>
        </ext>
      </extLst>
    </bk>
    <bk>
      <extLst>
        <ext uri="{3e2802c4-a4d2-4d8b-9148-e3be6c30e623}">
          <xlrd:rvb i="30705"/>
        </ext>
      </extLst>
    </bk>
    <bk>
      <extLst>
        <ext uri="{3e2802c4-a4d2-4d8b-9148-e3be6c30e623}">
          <xlrd:rvb i="30706"/>
        </ext>
      </extLst>
    </bk>
    <bk>
      <extLst>
        <ext uri="{3e2802c4-a4d2-4d8b-9148-e3be6c30e623}">
          <xlrd:rvb i="30707"/>
        </ext>
      </extLst>
    </bk>
    <bk>
      <extLst>
        <ext uri="{3e2802c4-a4d2-4d8b-9148-e3be6c30e623}">
          <xlrd:rvb i="30708"/>
        </ext>
      </extLst>
    </bk>
    <bk>
      <extLst>
        <ext uri="{3e2802c4-a4d2-4d8b-9148-e3be6c30e623}">
          <xlrd:rvb i="30709"/>
        </ext>
      </extLst>
    </bk>
    <bk>
      <extLst>
        <ext uri="{3e2802c4-a4d2-4d8b-9148-e3be6c30e623}">
          <xlrd:rvb i="30710"/>
        </ext>
      </extLst>
    </bk>
    <bk>
      <extLst>
        <ext uri="{3e2802c4-a4d2-4d8b-9148-e3be6c30e623}">
          <xlrd:rvb i="30711"/>
        </ext>
      </extLst>
    </bk>
    <bk>
      <extLst>
        <ext uri="{3e2802c4-a4d2-4d8b-9148-e3be6c30e623}">
          <xlrd:rvb i="30712"/>
        </ext>
      </extLst>
    </bk>
    <bk>
      <extLst>
        <ext uri="{3e2802c4-a4d2-4d8b-9148-e3be6c30e623}">
          <xlrd:rvb i="30713"/>
        </ext>
      </extLst>
    </bk>
    <bk>
      <extLst>
        <ext uri="{3e2802c4-a4d2-4d8b-9148-e3be6c30e623}">
          <xlrd:rvb i="30714"/>
        </ext>
      </extLst>
    </bk>
    <bk>
      <extLst>
        <ext uri="{3e2802c4-a4d2-4d8b-9148-e3be6c30e623}">
          <xlrd:rvb i="30715"/>
        </ext>
      </extLst>
    </bk>
    <bk>
      <extLst>
        <ext uri="{3e2802c4-a4d2-4d8b-9148-e3be6c30e623}">
          <xlrd:rvb i="30716"/>
        </ext>
      </extLst>
    </bk>
    <bk>
      <extLst>
        <ext uri="{3e2802c4-a4d2-4d8b-9148-e3be6c30e623}">
          <xlrd:rvb i="30717"/>
        </ext>
      </extLst>
    </bk>
    <bk>
      <extLst>
        <ext uri="{3e2802c4-a4d2-4d8b-9148-e3be6c30e623}">
          <xlrd:rvb i="30718"/>
        </ext>
      </extLst>
    </bk>
    <bk>
      <extLst>
        <ext uri="{3e2802c4-a4d2-4d8b-9148-e3be6c30e623}">
          <xlrd:rvb i="30719"/>
        </ext>
      </extLst>
    </bk>
    <bk>
      <extLst>
        <ext uri="{3e2802c4-a4d2-4d8b-9148-e3be6c30e623}">
          <xlrd:rvb i="30720"/>
        </ext>
      </extLst>
    </bk>
    <bk>
      <extLst>
        <ext uri="{3e2802c4-a4d2-4d8b-9148-e3be6c30e623}">
          <xlrd:rvb i="30721"/>
        </ext>
      </extLst>
    </bk>
    <bk>
      <extLst>
        <ext uri="{3e2802c4-a4d2-4d8b-9148-e3be6c30e623}">
          <xlrd:rvb i="30722"/>
        </ext>
      </extLst>
    </bk>
    <bk>
      <extLst>
        <ext uri="{3e2802c4-a4d2-4d8b-9148-e3be6c30e623}">
          <xlrd:rvb i="30723"/>
        </ext>
      </extLst>
    </bk>
    <bk>
      <extLst>
        <ext uri="{3e2802c4-a4d2-4d8b-9148-e3be6c30e623}">
          <xlrd:rvb i="30724"/>
        </ext>
      </extLst>
    </bk>
    <bk>
      <extLst>
        <ext uri="{3e2802c4-a4d2-4d8b-9148-e3be6c30e623}">
          <xlrd:rvb i="30725"/>
        </ext>
      </extLst>
    </bk>
    <bk>
      <extLst>
        <ext uri="{3e2802c4-a4d2-4d8b-9148-e3be6c30e623}">
          <xlrd:rvb i="30726"/>
        </ext>
      </extLst>
    </bk>
    <bk>
      <extLst>
        <ext uri="{3e2802c4-a4d2-4d8b-9148-e3be6c30e623}">
          <xlrd:rvb i="30727"/>
        </ext>
      </extLst>
    </bk>
    <bk>
      <extLst>
        <ext uri="{3e2802c4-a4d2-4d8b-9148-e3be6c30e623}">
          <xlrd:rvb i="30728"/>
        </ext>
      </extLst>
    </bk>
    <bk>
      <extLst>
        <ext uri="{3e2802c4-a4d2-4d8b-9148-e3be6c30e623}">
          <xlrd:rvb i="30729"/>
        </ext>
      </extLst>
    </bk>
    <bk>
      <extLst>
        <ext uri="{3e2802c4-a4d2-4d8b-9148-e3be6c30e623}">
          <xlrd:rvb i="30730"/>
        </ext>
      </extLst>
    </bk>
    <bk>
      <extLst>
        <ext uri="{3e2802c4-a4d2-4d8b-9148-e3be6c30e623}">
          <xlrd:rvb i="30731"/>
        </ext>
      </extLst>
    </bk>
    <bk>
      <extLst>
        <ext uri="{3e2802c4-a4d2-4d8b-9148-e3be6c30e623}">
          <xlrd:rvb i="30732"/>
        </ext>
      </extLst>
    </bk>
    <bk>
      <extLst>
        <ext uri="{3e2802c4-a4d2-4d8b-9148-e3be6c30e623}">
          <xlrd:rvb i="30733"/>
        </ext>
      </extLst>
    </bk>
    <bk>
      <extLst>
        <ext uri="{3e2802c4-a4d2-4d8b-9148-e3be6c30e623}">
          <xlrd:rvb i="30734"/>
        </ext>
      </extLst>
    </bk>
    <bk>
      <extLst>
        <ext uri="{3e2802c4-a4d2-4d8b-9148-e3be6c30e623}">
          <xlrd:rvb i="30735"/>
        </ext>
      </extLst>
    </bk>
    <bk>
      <extLst>
        <ext uri="{3e2802c4-a4d2-4d8b-9148-e3be6c30e623}">
          <xlrd:rvb i="30736"/>
        </ext>
      </extLst>
    </bk>
    <bk>
      <extLst>
        <ext uri="{3e2802c4-a4d2-4d8b-9148-e3be6c30e623}">
          <xlrd:rvb i="30737"/>
        </ext>
      </extLst>
    </bk>
    <bk>
      <extLst>
        <ext uri="{3e2802c4-a4d2-4d8b-9148-e3be6c30e623}">
          <xlrd:rvb i="30738"/>
        </ext>
      </extLst>
    </bk>
    <bk>
      <extLst>
        <ext uri="{3e2802c4-a4d2-4d8b-9148-e3be6c30e623}">
          <xlrd:rvb i="30739"/>
        </ext>
      </extLst>
    </bk>
    <bk>
      <extLst>
        <ext uri="{3e2802c4-a4d2-4d8b-9148-e3be6c30e623}">
          <xlrd:rvb i="30740"/>
        </ext>
      </extLst>
    </bk>
    <bk>
      <extLst>
        <ext uri="{3e2802c4-a4d2-4d8b-9148-e3be6c30e623}">
          <xlrd:rvb i="30741"/>
        </ext>
      </extLst>
    </bk>
    <bk>
      <extLst>
        <ext uri="{3e2802c4-a4d2-4d8b-9148-e3be6c30e623}">
          <xlrd:rvb i="30742"/>
        </ext>
      </extLst>
    </bk>
    <bk>
      <extLst>
        <ext uri="{3e2802c4-a4d2-4d8b-9148-e3be6c30e623}">
          <xlrd:rvb i="30743"/>
        </ext>
      </extLst>
    </bk>
    <bk>
      <extLst>
        <ext uri="{3e2802c4-a4d2-4d8b-9148-e3be6c30e623}">
          <xlrd:rvb i="30744"/>
        </ext>
      </extLst>
    </bk>
    <bk>
      <extLst>
        <ext uri="{3e2802c4-a4d2-4d8b-9148-e3be6c30e623}">
          <xlrd:rvb i="30745"/>
        </ext>
      </extLst>
    </bk>
    <bk>
      <extLst>
        <ext uri="{3e2802c4-a4d2-4d8b-9148-e3be6c30e623}">
          <xlrd:rvb i="30746"/>
        </ext>
      </extLst>
    </bk>
    <bk>
      <extLst>
        <ext uri="{3e2802c4-a4d2-4d8b-9148-e3be6c30e623}">
          <xlrd:rvb i="30747"/>
        </ext>
      </extLst>
    </bk>
    <bk>
      <extLst>
        <ext uri="{3e2802c4-a4d2-4d8b-9148-e3be6c30e623}">
          <xlrd:rvb i="30748"/>
        </ext>
      </extLst>
    </bk>
    <bk>
      <extLst>
        <ext uri="{3e2802c4-a4d2-4d8b-9148-e3be6c30e623}">
          <xlrd:rvb i="30749"/>
        </ext>
      </extLst>
    </bk>
    <bk>
      <extLst>
        <ext uri="{3e2802c4-a4d2-4d8b-9148-e3be6c30e623}">
          <xlrd:rvb i="30750"/>
        </ext>
      </extLst>
    </bk>
    <bk>
      <extLst>
        <ext uri="{3e2802c4-a4d2-4d8b-9148-e3be6c30e623}">
          <xlrd:rvb i="30751"/>
        </ext>
      </extLst>
    </bk>
    <bk>
      <extLst>
        <ext uri="{3e2802c4-a4d2-4d8b-9148-e3be6c30e623}">
          <xlrd:rvb i="30752"/>
        </ext>
      </extLst>
    </bk>
    <bk>
      <extLst>
        <ext uri="{3e2802c4-a4d2-4d8b-9148-e3be6c30e623}">
          <xlrd:rvb i="30753"/>
        </ext>
      </extLst>
    </bk>
    <bk>
      <extLst>
        <ext uri="{3e2802c4-a4d2-4d8b-9148-e3be6c30e623}">
          <xlrd:rvb i="30754"/>
        </ext>
      </extLst>
    </bk>
    <bk>
      <extLst>
        <ext uri="{3e2802c4-a4d2-4d8b-9148-e3be6c30e623}">
          <xlrd:rvb i="30755"/>
        </ext>
      </extLst>
    </bk>
    <bk>
      <extLst>
        <ext uri="{3e2802c4-a4d2-4d8b-9148-e3be6c30e623}">
          <xlrd:rvb i="30756"/>
        </ext>
      </extLst>
    </bk>
    <bk>
      <extLst>
        <ext uri="{3e2802c4-a4d2-4d8b-9148-e3be6c30e623}">
          <xlrd:rvb i="30757"/>
        </ext>
      </extLst>
    </bk>
    <bk>
      <extLst>
        <ext uri="{3e2802c4-a4d2-4d8b-9148-e3be6c30e623}">
          <xlrd:rvb i="30758"/>
        </ext>
      </extLst>
    </bk>
    <bk>
      <extLst>
        <ext uri="{3e2802c4-a4d2-4d8b-9148-e3be6c30e623}">
          <xlrd:rvb i="30759"/>
        </ext>
      </extLst>
    </bk>
    <bk>
      <extLst>
        <ext uri="{3e2802c4-a4d2-4d8b-9148-e3be6c30e623}">
          <xlrd:rvb i="30760"/>
        </ext>
      </extLst>
    </bk>
    <bk>
      <extLst>
        <ext uri="{3e2802c4-a4d2-4d8b-9148-e3be6c30e623}">
          <xlrd:rvb i="30761"/>
        </ext>
      </extLst>
    </bk>
    <bk>
      <extLst>
        <ext uri="{3e2802c4-a4d2-4d8b-9148-e3be6c30e623}">
          <xlrd:rvb i="30762"/>
        </ext>
      </extLst>
    </bk>
    <bk>
      <extLst>
        <ext uri="{3e2802c4-a4d2-4d8b-9148-e3be6c30e623}">
          <xlrd:rvb i="30763"/>
        </ext>
      </extLst>
    </bk>
    <bk>
      <extLst>
        <ext uri="{3e2802c4-a4d2-4d8b-9148-e3be6c30e623}">
          <xlrd:rvb i="30764"/>
        </ext>
      </extLst>
    </bk>
    <bk>
      <extLst>
        <ext uri="{3e2802c4-a4d2-4d8b-9148-e3be6c30e623}">
          <xlrd:rvb i="30765"/>
        </ext>
      </extLst>
    </bk>
    <bk>
      <extLst>
        <ext uri="{3e2802c4-a4d2-4d8b-9148-e3be6c30e623}">
          <xlrd:rvb i="30766"/>
        </ext>
      </extLst>
    </bk>
    <bk>
      <extLst>
        <ext uri="{3e2802c4-a4d2-4d8b-9148-e3be6c30e623}">
          <xlrd:rvb i="30767"/>
        </ext>
      </extLst>
    </bk>
    <bk>
      <extLst>
        <ext uri="{3e2802c4-a4d2-4d8b-9148-e3be6c30e623}">
          <xlrd:rvb i="30768"/>
        </ext>
      </extLst>
    </bk>
    <bk>
      <extLst>
        <ext uri="{3e2802c4-a4d2-4d8b-9148-e3be6c30e623}">
          <xlrd:rvb i="30769"/>
        </ext>
      </extLst>
    </bk>
    <bk>
      <extLst>
        <ext uri="{3e2802c4-a4d2-4d8b-9148-e3be6c30e623}">
          <xlrd:rvb i="30770"/>
        </ext>
      </extLst>
    </bk>
    <bk>
      <extLst>
        <ext uri="{3e2802c4-a4d2-4d8b-9148-e3be6c30e623}">
          <xlrd:rvb i="30771"/>
        </ext>
      </extLst>
    </bk>
    <bk>
      <extLst>
        <ext uri="{3e2802c4-a4d2-4d8b-9148-e3be6c30e623}">
          <xlrd:rvb i="30772"/>
        </ext>
      </extLst>
    </bk>
    <bk>
      <extLst>
        <ext uri="{3e2802c4-a4d2-4d8b-9148-e3be6c30e623}">
          <xlrd:rvb i="30773"/>
        </ext>
      </extLst>
    </bk>
    <bk>
      <extLst>
        <ext uri="{3e2802c4-a4d2-4d8b-9148-e3be6c30e623}">
          <xlrd:rvb i="30774"/>
        </ext>
      </extLst>
    </bk>
    <bk>
      <extLst>
        <ext uri="{3e2802c4-a4d2-4d8b-9148-e3be6c30e623}">
          <xlrd:rvb i="30775"/>
        </ext>
      </extLst>
    </bk>
    <bk>
      <extLst>
        <ext uri="{3e2802c4-a4d2-4d8b-9148-e3be6c30e623}">
          <xlrd:rvb i="30776"/>
        </ext>
      </extLst>
    </bk>
    <bk>
      <extLst>
        <ext uri="{3e2802c4-a4d2-4d8b-9148-e3be6c30e623}">
          <xlrd:rvb i="30777"/>
        </ext>
      </extLst>
    </bk>
    <bk>
      <extLst>
        <ext uri="{3e2802c4-a4d2-4d8b-9148-e3be6c30e623}">
          <xlrd:rvb i="30778"/>
        </ext>
      </extLst>
    </bk>
    <bk>
      <extLst>
        <ext uri="{3e2802c4-a4d2-4d8b-9148-e3be6c30e623}">
          <xlrd:rvb i="30779"/>
        </ext>
      </extLst>
    </bk>
    <bk>
      <extLst>
        <ext uri="{3e2802c4-a4d2-4d8b-9148-e3be6c30e623}">
          <xlrd:rvb i="30780"/>
        </ext>
      </extLst>
    </bk>
    <bk>
      <extLst>
        <ext uri="{3e2802c4-a4d2-4d8b-9148-e3be6c30e623}">
          <xlrd:rvb i="30781"/>
        </ext>
      </extLst>
    </bk>
    <bk>
      <extLst>
        <ext uri="{3e2802c4-a4d2-4d8b-9148-e3be6c30e623}">
          <xlrd:rvb i="30782"/>
        </ext>
      </extLst>
    </bk>
    <bk>
      <extLst>
        <ext uri="{3e2802c4-a4d2-4d8b-9148-e3be6c30e623}">
          <xlrd:rvb i="30783"/>
        </ext>
      </extLst>
    </bk>
    <bk>
      <extLst>
        <ext uri="{3e2802c4-a4d2-4d8b-9148-e3be6c30e623}">
          <xlrd:rvb i="30784"/>
        </ext>
      </extLst>
    </bk>
    <bk>
      <extLst>
        <ext uri="{3e2802c4-a4d2-4d8b-9148-e3be6c30e623}">
          <xlrd:rvb i="30785"/>
        </ext>
      </extLst>
    </bk>
    <bk>
      <extLst>
        <ext uri="{3e2802c4-a4d2-4d8b-9148-e3be6c30e623}">
          <xlrd:rvb i="30786"/>
        </ext>
      </extLst>
    </bk>
    <bk>
      <extLst>
        <ext uri="{3e2802c4-a4d2-4d8b-9148-e3be6c30e623}">
          <xlrd:rvb i="30787"/>
        </ext>
      </extLst>
    </bk>
    <bk>
      <extLst>
        <ext uri="{3e2802c4-a4d2-4d8b-9148-e3be6c30e623}">
          <xlrd:rvb i="30788"/>
        </ext>
      </extLst>
    </bk>
    <bk>
      <extLst>
        <ext uri="{3e2802c4-a4d2-4d8b-9148-e3be6c30e623}">
          <xlrd:rvb i="30789"/>
        </ext>
      </extLst>
    </bk>
    <bk>
      <extLst>
        <ext uri="{3e2802c4-a4d2-4d8b-9148-e3be6c30e623}">
          <xlrd:rvb i="30790"/>
        </ext>
      </extLst>
    </bk>
    <bk>
      <extLst>
        <ext uri="{3e2802c4-a4d2-4d8b-9148-e3be6c30e623}">
          <xlrd:rvb i="30791"/>
        </ext>
      </extLst>
    </bk>
    <bk>
      <extLst>
        <ext uri="{3e2802c4-a4d2-4d8b-9148-e3be6c30e623}">
          <xlrd:rvb i="30792"/>
        </ext>
      </extLst>
    </bk>
    <bk>
      <extLst>
        <ext uri="{3e2802c4-a4d2-4d8b-9148-e3be6c30e623}">
          <xlrd:rvb i="30793"/>
        </ext>
      </extLst>
    </bk>
    <bk>
      <extLst>
        <ext uri="{3e2802c4-a4d2-4d8b-9148-e3be6c30e623}">
          <xlrd:rvb i="30794"/>
        </ext>
      </extLst>
    </bk>
    <bk>
      <extLst>
        <ext uri="{3e2802c4-a4d2-4d8b-9148-e3be6c30e623}">
          <xlrd:rvb i="30795"/>
        </ext>
      </extLst>
    </bk>
    <bk>
      <extLst>
        <ext uri="{3e2802c4-a4d2-4d8b-9148-e3be6c30e623}">
          <xlrd:rvb i="30796"/>
        </ext>
      </extLst>
    </bk>
    <bk>
      <extLst>
        <ext uri="{3e2802c4-a4d2-4d8b-9148-e3be6c30e623}">
          <xlrd:rvb i="30797"/>
        </ext>
      </extLst>
    </bk>
    <bk>
      <extLst>
        <ext uri="{3e2802c4-a4d2-4d8b-9148-e3be6c30e623}">
          <xlrd:rvb i="30798"/>
        </ext>
      </extLst>
    </bk>
    <bk>
      <extLst>
        <ext uri="{3e2802c4-a4d2-4d8b-9148-e3be6c30e623}">
          <xlrd:rvb i="30799"/>
        </ext>
      </extLst>
    </bk>
    <bk>
      <extLst>
        <ext uri="{3e2802c4-a4d2-4d8b-9148-e3be6c30e623}">
          <xlrd:rvb i="30800"/>
        </ext>
      </extLst>
    </bk>
    <bk>
      <extLst>
        <ext uri="{3e2802c4-a4d2-4d8b-9148-e3be6c30e623}">
          <xlrd:rvb i="30801"/>
        </ext>
      </extLst>
    </bk>
    <bk>
      <extLst>
        <ext uri="{3e2802c4-a4d2-4d8b-9148-e3be6c30e623}">
          <xlrd:rvb i="30802"/>
        </ext>
      </extLst>
    </bk>
    <bk>
      <extLst>
        <ext uri="{3e2802c4-a4d2-4d8b-9148-e3be6c30e623}">
          <xlrd:rvb i="30803"/>
        </ext>
      </extLst>
    </bk>
    <bk>
      <extLst>
        <ext uri="{3e2802c4-a4d2-4d8b-9148-e3be6c30e623}">
          <xlrd:rvb i="30804"/>
        </ext>
      </extLst>
    </bk>
    <bk>
      <extLst>
        <ext uri="{3e2802c4-a4d2-4d8b-9148-e3be6c30e623}">
          <xlrd:rvb i="30805"/>
        </ext>
      </extLst>
    </bk>
    <bk>
      <extLst>
        <ext uri="{3e2802c4-a4d2-4d8b-9148-e3be6c30e623}">
          <xlrd:rvb i="30806"/>
        </ext>
      </extLst>
    </bk>
    <bk>
      <extLst>
        <ext uri="{3e2802c4-a4d2-4d8b-9148-e3be6c30e623}">
          <xlrd:rvb i="30807"/>
        </ext>
      </extLst>
    </bk>
    <bk>
      <extLst>
        <ext uri="{3e2802c4-a4d2-4d8b-9148-e3be6c30e623}">
          <xlrd:rvb i="30808"/>
        </ext>
      </extLst>
    </bk>
    <bk>
      <extLst>
        <ext uri="{3e2802c4-a4d2-4d8b-9148-e3be6c30e623}">
          <xlrd:rvb i="30809"/>
        </ext>
      </extLst>
    </bk>
    <bk>
      <extLst>
        <ext uri="{3e2802c4-a4d2-4d8b-9148-e3be6c30e623}">
          <xlrd:rvb i="30810"/>
        </ext>
      </extLst>
    </bk>
    <bk>
      <extLst>
        <ext uri="{3e2802c4-a4d2-4d8b-9148-e3be6c30e623}">
          <xlrd:rvb i="30811"/>
        </ext>
      </extLst>
    </bk>
    <bk>
      <extLst>
        <ext uri="{3e2802c4-a4d2-4d8b-9148-e3be6c30e623}">
          <xlrd:rvb i="30812"/>
        </ext>
      </extLst>
    </bk>
    <bk>
      <extLst>
        <ext uri="{3e2802c4-a4d2-4d8b-9148-e3be6c30e623}">
          <xlrd:rvb i="30813"/>
        </ext>
      </extLst>
    </bk>
    <bk>
      <extLst>
        <ext uri="{3e2802c4-a4d2-4d8b-9148-e3be6c30e623}">
          <xlrd:rvb i="30814"/>
        </ext>
      </extLst>
    </bk>
    <bk>
      <extLst>
        <ext uri="{3e2802c4-a4d2-4d8b-9148-e3be6c30e623}">
          <xlrd:rvb i="30815"/>
        </ext>
      </extLst>
    </bk>
    <bk>
      <extLst>
        <ext uri="{3e2802c4-a4d2-4d8b-9148-e3be6c30e623}">
          <xlrd:rvb i="30816"/>
        </ext>
      </extLst>
    </bk>
    <bk>
      <extLst>
        <ext uri="{3e2802c4-a4d2-4d8b-9148-e3be6c30e623}">
          <xlrd:rvb i="30817"/>
        </ext>
      </extLst>
    </bk>
    <bk>
      <extLst>
        <ext uri="{3e2802c4-a4d2-4d8b-9148-e3be6c30e623}">
          <xlrd:rvb i="30818"/>
        </ext>
      </extLst>
    </bk>
    <bk>
      <extLst>
        <ext uri="{3e2802c4-a4d2-4d8b-9148-e3be6c30e623}">
          <xlrd:rvb i="30819"/>
        </ext>
      </extLst>
    </bk>
    <bk>
      <extLst>
        <ext uri="{3e2802c4-a4d2-4d8b-9148-e3be6c30e623}">
          <xlrd:rvb i="30820"/>
        </ext>
      </extLst>
    </bk>
    <bk>
      <extLst>
        <ext uri="{3e2802c4-a4d2-4d8b-9148-e3be6c30e623}">
          <xlrd:rvb i="30821"/>
        </ext>
      </extLst>
    </bk>
    <bk>
      <extLst>
        <ext uri="{3e2802c4-a4d2-4d8b-9148-e3be6c30e623}">
          <xlrd:rvb i="30822"/>
        </ext>
      </extLst>
    </bk>
    <bk>
      <extLst>
        <ext uri="{3e2802c4-a4d2-4d8b-9148-e3be6c30e623}">
          <xlrd:rvb i="30823"/>
        </ext>
      </extLst>
    </bk>
    <bk>
      <extLst>
        <ext uri="{3e2802c4-a4d2-4d8b-9148-e3be6c30e623}">
          <xlrd:rvb i="30824"/>
        </ext>
      </extLst>
    </bk>
    <bk>
      <extLst>
        <ext uri="{3e2802c4-a4d2-4d8b-9148-e3be6c30e623}">
          <xlrd:rvb i="30825"/>
        </ext>
      </extLst>
    </bk>
    <bk>
      <extLst>
        <ext uri="{3e2802c4-a4d2-4d8b-9148-e3be6c30e623}">
          <xlrd:rvb i="30826"/>
        </ext>
      </extLst>
    </bk>
    <bk>
      <extLst>
        <ext uri="{3e2802c4-a4d2-4d8b-9148-e3be6c30e623}">
          <xlrd:rvb i="30827"/>
        </ext>
      </extLst>
    </bk>
    <bk>
      <extLst>
        <ext uri="{3e2802c4-a4d2-4d8b-9148-e3be6c30e623}">
          <xlrd:rvb i="30828"/>
        </ext>
      </extLst>
    </bk>
    <bk>
      <extLst>
        <ext uri="{3e2802c4-a4d2-4d8b-9148-e3be6c30e623}">
          <xlrd:rvb i="30829"/>
        </ext>
      </extLst>
    </bk>
    <bk>
      <extLst>
        <ext uri="{3e2802c4-a4d2-4d8b-9148-e3be6c30e623}">
          <xlrd:rvb i="30830"/>
        </ext>
      </extLst>
    </bk>
    <bk>
      <extLst>
        <ext uri="{3e2802c4-a4d2-4d8b-9148-e3be6c30e623}">
          <xlrd:rvb i="30831"/>
        </ext>
      </extLst>
    </bk>
    <bk>
      <extLst>
        <ext uri="{3e2802c4-a4d2-4d8b-9148-e3be6c30e623}">
          <xlrd:rvb i="30832"/>
        </ext>
      </extLst>
    </bk>
    <bk>
      <extLst>
        <ext uri="{3e2802c4-a4d2-4d8b-9148-e3be6c30e623}">
          <xlrd:rvb i="30833"/>
        </ext>
      </extLst>
    </bk>
    <bk>
      <extLst>
        <ext uri="{3e2802c4-a4d2-4d8b-9148-e3be6c30e623}">
          <xlrd:rvb i="30834"/>
        </ext>
      </extLst>
    </bk>
    <bk>
      <extLst>
        <ext uri="{3e2802c4-a4d2-4d8b-9148-e3be6c30e623}">
          <xlrd:rvb i="30835"/>
        </ext>
      </extLst>
    </bk>
    <bk>
      <extLst>
        <ext uri="{3e2802c4-a4d2-4d8b-9148-e3be6c30e623}">
          <xlrd:rvb i="30836"/>
        </ext>
      </extLst>
    </bk>
    <bk>
      <extLst>
        <ext uri="{3e2802c4-a4d2-4d8b-9148-e3be6c30e623}">
          <xlrd:rvb i="30837"/>
        </ext>
      </extLst>
    </bk>
    <bk>
      <extLst>
        <ext uri="{3e2802c4-a4d2-4d8b-9148-e3be6c30e623}">
          <xlrd:rvb i="30838"/>
        </ext>
      </extLst>
    </bk>
    <bk>
      <extLst>
        <ext uri="{3e2802c4-a4d2-4d8b-9148-e3be6c30e623}">
          <xlrd:rvb i="30839"/>
        </ext>
      </extLst>
    </bk>
    <bk>
      <extLst>
        <ext uri="{3e2802c4-a4d2-4d8b-9148-e3be6c30e623}">
          <xlrd:rvb i="30840"/>
        </ext>
      </extLst>
    </bk>
    <bk>
      <extLst>
        <ext uri="{3e2802c4-a4d2-4d8b-9148-e3be6c30e623}">
          <xlrd:rvb i="30841"/>
        </ext>
      </extLst>
    </bk>
    <bk>
      <extLst>
        <ext uri="{3e2802c4-a4d2-4d8b-9148-e3be6c30e623}">
          <xlrd:rvb i="30842"/>
        </ext>
      </extLst>
    </bk>
    <bk>
      <extLst>
        <ext uri="{3e2802c4-a4d2-4d8b-9148-e3be6c30e623}">
          <xlrd:rvb i="30843"/>
        </ext>
      </extLst>
    </bk>
    <bk>
      <extLst>
        <ext uri="{3e2802c4-a4d2-4d8b-9148-e3be6c30e623}">
          <xlrd:rvb i="30844"/>
        </ext>
      </extLst>
    </bk>
    <bk>
      <extLst>
        <ext uri="{3e2802c4-a4d2-4d8b-9148-e3be6c30e623}">
          <xlrd:rvb i="30845"/>
        </ext>
      </extLst>
    </bk>
    <bk>
      <extLst>
        <ext uri="{3e2802c4-a4d2-4d8b-9148-e3be6c30e623}">
          <xlrd:rvb i="30846"/>
        </ext>
      </extLst>
    </bk>
    <bk>
      <extLst>
        <ext uri="{3e2802c4-a4d2-4d8b-9148-e3be6c30e623}">
          <xlrd:rvb i="30847"/>
        </ext>
      </extLst>
    </bk>
    <bk>
      <extLst>
        <ext uri="{3e2802c4-a4d2-4d8b-9148-e3be6c30e623}">
          <xlrd:rvb i="30848"/>
        </ext>
      </extLst>
    </bk>
    <bk>
      <extLst>
        <ext uri="{3e2802c4-a4d2-4d8b-9148-e3be6c30e623}">
          <xlrd:rvb i="30849"/>
        </ext>
      </extLst>
    </bk>
    <bk>
      <extLst>
        <ext uri="{3e2802c4-a4d2-4d8b-9148-e3be6c30e623}">
          <xlrd:rvb i="30850"/>
        </ext>
      </extLst>
    </bk>
    <bk>
      <extLst>
        <ext uri="{3e2802c4-a4d2-4d8b-9148-e3be6c30e623}">
          <xlrd:rvb i="30851"/>
        </ext>
      </extLst>
    </bk>
    <bk>
      <extLst>
        <ext uri="{3e2802c4-a4d2-4d8b-9148-e3be6c30e623}">
          <xlrd:rvb i="30852"/>
        </ext>
      </extLst>
    </bk>
    <bk>
      <extLst>
        <ext uri="{3e2802c4-a4d2-4d8b-9148-e3be6c30e623}">
          <xlrd:rvb i="30853"/>
        </ext>
      </extLst>
    </bk>
    <bk>
      <extLst>
        <ext uri="{3e2802c4-a4d2-4d8b-9148-e3be6c30e623}">
          <xlrd:rvb i="30854"/>
        </ext>
      </extLst>
    </bk>
    <bk>
      <extLst>
        <ext uri="{3e2802c4-a4d2-4d8b-9148-e3be6c30e623}">
          <xlrd:rvb i="30855"/>
        </ext>
      </extLst>
    </bk>
    <bk>
      <extLst>
        <ext uri="{3e2802c4-a4d2-4d8b-9148-e3be6c30e623}">
          <xlrd:rvb i="30856"/>
        </ext>
      </extLst>
    </bk>
    <bk>
      <extLst>
        <ext uri="{3e2802c4-a4d2-4d8b-9148-e3be6c30e623}">
          <xlrd:rvb i="30857"/>
        </ext>
      </extLst>
    </bk>
    <bk>
      <extLst>
        <ext uri="{3e2802c4-a4d2-4d8b-9148-e3be6c30e623}">
          <xlrd:rvb i="30858"/>
        </ext>
      </extLst>
    </bk>
    <bk>
      <extLst>
        <ext uri="{3e2802c4-a4d2-4d8b-9148-e3be6c30e623}">
          <xlrd:rvb i="30859"/>
        </ext>
      </extLst>
    </bk>
    <bk>
      <extLst>
        <ext uri="{3e2802c4-a4d2-4d8b-9148-e3be6c30e623}">
          <xlrd:rvb i="30860"/>
        </ext>
      </extLst>
    </bk>
    <bk>
      <extLst>
        <ext uri="{3e2802c4-a4d2-4d8b-9148-e3be6c30e623}">
          <xlrd:rvb i="30861"/>
        </ext>
      </extLst>
    </bk>
    <bk>
      <extLst>
        <ext uri="{3e2802c4-a4d2-4d8b-9148-e3be6c30e623}">
          <xlrd:rvb i="30862"/>
        </ext>
      </extLst>
    </bk>
    <bk>
      <extLst>
        <ext uri="{3e2802c4-a4d2-4d8b-9148-e3be6c30e623}">
          <xlrd:rvb i="30863"/>
        </ext>
      </extLst>
    </bk>
    <bk>
      <extLst>
        <ext uri="{3e2802c4-a4d2-4d8b-9148-e3be6c30e623}">
          <xlrd:rvb i="30864"/>
        </ext>
      </extLst>
    </bk>
    <bk>
      <extLst>
        <ext uri="{3e2802c4-a4d2-4d8b-9148-e3be6c30e623}">
          <xlrd:rvb i="30865"/>
        </ext>
      </extLst>
    </bk>
    <bk>
      <extLst>
        <ext uri="{3e2802c4-a4d2-4d8b-9148-e3be6c30e623}">
          <xlrd:rvb i="30866"/>
        </ext>
      </extLst>
    </bk>
    <bk>
      <extLst>
        <ext uri="{3e2802c4-a4d2-4d8b-9148-e3be6c30e623}">
          <xlrd:rvb i="30867"/>
        </ext>
      </extLst>
    </bk>
    <bk>
      <extLst>
        <ext uri="{3e2802c4-a4d2-4d8b-9148-e3be6c30e623}">
          <xlrd:rvb i="30868"/>
        </ext>
      </extLst>
    </bk>
    <bk>
      <extLst>
        <ext uri="{3e2802c4-a4d2-4d8b-9148-e3be6c30e623}">
          <xlrd:rvb i="30869"/>
        </ext>
      </extLst>
    </bk>
    <bk>
      <extLst>
        <ext uri="{3e2802c4-a4d2-4d8b-9148-e3be6c30e623}">
          <xlrd:rvb i="30870"/>
        </ext>
      </extLst>
    </bk>
    <bk>
      <extLst>
        <ext uri="{3e2802c4-a4d2-4d8b-9148-e3be6c30e623}">
          <xlrd:rvb i="30871"/>
        </ext>
      </extLst>
    </bk>
    <bk>
      <extLst>
        <ext uri="{3e2802c4-a4d2-4d8b-9148-e3be6c30e623}">
          <xlrd:rvb i="30872"/>
        </ext>
      </extLst>
    </bk>
    <bk>
      <extLst>
        <ext uri="{3e2802c4-a4d2-4d8b-9148-e3be6c30e623}">
          <xlrd:rvb i="30873"/>
        </ext>
      </extLst>
    </bk>
    <bk>
      <extLst>
        <ext uri="{3e2802c4-a4d2-4d8b-9148-e3be6c30e623}">
          <xlrd:rvb i="30874"/>
        </ext>
      </extLst>
    </bk>
    <bk>
      <extLst>
        <ext uri="{3e2802c4-a4d2-4d8b-9148-e3be6c30e623}">
          <xlrd:rvb i="30875"/>
        </ext>
      </extLst>
    </bk>
    <bk>
      <extLst>
        <ext uri="{3e2802c4-a4d2-4d8b-9148-e3be6c30e623}">
          <xlrd:rvb i="30876"/>
        </ext>
      </extLst>
    </bk>
    <bk>
      <extLst>
        <ext uri="{3e2802c4-a4d2-4d8b-9148-e3be6c30e623}">
          <xlrd:rvb i="30877"/>
        </ext>
      </extLst>
    </bk>
    <bk>
      <extLst>
        <ext uri="{3e2802c4-a4d2-4d8b-9148-e3be6c30e623}">
          <xlrd:rvb i="30878"/>
        </ext>
      </extLst>
    </bk>
    <bk>
      <extLst>
        <ext uri="{3e2802c4-a4d2-4d8b-9148-e3be6c30e623}">
          <xlrd:rvb i="30879"/>
        </ext>
      </extLst>
    </bk>
    <bk>
      <extLst>
        <ext uri="{3e2802c4-a4d2-4d8b-9148-e3be6c30e623}">
          <xlrd:rvb i="30880"/>
        </ext>
      </extLst>
    </bk>
    <bk>
      <extLst>
        <ext uri="{3e2802c4-a4d2-4d8b-9148-e3be6c30e623}">
          <xlrd:rvb i="30881"/>
        </ext>
      </extLst>
    </bk>
    <bk>
      <extLst>
        <ext uri="{3e2802c4-a4d2-4d8b-9148-e3be6c30e623}">
          <xlrd:rvb i="30882"/>
        </ext>
      </extLst>
    </bk>
    <bk>
      <extLst>
        <ext uri="{3e2802c4-a4d2-4d8b-9148-e3be6c30e623}">
          <xlrd:rvb i="30883"/>
        </ext>
      </extLst>
    </bk>
    <bk>
      <extLst>
        <ext uri="{3e2802c4-a4d2-4d8b-9148-e3be6c30e623}">
          <xlrd:rvb i="30884"/>
        </ext>
      </extLst>
    </bk>
    <bk>
      <extLst>
        <ext uri="{3e2802c4-a4d2-4d8b-9148-e3be6c30e623}">
          <xlrd:rvb i="30885"/>
        </ext>
      </extLst>
    </bk>
    <bk>
      <extLst>
        <ext uri="{3e2802c4-a4d2-4d8b-9148-e3be6c30e623}">
          <xlrd:rvb i="30886"/>
        </ext>
      </extLst>
    </bk>
    <bk>
      <extLst>
        <ext uri="{3e2802c4-a4d2-4d8b-9148-e3be6c30e623}">
          <xlrd:rvb i="30887"/>
        </ext>
      </extLst>
    </bk>
    <bk>
      <extLst>
        <ext uri="{3e2802c4-a4d2-4d8b-9148-e3be6c30e623}">
          <xlrd:rvb i="30888"/>
        </ext>
      </extLst>
    </bk>
    <bk>
      <extLst>
        <ext uri="{3e2802c4-a4d2-4d8b-9148-e3be6c30e623}">
          <xlrd:rvb i="30889"/>
        </ext>
      </extLst>
    </bk>
    <bk>
      <extLst>
        <ext uri="{3e2802c4-a4d2-4d8b-9148-e3be6c30e623}">
          <xlrd:rvb i="30890"/>
        </ext>
      </extLst>
    </bk>
    <bk>
      <extLst>
        <ext uri="{3e2802c4-a4d2-4d8b-9148-e3be6c30e623}">
          <xlrd:rvb i="30891"/>
        </ext>
      </extLst>
    </bk>
    <bk>
      <extLst>
        <ext uri="{3e2802c4-a4d2-4d8b-9148-e3be6c30e623}">
          <xlrd:rvb i="30892"/>
        </ext>
      </extLst>
    </bk>
    <bk>
      <extLst>
        <ext uri="{3e2802c4-a4d2-4d8b-9148-e3be6c30e623}">
          <xlrd:rvb i="30893"/>
        </ext>
      </extLst>
    </bk>
    <bk>
      <extLst>
        <ext uri="{3e2802c4-a4d2-4d8b-9148-e3be6c30e623}">
          <xlrd:rvb i="30894"/>
        </ext>
      </extLst>
    </bk>
    <bk>
      <extLst>
        <ext uri="{3e2802c4-a4d2-4d8b-9148-e3be6c30e623}">
          <xlrd:rvb i="30895"/>
        </ext>
      </extLst>
    </bk>
    <bk>
      <extLst>
        <ext uri="{3e2802c4-a4d2-4d8b-9148-e3be6c30e623}">
          <xlrd:rvb i="30896"/>
        </ext>
      </extLst>
    </bk>
    <bk>
      <extLst>
        <ext uri="{3e2802c4-a4d2-4d8b-9148-e3be6c30e623}">
          <xlrd:rvb i="30897"/>
        </ext>
      </extLst>
    </bk>
    <bk>
      <extLst>
        <ext uri="{3e2802c4-a4d2-4d8b-9148-e3be6c30e623}">
          <xlrd:rvb i="30898"/>
        </ext>
      </extLst>
    </bk>
    <bk>
      <extLst>
        <ext uri="{3e2802c4-a4d2-4d8b-9148-e3be6c30e623}">
          <xlrd:rvb i="30899"/>
        </ext>
      </extLst>
    </bk>
    <bk>
      <extLst>
        <ext uri="{3e2802c4-a4d2-4d8b-9148-e3be6c30e623}">
          <xlrd:rvb i="30900"/>
        </ext>
      </extLst>
    </bk>
    <bk>
      <extLst>
        <ext uri="{3e2802c4-a4d2-4d8b-9148-e3be6c30e623}">
          <xlrd:rvb i="30901"/>
        </ext>
      </extLst>
    </bk>
    <bk>
      <extLst>
        <ext uri="{3e2802c4-a4d2-4d8b-9148-e3be6c30e623}">
          <xlrd:rvb i="30902"/>
        </ext>
      </extLst>
    </bk>
    <bk>
      <extLst>
        <ext uri="{3e2802c4-a4d2-4d8b-9148-e3be6c30e623}">
          <xlrd:rvb i="30903"/>
        </ext>
      </extLst>
    </bk>
    <bk>
      <extLst>
        <ext uri="{3e2802c4-a4d2-4d8b-9148-e3be6c30e623}">
          <xlrd:rvb i="30904"/>
        </ext>
      </extLst>
    </bk>
    <bk>
      <extLst>
        <ext uri="{3e2802c4-a4d2-4d8b-9148-e3be6c30e623}">
          <xlrd:rvb i="30905"/>
        </ext>
      </extLst>
    </bk>
    <bk>
      <extLst>
        <ext uri="{3e2802c4-a4d2-4d8b-9148-e3be6c30e623}">
          <xlrd:rvb i="30906"/>
        </ext>
      </extLst>
    </bk>
    <bk>
      <extLst>
        <ext uri="{3e2802c4-a4d2-4d8b-9148-e3be6c30e623}">
          <xlrd:rvb i="30907"/>
        </ext>
      </extLst>
    </bk>
    <bk>
      <extLst>
        <ext uri="{3e2802c4-a4d2-4d8b-9148-e3be6c30e623}">
          <xlrd:rvb i="30908"/>
        </ext>
      </extLst>
    </bk>
    <bk>
      <extLst>
        <ext uri="{3e2802c4-a4d2-4d8b-9148-e3be6c30e623}">
          <xlrd:rvb i="30909"/>
        </ext>
      </extLst>
    </bk>
    <bk>
      <extLst>
        <ext uri="{3e2802c4-a4d2-4d8b-9148-e3be6c30e623}">
          <xlrd:rvb i="30910"/>
        </ext>
      </extLst>
    </bk>
    <bk>
      <extLst>
        <ext uri="{3e2802c4-a4d2-4d8b-9148-e3be6c30e623}">
          <xlrd:rvb i="30911"/>
        </ext>
      </extLst>
    </bk>
    <bk>
      <extLst>
        <ext uri="{3e2802c4-a4d2-4d8b-9148-e3be6c30e623}">
          <xlrd:rvb i="30912"/>
        </ext>
      </extLst>
    </bk>
    <bk>
      <extLst>
        <ext uri="{3e2802c4-a4d2-4d8b-9148-e3be6c30e623}">
          <xlrd:rvb i="30913"/>
        </ext>
      </extLst>
    </bk>
    <bk>
      <extLst>
        <ext uri="{3e2802c4-a4d2-4d8b-9148-e3be6c30e623}">
          <xlrd:rvb i="30914"/>
        </ext>
      </extLst>
    </bk>
    <bk>
      <extLst>
        <ext uri="{3e2802c4-a4d2-4d8b-9148-e3be6c30e623}">
          <xlrd:rvb i="30915"/>
        </ext>
      </extLst>
    </bk>
    <bk>
      <extLst>
        <ext uri="{3e2802c4-a4d2-4d8b-9148-e3be6c30e623}">
          <xlrd:rvb i="30916"/>
        </ext>
      </extLst>
    </bk>
    <bk>
      <extLst>
        <ext uri="{3e2802c4-a4d2-4d8b-9148-e3be6c30e623}">
          <xlrd:rvb i="30917"/>
        </ext>
      </extLst>
    </bk>
    <bk>
      <extLst>
        <ext uri="{3e2802c4-a4d2-4d8b-9148-e3be6c30e623}">
          <xlrd:rvb i="30918"/>
        </ext>
      </extLst>
    </bk>
    <bk>
      <extLst>
        <ext uri="{3e2802c4-a4d2-4d8b-9148-e3be6c30e623}">
          <xlrd:rvb i="30919"/>
        </ext>
      </extLst>
    </bk>
    <bk>
      <extLst>
        <ext uri="{3e2802c4-a4d2-4d8b-9148-e3be6c30e623}">
          <xlrd:rvb i="30920"/>
        </ext>
      </extLst>
    </bk>
    <bk>
      <extLst>
        <ext uri="{3e2802c4-a4d2-4d8b-9148-e3be6c30e623}">
          <xlrd:rvb i="30921"/>
        </ext>
      </extLst>
    </bk>
    <bk>
      <extLst>
        <ext uri="{3e2802c4-a4d2-4d8b-9148-e3be6c30e623}">
          <xlrd:rvb i="30922"/>
        </ext>
      </extLst>
    </bk>
    <bk>
      <extLst>
        <ext uri="{3e2802c4-a4d2-4d8b-9148-e3be6c30e623}">
          <xlrd:rvb i="30923"/>
        </ext>
      </extLst>
    </bk>
    <bk>
      <extLst>
        <ext uri="{3e2802c4-a4d2-4d8b-9148-e3be6c30e623}">
          <xlrd:rvb i="30924"/>
        </ext>
      </extLst>
    </bk>
    <bk>
      <extLst>
        <ext uri="{3e2802c4-a4d2-4d8b-9148-e3be6c30e623}">
          <xlrd:rvb i="30925"/>
        </ext>
      </extLst>
    </bk>
    <bk>
      <extLst>
        <ext uri="{3e2802c4-a4d2-4d8b-9148-e3be6c30e623}">
          <xlrd:rvb i="30926"/>
        </ext>
      </extLst>
    </bk>
    <bk>
      <extLst>
        <ext uri="{3e2802c4-a4d2-4d8b-9148-e3be6c30e623}">
          <xlrd:rvb i="30927"/>
        </ext>
      </extLst>
    </bk>
    <bk>
      <extLst>
        <ext uri="{3e2802c4-a4d2-4d8b-9148-e3be6c30e623}">
          <xlrd:rvb i="30928"/>
        </ext>
      </extLst>
    </bk>
    <bk>
      <extLst>
        <ext uri="{3e2802c4-a4d2-4d8b-9148-e3be6c30e623}">
          <xlrd:rvb i="30929"/>
        </ext>
      </extLst>
    </bk>
    <bk>
      <extLst>
        <ext uri="{3e2802c4-a4d2-4d8b-9148-e3be6c30e623}">
          <xlrd:rvb i="30930"/>
        </ext>
      </extLst>
    </bk>
    <bk>
      <extLst>
        <ext uri="{3e2802c4-a4d2-4d8b-9148-e3be6c30e623}">
          <xlrd:rvb i="30931"/>
        </ext>
      </extLst>
    </bk>
    <bk>
      <extLst>
        <ext uri="{3e2802c4-a4d2-4d8b-9148-e3be6c30e623}">
          <xlrd:rvb i="30932"/>
        </ext>
      </extLst>
    </bk>
    <bk>
      <extLst>
        <ext uri="{3e2802c4-a4d2-4d8b-9148-e3be6c30e623}">
          <xlrd:rvb i="30933"/>
        </ext>
      </extLst>
    </bk>
    <bk>
      <extLst>
        <ext uri="{3e2802c4-a4d2-4d8b-9148-e3be6c30e623}">
          <xlrd:rvb i="30934"/>
        </ext>
      </extLst>
    </bk>
    <bk>
      <extLst>
        <ext uri="{3e2802c4-a4d2-4d8b-9148-e3be6c30e623}">
          <xlrd:rvb i="30935"/>
        </ext>
      </extLst>
    </bk>
    <bk>
      <extLst>
        <ext uri="{3e2802c4-a4d2-4d8b-9148-e3be6c30e623}">
          <xlrd:rvb i="30936"/>
        </ext>
      </extLst>
    </bk>
    <bk>
      <extLst>
        <ext uri="{3e2802c4-a4d2-4d8b-9148-e3be6c30e623}">
          <xlrd:rvb i="30937"/>
        </ext>
      </extLst>
    </bk>
    <bk>
      <extLst>
        <ext uri="{3e2802c4-a4d2-4d8b-9148-e3be6c30e623}">
          <xlrd:rvb i="30938"/>
        </ext>
      </extLst>
    </bk>
    <bk>
      <extLst>
        <ext uri="{3e2802c4-a4d2-4d8b-9148-e3be6c30e623}">
          <xlrd:rvb i="30939"/>
        </ext>
      </extLst>
    </bk>
    <bk>
      <extLst>
        <ext uri="{3e2802c4-a4d2-4d8b-9148-e3be6c30e623}">
          <xlrd:rvb i="30940"/>
        </ext>
      </extLst>
    </bk>
    <bk>
      <extLst>
        <ext uri="{3e2802c4-a4d2-4d8b-9148-e3be6c30e623}">
          <xlrd:rvb i="30941"/>
        </ext>
      </extLst>
    </bk>
    <bk>
      <extLst>
        <ext uri="{3e2802c4-a4d2-4d8b-9148-e3be6c30e623}">
          <xlrd:rvb i="30942"/>
        </ext>
      </extLst>
    </bk>
    <bk>
      <extLst>
        <ext uri="{3e2802c4-a4d2-4d8b-9148-e3be6c30e623}">
          <xlrd:rvb i="30943"/>
        </ext>
      </extLst>
    </bk>
    <bk>
      <extLst>
        <ext uri="{3e2802c4-a4d2-4d8b-9148-e3be6c30e623}">
          <xlrd:rvb i="30944"/>
        </ext>
      </extLst>
    </bk>
    <bk>
      <extLst>
        <ext uri="{3e2802c4-a4d2-4d8b-9148-e3be6c30e623}">
          <xlrd:rvb i="30945"/>
        </ext>
      </extLst>
    </bk>
    <bk>
      <extLst>
        <ext uri="{3e2802c4-a4d2-4d8b-9148-e3be6c30e623}">
          <xlrd:rvb i="30946"/>
        </ext>
      </extLst>
    </bk>
    <bk>
      <extLst>
        <ext uri="{3e2802c4-a4d2-4d8b-9148-e3be6c30e623}">
          <xlrd:rvb i="30947"/>
        </ext>
      </extLst>
    </bk>
    <bk>
      <extLst>
        <ext uri="{3e2802c4-a4d2-4d8b-9148-e3be6c30e623}">
          <xlrd:rvb i="30948"/>
        </ext>
      </extLst>
    </bk>
    <bk>
      <extLst>
        <ext uri="{3e2802c4-a4d2-4d8b-9148-e3be6c30e623}">
          <xlrd:rvb i="30949"/>
        </ext>
      </extLst>
    </bk>
    <bk>
      <extLst>
        <ext uri="{3e2802c4-a4d2-4d8b-9148-e3be6c30e623}">
          <xlrd:rvb i="30950"/>
        </ext>
      </extLst>
    </bk>
    <bk>
      <extLst>
        <ext uri="{3e2802c4-a4d2-4d8b-9148-e3be6c30e623}">
          <xlrd:rvb i="30951"/>
        </ext>
      </extLst>
    </bk>
    <bk>
      <extLst>
        <ext uri="{3e2802c4-a4d2-4d8b-9148-e3be6c30e623}">
          <xlrd:rvb i="30952"/>
        </ext>
      </extLst>
    </bk>
    <bk>
      <extLst>
        <ext uri="{3e2802c4-a4d2-4d8b-9148-e3be6c30e623}">
          <xlrd:rvb i="30953"/>
        </ext>
      </extLst>
    </bk>
    <bk>
      <extLst>
        <ext uri="{3e2802c4-a4d2-4d8b-9148-e3be6c30e623}">
          <xlrd:rvb i="30954"/>
        </ext>
      </extLst>
    </bk>
    <bk>
      <extLst>
        <ext uri="{3e2802c4-a4d2-4d8b-9148-e3be6c30e623}">
          <xlrd:rvb i="30955"/>
        </ext>
      </extLst>
    </bk>
    <bk>
      <extLst>
        <ext uri="{3e2802c4-a4d2-4d8b-9148-e3be6c30e623}">
          <xlrd:rvb i="30956"/>
        </ext>
      </extLst>
    </bk>
    <bk>
      <extLst>
        <ext uri="{3e2802c4-a4d2-4d8b-9148-e3be6c30e623}">
          <xlrd:rvb i="30957"/>
        </ext>
      </extLst>
    </bk>
    <bk>
      <extLst>
        <ext uri="{3e2802c4-a4d2-4d8b-9148-e3be6c30e623}">
          <xlrd:rvb i="30958"/>
        </ext>
      </extLst>
    </bk>
    <bk>
      <extLst>
        <ext uri="{3e2802c4-a4d2-4d8b-9148-e3be6c30e623}">
          <xlrd:rvb i="30959"/>
        </ext>
      </extLst>
    </bk>
    <bk>
      <extLst>
        <ext uri="{3e2802c4-a4d2-4d8b-9148-e3be6c30e623}">
          <xlrd:rvb i="30960"/>
        </ext>
      </extLst>
    </bk>
    <bk>
      <extLst>
        <ext uri="{3e2802c4-a4d2-4d8b-9148-e3be6c30e623}">
          <xlrd:rvb i="30961"/>
        </ext>
      </extLst>
    </bk>
    <bk>
      <extLst>
        <ext uri="{3e2802c4-a4d2-4d8b-9148-e3be6c30e623}">
          <xlrd:rvb i="30962"/>
        </ext>
      </extLst>
    </bk>
    <bk>
      <extLst>
        <ext uri="{3e2802c4-a4d2-4d8b-9148-e3be6c30e623}">
          <xlrd:rvb i="30963"/>
        </ext>
      </extLst>
    </bk>
    <bk>
      <extLst>
        <ext uri="{3e2802c4-a4d2-4d8b-9148-e3be6c30e623}">
          <xlrd:rvb i="30964"/>
        </ext>
      </extLst>
    </bk>
    <bk>
      <extLst>
        <ext uri="{3e2802c4-a4d2-4d8b-9148-e3be6c30e623}">
          <xlrd:rvb i="30965"/>
        </ext>
      </extLst>
    </bk>
    <bk>
      <extLst>
        <ext uri="{3e2802c4-a4d2-4d8b-9148-e3be6c30e623}">
          <xlrd:rvb i="30966"/>
        </ext>
      </extLst>
    </bk>
    <bk>
      <extLst>
        <ext uri="{3e2802c4-a4d2-4d8b-9148-e3be6c30e623}">
          <xlrd:rvb i="30967"/>
        </ext>
      </extLst>
    </bk>
    <bk>
      <extLst>
        <ext uri="{3e2802c4-a4d2-4d8b-9148-e3be6c30e623}">
          <xlrd:rvb i="30968"/>
        </ext>
      </extLst>
    </bk>
    <bk>
      <extLst>
        <ext uri="{3e2802c4-a4d2-4d8b-9148-e3be6c30e623}">
          <xlrd:rvb i="30969"/>
        </ext>
      </extLst>
    </bk>
    <bk>
      <extLst>
        <ext uri="{3e2802c4-a4d2-4d8b-9148-e3be6c30e623}">
          <xlrd:rvb i="30970"/>
        </ext>
      </extLst>
    </bk>
    <bk>
      <extLst>
        <ext uri="{3e2802c4-a4d2-4d8b-9148-e3be6c30e623}">
          <xlrd:rvb i="30971"/>
        </ext>
      </extLst>
    </bk>
    <bk>
      <extLst>
        <ext uri="{3e2802c4-a4d2-4d8b-9148-e3be6c30e623}">
          <xlrd:rvb i="30972"/>
        </ext>
      </extLst>
    </bk>
    <bk>
      <extLst>
        <ext uri="{3e2802c4-a4d2-4d8b-9148-e3be6c30e623}">
          <xlrd:rvb i="30973"/>
        </ext>
      </extLst>
    </bk>
    <bk>
      <extLst>
        <ext uri="{3e2802c4-a4d2-4d8b-9148-e3be6c30e623}">
          <xlrd:rvb i="30974"/>
        </ext>
      </extLst>
    </bk>
    <bk>
      <extLst>
        <ext uri="{3e2802c4-a4d2-4d8b-9148-e3be6c30e623}">
          <xlrd:rvb i="30975"/>
        </ext>
      </extLst>
    </bk>
    <bk>
      <extLst>
        <ext uri="{3e2802c4-a4d2-4d8b-9148-e3be6c30e623}">
          <xlrd:rvb i="30976"/>
        </ext>
      </extLst>
    </bk>
    <bk>
      <extLst>
        <ext uri="{3e2802c4-a4d2-4d8b-9148-e3be6c30e623}">
          <xlrd:rvb i="30977"/>
        </ext>
      </extLst>
    </bk>
    <bk>
      <extLst>
        <ext uri="{3e2802c4-a4d2-4d8b-9148-e3be6c30e623}">
          <xlrd:rvb i="30978"/>
        </ext>
      </extLst>
    </bk>
    <bk>
      <extLst>
        <ext uri="{3e2802c4-a4d2-4d8b-9148-e3be6c30e623}">
          <xlrd:rvb i="30979"/>
        </ext>
      </extLst>
    </bk>
    <bk>
      <extLst>
        <ext uri="{3e2802c4-a4d2-4d8b-9148-e3be6c30e623}">
          <xlrd:rvb i="30980"/>
        </ext>
      </extLst>
    </bk>
    <bk>
      <extLst>
        <ext uri="{3e2802c4-a4d2-4d8b-9148-e3be6c30e623}">
          <xlrd:rvb i="30981"/>
        </ext>
      </extLst>
    </bk>
    <bk>
      <extLst>
        <ext uri="{3e2802c4-a4d2-4d8b-9148-e3be6c30e623}">
          <xlrd:rvb i="30982"/>
        </ext>
      </extLst>
    </bk>
    <bk>
      <extLst>
        <ext uri="{3e2802c4-a4d2-4d8b-9148-e3be6c30e623}">
          <xlrd:rvb i="30983"/>
        </ext>
      </extLst>
    </bk>
    <bk>
      <extLst>
        <ext uri="{3e2802c4-a4d2-4d8b-9148-e3be6c30e623}">
          <xlrd:rvb i="30984"/>
        </ext>
      </extLst>
    </bk>
    <bk>
      <extLst>
        <ext uri="{3e2802c4-a4d2-4d8b-9148-e3be6c30e623}">
          <xlrd:rvb i="30985"/>
        </ext>
      </extLst>
    </bk>
    <bk>
      <extLst>
        <ext uri="{3e2802c4-a4d2-4d8b-9148-e3be6c30e623}">
          <xlrd:rvb i="30986"/>
        </ext>
      </extLst>
    </bk>
    <bk>
      <extLst>
        <ext uri="{3e2802c4-a4d2-4d8b-9148-e3be6c30e623}">
          <xlrd:rvb i="30987"/>
        </ext>
      </extLst>
    </bk>
    <bk>
      <extLst>
        <ext uri="{3e2802c4-a4d2-4d8b-9148-e3be6c30e623}">
          <xlrd:rvb i="30988"/>
        </ext>
      </extLst>
    </bk>
    <bk>
      <extLst>
        <ext uri="{3e2802c4-a4d2-4d8b-9148-e3be6c30e623}">
          <xlrd:rvb i="30989"/>
        </ext>
      </extLst>
    </bk>
    <bk>
      <extLst>
        <ext uri="{3e2802c4-a4d2-4d8b-9148-e3be6c30e623}">
          <xlrd:rvb i="30990"/>
        </ext>
      </extLst>
    </bk>
    <bk>
      <extLst>
        <ext uri="{3e2802c4-a4d2-4d8b-9148-e3be6c30e623}">
          <xlrd:rvb i="30991"/>
        </ext>
      </extLst>
    </bk>
    <bk>
      <extLst>
        <ext uri="{3e2802c4-a4d2-4d8b-9148-e3be6c30e623}">
          <xlrd:rvb i="30992"/>
        </ext>
      </extLst>
    </bk>
    <bk>
      <extLst>
        <ext uri="{3e2802c4-a4d2-4d8b-9148-e3be6c30e623}">
          <xlrd:rvb i="30993"/>
        </ext>
      </extLst>
    </bk>
    <bk>
      <extLst>
        <ext uri="{3e2802c4-a4d2-4d8b-9148-e3be6c30e623}">
          <xlrd:rvb i="30994"/>
        </ext>
      </extLst>
    </bk>
    <bk>
      <extLst>
        <ext uri="{3e2802c4-a4d2-4d8b-9148-e3be6c30e623}">
          <xlrd:rvb i="30995"/>
        </ext>
      </extLst>
    </bk>
    <bk>
      <extLst>
        <ext uri="{3e2802c4-a4d2-4d8b-9148-e3be6c30e623}">
          <xlrd:rvb i="30996"/>
        </ext>
      </extLst>
    </bk>
    <bk>
      <extLst>
        <ext uri="{3e2802c4-a4d2-4d8b-9148-e3be6c30e623}">
          <xlrd:rvb i="30997"/>
        </ext>
      </extLst>
    </bk>
    <bk>
      <extLst>
        <ext uri="{3e2802c4-a4d2-4d8b-9148-e3be6c30e623}">
          <xlrd:rvb i="30998"/>
        </ext>
      </extLst>
    </bk>
    <bk>
      <extLst>
        <ext uri="{3e2802c4-a4d2-4d8b-9148-e3be6c30e623}">
          <xlrd:rvb i="30999"/>
        </ext>
      </extLst>
    </bk>
    <bk>
      <extLst>
        <ext uri="{3e2802c4-a4d2-4d8b-9148-e3be6c30e623}">
          <xlrd:rvb i="31000"/>
        </ext>
      </extLst>
    </bk>
    <bk>
      <extLst>
        <ext uri="{3e2802c4-a4d2-4d8b-9148-e3be6c30e623}">
          <xlrd:rvb i="31001"/>
        </ext>
      </extLst>
    </bk>
    <bk>
      <extLst>
        <ext uri="{3e2802c4-a4d2-4d8b-9148-e3be6c30e623}">
          <xlrd:rvb i="31002"/>
        </ext>
      </extLst>
    </bk>
    <bk>
      <extLst>
        <ext uri="{3e2802c4-a4d2-4d8b-9148-e3be6c30e623}">
          <xlrd:rvb i="31003"/>
        </ext>
      </extLst>
    </bk>
    <bk>
      <extLst>
        <ext uri="{3e2802c4-a4d2-4d8b-9148-e3be6c30e623}">
          <xlrd:rvb i="31004"/>
        </ext>
      </extLst>
    </bk>
    <bk>
      <extLst>
        <ext uri="{3e2802c4-a4d2-4d8b-9148-e3be6c30e623}">
          <xlrd:rvb i="31005"/>
        </ext>
      </extLst>
    </bk>
    <bk>
      <extLst>
        <ext uri="{3e2802c4-a4d2-4d8b-9148-e3be6c30e623}">
          <xlrd:rvb i="31006"/>
        </ext>
      </extLst>
    </bk>
    <bk>
      <extLst>
        <ext uri="{3e2802c4-a4d2-4d8b-9148-e3be6c30e623}">
          <xlrd:rvb i="31007"/>
        </ext>
      </extLst>
    </bk>
    <bk>
      <extLst>
        <ext uri="{3e2802c4-a4d2-4d8b-9148-e3be6c30e623}">
          <xlrd:rvb i="31008"/>
        </ext>
      </extLst>
    </bk>
    <bk>
      <extLst>
        <ext uri="{3e2802c4-a4d2-4d8b-9148-e3be6c30e623}">
          <xlrd:rvb i="31009"/>
        </ext>
      </extLst>
    </bk>
    <bk>
      <extLst>
        <ext uri="{3e2802c4-a4d2-4d8b-9148-e3be6c30e623}">
          <xlrd:rvb i="31010"/>
        </ext>
      </extLst>
    </bk>
    <bk>
      <extLst>
        <ext uri="{3e2802c4-a4d2-4d8b-9148-e3be6c30e623}">
          <xlrd:rvb i="31011"/>
        </ext>
      </extLst>
    </bk>
    <bk>
      <extLst>
        <ext uri="{3e2802c4-a4d2-4d8b-9148-e3be6c30e623}">
          <xlrd:rvb i="31012"/>
        </ext>
      </extLst>
    </bk>
    <bk>
      <extLst>
        <ext uri="{3e2802c4-a4d2-4d8b-9148-e3be6c30e623}">
          <xlrd:rvb i="31013"/>
        </ext>
      </extLst>
    </bk>
    <bk>
      <extLst>
        <ext uri="{3e2802c4-a4d2-4d8b-9148-e3be6c30e623}">
          <xlrd:rvb i="31014"/>
        </ext>
      </extLst>
    </bk>
    <bk>
      <extLst>
        <ext uri="{3e2802c4-a4d2-4d8b-9148-e3be6c30e623}">
          <xlrd:rvb i="31015"/>
        </ext>
      </extLst>
    </bk>
    <bk>
      <extLst>
        <ext uri="{3e2802c4-a4d2-4d8b-9148-e3be6c30e623}">
          <xlrd:rvb i="31016"/>
        </ext>
      </extLst>
    </bk>
    <bk>
      <extLst>
        <ext uri="{3e2802c4-a4d2-4d8b-9148-e3be6c30e623}">
          <xlrd:rvb i="31017"/>
        </ext>
      </extLst>
    </bk>
    <bk>
      <extLst>
        <ext uri="{3e2802c4-a4d2-4d8b-9148-e3be6c30e623}">
          <xlrd:rvb i="31018"/>
        </ext>
      </extLst>
    </bk>
    <bk>
      <extLst>
        <ext uri="{3e2802c4-a4d2-4d8b-9148-e3be6c30e623}">
          <xlrd:rvb i="31019"/>
        </ext>
      </extLst>
    </bk>
    <bk>
      <extLst>
        <ext uri="{3e2802c4-a4d2-4d8b-9148-e3be6c30e623}">
          <xlrd:rvb i="31020"/>
        </ext>
      </extLst>
    </bk>
    <bk>
      <extLst>
        <ext uri="{3e2802c4-a4d2-4d8b-9148-e3be6c30e623}">
          <xlrd:rvb i="31021"/>
        </ext>
      </extLst>
    </bk>
    <bk>
      <extLst>
        <ext uri="{3e2802c4-a4d2-4d8b-9148-e3be6c30e623}">
          <xlrd:rvb i="31022"/>
        </ext>
      </extLst>
    </bk>
    <bk>
      <extLst>
        <ext uri="{3e2802c4-a4d2-4d8b-9148-e3be6c30e623}">
          <xlrd:rvb i="31023"/>
        </ext>
      </extLst>
    </bk>
    <bk>
      <extLst>
        <ext uri="{3e2802c4-a4d2-4d8b-9148-e3be6c30e623}">
          <xlrd:rvb i="31024"/>
        </ext>
      </extLst>
    </bk>
    <bk>
      <extLst>
        <ext uri="{3e2802c4-a4d2-4d8b-9148-e3be6c30e623}">
          <xlrd:rvb i="31025"/>
        </ext>
      </extLst>
    </bk>
    <bk>
      <extLst>
        <ext uri="{3e2802c4-a4d2-4d8b-9148-e3be6c30e623}">
          <xlrd:rvb i="31026"/>
        </ext>
      </extLst>
    </bk>
    <bk>
      <extLst>
        <ext uri="{3e2802c4-a4d2-4d8b-9148-e3be6c30e623}">
          <xlrd:rvb i="31027"/>
        </ext>
      </extLst>
    </bk>
    <bk>
      <extLst>
        <ext uri="{3e2802c4-a4d2-4d8b-9148-e3be6c30e623}">
          <xlrd:rvb i="31028"/>
        </ext>
      </extLst>
    </bk>
    <bk>
      <extLst>
        <ext uri="{3e2802c4-a4d2-4d8b-9148-e3be6c30e623}">
          <xlrd:rvb i="31029"/>
        </ext>
      </extLst>
    </bk>
    <bk>
      <extLst>
        <ext uri="{3e2802c4-a4d2-4d8b-9148-e3be6c30e623}">
          <xlrd:rvb i="31030"/>
        </ext>
      </extLst>
    </bk>
    <bk>
      <extLst>
        <ext uri="{3e2802c4-a4d2-4d8b-9148-e3be6c30e623}">
          <xlrd:rvb i="31031"/>
        </ext>
      </extLst>
    </bk>
    <bk>
      <extLst>
        <ext uri="{3e2802c4-a4d2-4d8b-9148-e3be6c30e623}">
          <xlrd:rvb i="31032"/>
        </ext>
      </extLst>
    </bk>
    <bk>
      <extLst>
        <ext uri="{3e2802c4-a4d2-4d8b-9148-e3be6c30e623}">
          <xlrd:rvb i="31033"/>
        </ext>
      </extLst>
    </bk>
    <bk>
      <extLst>
        <ext uri="{3e2802c4-a4d2-4d8b-9148-e3be6c30e623}">
          <xlrd:rvb i="31034"/>
        </ext>
      </extLst>
    </bk>
    <bk>
      <extLst>
        <ext uri="{3e2802c4-a4d2-4d8b-9148-e3be6c30e623}">
          <xlrd:rvb i="31035"/>
        </ext>
      </extLst>
    </bk>
    <bk>
      <extLst>
        <ext uri="{3e2802c4-a4d2-4d8b-9148-e3be6c30e623}">
          <xlrd:rvb i="31036"/>
        </ext>
      </extLst>
    </bk>
    <bk>
      <extLst>
        <ext uri="{3e2802c4-a4d2-4d8b-9148-e3be6c30e623}">
          <xlrd:rvb i="31037"/>
        </ext>
      </extLst>
    </bk>
    <bk>
      <extLst>
        <ext uri="{3e2802c4-a4d2-4d8b-9148-e3be6c30e623}">
          <xlrd:rvb i="31038"/>
        </ext>
      </extLst>
    </bk>
    <bk>
      <extLst>
        <ext uri="{3e2802c4-a4d2-4d8b-9148-e3be6c30e623}">
          <xlrd:rvb i="31039"/>
        </ext>
      </extLst>
    </bk>
    <bk>
      <extLst>
        <ext uri="{3e2802c4-a4d2-4d8b-9148-e3be6c30e623}">
          <xlrd:rvb i="31040"/>
        </ext>
      </extLst>
    </bk>
    <bk>
      <extLst>
        <ext uri="{3e2802c4-a4d2-4d8b-9148-e3be6c30e623}">
          <xlrd:rvb i="31041"/>
        </ext>
      </extLst>
    </bk>
    <bk>
      <extLst>
        <ext uri="{3e2802c4-a4d2-4d8b-9148-e3be6c30e623}">
          <xlrd:rvb i="31042"/>
        </ext>
      </extLst>
    </bk>
    <bk>
      <extLst>
        <ext uri="{3e2802c4-a4d2-4d8b-9148-e3be6c30e623}">
          <xlrd:rvb i="31043"/>
        </ext>
      </extLst>
    </bk>
    <bk>
      <extLst>
        <ext uri="{3e2802c4-a4d2-4d8b-9148-e3be6c30e623}">
          <xlrd:rvb i="31044"/>
        </ext>
      </extLst>
    </bk>
    <bk>
      <extLst>
        <ext uri="{3e2802c4-a4d2-4d8b-9148-e3be6c30e623}">
          <xlrd:rvb i="31045"/>
        </ext>
      </extLst>
    </bk>
    <bk>
      <extLst>
        <ext uri="{3e2802c4-a4d2-4d8b-9148-e3be6c30e623}">
          <xlrd:rvb i="31046"/>
        </ext>
      </extLst>
    </bk>
    <bk>
      <extLst>
        <ext uri="{3e2802c4-a4d2-4d8b-9148-e3be6c30e623}">
          <xlrd:rvb i="31047"/>
        </ext>
      </extLst>
    </bk>
    <bk>
      <extLst>
        <ext uri="{3e2802c4-a4d2-4d8b-9148-e3be6c30e623}">
          <xlrd:rvb i="31048"/>
        </ext>
      </extLst>
    </bk>
    <bk>
      <extLst>
        <ext uri="{3e2802c4-a4d2-4d8b-9148-e3be6c30e623}">
          <xlrd:rvb i="31049"/>
        </ext>
      </extLst>
    </bk>
    <bk>
      <extLst>
        <ext uri="{3e2802c4-a4d2-4d8b-9148-e3be6c30e623}">
          <xlrd:rvb i="31050"/>
        </ext>
      </extLst>
    </bk>
    <bk>
      <extLst>
        <ext uri="{3e2802c4-a4d2-4d8b-9148-e3be6c30e623}">
          <xlrd:rvb i="31051"/>
        </ext>
      </extLst>
    </bk>
    <bk>
      <extLst>
        <ext uri="{3e2802c4-a4d2-4d8b-9148-e3be6c30e623}">
          <xlrd:rvb i="31052"/>
        </ext>
      </extLst>
    </bk>
    <bk>
      <extLst>
        <ext uri="{3e2802c4-a4d2-4d8b-9148-e3be6c30e623}">
          <xlrd:rvb i="31053"/>
        </ext>
      </extLst>
    </bk>
    <bk>
      <extLst>
        <ext uri="{3e2802c4-a4d2-4d8b-9148-e3be6c30e623}">
          <xlrd:rvb i="31054"/>
        </ext>
      </extLst>
    </bk>
    <bk>
      <extLst>
        <ext uri="{3e2802c4-a4d2-4d8b-9148-e3be6c30e623}">
          <xlrd:rvb i="31055"/>
        </ext>
      </extLst>
    </bk>
    <bk>
      <extLst>
        <ext uri="{3e2802c4-a4d2-4d8b-9148-e3be6c30e623}">
          <xlrd:rvb i="31056"/>
        </ext>
      </extLst>
    </bk>
    <bk>
      <extLst>
        <ext uri="{3e2802c4-a4d2-4d8b-9148-e3be6c30e623}">
          <xlrd:rvb i="31057"/>
        </ext>
      </extLst>
    </bk>
    <bk>
      <extLst>
        <ext uri="{3e2802c4-a4d2-4d8b-9148-e3be6c30e623}">
          <xlrd:rvb i="31058"/>
        </ext>
      </extLst>
    </bk>
    <bk>
      <extLst>
        <ext uri="{3e2802c4-a4d2-4d8b-9148-e3be6c30e623}">
          <xlrd:rvb i="31059"/>
        </ext>
      </extLst>
    </bk>
    <bk>
      <extLst>
        <ext uri="{3e2802c4-a4d2-4d8b-9148-e3be6c30e623}">
          <xlrd:rvb i="31060"/>
        </ext>
      </extLst>
    </bk>
    <bk>
      <extLst>
        <ext uri="{3e2802c4-a4d2-4d8b-9148-e3be6c30e623}">
          <xlrd:rvb i="31061"/>
        </ext>
      </extLst>
    </bk>
    <bk>
      <extLst>
        <ext uri="{3e2802c4-a4d2-4d8b-9148-e3be6c30e623}">
          <xlrd:rvb i="31062"/>
        </ext>
      </extLst>
    </bk>
    <bk>
      <extLst>
        <ext uri="{3e2802c4-a4d2-4d8b-9148-e3be6c30e623}">
          <xlrd:rvb i="31063"/>
        </ext>
      </extLst>
    </bk>
    <bk>
      <extLst>
        <ext uri="{3e2802c4-a4d2-4d8b-9148-e3be6c30e623}">
          <xlrd:rvb i="31064"/>
        </ext>
      </extLst>
    </bk>
    <bk>
      <extLst>
        <ext uri="{3e2802c4-a4d2-4d8b-9148-e3be6c30e623}">
          <xlrd:rvb i="31065"/>
        </ext>
      </extLst>
    </bk>
    <bk>
      <extLst>
        <ext uri="{3e2802c4-a4d2-4d8b-9148-e3be6c30e623}">
          <xlrd:rvb i="31066"/>
        </ext>
      </extLst>
    </bk>
    <bk>
      <extLst>
        <ext uri="{3e2802c4-a4d2-4d8b-9148-e3be6c30e623}">
          <xlrd:rvb i="31067"/>
        </ext>
      </extLst>
    </bk>
    <bk>
      <extLst>
        <ext uri="{3e2802c4-a4d2-4d8b-9148-e3be6c30e623}">
          <xlrd:rvb i="31068"/>
        </ext>
      </extLst>
    </bk>
    <bk>
      <extLst>
        <ext uri="{3e2802c4-a4d2-4d8b-9148-e3be6c30e623}">
          <xlrd:rvb i="31069"/>
        </ext>
      </extLst>
    </bk>
    <bk>
      <extLst>
        <ext uri="{3e2802c4-a4d2-4d8b-9148-e3be6c30e623}">
          <xlrd:rvb i="31070"/>
        </ext>
      </extLst>
    </bk>
    <bk>
      <extLst>
        <ext uri="{3e2802c4-a4d2-4d8b-9148-e3be6c30e623}">
          <xlrd:rvb i="31071"/>
        </ext>
      </extLst>
    </bk>
    <bk>
      <extLst>
        <ext uri="{3e2802c4-a4d2-4d8b-9148-e3be6c30e623}">
          <xlrd:rvb i="31072"/>
        </ext>
      </extLst>
    </bk>
    <bk>
      <extLst>
        <ext uri="{3e2802c4-a4d2-4d8b-9148-e3be6c30e623}">
          <xlrd:rvb i="31073"/>
        </ext>
      </extLst>
    </bk>
    <bk>
      <extLst>
        <ext uri="{3e2802c4-a4d2-4d8b-9148-e3be6c30e623}">
          <xlrd:rvb i="31074"/>
        </ext>
      </extLst>
    </bk>
    <bk>
      <extLst>
        <ext uri="{3e2802c4-a4d2-4d8b-9148-e3be6c30e623}">
          <xlrd:rvb i="31075"/>
        </ext>
      </extLst>
    </bk>
    <bk>
      <extLst>
        <ext uri="{3e2802c4-a4d2-4d8b-9148-e3be6c30e623}">
          <xlrd:rvb i="31076"/>
        </ext>
      </extLst>
    </bk>
    <bk>
      <extLst>
        <ext uri="{3e2802c4-a4d2-4d8b-9148-e3be6c30e623}">
          <xlrd:rvb i="31077"/>
        </ext>
      </extLst>
    </bk>
    <bk>
      <extLst>
        <ext uri="{3e2802c4-a4d2-4d8b-9148-e3be6c30e623}">
          <xlrd:rvb i="31078"/>
        </ext>
      </extLst>
    </bk>
    <bk>
      <extLst>
        <ext uri="{3e2802c4-a4d2-4d8b-9148-e3be6c30e623}">
          <xlrd:rvb i="31079"/>
        </ext>
      </extLst>
    </bk>
    <bk>
      <extLst>
        <ext uri="{3e2802c4-a4d2-4d8b-9148-e3be6c30e623}">
          <xlrd:rvb i="31080"/>
        </ext>
      </extLst>
    </bk>
    <bk>
      <extLst>
        <ext uri="{3e2802c4-a4d2-4d8b-9148-e3be6c30e623}">
          <xlrd:rvb i="31081"/>
        </ext>
      </extLst>
    </bk>
    <bk>
      <extLst>
        <ext uri="{3e2802c4-a4d2-4d8b-9148-e3be6c30e623}">
          <xlrd:rvb i="31082"/>
        </ext>
      </extLst>
    </bk>
    <bk>
      <extLst>
        <ext uri="{3e2802c4-a4d2-4d8b-9148-e3be6c30e623}">
          <xlrd:rvb i="31083"/>
        </ext>
      </extLst>
    </bk>
    <bk>
      <extLst>
        <ext uri="{3e2802c4-a4d2-4d8b-9148-e3be6c30e623}">
          <xlrd:rvb i="31084"/>
        </ext>
      </extLst>
    </bk>
    <bk>
      <extLst>
        <ext uri="{3e2802c4-a4d2-4d8b-9148-e3be6c30e623}">
          <xlrd:rvb i="31085"/>
        </ext>
      </extLst>
    </bk>
    <bk>
      <extLst>
        <ext uri="{3e2802c4-a4d2-4d8b-9148-e3be6c30e623}">
          <xlrd:rvb i="31086"/>
        </ext>
      </extLst>
    </bk>
    <bk>
      <extLst>
        <ext uri="{3e2802c4-a4d2-4d8b-9148-e3be6c30e623}">
          <xlrd:rvb i="31087"/>
        </ext>
      </extLst>
    </bk>
    <bk>
      <extLst>
        <ext uri="{3e2802c4-a4d2-4d8b-9148-e3be6c30e623}">
          <xlrd:rvb i="31088"/>
        </ext>
      </extLst>
    </bk>
    <bk>
      <extLst>
        <ext uri="{3e2802c4-a4d2-4d8b-9148-e3be6c30e623}">
          <xlrd:rvb i="31089"/>
        </ext>
      </extLst>
    </bk>
    <bk>
      <extLst>
        <ext uri="{3e2802c4-a4d2-4d8b-9148-e3be6c30e623}">
          <xlrd:rvb i="31090"/>
        </ext>
      </extLst>
    </bk>
    <bk>
      <extLst>
        <ext uri="{3e2802c4-a4d2-4d8b-9148-e3be6c30e623}">
          <xlrd:rvb i="31091"/>
        </ext>
      </extLst>
    </bk>
    <bk>
      <extLst>
        <ext uri="{3e2802c4-a4d2-4d8b-9148-e3be6c30e623}">
          <xlrd:rvb i="31092"/>
        </ext>
      </extLst>
    </bk>
    <bk>
      <extLst>
        <ext uri="{3e2802c4-a4d2-4d8b-9148-e3be6c30e623}">
          <xlrd:rvb i="31093"/>
        </ext>
      </extLst>
    </bk>
    <bk>
      <extLst>
        <ext uri="{3e2802c4-a4d2-4d8b-9148-e3be6c30e623}">
          <xlrd:rvb i="31094"/>
        </ext>
      </extLst>
    </bk>
    <bk>
      <extLst>
        <ext uri="{3e2802c4-a4d2-4d8b-9148-e3be6c30e623}">
          <xlrd:rvb i="31095"/>
        </ext>
      </extLst>
    </bk>
    <bk>
      <extLst>
        <ext uri="{3e2802c4-a4d2-4d8b-9148-e3be6c30e623}">
          <xlrd:rvb i="31096"/>
        </ext>
      </extLst>
    </bk>
    <bk>
      <extLst>
        <ext uri="{3e2802c4-a4d2-4d8b-9148-e3be6c30e623}">
          <xlrd:rvb i="31097"/>
        </ext>
      </extLst>
    </bk>
    <bk>
      <extLst>
        <ext uri="{3e2802c4-a4d2-4d8b-9148-e3be6c30e623}">
          <xlrd:rvb i="31098"/>
        </ext>
      </extLst>
    </bk>
    <bk>
      <extLst>
        <ext uri="{3e2802c4-a4d2-4d8b-9148-e3be6c30e623}">
          <xlrd:rvb i="31099"/>
        </ext>
      </extLst>
    </bk>
    <bk>
      <extLst>
        <ext uri="{3e2802c4-a4d2-4d8b-9148-e3be6c30e623}">
          <xlrd:rvb i="31100"/>
        </ext>
      </extLst>
    </bk>
    <bk>
      <extLst>
        <ext uri="{3e2802c4-a4d2-4d8b-9148-e3be6c30e623}">
          <xlrd:rvb i="31101"/>
        </ext>
      </extLst>
    </bk>
    <bk>
      <extLst>
        <ext uri="{3e2802c4-a4d2-4d8b-9148-e3be6c30e623}">
          <xlrd:rvb i="31102"/>
        </ext>
      </extLst>
    </bk>
    <bk>
      <extLst>
        <ext uri="{3e2802c4-a4d2-4d8b-9148-e3be6c30e623}">
          <xlrd:rvb i="31103"/>
        </ext>
      </extLst>
    </bk>
    <bk>
      <extLst>
        <ext uri="{3e2802c4-a4d2-4d8b-9148-e3be6c30e623}">
          <xlrd:rvb i="31104"/>
        </ext>
      </extLst>
    </bk>
    <bk>
      <extLst>
        <ext uri="{3e2802c4-a4d2-4d8b-9148-e3be6c30e623}">
          <xlrd:rvb i="31105"/>
        </ext>
      </extLst>
    </bk>
    <bk>
      <extLst>
        <ext uri="{3e2802c4-a4d2-4d8b-9148-e3be6c30e623}">
          <xlrd:rvb i="31106"/>
        </ext>
      </extLst>
    </bk>
    <bk>
      <extLst>
        <ext uri="{3e2802c4-a4d2-4d8b-9148-e3be6c30e623}">
          <xlrd:rvb i="31107"/>
        </ext>
      </extLst>
    </bk>
    <bk>
      <extLst>
        <ext uri="{3e2802c4-a4d2-4d8b-9148-e3be6c30e623}">
          <xlrd:rvb i="31108"/>
        </ext>
      </extLst>
    </bk>
    <bk>
      <extLst>
        <ext uri="{3e2802c4-a4d2-4d8b-9148-e3be6c30e623}">
          <xlrd:rvb i="31109"/>
        </ext>
      </extLst>
    </bk>
    <bk>
      <extLst>
        <ext uri="{3e2802c4-a4d2-4d8b-9148-e3be6c30e623}">
          <xlrd:rvb i="31110"/>
        </ext>
      </extLst>
    </bk>
    <bk>
      <extLst>
        <ext uri="{3e2802c4-a4d2-4d8b-9148-e3be6c30e623}">
          <xlrd:rvb i="31111"/>
        </ext>
      </extLst>
    </bk>
    <bk>
      <extLst>
        <ext uri="{3e2802c4-a4d2-4d8b-9148-e3be6c30e623}">
          <xlrd:rvb i="31112"/>
        </ext>
      </extLst>
    </bk>
    <bk>
      <extLst>
        <ext uri="{3e2802c4-a4d2-4d8b-9148-e3be6c30e623}">
          <xlrd:rvb i="31113"/>
        </ext>
      </extLst>
    </bk>
    <bk>
      <extLst>
        <ext uri="{3e2802c4-a4d2-4d8b-9148-e3be6c30e623}">
          <xlrd:rvb i="31114"/>
        </ext>
      </extLst>
    </bk>
    <bk>
      <extLst>
        <ext uri="{3e2802c4-a4d2-4d8b-9148-e3be6c30e623}">
          <xlrd:rvb i="31115"/>
        </ext>
      </extLst>
    </bk>
    <bk>
      <extLst>
        <ext uri="{3e2802c4-a4d2-4d8b-9148-e3be6c30e623}">
          <xlrd:rvb i="31116"/>
        </ext>
      </extLst>
    </bk>
    <bk>
      <extLst>
        <ext uri="{3e2802c4-a4d2-4d8b-9148-e3be6c30e623}">
          <xlrd:rvb i="31117"/>
        </ext>
      </extLst>
    </bk>
    <bk>
      <extLst>
        <ext uri="{3e2802c4-a4d2-4d8b-9148-e3be6c30e623}">
          <xlrd:rvb i="31118"/>
        </ext>
      </extLst>
    </bk>
    <bk>
      <extLst>
        <ext uri="{3e2802c4-a4d2-4d8b-9148-e3be6c30e623}">
          <xlrd:rvb i="31119"/>
        </ext>
      </extLst>
    </bk>
    <bk>
      <extLst>
        <ext uri="{3e2802c4-a4d2-4d8b-9148-e3be6c30e623}">
          <xlrd:rvb i="31120"/>
        </ext>
      </extLst>
    </bk>
    <bk>
      <extLst>
        <ext uri="{3e2802c4-a4d2-4d8b-9148-e3be6c30e623}">
          <xlrd:rvb i="31121"/>
        </ext>
      </extLst>
    </bk>
    <bk>
      <extLst>
        <ext uri="{3e2802c4-a4d2-4d8b-9148-e3be6c30e623}">
          <xlrd:rvb i="31122"/>
        </ext>
      </extLst>
    </bk>
    <bk>
      <extLst>
        <ext uri="{3e2802c4-a4d2-4d8b-9148-e3be6c30e623}">
          <xlrd:rvb i="31123"/>
        </ext>
      </extLst>
    </bk>
    <bk>
      <extLst>
        <ext uri="{3e2802c4-a4d2-4d8b-9148-e3be6c30e623}">
          <xlrd:rvb i="31124"/>
        </ext>
      </extLst>
    </bk>
    <bk>
      <extLst>
        <ext uri="{3e2802c4-a4d2-4d8b-9148-e3be6c30e623}">
          <xlrd:rvb i="31125"/>
        </ext>
      </extLst>
    </bk>
    <bk>
      <extLst>
        <ext uri="{3e2802c4-a4d2-4d8b-9148-e3be6c30e623}">
          <xlrd:rvb i="31126"/>
        </ext>
      </extLst>
    </bk>
    <bk>
      <extLst>
        <ext uri="{3e2802c4-a4d2-4d8b-9148-e3be6c30e623}">
          <xlrd:rvb i="31127"/>
        </ext>
      </extLst>
    </bk>
    <bk>
      <extLst>
        <ext uri="{3e2802c4-a4d2-4d8b-9148-e3be6c30e623}">
          <xlrd:rvb i="31128"/>
        </ext>
      </extLst>
    </bk>
    <bk>
      <extLst>
        <ext uri="{3e2802c4-a4d2-4d8b-9148-e3be6c30e623}">
          <xlrd:rvb i="31129"/>
        </ext>
      </extLst>
    </bk>
    <bk>
      <extLst>
        <ext uri="{3e2802c4-a4d2-4d8b-9148-e3be6c30e623}">
          <xlrd:rvb i="31130"/>
        </ext>
      </extLst>
    </bk>
    <bk>
      <extLst>
        <ext uri="{3e2802c4-a4d2-4d8b-9148-e3be6c30e623}">
          <xlrd:rvb i="31131"/>
        </ext>
      </extLst>
    </bk>
    <bk>
      <extLst>
        <ext uri="{3e2802c4-a4d2-4d8b-9148-e3be6c30e623}">
          <xlrd:rvb i="31132"/>
        </ext>
      </extLst>
    </bk>
    <bk>
      <extLst>
        <ext uri="{3e2802c4-a4d2-4d8b-9148-e3be6c30e623}">
          <xlrd:rvb i="31133"/>
        </ext>
      </extLst>
    </bk>
    <bk>
      <extLst>
        <ext uri="{3e2802c4-a4d2-4d8b-9148-e3be6c30e623}">
          <xlrd:rvb i="31134"/>
        </ext>
      </extLst>
    </bk>
    <bk>
      <extLst>
        <ext uri="{3e2802c4-a4d2-4d8b-9148-e3be6c30e623}">
          <xlrd:rvb i="31135"/>
        </ext>
      </extLst>
    </bk>
    <bk>
      <extLst>
        <ext uri="{3e2802c4-a4d2-4d8b-9148-e3be6c30e623}">
          <xlrd:rvb i="31136"/>
        </ext>
      </extLst>
    </bk>
    <bk>
      <extLst>
        <ext uri="{3e2802c4-a4d2-4d8b-9148-e3be6c30e623}">
          <xlrd:rvb i="31137"/>
        </ext>
      </extLst>
    </bk>
    <bk>
      <extLst>
        <ext uri="{3e2802c4-a4d2-4d8b-9148-e3be6c30e623}">
          <xlrd:rvb i="31138"/>
        </ext>
      </extLst>
    </bk>
    <bk>
      <extLst>
        <ext uri="{3e2802c4-a4d2-4d8b-9148-e3be6c30e623}">
          <xlrd:rvb i="31139"/>
        </ext>
      </extLst>
    </bk>
    <bk>
      <extLst>
        <ext uri="{3e2802c4-a4d2-4d8b-9148-e3be6c30e623}">
          <xlrd:rvb i="31140"/>
        </ext>
      </extLst>
    </bk>
    <bk>
      <extLst>
        <ext uri="{3e2802c4-a4d2-4d8b-9148-e3be6c30e623}">
          <xlrd:rvb i="31141"/>
        </ext>
      </extLst>
    </bk>
    <bk>
      <extLst>
        <ext uri="{3e2802c4-a4d2-4d8b-9148-e3be6c30e623}">
          <xlrd:rvb i="31142"/>
        </ext>
      </extLst>
    </bk>
    <bk>
      <extLst>
        <ext uri="{3e2802c4-a4d2-4d8b-9148-e3be6c30e623}">
          <xlrd:rvb i="31143"/>
        </ext>
      </extLst>
    </bk>
    <bk>
      <extLst>
        <ext uri="{3e2802c4-a4d2-4d8b-9148-e3be6c30e623}">
          <xlrd:rvb i="31144"/>
        </ext>
      </extLst>
    </bk>
    <bk>
      <extLst>
        <ext uri="{3e2802c4-a4d2-4d8b-9148-e3be6c30e623}">
          <xlrd:rvb i="31145"/>
        </ext>
      </extLst>
    </bk>
    <bk>
      <extLst>
        <ext uri="{3e2802c4-a4d2-4d8b-9148-e3be6c30e623}">
          <xlrd:rvb i="31146"/>
        </ext>
      </extLst>
    </bk>
    <bk>
      <extLst>
        <ext uri="{3e2802c4-a4d2-4d8b-9148-e3be6c30e623}">
          <xlrd:rvb i="31147"/>
        </ext>
      </extLst>
    </bk>
    <bk>
      <extLst>
        <ext uri="{3e2802c4-a4d2-4d8b-9148-e3be6c30e623}">
          <xlrd:rvb i="31148"/>
        </ext>
      </extLst>
    </bk>
    <bk>
      <extLst>
        <ext uri="{3e2802c4-a4d2-4d8b-9148-e3be6c30e623}">
          <xlrd:rvb i="31149"/>
        </ext>
      </extLst>
    </bk>
    <bk>
      <extLst>
        <ext uri="{3e2802c4-a4d2-4d8b-9148-e3be6c30e623}">
          <xlrd:rvb i="31150"/>
        </ext>
      </extLst>
    </bk>
    <bk>
      <extLst>
        <ext uri="{3e2802c4-a4d2-4d8b-9148-e3be6c30e623}">
          <xlrd:rvb i="31151"/>
        </ext>
      </extLst>
    </bk>
    <bk>
      <extLst>
        <ext uri="{3e2802c4-a4d2-4d8b-9148-e3be6c30e623}">
          <xlrd:rvb i="31152"/>
        </ext>
      </extLst>
    </bk>
    <bk>
      <extLst>
        <ext uri="{3e2802c4-a4d2-4d8b-9148-e3be6c30e623}">
          <xlrd:rvb i="31153"/>
        </ext>
      </extLst>
    </bk>
    <bk>
      <extLst>
        <ext uri="{3e2802c4-a4d2-4d8b-9148-e3be6c30e623}">
          <xlrd:rvb i="31154"/>
        </ext>
      </extLst>
    </bk>
    <bk>
      <extLst>
        <ext uri="{3e2802c4-a4d2-4d8b-9148-e3be6c30e623}">
          <xlrd:rvb i="31155"/>
        </ext>
      </extLst>
    </bk>
    <bk>
      <extLst>
        <ext uri="{3e2802c4-a4d2-4d8b-9148-e3be6c30e623}">
          <xlrd:rvb i="31156"/>
        </ext>
      </extLst>
    </bk>
    <bk>
      <extLst>
        <ext uri="{3e2802c4-a4d2-4d8b-9148-e3be6c30e623}">
          <xlrd:rvb i="31157"/>
        </ext>
      </extLst>
    </bk>
    <bk>
      <extLst>
        <ext uri="{3e2802c4-a4d2-4d8b-9148-e3be6c30e623}">
          <xlrd:rvb i="31158"/>
        </ext>
      </extLst>
    </bk>
    <bk>
      <extLst>
        <ext uri="{3e2802c4-a4d2-4d8b-9148-e3be6c30e623}">
          <xlrd:rvb i="31159"/>
        </ext>
      </extLst>
    </bk>
    <bk>
      <extLst>
        <ext uri="{3e2802c4-a4d2-4d8b-9148-e3be6c30e623}">
          <xlrd:rvb i="31160"/>
        </ext>
      </extLst>
    </bk>
    <bk>
      <extLst>
        <ext uri="{3e2802c4-a4d2-4d8b-9148-e3be6c30e623}">
          <xlrd:rvb i="31161"/>
        </ext>
      </extLst>
    </bk>
    <bk>
      <extLst>
        <ext uri="{3e2802c4-a4d2-4d8b-9148-e3be6c30e623}">
          <xlrd:rvb i="31162"/>
        </ext>
      </extLst>
    </bk>
    <bk>
      <extLst>
        <ext uri="{3e2802c4-a4d2-4d8b-9148-e3be6c30e623}">
          <xlrd:rvb i="31163"/>
        </ext>
      </extLst>
    </bk>
    <bk>
      <extLst>
        <ext uri="{3e2802c4-a4d2-4d8b-9148-e3be6c30e623}">
          <xlrd:rvb i="31164"/>
        </ext>
      </extLst>
    </bk>
    <bk>
      <extLst>
        <ext uri="{3e2802c4-a4d2-4d8b-9148-e3be6c30e623}">
          <xlrd:rvb i="31165"/>
        </ext>
      </extLst>
    </bk>
    <bk>
      <extLst>
        <ext uri="{3e2802c4-a4d2-4d8b-9148-e3be6c30e623}">
          <xlrd:rvb i="31166"/>
        </ext>
      </extLst>
    </bk>
    <bk>
      <extLst>
        <ext uri="{3e2802c4-a4d2-4d8b-9148-e3be6c30e623}">
          <xlrd:rvb i="31167"/>
        </ext>
      </extLst>
    </bk>
    <bk>
      <extLst>
        <ext uri="{3e2802c4-a4d2-4d8b-9148-e3be6c30e623}">
          <xlrd:rvb i="31168"/>
        </ext>
      </extLst>
    </bk>
    <bk>
      <extLst>
        <ext uri="{3e2802c4-a4d2-4d8b-9148-e3be6c30e623}">
          <xlrd:rvb i="31169"/>
        </ext>
      </extLst>
    </bk>
    <bk>
      <extLst>
        <ext uri="{3e2802c4-a4d2-4d8b-9148-e3be6c30e623}">
          <xlrd:rvb i="31170"/>
        </ext>
      </extLst>
    </bk>
    <bk>
      <extLst>
        <ext uri="{3e2802c4-a4d2-4d8b-9148-e3be6c30e623}">
          <xlrd:rvb i="31171"/>
        </ext>
      </extLst>
    </bk>
    <bk>
      <extLst>
        <ext uri="{3e2802c4-a4d2-4d8b-9148-e3be6c30e623}">
          <xlrd:rvb i="31172"/>
        </ext>
      </extLst>
    </bk>
    <bk>
      <extLst>
        <ext uri="{3e2802c4-a4d2-4d8b-9148-e3be6c30e623}">
          <xlrd:rvb i="31173"/>
        </ext>
      </extLst>
    </bk>
    <bk>
      <extLst>
        <ext uri="{3e2802c4-a4d2-4d8b-9148-e3be6c30e623}">
          <xlrd:rvb i="31174"/>
        </ext>
      </extLst>
    </bk>
    <bk>
      <extLst>
        <ext uri="{3e2802c4-a4d2-4d8b-9148-e3be6c30e623}">
          <xlrd:rvb i="31175"/>
        </ext>
      </extLst>
    </bk>
    <bk>
      <extLst>
        <ext uri="{3e2802c4-a4d2-4d8b-9148-e3be6c30e623}">
          <xlrd:rvb i="31176"/>
        </ext>
      </extLst>
    </bk>
    <bk>
      <extLst>
        <ext uri="{3e2802c4-a4d2-4d8b-9148-e3be6c30e623}">
          <xlrd:rvb i="31177"/>
        </ext>
      </extLst>
    </bk>
    <bk>
      <extLst>
        <ext uri="{3e2802c4-a4d2-4d8b-9148-e3be6c30e623}">
          <xlrd:rvb i="31178"/>
        </ext>
      </extLst>
    </bk>
    <bk>
      <extLst>
        <ext uri="{3e2802c4-a4d2-4d8b-9148-e3be6c30e623}">
          <xlrd:rvb i="31179"/>
        </ext>
      </extLst>
    </bk>
    <bk>
      <extLst>
        <ext uri="{3e2802c4-a4d2-4d8b-9148-e3be6c30e623}">
          <xlrd:rvb i="31180"/>
        </ext>
      </extLst>
    </bk>
    <bk>
      <extLst>
        <ext uri="{3e2802c4-a4d2-4d8b-9148-e3be6c30e623}">
          <xlrd:rvb i="31181"/>
        </ext>
      </extLst>
    </bk>
    <bk>
      <extLst>
        <ext uri="{3e2802c4-a4d2-4d8b-9148-e3be6c30e623}">
          <xlrd:rvb i="31182"/>
        </ext>
      </extLst>
    </bk>
    <bk>
      <extLst>
        <ext uri="{3e2802c4-a4d2-4d8b-9148-e3be6c30e623}">
          <xlrd:rvb i="31183"/>
        </ext>
      </extLst>
    </bk>
    <bk>
      <extLst>
        <ext uri="{3e2802c4-a4d2-4d8b-9148-e3be6c30e623}">
          <xlrd:rvb i="31184"/>
        </ext>
      </extLst>
    </bk>
    <bk>
      <extLst>
        <ext uri="{3e2802c4-a4d2-4d8b-9148-e3be6c30e623}">
          <xlrd:rvb i="31185"/>
        </ext>
      </extLst>
    </bk>
    <bk>
      <extLst>
        <ext uri="{3e2802c4-a4d2-4d8b-9148-e3be6c30e623}">
          <xlrd:rvb i="31186"/>
        </ext>
      </extLst>
    </bk>
    <bk>
      <extLst>
        <ext uri="{3e2802c4-a4d2-4d8b-9148-e3be6c30e623}">
          <xlrd:rvb i="31187"/>
        </ext>
      </extLst>
    </bk>
    <bk>
      <extLst>
        <ext uri="{3e2802c4-a4d2-4d8b-9148-e3be6c30e623}">
          <xlrd:rvb i="31188"/>
        </ext>
      </extLst>
    </bk>
    <bk>
      <extLst>
        <ext uri="{3e2802c4-a4d2-4d8b-9148-e3be6c30e623}">
          <xlrd:rvb i="31189"/>
        </ext>
      </extLst>
    </bk>
    <bk>
      <extLst>
        <ext uri="{3e2802c4-a4d2-4d8b-9148-e3be6c30e623}">
          <xlrd:rvb i="31190"/>
        </ext>
      </extLst>
    </bk>
    <bk>
      <extLst>
        <ext uri="{3e2802c4-a4d2-4d8b-9148-e3be6c30e623}">
          <xlrd:rvb i="31191"/>
        </ext>
      </extLst>
    </bk>
    <bk>
      <extLst>
        <ext uri="{3e2802c4-a4d2-4d8b-9148-e3be6c30e623}">
          <xlrd:rvb i="31192"/>
        </ext>
      </extLst>
    </bk>
    <bk>
      <extLst>
        <ext uri="{3e2802c4-a4d2-4d8b-9148-e3be6c30e623}">
          <xlrd:rvb i="31193"/>
        </ext>
      </extLst>
    </bk>
    <bk>
      <extLst>
        <ext uri="{3e2802c4-a4d2-4d8b-9148-e3be6c30e623}">
          <xlrd:rvb i="31194"/>
        </ext>
      </extLst>
    </bk>
    <bk>
      <extLst>
        <ext uri="{3e2802c4-a4d2-4d8b-9148-e3be6c30e623}">
          <xlrd:rvb i="31195"/>
        </ext>
      </extLst>
    </bk>
    <bk>
      <extLst>
        <ext uri="{3e2802c4-a4d2-4d8b-9148-e3be6c30e623}">
          <xlrd:rvb i="31196"/>
        </ext>
      </extLst>
    </bk>
    <bk>
      <extLst>
        <ext uri="{3e2802c4-a4d2-4d8b-9148-e3be6c30e623}">
          <xlrd:rvb i="31197"/>
        </ext>
      </extLst>
    </bk>
    <bk>
      <extLst>
        <ext uri="{3e2802c4-a4d2-4d8b-9148-e3be6c30e623}">
          <xlrd:rvb i="31198"/>
        </ext>
      </extLst>
    </bk>
    <bk>
      <extLst>
        <ext uri="{3e2802c4-a4d2-4d8b-9148-e3be6c30e623}">
          <xlrd:rvb i="31199"/>
        </ext>
      </extLst>
    </bk>
    <bk>
      <extLst>
        <ext uri="{3e2802c4-a4d2-4d8b-9148-e3be6c30e623}">
          <xlrd:rvb i="31200"/>
        </ext>
      </extLst>
    </bk>
    <bk>
      <extLst>
        <ext uri="{3e2802c4-a4d2-4d8b-9148-e3be6c30e623}">
          <xlrd:rvb i="31201"/>
        </ext>
      </extLst>
    </bk>
    <bk>
      <extLst>
        <ext uri="{3e2802c4-a4d2-4d8b-9148-e3be6c30e623}">
          <xlrd:rvb i="31202"/>
        </ext>
      </extLst>
    </bk>
    <bk>
      <extLst>
        <ext uri="{3e2802c4-a4d2-4d8b-9148-e3be6c30e623}">
          <xlrd:rvb i="31203"/>
        </ext>
      </extLst>
    </bk>
    <bk>
      <extLst>
        <ext uri="{3e2802c4-a4d2-4d8b-9148-e3be6c30e623}">
          <xlrd:rvb i="31204"/>
        </ext>
      </extLst>
    </bk>
    <bk>
      <extLst>
        <ext uri="{3e2802c4-a4d2-4d8b-9148-e3be6c30e623}">
          <xlrd:rvb i="31205"/>
        </ext>
      </extLst>
    </bk>
    <bk>
      <extLst>
        <ext uri="{3e2802c4-a4d2-4d8b-9148-e3be6c30e623}">
          <xlrd:rvb i="31206"/>
        </ext>
      </extLst>
    </bk>
    <bk>
      <extLst>
        <ext uri="{3e2802c4-a4d2-4d8b-9148-e3be6c30e623}">
          <xlrd:rvb i="31207"/>
        </ext>
      </extLst>
    </bk>
    <bk>
      <extLst>
        <ext uri="{3e2802c4-a4d2-4d8b-9148-e3be6c30e623}">
          <xlrd:rvb i="31208"/>
        </ext>
      </extLst>
    </bk>
    <bk>
      <extLst>
        <ext uri="{3e2802c4-a4d2-4d8b-9148-e3be6c30e623}">
          <xlrd:rvb i="31209"/>
        </ext>
      </extLst>
    </bk>
    <bk>
      <extLst>
        <ext uri="{3e2802c4-a4d2-4d8b-9148-e3be6c30e623}">
          <xlrd:rvb i="31210"/>
        </ext>
      </extLst>
    </bk>
    <bk>
      <extLst>
        <ext uri="{3e2802c4-a4d2-4d8b-9148-e3be6c30e623}">
          <xlrd:rvb i="31211"/>
        </ext>
      </extLst>
    </bk>
    <bk>
      <extLst>
        <ext uri="{3e2802c4-a4d2-4d8b-9148-e3be6c30e623}">
          <xlrd:rvb i="31212"/>
        </ext>
      </extLst>
    </bk>
    <bk>
      <extLst>
        <ext uri="{3e2802c4-a4d2-4d8b-9148-e3be6c30e623}">
          <xlrd:rvb i="31213"/>
        </ext>
      </extLst>
    </bk>
    <bk>
      <extLst>
        <ext uri="{3e2802c4-a4d2-4d8b-9148-e3be6c30e623}">
          <xlrd:rvb i="31214"/>
        </ext>
      </extLst>
    </bk>
    <bk>
      <extLst>
        <ext uri="{3e2802c4-a4d2-4d8b-9148-e3be6c30e623}">
          <xlrd:rvb i="31215"/>
        </ext>
      </extLst>
    </bk>
    <bk>
      <extLst>
        <ext uri="{3e2802c4-a4d2-4d8b-9148-e3be6c30e623}">
          <xlrd:rvb i="31216"/>
        </ext>
      </extLst>
    </bk>
    <bk>
      <extLst>
        <ext uri="{3e2802c4-a4d2-4d8b-9148-e3be6c30e623}">
          <xlrd:rvb i="31217"/>
        </ext>
      </extLst>
    </bk>
    <bk>
      <extLst>
        <ext uri="{3e2802c4-a4d2-4d8b-9148-e3be6c30e623}">
          <xlrd:rvb i="31218"/>
        </ext>
      </extLst>
    </bk>
    <bk>
      <extLst>
        <ext uri="{3e2802c4-a4d2-4d8b-9148-e3be6c30e623}">
          <xlrd:rvb i="31219"/>
        </ext>
      </extLst>
    </bk>
    <bk>
      <extLst>
        <ext uri="{3e2802c4-a4d2-4d8b-9148-e3be6c30e623}">
          <xlrd:rvb i="31220"/>
        </ext>
      </extLst>
    </bk>
    <bk>
      <extLst>
        <ext uri="{3e2802c4-a4d2-4d8b-9148-e3be6c30e623}">
          <xlrd:rvb i="31221"/>
        </ext>
      </extLst>
    </bk>
    <bk>
      <extLst>
        <ext uri="{3e2802c4-a4d2-4d8b-9148-e3be6c30e623}">
          <xlrd:rvb i="31222"/>
        </ext>
      </extLst>
    </bk>
    <bk>
      <extLst>
        <ext uri="{3e2802c4-a4d2-4d8b-9148-e3be6c30e623}">
          <xlrd:rvb i="31223"/>
        </ext>
      </extLst>
    </bk>
    <bk>
      <extLst>
        <ext uri="{3e2802c4-a4d2-4d8b-9148-e3be6c30e623}">
          <xlrd:rvb i="31224"/>
        </ext>
      </extLst>
    </bk>
    <bk>
      <extLst>
        <ext uri="{3e2802c4-a4d2-4d8b-9148-e3be6c30e623}">
          <xlrd:rvb i="31225"/>
        </ext>
      </extLst>
    </bk>
    <bk>
      <extLst>
        <ext uri="{3e2802c4-a4d2-4d8b-9148-e3be6c30e623}">
          <xlrd:rvb i="31226"/>
        </ext>
      </extLst>
    </bk>
    <bk>
      <extLst>
        <ext uri="{3e2802c4-a4d2-4d8b-9148-e3be6c30e623}">
          <xlrd:rvb i="31227"/>
        </ext>
      </extLst>
    </bk>
    <bk>
      <extLst>
        <ext uri="{3e2802c4-a4d2-4d8b-9148-e3be6c30e623}">
          <xlrd:rvb i="31228"/>
        </ext>
      </extLst>
    </bk>
    <bk>
      <extLst>
        <ext uri="{3e2802c4-a4d2-4d8b-9148-e3be6c30e623}">
          <xlrd:rvb i="31229"/>
        </ext>
      </extLst>
    </bk>
    <bk>
      <extLst>
        <ext uri="{3e2802c4-a4d2-4d8b-9148-e3be6c30e623}">
          <xlrd:rvb i="31230"/>
        </ext>
      </extLst>
    </bk>
    <bk>
      <extLst>
        <ext uri="{3e2802c4-a4d2-4d8b-9148-e3be6c30e623}">
          <xlrd:rvb i="31231"/>
        </ext>
      </extLst>
    </bk>
    <bk>
      <extLst>
        <ext uri="{3e2802c4-a4d2-4d8b-9148-e3be6c30e623}">
          <xlrd:rvb i="31232"/>
        </ext>
      </extLst>
    </bk>
    <bk>
      <extLst>
        <ext uri="{3e2802c4-a4d2-4d8b-9148-e3be6c30e623}">
          <xlrd:rvb i="31233"/>
        </ext>
      </extLst>
    </bk>
    <bk>
      <extLst>
        <ext uri="{3e2802c4-a4d2-4d8b-9148-e3be6c30e623}">
          <xlrd:rvb i="31234"/>
        </ext>
      </extLst>
    </bk>
    <bk>
      <extLst>
        <ext uri="{3e2802c4-a4d2-4d8b-9148-e3be6c30e623}">
          <xlrd:rvb i="31235"/>
        </ext>
      </extLst>
    </bk>
    <bk>
      <extLst>
        <ext uri="{3e2802c4-a4d2-4d8b-9148-e3be6c30e623}">
          <xlrd:rvb i="31236"/>
        </ext>
      </extLst>
    </bk>
    <bk>
      <extLst>
        <ext uri="{3e2802c4-a4d2-4d8b-9148-e3be6c30e623}">
          <xlrd:rvb i="31237"/>
        </ext>
      </extLst>
    </bk>
    <bk>
      <extLst>
        <ext uri="{3e2802c4-a4d2-4d8b-9148-e3be6c30e623}">
          <xlrd:rvb i="31238"/>
        </ext>
      </extLst>
    </bk>
    <bk>
      <extLst>
        <ext uri="{3e2802c4-a4d2-4d8b-9148-e3be6c30e623}">
          <xlrd:rvb i="31239"/>
        </ext>
      </extLst>
    </bk>
    <bk>
      <extLst>
        <ext uri="{3e2802c4-a4d2-4d8b-9148-e3be6c30e623}">
          <xlrd:rvb i="31240"/>
        </ext>
      </extLst>
    </bk>
    <bk>
      <extLst>
        <ext uri="{3e2802c4-a4d2-4d8b-9148-e3be6c30e623}">
          <xlrd:rvb i="31241"/>
        </ext>
      </extLst>
    </bk>
    <bk>
      <extLst>
        <ext uri="{3e2802c4-a4d2-4d8b-9148-e3be6c30e623}">
          <xlrd:rvb i="31242"/>
        </ext>
      </extLst>
    </bk>
    <bk>
      <extLst>
        <ext uri="{3e2802c4-a4d2-4d8b-9148-e3be6c30e623}">
          <xlrd:rvb i="31243"/>
        </ext>
      </extLst>
    </bk>
    <bk>
      <extLst>
        <ext uri="{3e2802c4-a4d2-4d8b-9148-e3be6c30e623}">
          <xlrd:rvb i="31244"/>
        </ext>
      </extLst>
    </bk>
    <bk>
      <extLst>
        <ext uri="{3e2802c4-a4d2-4d8b-9148-e3be6c30e623}">
          <xlrd:rvb i="31245"/>
        </ext>
      </extLst>
    </bk>
    <bk>
      <extLst>
        <ext uri="{3e2802c4-a4d2-4d8b-9148-e3be6c30e623}">
          <xlrd:rvb i="31246"/>
        </ext>
      </extLst>
    </bk>
    <bk>
      <extLst>
        <ext uri="{3e2802c4-a4d2-4d8b-9148-e3be6c30e623}">
          <xlrd:rvb i="31247"/>
        </ext>
      </extLst>
    </bk>
    <bk>
      <extLst>
        <ext uri="{3e2802c4-a4d2-4d8b-9148-e3be6c30e623}">
          <xlrd:rvb i="31248"/>
        </ext>
      </extLst>
    </bk>
    <bk>
      <extLst>
        <ext uri="{3e2802c4-a4d2-4d8b-9148-e3be6c30e623}">
          <xlrd:rvb i="31249"/>
        </ext>
      </extLst>
    </bk>
    <bk>
      <extLst>
        <ext uri="{3e2802c4-a4d2-4d8b-9148-e3be6c30e623}">
          <xlrd:rvb i="31250"/>
        </ext>
      </extLst>
    </bk>
    <bk>
      <extLst>
        <ext uri="{3e2802c4-a4d2-4d8b-9148-e3be6c30e623}">
          <xlrd:rvb i="31251"/>
        </ext>
      </extLst>
    </bk>
    <bk>
      <extLst>
        <ext uri="{3e2802c4-a4d2-4d8b-9148-e3be6c30e623}">
          <xlrd:rvb i="31252"/>
        </ext>
      </extLst>
    </bk>
    <bk>
      <extLst>
        <ext uri="{3e2802c4-a4d2-4d8b-9148-e3be6c30e623}">
          <xlrd:rvb i="31253"/>
        </ext>
      </extLst>
    </bk>
    <bk>
      <extLst>
        <ext uri="{3e2802c4-a4d2-4d8b-9148-e3be6c30e623}">
          <xlrd:rvb i="31254"/>
        </ext>
      </extLst>
    </bk>
    <bk>
      <extLst>
        <ext uri="{3e2802c4-a4d2-4d8b-9148-e3be6c30e623}">
          <xlrd:rvb i="31255"/>
        </ext>
      </extLst>
    </bk>
    <bk>
      <extLst>
        <ext uri="{3e2802c4-a4d2-4d8b-9148-e3be6c30e623}">
          <xlrd:rvb i="31256"/>
        </ext>
      </extLst>
    </bk>
    <bk>
      <extLst>
        <ext uri="{3e2802c4-a4d2-4d8b-9148-e3be6c30e623}">
          <xlrd:rvb i="31257"/>
        </ext>
      </extLst>
    </bk>
    <bk>
      <extLst>
        <ext uri="{3e2802c4-a4d2-4d8b-9148-e3be6c30e623}">
          <xlrd:rvb i="31258"/>
        </ext>
      </extLst>
    </bk>
    <bk>
      <extLst>
        <ext uri="{3e2802c4-a4d2-4d8b-9148-e3be6c30e623}">
          <xlrd:rvb i="31259"/>
        </ext>
      </extLst>
    </bk>
    <bk>
      <extLst>
        <ext uri="{3e2802c4-a4d2-4d8b-9148-e3be6c30e623}">
          <xlrd:rvb i="31260"/>
        </ext>
      </extLst>
    </bk>
    <bk>
      <extLst>
        <ext uri="{3e2802c4-a4d2-4d8b-9148-e3be6c30e623}">
          <xlrd:rvb i="31261"/>
        </ext>
      </extLst>
    </bk>
    <bk>
      <extLst>
        <ext uri="{3e2802c4-a4d2-4d8b-9148-e3be6c30e623}">
          <xlrd:rvb i="31262"/>
        </ext>
      </extLst>
    </bk>
    <bk>
      <extLst>
        <ext uri="{3e2802c4-a4d2-4d8b-9148-e3be6c30e623}">
          <xlrd:rvb i="31263"/>
        </ext>
      </extLst>
    </bk>
    <bk>
      <extLst>
        <ext uri="{3e2802c4-a4d2-4d8b-9148-e3be6c30e623}">
          <xlrd:rvb i="31264"/>
        </ext>
      </extLst>
    </bk>
    <bk>
      <extLst>
        <ext uri="{3e2802c4-a4d2-4d8b-9148-e3be6c30e623}">
          <xlrd:rvb i="31265"/>
        </ext>
      </extLst>
    </bk>
    <bk>
      <extLst>
        <ext uri="{3e2802c4-a4d2-4d8b-9148-e3be6c30e623}">
          <xlrd:rvb i="31266"/>
        </ext>
      </extLst>
    </bk>
    <bk>
      <extLst>
        <ext uri="{3e2802c4-a4d2-4d8b-9148-e3be6c30e623}">
          <xlrd:rvb i="31267"/>
        </ext>
      </extLst>
    </bk>
    <bk>
      <extLst>
        <ext uri="{3e2802c4-a4d2-4d8b-9148-e3be6c30e623}">
          <xlrd:rvb i="31268"/>
        </ext>
      </extLst>
    </bk>
    <bk>
      <extLst>
        <ext uri="{3e2802c4-a4d2-4d8b-9148-e3be6c30e623}">
          <xlrd:rvb i="31269"/>
        </ext>
      </extLst>
    </bk>
    <bk>
      <extLst>
        <ext uri="{3e2802c4-a4d2-4d8b-9148-e3be6c30e623}">
          <xlrd:rvb i="31270"/>
        </ext>
      </extLst>
    </bk>
    <bk>
      <extLst>
        <ext uri="{3e2802c4-a4d2-4d8b-9148-e3be6c30e623}">
          <xlrd:rvb i="31271"/>
        </ext>
      </extLst>
    </bk>
    <bk>
      <extLst>
        <ext uri="{3e2802c4-a4d2-4d8b-9148-e3be6c30e623}">
          <xlrd:rvb i="31272"/>
        </ext>
      </extLst>
    </bk>
    <bk>
      <extLst>
        <ext uri="{3e2802c4-a4d2-4d8b-9148-e3be6c30e623}">
          <xlrd:rvb i="31273"/>
        </ext>
      </extLst>
    </bk>
    <bk>
      <extLst>
        <ext uri="{3e2802c4-a4d2-4d8b-9148-e3be6c30e623}">
          <xlrd:rvb i="31274"/>
        </ext>
      </extLst>
    </bk>
    <bk>
      <extLst>
        <ext uri="{3e2802c4-a4d2-4d8b-9148-e3be6c30e623}">
          <xlrd:rvb i="31275"/>
        </ext>
      </extLst>
    </bk>
    <bk>
      <extLst>
        <ext uri="{3e2802c4-a4d2-4d8b-9148-e3be6c30e623}">
          <xlrd:rvb i="31276"/>
        </ext>
      </extLst>
    </bk>
    <bk>
      <extLst>
        <ext uri="{3e2802c4-a4d2-4d8b-9148-e3be6c30e623}">
          <xlrd:rvb i="31277"/>
        </ext>
      </extLst>
    </bk>
    <bk>
      <extLst>
        <ext uri="{3e2802c4-a4d2-4d8b-9148-e3be6c30e623}">
          <xlrd:rvb i="31278"/>
        </ext>
      </extLst>
    </bk>
    <bk>
      <extLst>
        <ext uri="{3e2802c4-a4d2-4d8b-9148-e3be6c30e623}">
          <xlrd:rvb i="31279"/>
        </ext>
      </extLst>
    </bk>
    <bk>
      <extLst>
        <ext uri="{3e2802c4-a4d2-4d8b-9148-e3be6c30e623}">
          <xlrd:rvb i="31280"/>
        </ext>
      </extLst>
    </bk>
    <bk>
      <extLst>
        <ext uri="{3e2802c4-a4d2-4d8b-9148-e3be6c30e623}">
          <xlrd:rvb i="31281"/>
        </ext>
      </extLst>
    </bk>
    <bk>
      <extLst>
        <ext uri="{3e2802c4-a4d2-4d8b-9148-e3be6c30e623}">
          <xlrd:rvb i="31282"/>
        </ext>
      </extLst>
    </bk>
    <bk>
      <extLst>
        <ext uri="{3e2802c4-a4d2-4d8b-9148-e3be6c30e623}">
          <xlrd:rvb i="31283"/>
        </ext>
      </extLst>
    </bk>
    <bk>
      <extLst>
        <ext uri="{3e2802c4-a4d2-4d8b-9148-e3be6c30e623}">
          <xlrd:rvb i="31284"/>
        </ext>
      </extLst>
    </bk>
    <bk>
      <extLst>
        <ext uri="{3e2802c4-a4d2-4d8b-9148-e3be6c30e623}">
          <xlrd:rvb i="31285"/>
        </ext>
      </extLst>
    </bk>
    <bk>
      <extLst>
        <ext uri="{3e2802c4-a4d2-4d8b-9148-e3be6c30e623}">
          <xlrd:rvb i="31286"/>
        </ext>
      </extLst>
    </bk>
    <bk>
      <extLst>
        <ext uri="{3e2802c4-a4d2-4d8b-9148-e3be6c30e623}">
          <xlrd:rvb i="31287"/>
        </ext>
      </extLst>
    </bk>
    <bk>
      <extLst>
        <ext uri="{3e2802c4-a4d2-4d8b-9148-e3be6c30e623}">
          <xlrd:rvb i="31288"/>
        </ext>
      </extLst>
    </bk>
    <bk>
      <extLst>
        <ext uri="{3e2802c4-a4d2-4d8b-9148-e3be6c30e623}">
          <xlrd:rvb i="31289"/>
        </ext>
      </extLst>
    </bk>
    <bk>
      <extLst>
        <ext uri="{3e2802c4-a4d2-4d8b-9148-e3be6c30e623}">
          <xlrd:rvb i="31290"/>
        </ext>
      </extLst>
    </bk>
    <bk>
      <extLst>
        <ext uri="{3e2802c4-a4d2-4d8b-9148-e3be6c30e623}">
          <xlrd:rvb i="31291"/>
        </ext>
      </extLst>
    </bk>
    <bk>
      <extLst>
        <ext uri="{3e2802c4-a4d2-4d8b-9148-e3be6c30e623}">
          <xlrd:rvb i="31292"/>
        </ext>
      </extLst>
    </bk>
    <bk>
      <extLst>
        <ext uri="{3e2802c4-a4d2-4d8b-9148-e3be6c30e623}">
          <xlrd:rvb i="31293"/>
        </ext>
      </extLst>
    </bk>
    <bk>
      <extLst>
        <ext uri="{3e2802c4-a4d2-4d8b-9148-e3be6c30e623}">
          <xlrd:rvb i="31294"/>
        </ext>
      </extLst>
    </bk>
    <bk>
      <extLst>
        <ext uri="{3e2802c4-a4d2-4d8b-9148-e3be6c30e623}">
          <xlrd:rvb i="31295"/>
        </ext>
      </extLst>
    </bk>
    <bk>
      <extLst>
        <ext uri="{3e2802c4-a4d2-4d8b-9148-e3be6c30e623}">
          <xlrd:rvb i="31296"/>
        </ext>
      </extLst>
    </bk>
    <bk>
      <extLst>
        <ext uri="{3e2802c4-a4d2-4d8b-9148-e3be6c30e623}">
          <xlrd:rvb i="31297"/>
        </ext>
      </extLst>
    </bk>
    <bk>
      <extLst>
        <ext uri="{3e2802c4-a4d2-4d8b-9148-e3be6c30e623}">
          <xlrd:rvb i="31298"/>
        </ext>
      </extLst>
    </bk>
    <bk>
      <extLst>
        <ext uri="{3e2802c4-a4d2-4d8b-9148-e3be6c30e623}">
          <xlrd:rvb i="31299"/>
        </ext>
      </extLst>
    </bk>
    <bk>
      <extLst>
        <ext uri="{3e2802c4-a4d2-4d8b-9148-e3be6c30e623}">
          <xlrd:rvb i="31300"/>
        </ext>
      </extLst>
    </bk>
    <bk>
      <extLst>
        <ext uri="{3e2802c4-a4d2-4d8b-9148-e3be6c30e623}">
          <xlrd:rvb i="31301"/>
        </ext>
      </extLst>
    </bk>
    <bk>
      <extLst>
        <ext uri="{3e2802c4-a4d2-4d8b-9148-e3be6c30e623}">
          <xlrd:rvb i="31302"/>
        </ext>
      </extLst>
    </bk>
    <bk>
      <extLst>
        <ext uri="{3e2802c4-a4d2-4d8b-9148-e3be6c30e623}">
          <xlrd:rvb i="31303"/>
        </ext>
      </extLst>
    </bk>
    <bk>
      <extLst>
        <ext uri="{3e2802c4-a4d2-4d8b-9148-e3be6c30e623}">
          <xlrd:rvb i="31304"/>
        </ext>
      </extLst>
    </bk>
    <bk>
      <extLst>
        <ext uri="{3e2802c4-a4d2-4d8b-9148-e3be6c30e623}">
          <xlrd:rvb i="31305"/>
        </ext>
      </extLst>
    </bk>
    <bk>
      <extLst>
        <ext uri="{3e2802c4-a4d2-4d8b-9148-e3be6c30e623}">
          <xlrd:rvb i="31306"/>
        </ext>
      </extLst>
    </bk>
    <bk>
      <extLst>
        <ext uri="{3e2802c4-a4d2-4d8b-9148-e3be6c30e623}">
          <xlrd:rvb i="31307"/>
        </ext>
      </extLst>
    </bk>
    <bk>
      <extLst>
        <ext uri="{3e2802c4-a4d2-4d8b-9148-e3be6c30e623}">
          <xlrd:rvb i="31308"/>
        </ext>
      </extLst>
    </bk>
    <bk>
      <extLst>
        <ext uri="{3e2802c4-a4d2-4d8b-9148-e3be6c30e623}">
          <xlrd:rvb i="31309"/>
        </ext>
      </extLst>
    </bk>
    <bk>
      <extLst>
        <ext uri="{3e2802c4-a4d2-4d8b-9148-e3be6c30e623}">
          <xlrd:rvb i="31310"/>
        </ext>
      </extLst>
    </bk>
    <bk>
      <extLst>
        <ext uri="{3e2802c4-a4d2-4d8b-9148-e3be6c30e623}">
          <xlrd:rvb i="31311"/>
        </ext>
      </extLst>
    </bk>
    <bk>
      <extLst>
        <ext uri="{3e2802c4-a4d2-4d8b-9148-e3be6c30e623}">
          <xlrd:rvb i="31312"/>
        </ext>
      </extLst>
    </bk>
    <bk>
      <extLst>
        <ext uri="{3e2802c4-a4d2-4d8b-9148-e3be6c30e623}">
          <xlrd:rvb i="31313"/>
        </ext>
      </extLst>
    </bk>
    <bk>
      <extLst>
        <ext uri="{3e2802c4-a4d2-4d8b-9148-e3be6c30e623}">
          <xlrd:rvb i="31314"/>
        </ext>
      </extLst>
    </bk>
    <bk>
      <extLst>
        <ext uri="{3e2802c4-a4d2-4d8b-9148-e3be6c30e623}">
          <xlrd:rvb i="31315"/>
        </ext>
      </extLst>
    </bk>
    <bk>
      <extLst>
        <ext uri="{3e2802c4-a4d2-4d8b-9148-e3be6c30e623}">
          <xlrd:rvb i="31316"/>
        </ext>
      </extLst>
    </bk>
    <bk>
      <extLst>
        <ext uri="{3e2802c4-a4d2-4d8b-9148-e3be6c30e623}">
          <xlrd:rvb i="31317"/>
        </ext>
      </extLst>
    </bk>
    <bk>
      <extLst>
        <ext uri="{3e2802c4-a4d2-4d8b-9148-e3be6c30e623}">
          <xlrd:rvb i="31318"/>
        </ext>
      </extLst>
    </bk>
    <bk>
      <extLst>
        <ext uri="{3e2802c4-a4d2-4d8b-9148-e3be6c30e623}">
          <xlrd:rvb i="31319"/>
        </ext>
      </extLst>
    </bk>
    <bk>
      <extLst>
        <ext uri="{3e2802c4-a4d2-4d8b-9148-e3be6c30e623}">
          <xlrd:rvb i="31320"/>
        </ext>
      </extLst>
    </bk>
    <bk>
      <extLst>
        <ext uri="{3e2802c4-a4d2-4d8b-9148-e3be6c30e623}">
          <xlrd:rvb i="31321"/>
        </ext>
      </extLst>
    </bk>
    <bk>
      <extLst>
        <ext uri="{3e2802c4-a4d2-4d8b-9148-e3be6c30e623}">
          <xlrd:rvb i="31322"/>
        </ext>
      </extLst>
    </bk>
    <bk>
      <extLst>
        <ext uri="{3e2802c4-a4d2-4d8b-9148-e3be6c30e623}">
          <xlrd:rvb i="31323"/>
        </ext>
      </extLst>
    </bk>
    <bk>
      <extLst>
        <ext uri="{3e2802c4-a4d2-4d8b-9148-e3be6c30e623}">
          <xlrd:rvb i="31324"/>
        </ext>
      </extLst>
    </bk>
    <bk>
      <extLst>
        <ext uri="{3e2802c4-a4d2-4d8b-9148-e3be6c30e623}">
          <xlrd:rvb i="31325"/>
        </ext>
      </extLst>
    </bk>
    <bk>
      <extLst>
        <ext uri="{3e2802c4-a4d2-4d8b-9148-e3be6c30e623}">
          <xlrd:rvb i="31326"/>
        </ext>
      </extLst>
    </bk>
    <bk>
      <extLst>
        <ext uri="{3e2802c4-a4d2-4d8b-9148-e3be6c30e623}">
          <xlrd:rvb i="31327"/>
        </ext>
      </extLst>
    </bk>
    <bk>
      <extLst>
        <ext uri="{3e2802c4-a4d2-4d8b-9148-e3be6c30e623}">
          <xlrd:rvb i="31328"/>
        </ext>
      </extLst>
    </bk>
    <bk>
      <extLst>
        <ext uri="{3e2802c4-a4d2-4d8b-9148-e3be6c30e623}">
          <xlrd:rvb i="31329"/>
        </ext>
      </extLst>
    </bk>
    <bk>
      <extLst>
        <ext uri="{3e2802c4-a4d2-4d8b-9148-e3be6c30e623}">
          <xlrd:rvb i="31330"/>
        </ext>
      </extLst>
    </bk>
    <bk>
      <extLst>
        <ext uri="{3e2802c4-a4d2-4d8b-9148-e3be6c30e623}">
          <xlrd:rvb i="31331"/>
        </ext>
      </extLst>
    </bk>
    <bk>
      <extLst>
        <ext uri="{3e2802c4-a4d2-4d8b-9148-e3be6c30e623}">
          <xlrd:rvb i="31332"/>
        </ext>
      </extLst>
    </bk>
    <bk>
      <extLst>
        <ext uri="{3e2802c4-a4d2-4d8b-9148-e3be6c30e623}">
          <xlrd:rvb i="31333"/>
        </ext>
      </extLst>
    </bk>
    <bk>
      <extLst>
        <ext uri="{3e2802c4-a4d2-4d8b-9148-e3be6c30e623}">
          <xlrd:rvb i="31334"/>
        </ext>
      </extLst>
    </bk>
    <bk>
      <extLst>
        <ext uri="{3e2802c4-a4d2-4d8b-9148-e3be6c30e623}">
          <xlrd:rvb i="31335"/>
        </ext>
      </extLst>
    </bk>
    <bk>
      <extLst>
        <ext uri="{3e2802c4-a4d2-4d8b-9148-e3be6c30e623}">
          <xlrd:rvb i="31336"/>
        </ext>
      </extLst>
    </bk>
    <bk>
      <extLst>
        <ext uri="{3e2802c4-a4d2-4d8b-9148-e3be6c30e623}">
          <xlrd:rvb i="31337"/>
        </ext>
      </extLst>
    </bk>
    <bk>
      <extLst>
        <ext uri="{3e2802c4-a4d2-4d8b-9148-e3be6c30e623}">
          <xlrd:rvb i="31338"/>
        </ext>
      </extLst>
    </bk>
    <bk>
      <extLst>
        <ext uri="{3e2802c4-a4d2-4d8b-9148-e3be6c30e623}">
          <xlrd:rvb i="31339"/>
        </ext>
      </extLst>
    </bk>
    <bk>
      <extLst>
        <ext uri="{3e2802c4-a4d2-4d8b-9148-e3be6c30e623}">
          <xlrd:rvb i="31340"/>
        </ext>
      </extLst>
    </bk>
    <bk>
      <extLst>
        <ext uri="{3e2802c4-a4d2-4d8b-9148-e3be6c30e623}">
          <xlrd:rvb i="31341"/>
        </ext>
      </extLst>
    </bk>
    <bk>
      <extLst>
        <ext uri="{3e2802c4-a4d2-4d8b-9148-e3be6c30e623}">
          <xlrd:rvb i="31342"/>
        </ext>
      </extLst>
    </bk>
    <bk>
      <extLst>
        <ext uri="{3e2802c4-a4d2-4d8b-9148-e3be6c30e623}">
          <xlrd:rvb i="31343"/>
        </ext>
      </extLst>
    </bk>
    <bk>
      <extLst>
        <ext uri="{3e2802c4-a4d2-4d8b-9148-e3be6c30e623}">
          <xlrd:rvb i="31344"/>
        </ext>
      </extLst>
    </bk>
    <bk>
      <extLst>
        <ext uri="{3e2802c4-a4d2-4d8b-9148-e3be6c30e623}">
          <xlrd:rvb i="31345"/>
        </ext>
      </extLst>
    </bk>
    <bk>
      <extLst>
        <ext uri="{3e2802c4-a4d2-4d8b-9148-e3be6c30e623}">
          <xlrd:rvb i="31346"/>
        </ext>
      </extLst>
    </bk>
    <bk>
      <extLst>
        <ext uri="{3e2802c4-a4d2-4d8b-9148-e3be6c30e623}">
          <xlrd:rvb i="31347"/>
        </ext>
      </extLst>
    </bk>
    <bk>
      <extLst>
        <ext uri="{3e2802c4-a4d2-4d8b-9148-e3be6c30e623}">
          <xlrd:rvb i="31348"/>
        </ext>
      </extLst>
    </bk>
    <bk>
      <extLst>
        <ext uri="{3e2802c4-a4d2-4d8b-9148-e3be6c30e623}">
          <xlrd:rvb i="31349"/>
        </ext>
      </extLst>
    </bk>
    <bk>
      <extLst>
        <ext uri="{3e2802c4-a4d2-4d8b-9148-e3be6c30e623}">
          <xlrd:rvb i="31350"/>
        </ext>
      </extLst>
    </bk>
    <bk>
      <extLst>
        <ext uri="{3e2802c4-a4d2-4d8b-9148-e3be6c30e623}">
          <xlrd:rvb i="31351"/>
        </ext>
      </extLst>
    </bk>
    <bk>
      <extLst>
        <ext uri="{3e2802c4-a4d2-4d8b-9148-e3be6c30e623}">
          <xlrd:rvb i="31352"/>
        </ext>
      </extLst>
    </bk>
    <bk>
      <extLst>
        <ext uri="{3e2802c4-a4d2-4d8b-9148-e3be6c30e623}">
          <xlrd:rvb i="31353"/>
        </ext>
      </extLst>
    </bk>
    <bk>
      <extLst>
        <ext uri="{3e2802c4-a4d2-4d8b-9148-e3be6c30e623}">
          <xlrd:rvb i="31354"/>
        </ext>
      </extLst>
    </bk>
    <bk>
      <extLst>
        <ext uri="{3e2802c4-a4d2-4d8b-9148-e3be6c30e623}">
          <xlrd:rvb i="31355"/>
        </ext>
      </extLst>
    </bk>
    <bk>
      <extLst>
        <ext uri="{3e2802c4-a4d2-4d8b-9148-e3be6c30e623}">
          <xlrd:rvb i="31356"/>
        </ext>
      </extLst>
    </bk>
    <bk>
      <extLst>
        <ext uri="{3e2802c4-a4d2-4d8b-9148-e3be6c30e623}">
          <xlrd:rvb i="31357"/>
        </ext>
      </extLst>
    </bk>
    <bk>
      <extLst>
        <ext uri="{3e2802c4-a4d2-4d8b-9148-e3be6c30e623}">
          <xlrd:rvb i="31358"/>
        </ext>
      </extLst>
    </bk>
    <bk>
      <extLst>
        <ext uri="{3e2802c4-a4d2-4d8b-9148-e3be6c30e623}">
          <xlrd:rvb i="31359"/>
        </ext>
      </extLst>
    </bk>
    <bk>
      <extLst>
        <ext uri="{3e2802c4-a4d2-4d8b-9148-e3be6c30e623}">
          <xlrd:rvb i="31360"/>
        </ext>
      </extLst>
    </bk>
    <bk>
      <extLst>
        <ext uri="{3e2802c4-a4d2-4d8b-9148-e3be6c30e623}">
          <xlrd:rvb i="31361"/>
        </ext>
      </extLst>
    </bk>
    <bk>
      <extLst>
        <ext uri="{3e2802c4-a4d2-4d8b-9148-e3be6c30e623}">
          <xlrd:rvb i="31362"/>
        </ext>
      </extLst>
    </bk>
    <bk>
      <extLst>
        <ext uri="{3e2802c4-a4d2-4d8b-9148-e3be6c30e623}">
          <xlrd:rvb i="31363"/>
        </ext>
      </extLst>
    </bk>
    <bk>
      <extLst>
        <ext uri="{3e2802c4-a4d2-4d8b-9148-e3be6c30e623}">
          <xlrd:rvb i="31364"/>
        </ext>
      </extLst>
    </bk>
    <bk>
      <extLst>
        <ext uri="{3e2802c4-a4d2-4d8b-9148-e3be6c30e623}">
          <xlrd:rvb i="31365"/>
        </ext>
      </extLst>
    </bk>
    <bk>
      <extLst>
        <ext uri="{3e2802c4-a4d2-4d8b-9148-e3be6c30e623}">
          <xlrd:rvb i="31366"/>
        </ext>
      </extLst>
    </bk>
    <bk>
      <extLst>
        <ext uri="{3e2802c4-a4d2-4d8b-9148-e3be6c30e623}">
          <xlrd:rvb i="31367"/>
        </ext>
      </extLst>
    </bk>
    <bk>
      <extLst>
        <ext uri="{3e2802c4-a4d2-4d8b-9148-e3be6c30e623}">
          <xlrd:rvb i="31368"/>
        </ext>
      </extLst>
    </bk>
    <bk>
      <extLst>
        <ext uri="{3e2802c4-a4d2-4d8b-9148-e3be6c30e623}">
          <xlrd:rvb i="31369"/>
        </ext>
      </extLst>
    </bk>
    <bk>
      <extLst>
        <ext uri="{3e2802c4-a4d2-4d8b-9148-e3be6c30e623}">
          <xlrd:rvb i="31370"/>
        </ext>
      </extLst>
    </bk>
    <bk>
      <extLst>
        <ext uri="{3e2802c4-a4d2-4d8b-9148-e3be6c30e623}">
          <xlrd:rvb i="31371"/>
        </ext>
      </extLst>
    </bk>
    <bk>
      <extLst>
        <ext uri="{3e2802c4-a4d2-4d8b-9148-e3be6c30e623}">
          <xlrd:rvb i="31372"/>
        </ext>
      </extLst>
    </bk>
    <bk>
      <extLst>
        <ext uri="{3e2802c4-a4d2-4d8b-9148-e3be6c30e623}">
          <xlrd:rvb i="31373"/>
        </ext>
      </extLst>
    </bk>
    <bk>
      <extLst>
        <ext uri="{3e2802c4-a4d2-4d8b-9148-e3be6c30e623}">
          <xlrd:rvb i="31374"/>
        </ext>
      </extLst>
    </bk>
    <bk>
      <extLst>
        <ext uri="{3e2802c4-a4d2-4d8b-9148-e3be6c30e623}">
          <xlrd:rvb i="31375"/>
        </ext>
      </extLst>
    </bk>
    <bk>
      <extLst>
        <ext uri="{3e2802c4-a4d2-4d8b-9148-e3be6c30e623}">
          <xlrd:rvb i="31376"/>
        </ext>
      </extLst>
    </bk>
    <bk>
      <extLst>
        <ext uri="{3e2802c4-a4d2-4d8b-9148-e3be6c30e623}">
          <xlrd:rvb i="31377"/>
        </ext>
      </extLst>
    </bk>
    <bk>
      <extLst>
        <ext uri="{3e2802c4-a4d2-4d8b-9148-e3be6c30e623}">
          <xlrd:rvb i="31378"/>
        </ext>
      </extLst>
    </bk>
    <bk>
      <extLst>
        <ext uri="{3e2802c4-a4d2-4d8b-9148-e3be6c30e623}">
          <xlrd:rvb i="31379"/>
        </ext>
      </extLst>
    </bk>
    <bk>
      <extLst>
        <ext uri="{3e2802c4-a4d2-4d8b-9148-e3be6c30e623}">
          <xlrd:rvb i="31380"/>
        </ext>
      </extLst>
    </bk>
    <bk>
      <extLst>
        <ext uri="{3e2802c4-a4d2-4d8b-9148-e3be6c30e623}">
          <xlrd:rvb i="31381"/>
        </ext>
      </extLst>
    </bk>
    <bk>
      <extLst>
        <ext uri="{3e2802c4-a4d2-4d8b-9148-e3be6c30e623}">
          <xlrd:rvb i="31382"/>
        </ext>
      </extLst>
    </bk>
    <bk>
      <extLst>
        <ext uri="{3e2802c4-a4d2-4d8b-9148-e3be6c30e623}">
          <xlrd:rvb i="31383"/>
        </ext>
      </extLst>
    </bk>
    <bk>
      <extLst>
        <ext uri="{3e2802c4-a4d2-4d8b-9148-e3be6c30e623}">
          <xlrd:rvb i="31384"/>
        </ext>
      </extLst>
    </bk>
    <bk>
      <extLst>
        <ext uri="{3e2802c4-a4d2-4d8b-9148-e3be6c30e623}">
          <xlrd:rvb i="31385"/>
        </ext>
      </extLst>
    </bk>
    <bk>
      <extLst>
        <ext uri="{3e2802c4-a4d2-4d8b-9148-e3be6c30e623}">
          <xlrd:rvb i="31386"/>
        </ext>
      </extLst>
    </bk>
    <bk>
      <extLst>
        <ext uri="{3e2802c4-a4d2-4d8b-9148-e3be6c30e623}">
          <xlrd:rvb i="31387"/>
        </ext>
      </extLst>
    </bk>
    <bk>
      <extLst>
        <ext uri="{3e2802c4-a4d2-4d8b-9148-e3be6c30e623}">
          <xlrd:rvb i="31388"/>
        </ext>
      </extLst>
    </bk>
    <bk>
      <extLst>
        <ext uri="{3e2802c4-a4d2-4d8b-9148-e3be6c30e623}">
          <xlrd:rvb i="31389"/>
        </ext>
      </extLst>
    </bk>
    <bk>
      <extLst>
        <ext uri="{3e2802c4-a4d2-4d8b-9148-e3be6c30e623}">
          <xlrd:rvb i="31390"/>
        </ext>
      </extLst>
    </bk>
    <bk>
      <extLst>
        <ext uri="{3e2802c4-a4d2-4d8b-9148-e3be6c30e623}">
          <xlrd:rvb i="31391"/>
        </ext>
      </extLst>
    </bk>
    <bk>
      <extLst>
        <ext uri="{3e2802c4-a4d2-4d8b-9148-e3be6c30e623}">
          <xlrd:rvb i="31392"/>
        </ext>
      </extLst>
    </bk>
    <bk>
      <extLst>
        <ext uri="{3e2802c4-a4d2-4d8b-9148-e3be6c30e623}">
          <xlrd:rvb i="31393"/>
        </ext>
      </extLst>
    </bk>
    <bk>
      <extLst>
        <ext uri="{3e2802c4-a4d2-4d8b-9148-e3be6c30e623}">
          <xlrd:rvb i="31394"/>
        </ext>
      </extLst>
    </bk>
    <bk>
      <extLst>
        <ext uri="{3e2802c4-a4d2-4d8b-9148-e3be6c30e623}">
          <xlrd:rvb i="31395"/>
        </ext>
      </extLst>
    </bk>
    <bk>
      <extLst>
        <ext uri="{3e2802c4-a4d2-4d8b-9148-e3be6c30e623}">
          <xlrd:rvb i="31396"/>
        </ext>
      </extLst>
    </bk>
    <bk>
      <extLst>
        <ext uri="{3e2802c4-a4d2-4d8b-9148-e3be6c30e623}">
          <xlrd:rvb i="31397"/>
        </ext>
      </extLst>
    </bk>
    <bk>
      <extLst>
        <ext uri="{3e2802c4-a4d2-4d8b-9148-e3be6c30e623}">
          <xlrd:rvb i="31398"/>
        </ext>
      </extLst>
    </bk>
    <bk>
      <extLst>
        <ext uri="{3e2802c4-a4d2-4d8b-9148-e3be6c30e623}">
          <xlrd:rvb i="31399"/>
        </ext>
      </extLst>
    </bk>
    <bk>
      <extLst>
        <ext uri="{3e2802c4-a4d2-4d8b-9148-e3be6c30e623}">
          <xlrd:rvb i="31400"/>
        </ext>
      </extLst>
    </bk>
    <bk>
      <extLst>
        <ext uri="{3e2802c4-a4d2-4d8b-9148-e3be6c30e623}">
          <xlrd:rvb i="31401"/>
        </ext>
      </extLst>
    </bk>
    <bk>
      <extLst>
        <ext uri="{3e2802c4-a4d2-4d8b-9148-e3be6c30e623}">
          <xlrd:rvb i="31402"/>
        </ext>
      </extLst>
    </bk>
    <bk>
      <extLst>
        <ext uri="{3e2802c4-a4d2-4d8b-9148-e3be6c30e623}">
          <xlrd:rvb i="31403"/>
        </ext>
      </extLst>
    </bk>
    <bk>
      <extLst>
        <ext uri="{3e2802c4-a4d2-4d8b-9148-e3be6c30e623}">
          <xlrd:rvb i="31404"/>
        </ext>
      </extLst>
    </bk>
    <bk>
      <extLst>
        <ext uri="{3e2802c4-a4d2-4d8b-9148-e3be6c30e623}">
          <xlrd:rvb i="31405"/>
        </ext>
      </extLst>
    </bk>
    <bk>
      <extLst>
        <ext uri="{3e2802c4-a4d2-4d8b-9148-e3be6c30e623}">
          <xlrd:rvb i="31406"/>
        </ext>
      </extLst>
    </bk>
    <bk>
      <extLst>
        <ext uri="{3e2802c4-a4d2-4d8b-9148-e3be6c30e623}">
          <xlrd:rvb i="31407"/>
        </ext>
      </extLst>
    </bk>
    <bk>
      <extLst>
        <ext uri="{3e2802c4-a4d2-4d8b-9148-e3be6c30e623}">
          <xlrd:rvb i="31408"/>
        </ext>
      </extLst>
    </bk>
    <bk>
      <extLst>
        <ext uri="{3e2802c4-a4d2-4d8b-9148-e3be6c30e623}">
          <xlrd:rvb i="31409"/>
        </ext>
      </extLst>
    </bk>
    <bk>
      <extLst>
        <ext uri="{3e2802c4-a4d2-4d8b-9148-e3be6c30e623}">
          <xlrd:rvb i="31410"/>
        </ext>
      </extLst>
    </bk>
    <bk>
      <extLst>
        <ext uri="{3e2802c4-a4d2-4d8b-9148-e3be6c30e623}">
          <xlrd:rvb i="31411"/>
        </ext>
      </extLst>
    </bk>
    <bk>
      <extLst>
        <ext uri="{3e2802c4-a4d2-4d8b-9148-e3be6c30e623}">
          <xlrd:rvb i="31412"/>
        </ext>
      </extLst>
    </bk>
    <bk>
      <extLst>
        <ext uri="{3e2802c4-a4d2-4d8b-9148-e3be6c30e623}">
          <xlrd:rvb i="31413"/>
        </ext>
      </extLst>
    </bk>
    <bk>
      <extLst>
        <ext uri="{3e2802c4-a4d2-4d8b-9148-e3be6c30e623}">
          <xlrd:rvb i="31414"/>
        </ext>
      </extLst>
    </bk>
    <bk>
      <extLst>
        <ext uri="{3e2802c4-a4d2-4d8b-9148-e3be6c30e623}">
          <xlrd:rvb i="31415"/>
        </ext>
      </extLst>
    </bk>
    <bk>
      <extLst>
        <ext uri="{3e2802c4-a4d2-4d8b-9148-e3be6c30e623}">
          <xlrd:rvb i="31416"/>
        </ext>
      </extLst>
    </bk>
    <bk>
      <extLst>
        <ext uri="{3e2802c4-a4d2-4d8b-9148-e3be6c30e623}">
          <xlrd:rvb i="31417"/>
        </ext>
      </extLst>
    </bk>
    <bk>
      <extLst>
        <ext uri="{3e2802c4-a4d2-4d8b-9148-e3be6c30e623}">
          <xlrd:rvb i="31418"/>
        </ext>
      </extLst>
    </bk>
    <bk>
      <extLst>
        <ext uri="{3e2802c4-a4d2-4d8b-9148-e3be6c30e623}">
          <xlrd:rvb i="31419"/>
        </ext>
      </extLst>
    </bk>
    <bk>
      <extLst>
        <ext uri="{3e2802c4-a4d2-4d8b-9148-e3be6c30e623}">
          <xlrd:rvb i="31420"/>
        </ext>
      </extLst>
    </bk>
    <bk>
      <extLst>
        <ext uri="{3e2802c4-a4d2-4d8b-9148-e3be6c30e623}">
          <xlrd:rvb i="31421"/>
        </ext>
      </extLst>
    </bk>
    <bk>
      <extLst>
        <ext uri="{3e2802c4-a4d2-4d8b-9148-e3be6c30e623}">
          <xlrd:rvb i="31422"/>
        </ext>
      </extLst>
    </bk>
    <bk>
      <extLst>
        <ext uri="{3e2802c4-a4d2-4d8b-9148-e3be6c30e623}">
          <xlrd:rvb i="31423"/>
        </ext>
      </extLst>
    </bk>
    <bk>
      <extLst>
        <ext uri="{3e2802c4-a4d2-4d8b-9148-e3be6c30e623}">
          <xlrd:rvb i="31424"/>
        </ext>
      </extLst>
    </bk>
    <bk>
      <extLst>
        <ext uri="{3e2802c4-a4d2-4d8b-9148-e3be6c30e623}">
          <xlrd:rvb i="31425"/>
        </ext>
      </extLst>
    </bk>
    <bk>
      <extLst>
        <ext uri="{3e2802c4-a4d2-4d8b-9148-e3be6c30e623}">
          <xlrd:rvb i="31426"/>
        </ext>
      </extLst>
    </bk>
    <bk>
      <extLst>
        <ext uri="{3e2802c4-a4d2-4d8b-9148-e3be6c30e623}">
          <xlrd:rvb i="31427"/>
        </ext>
      </extLst>
    </bk>
    <bk>
      <extLst>
        <ext uri="{3e2802c4-a4d2-4d8b-9148-e3be6c30e623}">
          <xlrd:rvb i="31428"/>
        </ext>
      </extLst>
    </bk>
    <bk>
      <extLst>
        <ext uri="{3e2802c4-a4d2-4d8b-9148-e3be6c30e623}">
          <xlrd:rvb i="31429"/>
        </ext>
      </extLst>
    </bk>
    <bk>
      <extLst>
        <ext uri="{3e2802c4-a4d2-4d8b-9148-e3be6c30e623}">
          <xlrd:rvb i="31430"/>
        </ext>
      </extLst>
    </bk>
    <bk>
      <extLst>
        <ext uri="{3e2802c4-a4d2-4d8b-9148-e3be6c30e623}">
          <xlrd:rvb i="31431"/>
        </ext>
      </extLst>
    </bk>
    <bk>
      <extLst>
        <ext uri="{3e2802c4-a4d2-4d8b-9148-e3be6c30e623}">
          <xlrd:rvb i="31432"/>
        </ext>
      </extLst>
    </bk>
    <bk>
      <extLst>
        <ext uri="{3e2802c4-a4d2-4d8b-9148-e3be6c30e623}">
          <xlrd:rvb i="31433"/>
        </ext>
      </extLst>
    </bk>
    <bk>
      <extLst>
        <ext uri="{3e2802c4-a4d2-4d8b-9148-e3be6c30e623}">
          <xlrd:rvb i="31434"/>
        </ext>
      </extLst>
    </bk>
    <bk>
      <extLst>
        <ext uri="{3e2802c4-a4d2-4d8b-9148-e3be6c30e623}">
          <xlrd:rvb i="31435"/>
        </ext>
      </extLst>
    </bk>
    <bk>
      <extLst>
        <ext uri="{3e2802c4-a4d2-4d8b-9148-e3be6c30e623}">
          <xlrd:rvb i="31436"/>
        </ext>
      </extLst>
    </bk>
    <bk>
      <extLst>
        <ext uri="{3e2802c4-a4d2-4d8b-9148-e3be6c30e623}">
          <xlrd:rvb i="31437"/>
        </ext>
      </extLst>
    </bk>
    <bk>
      <extLst>
        <ext uri="{3e2802c4-a4d2-4d8b-9148-e3be6c30e623}">
          <xlrd:rvb i="31438"/>
        </ext>
      </extLst>
    </bk>
    <bk>
      <extLst>
        <ext uri="{3e2802c4-a4d2-4d8b-9148-e3be6c30e623}">
          <xlrd:rvb i="31439"/>
        </ext>
      </extLst>
    </bk>
    <bk>
      <extLst>
        <ext uri="{3e2802c4-a4d2-4d8b-9148-e3be6c30e623}">
          <xlrd:rvb i="31440"/>
        </ext>
      </extLst>
    </bk>
    <bk>
      <extLst>
        <ext uri="{3e2802c4-a4d2-4d8b-9148-e3be6c30e623}">
          <xlrd:rvb i="31441"/>
        </ext>
      </extLst>
    </bk>
    <bk>
      <extLst>
        <ext uri="{3e2802c4-a4d2-4d8b-9148-e3be6c30e623}">
          <xlrd:rvb i="31442"/>
        </ext>
      </extLst>
    </bk>
    <bk>
      <extLst>
        <ext uri="{3e2802c4-a4d2-4d8b-9148-e3be6c30e623}">
          <xlrd:rvb i="31443"/>
        </ext>
      </extLst>
    </bk>
    <bk>
      <extLst>
        <ext uri="{3e2802c4-a4d2-4d8b-9148-e3be6c30e623}">
          <xlrd:rvb i="31444"/>
        </ext>
      </extLst>
    </bk>
    <bk>
      <extLst>
        <ext uri="{3e2802c4-a4d2-4d8b-9148-e3be6c30e623}">
          <xlrd:rvb i="31445"/>
        </ext>
      </extLst>
    </bk>
    <bk>
      <extLst>
        <ext uri="{3e2802c4-a4d2-4d8b-9148-e3be6c30e623}">
          <xlrd:rvb i="31446"/>
        </ext>
      </extLst>
    </bk>
    <bk>
      <extLst>
        <ext uri="{3e2802c4-a4d2-4d8b-9148-e3be6c30e623}">
          <xlrd:rvb i="31447"/>
        </ext>
      </extLst>
    </bk>
    <bk>
      <extLst>
        <ext uri="{3e2802c4-a4d2-4d8b-9148-e3be6c30e623}">
          <xlrd:rvb i="31448"/>
        </ext>
      </extLst>
    </bk>
    <bk>
      <extLst>
        <ext uri="{3e2802c4-a4d2-4d8b-9148-e3be6c30e623}">
          <xlrd:rvb i="31449"/>
        </ext>
      </extLst>
    </bk>
    <bk>
      <extLst>
        <ext uri="{3e2802c4-a4d2-4d8b-9148-e3be6c30e623}">
          <xlrd:rvb i="31450"/>
        </ext>
      </extLst>
    </bk>
    <bk>
      <extLst>
        <ext uri="{3e2802c4-a4d2-4d8b-9148-e3be6c30e623}">
          <xlrd:rvb i="31451"/>
        </ext>
      </extLst>
    </bk>
    <bk>
      <extLst>
        <ext uri="{3e2802c4-a4d2-4d8b-9148-e3be6c30e623}">
          <xlrd:rvb i="31452"/>
        </ext>
      </extLst>
    </bk>
    <bk>
      <extLst>
        <ext uri="{3e2802c4-a4d2-4d8b-9148-e3be6c30e623}">
          <xlrd:rvb i="31453"/>
        </ext>
      </extLst>
    </bk>
    <bk>
      <extLst>
        <ext uri="{3e2802c4-a4d2-4d8b-9148-e3be6c30e623}">
          <xlrd:rvb i="31454"/>
        </ext>
      </extLst>
    </bk>
    <bk>
      <extLst>
        <ext uri="{3e2802c4-a4d2-4d8b-9148-e3be6c30e623}">
          <xlrd:rvb i="31455"/>
        </ext>
      </extLst>
    </bk>
    <bk>
      <extLst>
        <ext uri="{3e2802c4-a4d2-4d8b-9148-e3be6c30e623}">
          <xlrd:rvb i="31456"/>
        </ext>
      </extLst>
    </bk>
    <bk>
      <extLst>
        <ext uri="{3e2802c4-a4d2-4d8b-9148-e3be6c30e623}">
          <xlrd:rvb i="31457"/>
        </ext>
      </extLst>
    </bk>
    <bk>
      <extLst>
        <ext uri="{3e2802c4-a4d2-4d8b-9148-e3be6c30e623}">
          <xlrd:rvb i="31458"/>
        </ext>
      </extLst>
    </bk>
    <bk>
      <extLst>
        <ext uri="{3e2802c4-a4d2-4d8b-9148-e3be6c30e623}">
          <xlrd:rvb i="31459"/>
        </ext>
      </extLst>
    </bk>
    <bk>
      <extLst>
        <ext uri="{3e2802c4-a4d2-4d8b-9148-e3be6c30e623}">
          <xlrd:rvb i="31460"/>
        </ext>
      </extLst>
    </bk>
    <bk>
      <extLst>
        <ext uri="{3e2802c4-a4d2-4d8b-9148-e3be6c30e623}">
          <xlrd:rvb i="31461"/>
        </ext>
      </extLst>
    </bk>
    <bk>
      <extLst>
        <ext uri="{3e2802c4-a4d2-4d8b-9148-e3be6c30e623}">
          <xlrd:rvb i="31462"/>
        </ext>
      </extLst>
    </bk>
    <bk>
      <extLst>
        <ext uri="{3e2802c4-a4d2-4d8b-9148-e3be6c30e623}">
          <xlrd:rvb i="31463"/>
        </ext>
      </extLst>
    </bk>
    <bk>
      <extLst>
        <ext uri="{3e2802c4-a4d2-4d8b-9148-e3be6c30e623}">
          <xlrd:rvb i="31464"/>
        </ext>
      </extLst>
    </bk>
    <bk>
      <extLst>
        <ext uri="{3e2802c4-a4d2-4d8b-9148-e3be6c30e623}">
          <xlrd:rvb i="31465"/>
        </ext>
      </extLst>
    </bk>
    <bk>
      <extLst>
        <ext uri="{3e2802c4-a4d2-4d8b-9148-e3be6c30e623}">
          <xlrd:rvb i="31466"/>
        </ext>
      </extLst>
    </bk>
    <bk>
      <extLst>
        <ext uri="{3e2802c4-a4d2-4d8b-9148-e3be6c30e623}">
          <xlrd:rvb i="31467"/>
        </ext>
      </extLst>
    </bk>
    <bk>
      <extLst>
        <ext uri="{3e2802c4-a4d2-4d8b-9148-e3be6c30e623}">
          <xlrd:rvb i="31468"/>
        </ext>
      </extLst>
    </bk>
    <bk>
      <extLst>
        <ext uri="{3e2802c4-a4d2-4d8b-9148-e3be6c30e623}">
          <xlrd:rvb i="31469"/>
        </ext>
      </extLst>
    </bk>
    <bk>
      <extLst>
        <ext uri="{3e2802c4-a4d2-4d8b-9148-e3be6c30e623}">
          <xlrd:rvb i="31470"/>
        </ext>
      </extLst>
    </bk>
    <bk>
      <extLst>
        <ext uri="{3e2802c4-a4d2-4d8b-9148-e3be6c30e623}">
          <xlrd:rvb i="31471"/>
        </ext>
      </extLst>
    </bk>
    <bk>
      <extLst>
        <ext uri="{3e2802c4-a4d2-4d8b-9148-e3be6c30e623}">
          <xlrd:rvb i="31472"/>
        </ext>
      </extLst>
    </bk>
    <bk>
      <extLst>
        <ext uri="{3e2802c4-a4d2-4d8b-9148-e3be6c30e623}">
          <xlrd:rvb i="31473"/>
        </ext>
      </extLst>
    </bk>
    <bk>
      <extLst>
        <ext uri="{3e2802c4-a4d2-4d8b-9148-e3be6c30e623}">
          <xlrd:rvb i="31474"/>
        </ext>
      </extLst>
    </bk>
    <bk>
      <extLst>
        <ext uri="{3e2802c4-a4d2-4d8b-9148-e3be6c30e623}">
          <xlrd:rvb i="31475"/>
        </ext>
      </extLst>
    </bk>
    <bk>
      <extLst>
        <ext uri="{3e2802c4-a4d2-4d8b-9148-e3be6c30e623}">
          <xlrd:rvb i="31476"/>
        </ext>
      </extLst>
    </bk>
    <bk>
      <extLst>
        <ext uri="{3e2802c4-a4d2-4d8b-9148-e3be6c30e623}">
          <xlrd:rvb i="31477"/>
        </ext>
      </extLst>
    </bk>
    <bk>
      <extLst>
        <ext uri="{3e2802c4-a4d2-4d8b-9148-e3be6c30e623}">
          <xlrd:rvb i="31478"/>
        </ext>
      </extLst>
    </bk>
    <bk>
      <extLst>
        <ext uri="{3e2802c4-a4d2-4d8b-9148-e3be6c30e623}">
          <xlrd:rvb i="31479"/>
        </ext>
      </extLst>
    </bk>
    <bk>
      <extLst>
        <ext uri="{3e2802c4-a4d2-4d8b-9148-e3be6c30e623}">
          <xlrd:rvb i="31480"/>
        </ext>
      </extLst>
    </bk>
    <bk>
      <extLst>
        <ext uri="{3e2802c4-a4d2-4d8b-9148-e3be6c30e623}">
          <xlrd:rvb i="31481"/>
        </ext>
      </extLst>
    </bk>
    <bk>
      <extLst>
        <ext uri="{3e2802c4-a4d2-4d8b-9148-e3be6c30e623}">
          <xlrd:rvb i="31482"/>
        </ext>
      </extLst>
    </bk>
    <bk>
      <extLst>
        <ext uri="{3e2802c4-a4d2-4d8b-9148-e3be6c30e623}">
          <xlrd:rvb i="31483"/>
        </ext>
      </extLst>
    </bk>
    <bk>
      <extLst>
        <ext uri="{3e2802c4-a4d2-4d8b-9148-e3be6c30e623}">
          <xlrd:rvb i="31484"/>
        </ext>
      </extLst>
    </bk>
    <bk>
      <extLst>
        <ext uri="{3e2802c4-a4d2-4d8b-9148-e3be6c30e623}">
          <xlrd:rvb i="31485"/>
        </ext>
      </extLst>
    </bk>
    <bk>
      <extLst>
        <ext uri="{3e2802c4-a4d2-4d8b-9148-e3be6c30e623}">
          <xlrd:rvb i="31486"/>
        </ext>
      </extLst>
    </bk>
    <bk>
      <extLst>
        <ext uri="{3e2802c4-a4d2-4d8b-9148-e3be6c30e623}">
          <xlrd:rvb i="31487"/>
        </ext>
      </extLst>
    </bk>
    <bk>
      <extLst>
        <ext uri="{3e2802c4-a4d2-4d8b-9148-e3be6c30e623}">
          <xlrd:rvb i="31488"/>
        </ext>
      </extLst>
    </bk>
    <bk>
      <extLst>
        <ext uri="{3e2802c4-a4d2-4d8b-9148-e3be6c30e623}">
          <xlrd:rvb i="31489"/>
        </ext>
      </extLst>
    </bk>
    <bk>
      <extLst>
        <ext uri="{3e2802c4-a4d2-4d8b-9148-e3be6c30e623}">
          <xlrd:rvb i="31490"/>
        </ext>
      </extLst>
    </bk>
    <bk>
      <extLst>
        <ext uri="{3e2802c4-a4d2-4d8b-9148-e3be6c30e623}">
          <xlrd:rvb i="31491"/>
        </ext>
      </extLst>
    </bk>
    <bk>
      <extLst>
        <ext uri="{3e2802c4-a4d2-4d8b-9148-e3be6c30e623}">
          <xlrd:rvb i="31492"/>
        </ext>
      </extLst>
    </bk>
    <bk>
      <extLst>
        <ext uri="{3e2802c4-a4d2-4d8b-9148-e3be6c30e623}">
          <xlrd:rvb i="31493"/>
        </ext>
      </extLst>
    </bk>
    <bk>
      <extLst>
        <ext uri="{3e2802c4-a4d2-4d8b-9148-e3be6c30e623}">
          <xlrd:rvb i="31494"/>
        </ext>
      </extLst>
    </bk>
    <bk>
      <extLst>
        <ext uri="{3e2802c4-a4d2-4d8b-9148-e3be6c30e623}">
          <xlrd:rvb i="31495"/>
        </ext>
      </extLst>
    </bk>
    <bk>
      <extLst>
        <ext uri="{3e2802c4-a4d2-4d8b-9148-e3be6c30e623}">
          <xlrd:rvb i="31496"/>
        </ext>
      </extLst>
    </bk>
    <bk>
      <extLst>
        <ext uri="{3e2802c4-a4d2-4d8b-9148-e3be6c30e623}">
          <xlrd:rvb i="31497"/>
        </ext>
      </extLst>
    </bk>
    <bk>
      <extLst>
        <ext uri="{3e2802c4-a4d2-4d8b-9148-e3be6c30e623}">
          <xlrd:rvb i="31498"/>
        </ext>
      </extLst>
    </bk>
    <bk>
      <extLst>
        <ext uri="{3e2802c4-a4d2-4d8b-9148-e3be6c30e623}">
          <xlrd:rvb i="31499"/>
        </ext>
      </extLst>
    </bk>
    <bk>
      <extLst>
        <ext uri="{3e2802c4-a4d2-4d8b-9148-e3be6c30e623}">
          <xlrd:rvb i="31500"/>
        </ext>
      </extLst>
    </bk>
    <bk>
      <extLst>
        <ext uri="{3e2802c4-a4d2-4d8b-9148-e3be6c30e623}">
          <xlrd:rvb i="31501"/>
        </ext>
      </extLst>
    </bk>
    <bk>
      <extLst>
        <ext uri="{3e2802c4-a4d2-4d8b-9148-e3be6c30e623}">
          <xlrd:rvb i="31502"/>
        </ext>
      </extLst>
    </bk>
    <bk>
      <extLst>
        <ext uri="{3e2802c4-a4d2-4d8b-9148-e3be6c30e623}">
          <xlrd:rvb i="31503"/>
        </ext>
      </extLst>
    </bk>
    <bk>
      <extLst>
        <ext uri="{3e2802c4-a4d2-4d8b-9148-e3be6c30e623}">
          <xlrd:rvb i="31504"/>
        </ext>
      </extLst>
    </bk>
    <bk>
      <extLst>
        <ext uri="{3e2802c4-a4d2-4d8b-9148-e3be6c30e623}">
          <xlrd:rvb i="31505"/>
        </ext>
      </extLst>
    </bk>
    <bk>
      <extLst>
        <ext uri="{3e2802c4-a4d2-4d8b-9148-e3be6c30e623}">
          <xlrd:rvb i="31506"/>
        </ext>
      </extLst>
    </bk>
    <bk>
      <extLst>
        <ext uri="{3e2802c4-a4d2-4d8b-9148-e3be6c30e623}">
          <xlrd:rvb i="31507"/>
        </ext>
      </extLst>
    </bk>
    <bk>
      <extLst>
        <ext uri="{3e2802c4-a4d2-4d8b-9148-e3be6c30e623}">
          <xlrd:rvb i="31508"/>
        </ext>
      </extLst>
    </bk>
    <bk>
      <extLst>
        <ext uri="{3e2802c4-a4d2-4d8b-9148-e3be6c30e623}">
          <xlrd:rvb i="31509"/>
        </ext>
      </extLst>
    </bk>
    <bk>
      <extLst>
        <ext uri="{3e2802c4-a4d2-4d8b-9148-e3be6c30e623}">
          <xlrd:rvb i="31510"/>
        </ext>
      </extLst>
    </bk>
    <bk>
      <extLst>
        <ext uri="{3e2802c4-a4d2-4d8b-9148-e3be6c30e623}">
          <xlrd:rvb i="31511"/>
        </ext>
      </extLst>
    </bk>
    <bk>
      <extLst>
        <ext uri="{3e2802c4-a4d2-4d8b-9148-e3be6c30e623}">
          <xlrd:rvb i="31512"/>
        </ext>
      </extLst>
    </bk>
    <bk>
      <extLst>
        <ext uri="{3e2802c4-a4d2-4d8b-9148-e3be6c30e623}">
          <xlrd:rvb i="31513"/>
        </ext>
      </extLst>
    </bk>
    <bk>
      <extLst>
        <ext uri="{3e2802c4-a4d2-4d8b-9148-e3be6c30e623}">
          <xlrd:rvb i="31514"/>
        </ext>
      </extLst>
    </bk>
    <bk>
      <extLst>
        <ext uri="{3e2802c4-a4d2-4d8b-9148-e3be6c30e623}">
          <xlrd:rvb i="31515"/>
        </ext>
      </extLst>
    </bk>
    <bk>
      <extLst>
        <ext uri="{3e2802c4-a4d2-4d8b-9148-e3be6c30e623}">
          <xlrd:rvb i="31516"/>
        </ext>
      </extLst>
    </bk>
    <bk>
      <extLst>
        <ext uri="{3e2802c4-a4d2-4d8b-9148-e3be6c30e623}">
          <xlrd:rvb i="31517"/>
        </ext>
      </extLst>
    </bk>
    <bk>
      <extLst>
        <ext uri="{3e2802c4-a4d2-4d8b-9148-e3be6c30e623}">
          <xlrd:rvb i="31518"/>
        </ext>
      </extLst>
    </bk>
    <bk>
      <extLst>
        <ext uri="{3e2802c4-a4d2-4d8b-9148-e3be6c30e623}">
          <xlrd:rvb i="31519"/>
        </ext>
      </extLst>
    </bk>
    <bk>
      <extLst>
        <ext uri="{3e2802c4-a4d2-4d8b-9148-e3be6c30e623}">
          <xlrd:rvb i="31520"/>
        </ext>
      </extLst>
    </bk>
    <bk>
      <extLst>
        <ext uri="{3e2802c4-a4d2-4d8b-9148-e3be6c30e623}">
          <xlrd:rvb i="31521"/>
        </ext>
      </extLst>
    </bk>
    <bk>
      <extLst>
        <ext uri="{3e2802c4-a4d2-4d8b-9148-e3be6c30e623}">
          <xlrd:rvb i="31522"/>
        </ext>
      </extLst>
    </bk>
    <bk>
      <extLst>
        <ext uri="{3e2802c4-a4d2-4d8b-9148-e3be6c30e623}">
          <xlrd:rvb i="31523"/>
        </ext>
      </extLst>
    </bk>
    <bk>
      <extLst>
        <ext uri="{3e2802c4-a4d2-4d8b-9148-e3be6c30e623}">
          <xlrd:rvb i="31524"/>
        </ext>
      </extLst>
    </bk>
    <bk>
      <extLst>
        <ext uri="{3e2802c4-a4d2-4d8b-9148-e3be6c30e623}">
          <xlrd:rvb i="31525"/>
        </ext>
      </extLst>
    </bk>
    <bk>
      <extLst>
        <ext uri="{3e2802c4-a4d2-4d8b-9148-e3be6c30e623}">
          <xlrd:rvb i="31526"/>
        </ext>
      </extLst>
    </bk>
    <bk>
      <extLst>
        <ext uri="{3e2802c4-a4d2-4d8b-9148-e3be6c30e623}">
          <xlrd:rvb i="31527"/>
        </ext>
      </extLst>
    </bk>
    <bk>
      <extLst>
        <ext uri="{3e2802c4-a4d2-4d8b-9148-e3be6c30e623}">
          <xlrd:rvb i="31528"/>
        </ext>
      </extLst>
    </bk>
    <bk>
      <extLst>
        <ext uri="{3e2802c4-a4d2-4d8b-9148-e3be6c30e623}">
          <xlrd:rvb i="31529"/>
        </ext>
      </extLst>
    </bk>
    <bk>
      <extLst>
        <ext uri="{3e2802c4-a4d2-4d8b-9148-e3be6c30e623}">
          <xlrd:rvb i="31530"/>
        </ext>
      </extLst>
    </bk>
    <bk>
      <extLst>
        <ext uri="{3e2802c4-a4d2-4d8b-9148-e3be6c30e623}">
          <xlrd:rvb i="31531"/>
        </ext>
      </extLst>
    </bk>
    <bk>
      <extLst>
        <ext uri="{3e2802c4-a4d2-4d8b-9148-e3be6c30e623}">
          <xlrd:rvb i="31532"/>
        </ext>
      </extLst>
    </bk>
    <bk>
      <extLst>
        <ext uri="{3e2802c4-a4d2-4d8b-9148-e3be6c30e623}">
          <xlrd:rvb i="31533"/>
        </ext>
      </extLst>
    </bk>
    <bk>
      <extLst>
        <ext uri="{3e2802c4-a4d2-4d8b-9148-e3be6c30e623}">
          <xlrd:rvb i="31534"/>
        </ext>
      </extLst>
    </bk>
    <bk>
      <extLst>
        <ext uri="{3e2802c4-a4d2-4d8b-9148-e3be6c30e623}">
          <xlrd:rvb i="31535"/>
        </ext>
      </extLst>
    </bk>
    <bk>
      <extLst>
        <ext uri="{3e2802c4-a4d2-4d8b-9148-e3be6c30e623}">
          <xlrd:rvb i="31536"/>
        </ext>
      </extLst>
    </bk>
    <bk>
      <extLst>
        <ext uri="{3e2802c4-a4d2-4d8b-9148-e3be6c30e623}">
          <xlrd:rvb i="31537"/>
        </ext>
      </extLst>
    </bk>
    <bk>
      <extLst>
        <ext uri="{3e2802c4-a4d2-4d8b-9148-e3be6c30e623}">
          <xlrd:rvb i="31538"/>
        </ext>
      </extLst>
    </bk>
    <bk>
      <extLst>
        <ext uri="{3e2802c4-a4d2-4d8b-9148-e3be6c30e623}">
          <xlrd:rvb i="31539"/>
        </ext>
      </extLst>
    </bk>
    <bk>
      <extLst>
        <ext uri="{3e2802c4-a4d2-4d8b-9148-e3be6c30e623}">
          <xlrd:rvb i="31540"/>
        </ext>
      </extLst>
    </bk>
    <bk>
      <extLst>
        <ext uri="{3e2802c4-a4d2-4d8b-9148-e3be6c30e623}">
          <xlrd:rvb i="31541"/>
        </ext>
      </extLst>
    </bk>
    <bk>
      <extLst>
        <ext uri="{3e2802c4-a4d2-4d8b-9148-e3be6c30e623}">
          <xlrd:rvb i="31542"/>
        </ext>
      </extLst>
    </bk>
    <bk>
      <extLst>
        <ext uri="{3e2802c4-a4d2-4d8b-9148-e3be6c30e623}">
          <xlrd:rvb i="31543"/>
        </ext>
      </extLst>
    </bk>
    <bk>
      <extLst>
        <ext uri="{3e2802c4-a4d2-4d8b-9148-e3be6c30e623}">
          <xlrd:rvb i="31544"/>
        </ext>
      </extLst>
    </bk>
    <bk>
      <extLst>
        <ext uri="{3e2802c4-a4d2-4d8b-9148-e3be6c30e623}">
          <xlrd:rvb i="31545"/>
        </ext>
      </extLst>
    </bk>
    <bk>
      <extLst>
        <ext uri="{3e2802c4-a4d2-4d8b-9148-e3be6c30e623}">
          <xlrd:rvb i="31546"/>
        </ext>
      </extLst>
    </bk>
    <bk>
      <extLst>
        <ext uri="{3e2802c4-a4d2-4d8b-9148-e3be6c30e623}">
          <xlrd:rvb i="31547"/>
        </ext>
      </extLst>
    </bk>
    <bk>
      <extLst>
        <ext uri="{3e2802c4-a4d2-4d8b-9148-e3be6c30e623}">
          <xlrd:rvb i="31548"/>
        </ext>
      </extLst>
    </bk>
    <bk>
      <extLst>
        <ext uri="{3e2802c4-a4d2-4d8b-9148-e3be6c30e623}">
          <xlrd:rvb i="31549"/>
        </ext>
      </extLst>
    </bk>
    <bk>
      <extLst>
        <ext uri="{3e2802c4-a4d2-4d8b-9148-e3be6c30e623}">
          <xlrd:rvb i="31550"/>
        </ext>
      </extLst>
    </bk>
    <bk>
      <extLst>
        <ext uri="{3e2802c4-a4d2-4d8b-9148-e3be6c30e623}">
          <xlrd:rvb i="31551"/>
        </ext>
      </extLst>
    </bk>
    <bk>
      <extLst>
        <ext uri="{3e2802c4-a4d2-4d8b-9148-e3be6c30e623}">
          <xlrd:rvb i="31552"/>
        </ext>
      </extLst>
    </bk>
    <bk>
      <extLst>
        <ext uri="{3e2802c4-a4d2-4d8b-9148-e3be6c30e623}">
          <xlrd:rvb i="31553"/>
        </ext>
      </extLst>
    </bk>
    <bk>
      <extLst>
        <ext uri="{3e2802c4-a4d2-4d8b-9148-e3be6c30e623}">
          <xlrd:rvb i="31554"/>
        </ext>
      </extLst>
    </bk>
    <bk>
      <extLst>
        <ext uri="{3e2802c4-a4d2-4d8b-9148-e3be6c30e623}">
          <xlrd:rvb i="31555"/>
        </ext>
      </extLst>
    </bk>
    <bk>
      <extLst>
        <ext uri="{3e2802c4-a4d2-4d8b-9148-e3be6c30e623}">
          <xlrd:rvb i="31556"/>
        </ext>
      </extLst>
    </bk>
    <bk>
      <extLst>
        <ext uri="{3e2802c4-a4d2-4d8b-9148-e3be6c30e623}">
          <xlrd:rvb i="31557"/>
        </ext>
      </extLst>
    </bk>
    <bk>
      <extLst>
        <ext uri="{3e2802c4-a4d2-4d8b-9148-e3be6c30e623}">
          <xlrd:rvb i="31558"/>
        </ext>
      </extLst>
    </bk>
    <bk>
      <extLst>
        <ext uri="{3e2802c4-a4d2-4d8b-9148-e3be6c30e623}">
          <xlrd:rvb i="31559"/>
        </ext>
      </extLst>
    </bk>
    <bk>
      <extLst>
        <ext uri="{3e2802c4-a4d2-4d8b-9148-e3be6c30e623}">
          <xlrd:rvb i="31560"/>
        </ext>
      </extLst>
    </bk>
    <bk>
      <extLst>
        <ext uri="{3e2802c4-a4d2-4d8b-9148-e3be6c30e623}">
          <xlrd:rvb i="31561"/>
        </ext>
      </extLst>
    </bk>
    <bk>
      <extLst>
        <ext uri="{3e2802c4-a4d2-4d8b-9148-e3be6c30e623}">
          <xlrd:rvb i="31562"/>
        </ext>
      </extLst>
    </bk>
    <bk>
      <extLst>
        <ext uri="{3e2802c4-a4d2-4d8b-9148-e3be6c30e623}">
          <xlrd:rvb i="31563"/>
        </ext>
      </extLst>
    </bk>
    <bk>
      <extLst>
        <ext uri="{3e2802c4-a4d2-4d8b-9148-e3be6c30e623}">
          <xlrd:rvb i="31564"/>
        </ext>
      </extLst>
    </bk>
    <bk>
      <extLst>
        <ext uri="{3e2802c4-a4d2-4d8b-9148-e3be6c30e623}">
          <xlrd:rvb i="31565"/>
        </ext>
      </extLst>
    </bk>
    <bk>
      <extLst>
        <ext uri="{3e2802c4-a4d2-4d8b-9148-e3be6c30e623}">
          <xlrd:rvb i="31566"/>
        </ext>
      </extLst>
    </bk>
    <bk>
      <extLst>
        <ext uri="{3e2802c4-a4d2-4d8b-9148-e3be6c30e623}">
          <xlrd:rvb i="31567"/>
        </ext>
      </extLst>
    </bk>
    <bk>
      <extLst>
        <ext uri="{3e2802c4-a4d2-4d8b-9148-e3be6c30e623}">
          <xlrd:rvb i="31568"/>
        </ext>
      </extLst>
    </bk>
    <bk>
      <extLst>
        <ext uri="{3e2802c4-a4d2-4d8b-9148-e3be6c30e623}">
          <xlrd:rvb i="31569"/>
        </ext>
      </extLst>
    </bk>
    <bk>
      <extLst>
        <ext uri="{3e2802c4-a4d2-4d8b-9148-e3be6c30e623}">
          <xlrd:rvb i="31570"/>
        </ext>
      </extLst>
    </bk>
    <bk>
      <extLst>
        <ext uri="{3e2802c4-a4d2-4d8b-9148-e3be6c30e623}">
          <xlrd:rvb i="31571"/>
        </ext>
      </extLst>
    </bk>
    <bk>
      <extLst>
        <ext uri="{3e2802c4-a4d2-4d8b-9148-e3be6c30e623}">
          <xlrd:rvb i="31572"/>
        </ext>
      </extLst>
    </bk>
    <bk>
      <extLst>
        <ext uri="{3e2802c4-a4d2-4d8b-9148-e3be6c30e623}">
          <xlrd:rvb i="31573"/>
        </ext>
      </extLst>
    </bk>
    <bk>
      <extLst>
        <ext uri="{3e2802c4-a4d2-4d8b-9148-e3be6c30e623}">
          <xlrd:rvb i="31574"/>
        </ext>
      </extLst>
    </bk>
    <bk>
      <extLst>
        <ext uri="{3e2802c4-a4d2-4d8b-9148-e3be6c30e623}">
          <xlrd:rvb i="31575"/>
        </ext>
      </extLst>
    </bk>
    <bk>
      <extLst>
        <ext uri="{3e2802c4-a4d2-4d8b-9148-e3be6c30e623}">
          <xlrd:rvb i="31576"/>
        </ext>
      </extLst>
    </bk>
    <bk>
      <extLst>
        <ext uri="{3e2802c4-a4d2-4d8b-9148-e3be6c30e623}">
          <xlrd:rvb i="31577"/>
        </ext>
      </extLst>
    </bk>
    <bk>
      <extLst>
        <ext uri="{3e2802c4-a4d2-4d8b-9148-e3be6c30e623}">
          <xlrd:rvb i="31578"/>
        </ext>
      </extLst>
    </bk>
    <bk>
      <extLst>
        <ext uri="{3e2802c4-a4d2-4d8b-9148-e3be6c30e623}">
          <xlrd:rvb i="31579"/>
        </ext>
      </extLst>
    </bk>
    <bk>
      <extLst>
        <ext uri="{3e2802c4-a4d2-4d8b-9148-e3be6c30e623}">
          <xlrd:rvb i="31580"/>
        </ext>
      </extLst>
    </bk>
    <bk>
      <extLst>
        <ext uri="{3e2802c4-a4d2-4d8b-9148-e3be6c30e623}">
          <xlrd:rvb i="31581"/>
        </ext>
      </extLst>
    </bk>
    <bk>
      <extLst>
        <ext uri="{3e2802c4-a4d2-4d8b-9148-e3be6c30e623}">
          <xlrd:rvb i="31582"/>
        </ext>
      </extLst>
    </bk>
    <bk>
      <extLst>
        <ext uri="{3e2802c4-a4d2-4d8b-9148-e3be6c30e623}">
          <xlrd:rvb i="31583"/>
        </ext>
      </extLst>
    </bk>
    <bk>
      <extLst>
        <ext uri="{3e2802c4-a4d2-4d8b-9148-e3be6c30e623}">
          <xlrd:rvb i="31584"/>
        </ext>
      </extLst>
    </bk>
    <bk>
      <extLst>
        <ext uri="{3e2802c4-a4d2-4d8b-9148-e3be6c30e623}">
          <xlrd:rvb i="31585"/>
        </ext>
      </extLst>
    </bk>
    <bk>
      <extLst>
        <ext uri="{3e2802c4-a4d2-4d8b-9148-e3be6c30e623}">
          <xlrd:rvb i="31586"/>
        </ext>
      </extLst>
    </bk>
    <bk>
      <extLst>
        <ext uri="{3e2802c4-a4d2-4d8b-9148-e3be6c30e623}">
          <xlrd:rvb i="31587"/>
        </ext>
      </extLst>
    </bk>
    <bk>
      <extLst>
        <ext uri="{3e2802c4-a4d2-4d8b-9148-e3be6c30e623}">
          <xlrd:rvb i="31588"/>
        </ext>
      </extLst>
    </bk>
    <bk>
      <extLst>
        <ext uri="{3e2802c4-a4d2-4d8b-9148-e3be6c30e623}">
          <xlrd:rvb i="31589"/>
        </ext>
      </extLst>
    </bk>
    <bk>
      <extLst>
        <ext uri="{3e2802c4-a4d2-4d8b-9148-e3be6c30e623}">
          <xlrd:rvb i="31590"/>
        </ext>
      </extLst>
    </bk>
    <bk>
      <extLst>
        <ext uri="{3e2802c4-a4d2-4d8b-9148-e3be6c30e623}">
          <xlrd:rvb i="31591"/>
        </ext>
      </extLst>
    </bk>
    <bk>
      <extLst>
        <ext uri="{3e2802c4-a4d2-4d8b-9148-e3be6c30e623}">
          <xlrd:rvb i="31592"/>
        </ext>
      </extLst>
    </bk>
    <bk>
      <extLst>
        <ext uri="{3e2802c4-a4d2-4d8b-9148-e3be6c30e623}">
          <xlrd:rvb i="31593"/>
        </ext>
      </extLst>
    </bk>
    <bk>
      <extLst>
        <ext uri="{3e2802c4-a4d2-4d8b-9148-e3be6c30e623}">
          <xlrd:rvb i="31594"/>
        </ext>
      </extLst>
    </bk>
    <bk>
      <extLst>
        <ext uri="{3e2802c4-a4d2-4d8b-9148-e3be6c30e623}">
          <xlrd:rvb i="31595"/>
        </ext>
      </extLst>
    </bk>
    <bk>
      <extLst>
        <ext uri="{3e2802c4-a4d2-4d8b-9148-e3be6c30e623}">
          <xlrd:rvb i="31596"/>
        </ext>
      </extLst>
    </bk>
    <bk>
      <extLst>
        <ext uri="{3e2802c4-a4d2-4d8b-9148-e3be6c30e623}">
          <xlrd:rvb i="31597"/>
        </ext>
      </extLst>
    </bk>
    <bk>
      <extLst>
        <ext uri="{3e2802c4-a4d2-4d8b-9148-e3be6c30e623}">
          <xlrd:rvb i="31598"/>
        </ext>
      </extLst>
    </bk>
    <bk>
      <extLst>
        <ext uri="{3e2802c4-a4d2-4d8b-9148-e3be6c30e623}">
          <xlrd:rvb i="31599"/>
        </ext>
      </extLst>
    </bk>
    <bk>
      <extLst>
        <ext uri="{3e2802c4-a4d2-4d8b-9148-e3be6c30e623}">
          <xlrd:rvb i="31600"/>
        </ext>
      </extLst>
    </bk>
    <bk>
      <extLst>
        <ext uri="{3e2802c4-a4d2-4d8b-9148-e3be6c30e623}">
          <xlrd:rvb i="31601"/>
        </ext>
      </extLst>
    </bk>
    <bk>
      <extLst>
        <ext uri="{3e2802c4-a4d2-4d8b-9148-e3be6c30e623}">
          <xlrd:rvb i="31602"/>
        </ext>
      </extLst>
    </bk>
    <bk>
      <extLst>
        <ext uri="{3e2802c4-a4d2-4d8b-9148-e3be6c30e623}">
          <xlrd:rvb i="31603"/>
        </ext>
      </extLst>
    </bk>
    <bk>
      <extLst>
        <ext uri="{3e2802c4-a4d2-4d8b-9148-e3be6c30e623}">
          <xlrd:rvb i="31604"/>
        </ext>
      </extLst>
    </bk>
    <bk>
      <extLst>
        <ext uri="{3e2802c4-a4d2-4d8b-9148-e3be6c30e623}">
          <xlrd:rvb i="31605"/>
        </ext>
      </extLst>
    </bk>
    <bk>
      <extLst>
        <ext uri="{3e2802c4-a4d2-4d8b-9148-e3be6c30e623}">
          <xlrd:rvb i="31606"/>
        </ext>
      </extLst>
    </bk>
    <bk>
      <extLst>
        <ext uri="{3e2802c4-a4d2-4d8b-9148-e3be6c30e623}">
          <xlrd:rvb i="31607"/>
        </ext>
      </extLst>
    </bk>
    <bk>
      <extLst>
        <ext uri="{3e2802c4-a4d2-4d8b-9148-e3be6c30e623}">
          <xlrd:rvb i="31608"/>
        </ext>
      </extLst>
    </bk>
    <bk>
      <extLst>
        <ext uri="{3e2802c4-a4d2-4d8b-9148-e3be6c30e623}">
          <xlrd:rvb i="31609"/>
        </ext>
      </extLst>
    </bk>
    <bk>
      <extLst>
        <ext uri="{3e2802c4-a4d2-4d8b-9148-e3be6c30e623}">
          <xlrd:rvb i="31610"/>
        </ext>
      </extLst>
    </bk>
    <bk>
      <extLst>
        <ext uri="{3e2802c4-a4d2-4d8b-9148-e3be6c30e623}">
          <xlrd:rvb i="31611"/>
        </ext>
      </extLst>
    </bk>
    <bk>
      <extLst>
        <ext uri="{3e2802c4-a4d2-4d8b-9148-e3be6c30e623}">
          <xlrd:rvb i="31612"/>
        </ext>
      </extLst>
    </bk>
    <bk>
      <extLst>
        <ext uri="{3e2802c4-a4d2-4d8b-9148-e3be6c30e623}">
          <xlrd:rvb i="31613"/>
        </ext>
      </extLst>
    </bk>
    <bk>
      <extLst>
        <ext uri="{3e2802c4-a4d2-4d8b-9148-e3be6c30e623}">
          <xlrd:rvb i="31614"/>
        </ext>
      </extLst>
    </bk>
    <bk>
      <extLst>
        <ext uri="{3e2802c4-a4d2-4d8b-9148-e3be6c30e623}">
          <xlrd:rvb i="31615"/>
        </ext>
      </extLst>
    </bk>
    <bk>
      <extLst>
        <ext uri="{3e2802c4-a4d2-4d8b-9148-e3be6c30e623}">
          <xlrd:rvb i="31616"/>
        </ext>
      </extLst>
    </bk>
    <bk>
      <extLst>
        <ext uri="{3e2802c4-a4d2-4d8b-9148-e3be6c30e623}">
          <xlrd:rvb i="31617"/>
        </ext>
      </extLst>
    </bk>
    <bk>
      <extLst>
        <ext uri="{3e2802c4-a4d2-4d8b-9148-e3be6c30e623}">
          <xlrd:rvb i="31618"/>
        </ext>
      </extLst>
    </bk>
    <bk>
      <extLst>
        <ext uri="{3e2802c4-a4d2-4d8b-9148-e3be6c30e623}">
          <xlrd:rvb i="31619"/>
        </ext>
      </extLst>
    </bk>
    <bk>
      <extLst>
        <ext uri="{3e2802c4-a4d2-4d8b-9148-e3be6c30e623}">
          <xlrd:rvb i="31620"/>
        </ext>
      </extLst>
    </bk>
    <bk>
      <extLst>
        <ext uri="{3e2802c4-a4d2-4d8b-9148-e3be6c30e623}">
          <xlrd:rvb i="31621"/>
        </ext>
      </extLst>
    </bk>
    <bk>
      <extLst>
        <ext uri="{3e2802c4-a4d2-4d8b-9148-e3be6c30e623}">
          <xlrd:rvb i="31622"/>
        </ext>
      </extLst>
    </bk>
    <bk>
      <extLst>
        <ext uri="{3e2802c4-a4d2-4d8b-9148-e3be6c30e623}">
          <xlrd:rvb i="31623"/>
        </ext>
      </extLst>
    </bk>
    <bk>
      <extLst>
        <ext uri="{3e2802c4-a4d2-4d8b-9148-e3be6c30e623}">
          <xlrd:rvb i="31624"/>
        </ext>
      </extLst>
    </bk>
    <bk>
      <extLst>
        <ext uri="{3e2802c4-a4d2-4d8b-9148-e3be6c30e623}">
          <xlrd:rvb i="31625"/>
        </ext>
      </extLst>
    </bk>
    <bk>
      <extLst>
        <ext uri="{3e2802c4-a4d2-4d8b-9148-e3be6c30e623}">
          <xlrd:rvb i="31626"/>
        </ext>
      </extLst>
    </bk>
    <bk>
      <extLst>
        <ext uri="{3e2802c4-a4d2-4d8b-9148-e3be6c30e623}">
          <xlrd:rvb i="31627"/>
        </ext>
      </extLst>
    </bk>
    <bk>
      <extLst>
        <ext uri="{3e2802c4-a4d2-4d8b-9148-e3be6c30e623}">
          <xlrd:rvb i="31628"/>
        </ext>
      </extLst>
    </bk>
    <bk>
      <extLst>
        <ext uri="{3e2802c4-a4d2-4d8b-9148-e3be6c30e623}">
          <xlrd:rvb i="31629"/>
        </ext>
      </extLst>
    </bk>
    <bk>
      <extLst>
        <ext uri="{3e2802c4-a4d2-4d8b-9148-e3be6c30e623}">
          <xlrd:rvb i="31630"/>
        </ext>
      </extLst>
    </bk>
    <bk>
      <extLst>
        <ext uri="{3e2802c4-a4d2-4d8b-9148-e3be6c30e623}">
          <xlrd:rvb i="31631"/>
        </ext>
      </extLst>
    </bk>
    <bk>
      <extLst>
        <ext uri="{3e2802c4-a4d2-4d8b-9148-e3be6c30e623}">
          <xlrd:rvb i="31632"/>
        </ext>
      </extLst>
    </bk>
    <bk>
      <extLst>
        <ext uri="{3e2802c4-a4d2-4d8b-9148-e3be6c30e623}">
          <xlrd:rvb i="31633"/>
        </ext>
      </extLst>
    </bk>
    <bk>
      <extLst>
        <ext uri="{3e2802c4-a4d2-4d8b-9148-e3be6c30e623}">
          <xlrd:rvb i="31634"/>
        </ext>
      </extLst>
    </bk>
    <bk>
      <extLst>
        <ext uri="{3e2802c4-a4d2-4d8b-9148-e3be6c30e623}">
          <xlrd:rvb i="31635"/>
        </ext>
      </extLst>
    </bk>
    <bk>
      <extLst>
        <ext uri="{3e2802c4-a4d2-4d8b-9148-e3be6c30e623}">
          <xlrd:rvb i="31636"/>
        </ext>
      </extLst>
    </bk>
    <bk>
      <extLst>
        <ext uri="{3e2802c4-a4d2-4d8b-9148-e3be6c30e623}">
          <xlrd:rvb i="31637"/>
        </ext>
      </extLst>
    </bk>
    <bk>
      <extLst>
        <ext uri="{3e2802c4-a4d2-4d8b-9148-e3be6c30e623}">
          <xlrd:rvb i="31638"/>
        </ext>
      </extLst>
    </bk>
    <bk>
      <extLst>
        <ext uri="{3e2802c4-a4d2-4d8b-9148-e3be6c30e623}">
          <xlrd:rvb i="31639"/>
        </ext>
      </extLst>
    </bk>
    <bk>
      <extLst>
        <ext uri="{3e2802c4-a4d2-4d8b-9148-e3be6c30e623}">
          <xlrd:rvb i="31640"/>
        </ext>
      </extLst>
    </bk>
    <bk>
      <extLst>
        <ext uri="{3e2802c4-a4d2-4d8b-9148-e3be6c30e623}">
          <xlrd:rvb i="31641"/>
        </ext>
      </extLst>
    </bk>
    <bk>
      <extLst>
        <ext uri="{3e2802c4-a4d2-4d8b-9148-e3be6c30e623}">
          <xlrd:rvb i="31642"/>
        </ext>
      </extLst>
    </bk>
    <bk>
      <extLst>
        <ext uri="{3e2802c4-a4d2-4d8b-9148-e3be6c30e623}">
          <xlrd:rvb i="31643"/>
        </ext>
      </extLst>
    </bk>
    <bk>
      <extLst>
        <ext uri="{3e2802c4-a4d2-4d8b-9148-e3be6c30e623}">
          <xlrd:rvb i="31644"/>
        </ext>
      </extLst>
    </bk>
    <bk>
      <extLst>
        <ext uri="{3e2802c4-a4d2-4d8b-9148-e3be6c30e623}">
          <xlrd:rvb i="31645"/>
        </ext>
      </extLst>
    </bk>
    <bk>
      <extLst>
        <ext uri="{3e2802c4-a4d2-4d8b-9148-e3be6c30e623}">
          <xlrd:rvb i="31646"/>
        </ext>
      </extLst>
    </bk>
    <bk>
      <extLst>
        <ext uri="{3e2802c4-a4d2-4d8b-9148-e3be6c30e623}">
          <xlrd:rvb i="31647"/>
        </ext>
      </extLst>
    </bk>
    <bk>
      <extLst>
        <ext uri="{3e2802c4-a4d2-4d8b-9148-e3be6c30e623}">
          <xlrd:rvb i="31648"/>
        </ext>
      </extLst>
    </bk>
    <bk>
      <extLst>
        <ext uri="{3e2802c4-a4d2-4d8b-9148-e3be6c30e623}">
          <xlrd:rvb i="31649"/>
        </ext>
      </extLst>
    </bk>
    <bk>
      <extLst>
        <ext uri="{3e2802c4-a4d2-4d8b-9148-e3be6c30e623}">
          <xlrd:rvb i="31650"/>
        </ext>
      </extLst>
    </bk>
    <bk>
      <extLst>
        <ext uri="{3e2802c4-a4d2-4d8b-9148-e3be6c30e623}">
          <xlrd:rvb i="31651"/>
        </ext>
      </extLst>
    </bk>
    <bk>
      <extLst>
        <ext uri="{3e2802c4-a4d2-4d8b-9148-e3be6c30e623}">
          <xlrd:rvb i="31652"/>
        </ext>
      </extLst>
    </bk>
    <bk>
      <extLst>
        <ext uri="{3e2802c4-a4d2-4d8b-9148-e3be6c30e623}">
          <xlrd:rvb i="31653"/>
        </ext>
      </extLst>
    </bk>
    <bk>
      <extLst>
        <ext uri="{3e2802c4-a4d2-4d8b-9148-e3be6c30e623}">
          <xlrd:rvb i="31654"/>
        </ext>
      </extLst>
    </bk>
    <bk>
      <extLst>
        <ext uri="{3e2802c4-a4d2-4d8b-9148-e3be6c30e623}">
          <xlrd:rvb i="31655"/>
        </ext>
      </extLst>
    </bk>
    <bk>
      <extLst>
        <ext uri="{3e2802c4-a4d2-4d8b-9148-e3be6c30e623}">
          <xlrd:rvb i="31656"/>
        </ext>
      </extLst>
    </bk>
    <bk>
      <extLst>
        <ext uri="{3e2802c4-a4d2-4d8b-9148-e3be6c30e623}">
          <xlrd:rvb i="31657"/>
        </ext>
      </extLst>
    </bk>
    <bk>
      <extLst>
        <ext uri="{3e2802c4-a4d2-4d8b-9148-e3be6c30e623}">
          <xlrd:rvb i="31658"/>
        </ext>
      </extLst>
    </bk>
    <bk>
      <extLst>
        <ext uri="{3e2802c4-a4d2-4d8b-9148-e3be6c30e623}">
          <xlrd:rvb i="31659"/>
        </ext>
      </extLst>
    </bk>
    <bk>
      <extLst>
        <ext uri="{3e2802c4-a4d2-4d8b-9148-e3be6c30e623}">
          <xlrd:rvb i="31660"/>
        </ext>
      </extLst>
    </bk>
    <bk>
      <extLst>
        <ext uri="{3e2802c4-a4d2-4d8b-9148-e3be6c30e623}">
          <xlrd:rvb i="31661"/>
        </ext>
      </extLst>
    </bk>
    <bk>
      <extLst>
        <ext uri="{3e2802c4-a4d2-4d8b-9148-e3be6c30e623}">
          <xlrd:rvb i="31662"/>
        </ext>
      </extLst>
    </bk>
    <bk>
      <extLst>
        <ext uri="{3e2802c4-a4d2-4d8b-9148-e3be6c30e623}">
          <xlrd:rvb i="31663"/>
        </ext>
      </extLst>
    </bk>
    <bk>
      <extLst>
        <ext uri="{3e2802c4-a4d2-4d8b-9148-e3be6c30e623}">
          <xlrd:rvb i="31664"/>
        </ext>
      </extLst>
    </bk>
    <bk>
      <extLst>
        <ext uri="{3e2802c4-a4d2-4d8b-9148-e3be6c30e623}">
          <xlrd:rvb i="31665"/>
        </ext>
      </extLst>
    </bk>
    <bk>
      <extLst>
        <ext uri="{3e2802c4-a4d2-4d8b-9148-e3be6c30e623}">
          <xlrd:rvb i="31666"/>
        </ext>
      </extLst>
    </bk>
    <bk>
      <extLst>
        <ext uri="{3e2802c4-a4d2-4d8b-9148-e3be6c30e623}">
          <xlrd:rvb i="31667"/>
        </ext>
      </extLst>
    </bk>
    <bk>
      <extLst>
        <ext uri="{3e2802c4-a4d2-4d8b-9148-e3be6c30e623}">
          <xlrd:rvb i="31668"/>
        </ext>
      </extLst>
    </bk>
    <bk>
      <extLst>
        <ext uri="{3e2802c4-a4d2-4d8b-9148-e3be6c30e623}">
          <xlrd:rvb i="31669"/>
        </ext>
      </extLst>
    </bk>
    <bk>
      <extLst>
        <ext uri="{3e2802c4-a4d2-4d8b-9148-e3be6c30e623}">
          <xlrd:rvb i="31670"/>
        </ext>
      </extLst>
    </bk>
    <bk>
      <extLst>
        <ext uri="{3e2802c4-a4d2-4d8b-9148-e3be6c30e623}">
          <xlrd:rvb i="31671"/>
        </ext>
      </extLst>
    </bk>
    <bk>
      <extLst>
        <ext uri="{3e2802c4-a4d2-4d8b-9148-e3be6c30e623}">
          <xlrd:rvb i="31672"/>
        </ext>
      </extLst>
    </bk>
    <bk>
      <extLst>
        <ext uri="{3e2802c4-a4d2-4d8b-9148-e3be6c30e623}">
          <xlrd:rvb i="31673"/>
        </ext>
      </extLst>
    </bk>
    <bk>
      <extLst>
        <ext uri="{3e2802c4-a4d2-4d8b-9148-e3be6c30e623}">
          <xlrd:rvb i="31674"/>
        </ext>
      </extLst>
    </bk>
    <bk>
      <extLst>
        <ext uri="{3e2802c4-a4d2-4d8b-9148-e3be6c30e623}">
          <xlrd:rvb i="31675"/>
        </ext>
      </extLst>
    </bk>
    <bk>
      <extLst>
        <ext uri="{3e2802c4-a4d2-4d8b-9148-e3be6c30e623}">
          <xlrd:rvb i="31676"/>
        </ext>
      </extLst>
    </bk>
    <bk>
      <extLst>
        <ext uri="{3e2802c4-a4d2-4d8b-9148-e3be6c30e623}">
          <xlrd:rvb i="31677"/>
        </ext>
      </extLst>
    </bk>
    <bk>
      <extLst>
        <ext uri="{3e2802c4-a4d2-4d8b-9148-e3be6c30e623}">
          <xlrd:rvb i="31678"/>
        </ext>
      </extLst>
    </bk>
    <bk>
      <extLst>
        <ext uri="{3e2802c4-a4d2-4d8b-9148-e3be6c30e623}">
          <xlrd:rvb i="31679"/>
        </ext>
      </extLst>
    </bk>
    <bk>
      <extLst>
        <ext uri="{3e2802c4-a4d2-4d8b-9148-e3be6c30e623}">
          <xlrd:rvb i="31680"/>
        </ext>
      </extLst>
    </bk>
    <bk>
      <extLst>
        <ext uri="{3e2802c4-a4d2-4d8b-9148-e3be6c30e623}">
          <xlrd:rvb i="31681"/>
        </ext>
      </extLst>
    </bk>
    <bk>
      <extLst>
        <ext uri="{3e2802c4-a4d2-4d8b-9148-e3be6c30e623}">
          <xlrd:rvb i="31682"/>
        </ext>
      </extLst>
    </bk>
    <bk>
      <extLst>
        <ext uri="{3e2802c4-a4d2-4d8b-9148-e3be6c30e623}">
          <xlrd:rvb i="31683"/>
        </ext>
      </extLst>
    </bk>
    <bk>
      <extLst>
        <ext uri="{3e2802c4-a4d2-4d8b-9148-e3be6c30e623}">
          <xlrd:rvb i="31684"/>
        </ext>
      </extLst>
    </bk>
    <bk>
      <extLst>
        <ext uri="{3e2802c4-a4d2-4d8b-9148-e3be6c30e623}">
          <xlrd:rvb i="31685"/>
        </ext>
      </extLst>
    </bk>
    <bk>
      <extLst>
        <ext uri="{3e2802c4-a4d2-4d8b-9148-e3be6c30e623}">
          <xlrd:rvb i="31686"/>
        </ext>
      </extLst>
    </bk>
    <bk>
      <extLst>
        <ext uri="{3e2802c4-a4d2-4d8b-9148-e3be6c30e623}">
          <xlrd:rvb i="31687"/>
        </ext>
      </extLst>
    </bk>
    <bk>
      <extLst>
        <ext uri="{3e2802c4-a4d2-4d8b-9148-e3be6c30e623}">
          <xlrd:rvb i="31688"/>
        </ext>
      </extLst>
    </bk>
    <bk>
      <extLst>
        <ext uri="{3e2802c4-a4d2-4d8b-9148-e3be6c30e623}">
          <xlrd:rvb i="31689"/>
        </ext>
      </extLst>
    </bk>
    <bk>
      <extLst>
        <ext uri="{3e2802c4-a4d2-4d8b-9148-e3be6c30e623}">
          <xlrd:rvb i="31690"/>
        </ext>
      </extLst>
    </bk>
    <bk>
      <extLst>
        <ext uri="{3e2802c4-a4d2-4d8b-9148-e3be6c30e623}">
          <xlrd:rvb i="31691"/>
        </ext>
      </extLst>
    </bk>
    <bk>
      <extLst>
        <ext uri="{3e2802c4-a4d2-4d8b-9148-e3be6c30e623}">
          <xlrd:rvb i="31692"/>
        </ext>
      </extLst>
    </bk>
    <bk>
      <extLst>
        <ext uri="{3e2802c4-a4d2-4d8b-9148-e3be6c30e623}">
          <xlrd:rvb i="31693"/>
        </ext>
      </extLst>
    </bk>
    <bk>
      <extLst>
        <ext uri="{3e2802c4-a4d2-4d8b-9148-e3be6c30e623}">
          <xlrd:rvb i="31694"/>
        </ext>
      </extLst>
    </bk>
    <bk>
      <extLst>
        <ext uri="{3e2802c4-a4d2-4d8b-9148-e3be6c30e623}">
          <xlrd:rvb i="31695"/>
        </ext>
      </extLst>
    </bk>
    <bk>
      <extLst>
        <ext uri="{3e2802c4-a4d2-4d8b-9148-e3be6c30e623}">
          <xlrd:rvb i="31696"/>
        </ext>
      </extLst>
    </bk>
    <bk>
      <extLst>
        <ext uri="{3e2802c4-a4d2-4d8b-9148-e3be6c30e623}">
          <xlrd:rvb i="31697"/>
        </ext>
      </extLst>
    </bk>
    <bk>
      <extLst>
        <ext uri="{3e2802c4-a4d2-4d8b-9148-e3be6c30e623}">
          <xlrd:rvb i="31698"/>
        </ext>
      </extLst>
    </bk>
    <bk>
      <extLst>
        <ext uri="{3e2802c4-a4d2-4d8b-9148-e3be6c30e623}">
          <xlrd:rvb i="31699"/>
        </ext>
      </extLst>
    </bk>
    <bk>
      <extLst>
        <ext uri="{3e2802c4-a4d2-4d8b-9148-e3be6c30e623}">
          <xlrd:rvb i="31700"/>
        </ext>
      </extLst>
    </bk>
    <bk>
      <extLst>
        <ext uri="{3e2802c4-a4d2-4d8b-9148-e3be6c30e623}">
          <xlrd:rvb i="31701"/>
        </ext>
      </extLst>
    </bk>
    <bk>
      <extLst>
        <ext uri="{3e2802c4-a4d2-4d8b-9148-e3be6c30e623}">
          <xlrd:rvb i="31702"/>
        </ext>
      </extLst>
    </bk>
    <bk>
      <extLst>
        <ext uri="{3e2802c4-a4d2-4d8b-9148-e3be6c30e623}">
          <xlrd:rvb i="31703"/>
        </ext>
      </extLst>
    </bk>
    <bk>
      <extLst>
        <ext uri="{3e2802c4-a4d2-4d8b-9148-e3be6c30e623}">
          <xlrd:rvb i="31704"/>
        </ext>
      </extLst>
    </bk>
    <bk>
      <extLst>
        <ext uri="{3e2802c4-a4d2-4d8b-9148-e3be6c30e623}">
          <xlrd:rvb i="31705"/>
        </ext>
      </extLst>
    </bk>
    <bk>
      <extLst>
        <ext uri="{3e2802c4-a4d2-4d8b-9148-e3be6c30e623}">
          <xlrd:rvb i="31706"/>
        </ext>
      </extLst>
    </bk>
    <bk>
      <extLst>
        <ext uri="{3e2802c4-a4d2-4d8b-9148-e3be6c30e623}">
          <xlrd:rvb i="31707"/>
        </ext>
      </extLst>
    </bk>
    <bk>
      <extLst>
        <ext uri="{3e2802c4-a4d2-4d8b-9148-e3be6c30e623}">
          <xlrd:rvb i="31708"/>
        </ext>
      </extLst>
    </bk>
    <bk>
      <extLst>
        <ext uri="{3e2802c4-a4d2-4d8b-9148-e3be6c30e623}">
          <xlrd:rvb i="31709"/>
        </ext>
      </extLst>
    </bk>
    <bk>
      <extLst>
        <ext uri="{3e2802c4-a4d2-4d8b-9148-e3be6c30e623}">
          <xlrd:rvb i="31710"/>
        </ext>
      </extLst>
    </bk>
    <bk>
      <extLst>
        <ext uri="{3e2802c4-a4d2-4d8b-9148-e3be6c30e623}">
          <xlrd:rvb i="31711"/>
        </ext>
      </extLst>
    </bk>
    <bk>
      <extLst>
        <ext uri="{3e2802c4-a4d2-4d8b-9148-e3be6c30e623}">
          <xlrd:rvb i="31712"/>
        </ext>
      </extLst>
    </bk>
    <bk>
      <extLst>
        <ext uri="{3e2802c4-a4d2-4d8b-9148-e3be6c30e623}">
          <xlrd:rvb i="31713"/>
        </ext>
      </extLst>
    </bk>
    <bk>
      <extLst>
        <ext uri="{3e2802c4-a4d2-4d8b-9148-e3be6c30e623}">
          <xlrd:rvb i="31714"/>
        </ext>
      </extLst>
    </bk>
    <bk>
      <extLst>
        <ext uri="{3e2802c4-a4d2-4d8b-9148-e3be6c30e623}">
          <xlrd:rvb i="31715"/>
        </ext>
      </extLst>
    </bk>
    <bk>
      <extLst>
        <ext uri="{3e2802c4-a4d2-4d8b-9148-e3be6c30e623}">
          <xlrd:rvb i="31716"/>
        </ext>
      </extLst>
    </bk>
    <bk>
      <extLst>
        <ext uri="{3e2802c4-a4d2-4d8b-9148-e3be6c30e623}">
          <xlrd:rvb i="31717"/>
        </ext>
      </extLst>
    </bk>
    <bk>
      <extLst>
        <ext uri="{3e2802c4-a4d2-4d8b-9148-e3be6c30e623}">
          <xlrd:rvb i="31718"/>
        </ext>
      </extLst>
    </bk>
    <bk>
      <extLst>
        <ext uri="{3e2802c4-a4d2-4d8b-9148-e3be6c30e623}">
          <xlrd:rvb i="31719"/>
        </ext>
      </extLst>
    </bk>
    <bk>
      <extLst>
        <ext uri="{3e2802c4-a4d2-4d8b-9148-e3be6c30e623}">
          <xlrd:rvb i="31720"/>
        </ext>
      </extLst>
    </bk>
    <bk>
      <extLst>
        <ext uri="{3e2802c4-a4d2-4d8b-9148-e3be6c30e623}">
          <xlrd:rvb i="31721"/>
        </ext>
      </extLst>
    </bk>
    <bk>
      <extLst>
        <ext uri="{3e2802c4-a4d2-4d8b-9148-e3be6c30e623}">
          <xlrd:rvb i="31722"/>
        </ext>
      </extLst>
    </bk>
    <bk>
      <extLst>
        <ext uri="{3e2802c4-a4d2-4d8b-9148-e3be6c30e623}">
          <xlrd:rvb i="31723"/>
        </ext>
      </extLst>
    </bk>
    <bk>
      <extLst>
        <ext uri="{3e2802c4-a4d2-4d8b-9148-e3be6c30e623}">
          <xlrd:rvb i="31724"/>
        </ext>
      </extLst>
    </bk>
    <bk>
      <extLst>
        <ext uri="{3e2802c4-a4d2-4d8b-9148-e3be6c30e623}">
          <xlrd:rvb i="31725"/>
        </ext>
      </extLst>
    </bk>
    <bk>
      <extLst>
        <ext uri="{3e2802c4-a4d2-4d8b-9148-e3be6c30e623}">
          <xlrd:rvb i="31726"/>
        </ext>
      </extLst>
    </bk>
    <bk>
      <extLst>
        <ext uri="{3e2802c4-a4d2-4d8b-9148-e3be6c30e623}">
          <xlrd:rvb i="31727"/>
        </ext>
      </extLst>
    </bk>
    <bk>
      <extLst>
        <ext uri="{3e2802c4-a4d2-4d8b-9148-e3be6c30e623}">
          <xlrd:rvb i="31728"/>
        </ext>
      </extLst>
    </bk>
    <bk>
      <extLst>
        <ext uri="{3e2802c4-a4d2-4d8b-9148-e3be6c30e623}">
          <xlrd:rvb i="31729"/>
        </ext>
      </extLst>
    </bk>
    <bk>
      <extLst>
        <ext uri="{3e2802c4-a4d2-4d8b-9148-e3be6c30e623}">
          <xlrd:rvb i="31730"/>
        </ext>
      </extLst>
    </bk>
    <bk>
      <extLst>
        <ext uri="{3e2802c4-a4d2-4d8b-9148-e3be6c30e623}">
          <xlrd:rvb i="31731"/>
        </ext>
      </extLst>
    </bk>
    <bk>
      <extLst>
        <ext uri="{3e2802c4-a4d2-4d8b-9148-e3be6c30e623}">
          <xlrd:rvb i="31732"/>
        </ext>
      </extLst>
    </bk>
    <bk>
      <extLst>
        <ext uri="{3e2802c4-a4d2-4d8b-9148-e3be6c30e623}">
          <xlrd:rvb i="31733"/>
        </ext>
      </extLst>
    </bk>
    <bk>
      <extLst>
        <ext uri="{3e2802c4-a4d2-4d8b-9148-e3be6c30e623}">
          <xlrd:rvb i="31734"/>
        </ext>
      </extLst>
    </bk>
    <bk>
      <extLst>
        <ext uri="{3e2802c4-a4d2-4d8b-9148-e3be6c30e623}">
          <xlrd:rvb i="31735"/>
        </ext>
      </extLst>
    </bk>
    <bk>
      <extLst>
        <ext uri="{3e2802c4-a4d2-4d8b-9148-e3be6c30e623}">
          <xlrd:rvb i="31736"/>
        </ext>
      </extLst>
    </bk>
    <bk>
      <extLst>
        <ext uri="{3e2802c4-a4d2-4d8b-9148-e3be6c30e623}">
          <xlrd:rvb i="31737"/>
        </ext>
      </extLst>
    </bk>
    <bk>
      <extLst>
        <ext uri="{3e2802c4-a4d2-4d8b-9148-e3be6c30e623}">
          <xlrd:rvb i="31738"/>
        </ext>
      </extLst>
    </bk>
    <bk>
      <extLst>
        <ext uri="{3e2802c4-a4d2-4d8b-9148-e3be6c30e623}">
          <xlrd:rvb i="31739"/>
        </ext>
      </extLst>
    </bk>
    <bk>
      <extLst>
        <ext uri="{3e2802c4-a4d2-4d8b-9148-e3be6c30e623}">
          <xlrd:rvb i="31740"/>
        </ext>
      </extLst>
    </bk>
    <bk>
      <extLst>
        <ext uri="{3e2802c4-a4d2-4d8b-9148-e3be6c30e623}">
          <xlrd:rvb i="31741"/>
        </ext>
      </extLst>
    </bk>
    <bk>
      <extLst>
        <ext uri="{3e2802c4-a4d2-4d8b-9148-e3be6c30e623}">
          <xlrd:rvb i="31742"/>
        </ext>
      </extLst>
    </bk>
    <bk>
      <extLst>
        <ext uri="{3e2802c4-a4d2-4d8b-9148-e3be6c30e623}">
          <xlrd:rvb i="31743"/>
        </ext>
      </extLst>
    </bk>
    <bk>
      <extLst>
        <ext uri="{3e2802c4-a4d2-4d8b-9148-e3be6c30e623}">
          <xlrd:rvb i="31744"/>
        </ext>
      </extLst>
    </bk>
    <bk>
      <extLst>
        <ext uri="{3e2802c4-a4d2-4d8b-9148-e3be6c30e623}">
          <xlrd:rvb i="31745"/>
        </ext>
      </extLst>
    </bk>
    <bk>
      <extLst>
        <ext uri="{3e2802c4-a4d2-4d8b-9148-e3be6c30e623}">
          <xlrd:rvb i="31746"/>
        </ext>
      </extLst>
    </bk>
    <bk>
      <extLst>
        <ext uri="{3e2802c4-a4d2-4d8b-9148-e3be6c30e623}">
          <xlrd:rvb i="31747"/>
        </ext>
      </extLst>
    </bk>
    <bk>
      <extLst>
        <ext uri="{3e2802c4-a4d2-4d8b-9148-e3be6c30e623}">
          <xlrd:rvb i="31748"/>
        </ext>
      </extLst>
    </bk>
    <bk>
      <extLst>
        <ext uri="{3e2802c4-a4d2-4d8b-9148-e3be6c30e623}">
          <xlrd:rvb i="31749"/>
        </ext>
      </extLst>
    </bk>
    <bk>
      <extLst>
        <ext uri="{3e2802c4-a4d2-4d8b-9148-e3be6c30e623}">
          <xlrd:rvb i="31750"/>
        </ext>
      </extLst>
    </bk>
    <bk>
      <extLst>
        <ext uri="{3e2802c4-a4d2-4d8b-9148-e3be6c30e623}">
          <xlrd:rvb i="31751"/>
        </ext>
      </extLst>
    </bk>
    <bk>
      <extLst>
        <ext uri="{3e2802c4-a4d2-4d8b-9148-e3be6c30e623}">
          <xlrd:rvb i="31752"/>
        </ext>
      </extLst>
    </bk>
    <bk>
      <extLst>
        <ext uri="{3e2802c4-a4d2-4d8b-9148-e3be6c30e623}">
          <xlrd:rvb i="31753"/>
        </ext>
      </extLst>
    </bk>
    <bk>
      <extLst>
        <ext uri="{3e2802c4-a4d2-4d8b-9148-e3be6c30e623}">
          <xlrd:rvb i="31754"/>
        </ext>
      </extLst>
    </bk>
    <bk>
      <extLst>
        <ext uri="{3e2802c4-a4d2-4d8b-9148-e3be6c30e623}">
          <xlrd:rvb i="31755"/>
        </ext>
      </extLst>
    </bk>
    <bk>
      <extLst>
        <ext uri="{3e2802c4-a4d2-4d8b-9148-e3be6c30e623}">
          <xlrd:rvb i="31756"/>
        </ext>
      </extLst>
    </bk>
    <bk>
      <extLst>
        <ext uri="{3e2802c4-a4d2-4d8b-9148-e3be6c30e623}">
          <xlrd:rvb i="31757"/>
        </ext>
      </extLst>
    </bk>
    <bk>
      <extLst>
        <ext uri="{3e2802c4-a4d2-4d8b-9148-e3be6c30e623}">
          <xlrd:rvb i="31758"/>
        </ext>
      </extLst>
    </bk>
    <bk>
      <extLst>
        <ext uri="{3e2802c4-a4d2-4d8b-9148-e3be6c30e623}">
          <xlrd:rvb i="31759"/>
        </ext>
      </extLst>
    </bk>
    <bk>
      <extLst>
        <ext uri="{3e2802c4-a4d2-4d8b-9148-e3be6c30e623}">
          <xlrd:rvb i="31760"/>
        </ext>
      </extLst>
    </bk>
    <bk>
      <extLst>
        <ext uri="{3e2802c4-a4d2-4d8b-9148-e3be6c30e623}">
          <xlrd:rvb i="31761"/>
        </ext>
      </extLst>
    </bk>
    <bk>
      <extLst>
        <ext uri="{3e2802c4-a4d2-4d8b-9148-e3be6c30e623}">
          <xlrd:rvb i="31762"/>
        </ext>
      </extLst>
    </bk>
    <bk>
      <extLst>
        <ext uri="{3e2802c4-a4d2-4d8b-9148-e3be6c30e623}">
          <xlrd:rvb i="31763"/>
        </ext>
      </extLst>
    </bk>
    <bk>
      <extLst>
        <ext uri="{3e2802c4-a4d2-4d8b-9148-e3be6c30e623}">
          <xlrd:rvb i="31764"/>
        </ext>
      </extLst>
    </bk>
    <bk>
      <extLst>
        <ext uri="{3e2802c4-a4d2-4d8b-9148-e3be6c30e623}">
          <xlrd:rvb i="31765"/>
        </ext>
      </extLst>
    </bk>
    <bk>
      <extLst>
        <ext uri="{3e2802c4-a4d2-4d8b-9148-e3be6c30e623}">
          <xlrd:rvb i="31766"/>
        </ext>
      </extLst>
    </bk>
    <bk>
      <extLst>
        <ext uri="{3e2802c4-a4d2-4d8b-9148-e3be6c30e623}">
          <xlrd:rvb i="31767"/>
        </ext>
      </extLst>
    </bk>
    <bk>
      <extLst>
        <ext uri="{3e2802c4-a4d2-4d8b-9148-e3be6c30e623}">
          <xlrd:rvb i="31768"/>
        </ext>
      </extLst>
    </bk>
    <bk>
      <extLst>
        <ext uri="{3e2802c4-a4d2-4d8b-9148-e3be6c30e623}">
          <xlrd:rvb i="31769"/>
        </ext>
      </extLst>
    </bk>
    <bk>
      <extLst>
        <ext uri="{3e2802c4-a4d2-4d8b-9148-e3be6c30e623}">
          <xlrd:rvb i="31770"/>
        </ext>
      </extLst>
    </bk>
    <bk>
      <extLst>
        <ext uri="{3e2802c4-a4d2-4d8b-9148-e3be6c30e623}">
          <xlrd:rvb i="31771"/>
        </ext>
      </extLst>
    </bk>
    <bk>
      <extLst>
        <ext uri="{3e2802c4-a4d2-4d8b-9148-e3be6c30e623}">
          <xlrd:rvb i="31772"/>
        </ext>
      </extLst>
    </bk>
    <bk>
      <extLst>
        <ext uri="{3e2802c4-a4d2-4d8b-9148-e3be6c30e623}">
          <xlrd:rvb i="31773"/>
        </ext>
      </extLst>
    </bk>
    <bk>
      <extLst>
        <ext uri="{3e2802c4-a4d2-4d8b-9148-e3be6c30e623}">
          <xlrd:rvb i="31774"/>
        </ext>
      </extLst>
    </bk>
    <bk>
      <extLst>
        <ext uri="{3e2802c4-a4d2-4d8b-9148-e3be6c30e623}">
          <xlrd:rvb i="31775"/>
        </ext>
      </extLst>
    </bk>
    <bk>
      <extLst>
        <ext uri="{3e2802c4-a4d2-4d8b-9148-e3be6c30e623}">
          <xlrd:rvb i="31776"/>
        </ext>
      </extLst>
    </bk>
    <bk>
      <extLst>
        <ext uri="{3e2802c4-a4d2-4d8b-9148-e3be6c30e623}">
          <xlrd:rvb i="31777"/>
        </ext>
      </extLst>
    </bk>
    <bk>
      <extLst>
        <ext uri="{3e2802c4-a4d2-4d8b-9148-e3be6c30e623}">
          <xlrd:rvb i="31778"/>
        </ext>
      </extLst>
    </bk>
    <bk>
      <extLst>
        <ext uri="{3e2802c4-a4d2-4d8b-9148-e3be6c30e623}">
          <xlrd:rvb i="31779"/>
        </ext>
      </extLst>
    </bk>
    <bk>
      <extLst>
        <ext uri="{3e2802c4-a4d2-4d8b-9148-e3be6c30e623}">
          <xlrd:rvb i="31780"/>
        </ext>
      </extLst>
    </bk>
    <bk>
      <extLst>
        <ext uri="{3e2802c4-a4d2-4d8b-9148-e3be6c30e623}">
          <xlrd:rvb i="31781"/>
        </ext>
      </extLst>
    </bk>
    <bk>
      <extLst>
        <ext uri="{3e2802c4-a4d2-4d8b-9148-e3be6c30e623}">
          <xlrd:rvb i="31782"/>
        </ext>
      </extLst>
    </bk>
    <bk>
      <extLst>
        <ext uri="{3e2802c4-a4d2-4d8b-9148-e3be6c30e623}">
          <xlrd:rvb i="31783"/>
        </ext>
      </extLst>
    </bk>
    <bk>
      <extLst>
        <ext uri="{3e2802c4-a4d2-4d8b-9148-e3be6c30e623}">
          <xlrd:rvb i="31784"/>
        </ext>
      </extLst>
    </bk>
    <bk>
      <extLst>
        <ext uri="{3e2802c4-a4d2-4d8b-9148-e3be6c30e623}">
          <xlrd:rvb i="31785"/>
        </ext>
      </extLst>
    </bk>
    <bk>
      <extLst>
        <ext uri="{3e2802c4-a4d2-4d8b-9148-e3be6c30e623}">
          <xlrd:rvb i="31786"/>
        </ext>
      </extLst>
    </bk>
    <bk>
      <extLst>
        <ext uri="{3e2802c4-a4d2-4d8b-9148-e3be6c30e623}">
          <xlrd:rvb i="31787"/>
        </ext>
      </extLst>
    </bk>
    <bk>
      <extLst>
        <ext uri="{3e2802c4-a4d2-4d8b-9148-e3be6c30e623}">
          <xlrd:rvb i="31788"/>
        </ext>
      </extLst>
    </bk>
    <bk>
      <extLst>
        <ext uri="{3e2802c4-a4d2-4d8b-9148-e3be6c30e623}">
          <xlrd:rvb i="31789"/>
        </ext>
      </extLst>
    </bk>
    <bk>
      <extLst>
        <ext uri="{3e2802c4-a4d2-4d8b-9148-e3be6c30e623}">
          <xlrd:rvb i="31790"/>
        </ext>
      </extLst>
    </bk>
    <bk>
      <extLst>
        <ext uri="{3e2802c4-a4d2-4d8b-9148-e3be6c30e623}">
          <xlrd:rvb i="31791"/>
        </ext>
      </extLst>
    </bk>
    <bk>
      <extLst>
        <ext uri="{3e2802c4-a4d2-4d8b-9148-e3be6c30e623}">
          <xlrd:rvb i="31792"/>
        </ext>
      </extLst>
    </bk>
    <bk>
      <extLst>
        <ext uri="{3e2802c4-a4d2-4d8b-9148-e3be6c30e623}">
          <xlrd:rvb i="31793"/>
        </ext>
      </extLst>
    </bk>
    <bk>
      <extLst>
        <ext uri="{3e2802c4-a4d2-4d8b-9148-e3be6c30e623}">
          <xlrd:rvb i="31794"/>
        </ext>
      </extLst>
    </bk>
    <bk>
      <extLst>
        <ext uri="{3e2802c4-a4d2-4d8b-9148-e3be6c30e623}">
          <xlrd:rvb i="31795"/>
        </ext>
      </extLst>
    </bk>
    <bk>
      <extLst>
        <ext uri="{3e2802c4-a4d2-4d8b-9148-e3be6c30e623}">
          <xlrd:rvb i="31796"/>
        </ext>
      </extLst>
    </bk>
    <bk>
      <extLst>
        <ext uri="{3e2802c4-a4d2-4d8b-9148-e3be6c30e623}">
          <xlrd:rvb i="31797"/>
        </ext>
      </extLst>
    </bk>
    <bk>
      <extLst>
        <ext uri="{3e2802c4-a4d2-4d8b-9148-e3be6c30e623}">
          <xlrd:rvb i="31798"/>
        </ext>
      </extLst>
    </bk>
    <bk>
      <extLst>
        <ext uri="{3e2802c4-a4d2-4d8b-9148-e3be6c30e623}">
          <xlrd:rvb i="31799"/>
        </ext>
      </extLst>
    </bk>
    <bk>
      <extLst>
        <ext uri="{3e2802c4-a4d2-4d8b-9148-e3be6c30e623}">
          <xlrd:rvb i="31800"/>
        </ext>
      </extLst>
    </bk>
    <bk>
      <extLst>
        <ext uri="{3e2802c4-a4d2-4d8b-9148-e3be6c30e623}">
          <xlrd:rvb i="31801"/>
        </ext>
      </extLst>
    </bk>
    <bk>
      <extLst>
        <ext uri="{3e2802c4-a4d2-4d8b-9148-e3be6c30e623}">
          <xlrd:rvb i="31802"/>
        </ext>
      </extLst>
    </bk>
    <bk>
      <extLst>
        <ext uri="{3e2802c4-a4d2-4d8b-9148-e3be6c30e623}">
          <xlrd:rvb i="31803"/>
        </ext>
      </extLst>
    </bk>
    <bk>
      <extLst>
        <ext uri="{3e2802c4-a4d2-4d8b-9148-e3be6c30e623}">
          <xlrd:rvb i="31804"/>
        </ext>
      </extLst>
    </bk>
    <bk>
      <extLst>
        <ext uri="{3e2802c4-a4d2-4d8b-9148-e3be6c30e623}">
          <xlrd:rvb i="31805"/>
        </ext>
      </extLst>
    </bk>
    <bk>
      <extLst>
        <ext uri="{3e2802c4-a4d2-4d8b-9148-e3be6c30e623}">
          <xlrd:rvb i="31806"/>
        </ext>
      </extLst>
    </bk>
    <bk>
      <extLst>
        <ext uri="{3e2802c4-a4d2-4d8b-9148-e3be6c30e623}">
          <xlrd:rvb i="31807"/>
        </ext>
      </extLst>
    </bk>
    <bk>
      <extLst>
        <ext uri="{3e2802c4-a4d2-4d8b-9148-e3be6c30e623}">
          <xlrd:rvb i="31808"/>
        </ext>
      </extLst>
    </bk>
    <bk>
      <extLst>
        <ext uri="{3e2802c4-a4d2-4d8b-9148-e3be6c30e623}">
          <xlrd:rvb i="31809"/>
        </ext>
      </extLst>
    </bk>
    <bk>
      <extLst>
        <ext uri="{3e2802c4-a4d2-4d8b-9148-e3be6c30e623}">
          <xlrd:rvb i="31810"/>
        </ext>
      </extLst>
    </bk>
    <bk>
      <extLst>
        <ext uri="{3e2802c4-a4d2-4d8b-9148-e3be6c30e623}">
          <xlrd:rvb i="31811"/>
        </ext>
      </extLst>
    </bk>
    <bk>
      <extLst>
        <ext uri="{3e2802c4-a4d2-4d8b-9148-e3be6c30e623}">
          <xlrd:rvb i="31812"/>
        </ext>
      </extLst>
    </bk>
    <bk>
      <extLst>
        <ext uri="{3e2802c4-a4d2-4d8b-9148-e3be6c30e623}">
          <xlrd:rvb i="31813"/>
        </ext>
      </extLst>
    </bk>
    <bk>
      <extLst>
        <ext uri="{3e2802c4-a4d2-4d8b-9148-e3be6c30e623}">
          <xlrd:rvb i="31814"/>
        </ext>
      </extLst>
    </bk>
    <bk>
      <extLst>
        <ext uri="{3e2802c4-a4d2-4d8b-9148-e3be6c30e623}">
          <xlrd:rvb i="31815"/>
        </ext>
      </extLst>
    </bk>
    <bk>
      <extLst>
        <ext uri="{3e2802c4-a4d2-4d8b-9148-e3be6c30e623}">
          <xlrd:rvb i="31816"/>
        </ext>
      </extLst>
    </bk>
    <bk>
      <extLst>
        <ext uri="{3e2802c4-a4d2-4d8b-9148-e3be6c30e623}">
          <xlrd:rvb i="31817"/>
        </ext>
      </extLst>
    </bk>
    <bk>
      <extLst>
        <ext uri="{3e2802c4-a4d2-4d8b-9148-e3be6c30e623}">
          <xlrd:rvb i="31818"/>
        </ext>
      </extLst>
    </bk>
    <bk>
      <extLst>
        <ext uri="{3e2802c4-a4d2-4d8b-9148-e3be6c30e623}">
          <xlrd:rvb i="31819"/>
        </ext>
      </extLst>
    </bk>
    <bk>
      <extLst>
        <ext uri="{3e2802c4-a4d2-4d8b-9148-e3be6c30e623}">
          <xlrd:rvb i="31820"/>
        </ext>
      </extLst>
    </bk>
    <bk>
      <extLst>
        <ext uri="{3e2802c4-a4d2-4d8b-9148-e3be6c30e623}">
          <xlrd:rvb i="31821"/>
        </ext>
      </extLst>
    </bk>
    <bk>
      <extLst>
        <ext uri="{3e2802c4-a4d2-4d8b-9148-e3be6c30e623}">
          <xlrd:rvb i="31822"/>
        </ext>
      </extLst>
    </bk>
    <bk>
      <extLst>
        <ext uri="{3e2802c4-a4d2-4d8b-9148-e3be6c30e623}">
          <xlrd:rvb i="31823"/>
        </ext>
      </extLst>
    </bk>
    <bk>
      <extLst>
        <ext uri="{3e2802c4-a4d2-4d8b-9148-e3be6c30e623}">
          <xlrd:rvb i="31824"/>
        </ext>
      </extLst>
    </bk>
    <bk>
      <extLst>
        <ext uri="{3e2802c4-a4d2-4d8b-9148-e3be6c30e623}">
          <xlrd:rvb i="31825"/>
        </ext>
      </extLst>
    </bk>
    <bk>
      <extLst>
        <ext uri="{3e2802c4-a4d2-4d8b-9148-e3be6c30e623}">
          <xlrd:rvb i="31826"/>
        </ext>
      </extLst>
    </bk>
    <bk>
      <extLst>
        <ext uri="{3e2802c4-a4d2-4d8b-9148-e3be6c30e623}">
          <xlrd:rvb i="31827"/>
        </ext>
      </extLst>
    </bk>
    <bk>
      <extLst>
        <ext uri="{3e2802c4-a4d2-4d8b-9148-e3be6c30e623}">
          <xlrd:rvb i="31828"/>
        </ext>
      </extLst>
    </bk>
    <bk>
      <extLst>
        <ext uri="{3e2802c4-a4d2-4d8b-9148-e3be6c30e623}">
          <xlrd:rvb i="31829"/>
        </ext>
      </extLst>
    </bk>
    <bk>
      <extLst>
        <ext uri="{3e2802c4-a4d2-4d8b-9148-e3be6c30e623}">
          <xlrd:rvb i="31830"/>
        </ext>
      </extLst>
    </bk>
    <bk>
      <extLst>
        <ext uri="{3e2802c4-a4d2-4d8b-9148-e3be6c30e623}">
          <xlrd:rvb i="31831"/>
        </ext>
      </extLst>
    </bk>
    <bk>
      <extLst>
        <ext uri="{3e2802c4-a4d2-4d8b-9148-e3be6c30e623}">
          <xlrd:rvb i="31832"/>
        </ext>
      </extLst>
    </bk>
    <bk>
      <extLst>
        <ext uri="{3e2802c4-a4d2-4d8b-9148-e3be6c30e623}">
          <xlrd:rvb i="31833"/>
        </ext>
      </extLst>
    </bk>
    <bk>
      <extLst>
        <ext uri="{3e2802c4-a4d2-4d8b-9148-e3be6c30e623}">
          <xlrd:rvb i="31834"/>
        </ext>
      </extLst>
    </bk>
    <bk>
      <extLst>
        <ext uri="{3e2802c4-a4d2-4d8b-9148-e3be6c30e623}">
          <xlrd:rvb i="31835"/>
        </ext>
      </extLst>
    </bk>
    <bk>
      <extLst>
        <ext uri="{3e2802c4-a4d2-4d8b-9148-e3be6c30e623}">
          <xlrd:rvb i="31836"/>
        </ext>
      </extLst>
    </bk>
    <bk>
      <extLst>
        <ext uri="{3e2802c4-a4d2-4d8b-9148-e3be6c30e623}">
          <xlrd:rvb i="31837"/>
        </ext>
      </extLst>
    </bk>
    <bk>
      <extLst>
        <ext uri="{3e2802c4-a4d2-4d8b-9148-e3be6c30e623}">
          <xlrd:rvb i="31838"/>
        </ext>
      </extLst>
    </bk>
    <bk>
      <extLst>
        <ext uri="{3e2802c4-a4d2-4d8b-9148-e3be6c30e623}">
          <xlrd:rvb i="31839"/>
        </ext>
      </extLst>
    </bk>
    <bk>
      <extLst>
        <ext uri="{3e2802c4-a4d2-4d8b-9148-e3be6c30e623}">
          <xlrd:rvb i="31840"/>
        </ext>
      </extLst>
    </bk>
    <bk>
      <extLst>
        <ext uri="{3e2802c4-a4d2-4d8b-9148-e3be6c30e623}">
          <xlrd:rvb i="31841"/>
        </ext>
      </extLst>
    </bk>
    <bk>
      <extLst>
        <ext uri="{3e2802c4-a4d2-4d8b-9148-e3be6c30e623}">
          <xlrd:rvb i="31842"/>
        </ext>
      </extLst>
    </bk>
    <bk>
      <extLst>
        <ext uri="{3e2802c4-a4d2-4d8b-9148-e3be6c30e623}">
          <xlrd:rvb i="31843"/>
        </ext>
      </extLst>
    </bk>
    <bk>
      <extLst>
        <ext uri="{3e2802c4-a4d2-4d8b-9148-e3be6c30e623}">
          <xlrd:rvb i="31844"/>
        </ext>
      </extLst>
    </bk>
    <bk>
      <extLst>
        <ext uri="{3e2802c4-a4d2-4d8b-9148-e3be6c30e623}">
          <xlrd:rvb i="31845"/>
        </ext>
      </extLst>
    </bk>
    <bk>
      <extLst>
        <ext uri="{3e2802c4-a4d2-4d8b-9148-e3be6c30e623}">
          <xlrd:rvb i="31846"/>
        </ext>
      </extLst>
    </bk>
    <bk>
      <extLst>
        <ext uri="{3e2802c4-a4d2-4d8b-9148-e3be6c30e623}">
          <xlrd:rvb i="31847"/>
        </ext>
      </extLst>
    </bk>
    <bk>
      <extLst>
        <ext uri="{3e2802c4-a4d2-4d8b-9148-e3be6c30e623}">
          <xlrd:rvb i="31848"/>
        </ext>
      </extLst>
    </bk>
    <bk>
      <extLst>
        <ext uri="{3e2802c4-a4d2-4d8b-9148-e3be6c30e623}">
          <xlrd:rvb i="31849"/>
        </ext>
      </extLst>
    </bk>
    <bk>
      <extLst>
        <ext uri="{3e2802c4-a4d2-4d8b-9148-e3be6c30e623}">
          <xlrd:rvb i="31850"/>
        </ext>
      </extLst>
    </bk>
    <bk>
      <extLst>
        <ext uri="{3e2802c4-a4d2-4d8b-9148-e3be6c30e623}">
          <xlrd:rvb i="31851"/>
        </ext>
      </extLst>
    </bk>
    <bk>
      <extLst>
        <ext uri="{3e2802c4-a4d2-4d8b-9148-e3be6c30e623}">
          <xlrd:rvb i="31852"/>
        </ext>
      </extLst>
    </bk>
    <bk>
      <extLst>
        <ext uri="{3e2802c4-a4d2-4d8b-9148-e3be6c30e623}">
          <xlrd:rvb i="31853"/>
        </ext>
      </extLst>
    </bk>
    <bk>
      <extLst>
        <ext uri="{3e2802c4-a4d2-4d8b-9148-e3be6c30e623}">
          <xlrd:rvb i="31854"/>
        </ext>
      </extLst>
    </bk>
    <bk>
      <extLst>
        <ext uri="{3e2802c4-a4d2-4d8b-9148-e3be6c30e623}">
          <xlrd:rvb i="31855"/>
        </ext>
      </extLst>
    </bk>
    <bk>
      <extLst>
        <ext uri="{3e2802c4-a4d2-4d8b-9148-e3be6c30e623}">
          <xlrd:rvb i="31856"/>
        </ext>
      </extLst>
    </bk>
    <bk>
      <extLst>
        <ext uri="{3e2802c4-a4d2-4d8b-9148-e3be6c30e623}">
          <xlrd:rvb i="31857"/>
        </ext>
      </extLst>
    </bk>
    <bk>
      <extLst>
        <ext uri="{3e2802c4-a4d2-4d8b-9148-e3be6c30e623}">
          <xlrd:rvb i="31858"/>
        </ext>
      </extLst>
    </bk>
    <bk>
      <extLst>
        <ext uri="{3e2802c4-a4d2-4d8b-9148-e3be6c30e623}">
          <xlrd:rvb i="31859"/>
        </ext>
      </extLst>
    </bk>
    <bk>
      <extLst>
        <ext uri="{3e2802c4-a4d2-4d8b-9148-e3be6c30e623}">
          <xlrd:rvb i="31860"/>
        </ext>
      </extLst>
    </bk>
    <bk>
      <extLst>
        <ext uri="{3e2802c4-a4d2-4d8b-9148-e3be6c30e623}">
          <xlrd:rvb i="31861"/>
        </ext>
      </extLst>
    </bk>
    <bk>
      <extLst>
        <ext uri="{3e2802c4-a4d2-4d8b-9148-e3be6c30e623}">
          <xlrd:rvb i="31862"/>
        </ext>
      </extLst>
    </bk>
    <bk>
      <extLst>
        <ext uri="{3e2802c4-a4d2-4d8b-9148-e3be6c30e623}">
          <xlrd:rvb i="31863"/>
        </ext>
      </extLst>
    </bk>
    <bk>
      <extLst>
        <ext uri="{3e2802c4-a4d2-4d8b-9148-e3be6c30e623}">
          <xlrd:rvb i="31864"/>
        </ext>
      </extLst>
    </bk>
    <bk>
      <extLst>
        <ext uri="{3e2802c4-a4d2-4d8b-9148-e3be6c30e623}">
          <xlrd:rvb i="31865"/>
        </ext>
      </extLst>
    </bk>
    <bk>
      <extLst>
        <ext uri="{3e2802c4-a4d2-4d8b-9148-e3be6c30e623}">
          <xlrd:rvb i="31866"/>
        </ext>
      </extLst>
    </bk>
    <bk>
      <extLst>
        <ext uri="{3e2802c4-a4d2-4d8b-9148-e3be6c30e623}">
          <xlrd:rvb i="31867"/>
        </ext>
      </extLst>
    </bk>
    <bk>
      <extLst>
        <ext uri="{3e2802c4-a4d2-4d8b-9148-e3be6c30e623}">
          <xlrd:rvb i="31868"/>
        </ext>
      </extLst>
    </bk>
    <bk>
      <extLst>
        <ext uri="{3e2802c4-a4d2-4d8b-9148-e3be6c30e623}">
          <xlrd:rvb i="31869"/>
        </ext>
      </extLst>
    </bk>
    <bk>
      <extLst>
        <ext uri="{3e2802c4-a4d2-4d8b-9148-e3be6c30e623}">
          <xlrd:rvb i="31870"/>
        </ext>
      </extLst>
    </bk>
    <bk>
      <extLst>
        <ext uri="{3e2802c4-a4d2-4d8b-9148-e3be6c30e623}">
          <xlrd:rvb i="31871"/>
        </ext>
      </extLst>
    </bk>
    <bk>
      <extLst>
        <ext uri="{3e2802c4-a4d2-4d8b-9148-e3be6c30e623}">
          <xlrd:rvb i="31872"/>
        </ext>
      </extLst>
    </bk>
    <bk>
      <extLst>
        <ext uri="{3e2802c4-a4d2-4d8b-9148-e3be6c30e623}">
          <xlrd:rvb i="31873"/>
        </ext>
      </extLst>
    </bk>
    <bk>
      <extLst>
        <ext uri="{3e2802c4-a4d2-4d8b-9148-e3be6c30e623}">
          <xlrd:rvb i="31874"/>
        </ext>
      </extLst>
    </bk>
    <bk>
      <extLst>
        <ext uri="{3e2802c4-a4d2-4d8b-9148-e3be6c30e623}">
          <xlrd:rvb i="31875"/>
        </ext>
      </extLst>
    </bk>
    <bk>
      <extLst>
        <ext uri="{3e2802c4-a4d2-4d8b-9148-e3be6c30e623}">
          <xlrd:rvb i="31876"/>
        </ext>
      </extLst>
    </bk>
    <bk>
      <extLst>
        <ext uri="{3e2802c4-a4d2-4d8b-9148-e3be6c30e623}">
          <xlrd:rvb i="31877"/>
        </ext>
      </extLst>
    </bk>
    <bk>
      <extLst>
        <ext uri="{3e2802c4-a4d2-4d8b-9148-e3be6c30e623}">
          <xlrd:rvb i="31878"/>
        </ext>
      </extLst>
    </bk>
    <bk>
      <extLst>
        <ext uri="{3e2802c4-a4d2-4d8b-9148-e3be6c30e623}">
          <xlrd:rvb i="31879"/>
        </ext>
      </extLst>
    </bk>
    <bk>
      <extLst>
        <ext uri="{3e2802c4-a4d2-4d8b-9148-e3be6c30e623}">
          <xlrd:rvb i="31880"/>
        </ext>
      </extLst>
    </bk>
    <bk>
      <extLst>
        <ext uri="{3e2802c4-a4d2-4d8b-9148-e3be6c30e623}">
          <xlrd:rvb i="31881"/>
        </ext>
      </extLst>
    </bk>
    <bk>
      <extLst>
        <ext uri="{3e2802c4-a4d2-4d8b-9148-e3be6c30e623}">
          <xlrd:rvb i="31882"/>
        </ext>
      </extLst>
    </bk>
    <bk>
      <extLst>
        <ext uri="{3e2802c4-a4d2-4d8b-9148-e3be6c30e623}">
          <xlrd:rvb i="31883"/>
        </ext>
      </extLst>
    </bk>
    <bk>
      <extLst>
        <ext uri="{3e2802c4-a4d2-4d8b-9148-e3be6c30e623}">
          <xlrd:rvb i="31884"/>
        </ext>
      </extLst>
    </bk>
    <bk>
      <extLst>
        <ext uri="{3e2802c4-a4d2-4d8b-9148-e3be6c30e623}">
          <xlrd:rvb i="31885"/>
        </ext>
      </extLst>
    </bk>
    <bk>
      <extLst>
        <ext uri="{3e2802c4-a4d2-4d8b-9148-e3be6c30e623}">
          <xlrd:rvb i="31886"/>
        </ext>
      </extLst>
    </bk>
    <bk>
      <extLst>
        <ext uri="{3e2802c4-a4d2-4d8b-9148-e3be6c30e623}">
          <xlrd:rvb i="31887"/>
        </ext>
      </extLst>
    </bk>
    <bk>
      <extLst>
        <ext uri="{3e2802c4-a4d2-4d8b-9148-e3be6c30e623}">
          <xlrd:rvb i="31888"/>
        </ext>
      </extLst>
    </bk>
    <bk>
      <extLst>
        <ext uri="{3e2802c4-a4d2-4d8b-9148-e3be6c30e623}">
          <xlrd:rvb i="31889"/>
        </ext>
      </extLst>
    </bk>
    <bk>
      <extLst>
        <ext uri="{3e2802c4-a4d2-4d8b-9148-e3be6c30e623}">
          <xlrd:rvb i="31890"/>
        </ext>
      </extLst>
    </bk>
    <bk>
      <extLst>
        <ext uri="{3e2802c4-a4d2-4d8b-9148-e3be6c30e623}">
          <xlrd:rvb i="31891"/>
        </ext>
      </extLst>
    </bk>
    <bk>
      <extLst>
        <ext uri="{3e2802c4-a4d2-4d8b-9148-e3be6c30e623}">
          <xlrd:rvb i="31892"/>
        </ext>
      </extLst>
    </bk>
    <bk>
      <extLst>
        <ext uri="{3e2802c4-a4d2-4d8b-9148-e3be6c30e623}">
          <xlrd:rvb i="31893"/>
        </ext>
      </extLst>
    </bk>
    <bk>
      <extLst>
        <ext uri="{3e2802c4-a4d2-4d8b-9148-e3be6c30e623}">
          <xlrd:rvb i="31894"/>
        </ext>
      </extLst>
    </bk>
    <bk>
      <extLst>
        <ext uri="{3e2802c4-a4d2-4d8b-9148-e3be6c30e623}">
          <xlrd:rvb i="31895"/>
        </ext>
      </extLst>
    </bk>
    <bk>
      <extLst>
        <ext uri="{3e2802c4-a4d2-4d8b-9148-e3be6c30e623}">
          <xlrd:rvb i="31896"/>
        </ext>
      </extLst>
    </bk>
    <bk>
      <extLst>
        <ext uri="{3e2802c4-a4d2-4d8b-9148-e3be6c30e623}">
          <xlrd:rvb i="31897"/>
        </ext>
      </extLst>
    </bk>
    <bk>
      <extLst>
        <ext uri="{3e2802c4-a4d2-4d8b-9148-e3be6c30e623}">
          <xlrd:rvb i="31898"/>
        </ext>
      </extLst>
    </bk>
    <bk>
      <extLst>
        <ext uri="{3e2802c4-a4d2-4d8b-9148-e3be6c30e623}">
          <xlrd:rvb i="31899"/>
        </ext>
      </extLst>
    </bk>
    <bk>
      <extLst>
        <ext uri="{3e2802c4-a4d2-4d8b-9148-e3be6c30e623}">
          <xlrd:rvb i="31900"/>
        </ext>
      </extLst>
    </bk>
    <bk>
      <extLst>
        <ext uri="{3e2802c4-a4d2-4d8b-9148-e3be6c30e623}">
          <xlrd:rvb i="31901"/>
        </ext>
      </extLst>
    </bk>
    <bk>
      <extLst>
        <ext uri="{3e2802c4-a4d2-4d8b-9148-e3be6c30e623}">
          <xlrd:rvb i="31902"/>
        </ext>
      </extLst>
    </bk>
    <bk>
      <extLst>
        <ext uri="{3e2802c4-a4d2-4d8b-9148-e3be6c30e623}">
          <xlrd:rvb i="31903"/>
        </ext>
      </extLst>
    </bk>
    <bk>
      <extLst>
        <ext uri="{3e2802c4-a4d2-4d8b-9148-e3be6c30e623}">
          <xlrd:rvb i="31904"/>
        </ext>
      </extLst>
    </bk>
    <bk>
      <extLst>
        <ext uri="{3e2802c4-a4d2-4d8b-9148-e3be6c30e623}">
          <xlrd:rvb i="31905"/>
        </ext>
      </extLst>
    </bk>
    <bk>
      <extLst>
        <ext uri="{3e2802c4-a4d2-4d8b-9148-e3be6c30e623}">
          <xlrd:rvb i="31906"/>
        </ext>
      </extLst>
    </bk>
    <bk>
      <extLst>
        <ext uri="{3e2802c4-a4d2-4d8b-9148-e3be6c30e623}">
          <xlrd:rvb i="31907"/>
        </ext>
      </extLst>
    </bk>
    <bk>
      <extLst>
        <ext uri="{3e2802c4-a4d2-4d8b-9148-e3be6c30e623}">
          <xlrd:rvb i="31908"/>
        </ext>
      </extLst>
    </bk>
    <bk>
      <extLst>
        <ext uri="{3e2802c4-a4d2-4d8b-9148-e3be6c30e623}">
          <xlrd:rvb i="31909"/>
        </ext>
      </extLst>
    </bk>
    <bk>
      <extLst>
        <ext uri="{3e2802c4-a4d2-4d8b-9148-e3be6c30e623}">
          <xlrd:rvb i="31910"/>
        </ext>
      </extLst>
    </bk>
    <bk>
      <extLst>
        <ext uri="{3e2802c4-a4d2-4d8b-9148-e3be6c30e623}">
          <xlrd:rvb i="31911"/>
        </ext>
      </extLst>
    </bk>
    <bk>
      <extLst>
        <ext uri="{3e2802c4-a4d2-4d8b-9148-e3be6c30e623}">
          <xlrd:rvb i="31912"/>
        </ext>
      </extLst>
    </bk>
    <bk>
      <extLst>
        <ext uri="{3e2802c4-a4d2-4d8b-9148-e3be6c30e623}">
          <xlrd:rvb i="31913"/>
        </ext>
      </extLst>
    </bk>
    <bk>
      <extLst>
        <ext uri="{3e2802c4-a4d2-4d8b-9148-e3be6c30e623}">
          <xlrd:rvb i="31914"/>
        </ext>
      </extLst>
    </bk>
    <bk>
      <extLst>
        <ext uri="{3e2802c4-a4d2-4d8b-9148-e3be6c30e623}">
          <xlrd:rvb i="31915"/>
        </ext>
      </extLst>
    </bk>
    <bk>
      <extLst>
        <ext uri="{3e2802c4-a4d2-4d8b-9148-e3be6c30e623}">
          <xlrd:rvb i="31916"/>
        </ext>
      </extLst>
    </bk>
    <bk>
      <extLst>
        <ext uri="{3e2802c4-a4d2-4d8b-9148-e3be6c30e623}">
          <xlrd:rvb i="31917"/>
        </ext>
      </extLst>
    </bk>
    <bk>
      <extLst>
        <ext uri="{3e2802c4-a4d2-4d8b-9148-e3be6c30e623}">
          <xlrd:rvb i="31918"/>
        </ext>
      </extLst>
    </bk>
    <bk>
      <extLst>
        <ext uri="{3e2802c4-a4d2-4d8b-9148-e3be6c30e623}">
          <xlrd:rvb i="31919"/>
        </ext>
      </extLst>
    </bk>
    <bk>
      <extLst>
        <ext uri="{3e2802c4-a4d2-4d8b-9148-e3be6c30e623}">
          <xlrd:rvb i="31920"/>
        </ext>
      </extLst>
    </bk>
    <bk>
      <extLst>
        <ext uri="{3e2802c4-a4d2-4d8b-9148-e3be6c30e623}">
          <xlrd:rvb i="31921"/>
        </ext>
      </extLst>
    </bk>
    <bk>
      <extLst>
        <ext uri="{3e2802c4-a4d2-4d8b-9148-e3be6c30e623}">
          <xlrd:rvb i="31922"/>
        </ext>
      </extLst>
    </bk>
    <bk>
      <extLst>
        <ext uri="{3e2802c4-a4d2-4d8b-9148-e3be6c30e623}">
          <xlrd:rvb i="31923"/>
        </ext>
      </extLst>
    </bk>
    <bk>
      <extLst>
        <ext uri="{3e2802c4-a4d2-4d8b-9148-e3be6c30e623}">
          <xlrd:rvb i="31924"/>
        </ext>
      </extLst>
    </bk>
    <bk>
      <extLst>
        <ext uri="{3e2802c4-a4d2-4d8b-9148-e3be6c30e623}">
          <xlrd:rvb i="31925"/>
        </ext>
      </extLst>
    </bk>
    <bk>
      <extLst>
        <ext uri="{3e2802c4-a4d2-4d8b-9148-e3be6c30e623}">
          <xlrd:rvb i="31926"/>
        </ext>
      </extLst>
    </bk>
    <bk>
      <extLst>
        <ext uri="{3e2802c4-a4d2-4d8b-9148-e3be6c30e623}">
          <xlrd:rvb i="31927"/>
        </ext>
      </extLst>
    </bk>
    <bk>
      <extLst>
        <ext uri="{3e2802c4-a4d2-4d8b-9148-e3be6c30e623}">
          <xlrd:rvb i="31928"/>
        </ext>
      </extLst>
    </bk>
    <bk>
      <extLst>
        <ext uri="{3e2802c4-a4d2-4d8b-9148-e3be6c30e623}">
          <xlrd:rvb i="31929"/>
        </ext>
      </extLst>
    </bk>
    <bk>
      <extLst>
        <ext uri="{3e2802c4-a4d2-4d8b-9148-e3be6c30e623}">
          <xlrd:rvb i="31930"/>
        </ext>
      </extLst>
    </bk>
    <bk>
      <extLst>
        <ext uri="{3e2802c4-a4d2-4d8b-9148-e3be6c30e623}">
          <xlrd:rvb i="31931"/>
        </ext>
      </extLst>
    </bk>
    <bk>
      <extLst>
        <ext uri="{3e2802c4-a4d2-4d8b-9148-e3be6c30e623}">
          <xlrd:rvb i="31932"/>
        </ext>
      </extLst>
    </bk>
    <bk>
      <extLst>
        <ext uri="{3e2802c4-a4d2-4d8b-9148-e3be6c30e623}">
          <xlrd:rvb i="31933"/>
        </ext>
      </extLst>
    </bk>
    <bk>
      <extLst>
        <ext uri="{3e2802c4-a4d2-4d8b-9148-e3be6c30e623}">
          <xlrd:rvb i="31934"/>
        </ext>
      </extLst>
    </bk>
    <bk>
      <extLst>
        <ext uri="{3e2802c4-a4d2-4d8b-9148-e3be6c30e623}">
          <xlrd:rvb i="31935"/>
        </ext>
      </extLst>
    </bk>
    <bk>
      <extLst>
        <ext uri="{3e2802c4-a4d2-4d8b-9148-e3be6c30e623}">
          <xlrd:rvb i="31936"/>
        </ext>
      </extLst>
    </bk>
    <bk>
      <extLst>
        <ext uri="{3e2802c4-a4d2-4d8b-9148-e3be6c30e623}">
          <xlrd:rvb i="31937"/>
        </ext>
      </extLst>
    </bk>
    <bk>
      <extLst>
        <ext uri="{3e2802c4-a4d2-4d8b-9148-e3be6c30e623}">
          <xlrd:rvb i="31938"/>
        </ext>
      </extLst>
    </bk>
    <bk>
      <extLst>
        <ext uri="{3e2802c4-a4d2-4d8b-9148-e3be6c30e623}">
          <xlrd:rvb i="31939"/>
        </ext>
      </extLst>
    </bk>
    <bk>
      <extLst>
        <ext uri="{3e2802c4-a4d2-4d8b-9148-e3be6c30e623}">
          <xlrd:rvb i="31940"/>
        </ext>
      </extLst>
    </bk>
    <bk>
      <extLst>
        <ext uri="{3e2802c4-a4d2-4d8b-9148-e3be6c30e623}">
          <xlrd:rvb i="31941"/>
        </ext>
      </extLst>
    </bk>
    <bk>
      <extLst>
        <ext uri="{3e2802c4-a4d2-4d8b-9148-e3be6c30e623}">
          <xlrd:rvb i="31942"/>
        </ext>
      </extLst>
    </bk>
    <bk>
      <extLst>
        <ext uri="{3e2802c4-a4d2-4d8b-9148-e3be6c30e623}">
          <xlrd:rvb i="31943"/>
        </ext>
      </extLst>
    </bk>
    <bk>
      <extLst>
        <ext uri="{3e2802c4-a4d2-4d8b-9148-e3be6c30e623}">
          <xlrd:rvb i="31944"/>
        </ext>
      </extLst>
    </bk>
    <bk>
      <extLst>
        <ext uri="{3e2802c4-a4d2-4d8b-9148-e3be6c30e623}">
          <xlrd:rvb i="31945"/>
        </ext>
      </extLst>
    </bk>
    <bk>
      <extLst>
        <ext uri="{3e2802c4-a4d2-4d8b-9148-e3be6c30e623}">
          <xlrd:rvb i="31946"/>
        </ext>
      </extLst>
    </bk>
    <bk>
      <extLst>
        <ext uri="{3e2802c4-a4d2-4d8b-9148-e3be6c30e623}">
          <xlrd:rvb i="31947"/>
        </ext>
      </extLst>
    </bk>
    <bk>
      <extLst>
        <ext uri="{3e2802c4-a4d2-4d8b-9148-e3be6c30e623}">
          <xlrd:rvb i="31948"/>
        </ext>
      </extLst>
    </bk>
    <bk>
      <extLst>
        <ext uri="{3e2802c4-a4d2-4d8b-9148-e3be6c30e623}">
          <xlrd:rvb i="31949"/>
        </ext>
      </extLst>
    </bk>
    <bk>
      <extLst>
        <ext uri="{3e2802c4-a4d2-4d8b-9148-e3be6c30e623}">
          <xlrd:rvb i="31950"/>
        </ext>
      </extLst>
    </bk>
    <bk>
      <extLst>
        <ext uri="{3e2802c4-a4d2-4d8b-9148-e3be6c30e623}">
          <xlrd:rvb i="31951"/>
        </ext>
      </extLst>
    </bk>
    <bk>
      <extLst>
        <ext uri="{3e2802c4-a4d2-4d8b-9148-e3be6c30e623}">
          <xlrd:rvb i="31952"/>
        </ext>
      </extLst>
    </bk>
    <bk>
      <extLst>
        <ext uri="{3e2802c4-a4d2-4d8b-9148-e3be6c30e623}">
          <xlrd:rvb i="31953"/>
        </ext>
      </extLst>
    </bk>
    <bk>
      <extLst>
        <ext uri="{3e2802c4-a4d2-4d8b-9148-e3be6c30e623}">
          <xlrd:rvb i="31954"/>
        </ext>
      </extLst>
    </bk>
    <bk>
      <extLst>
        <ext uri="{3e2802c4-a4d2-4d8b-9148-e3be6c30e623}">
          <xlrd:rvb i="31955"/>
        </ext>
      </extLst>
    </bk>
    <bk>
      <extLst>
        <ext uri="{3e2802c4-a4d2-4d8b-9148-e3be6c30e623}">
          <xlrd:rvb i="31956"/>
        </ext>
      </extLst>
    </bk>
    <bk>
      <extLst>
        <ext uri="{3e2802c4-a4d2-4d8b-9148-e3be6c30e623}">
          <xlrd:rvb i="31957"/>
        </ext>
      </extLst>
    </bk>
    <bk>
      <extLst>
        <ext uri="{3e2802c4-a4d2-4d8b-9148-e3be6c30e623}">
          <xlrd:rvb i="31958"/>
        </ext>
      </extLst>
    </bk>
    <bk>
      <extLst>
        <ext uri="{3e2802c4-a4d2-4d8b-9148-e3be6c30e623}">
          <xlrd:rvb i="31959"/>
        </ext>
      </extLst>
    </bk>
    <bk>
      <extLst>
        <ext uri="{3e2802c4-a4d2-4d8b-9148-e3be6c30e623}">
          <xlrd:rvb i="31960"/>
        </ext>
      </extLst>
    </bk>
    <bk>
      <extLst>
        <ext uri="{3e2802c4-a4d2-4d8b-9148-e3be6c30e623}">
          <xlrd:rvb i="31961"/>
        </ext>
      </extLst>
    </bk>
    <bk>
      <extLst>
        <ext uri="{3e2802c4-a4d2-4d8b-9148-e3be6c30e623}">
          <xlrd:rvb i="31962"/>
        </ext>
      </extLst>
    </bk>
    <bk>
      <extLst>
        <ext uri="{3e2802c4-a4d2-4d8b-9148-e3be6c30e623}">
          <xlrd:rvb i="31963"/>
        </ext>
      </extLst>
    </bk>
    <bk>
      <extLst>
        <ext uri="{3e2802c4-a4d2-4d8b-9148-e3be6c30e623}">
          <xlrd:rvb i="31964"/>
        </ext>
      </extLst>
    </bk>
    <bk>
      <extLst>
        <ext uri="{3e2802c4-a4d2-4d8b-9148-e3be6c30e623}">
          <xlrd:rvb i="31965"/>
        </ext>
      </extLst>
    </bk>
    <bk>
      <extLst>
        <ext uri="{3e2802c4-a4d2-4d8b-9148-e3be6c30e623}">
          <xlrd:rvb i="31966"/>
        </ext>
      </extLst>
    </bk>
    <bk>
      <extLst>
        <ext uri="{3e2802c4-a4d2-4d8b-9148-e3be6c30e623}">
          <xlrd:rvb i="31967"/>
        </ext>
      </extLst>
    </bk>
    <bk>
      <extLst>
        <ext uri="{3e2802c4-a4d2-4d8b-9148-e3be6c30e623}">
          <xlrd:rvb i="31968"/>
        </ext>
      </extLst>
    </bk>
    <bk>
      <extLst>
        <ext uri="{3e2802c4-a4d2-4d8b-9148-e3be6c30e623}">
          <xlrd:rvb i="31969"/>
        </ext>
      </extLst>
    </bk>
    <bk>
      <extLst>
        <ext uri="{3e2802c4-a4d2-4d8b-9148-e3be6c30e623}">
          <xlrd:rvb i="31970"/>
        </ext>
      </extLst>
    </bk>
    <bk>
      <extLst>
        <ext uri="{3e2802c4-a4d2-4d8b-9148-e3be6c30e623}">
          <xlrd:rvb i="31971"/>
        </ext>
      </extLst>
    </bk>
    <bk>
      <extLst>
        <ext uri="{3e2802c4-a4d2-4d8b-9148-e3be6c30e623}">
          <xlrd:rvb i="31972"/>
        </ext>
      </extLst>
    </bk>
    <bk>
      <extLst>
        <ext uri="{3e2802c4-a4d2-4d8b-9148-e3be6c30e623}">
          <xlrd:rvb i="31973"/>
        </ext>
      </extLst>
    </bk>
    <bk>
      <extLst>
        <ext uri="{3e2802c4-a4d2-4d8b-9148-e3be6c30e623}">
          <xlrd:rvb i="31974"/>
        </ext>
      </extLst>
    </bk>
    <bk>
      <extLst>
        <ext uri="{3e2802c4-a4d2-4d8b-9148-e3be6c30e623}">
          <xlrd:rvb i="31975"/>
        </ext>
      </extLst>
    </bk>
    <bk>
      <extLst>
        <ext uri="{3e2802c4-a4d2-4d8b-9148-e3be6c30e623}">
          <xlrd:rvb i="31976"/>
        </ext>
      </extLst>
    </bk>
    <bk>
      <extLst>
        <ext uri="{3e2802c4-a4d2-4d8b-9148-e3be6c30e623}">
          <xlrd:rvb i="31977"/>
        </ext>
      </extLst>
    </bk>
    <bk>
      <extLst>
        <ext uri="{3e2802c4-a4d2-4d8b-9148-e3be6c30e623}">
          <xlrd:rvb i="31978"/>
        </ext>
      </extLst>
    </bk>
    <bk>
      <extLst>
        <ext uri="{3e2802c4-a4d2-4d8b-9148-e3be6c30e623}">
          <xlrd:rvb i="31979"/>
        </ext>
      </extLst>
    </bk>
    <bk>
      <extLst>
        <ext uri="{3e2802c4-a4d2-4d8b-9148-e3be6c30e623}">
          <xlrd:rvb i="31980"/>
        </ext>
      </extLst>
    </bk>
    <bk>
      <extLst>
        <ext uri="{3e2802c4-a4d2-4d8b-9148-e3be6c30e623}">
          <xlrd:rvb i="31981"/>
        </ext>
      </extLst>
    </bk>
    <bk>
      <extLst>
        <ext uri="{3e2802c4-a4d2-4d8b-9148-e3be6c30e623}">
          <xlrd:rvb i="31982"/>
        </ext>
      </extLst>
    </bk>
    <bk>
      <extLst>
        <ext uri="{3e2802c4-a4d2-4d8b-9148-e3be6c30e623}">
          <xlrd:rvb i="31983"/>
        </ext>
      </extLst>
    </bk>
    <bk>
      <extLst>
        <ext uri="{3e2802c4-a4d2-4d8b-9148-e3be6c30e623}">
          <xlrd:rvb i="31984"/>
        </ext>
      </extLst>
    </bk>
    <bk>
      <extLst>
        <ext uri="{3e2802c4-a4d2-4d8b-9148-e3be6c30e623}">
          <xlrd:rvb i="31985"/>
        </ext>
      </extLst>
    </bk>
    <bk>
      <extLst>
        <ext uri="{3e2802c4-a4d2-4d8b-9148-e3be6c30e623}">
          <xlrd:rvb i="31986"/>
        </ext>
      </extLst>
    </bk>
    <bk>
      <extLst>
        <ext uri="{3e2802c4-a4d2-4d8b-9148-e3be6c30e623}">
          <xlrd:rvb i="31987"/>
        </ext>
      </extLst>
    </bk>
    <bk>
      <extLst>
        <ext uri="{3e2802c4-a4d2-4d8b-9148-e3be6c30e623}">
          <xlrd:rvb i="31988"/>
        </ext>
      </extLst>
    </bk>
    <bk>
      <extLst>
        <ext uri="{3e2802c4-a4d2-4d8b-9148-e3be6c30e623}">
          <xlrd:rvb i="31989"/>
        </ext>
      </extLst>
    </bk>
    <bk>
      <extLst>
        <ext uri="{3e2802c4-a4d2-4d8b-9148-e3be6c30e623}">
          <xlrd:rvb i="31990"/>
        </ext>
      </extLst>
    </bk>
    <bk>
      <extLst>
        <ext uri="{3e2802c4-a4d2-4d8b-9148-e3be6c30e623}">
          <xlrd:rvb i="31991"/>
        </ext>
      </extLst>
    </bk>
    <bk>
      <extLst>
        <ext uri="{3e2802c4-a4d2-4d8b-9148-e3be6c30e623}">
          <xlrd:rvb i="31992"/>
        </ext>
      </extLst>
    </bk>
    <bk>
      <extLst>
        <ext uri="{3e2802c4-a4d2-4d8b-9148-e3be6c30e623}">
          <xlrd:rvb i="31993"/>
        </ext>
      </extLst>
    </bk>
    <bk>
      <extLst>
        <ext uri="{3e2802c4-a4d2-4d8b-9148-e3be6c30e623}">
          <xlrd:rvb i="31994"/>
        </ext>
      </extLst>
    </bk>
    <bk>
      <extLst>
        <ext uri="{3e2802c4-a4d2-4d8b-9148-e3be6c30e623}">
          <xlrd:rvb i="31995"/>
        </ext>
      </extLst>
    </bk>
    <bk>
      <extLst>
        <ext uri="{3e2802c4-a4d2-4d8b-9148-e3be6c30e623}">
          <xlrd:rvb i="31996"/>
        </ext>
      </extLst>
    </bk>
    <bk>
      <extLst>
        <ext uri="{3e2802c4-a4d2-4d8b-9148-e3be6c30e623}">
          <xlrd:rvb i="31997"/>
        </ext>
      </extLst>
    </bk>
    <bk>
      <extLst>
        <ext uri="{3e2802c4-a4d2-4d8b-9148-e3be6c30e623}">
          <xlrd:rvb i="31998"/>
        </ext>
      </extLst>
    </bk>
    <bk>
      <extLst>
        <ext uri="{3e2802c4-a4d2-4d8b-9148-e3be6c30e623}">
          <xlrd:rvb i="31999"/>
        </ext>
      </extLst>
    </bk>
    <bk>
      <extLst>
        <ext uri="{3e2802c4-a4d2-4d8b-9148-e3be6c30e623}">
          <xlrd:rvb i="32000"/>
        </ext>
      </extLst>
    </bk>
    <bk>
      <extLst>
        <ext uri="{3e2802c4-a4d2-4d8b-9148-e3be6c30e623}">
          <xlrd:rvb i="32001"/>
        </ext>
      </extLst>
    </bk>
    <bk>
      <extLst>
        <ext uri="{3e2802c4-a4d2-4d8b-9148-e3be6c30e623}">
          <xlrd:rvb i="32002"/>
        </ext>
      </extLst>
    </bk>
    <bk>
      <extLst>
        <ext uri="{3e2802c4-a4d2-4d8b-9148-e3be6c30e623}">
          <xlrd:rvb i="32003"/>
        </ext>
      </extLst>
    </bk>
    <bk>
      <extLst>
        <ext uri="{3e2802c4-a4d2-4d8b-9148-e3be6c30e623}">
          <xlrd:rvb i="32004"/>
        </ext>
      </extLst>
    </bk>
    <bk>
      <extLst>
        <ext uri="{3e2802c4-a4d2-4d8b-9148-e3be6c30e623}">
          <xlrd:rvb i="32005"/>
        </ext>
      </extLst>
    </bk>
    <bk>
      <extLst>
        <ext uri="{3e2802c4-a4d2-4d8b-9148-e3be6c30e623}">
          <xlrd:rvb i="32006"/>
        </ext>
      </extLst>
    </bk>
    <bk>
      <extLst>
        <ext uri="{3e2802c4-a4d2-4d8b-9148-e3be6c30e623}">
          <xlrd:rvb i="32007"/>
        </ext>
      </extLst>
    </bk>
    <bk>
      <extLst>
        <ext uri="{3e2802c4-a4d2-4d8b-9148-e3be6c30e623}">
          <xlrd:rvb i="32008"/>
        </ext>
      </extLst>
    </bk>
    <bk>
      <extLst>
        <ext uri="{3e2802c4-a4d2-4d8b-9148-e3be6c30e623}">
          <xlrd:rvb i="32009"/>
        </ext>
      </extLst>
    </bk>
    <bk>
      <extLst>
        <ext uri="{3e2802c4-a4d2-4d8b-9148-e3be6c30e623}">
          <xlrd:rvb i="32010"/>
        </ext>
      </extLst>
    </bk>
    <bk>
      <extLst>
        <ext uri="{3e2802c4-a4d2-4d8b-9148-e3be6c30e623}">
          <xlrd:rvb i="32011"/>
        </ext>
      </extLst>
    </bk>
    <bk>
      <extLst>
        <ext uri="{3e2802c4-a4d2-4d8b-9148-e3be6c30e623}">
          <xlrd:rvb i="32012"/>
        </ext>
      </extLst>
    </bk>
    <bk>
      <extLst>
        <ext uri="{3e2802c4-a4d2-4d8b-9148-e3be6c30e623}">
          <xlrd:rvb i="32013"/>
        </ext>
      </extLst>
    </bk>
    <bk>
      <extLst>
        <ext uri="{3e2802c4-a4d2-4d8b-9148-e3be6c30e623}">
          <xlrd:rvb i="32014"/>
        </ext>
      </extLst>
    </bk>
    <bk>
      <extLst>
        <ext uri="{3e2802c4-a4d2-4d8b-9148-e3be6c30e623}">
          <xlrd:rvb i="32015"/>
        </ext>
      </extLst>
    </bk>
    <bk>
      <extLst>
        <ext uri="{3e2802c4-a4d2-4d8b-9148-e3be6c30e623}">
          <xlrd:rvb i="32016"/>
        </ext>
      </extLst>
    </bk>
    <bk>
      <extLst>
        <ext uri="{3e2802c4-a4d2-4d8b-9148-e3be6c30e623}">
          <xlrd:rvb i="32017"/>
        </ext>
      </extLst>
    </bk>
    <bk>
      <extLst>
        <ext uri="{3e2802c4-a4d2-4d8b-9148-e3be6c30e623}">
          <xlrd:rvb i="32018"/>
        </ext>
      </extLst>
    </bk>
    <bk>
      <extLst>
        <ext uri="{3e2802c4-a4d2-4d8b-9148-e3be6c30e623}">
          <xlrd:rvb i="32019"/>
        </ext>
      </extLst>
    </bk>
    <bk>
      <extLst>
        <ext uri="{3e2802c4-a4d2-4d8b-9148-e3be6c30e623}">
          <xlrd:rvb i="32020"/>
        </ext>
      </extLst>
    </bk>
    <bk>
      <extLst>
        <ext uri="{3e2802c4-a4d2-4d8b-9148-e3be6c30e623}">
          <xlrd:rvb i="32021"/>
        </ext>
      </extLst>
    </bk>
    <bk>
      <extLst>
        <ext uri="{3e2802c4-a4d2-4d8b-9148-e3be6c30e623}">
          <xlrd:rvb i="32022"/>
        </ext>
      </extLst>
    </bk>
    <bk>
      <extLst>
        <ext uri="{3e2802c4-a4d2-4d8b-9148-e3be6c30e623}">
          <xlrd:rvb i="32023"/>
        </ext>
      </extLst>
    </bk>
    <bk>
      <extLst>
        <ext uri="{3e2802c4-a4d2-4d8b-9148-e3be6c30e623}">
          <xlrd:rvb i="32024"/>
        </ext>
      </extLst>
    </bk>
    <bk>
      <extLst>
        <ext uri="{3e2802c4-a4d2-4d8b-9148-e3be6c30e623}">
          <xlrd:rvb i="32025"/>
        </ext>
      </extLst>
    </bk>
    <bk>
      <extLst>
        <ext uri="{3e2802c4-a4d2-4d8b-9148-e3be6c30e623}">
          <xlrd:rvb i="32026"/>
        </ext>
      </extLst>
    </bk>
    <bk>
      <extLst>
        <ext uri="{3e2802c4-a4d2-4d8b-9148-e3be6c30e623}">
          <xlrd:rvb i="32027"/>
        </ext>
      </extLst>
    </bk>
    <bk>
      <extLst>
        <ext uri="{3e2802c4-a4d2-4d8b-9148-e3be6c30e623}">
          <xlrd:rvb i="32028"/>
        </ext>
      </extLst>
    </bk>
    <bk>
      <extLst>
        <ext uri="{3e2802c4-a4d2-4d8b-9148-e3be6c30e623}">
          <xlrd:rvb i="32029"/>
        </ext>
      </extLst>
    </bk>
    <bk>
      <extLst>
        <ext uri="{3e2802c4-a4d2-4d8b-9148-e3be6c30e623}">
          <xlrd:rvb i="32030"/>
        </ext>
      </extLst>
    </bk>
    <bk>
      <extLst>
        <ext uri="{3e2802c4-a4d2-4d8b-9148-e3be6c30e623}">
          <xlrd:rvb i="32031"/>
        </ext>
      </extLst>
    </bk>
    <bk>
      <extLst>
        <ext uri="{3e2802c4-a4d2-4d8b-9148-e3be6c30e623}">
          <xlrd:rvb i="32032"/>
        </ext>
      </extLst>
    </bk>
    <bk>
      <extLst>
        <ext uri="{3e2802c4-a4d2-4d8b-9148-e3be6c30e623}">
          <xlrd:rvb i="32033"/>
        </ext>
      </extLst>
    </bk>
    <bk>
      <extLst>
        <ext uri="{3e2802c4-a4d2-4d8b-9148-e3be6c30e623}">
          <xlrd:rvb i="32034"/>
        </ext>
      </extLst>
    </bk>
    <bk>
      <extLst>
        <ext uri="{3e2802c4-a4d2-4d8b-9148-e3be6c30e623}">
          <xlrd:rvb i="32035"/>
        </ext>
      </extLst>
    </bk>
    <bk>
      <extLst>
        <ext uri="{3e2802c4-a4d2-4d8b-9148-e3be6c30e623}">
          <xlrd:rvb i="32036"/>
        </ext>
      </extLst>
    </bk>
    <bk>
      <extLst>
        <ext uri="{3e2802c4-a4d2-4d8b-9148-e3be6c30e623}">
          <xlrd:rvb i="32037"/>
        </ext>
      </extLst>
    </bk>
    <bk>
      <extLst>
        <ext uri="{3e2802c4-a4d2-4d8b-9148-e3be6c30e623}">
          <xlrd:rvb i="32038"/>
        </ext>
      </extLst>
    </bk>
    <bk>
      <extLst>
        <ext uri="{3e2802c4-a4d2-4d8b-9148-e3be6c30e623}">
          <xlrd:rvb i="32039"/>
        </ext>
      </extLst>
    </bk>
    <bk>
      <extLst>
        <ext uri="{3e2802c4-a4d2-4d8b-9148-e3be6c30e623}">
          <xlrd:rvb i="32040"/>
        </ext>
      </extLst>
    </bk>
    <bk>
      <extLst>
        <ext uri="{3e2802c4-a4d2-4d8b-9148-e3be6c30e623}">
          <xlrd:rvb i="32041"/>
        </ext>
      </extLst>
    </bk>
    <bk>
      <extLst>
        <ext uri="{3e2802c4-a4d2-4d8b-9148-e3be6c30e623}">
          <xlrd:rvb i="32042"/>
        </ext>
      </extLst>
    </bk>
    <bk>
      <extLst>
        <ext uri="{3e2802c4-a4d2-4d8b-9148-e3be6c30e623}">
          <xlrd:rvb i="32043"/>
        </ext>
      </extLst>
    </bk>
    <bk>
      <extLst>
        <ext uri="{3e2802c4-a4d2-4d8b-9148-e3be6c30e623}">
          <xlrd:rvb i="32044"/>
        </ext>
      </extLst>
    </bk>
    <bk>
      <extLst>
        <ext uri="{3e2802c4-a4d2-4d8b-9148-e3be6c30e623}">
          <xlrd:rvb i="32045"/>
        </ext>
      </extLst>
    </bk>
    <bk>
      <extLst>
        <ext uri="{3e2802c4-a4d2-4d8b-9148-e3be6c30e623}">
          <xlrd:rvb i="32046"/>
        </ext>
      </extLst>
    </bk>
    <bk>
      <extLst>
        <ext uri="{3e2802c4-a4d2-4d8b-9148-e3be6c30e623}">
          <xlrd:rvb i="32047"/>
        </ext>
      </extLst>
    </bk>
    <bk>
      <extLst>
        <ext uri="{3e2802c4-a4d2-4d8b-9148-e3be6c30e623}">
          <xlrd:rvb i="32048"/>
        </ext>
      </extLst>
    </bk>
    <bk>
      <extLst>
        <ext uri="{3e2802c4-a4d2-4d8b-9148-e3be6c30e623}">
          <xlrd:rvb i="32049"/>
        </ext>
      </extLst>
    </bk>
    <bk>
      <extLst>
        <ext uri="{3e2802c4-a4d2-4d8b-9148-e3be6c30e623}">
          <xlrd:rvb i="32050"/>
        </ext>
      </extLst>
    </bk>
    <bk>
      <extLst>
        <ext uri="{3e2802c4-a4d2-4d8b-9148-e3be6c30e623}">
          <xlrd:rvb i="32051"/>
        </ext>
      </extLst>
    </bk>
    <bk>
      <extLst>
        <ext uri="{3e2802c4-a4d2-4d8b-9148-e3be6c30e623}">
          <xlrd:rvb i="32052"/>
        </ext>
      </extLst>
    </bk>
    <bk>
      <extLst>
        <ext uri="{3e2802c4-a4d2-4d8b-9148-e3be6c30e623}">
          <xlrd:rvb i="32053"/>
        </ext>
      </extLst>
    </bk>
    <bk>
      <extLst>
        <ext uri="{3e2802c4-a4d2-4d8b-9148-e3be6c30e623}">
          <xlrd:rvb i="32054"/>
        </ext>
      </extLst>
    </bk>
    <bk>
      <extLst>
        <ext uri="{3e2802c4-a4d2-4d8b-9148-e3be6c30e623}">
          <xlrd:rvb i="32055"/>
        </ext>
      </extLst>
    </bk>
    <bk>
      <extLst>
        <ext uri="{3e2802c4-a4d2-4d8b-9148-e3be6c30e623}">
          <xlrd:rvb i="32056"/>
        </ext>
      </extLst>
    </bk>
    <bk>
      <extLst>
        <ext uri="{3e2802c4-a4d2-4d8b-9148-e3be6c30e623}">
          <xlrd:rvb i="32057"/>
        </ext>
      </extLst>
    </bk>
    <bk>
      <extLst>
        <ext uri="{3e2802c4-a4d2-4d8b-9148-e3be6c30e623}">
          <xlrd:rvb i="32058"/>
        </ext>
      </extLst>
    </bk>
    <bk>
      <extLst>
        <ext uri="{3e2802c4-a4d2-4d8b-9148-e3be6c30e623}">
          <xlrd:rvb i="32059"/>
        </ext>
      </extLst>
    </bk>
    <bk>
      <extLst>
        <ext uri="{3e2802c4-a4d2-4d8b-9148-e3be6c30e623}">
          <xlrd:rvb i="32060"/>
        </ext>
      </extLst>
    </bk>
    <bk>
      <extLst>
        <ext uri="{3e2802c4-a4d2-4d8b-9148-e3be6c30e623}">
          <xlrd:rvb i="32061"/>
        </ext>
      </extLst>
    </bk>
    <bk>
      <extLst>
        <ext uri="{3e2802c4-a4d2-4d8b-9148-e3be6c30e623}">
          <xlrd:rvb i="32062"/>
        </ext>
      </extLst>
    </bk>
    <bk>
      <extLst>
        <ext uri="{3e2802c4-a4d2-4d8b-9148-e3be6c30e623}">
          <xlrd:rvb i="32063"/>
        </ext>
      </extLst>
    </bk>
    <bk>
      <extLst>
        <ext uri="{3e2802c4-a4d2-4d8b-9148-e3be6c30e623}">
          <xlrd:rvb i="32064"/>
        </ext>
      </extLst>
    </bk>
    <bk>
      <extLst>
        <ext uri="{3e2802c4-a4d2-4d8b-9148-e3be6c30e623}">
          <xlrd:rvb i="32065"/>
        </ext>
      </extLst>
    </bk>
    <bk>
      <extLst>
        <ext uri="{3e2802c4-a4d2-4d8b-9148-e3be6c30e623}">
          <xlrd:rvb i="32066"/>
        </ext>
      </extLst>
    </bk>
    <bk>
      <extLst>
        <ext uri="{3e2802c4-a4d2-4d8b-9148-e3be6c30e623}">
          <xlrd:rvb i="32067"/>
        </ext>
      </extLst>
    </bk>
    <bk>
      <extLst>
        <ext uri="{3e2802c4-a4d2-4d8b-9148-e3be6c30e623}">
          <xlrd:rvb i="32068"/>
        </ext>
      </extLst>
    </bk>
    <bk>
      <extLst>
        <ext uri="{3e2802c4-a4d2-4d8b-9148-e3be6c30e623}">
          <xlrd:rvb i="32069"/>
        </ext>
      </extLst>
    </bk>
    <bk>
      <extLst>
        <ext uri="{3e2802c4-a4d2-4d8b-9148-e3be6c30e623}">
          <xlrd:rvb i="32070"/>
        </ext>
      </extLst>
    </bk>
    <bk>
      <extLst>
        <ext uri="{3e2802c4-a4d2-4d8b-9148-e3be6c30e623}">
          <xlrd:rvb i="32071"/>
        </ext>
      </extLst>
    </bk>
    <bk>
      <extLst>
        <ext uri="{3e2802c4-a4d2-4d8b-9148-e3be6c30e623}">
          <xlrd:rvb i="32072"/>
        </ext>
      </extLst>
    </bk>
    <bk>
      <extLst>
        <ext uri="{3e2802c4-a4d2-4d8b-9148-e3be6c30e623}">
          <xlrd:rvb i="32073"/>
        </ext>
      </extLst>
    </bk>
    <bk>
      <extLst>
        <ext uri="{3e2802c4-a4d2-4d8b-9148-e3be6c30e623}">
          <xlrd:rvb i="32074"/>
        </ext>
      </extLst>
    </bk>
    <bk>
      <extLst>
        <ext uri="{3e2802c4-a4d2-4d8b-9148-e3be6c30e623}">
          <xlrd:rvb i="32075"/>
        </ext>
      </extLst>
    </bk>
    <bk>
      <extLst>
        <ext uri="{3e2802c4-a4d2-4d8b-9148-e3be6c30e623}">
          <xlrd:rvb i="32076"/>
        </ext>
      </extLst>
    </bk>
    <bk>
      <extLst>
        <ext uri="{3e2802c4-a4d2-4d8b-9148-e3be6c30e623}">
          <xlrd:rvb i="32077"/>
        </ext>
      </extLst>
    </bk>
    <bk>
      <extLst>
        <ext uri="{3e2802c4-a4d2-4d8b-9148-e3be6c30e623}">
          <xlrd:rvb i="32078"/>
        </ext>
      </extLst>
    </bk>
    <bk>
      <extLst>
        <ext uri="{3e2802c4-a4d2-4d8b-9148-e3be6c30e623}">
          <xlrd:rvb i="32079"/>
        </ext>
      </extLst>
    </bk>
    <bk>
      <extLst>
        <ext uri="{3e2802c4-a4d2-4d8b-9148-e3be6c30e623}">
          <xlrd:rvb i="32080"/>
        </ext>
      </extLst>
    </bk>
    <bk>
      <extLst>
        <ext uri="{3e2802c4-a4d2-4d8b-9148-e3be6c30e623}">
          <xlrd:rvb i="32081"/>
        </ext>
      </extLst>
    </bk>
    <bk>
      <extLst>
        <ext uri="{3e2802c4-a4d2-4d8b-9148-e3be6c30e623}">
          <xlrd:rvb i="32082"/>
        </ext>
      </extLst>
    </bk>
    <bk>
      <extLst>
        <ext uri="{3e2802c4-a4d2-4d8b-9148-e3be6c30e623}">
          <xlrd:rvb i="32083"/>
        </ext>
      </extLst>
    </bk>
    <bk>
      <extLst>
        <ext uri="{3e2802c4-a4d2-4d8b-9148-e3be6c30e623}">
          <xlrd:rvb i="32084"/>
        </ext>
      </extLst>
    </bk>
    <bk>
      <extLst>
        <ext uri="{3e2802c4-a4d2-4d8b-9148-e3be6c30e623}">
          <xlrd:rvb i="32085"/>
        </ext>
      </extLst>
    </bk>
    <bk>
      <extLst>
        <ext uri="{3e2802c4-a4d2-4d8b-9148-e3be6c30e623}">
          <xlrd:rvb i="32086"/>
        </ext>
      </extLst>
    </bk>
    <bk>
      <extLst>
        <ext uri="{3e2802c4-a4d2-4d8b-9148-e3be6c30e623}">
          <xlrd:rvb i="32087"/>
        </ext>
      </extLst>
    </bk>
    <bk>
      <extLst>
        <ext uri="{3e2802c4-a4d2-4d8b-9148-e3be6c30e623}">
          <xlrd:rvb i="32088"/>
        </ext>
      </extLst>
    </bk>
    <bk>
      <extLst>
        <ext uri="{3e2802c4-a4d2-4d8b-9148-e3be6c30e623}">
          <xlrd:rvb i="32089"/>
        </ext>
      </extLst>
    </bk>
    <bk>
      <extLst>
        <ext uri="{3e2802c4-a4d2-4d8b-9148-e3be6c30e623}">
          <xlrd:rvb i="32090"/>
        </ext>
      </extLst>
    </bk>
    <bk>
      <extLst>
        <ext uri="{3e2802c4-a4d2-4d8b-9148-e3be6c30e623}">
          <xlrd:rvb i="32091"/>
        </ext>
      </extLst>
    </bk>
    <bk>
      <extLst>
        <ext uri="{3e2802c4-a4d2-4d8b-9148-e3be6c30e623}">
          <xlrd:rvb i="32092"/>
        </ext>
      </extLst>
    </bk>
    <bk>
      <extLst>
        <ext uri="{3e2802c4-a4d2-4d8b-9148-e3be6c30e623}">
          <xlrd:rvb i="32093"/>
        </ext>
      </extLst>
    </bk>
    <bk>
      <extLst>
        <ext uri="{3e2802c4-a4d2-4d8b-9148-e3be6c30e623}">
          <xlrd:rvb i="32094"/>
        </ext>
      </extLst>
    </bk>
    <bk>
      <extLst>
        <ext uri="{3e2802c4-a4d2-4d8b-9148-e3be6c30e623}">
          <xlrd:rvb i="32095"/>
        </ext>
      </extLst>
    </bk>
    <bk>
      <extLst>
        <ext uri="{3e2802c4-a4d2-4d8b-9148-e3be6c30e623}">
          <xlrd:rvb i="32096"/>
        </ext>
      </extLst>
    </bk>
    <bk>
      <extLst>
        <ext uri="{3e2802c4-a4d2-4d8b-9148-e3be6c30e623}">
          <xlrd:rvb i="32097"/>
        </ext>
      </extLst>
    </bk>
    <bk>
      <extLst>
        <ext uri="{3e2802c4-a4d2-4d8b-9148-e3be6c30e623}">
          <xlrd:rvb i="32098"/>
        </ext>
      </extLst>
    </bk>
    <bk>
      <extLst>
        <ext uri="{3e2802c4-a4d2-4d8b-9148-e3be6c30e623}">
          <xlrd:rvb i="32099"/>
        </ext>
      </extLst>
    </bk>
    <bk>
      <extLst>
        <ext uri="{3e2802c4-a4d2-4d8b-9148-e3be6c30e623}">
          <xlrd:rvb i="32100"/>
        </ext>
      </extLst>
    </bk>
    <bk>
      <extLst>
        <ext uri="{3e2802c4-a4d2-4d8b-9148-e3be6c30e623}">
          <xlrd:rvb i="32101"/>
        </ext>
      </extLst>
    </bk>
    <bk>
      <extLst>
        <ext uri="{3e2802c4-a4d2-4d8b-9148-e3be6c30e623}">
          <xlrd:rvb i="32102"/>
        </ext>
      </extLst>
    </bk>
    <bk>
      <extLst>
        <ext uri="{3e2802c4-a4d2-4d8b-9148-e3be6c30e623}">
          <xlrd:rvb i="32103"/>
        </ext>
      </extLst>
    </bk>
    <bk>
      <extLst>
        <ext uri="{3e2802c4-a4d2-4d8b-9148-e3be6c30e623}">
          <xlrd:rvb i="32104"/>
        </ext>
      </extLst>
    </bk>
    <bk>
      <extLst>
        <ext uri="{3e2802c4-a4d2-4d8b-9148-e3be6c30e623}">
          <xlrd:rvb i="32105"/>
        </ext>
      </extLst>
    </bk>
    <bk>
      <extLst>
        <ext uri="{3e2802c4-a4d2-4d8b-9148-e3be6c30e623}">
          <xlrd:rvb i="32106"/>
        </ext>
      </extLst>
    </bk>
    <bk>
      <extLst>
        <ext uri="{3e2802c4-a4d2-4d8b-9148-e3be6c30e623}">
          <xlrd:rvb i="32107"/>
        </ext>
      </extLst>
    </bk>
    <bk>
      <extLst>
        <ext uri="{3e2802c4-a4d2-4d8b-9148-e3be6c30e623}">
          <xlrd:rvb i="32108"/>
        </ext>
      </extLst>
    </bk>
    <bk>
      <extLst>
        <ext uri="{3e2802c4-a4d2-4d8b-9148-e3be6c30e623}">
          <xlrd:rvb i="32109"/>
        </ext>
      </extLst>
    </bk>
    <bk>
      <extLst>
        <ext uri="{3e2802c4-a4d2-4d8b-9148-e3be6c30e623}">
          <xlrd:rvb i="32110"/>
        </ext>
      </extLst>
    </bk>
    <bk>
      <extLst>
        <ext uri="{3e2802c4-a4d2-4d8b-9148-e3be6c30e623}">
          <xlrd:rvb i="32111"/>
        </ext>
      </extLst>
    </bk>
    <bk>
      <extLst>
        <ext uri="{3e2802c4-a4d2-4d8b-9148-e3be6c30e623}">
          <xlrd:rvb i="32112"/>
        </ext>
      </extLst>
    </bk>
    <bk>
      <extLst>
        <ext uri="{3e2802c4-a4d2-4d8b-9148-e3be6c30e623}">
          <xlrd:rvb i="32113"/>
        </ext>
      </extLst>
    </bk>
    <bk>
      <extLst>
        <ext uri="{3e2802c4-a4d2-4d8b-9148-e3be6c30e623}">
          <xlrd:rvb i="32114"/>
        </ext>
      </extLst>
    </bk>
    <bk>
      <extLst>
        <ext uri="{3e2802c4-a4d2-4d8b-9148-e3be6c30e623}">
          <xlrd:rvb i="32115"/>
        </ext>
      </extLst>
    </bk>
    <bk>
      <extLst>
        <ext uri="{3e2802c4-a4d2-4d8b-9148-e3be6c30e623}">
          <xlrd:rvb i="32116"/>
        </ext>
      </extLst>
    </bk>
    <bk>
      <extLst>
        <ext uri="{3e2802c4-a4d2-4d8b-9148-e3be6c30e623}">
          <xlrd:rvb i="32117"/>
        </ext>
      </extLst>
    </bk>
    <bk>
      <extLst>
        <ext uri="{3e2802c4-a4d2-4d8b-9148-e3be6c30e623}">
          <xlrd:rvb i="32118"/>
        </ext>
      </extLst>
    </bk>
    <bk>
      <extLst>
        <ext uri="{3e2802c4-a4d2-4d8b-9148-e3be6c30e623}">
          <xlrd:rvb i="32119"/>
        </ext>
      </extLst>
    </bk>
    <bk>
      <extLst>
        <ext uri="{3e2802c4-a4d2-4d8b-9148-e3be6c30e623}">
          <xlrd:rvb i="32120"/>
        </ext>
      </extLst>
    </bk>
    <bk>
      <extLst>
        <ext uri="{3e2802c4-a4d2-4d8b-9148-e3be6c30e623}">
          <xlrd:rvb i="32121"/>
        </ext>
      </extLst>
    </bk>
    <bk>
      <extLst>
        <ext uri="{3e2802c4-a4d2-4d8b-9148-e3be6c30e623}">
          <xlrd:rvb i="32122"/>
        </ext>
      </extLst>
    </bk>
    <bk>
      <extLst>
        <ext uri="{3e2802c4-a4d2-4d8b-9148-e3be6c30e623}">
          <xlrd:rvb i="32123"/>
        </ext>
      </extLst>
    </bk>
    <bk>
      <extLst>
        <ext uri="{3e2802c4-a4d2-4d8b-9148-e3be6c30e623}">
          <xlrd:rvb i="32124"/>
        </ext>
      </extLst>
    </bk>
    <bk>
      <extLst>
        <ext uri="{3e2802c4-a4d2-4d8b-9148-e3be6c30e623}">
          <xlrd:rvb i="32125"/>
        </ext>
      </extLst>
    </bk>
    <bk>
      <extLst>
        <ext uri="{3e2802c4-a4d2-4d8b-9148-e3be6c30e623}">
          <xlrd:rvb i="32126"/>
        </ext>
      </extLst>
    </bk>
    <bk>
      <extLst>
        <ext uri="{3e2802c4-a4d2-4d8b-9148-e3be6c30e623}">
          <xlrd:rvb i="32127"/>
        </ext>
      </extLst>
    </bk>
    <bk>
      <extLst>
        <ext uri="{3e2802c4-a4d2-4d8b-9148-e3be6c30e623}">
          <xlrd:rvb i="32128"/>
        </ext>
      </extLst>
    </bk>
    <bk>
      <extLst>
        <ext uri="{3e2802c4-a4d2-4d8b-9148-e3be6c30e623}">
          <xlrd:rvb i="32129"/>
        </ext>
      </extLst>
    </bk>
    <bk>
      <extLst>
        <ext uri="{3e2802c4-a4d2-4d8b-9148-e3be6c30e623}">
          <xlrd:rvb i="32130"/>
        </ext>
      </extLst>
    </bk>
    <bk>
      <extLst>
        <ext uri="{3e2802c4-a4d2-4d8b-9148-e3be6c30e623}">
          <xlrd:rvb i="32131"/>
        </ext>
      </extLst>
    </bk>
    <bk>
      <extLst>
        <ext uri="{3e2802c4-a4d2-4d8b-9148-e3be6c30e623}">
          <xlrd:rvb i="32132"/>
        </ext>
      </extLst>
    </bk>
    <bk>
      <extLst>
        <ext uri="{3e2802c4-a4d2-4d8b-9148-e3be6c30e623}">
          <xlrd:rvb i="32133"/>
        </ext>
      </extLst>
    </bk>
    <bk>
      <extLst>
        <ext uri="{3e2802c4-a4d2-4d8b-9148-e3be6c30e623}">
          <xlrd:rvb i="32134"/>
        </ext>
      </extLst>
    </bk>
    <bk>
      <extLst>
        <ext uri="{3e2802c4-a4d2-4d8b-9148-e3be6c30e623}">
          <xlrd:rvb i="32135"/>
        </ext>
      </extLst>
    </bk>
    <bk>
      <extLst>
        <ext uri="{3e2802c4-a4d2-4d8b-9148-e3be6c30e623}">
          <xlrd:rvb i="32136"/>
        </ext>
      </extLst>
    </bk>
    <bk>
      <extLst>
        <ext uri="{3e2802c4-a4d2-4d8b-9148-e3be6c30e623}">
          <xlrd:rvb i="32137"/>
        </ext>
      </extLst>
    </bk>
    <bk>
      <extLst>
        <ext uri="{3e2802c4-a4d2-4d8b-9148-e3be6c30e623}">
          <xlrd:rvb i="32138"/>
        </ext>
      </extLst>
    </bk>
    <bk>
      <extLst>
        <ext uri="{3e2802c4-a4d2-4d8b-9148-e3be6c30e623}">
          <xlrd:rvb i="32139"/>
        </ext>
      </extLst>
    </bk>
    <bk>
      <extLst>
        <ext uri="{3e2802c4-a4d2-4d8b-9148-e3be6c30e623}">
          <xlrd:rvb i="32140"/>
        </ext>
      </extLst>
    </bk>
    <bk>
      <extLst>
        <ext uri="{3e2802c4-a4d2-4d8b-9148-e3be6c30e623}">
          <xlrd:rvb i="32141"/>
        </ext>
      </extLst>
    </bk>
    <bk>
      <extLst>
        <ext uri="{3e2802c4-a4d2-4d8b-9148-e3be6c30e623}">
          <xlrd:rvb i="32142"/>
        </ext>
      </extLst>
    </bk>
    <bk>
      <extLst>
        <ext uri="{3e2802c4-a4d2-4d8b-9148-e3be6c30e623}">
          <xlrd:rvb i="32143"/>
        </ext>
      </extLst>
    </bk>
    <bk>
      <extLst>
        <ext uri="{3e2802c4-a4d2-4d8b-9148-e3be6c30e623}">
          <xlrd:rvb i="32144"/>
        </ext>
      </extLst>
    </bk>
    <bk>
      <extLst>
        <ext uri="{3e2802c4-a4d2-4d8b-9148-e3be6c30e623}">
          <xlrd:rvb i="32145"/>
        </ext>
      </extLst>
    </bk>
    <bk>
      <extLst>
        <ext uri="{3e2802c4-a4d2-4d8b-9148-e3be6c30e623}">
          <xlrd:rvb i="32146"/>
        </ext>
      </extLst>
    </bk>
    <bk>
      <extLst>
        <ext uri="{3e2802c4-a4d2-4d8b-9148-e3be6c30e623}">
          <xlrd:rvb i="32147"/>
        </ext>
      </extLst>
    </bk>
    <bk>
      <extLst>
        <ext uri="{3e2802c4-a4d2-4d8b-9148-e3be6c30e623}">
          <xlrd:rvb i="32148"/>
        </ext>
      </extLst>
    </bk>
    <bk>
      <extLst>
        <ext uri="{3e2802c4-a4d2-4d8b-9148-e3be6c30e623}">
          <xlrd:rvb i="32149"/>
        </ext>
      </extLst>
    </bk>
    <bk>
      <extLst>
        <ext uri="{3e2802c4-a4d2-4d8b-9148-e3be6c30e623}">
          <xlrd:rvb i="32150"/>
        </ext>
      </extLst>
    </bk>
    <bk>
      <extLst>
        <ext uri="{3e2802c4-a4d2-4d8b-9148-e3be6c30e623}">
          <xlrd:rvb i="32151"/>
        </ext>
      </extLst>
    </bk>
    <bk>
      <extLst>
        <ext uri="{3e2802c4-a4d2-4d8b-9148-e3be6c30e623}">
          <xlrd:rvb i="32152"/>
        </ext>
      </extLst>
    </bk>
    <bk>
      <extLst>
        <ext uri="{3e2802c4-a4d2-4d8b-9148-e3be6c30e623}">
          <xlrd:rvb i="32153"/>
        </ext>
      </extLst>
    </bk>
    <bk>
      <extLst>
        <ext uri="{3e2802c4-a4d2-4d8b-9148-e3be6c30e623}">
          <xlrd:rvb i="32154"/>
        </ext>
      </extLst>
    </bk>
    <bk>
      <extLst>
        <ext uri="{3e2802c4-a4d2-4d8b-9148-e3be6c30e623}">
          <xlrd:rvb i="32155"/>
        </ext>
      </extLst>
    </bk>
    <bk>
      <extLst>
        <ext uri="{3e2802c4-a4d2-4d8b-9148-e3be6c30e623}">
          <xlrd:rvb i="32156"/>
        </ext>
      </extLst>
    </bk>
    <bk>
      <extLst>
        <ext uri="{3e2802c4-a4d2-4d8b-9148-e3be6c30e623}">
          <xlrd:rvb i="32157"/>
        </ext>
      </extLst>
    </bk>
    <bk>
      <extLst>
        <ext uri="{3e2802c4-a4d2-4d8b-9148-e3be6c30e623}">
          <xlrd:rvb i="32158"/>
        </ext>
      </extLst>
    </bk>
    <bk>
      <extLst>
        <ext uri="{3e2802c4-a4d2-4d8b-9148-e3be6c30e623}">
          <xlrd:rvb i="32159"/>
        </ext>
      </extLst>
    </bk>
    <bk>
      <extLst>
        <ext uri="{3e2802c4-a4d2-4d8b-9148-e3be6c30e623}">
          <xlrd:rvb i="32160"/>
        </ext>
      </extLst>
    </bk>
    <bk>
      <extLst>
        <ext uri="{3e2802c4-a4d2-4d8b-9148-e3be6c30e623}">
          <xlrd:rvb i="32161"/>
        </ext>
      </extLst>
    </bk>
    <bk>
      <extLst>
        <ext uri="{3e2802c4-a4d2-4d8b-9148-e3be6c30e623}">
          <xlrd:rvb i="32162"/>
        </ext>
      </extLst>
    </bk>
    <bk>
      <extLst>
        <ext uri="{3e2802c4-a4d2-4d8b-9148-e3be6c30e623}">
          <xlrd:rvb i="32163"/>
        </ext>
      </extLst>
    </bk>
    <bk>
      <extLst>
        <ext uri="{3e2802c4-a4d2-4d8b-9148-e3be6c30e623}">
          <xlrd:rvb i="32164"/>
        </ext>
      </extLst>
    </bk>
    <bk>
      <extLst>
        <ext uri="{3e2802c4-a4d2-4d8b-9148-e3be6c30e623}">
          <xlrd:rvb i="32165"/>
        </ext>
      </extLst>
    </bk>
    <bk>
      <extLst>
        <ext uri="{3e2802c4-a4d2-4d8b-9148-e3be6c30e623}">
          <xlrd:rvb i="32166"/>
        </ext>
      </extLst>
    </bk>
    <bk>
      <extLst>
        <ext uri="{3e2802c4-a4d2-4d8b-9148-e3be6c30e623}">
          <xlrd:rvb i="32167"/>
        </ext>
      </extLst>
    </bk>
    <bk>
      <extLst>
        <ext uri="{3e2802c4-a4d2-4d8b-9148-e3be6c30e623}">
          <xlrd:rvb i="32168"/>
        </ext>
      </extLst>
    </bk>
    <bk>
      <extLst>
        <ext uri="{3e2802c4-a4d2-4d8b-9148-e3be6c30e623}">
          <xlrd:rvb i="32169"/>
        </ext>
      </extLst>
    </bk>
    <bk>
      <extLst>
        <ext uri="{3e2802c4-a4d2-4d8b-9148-e3be6c30e623}">
          <xlrd:rvb i="32170"/>
        </ext>
      </extLst>
    </bk>
    <bk>
      <extLst>
        <ext uri="{3e2802c4-a4d2-4d8b-9148-e3be6c30e623}">
          <xlrd:rvb i="32171"/>
        </ext>
      </extLst>
    </bk>
    <bk>
      <extLst>
        <ext uri="{3e2802c4-a4d2-4d8b-9148-e3be6c30e623}">
          <xlrd:rvb i="32172"/>
        </ext>
      </extLst>
    </bk>
    <bk>
      <extLst>
        <ext uri="{3e2802c4-a4d2-4d8b-9148-e3be6c30e623}">
          <xlrd:rvb i="32173"/>
        </ext>
      </extLst>
    </bk>
    <bk>
      <extLst>
        <ext uri="{3e2802c4-a4d2-4d8b-9148-e3be6c30e623}">
          <xlrd:rvb i="32174"/>
        </ext>
      </extLst>
    </bk>
    <bk>
      <extLst>
        <ext uri="{3e2802c4-a4d2-4d8b-9148-e3be6c30e623}">
          <xlrd:rvb i="32175"/>
        </ext>
      </extLst>
    </bk>
    <bk>
      <extLst>
        <ext uri="{3e2802c4-a4d2-4d8b-9148-e3be6c30e623}">
          <xlrd:rvb i="32176"/>
        </ext>
      </extLst>
    </bk>
    <bk>
      <extLst>
        <ext uri="{3e2802c4-a4d2-4d8b-9148-e3be6c30e623}">
          <xlrd:rvb i="32177"/>
        </ext>
      </extLst>
    </bk>
    <bk>
      <extLst>
        <ext uri="{3e2802c4-a4d2-4d8b-9148-e3be6c30e623}">
          <xlrd:rvb i="32178"/>
        </ext>
      </extLst>
    </bk>
    <bk>
      <extLst>
        <ext uri="{3e2802c4-a4d2-4d8b-9148-e3be6c30e623}">
          <xlrd:rvb i="32179"/>
        </ext>
      </extLst>
    </bk>
    <bk>
      <extLst>
        <ext uri="{3e2802c4-a4d2-4d8b-9148-e3be6c30e623}">
          <xlrd:rvb i="32180"/>
        </ext>
      </extLst>
    </bk>
    <bk>
      <extLst>
        <ext uri="{3e2802c4-a4d2-4d8b-9148-e3be6c30e623}">
          <xlrd:rvb i="32181"/>
        </ext>
      </extLst>
    </bk>
    <bk>
      <extLst>
        <ext uri="{3e2802c4-a4d2-4d8b-9148-e3be6c30e623}">
          <xlrd:rvb i="32182"/>
        </ext>
      </extLst>
    </bk>
    <bk>
      <extLst>
        <ext uri="{3e2802c4-a4d2-4d8b-9148-e3be6c30e623}">
          <xlrd:rvb i="32183"/>
        </ext>
      </extLst>
    </bk>
    <bk>
      <extLst>
        <ext uri="{3e2802c4-a4d2-4d8b-9148-e3be6c30e623}">
          <xlrd:rvb i="32184"/>
        </ext>
      </extLst>
    </bk>
    <bk>
      <extLst>
        <ext uri="{3e2802c4-a4d2-4d8b-9148-e3be6c30e623}">
          <xlrd:rvb i="32185"/>
        </ext>
      </extLst>
    </bk>
    <bk>
      <extLst>
        <ext uri="{3e2802c4-a4d2-4d8b-9148-e3be6c30e623}">
          <xlrd:rvb i="32186"/>
        </ext>
      </extLst>
    </bk>
    <bk>
      <extLst>
        <ext uri="{3e2802c4-a4d2-4d8b-9148-e3be6c30e623}">
          <xlrd:rvb i="32187"/>
        </ext>
      </extLst>
    </bk>
    <bk>
      <extLst>
        <ext uri="{3e2802c4-a4d2-4d8b-9148-e3be6c30e623}">
          <xlrd:rvb i="32188"/>
        </ext>
      </extLst>
    </bk>
    <bk>
      <extLst>
        <ext uri="{3e2802c4-a4d2-4d8b-9148-e3be6c30e623}">
          <xlrd:rvb i="32189"/>
        </ext>
      </extLst>
    </bk>
    <bk>
      <extLst>
        <ext uri="{3e2802c4-a4d2-4d8b-9148-e3be6c30e623}">
          <xlrd:rvb i="32190"/>
        </ext>
      </extLst>
    </bk>
    <bk>
      <extLst>
        <ext uri="{3e2802c4-a4d2-4d8b-9148-e3be6c30e623}">
          <xlrd:rvb i="32191"/>
        </ext>
      </extLst>
    </bk>
    <bk>
      <extLst>
        <ext uri="{3e2802c4-a4d2-4d8b-9148-e3be6c30e623}">
          <xlrd:rvb i="32192"/>
        </ext>
      </extLst>
    </bk>
    <bk>
      <extLst>
        <ext uri="{3e2802c4-a4d2-4d8b-9148-e3be6c30e623}">
          <xlrd:rvb i="32193"/>
        </ext>
      </extLst>
    </bk>
    <bk>
      <extLst>
        <ext uri="{3e2802c4-a4d2-4d8b-9148-e3be6c30e623}">
          <xlrd:rvb i="32194"/>
        </ext>
      </extLst>
    </bk>
    <bk>
      <extLst>
        <ext uri="{3e2802c4-a4d2-4d8b-9148-e3be6c30e623}">
          <xlrd:rvb i="32195"/>
        </ext>
      </extLst>
    </bk>
    <bk>
      <extLst>
        <ext uri="{3e2802c4-a4d2-4d8b-9148-e3be6c30e623}">
          <xlrd:rvb i="32196"/>
        </ext>
      </extLst>
    </bk>
    <bk>
      <extLst>
        <ext uri="{3e2802c4-a4d2-4d8b-9148-e3be6c30e623}">
          <xlrd:rvb i="32197"/>
        </ext>
      </extLst>
    </bk>
    <bk>
      <extLst>
        <ext uri="{3e2802c4-a4d2-4d8b-9148-e3be6c30e623}">
          <xlrd:rvb i="32198"/>
        </ext>
      </extLst>
    </bk>
    <bk>
      <extLst>
        <ext uri="{3e2802c4-a4d2-4d8b-9148-e3be6c30e623}">
          <xlrd:rvb i="32199"/>
        </ext>
      </extLst>
    </bk>
    <bk>
      <extLst>
        <ext uri="{3e2802c4-a4d2-4d8b-9148-e3be6c30e623}">
          <xlrd:rvb i="32200"/>
        </ext>
      </extLst>
    </bk>
    <bk>
      <extLst>
        <ext uri="{3e2802c4-a4d2-4d8b-9148-e3be6c30e623}">
          <xlrd:rvb i="32201"/>
        </ext>
      </extLst>
    </bk>
    <bk>
      <extLst>
        <ext uri="{3e2802c4-a4d2-4d8b-9148-e3be6c30e623}">
          <xlrd:rvb i="32202"/>
        </ext>
      </extLst>
    </bk>
    <bk>
      <extLst>
        <ext uri="{3e2802c4-a4d2-4d8b-9148-e3be6c30e623}">
          <xlrd:rvb i="32203"/>
        </ext>
      </extLst>
    </bk>
    <bk>
      <extLst>
        <ext uri="{3e2802c4-a4d2-4d8b-9148-e3be6c30e623}">
          <xlrd:rvb i="32204"/>
        </ext>
      </extLst>
    </bk>
    <bk>
      <extLst>
        <ext uri="{3e2802c4-a4d2-4d8b-9148-e3be6c30e623}">
          <xlrd:rvb i="32205"/>
        </ext>
      </extLst>
    </bk>
    <bk>
      <extLst>
        <ext uri="{3e2802c4-a4d2-4d8b-9148-e3be6c30e623}">
          <xlrd:rvb i="32206"/>
        </ext>
      </extLst>
    </bk>
    <bk>
      <extLst>
        <ext uri="{3e2802c4-a4d2-4d8b-9148-e3be6c30e623}">
          <xlrd:rvb i="32207"/>
        </ext>
      </extLst>
    </bk>
    <bk>
      <extLst>
        <ext uri="{3e2802c4-a4d2-4d8b-9148-e3be6c30e623}">
          <xlrd:rvb i="32208"/>
        </ext>
      </extLst>
    </bk>
    <bk>
      <extLst>
        <ext uri="{3e2802c4-a4d2-4d8b-9148-e3be6c30e623}">
          <xlrd:rvb i="32209"/>
        </ext>
      </extLst>
    </bk>
    <bk>
      <extLst>
        <ext uri="{3e2802c4-a4d2-4d8b-9148-e3be6c30e623}">
          <xlrd:rvb i="32210"/>
        </ext>
      </extLst>
    </bk>
    <bk>
      <extLst>
        <ext uri="{3e2802c4-a4d2-4d8b-9148-e3be6c30e623}">
          <xlrd:rvb i="32211"/>
        </ext>
      </extLst>
    </bk>
    <bk>
      <extLst>
        <ext uri="{3e2802c4-a4d2-4d8b-9148-e3be6c30e623}">
          <xlrd:rvb i="32212"/>
        </ext>
      </extLst>
    </bk>
    <bk>
      <extLst>
        <ext uri="{3e2802c4-a4d2-4d8b-9148-e3be6c30e623}">
          <xlrd:rvb i="32213"/>
        </ext>
      </extLst>
    </bk>
    <bk>
      <extLst>
        <ext uri="{3e2802c4-a4d2-4d8b-9148-e3be6c30e623}">
          <xlrd:rvb i="32214"/>
        </ext>
      </extLst>
    </bk>
    <bk>
      <extLst>
        <ext uri="{3e2802c4-a4d2-4d8b-9148-e3be6c30e623}">
          <xlrd:rvb i="32215"/>
        </ext>
      </extLst>
    </bk>
    <bk>
      <extLst>
        <ext uri="{3e2802c4-a4d2-4d8b-9148-e3be6c30e623}">
          <xlrd:rvb i="32216"/>
        </ext>
      </extLst>
    </bk>
    <bk>
      <extLst>
        <ext uri="{3e2802c4-a4d2-4d8b-9148-e3be6c30e623}">
          <xlrd:rvb i="32217"/>
        </ext>
      </extLst>
    </bk>
    <bk>
      <extLst>
        <ext uri="{3e2802c4-a4d2-4d8b-9148-e3be6c30e623}">
          <xlrd:rvb i="32218"/>
        </ext>
      </extLst>
    </bk>
    <bk>
      <extLst>
        <ext uri="{3e2802c4-a4d2-4d8b-9148-e3be6c30e623}">
          <xlrd:rvb i="32219"/>
        </ext>
      </extLst>
    </bk>
    <bk>
      <extLst>
        <ext uri="{3e2802c4-a4d2-4d8b-9148-e3be6c30e623}">
          <xlrd:rvb i="32220"/>
        </ext>
      </extLst>
    </bk>
    <bk>
      <extLst>
        <ext uri="{3e2802c4-a4d2-4d8b-9148-e3be6c30e623}">
          <xlrd:rvb i="32221"/>
        </ext>
      </extLst>
    </bk>
    <bk>
      <extLst>
        <ext uri="{3e2802c4-a4d2-4d8b-9148-e3be6c30e623}">
          <xlrd:rvb i="32222"/>
        </ext>
      </extLst>
    </bk>
    <bk>
      <extLst>
        <ext uri="{3e2802c4-a4d2-4d8b-9148-e3be6c30e623}">
          <xlrd:rvb i="32223"/>
        </ext>
      </extLst>
    </bk>
    <bk>
      <extLst>
        <ext uri="{3e2802c4-a4d2-4d8b-9148-e3be6c30e623}">
          <xlrd:rvb i="32224"/>
        </ext>
      </extLst>
    </bk>
    <bk>
      <extLst>
        <ext uri="{3e2802c4-a4d2-4d8b-9148-e3be6c30e623}">
          <xlrd:rvb i="32225"/>
        </ext>
      </extLst>
    </bk>
    <bk>
      <extLst>
        <ext uri="{3e2802c4-a4d2-4d8b-9148-e3be6c30e623}">
          <xlrd:rvb i="32226"/>
        </ext>
      </extLst>
    </bk>
    <bk>
      <extLst>
        <ext uri="{3e2802c4-a4d2-4d8b-9148-e3be6c30e623}">
          <xlrd:rvb i="32227"/>
        </ext>
      </extLst>
    </bk>
    <bk>
      <extLst>
        <ext uri="{3e2802c4-a4d2-4d8b-9148-e3be6c30e623}">
          <xlrd:rvb i="32228"/>
        </ext>
      </extLst>
    </bk>
    <bk>
      <extLst>
        <ext uri="{3e2802c4-a4d2-4d8b-9148-e3be6c30e623}">
          <xlrd:rvb i="32229"/>
        </ext>
      </extLst>
    </bk>
    <bk>
      <extLst>
        <ext uri="{3e2802c4-a4d2-4d8b-9148-e3be6c30e623}">
          <xlrd:rvb i="32230"/>
        </ext>
      </extLst>
    </bk>
    <bk>
      <extLst>
        <ext uri="{3e2802c4-a4d2-4d8b-9148-e3be6c30e623}">
          <xlrd:rvb i="32231"/>
        </ext>
      </extLst>
    </bk>
    <bk>
      <extLst>
        <ext uri="{3e2802c4-a4d2-4d8b-9148-e3be6c30e623}">
          <xlrd:rvb i="32232"/>
        </ext>
      </extLst>
    </bk>
    <bk>
      <extLst>
        <ext uri="{3e2802c4-a4d2-4d8b-9148-e3be6c30e623}">
          <xlrd:rvb i="32233"/>
        </ext>
      </extLst>
    </bk>
    <bk>
      <extLst>
        <ext uri="{3e2802c4-a4d2-4d8b-9148-e3be6c30e623}">
          <xlrd:rvb i="32234"/>
        </ext>
      </extLst>
    </bk>
    <bk>
      <extLst>
        <ext uri="{3e2802c4-a4d2-4d8b-9148-e3be6c30e623}">
          <xlrd:rvb i="32235"/>
        </ext>
      </extLst>
    </bk>
    <bk>
      <extLst>
        <ext uri="{3e2802c4-a4d2-4d8b-9148-e3be6c30e623}">
          <xlrd:rvb i="32236"/>
        </ext>
      </extLst>
    </bk>
    <bk>
      <extLst>
        <ext uri="{3e2802c4-a4d2-4d8b-9148-e3be6c30e623}">
          <xlrd:rvb i="32237"/>
        </ext>
      </extLst>
    </bk>
    <bk>
      <extLst>
        <ext uri="{3e2802c4-a4d2-4d8b-9148-e3be6c30e623}">
          <xlrd:rvb i="32238"/>
        </ext>
      </extLst>
    </bk>
    <bk>
      <extLst>
        <ext uri="{3e2802c4-a4d2-4d8b-9148-e3be6c30e623}">
          <xlrd:rvb i="32239"/>
        </ext>
      </extLst>
    </bk>
    <bk>
      <extLst>
        <ext uri="{3e2802c4-a4d2-4d8b-9148-e3be6c30e623}">
          <xlrd:rvb i="32240"/>
        </ext>
      </extLst>
    </bk>
    <bk>
      <extLst>
        <ext uri="{3e2802c4-a4d2-4d8b-9148-e3be6c30e623}">
          <xlrd:rvb i="32241"/>
        </ext>
      </extLst>
    </bk>
    <bk>
      <extLst>
        <ext uri="{3e2802c4-a4d2-4d8b-9148-e3be6c30e623}">
          <xlrd:rvb i="32242"/>
        </ext>
      </extLst>
    </bk>
    <bk>
      <extLst>
        <ext uri="{3e2802c4-a4d2-4d8b-9148-e3be6c30e623}">
          <xlrd:rvb i="32243"/>
        </ext>
      </extLst>
    </bk>
    <bk>
      <extLst>
        <ext uri="{3e2802c4-a4d2-4d8b-9148-e3be6c30e623}">
          <xlrd:rvb i="32244"/>
        </ext>
      </extLst>
    </bk>
    <bk>
      <extLst>
        <ext uri="{3e2802c4-a4d2-4d8b-9148-e3be6c30e623}">
          <xlrd:rvb i="32245"/>
        </ext>
      </extLst>
    </bk>
    <bk>
      <extLst>
        <ext uri="{3e2802c4-a4d2-4d8b-9148-e3be6c30e623}">
          <xlrd:rvb i="32246"/>
        </ext>
      </extLst>
    </bk>
    <bk>
      <extLst>
        <ext uri="{3e2802c4-a4d2-4d8b-9148-e3be6c30e623}">
          <xlrd:rvb i="32247"/>
        </ext>
      </extLst>
    </bk>
    <bk>
      <extLst>
        <ext uri="{3e2802c4-a4d2-4d8b-9148-e3be6c30e623}">
          <xlrd:rvb i="32248"/>
        </ext>
      </extLst>
    </bk>
    <bk>
      <extLst>
        <ext uri="{3e2802c4-a4d2-4d8b-9148-e3be6c30e623}">
          <xlrd:rvb i="32249"/>
        </ext>
      </extLst>
    </bk>
    <bk>
      <extLst>
        <ext uri="{3e2802c4-a4d2-4d8b-9148-e3be6c30e623}">
          <xlrd:rvb i="32250"/>
        </ext>
      </extLst>
    </bk>
    <bk>
      <extLst>
        <ext uri="{3e2802c4-a4d2-4d8b-9148-e3be6c30e623}">
          <xlrd:rvb i="32251"/>
        </ext>
      </extLst>
    </bk>
    <bk>
      <extLst>
        <ext uri="{3e2802c4-a4d2-4d8b-9148-e3be6c30e623}">
          <xlrd:rvb i="32252"/>
        </ext>
      </extLst>
    </bk>
    <bk>
      <extLst>
        <ext uri="{3e2802c4-a4d2-4d8b-9148-e3be6c30e623}">
          <xlrd:rvb i="32253"/>
        </ext>
      </extLst>
    </bk>
    <bk>
      <extLst>
        <ext uri="{3e2802c4-a4d2-4d8b-9148-e3be6c30e623}">
          <xlrd:rvb i="32254"/>
        </ext>
      </extLst>
    </bk>
    <bk>
      <extLst>
        <ext uri="{3e2802c4-a4d2-4d8b-9148-e3be6c30e623}">
          <xlrd:rvb i="32255"/>
        </ext>
      </extLst>
    </bk>
    <bk>
      <extLst>
        <ext uri="{3e2802c4-a4d2-4d8b-9148-e3be6c30e623}">
          <xlrd:rvb i="32256"/>
        </ext>
      </extLst>
    </bk>
    <bk>
      <extLst>
        <ext uri="{3e2802c4-a4d2-4d8b-9148-e3be6c30e623}">
          <xlrd:rvb i="32257"/>
        </ext>
      </extLst>
    </bk>
    <bk>
      <extLst>
        <ext uri="{3e2802c4-a4d2-4d8b-9148-e3be6c30e623}">
          <xlrd:rvb i="32258"/>
        </ext>
      </extLst>
    </bk>
    <bk>
      <extLst>
        <ext uri="{3e2802c4-a4d2-4d8b-9148-e3be6c30e623}">
          <xlrd:rvb i="32259"/>
        </ext>
      </extLst>
    </bk>
    <bk>
      <extLst>
        <ext uri="{3e2802c4-a4d2-4d8b-9148-e3be6c30e623}">
          <xlrd:rvb i="32260"/>
        </ext>
      </extLst>
    </bk>
    <bk>
      <extLst>
        <ext uri="{3e2802c4-a4d2-4d8b-9148-e3be6c30e623}">
          <xlrd:rvb i="32261"/>
        </ext>
      </extLst>
    </bk>
    <bk>
      <extLst>
        <ext uri="{3e2802c4-a4d2-4d8b-9148-e3be6c30e623}">
          <xlrd:rvb i="32262"/>
        </ext>
      </extLst>
    </bk>
    <bk>
      <extLst>
        <ext uri="{3e2802c4-a4d2-4d8b-9148-e3be6c30e623}">
          <xlrd:rvb i="32263"/>
        </ext>
      </extLst>
    </bk>
    <bk>
      <extLst>
        <ext uri="{3e2802c4-a4d2-4d8b-9148-e3be6c30e623}">
          <xlrd:rvb i="32264"/>
        </ext>
      </extLst>
    </bk>
    <bk>
      <extLst>
        <ext uri="{3e2802c4-a4d2-4d8b-9148-e3be6c30e623}">
          <xlrd:rvb i="32265"/>
        </ext>
      </extLst>
    </bk>
    <bk>
      <extLst>
        <ext uri="{3e2802c4-a4d2-4d8b-9148-e3be6c30e623}">
          <xlrd:rvb i="32266"/>
        </ext>
      </extLst>
    </bk>
    <bk>
      <extLst>
        <ext uri="{3e2802c4-a4d2-4d8b-9148-e3be6c30e623}">
          <xlrd:rvb i="32267"/>
        </ext>
      </extLst>
    </bk>
    <bk>
      <extLst>
        <ext uri="{3e2802c4-a4d2-4d8b-9148-e3be6c30e623}">
          <xlrd:rvb i="32268"/>
        </ext>
      </extLst>
    </bk>
    <bk>
      <extLst>
        <ext uri="{3e2802c4-a4d2-4d8b-9148-e3be6c30e623}">
          <xlrd:rvb i="32269"/>
        </ext>
      </extLst>
    </bk>
    <bk>
      <extLst>
        <ext uri="{3e2802c4-a4d2-4d8b-9148-e3be6c30e623}">
          <xlrd:rvb i="32270"/>
        </ext>
      </extLst>
    </bk>
    <bk>
      <extLst>
        <ext uri="{3e2802c4-a4d2-4d8b-9148-e3be6c30e623}">
          <xlrd:rvb i="32271"/>
        </ext>
      </extLst>
    </bk>
    <bk>
      <extLst>
        <ext uri="{3e2802c4-a4d2-4d8b-9148-e3be6c30e623}">
          <xlrd:rvb i="32272"/>
        </ext>
      </extLst>
    </bk>
    <bk>
      <extLst>
        <ext uri="{3e2802c4-a4d2-4d8b-9148-e3be6c30e623}">
          <xlrd:rvb i="32273"/>
        </ext>
      </extLst>
    </bk>
    <bk>
      <extLst>
        <ext uri="{3e2802c4-a4d2-4d8b-9148-e3be6c30e623}">
          <xlrd:rvb i="32274"/>
        </ext>
      </extLst>
    </bk>
    <bk>
      <extLst>
        <ext uri="{3e2802c4-a4d2-4d8b-9148-e3be6c30e623}">
          <xlrd:rvb i="32275"/>
        </ext>
      </extLst>
    </bk>
    <bk>
      <extLst>
        <ext uri="{3e2802c4-a4d2-4d8b-9148-e3be6c30e623}">
          <xlrd:rvb i="32276"/>
        </ext>
      </extLst>
    </bk>
    <bk>
      <extLst>
        <ext uri="{3e2802c4-a4d2-4d8b-9148-e3be6c30e623}">
          <xlrd:rvb i="32277"/>
        </ext>
      </extLst>
    </bk>
    <bk>
      <extLst>
        <ext uri="{3e2802c4-a4d2-4d8b-9148-e3be6c30e623}">
          <xlrd:rvb i="32278"/>
        </ext>
      </extLst>
    </bk>
    <bk>
      <extLst>
        <ext uri="{3e2802c4-a4d2-4d8b-9148-e3be6c30e623}">
          <xlrd:rvb i="32279"/>
        </ext>
      </extLst>
    </bk>
    <bk>
      <extLst>
        <ext uri="{3e2802c4-a4d2-4d8b-9148-e3be6c30e623}">
          <xlrd:rvb i="32280"/>
        </ext>
      </extLst>
    </bk>
    <bk>
      <extLst>
        <ext uri="{3e2802c4-a4d2-4d8b-9148-e3be6c30e623}">
          <xlrd:rvb i="32281"/>
        </ext>
      </extLst>
    </bk>
    <bk>
      <extLst>
        <ext uri="{3e2802c4-a4d2-4d8b-9148-e3be6c30e623}">
          <xlrd:rvb i="32282"/>
        </ext>
      </extLst>
    </bk>
    <bk>
      <extLst>
        <ext uri="{3e2802c4-a4d2-4d8b-9148-e3be6c30e623}">
          <xlrd:rvb i="32283"/>
        </ext>
      </extLst>
    </bk>
    <bk>
      <extLst>
        <ext uri="{3e2802c4-a4d2-4d8b-9148-e3be6c30e623}">
          <xlrd:rvb i="32284"/>
        </ext>
      </extLst>
    </bk>
    <bk>
      <extLst>
        <ext uri="{3e2802c4-a4d2-4d8b-9148-e3be6c30e623}">
          <xlrd:rvb i="32285"/>
        </ext>
      </extLst>
    </bk>
    <bk>
      <extLst>
        <ext uri="{3e2802c4-a4d2-4d8b-9148-e3be6c30e623}">
          <xlrd:rvb i="32286"/>
        </ext>
      </extLst>
    </bk>
    <bk>
      <extLst>
        <ext uri="{3e2802c4-a4d2-4d8b-9148-e3be6c30e623}">
          <xlrd:rvb i="32287"/>
        </ext>
      </extLst>
    </bk>
    <bk>
      <extLst>
        <ext uri="{3e2802c4-a4d2-4d8b-9148-e3be6c30e623}">
          <xlrd:rvb i="32288"/>
        </ext>
      </extLst>
    </bk>
    <bk>
      <extLst>
        <ext uri="{3e2802c4-a4d2-4d8b-9148-e3be6c30e623}">
          <xlrd:rvb i="32289"/>
        </ext>
      </extLst>
    </bk>
    <bk>
      <extLst>
        <ext uri="{3e2802c4-a4d2-4d8b-9148-e3be6c30e623}">
          <xlrd:rvb i="32290"/>
        </ext>
      </extLst>
    </bk>
    <bk>
      <extLst>
        <ext uri="{3e2802c4-a4d2-4d8b-9148-e3be6c30e623}">
          <xlrd:rvb i="32291"/>
        </ext>
      </extLst>
    </bk>
    <bk>
      <extLst>
        <ext uri="{3e2802c4-a4d2-4d8b-9148-e3be6c30e623}">
          <xlrd:rvb i="32292"/>
        </ext>
      </extLst>
    </bk>
    <bk>
      <extLst>
        <ext uri="{3e2802c4-a4d2-4d8b-9148-e3be6c30e623}">
          <xlrd:rvb i="32293"/>
        </ext>
      </extLst>
    </bk>
    <bk>
      <extLst>
        <ext uri="{3e2802c4-a4d2-4d8b-9148-e3be6c30e623}">
          <xlrd:rvb i="32294"/>
        </ext>
      </extLst>
    </bk>
    <bk>
      <extLst>
        <ext uri="{3e2802c4-a4d2-4d8b-9148-e3be6c30e623}">
          <xlrd:rvb i="32295"/>
        </ext>
      </extLst>
    </bk>
    <bk>
      <extLst>
        <ext uri="{3e2802c4-a4d2-4d8b-9148-e3be6c30e623}">
          <xlrd:rvb i="32296"/>
        </ext>
      </extLst>
    </bk>
    <bk>
      <extLst>
        <ext uri="{3e2802c4-a4d2-4d8b-9148-e3be6c30e623}">
          <xlrd:rvb i="32297"/>
        </ext>
      </extLst>
    </bk>
    <bk>
      <extLst>
        <ext uri="{3e2802c4-a4d2-4d8b-9148-e3be6c30e623}">
          <xlrd:rvb i="32298"/>
        </ext>
      </extLst>
    </bk>
    <bk>
      <extLst>
        <ext uri="{3e2802c4-a4d2-4d8b-9148-e3be6c30e623}">
          <xlrd:rvb i="32299"/>
        </ext>
      </extLst>
    </bk>
    <bk>
      <extLst>
        <ext uri="{3e2802c4-a4d2-4d8b-9148-e3be6c30e623}">
          <xlrd:rvb i="32300"/>
        </ext>
      </extLst>
    </bk>
    <bk>
      <extLst>
        <ext uri="{3e2802c4-a4d2-4d8b-9148-e3be6c30e623}">
          <xlrd:rvb i="32301"/>
        </ext>
      </extLst>
    </bk>
    <bk>
      <extLst>
        <ext uri="{3e2802c4-a4d2-4d8b-9148-e3be6c30e623}">
          <xlrd:rvb i="32302"/>
        </ext>
      </extLst>
    </bk>
    <bk>
      <extLst>
        <ext uri="{3e2802c4-a4d2-4d8b-9148-e3be6c30e623}">
          <xlrd:rvb i="32303"/>
        </ext>
      </extLst>
    </bk>
    <bk>
      <extLst>
        <ext uri="{3e2802c4-a4d2-4d8b-9148-e3be6c30e623}">
          <xlrd:rvb i="32304"/>
        </ext>
      </extLst>
    </bk>
    <bk>
      <extLst>
        <ext uri="{3e2802c4-a4d2-4d8b-9148-e3be6c30e623}">
          <xlrd:rvb i="32305"/>
        </ext>
      </extLst>
    </bk>
    <bk>
      <extLst>
        <ext uri="{3e2802c4-a4d2-4d8b-9148-e3be6c30e623}">
          <xlrd:rvb i="32306"/>
        </ext>
      </extLst>
    </bk>
    <bk>
      <extLst>
        <ext uri="{3e2802c4-a4d2-4d8b-9148-e3be6c30e623}">
          <xlrd:rvb i="32307"/>
        </ext>
      </extLst>
    </bk>
    <bk>
      <extLst>
        <ext uri="{3e2802c4-a4d2-4d8b-9148-e3be6c30e623}">
          <xlrd:rvb i="32308"/>
        </ext>
      </extLst>
    </bk>
    <bk>
      <extLst>
        <ext uri="{3e2802c4-a4d2-4d8b-9148-e3be6c30e623}">
          <xlrd:rvb i="32309"/>
        </ext>
      </extLst>
    </bk>
    <bk>
      <extLst>
        <ext uri="{3e2802c4-a4d2-4d8b-9148-e3be6c30e623}">
          <xlrd:rvb i="32310"/>
        </ext>
      </extLst>
    </bk>
    <bk>
      <extLst>
        <ext uri="{3e2802c4-a4d2-4d8b-9148-e3be6c30e623}">
          <xlrd:rvb i="32311"/>
        </ext>
      </extLst>
    </bk>
    <bk>
      <extLst>
        <ext uri="{3e2802c4-a4d2-4d8b-9148-e3be6c30e623}">
          <xlrd:rvb i="32312"/>
        </ext>
      </extLst>
    </bk>
    <bk>
      <extLst>
        <ext uri="{3e2802c4-a4d2-4d8b-9148-e3be6c30e623}">
          <xlrd:rvb i="32313"/>
        </ext>
      </extLst>
    </bk>
    <bk>
      <extLst>
        <ext uri="{3e2802c4-a4d2-4d8b-9148-e3be6c30e623}">
          <xlrd:rvb i="32314"/>
        </ext>
      </extLst>
    </bk>
    <bk>
      <extLst>
        <ext uri="{3e2802c4-a4d2-4d8b-9148-e3be6c30e623}">
          <xlrd:rvb i="32315"/>
        </ext>
      </extLst>
    </bk>
    <bk>
      <extLst>
        <ext uri="{3e2802c4-a4d2-4d8b-9148-e3be6c30e623}">
          <xlrd:rvb i="32316"/>
        </ext>
      </extLst>
    </bk>
    <bk>
      <extLst>
        <ext uri="{3e2802c4-a4d2-4d8b-9148-e3be6c30e623}">
          <xlrd:rvb i="32317"/>
        </ext>
      </extLst>
    </bk>
    <bk>
      <extLst>
        <ext uri="{3e2802c4-a4d2-4d8b-9148-e3be6c30e623}">
          <xlrd:rvb i="32318"/>
        </ext>
      </extLst>
    </bk>
    <bk>
      <extLst>
        <ext uri="{3e2802c4-a4d2-4d8b-9148-e3be6c30e623}">
          <xlrd:rvb i="32319"/>
        </ext>
      </extLst>
    </bk>
    <bk>
      <extLst>
        <ext uri="{3e2802c4-a4d2-4d8b-9148-e3be6c30e623}">
          <xlrd:rvb i="32320"/>
        </ext>
      </extLst>
    </bk>
    <bk>
      <extLst>
        <ext uri="{3e2802c4-a4d2-4d8b-9148-e3be6c30e623}">
          <xlrd:rvb i="32321"/>
        </ext>
      </extLst>
    </bk>
    <bk>
      <extLst>
        <ext uri="{3e2802c4-a4d2-4d8b-9148-e3be6c30e623}">
          <xlrd:rvb i="32322"/>
        </ext>
      </extLst>
    </bk>
    <bk>
      <extLst>
        <ext uri="{3e2802c4-a4d2-4d8b-9148-e3be6c30e623}">
          <xlrd:rvb i="32323"/>
        </ext>
      </extLst>
    </bk>
    <bk>
      <extLst>
        <ext uri="{3e2802c4-a4d2-4d8b-9148-e3be6c30e623}">
          <xlrd:rvb i="32324"/>
        </ext>
      </extLst>
    </bk>
    <bk>
      <extLst>
        <ext uri="{3e2802c4-a4d2-4d8b-9148-e3be6c30e623}">
          <xlrd:rvb i="32325"/>
        </ext>
      </extLst>
    </bk>
    <bk>
      <extLst>
        <ext uri="{3e2802c4-a4d2-4d8b-9148-e3be6c30e623}">
          <xlrd:rvb i="32326"/>
        </ext>
      </extLst>
    </bk>
    <bk>
      <extLst>
        <ext uri="{3e2802c4-a4d2-4d8b-9148-e3be6c30e623}">
          <xlrd:rvb i="32327"/>
        </ext>
      </extLst>
    </bk>
    <bk>
      <extLst>
        <ext uri="{3e2802c4-a4d2-4d8b-9148-e3be6c30e623}">
          <xlrd:rvb i="32328"/>
        </ext>
      </extLst>
    </bk>
    <bk>
      <extLst>
        <ext uri="{3e2802c4-a4d2-4d8b-9148-e3be6c30e623}">
          <xlrd:rvb i="32329"/>
        </ext>
      </extLst>
    </bk>
    <bk>
      <extLst>
        <ext uri="{3e2802c4-a4d2-4d8b-9148-e3be6c30e623}">
          <xlrd:rvb i="32330"/>
        </ext>
      </extLst>
    </bk>
    <bk>
      <extLst>
        <ext uri="{3e2802c4-a4d2-4d8b-9148-e3be6c30e623}">
          <xlrd:rvb i="32331"/>
        </ext>
      </extLst>
    </bk>
    <bk>
      <extLst>
        <ext uri="{3e2802c4-a4d2-4d8b-9148-e3be6c30e623}">
          <xlrd:rvb i="32332"/>
        </ext>
      </extLst>
    </bk>
    <bk>
      <extLst>
        <ext uri="{3e2802c4-a4d2-4d8b-9148-e3be6c30e623}">
          <xlrd:rvb i="32333"/>
        </ext>
      </extLst>
    </bk>
    <bk>
      <extLst>
        <ext uri="{3e2802c4-a4d2-4d8b-9148-e3be6c30e623}">
          <xlrd:rvb i="32334"/>
        </ext>
      </extLst>
    </bk>
    <bk>
      <extLst>
        <ext uri="{3e2802c4-a4d2-4d8b-9148-e3be6c30e623}">
          <xlrd:rvb i="32335"/>
        </ext>
      </extLst>
    </bk>
    <bk>
      <extLst>
        <ext uri="{3e2802c4-a4d2-4d8b-9148-e3be6c30e623}">
          <xlrd:rvb i="32336"/>
        </ext>
      </extLst>
    </bk>
    <bk>
      <extLst>
        <ext uri="{3e2802c4-a4d2-4d8b-9148-e3be6c30e623}">
          <xlrd:rvb i="32337"/>
        </ext>
      </extLst>
    </bk>
    <bk>
      <extLst>
        <ext uri="{3e2802c4-a4d2-4d8b-9148-e3be6c30e623}">
          <xlrd:rvb i="32338"/>
        </ext>
      </extLst>
    </bk>
    <bk>
      <extLst>
        <ext uri="{3e2802c4-a4d2-4d8b-9148-e3be6c30e623}">
          <xlrd:rvb i="32339"/>
        </ext>
      </extLst>
    </bk>
    <bk>
      <extLst>
        <ext uri="{3e2802c4-a4d2-4d8b-9148-e3be6c30e623}">
          <xlrd:rvb i="32340"/>
        </ext>
      </extLst>
    </bk>
    <bk>
      <extLst>
        <ext uri="{3e2802c4-a4d2-4d8b-9148-e3be6c30e623}">
          <xlrd:rvb i="32341"/>
        </ext>
      </extLst>
    </bk>
    <bk>
      <extLst>
        <ext uri="{3e2802c4-a4d2-4d8b-9148-e3be6c30e623}">
          <xlrd:rvb i="32342"/>
        </ext>
      </extLst>
    </bk>
    <bk>
      <extLst>
        <ext uri="{3e2802c4-a4d2-4d8b-9148-e3be6c30e623}">
          <xlrd:rvb i="32343"/>
        </ext>
      </extLst>
    </bk>
    <bk>
      <extLst>
        <ext uri="{3e2802c4-a4d2-4d8b-9148-e3be6c30e623}">
          <xlrd:rvb i="32344"/>
        </ext>
      </extLst>
    </bk>
    <bk>
      <extLst>
        <ext uri="{3e2802c4-a4d2-4d8b-9148-e3be6c30e623}">
          <xlrd:rvb i="32345"/>
        </ext>
      </extLst>
    </bk>
    <bk>
      <extLst>
        <ext uri="{3e2802c4-a4d2-4d8b-9148-e3be6c30e623}">
          <xlrd:rvb i="32346"/>
        </ext>
      </extLst>
    </bk>
    <bk>
      <extLst>
        <ext uri="{3e2802c4-a4d2-4d8b-9148-e3be6c30e623}">
          <xlrd:rvb i="32347"/>
        </ext>
      </extLst>
    </bk>
    <bk>
      <extLst>
        <ext uri="{3e2802c4-a4d2-4d8b-9148-e3be6c30e623}">
          <xlrd:rvb i="32348"/>
        </ext>
      </extLst>
    </bk>
    <bk>
      <extLst>
        <ext uri="{3e2802c4-a4d2-4d8b-9148-e3be6c30e623}">
          <xlrd:rvb i="32349"/>
        </ext>
      </extLst>
    </bk>
    <bk>
      <extLst>
        <ext uri="{3e2802c4-a4d2-4d8b-9148-e3be6c30e623}">
          <xlrd:rvb i="32350"/>
        </ext>
      </extLst>
    </bk>
    <bk>
      <extLst>
        <ext uri="{3e2802c4-a4d2-4d8b-9148-e3be6c30e623}">
          <xlrd:rvb i="32351"/>
        </ext>
      </extLst>
    </bk>
    <bk>
      <extLst>
        <ext uri="{3e2802c4-a4d2-4d8b-9148-e3be6c30e623}">
          <xlrd:rvb i="32352"/>
        </ext>
      </extLst>
    </bk>
    <bk>
      <extLst>
        <ext uri="{3e2802c4-a4d2-4d8b-9148-e3be6c30e623}">
          <xlrd:rvb i="32353"/>
        </ext>
      </extLst>
    </bk>
    <bk>
      <extLst>
        <ext uri="{3e2802c4-a4d2-4d8b-9148-e3be6c30e623}">
          <xlrd:rvb i="32354"/>
        </ext>
      </extLst>
    </bk>
    <bk>
      <extLst>
        <ext uri="{3e2802c4-a4d2-4d8b-9148-e3be6c30e623}">
          <xlrd:rvb i="32355"/>
        </ext>
      </extLst>
    </bk>
    <bk>
      <extLst>
        <ext uri="{3e2802c4-a4d2-4d8b-9148-e3be6c30e623}">
          <xlrd:rvb i="32356"/>
        </ext>
      </extLst>
    </bk>
    <bk>
      <extLst>
        <ext uri="{3e2802c4-a4d2-4d8b-9148-e3be6c30e623}">
          <xlrd:rvb i="32357"/>
        </ext>
      </extLst>
    </bk>
    <bk>
      <extLst>
        <ext uri="{3e2802c4-a4d2-4d8b-9148-e3be6c30e623}">
          <xlrd:rvb i="32358"/>
        </ext>
      </extLst>
    </bk>
    <bk>
      <extLst>
        <ext uri="{3e2802c4-a4d2-4d8b-9148-e3be6c30e623}">
          <xlrd:rvb i="32359"/>
        </ext>
      </extLst>
    </bk>
    <bk>
      <extLst>
        <ext uri="{3e2802c4-a4d2-4d8b-9148-e3be6c30e623}">
          <xlrd:rvb i="32360"/>
        </ext>
      </extLst>
    </bk>
    <bk>
      <extLst>
        <ext uri="{3e2802c4-a4d2-4d8b-9148-e3be6c30e623}">
          <xlrd:rvb i="32361"/>
        </ext>
      </extLst>
    </bk>
    <bk>
      <extLst>
        <ext uri="{3e2802c4-a4d2-4d8b-9148-e3be6c30e623}">
          <xlrd:rvb i="32362"/>
        </ext>
      </extLst>
    </bk>
    <bk>
      <extLst>
        <ext uri="{3e2802c4-a4d2-4d8b-9148-e3be6c30e623}">
          <xlrd:rvb i="32363"/>
        </ext>
      </extLst>
    </bk>
    <bk>
      <extLst>
        <ext uri="{3e2802c4-a4d2-4d8b-9148-e3be6c30e623}">
          <xlrd:rvb i="32364"/>
        </ext>
      </extLst>
    </bk>
    <bk>
      <extLst>
        <ext uri="{3e2802c4-a4d2-4d8b-9148-e3be6c30e623}">
          <xlrd:rvb i="32365"/>
        </ext>
      </extLst>
    </bk>
    <bk>
      <extLst>
        <ext uri="{3e2802c4-a4d2-4d8b-9148-e3be6c30e623}">
          <xlrd:rvb i="32366"/>
        </ext>
      </extLst>
    </bk>
    <bk>
      <extLst>
        <ext uri="{3e2802c4-a4d2-4d8b-9148-e3be6c30e623}">
          <xlrd:rvb i="32367"/>
        </ext>
      </extLst>
    </bk>
    <bk>
      <extLst>
        <ext uri="{3e2802c4-a4d2-4d8b-9148-e3be6c30e623}">
          <xlrd:rvb i="32368"/>
        </ext>
      </extLst>
    </bk>
    <bk>
      <extLst>
        <ext uri="{3e2802c4-a4d2-4d8b-9148-e3be6c30e623}">
          <xlrd:rvb i="32369"/>
        </ext>
      </extLst>
    </bk>
    <bk>
      <extLst>
        <ext uri="{3e2802c4-a4d2-4d8b-9148-e3be6c30e623}">
          <xlrd:rvb i="32370"/>
        </ext>
      </extLst>
    </bk>
    <bk>
      <extLst>
        <ext uri="{3e2802c4-a4d2-4d8b-9148-e3be6c30e623}">
          <xlrd:rvb i="32371"/>
        </ext>
      </extLst>
    </bk>
    <bk>
      <extLst>
        <ext uri="{3e2802c4-a4d2-4d8b-9148-e3be6c30e623}">
          <xlrd:rvb i="32372"/>
        </ext>
      </extLst>
    </bk>
    <bk>
      <extLst>
        <ext uri="{3e2802c4-a4d2-4d8b-9148-e3be6c30e623}">
          <xlrd:rvb i="32373"/>
        </ext>
      </extLst>
    </bk>
    <bk>
      <extLst>
        <ext uri="{3e2802c4-a4d2-4d8b-9148-e3be6c30e623}">
          <xlrd:rvb i="32374"/>
        </ext>
      </extLst>
    </bk>
    <bk>
      <extLst>
        <ext uri="{3e2802c4-a4d2-4d8b-9148-e3be6c30e623}">
          <xlrd:rvb i="32375"/>
        </ext>
      </extLst>
    </bk>
    <bk>
      <extLst>
        <ext uri="{3e2802c4-a4d2-4d8b-9148-e3be6c30e623}">
          <xlrd:rvb i="32376"/>
        </ext>
      </extLst>
    </bk>
    <bk>
      <extLst>
        <ext uri="{3e2802c4-a4d2-4d8b-9148-e3be6c30e623}">
          <xlrd:rvb i="32377"/>
        </ext>
      </extLst>
    </bk>
    <bk>
      <extLst>
        <ext uri="{3e2802c4-a4d2-4d8b-9148-e3be6c30e623}">
          <xlrd:rvb i="32378"/>
        </ext>
      </extLst>
    </bk>
    <bk>
      <extLst>
        <ext uri="{3e2802c4-a4d2-4d8b-9148-e3be6c30e623}">
          <xlrd:rvb i="32379"/>
        </ext>
      </extLst>
    </bk>
    <bk>
      <extLst>
        <ext uri="{3e2802c4-a4d2-4d8b-9148-e3be6c30e623}">
          <xlrd:rvb i="32380"/>
        </ext>
      </extLst>
    </bk>
    <bk>
      <extLst>
        <ext uri="{3e2802c4-a4d2-4d8b-9148-e3be6c30e623}">
          <xlrd:rvb i="32381"/>
        </ext>
      </extLst>
    </bk>
    <bk>
      <extLst>
        <ext uri="{3e2802c4-a4d2-4d8b-9148-e3be6c30e623}">
          <xlrd:rvb i="32382"/>
        </ext>
      </extLst>
    </bk>
    <bk>
      <extLst>
        <ext uri="{3e2802c4-a4d2-4d8b-9148-e3be6c30e623}">
          <xlrd:rvb i="32383"/>
        </ext>
      </extLst>
    </bk>
    <bk>
      <extLst>
        <ext uri="{3e2802c4-a4d2-4d8b-9148-e3be6c30e623}">
          <xlrd:rvb i="32384"/>
        </ext>
      </extLst>
    </bk>
    <bk>
      <extLst>
        <ext uri="{3e2802c4-a4d2-4d8b-9148-e3be6c30e623}">
          <xlrd:rvb i="32385"/>
        </ext>
      </extLst>
    </bk>
    <bk>
      <extLst>
        <ext uri="{3e2802c4-a4d2-4d8b-9148-e3be6c30e623}">
          <xlrd:rvb i="32386"/>
        </ext>
      </extLst>
    </bk>
    <bk>
      <extLst>
        <ext uri="{3e2802c4-a4d2-4d8b-9148-e3be6c30e623}">
          <xlrd:rvb i="32387"/>
        </ext>
      </extLst>
    </bk>
    <bk>
      <extLst>
        <ext uri="{3e2802c4-a4d2-4d8b-9148-e3be6c30e623}">
          <xlrd:rvb i="32388"/>
        </ext>
      </extLst>
    </bk>
    <bk>
      <extLst>
        <ext uri="{3e2802c4-a4d2-4d8b-9148-e3be6c30e623}">
          <xlrd:rvb i="32389"/>
        </ext>
      </extLst>
    </bk>
    <bk>
      <extLst>
        <ext uri="{3e2802c4-a4d2-4d8b-9148-e3be6c30e623}">
          <xlrd:rvb i="32390"/>
        </ext>
      </extLst>
    </bk>
    <bk>
      <extLst>
        <ext uri="{3e2802c4-a4d2-4d8b-9148-e3be6c30e623}">
          <xlrd:rvb i="32391"/>
        </ext>
      </extLst>
    </bk>
    <bk>
      <extLst>
        <ext uri="{3e2802c4-a4d2-4d8b-9148-e3be6c30e623}">
          <xlrd:rvb i="32392"/>
        </ext>
      </extLst>
    </bk>
    <bk>
      <extLst>
        <ext uri="{3e2802c4-a4d2-4d8b-9148-e3be6c30e623}">
          <xlrd:rvb i="32393"/>
        </ext>
      </extLst>
    </bk>
    <bk>
      <extLst>
        <ext uri="{3e2802c4-a4d2-4d8b-9148-e3be6c30e623}">
          <xlrd:rvb i="32394"/>
        </ext>
      </extLst>
    </bk>
    <bk>
      <extLst>
        <ext uri="{3e2802c4-a4d2-4d8b-9148-e3be6c30e623}">
          <xlrd:rvb i="32395"/>
        </ext>
      </extLst>
    </bk>
    <bk>
      <extLst>
        <ext uri="{3e2802c4-a4d2-4d8b-9148-e3be6c30e623}">
          <xlrd:rvb i="32396"/>
        </ext>
      </extLst>
    </bk>
    <bk>
      <extLst>
        <ext uri="{3e2802c4-a4d2-4d8b-9148-e3be6c30e623}">
          <xlrd:rvb i="32397"/>
        </ext>
      </extLst>
    </bk>
    <bk>
      <extLst>
        <ext uri="{3e2802c4-a4d2-4d8b-9148-e3be6c30e623}">
          <xlrd:rvb i="32398"/>
        </ext>
      </extLst>
    </bk>
    <bk>
      <extLst>
        <ext uri="{3e2802c4-a4d2-4d8b-9148-e3be6c30e623}">
          <xlrd:rvb i="32399"/>
        </ext>
      </extLst>
    </bk>
    <bk>
      <extLst>
        <ext uri="{3e2802c4-a4d2-4d8b-9148-e3be6c30e623}">
          <xlrd:rvb i="32400"/>
        </ext>
      </extLst>
    </bk>
    <bk>
      <extLst>
        <ext uri="{3e2802c4-a4d2-4d8b-9148-e3be6c30e623}">
          <xlrd:rvb i="32401"/>
        </ext>
      </extLst>
    </bk>
    <bk>
      <extLst>
        <ext uri="{3e2802c4-a4d2-4d8b-9148-e3be6c30e623}">
          <xlrd:rvb i="32402"/>
        </ext>
      </extLst>
    </bk>
    <bk>
      <extLst>
        <ext uri="{3e2802c4-a4d2-4d8b-9148-e3be6c30e623}">
          <xlrd:rvb i="32403"/>
        </ext>
      </extLst>
    </bk>
    <bk>
      <extLst>
        <ext uri="{3e2802c4-a4d2-4d8b-9148-e3be6c30e623}">
          <xlrd:rvb i="32404"/>
        </ext>
      </extLst>
    </bk>
    <bk>
      <extLst>
        <ext uri="{3e2802c4-a4d2-4d8b-9148-e3be6c30e623}">
          <xlrd:rvb i="32405"/>
        </ext>
      </extLst>
    </bk>
    <bk>
      <extLst>
        <ext uri="{3e2802c4-a4d2-4d8b-9148-e3be6c30e623}">
          <xlrd:rvb i="32406"/>
        </ext>
      </extLst>
    </bk>
    <bk>
      <extLst>
        <ext uri="{3e2802c4-a4d2-4d8b-9148-e3be6c30e623}">
          <xlrd:rvb i="32407"/>
        </ext>
      </extLst>
    </bk>
    <bk>
      <extLst>
        <ext uri="{3e2802c4-a4d2-4d8b-9148-e3be6c30e623}">
          <xlrd:rvb i="32408"/>
        </ext>
      </extLst>
    </bk>
    <bk>
      <extLst>
        <ext uri="{3e2802c4-a4d2-4d8b-9148-e3be6c30e623}">
          <xlrd:rvb i="32409"/>
        </ext>
      </extLst>
    </bk>
    <bk>
      <extLst>
        <ext uri="{3e2802c4-a4d2-4d8b-9148-e3be6c30e623}">
          <xlrd:rvb i="32410"/>
        </ext>
      </extLst>
    </bk>
    <bk>
      <extLst>
        <ext uri="{3e2802c4-a4d2-4d8b-9148-e3be6c30e623}">
          <xlrd:rvb i="32411"/>
        </ext>
      </extLst>
    </bk>
    <bk>
      <extLst>
        <ext uri="{3e2802c4-a4d2-4d8b-9148-e3be6c30e623}">
          <xlrd:rvb i="32412"/>
        </ext>
      </extLst>
    </bk>
    <bk>
      <extLst>
        <ext uri="{3e2802c4-a4d2-4d8b-9148-e3be6c30e623}">
          <xlrd:rvb i="32413"/>
        </ext>
      </extLst>
    </bk>
    <bk>
      <extLst>
        <ext uri="{3e2802c4-a4d2-4d8b-9148-e3be6c30e623}">
          <xlrd:rvb i="32414"/>
        </ext>
      </extLst>
    </bk>
    <bk>
      <extLst>
        <ext uri="{3e2802c4-a4d2-4d8b-9148-e3be6c30e623}">
          <xlrd:rvb i="32415"/>
        </ext>
      </extLst>
    </bk>
    <bk>
      <extLst>
        <ext uri="{3e2802c4-a4d2-4d8b-9148-e3be6c30e623}">
          <xlrd:rvb i="32416"/>
        </ext>
      </extLst>
    </bk>
    <bk>
      <extLst>
        <ext uri="{3e2802c4-a4d2-4d8b-9148-e3be6c30e623}">
          <xlrd:rvb i="32417"/>
        </ext>
      </extLst>
    </bk>
    <bk>
      <extLst>
        <ext uri="{3e2802c4-a4d2-4d8b-9148-e3be6c30e623}">
          <xlrd:rvb i="32418"/>
        </ext>
      </extLst>
    </bk>
    <bk>
      <extLst>
        <ext uri="{3e2802c4-a4d2-4d8b-9148-e3be6c30e623}">
          <xlrd:rvb i="32419"/>
        </ext>
      </extLst>
    </bk>
    <bk>
      <extLst>
        <ext uri="{3e2802c4-a4d2-4d8b-9148-e3be6c30e623}">
          <xlrd:rvb i="32420"/>
        </ext>
      </extLst>
    </bk>
    <bk>
      <extLst>
        <ext uri="{3e2802c4-a4d2-4d8b-9148-e3be6c30e623}">
          <xlrd:rvb i="32421"/>
        </ext>
      </extLst>
    </bk>
    <bk>
      <extLst>
        <ext uri="{3e2802c4-a4d2-4d8b-9148-e3be6c30e623}">
          <xlrd:rvb i="32422"/>
        </ext>
      </extLst>
    </bk>
    <bk>
      <extLst>
        <ext uri="{3e2802c4-a4d2-4d8b-9148-e3be6c30e623}">
          <xlrd:rvb i="32423"/>
        </ext>
      </extLst>
    </bk>
    <bk>
      <extLst>
        <ext uri="{3e2802c4-a4d2-4d8b-9148-e3be6c30e623}">
          <xlrd:rvb i="32424"/>
        </ext>
      </extLst>
    </bk>
    <bk>
      <extLst>
        <ext uri="{3e2802c4-a4d2-4d8b-9148-e3be6c30e623}">
          <xlrd:rvb i="32425"/>
        </ext>
      </extLst>
    </bk>
    <bk>
      <extLst>
        <ext uri="{3e2802c4-a4d2-4d8b-9148-e3be6c30e623}">
          <xlrd:rvb i="32426"/>
        </ext>
      </extLst>
    </bk>
    <bk>
      <extLst>
        <ext uri="{3e2802c4-a4d2-4d8b-9148-e3be6c30e623}">
          <xlrd:rvb i="32427"/>
        </ext>
      </extLst>
    </bk>
    <bk>
      <extLst>
        <ext uri="{3e2802c4-a4d2-4d8b-9148-e3be6c30e623}">
          <xlrd:rvb i="32428"/>
        </ext>
      </extLst>
    </bk>
    <bk>
      <extLst>
        <ext uri="{3e2802c4-a4d2-4d8b-9148-e3be6c30e623}">
          <xlrd:rvb i="32429"/>
        </ext>
      </extLst>
    </bk>
    <bk>
      <extLst>
        <ext uri="{3e2802c4-a4d2-4d8b-9148-e3be6c30e623}">
          <xlrd:rvb i="32430"/>
        </ext>
      </extLst>
    </bk>
    <bk>
      <extLst>
        <ext uri="{3e2802c4-a4d2-4d8b-9148-e3be6c30e623}">
          <xlrd:rvb i="32431"/>
        </ext>
      </extLst>
    </bk>
    <bk>
      <extLst>
        <ext uri="{3e2802c4-a4d2-4d8b-9148-e3be6c30e623}">
          <xlrd:rvb i="32432"/>
        </ext>
      </extLst>
    </bk>
    <bk>
      <extLst>
        <ext uri="{3e2802c4-a4d2-4d8b-9148-e3be6c30e623}">
          <xlrd:rvb i="32433"/>
        </ext>
      </extLst>
    </bk>
    <bk>
      <extLst>
        <ext uri="{3e2802c4-a4d2-4d8b-9148-e3be6c30e623}">
          <xlrd:rvb i="32434"/>
        </ext>
      </extLst>
    </bk>
    <bk>
      <extLst>
        <ext uri="{3e2802c4-a4d2-4d8b-9148-e3be6c30e623}">
          <xlrd:rvb i="32435"/>
        </ext>
      </extLst>
    </bk>
    <bk>
      <extLst>
        <ext uri="{3e2802c4-a4d2-4d8b-9148-e3be6c30e623}">
          <xlrd:rvb i="32436"/>
        </ext>
      </extLst>
    </bk>
    <bk>
      <extLst>
        <ext uri="{3e2802c4-a4d2-4d8b-9148-e3be6c30e623}">
          <xlrd:rvb i="32437"/>
        </ext>
      </extLst>
    </bk>
    <bk>
      <extLst>
        <ext uri="{3e2802c4-a4d2-4d8b-9148-e3be6c30e623}">
          <xlrd:rvb i="32438"/>
        </ext>
      </extLst>
    </bk>
    <bk>
      <extLst>
        <ext uri="{3e2802c4-a4d2-4d8b-9148-e3be6c30e623}">
          <xlrd:rvb i="32439"/>
        </ext>
      </extLst>
    </bk>
    <bk>
      <extLst>
        <ext uri="{3e2802c4-a4d2-4d8b-9148-e3be6c30e623}">
          <xlrd:rvb i="32440"/>
        </ext>
      </extLst>
    </bk>
    <bk>
      <extLst>
        <ext uri="{3e2802c4-a4d2-4d8b-9148-e3be6c30e623}">
          <xlrd:rvb i="32441"/>
        </ext>
      </extLst>
    </bk>
    <bk>
      <extLst>
        <ext uri="{3e2802c4-a4d2-4d8b-9148-e3be6c30e623}">
          <xlrd:rvb i="32442"/>
        </ext>
      </extLst>
    </bk>
    <bk>
      <extLst>
        <ext uri="{3e2802c4-a4d2-4d8b-9148-e3be6c30e623}">
          <xlrd:rvb i="32443"/>
        </ext>
      </extLst>
    </bk>
    <bk>
      <extLst>
        <ext uri="{3e2802c4-a4d2-4d8b-9148-e3be6c30e623}">
          <xlrd:rvb i="32444"/>
        </ext>
      </extLst>
    </bk>
    <bk>
      <extLst>
        <ext uri="{3e2802c4-a4d2-4d8b-9148-e3be6c30e623}">
          <xlrd:rvb i="32445"/>
        </ext>
      </extLst>
    </bk>
    <bk>
      <extLst>
        <ext uri="{3e2802c4-a4d2-4d8b-9148-e3be6c30e623}">
          <xlrd:rvb i="32446"/>
        </ext>
      </extLst>
    </bk>
    <bk>
      <extLst>
        <ext uri="{3e2802c4-a4d2-4d8b-9148-e3be6c30e623}">
          <xlrd:rvb i="32447"/>
        </ext>
      </extLst>
    </bk>
    <bk>
      <extLst>
        <ext uri="{3e2802c4-a4d2-4d8b-9148-e3be6c30e623}">
          <xlrd:rvb i="32448"/>
        </ext>
      </extLst>
    </bk>
    <bk>
      <extLst>
        <ext uri="{3e2802c4-a4d2-4d8b-9148-e3be6c30e623}">
          <xlrd:rvb i="32449"/>
        </ext>
      </extLst>
    </bk>
    <bk>
      <extLst>
        <ext uri="{3e2802c4-a4d2-4d8b-9148-e3be6c30e623}">
          <xlrd:rvb i="32450"/>
        </ext>
      </extLst>
    </bk>
    <bk>
      <extLst>
        <ext uri="{3e2802c4-a4d2-4d8b-9148-e3be6c30e623}">
          <xlrd:rvb i="32451"/>
        </ext>
      </extLst>
    </bk>
    <bk>
      <extLst>
        <ext uri="{3e2802c4-a4d2-4d8b-9148-e3be6c30e623}">
          <xlrd:rvb i="32452"/>
        </ext>
      </extLst>
    </bk>
    <bk>
      <extLst>
        <ext uri="{3e2802c4-a4d2-4d8b-9148-e3be6c30e623}">
          <xlrd:rvb i="32453"/>
        </ext>
      </extLst>
    </bk>
    <bk>
      <extLst>
        <ext uri="{3e2802c4-a4d2-4d8b-9148-e3be6c30e623}">
          <xlrd:rvb i="32454"/>
        </ext>
      </extLst>
    </bk>
    <bk>
      <extLst>
        <ext uri="{3e2802c4-a4d2-4d8b-9148-e3be6c30e623}">
          <xlrd:rvb i="32455"/>
        </ext>
      </extLst>
    </bk>
    <bk>
      <extLst>
        <ext uri="{3e2802c4-a4d2-4d8b-9148-e3be6c30e623}">
          <xlrd:rvb i="32456"/>
        </ext>
      </extLst>
    </bk>
    <bk>
      <extLst>
        <ext uri="{3e2802c4-a4d2-4d8b-9148-e3be6c30e623}">
          <xlrd:rvb i="32457"/>
        </ext>
      </extLst>
    </bk>
    <bk>
      <extLst>
        <ext uri="{3e2802c4-a4d2-4d8b-9148-e3be6c30e623}">
          <xlrd:rvb i="32458"/>
        </ext>
      </extLst>
    </bk>
    <bk>
      <extLst>
        <ext uri="{3e2802c4-a4d2-4d8b-9148-e3be6c30e623}">
          <xlrd:rvb i="32459"/>
        </ext>
      </extLst>
    </bk>
    <bk>
      <extLst>
        <ext uri="{3e2802c4-a4d2-4d8b-9148-e3be6c30e623}">
          <xlrd:rvb i="32460"/>
        </ext>
      </extLst>
    </bk>
    <bk>
      <extLst>
        <ext uri="{3e2802c4-a4d2-4d8b-9148-e3be6c30e623}">
          <xlrd:rvb i="32461"/>
        </ext>
      </extLst>
    </bk>
    <bk>
      <extLst>
        <ext uri="{3e2802c4-a4d2-4d8b-9148-e3be6c30e623}">
          <xlrd:rvb i="32462"/>
        </ext>
      </extLst>
    </bk>
    <bk>
      <extLst>
        <ext uri="{3e2802c4-a4d2-4d8b-9148-e3be6c30e623}">
          <xlrd:rvb i="32463"/>
        </ext>
      </extLst>
    </bk>
    <bk>
      <extLst>
        <ext uri="{3e2802c4-a4d2-4d8b-9148-e3be6c30e623}">
          <xlrd:rvb i="32464"/>
        </ext>
      </extLst>
    </bk>
    <bk>
      <extLst>
        <ext uri="{3e2802c4-a4d2-4d8b-9148-e3be6c30e623}">
          <xlrd:rvb i="32465"/>
        </ext>
      </extLst>
    </bk>
    <bk>
      <extLst>
        <ext uri="{3e2802c4-a4d2-4d8b-9148-e3be6c30e623}">
          <xlrd:rvb i="32466"/>
        </ext>
      </extLst>
    </bk>
    <bk>
      <extLst>
        <ext uri="{3e2802c4-a4d2-4d8b-9148-e3be6c30e623}">
          <xlrd:rvb i="32467"/>
        </ext>
      </extLst>
    </bk>
    <bk>
      <extLst>
        <ext uri="{3e2802c4-a4d2-4d8b-9148-e3be6c30e623}">
          <xlrd:rvb i="32468"/>
        </ext>
      </extLst>
    </bk>
    <bk>
      <extLst>
        <ext uri="{3e2802c4-a4d2-4d8b-9148-e3be6c30e623}">
          <xlrd:rvb i="32469"/>
        </ext>
      </extLst>
    </bk>
    <bk>
      <extLst>
        <ext uri="{3e2802c4-a4d2-4d8b-9148-e3be6c30e623}">
          <xlrd:rvb i="32470"/>
        </ext>
      </extLst>
    </bk>
    <bk>
      <extLst>
        <ext uri="{3e2802c4-a4d2-4d8b-9148-e3be6c30e623}">
          <xlrd:rvb i="32471"/>
        </ext>
      </extLst>
    </bk>
    <bk>
      <extLst>
        <ext uri="{3e2802c4-a4d2-4d8b-9148-e3be6c30e623}">
          <xlrd:rvb i="32472"/>
        </ext>
      </extLst>
    </bk>
    <bk>
      <extLst>
        <ext uri="{3e2802c4-a4d2-4d8b-9148-e3be6c30e623}">
          <xlrd:rvb i="32473"/>
        </ext>
      </extLst>
    </bk>
    <bk>
      <extLst>
        <ext uri="{3e2802c4-a4d2-4d8b-9148-e3be6c30e623}">
          <xlrd:rvb i="32474"/>
        </ext>
      </extLst>
    </bk>
    <bk>
      <extLst>
        <ext uri="{3e2802c4-a4d2-4d8b-9148-e3be6c30e623}">
          <xlrd:rvb i="32475"/>
        </ext>
      </extLst>
    </bk>
    <bk>
      <extLst>
        <ext uri="{3e2802c4-a4d2-4d8b-9148-e3be6c30e623}">
          <xlrd:rvb i="32476"/>
        </ext>
      </extLst>
    </bk>
    <bk>
      <extLst>
        <ext uri="{3e2802c4-a4d2-4d8b-9148-e3be6c30e623}">
          <xlrd:rvb i="32477"/>
        </ext>
      </extLst>
    </bk>
    <bk>
      <extLst>
        <ext uri="{3e2802c4-a4d2-4d8b-9148-e3be6c30e623}">
          <xlrd:rvb i="32478"/>
        </ext>
      </extLst>
    </bk>
    <bk>
      <extLst>
        <ext uri="{3e2802c4-a4d2-4d8b-9148-e3be6c30e623}">
          <xlrd:rvb i="32479"/>
        </ext>
      </extLst>
    </bk>
    <bk>
      <extLst>
        <ext uri="{3e2802c4-a4d2-4d8b-9148-e3be6c30e623}">
          <xlrd:rvb i="32480"/>
        </ext>
      </extLst>
    </bk>
    <bk>
      <extLst>
        <ext uri="{3e2802c4-a4d2-4d8b-9148-e3be6c30e623}">
          <xlrd:rvb i="32481"/>
        </ext>
      </extLst>
    </bk>
    <bk>
      <extLst>
        <ext uri="{3e2802c4-a4d2-4d8b-9148-e3be6c30e623}">
          <xlrd:rvb i="32482"/>
        </ext>
      </extLst>
    </bk>
    <bk>
      <extLst>
        <ext uri="{3e2802c4-a4d2-4d8b-9148-e3be6c30e623}">
          <xlrd:rvb i="32483"/>
        </ext>
      </extLst>
    </bk>
    <bk>
      <extLst>
        <ext uri="{3e2802c4-a4d2-4d8b-9148-e3be6c30e623}">
          <xlrd:rvb i="32484"/>
        </ext>
      </extLst>
    </bk>
    <bk>
      <extLst>
        <ext uri="{3e2802c4-a4d2-4d8b-9148-e3be6c30e623}">
          <xlrd:rvb i="32485"/>
        </ext>
      </extLst>
    </bk>
    <bk>
      <extLst>
        <ext uri="{3e2802c4-a4d2-4d8b-9148-e3be6c30e623}">
          <xlrd:rvb i="32486"/>
        </ext>
      </extLst>
    </bk>
    <bk>
      <extLst>
        <ext uri="{3e2802c4-a4d2-4d8b-9148-e3be6c30e623}">
          <xlrd:rvb i="32487"/>
        </ext>
      </extLst>
    </bk>
    <bk>
      <extLst>
        <ext uri="{3e2802c4-a4d2-4d8b-9148-e3be6c30e623}">
          <xlrd:rvb i="32488"/>
        </ext>
      </extLst>
    </bk>
    <bk>
      <extLst>
        <ext uri="{3e2802c4-a4d2-4d8b-9148-e3be6c30e623}">
          <xlrd:rvb i="32489"/>
        </ext>
      </extLst>
    </bk>
    <bk>
      <extLst>
        <ext uri="{3e2802c4-a4d2-4d8b-9148-e3be6c30e623}">
          <xlrd:rvb i="32490"/>
        </ext>
      </extLst>
    </bk>
    <bk>
      <extLst>
        <ext uri="{3e2802c4-a4d2-4d8b-9148-e3be6c30e623}">
          <xlrd:rvb i="32491"/>
        </ext>
      </extLst>
    </bk>
    <bk>
      <extLst>
        <ext uri="{3e2802c4-a4d2-4d8b-9148-e3be6c30e623}">
          <xlrd:rvb i="32492"/>
        </ext>
      </extLst>
    </bk>
    <bk>
      <extLst>
        <ext uri="{3e2802c4-a4d2-4d8b-9148-e3be6c30e623}">
          <xlrd:rvb i="32493"/>
        </ext>
      </extLst>
    </bk>
    <bk>
      <extLst>
        <ext uri="{3e2802c4-a4d2-4d8b-9148-e3be6c30e623}">
          <xlrd:rvb i="32494"/>
        </ext>
      </extLst>
    </bk>
    <bk>
      <extLst>
        <ext uri="{3e2802c4-a4d2-4d8b-9148-e3be6c30e623}">
          <xlrd:rvb i="32495"/>
        </ext>
      </extLst>
    </bk>
    <bk>
      <extLst>
        <ext uri="{3e2802c4-a4d2-4d8b-9148-e3be6c30e623}">
          <xlrd:rvb i="32496"/>
        </ext>
      </extLst>
    </bk>
    <bk>
      <extLst>
        <ext uri="{3e2802c4-a4d2-4d8b-9148-e3be6c30e623}">
          <xlrd:rvb i="32497"/>
        </ext>
      </extLst>
    </bk>
    <bk>
      <extLst>
        <ext uri="{3e2802c4-a4d2-4d8b-9148-e3be6c30e623}">
          <xlrd:rvb i="32498"/>
        </ext>
      </extLst>
    </bk>
    <bk>
      <extLst>
        <ext uri="{3e2802c4-a4d2-4d8b-9148-e3be6c30e623}">
          <xlrd:rvb i="32499"/>
        </ext>
      </extLst>
    </bk>
    <bk>
      <extLst>
        <ext uri="{3e2802c4-a4d2-4d8b-9148-e3be6c30e623}">
          <xlrd:rvb i="32500"/>
        </ext>
      </extLst>
    </bk>
    <bk>
      <extLst>
        <ext uri="{3e2802c4-a4d2-4d8b-9148-e3be6c30e623}">
          <xlrd:rvb i="32501"/>
        </ext>
      </extLst>
    </bk>
    <bk>
      <extLst>
        <ext uri="{3e2802c4-a4d2-4d8b-9148-e3be6c30e623}">
          <xlrd:rvb i="32502"/>
        </ext>
      </extLst>
    </bk>
    <bk>
      <extLst>
        <ext uri="{3e2802c4-a4d2-4d8b-9148-e3be6c30e623}">
          <xlrd:rvb i="32503"/>
        </ext>
      </extLst>
    </bk>
    <bk>
      <extLst>
        <ext uri="{3e2802c4-a4d2-4d8b-9148-e3be6c30e623}">
          <xlrd:rvb i="32504"/>
        </ext>
      </extLst>
    </bk>
    <bk>
      <extLst>
        <ext uri="{3e2802c4-a4d2-4d8b-9148-e3be6c30e623}">
          <xlrd:rvb i="32505"/>
        </ext>
      </extLst>
    </bk>
    <bk>
      <extLst>
        <ext uri="{3e2802c4-a4d2-4d8b-9148-e3be6c30e623}">
          <xlrd:rvb i="32506"/>
        </ext>
      </extLst>
    </bk>
    <bk>
      <extLst>
        <ext uri="{3e2802c4-a4d2-4d8b-9148-e3be6c30e623}">
          <xlrd:rvb i="32507"/>
        </ext>
      </extLst>
    </bk>
    <bk>
      <extLst>
        <ext uri="{3e2802c4-a4d2-4d8b-9148-e3be6c30e623}">
          <xlrd:rvb i="32508"/>
        </ext>
      </extLst>
    </bk>
    <bk>
      <extLst>
        <ext uri="{3e2802c4-a4d2-4d8b-9148-e3be6c30e623}">
          <xlrd:rvb i="32509"/>
        </ext>
      </extLst>
    </bk>
    <bk>
      <extLst>
        <ext uri="{3e2802c4-a4d2-4d8b-9148-e3be6c30e623}">
          <xlrd:rvb i="32510"/>
        </ext>
      </extLst>
    </bk>
    <bk>
      <extLst>
        <ext uri="{3e2802c4-a4d2-4d8b-9148-e3be6c30e623}">
          <xlrd:rvb i="32511"/>
        </ext>
      </extLst>
    </bk>
    <bk>
      <extLst>
        <ext uri="{3e2802c4-a4d2-4d8b-9148-e3be6c30e623}">
          <xlrd:rvb i="32512"/>
        </ext>
      </extLst>
    </bk>
    <bk>
      <extLst>
        <ext uri="{3e2802c4-a4d2-4d8b-9148-e3be6c30e623}">
          <xlrd:rvb i="32513"/>
        </ext>
      </extLst>
    </bk>
    <bk>
      <extLst>
        <ext uri="{3e2802c4-a4d2-4d8b-9148-e3be6c30e623}">
          <xlrd:rvb i="32514"/>
        </ext>
      </extLst>
    </bk>
    <bk>
      <extLst>
        <ext uri="{3e2802c4-a4d2-4d8b-9148-e3be6c30e623}">
          <xlrd:rvb i="32515"/>
        </ext>
      </extLst>
    </bk>
    <bk>
      <extLst>
        <ext uri="{3e2802c4-a4d2-4d8b-9148-e3be6c30e623}">
          <xlrd:rvb i="32516"/>
        </ext>
      </extLst>
    </bk>
    <bk>
      <extLst>
        <ext uri="{3e2802c4-a4d2-4d8b-9148-e3be6c30e623}">
          <xlrd:rvb i="32517"/>
        </ext>
      </extLst>
    </bk>
    <bk>
      <extLst>
        <ext uri="{3e2802c4-a4d2-4d8b-9148-e3be6c30e623}">
          <xlrd:rvb i="32518"/>
        </ext>
      </extLst>
    </bk>
    <bk>
      <extLst>
        <ext uri="{3e2802c4-a4d2-4d8b-9148-e3be6c30e623}">
          <xlrd:rvb i="32519"/>
        </ext>
      </extLst>
    </bk>
    <bk>
      <extLst>
        <ext uri="{3e2802c4-a4d2-4d8b-9148-e3be6c30e623}">
          <xlrd:rvb i="32520"/>
        </ext>
      </extLst>
    </bk>
    <bk>
      <extLst>
        <ext uri="{3e2802c4-a4d2-4d8b-9148-e3be6c30e623}">
          <xlrd:rvb i="32521"/>
        </ext>
      </extLst>
    </bk>
    <bk>
      <extLst>
        <ext uri="{3e2802c4-a4d2-4d8b-9148-e3be6c30e623}">
          <xlrd:rvb i="32522"/>
        </ext>
      </extLst>
    </bk>
    <bk>
      <extLst>
        <ext uri="{3e2802c4-a4d2-4d8b-9148-e3be6c30e623}">
          <xlrd:rvb i="32523"/>
        </ext>
      </extLst>
    </bk>
    <bk>
      <extLst>
        <ext uri="{3e2802c4-a4d2-4d8b-9148-e3be6c30e623}">
          <xlrd:rvb i="32524"/>
        </ext>
      </extLst>
    </bk>
    <bk>
      <extLst>
        <ext uri="{3e2802c4-a4d2-4d8b-9148-e3be6c30e623}">
          <xlrd:rvb i="32525"/>
        </ext>
      </extLst>
    </bk>
    <bk>
      <extLst>
        <ext uri="{3e2802c4-a4d2-4d8b-9148-e3be6c30e623}">
          <xlrd:rvb i="32526"/>
        </ext>
      </extLst>
    </bk>
    <bk>
      <extLst>
        <ext uri="{3e2802c4-a4d2-4d8b-9148-e3be6c30e623}">
          <xlrd:rvb i="32527"/>
        </ext>
      </extLst>
    </bk>
    <bk>
      <extLst>
        <ext uri="{3e2802c4-a4d2-4d8b-9148-e3be6c30e623}">
          <xlrd:rvb i="32528"/>
        </ext>
      </extLst>
    </bk>
    <bk>
      <extLst>
        <ext uri="{3e2802c4-a4d2-4d8b-9148-e3be6c30e623}">
          <xlrd:rvb i="32529"/>
        </ext>
      </extLst>
    </bk>
    <bk>
      <extLst>
        <ext uri="{3e2802c4-a4d2-4d8b-9148-e3be6c30e623}">
          <xlrd:rvb i="32530"/>
        </ext>
      </extLst>
    </bk>
    <bk>
      <extLst>
        <ext uri="{3e2802c4-a4d2-4d8b-9148-e3be6c30e623}">
          <xlrd:rvb i="32531"/>
        </ext>
      </extLst>
    </bk>
    <bk>
      <extLst>
        <ext uri="{3e2802c4-a4d2-4d8b-9148-e3be6c30e623}">
          <xlrd:rvb i="32532"/>
        </ext>
      </extLst>
    </bk>
    <bk>
      <extLst>
        <ext uri="{3e2802c4-a4d2-4d8b-9148-e3be6c30e623}">
          <xlrd:rvb i="32533"/>
        </ext>
      </extLst>
    </bk>
    <bk>
      <extLst>
        <ext uri="{3e2802c4-a4d2-4d8b-9148-e3be6c30e623}">
          <xlrd:rvb i="32534"/>
        </ext>
      </extLst>
    </bk>
    <bk>
      <extLst>
        <ext uri="{3e2802c4-a4d2-4d8b-9148-e3be6c30e623}">
          <xlrd:rvb i="32535"/>
        </ext>
      </extLst>
    </bk>
    <bk>
      <extLst>
        <ext uri="{3e2802c4-a4d2-4d8b-9148-e3be6c30e623}">
          <xlrd:rvb i="32536"/>
        </ext>
      </extLst>
    </bk>
    <bk>
      <extLst>
        <ext uri="{3e2802c4-a4d2-4d8b-9148-e3be6c30e623}">
          <xlrd:rvb i="32537"/>
        </ext>
      </extLst>
    </bk>
    <bk>
      <extLst>
        <ext uri="{3e2802c4-a4d2-4d8b-9148-e3be6c30e623}">
          <xlrd:rvb i="32538"/>
        </ext>
      </extLst>
    </bk>
    <bk>
      <extLst>
        <ext uri="{3e2802c4-a4d2-4d8b-9148-e3be6c30e623}">
          <xlrd:rvb i="32539"/>
        </ext>
      </extLst>
    </bk>
    <bk>
      <extLst>
        <ext uri="{3e2802c4-a4d2-4d8b-9148-e3be6c30e623}">
          <xlrd:rvb i="32540"/>
        </ext>
      </extLst>
    </bk>
    <bk>
      <extLst>
        <ext uri="{3e2802c4-a4d2-4d8b-9148-e3be6c30e623}">
          <xlrd:rvb i="32541"/>
        </ext>
      </extLst>
    </bk>
    <bk>
      <extLst>
        <ext uri="{3e2802c4-a4d2-4d8b-9148-e3be6c30e623}">
          <xlrd:rvb i="32542"/>
        </ext>
      </extLst>
    </bk>
    <bk>
      <extLst>
        <ext uri="{3e2802c4-a4d2-4d8b-9148-e3be6c30e623}">
          <xlrd:rvb i="32543"/>
        </ext>
      </extLst>
    </bk>
    <bk>
      <extLst>
        <ext uri="{3e2802c4-a4d2-4d8b-9148-e3be6c30e623}">
          <xlrd:rvb i="32544"/>
        </ext>
      </extLst>
    </bk>
    <bk>
      <extLst>
        <ext uri="{3e2802c4-a4d2-4d8b-9148-e3be6c30e623}">
          <xlrd:rvb i="32545"/>
        </ext>
      </extLst>
    </bk>
    <bk>
      <extLst>
        <ext uri="{3e2802c4-a4d2-4d8b-9148-e3be6c30e623}">
          <xlrd:rvb i="32546"/>
        </ext>
      </extLst>
    </bk>
    <bk>
      <extLst>
        <ext uri="{3e2802c4-a4d2-4d8b-9148-e3be6c30e623}">
          <xlrd:rvb i="32547"/>
        </ext>
      </extLst>
    </bk>
    <bk>
      <extLst>
        <ext uri="{3e2802c4-a4d2-4d8b-9148-e3be6c30e623}">
          <xlrd:rvb i="32548"/>
        </ext>
      </extLst>
    </bk>
    <bk>
      <extLst>
        <ext uri="{3e2802c4-a4d2-4d8b-9148-e3be6c30e623}">
          <xlrd:rvb i="32549"/>
        </ext>
      </extLst>
    </bk>
    <bk>
      <extLst>
        <ext uri="{3e2802c4-a4d2-4d8b-9148-e3be6c30e623}">
          <xlrd:rvb i="32550"/>
        </ext>
      </extLst>
    </bk>
    <bk>
      <extLst>
        <ext uri="{3e2802c4-a4d2-4d8b-9148-e3be6c30e623}">
          <xlrd:rvb i="32551"/>
        </ext>
      </extLst>
    </bk>
    <bk>
      <extLst>
        <ext uri="{3e2802c4-a4d2-4d8b-9148-e3be6c30e623}">
          <xlrd:rvb i="32552"/>
        </ext>
      </extLst>
    </bk>
    <bk>
      <extLst>
        <ext uri="{3e2802c4-a4d2-4d8b-9148-e3be6c30e623}">
          <xlrd:rvb i="32553"/>
        </ext>
      </extLst>
    </bk>
    <bk>
      <extLst>
        <ext uri="{3e2802c4-a4d2-4d8b-9148-e3be6c30e623}">
          <xlrd:rvb i="32554"/>
        </ext>
      </extLst>
    </bk>
    <bk>
      <extLst>
        <ext uri="{3e2802c4-a4d2-4d8b-9148-e3be6c30e623}">
          <xlrd:rvb i="32555"/>
        </ext>
      </extLst>
    </bk>
    <bk>
      <extLst>
        <ext uri="{3e2802c4-a4d2-4d8b-9148-e3be6c30e623}">
          <xlrd:rvb i="32556"/>
        </ext>
      </extLst>
    </bk>
    <bk>
      <extLst>
        <ext uri="{3e2802c4-a4d2-4d8b-9148-e3be6c30e623}">
          <xlrd:rvb i="32557"/>
        </ext>
      </extLst>
    </bk>
    <bk>
      <extLst>
        <ext uri="{3e2802c4-a4d2-4d8b-9148-e3be6c30e623}">
          <xlrd:rvb i="32558"/>
        </ext>
      </extLst>
    </bk>
    <bk>
      <extLst>
        <ext uri="{3e2802c4-a4d2-4d8b-9148-e3be6c30e623}">
          <xlrd:rvb i="32559"/>
        </ext>
      </extLst>
    </bk>
    <bk>
      <extLst>
        <ext uri="{3e2802c4-a4d2-4d8b-9148-e3be6c30e623}">
          <xlrd:rvb i="32560"/>
        </ext>
      </extLst>
    </bk>
    <bk>
      <extLst>
        <ext uri="{3e2802c4-a4d2-4d8b-9148-e3be6c30e623}">
          <xlrd:rvb i="32561"/>
        </ext>
      </extLst>
    </bk>
    <bk>
      <extLst>
        <ext uri="{3e2802c4-a4d2-4d8b-9148-e3be6c30e623}">
          <xlrd:rvb i="32562"/>
        </ext>
      </extLst>
    </bk>
    <bk>
      <extLst>
        <ext uri="{3e2802c4-a4d2-4d8b-9148-e3be6c30e623}">
          <xlrd:rvb i="32563"/>
        </ext>
      </extLst>
    </bk>
    <bk>
      <extLst>
        <ext uri="{3e2802c4-a4d2-4d8b-9148-e3be6c30e623}">
          <xlrd:rvb i="32564"/>
        </ext>
      </extLst>
    </bk>
    <bk>
      <extLst>
        <ext uri="{3e2802c4-a4d2-4d8b-9148-e3be6c30e623}">
          <xlrd:rvb i="32565"/>
        </ext>
      </extLst>
    </bk>
    <bk>
      <extLst>
        <ext uri="{3e2802c4-a4d2-4d8b-9148-e3be6c30e623}">
          <xlrd:rvb i="32566"/>
        </ext>
      </extLst>
    </bk>
    <bk>
      <extLst>
        <ext uri="{3e2802c4-a4d2-4d8b-9148-e3be6c30e623}">
          <xlrd:rvb i="32567"/>
        </ext>
      </extLst>
    </bk>
    <bk>
      <extLst>
        <ext uri="{3e2802c4-a4d2-4d8b-9148-e3be6c30e623}">
          <xlrd:rvb i="32568"/>
        </ext>
      </extLst>
    </bk>
    <bk>
      <extLst>
        <ext uri="{3e2802c4-a4d2-4d8b-9148-e3be6c30e623}">
          <xlrd:rvb i="32569"/>
        </ext>
      </extLst>
    </bk>
    <bk>
      <extLst>
        <ext uri="{3e2802c4-a4d2-4d8b-9148-e3be6c30e623}">
          <xlrd:rvb i="32570"/>
        </ext>
      </extLst>
    </bk>
    <bk>
      <extLst>
        <ext uri="{3e2802c4-a4d2-4d8b-9148-e3be6c30e623}">
          <xlrd:rvb i="32571"/>
        </ext>
      </extLst>
    </bk>
    <bk>
      <extLst>
        <ext uri="{3e2802c4-a4d2-4d8b-9148-e3be6c30e623}">
          <xlrd:rvb i="32572"/>
        </ext>
      </extLst>
    </bk>
    <bk>
      <extLst>
        <ext uri="{3e2802c4-a4d2-4d8b-9148-e3be6c30e623}">
          <xlrd:rvb i="32573"/>
        </ext>
      </extLst>
    </bk>
    <bk>
      <extLst>
        <ext uri="{3e2802c4-a4d2-4d8b-9148-e3be6c30e623}">
          <xlrd:rvb i="32574"/>
        </ext>
      </extLst>
    </bk>
    <bk>
      <extLst>
        <ext uri="{3e2802c4-a4d2-4d8b-9148-e3be6c30e623}">
          <xlrd:rvb i="32575"/>
        </ext>
      </extLst>
    </bk>
    <bk>
      <extLst>
        <ext uri="{3e2802c4-a4d2-4d8b-9148-e3be6c30e623}">
          <xlrd:rvb i="32576"/>
        </ext>
      </extLst>
    </bk>
    <bk>
      <extLst>
        <ext uri="{3e2802c4-a4d2-4d8b-9148-e3be6c30e623}">
          <xlrd:rvb i="32577"/>
        </ext>
      </extLst>
    </bk>
    <bk>
      <extLst>
        <ext uri="{3e2802c4-a4d2-4d8b-9148-e3be6c30e623}">
          <xlrd:rvb i="32578"/>
        </ext>
      </extLst>
    </bk>
    <bk>
      <extLst>
        <ext uri="{3e2802c4-a4d2-4d8b-9148-e3be6c30e623}">
          <xlrd:rvb i="32579"/>
        </ext>
      </extLst>
    </bk>
    <bk>
      <extLst>
        <ext uri="{3e2802c4-a4d2-4d8b-9148-e3be6c30e623}">
          <xlrd:rvb i="32580"/>
        </ext>
      </extLst>
    </bk>
    <bk>
      <extLst>
        <ext uri="{3e2802c4-a4d2-4d8b-9148-e3be6c30e623}">
          <xlrd:rvb i="32581"/>
        </ext>
      </extLst>
    </bk>
    <bk>
      <extLst>
        <ext uri="{3e2802c4-a4d2-4d8b-9148-e3be6c30e623}">
          <xlrd:rvb i="32582"/>
        </ext>
      </extLst>
    </bk>
    <bk>
      <extLst>
        <ext uri="{3e2802c4-a4d2-4d8b-9148-e3be6c30e623}">
          <xlrd:rvb i="32583"/>
        </ext>
      </extLst>
    </bk>
    <bk>
      <extLst>
        <ext uri="{3e2802c4-a4d2-4d8b-9148-e3be6c30e623}">
          <xlrd:rvb i="32584"/>
        </ext>
      </extLst>
    </bk>
    <bk>
      <extLst>
        <ext uri="{3e2802c4-a4d2-4d8b-9148-e3be6c30e623}">
          <xlrd:rvb i="32585"/>
        </ext>
      </extLst>
    </bk>
    <bk>
      <extLst>
        <ext uri="{3e2802c4-a4d2-4d8b-9148-e3be6c30e623}">
          <xlrd:rvb i="32586"/>
        </ext>
      </extLst>
    </bk>
    <bk>
      <extLst>
        <ext uri="{3e2802c4-a4d2-4d8b-9148-e3be6c30e623}">
          <xlrd:rvb i="32587"/>
        </ext>
      </extLst>
    </bk>
    <bk>
      <extLst>
        <ext uri="{3e2802c4-a4d2-4d8b-9148-e3be6c30e623}">
          <xlrd:rvb i="32588"/>
        </ext>
      </extLst>
    </bk>
    <bk>
      <extLst>
        <ext uri="{3e2802c4-a4d2-4d8b-9148-e3be6c30e623}">
          <xlrd:rvb i="32589"/>
        </ext>
      </extLst>
    </bk>
    <bk>
      <extLst>
        <ext uri="{3e2802c4-a4d2-4d8b-9148-e3be6c30e623}">
          <xlrd:rvb i="32590"/>
        </ext>
      </extLst>
    </bk>
    <bk>
      <extLst>
        <ext uri="{3e2802c4-a4d2-4d8b-9148-e3be6c30e623}">
          <xlrd:rvb i="32591"/>
        </ext>
      </extLst>
    </bk>
    <bk>
      <extLst>
        <ext uri="{3e2802c4-a4d2-4d8b-9148-e3be6c30e623}">
          <xlrd:rvb i="32592"/>
        </ext>
      </extLst>
    </bk>
    <bk>
      <extLst>
        <ext uri="{3e2802c4-a4d2-4d8b-9148-e3be6c30e623}">
          <xlrd:rvb i="32593"/>
        </ext>
      </extLst>
    </bk>
    <bk>
      <extLst>
        <ext uri="{3e2802c4-a4d2-4d8b-9148-e3be6c30e623}">
          <xlrd:rvb i="32594"/>
        </ext>
      </extLst>
    </bk>
    <bk>
      <extLst>
        <ext uri="{3e2802c4-a4d2-4d8b-9148-e3be6c30e623}">
          <xlrd:rvb i="32595"/>
        </ext>
      </extLst>
    </bk>
    <bk>
      <extLst>
        <ext uri="{3e2802c4-a4d2-4d8b-9148-e3be6c30e623}">
          <xlrd:rvb i="32596"/>
        </ext>
      </extLst>
    </bk>
    <bk>
      <extLst>
        <ext uri="{3e2802c4-a4d2-4d8b-9148-e3be6c30e623}">
          <xlrd:rvb i="32597"/>
        </ext>
      </extLst>
    </bk>
    <bk>
      <extLst>
        <ext uri="{3e2802c4-a4d2-4d8b-9148-e3be6c30e623}">
          <xlrd:rvb i="32598"/>
        </ext>
      </extLst>
    </bk>
    <bk>
      <extLst>
        <ext uri="{3e2802c4-a4d2-4d8b-9148-e3be6c30e623}">
          <xlrd:rvb i="32599"/>
        </ext>
      </extLst>
    </bk>
    <bk>
      <extLst>
        <ext uri="{3e2802c4-a4d2-4d8b-9148-e3be6c30e623}">
          <xlrd:rvb i="32600"/>
        </ext>
      </extLst>
    </bk>
    <bk>
      <extLst>
        <ext uri="{3e2802c4-a4d2-4d8b-9148-e3be6c30e623}">
          <xlrd:rvb i="32601"/>
        </ext>
      </extLst>
    </bk>
    <bk>
      <extLst>
        <ext uri="{3e2802c4-a4d2-4d8b-9148-e3be6c30e623}">
          <xlrd:rvb i="32602"/>
        </ext>
      </extLst>
    </bk>
    <bk>
      <extLst>
        <ext uri="{3e2802c4-a4d2-4d8b-9148-e3be6c30e623}">
          <xlrd:rvb i="32603"/>
        </ext>
      </extLst>
    </bk>
    <bk>
      <extLst>
        <ext uri="{3e2802c4-a4d2-4d8b-9148-e3be6c30e623}">
          <xlrd:rvb i="32604"/>
        </ext>
      </extLst>
    </bk>
    <bk>
      <extLst>
        <ext uri="{3e2802c4-a4d2-4d8b-9148-e3be6c30e623}">
          <xlrd:rvb i="32605"/>
        </ext>
      </extLst>
    </bk>
    <bk>
      <extLst>
        <ext uri="{3e2802c4-a4d2-4d8b-9148-e3be6c30e623}">
          <xlrd:rvb i="32606"/>
        </ext>
      </extLst>
    </bk>
    <bk>
      <extLst>
        <ext uri="{3e2802c4-a4d2-4d8b-9148-e3be6c30e623}">
          <xlrd:rvb i="32607"/>
        </ext>
      </extLst>
    </bk>
    <bk>
      <extLst>
        <ext uri="{3e2802c4-a4d2-4d8b-9148-e3be6c30e623}">
          <xlrd:rvb i="32608"/>
        </ext>
      </extLst>
    </bk>
    <bk>
      <extLst>
        <ext uri="{3e2802c4-a4d2-4d8b-9148-e3be6c30e623}">
          <xlrd:rvb i="32609"/>
        </ext>
      </extLst>
    </bk>
    <bk>
      <extLst>
        <ext uri="{3e2802c4-a4d2-4d8b-9148-e3be6c30e623}">
          <xlrd:rvb i="32610"/>
        </ext>
      </extLst>
    </bk>
    <bk>
      <extLst>
        <ext uri="{3e2802c4-a4d2-4d8b-9148-e3be6c30e623}">
          <xlrd:rvb i="32611"/>
        </ext>
      </extLst>
    </bk>
    <bk>
      <extLst>
        <ext uri="{3e2802c4-a4d2-4d8b-9148-e3be6c30e623}">
          <xlrd:rvb i="32612"/>
        </ext>
      </extLst>
    </bk>
    <bk>
      <extLst>
        <ext uri="{3e2802c4-a4d2-4d8b-9148-e3be6c30e623}">
          <xlrd:rvb i="32613"/>
        </ext>
      </extLst>
    </bk>
    <bk>
      <extLst>
        <ext uri="{3e2802c4-a4d2-4d8b-9148-e3be6c30e623}">
          <xlrd:rvb i="32614"/>
        </ext>
      </extLst>
    </bk>
    <bk>
      <extLst>
        <ext uri="{3e2802c4-a4d2-4d8b-9148-e3be6c30e623}">
          <xlrd:rvb i="32615"/>
        </ext>
      </extLst>
    </bk>
    <bk>
      <extLst>
        <ext uri="{3e2802c4-a4d2-4d8b-9148-e3be6c30e623}">
          <xlrd:rvb i="32616"/>
        </ext>
      </extLst>
    </bk>
    <bk>
      <extLst>
        <ext uri="{3e2802c4-a4d2-4d8b-9148-e3be6c30e623}">
          <xlrd:rvb i="32617"/>
        </ext>
      </extLst>
    </bk>
    <bk>
      <extLst>
        <ext uri="{3e2802c4-a4d2-4d8b-9148-e3be6c30e623}">
          <xlrd:rvb i="32618"/>
        </ext>
      </extLst>
    </bk>
    <bk>
      <extLst>
        <ext uri="{3e2802c4-a4d2-4d8b-9148-e3be6c30e623}">
          <xlrd:rvb i="32619"/>
        </ext>
      </extLst>
    </bk>
    <bk>
      <extLst>
        <ext uri="{3e2802c4-a4d2-4d8b-9148-e3be6c30e623}">
          <xlrd:rvb i="32620"/>
        </ext>
      </extLst>
    </bk>
    <bk>
      <extLst>
        <ext uri="{3e2802c4-a4d2-4d8b-9148-e3be6c30e623}">
          <xlrd:rvb i="32621"/>
        </ext>
      </extLst>
    </bk>
    <bk>
      <extLst>
        <ext uri="{3e2802c4-a4d2-4d8b-9148-e3be6c30e623}">
          <xlrd:rvb i="32622"/>
        </ext>
      </extLst>
    </bk>
    <bk>
      <extLst>
        <ext uri="{3e2802c4-a4d2-4d8b-9148-e3be6c30e623}">
          <xlrd:rvb i="32623"/>
        </ext>
      </extLst>
    </bk>
    <bk>
      <extLst>
        <ext uri="{3e2802c4-a4d2-4d8b-9148-e3be6c30e623}">
          <xlrd:rvb i="32624"/>
        </ext>
      </extLst>
    </bk>
    <bk>
      <extLst>
        <ext uri="{3e2802c4-a4d2-4d8b-9148-e3be6c30e623}">
          <xlrd:rvb i="32625"/>
        </ext>
      </extLst>
    </bk>
    <bk>
      <extLst>
        <ext uri="{3e2802c4-a4d2-4d8b-9148-e3be6c30e623}">
          <xlrd:rvb i="32626"/>
        </ext>
      </extLst>
    </bk>
    <bk>
      <extLst>
        <ext uri="{3e2802c4-a4d2-4d8b-9148-e3be6c30e623}">
          <xlrd:rvb i="32627"/>
        </ext>
      </extLst>
    </bk>
    <bk>
      <extLst>
        <ext uri="{3e2802c4-a4d2-4d8b-9148-e3be6c30e623}">
          <xlrd:rvb i="32628"/>
        </ext>
      </extLst>
    </bk>
    <bk>
      <extLst>
        <ext uri="{3e2802c4-a4d2-4d8b-9148-e3be6c30e623}">
          <xlrd:rvb i="32629"/>
        </ext>
      </extLst>
    </bk>
    <bk>
      <extLst>
        <ext uri="{3e2802c4-a4d2-4d8b-9148-e3be6c30e623}">
          <xlrd:rvb i="32630"/>
        </ext>
      </extLst>
    </bk>
    <bk>
      <extLst>
        <ext uri="{3e2802c4-a4d2-4d8b-9148-e3be6c30e623}">
          <xlrd:rvb i="32631"/>
        </ext>
      </extLst>
    </bk>
    <bk>
      <extLst>
        <ext uri="{3e2802c4-a4d2-4d8b-9148-e3be6c30e623}">
          <xlrd:rvb i="32632"/>
        </ext>
      </extLst>
    </bk>
    <bk>
      <extLst>
        <ext uri="{3e2802c4-a4d2-4d8b-9148-e3be6c30e623}">
          <xlrd:rvb i="32633"/>
        </ext>
      </extLst>
    </bk>
    <bk>
      <extLst>
        <ext uri="{3e2802c4-a4d2-4d8b-9148-e3be6c30e623}">
          <xlrd:rvb i="32634"/>
        </ext>
      </extLst>
    </bk>
    <bk>
      <extLst>
        <ext uri="{3e2802c4-a4d2-4d8b-9148-e3be6c30e623}">
          <xlrd:rvb i="32635"/>
        </ext>
      </extLst>
    </bk>
    <bk>
      <extLst>
        <ext uri="{3e2802c4-a4d2-4d8b-9148-e3be6c30e623}">
          <xlrd:rvb i="32636"/>
        </ext>
      </extLst>
    </bk>
    <bk>
      <extLst>
        <ext uri="{3e2802c4-a4d2-4d8b-9148-e3be6c30e623}">
          <xlrd:rvb i="32637"/>
        </ext>
      </extLst>
    </bk>
    <bk>
      <extLst>
        <ext uri="{3e2802c4-a4d2-4d8b-9148-e3be6c30e623}">
          <xlrd:rvb i="32638"/>
        </ext>
      </extLst>
    </bk>
    <bk>
      <extLst>
        <ext uri="{3e2802c4-a4d2-4d8b-9148-e3be6c30e623}">
          <xlrd:rvb i="32639"/>
        </ext>
      </extLst>
    </bk>
    <bk>
      <extLst>
        <ext uri="{3e2802c4-a4d2-4d8b-9148-e3be6c30e623}">
          <xlrd:rvb i="32640"/>
        </ext>
      </extLst>
    </bk>
    <bk>
      <extLst>
        <ext uri="{3e2802c4-a4d2-4d8b-9148-e3be6c30e623}">
          <xlrd:rvb i="32641"/>
        </ext>
      </extLst>
    </bk>
    <bk>
      <extLst>
        <ext uri="{3e2802c4-a4d2-4d8b-9148-e3be6c30e623}">
          <xlrd:rvb i="32642"/>
        </ext>
      </extLst>
    </bk>
    <bk>
      <extLst>
        <ext uri="{3e2802c4-a4d2-4d8b-9148-e3be6c30e623}">
          <xlrd:rvb i="32643"/>
        </ext>
      </extLst>
    </bk>
    <bk>
      <extLst>
        <ext uri="{3e2802c4-a4d2-4d8b-9148-e3be6c30e623}">
          <xlrd:rvb i="32644"/>
        </ext>
      </extLst>
    </bk>
    <bk>
      <extLst>
        <ext uri="{3e2802c4-a4d2-4d8b-9148-e3be6c30e623}">
          <xlrd:rvb i="32645"/>
        </ext>
      </extLst>
    </bk>
    <bk>
      <extLst>
        <ext uri="{3e2802c4-a4d2-4d8b-9148-e3be6c30e623}">
          <xlrd:rvb i="32646"/>
        </ext>
      </extLst>
    </bk>
    <bk>
      <extLst>
        <ext uri="{3e2802c4-a4d2-4d8b-9148-e3be6c30e623}">
          <xlrd:rvb i="32647"/>
        </ext>
      </extLst>
    </bk>
    <bk>
      <extLst>
        <ext uri="{3e2802c4-a4d2-4d8b-9148-e3be6c30e623}">
          <xlrd:rvb i="32648"/>
        </ext>
      </extLst>
    </bk>
    <bk>
      <extLst>
        <ext uri="{3e2802c4-a4d2-4d8b-9148-e3be6c30e623}">
          <xlrd:rvb i="32649"/>
        </ext>
      </extLst>
    </bk>
    <bk>
      <extLst>
        <ext uri="{3e2802c4-a4d2-4d8b-9148-e3be6c30e623}">
          <xlrd:rvb i="32650"/>
        </ext>
      </extLst>
    </bk>
    <bk>
      <extLst>
        <ext uri="{3e2802c4-a4d2-4d8b-9148-e3be6c30e623}">
          <xlrd:rvb i="32651"/>
        </ext>
      </extLst>
    </bk>
    <bk>
      <extLst>
        <ext uri="{3e2802c4-a4d2-4d8b-9148-e3be6c30e623}">
          <xlrd:rvb i="32652"/>
        </ext>
      </extLst>
    </bk>
    <bk>
      <extLst>
        <ext uri="{3e2802c4-a4d2-4d8b-9148-e3be6c30e623}">
          <xlrd:rvb i="32653"/>
        </ext>
      </extLst>
    </bk>
    <bk>
      <extLst>
        <ext uri="{3e2802c4-a4d2-4d8b-9148-e3be6c30e623}">
          <xlrd:rvb i="32654"/>
        </ext>
      </extLst>
    </bk>
    <bk>
      <extLst>
        <ext uri="{3e2802c4-a4d2-4d8b-9148-e3be6c30e623}">
          <xlrd:rvb i="32655"/>
        </ext>
      </extLst>
    </bk>
    <bk>
      <extLst>
        <ext uri="{3e2802c4-a4d2-4d8b-9148-e3be6c30e623}">
          <xlrd:rvb i="32656"/>
        </ext>
      </extLst>
    </bk>
    <bk>
      <extLst>
        <ext uri="{3e2802c4-a4d2-4d8b-9148-e3be6c30e623}">
          <xlrd:rvb i="32657"/>
        </ext>
      </extLst>
    </bk>
    <bk>
      <extLst>
        <ext uri="{3e2802c4-a4d2-4d8b-9148-e3be6c30e623}">
          <xlrd:rvb i="32658"/>
        </ext>
      </extLst>
    </bk>
    <bk>
      <extLst>
        <ext uri="{3e2802c4-a4d2-4d8b-9148-e3be6c30e623}">
          <xlrd:rvb i="32659"/>
        </ext>
      </extLst>
    </bk>
    <bk>
      <extLst>
        <ext uri="{3e2802c4-a4d2-4d8b-9148-e3be6c30e623}">
          <xlrd:rvb i="32660"/>
        </ext>
      </extLst>
    </bk>
    <bk>
      <extLst>
        <ext uri="{3e2802c4-a4d2-4d8b-9148-e3be6c30e623}">
          <xlrd:rvb i="32661"/>
        </ext>
      </extLst>
    </bk>
    <bk>
      <extLst>
        <ext uri="{3e2802c4-a4d2-4d8b-9148-e3be6c30e623}">
          <xlrd:rvb i="32662"/>
        </ext>
      </extLst>
    </bk>
    <bk>
      <extLst>
        <ext uri="{3e2802c4-a4d2-4d8b-9148-e3be6c30e623}">
          <xlrd:rvb i="32663"/>
        </ext>
      </extLst>
    </bk>
    <bk>
      <extLst>
        <ext uri="{3e2802c4-a4d2-4d8b-9148-e3be6c30e623}">
          <xlrd:rvb i="32664"/>
        </ext>
      </extLst>
    </bk>
    <bk>
      <extLst>
        <ext uri="{3e2802c4-a4d2-4d8b-9148-e3be6c30e623}">
          <xlrd:rvb i="32665"/>
        </ext>
      </extLst>
    </bk>
    <bk>
      <extLst>
        <ext uri="{3e2802c4-a4d2-4d8b-9148-e3be6c30e623}">
          <xlrd:rvb i="32666"/>
        </ext>
      </extLst>
    </bk>
    <bk>
      <extLst>
        <ext uri="{3e2802c4-a4d2-4d8b-9148-e3be6c30e623}">
          <xlrd:rvb i="32667"/>
        </ext>
      </extLst>
    </bk>
    <bk>
      <extLst>
        <ext uri="{3e2802c4-a4d2-4d8b-9148-e3be6c30e623}">
          <xlrd:rvb i="32668"/>
        </ext>
      </extLst>
    </bk>
    <bk>
      <extLst>
        <ext uri="{3e2802c4-a4d2-4d8b-9148-e3be6c30e623}">
          <xlrd:rvb i="32669"/>
        </ext>
      </extLst>
    </bk>
    <bk>
      <extLst>
        <ext uri="{3e2802c4-a4d2-4d8b-9148-e3be6c30e623}">
          <xlrd:rvb i="32670"/>
        </ext>
      </extLst>
    </bk>
    <bk>
      <extLst>
        <ext uri="{3e2802c4-a4d2-4d8b-9148-e3be6c30e623}">
          <xlrd:rvb i="32671"/>
        </ext>
      </extLst>
    </bk>
    <bk>
      <extLst>
        <ext uri="{3e2802c4-a4d2-4d8b-9148-e3be6c30e623}">
          <xlrd:rvb i="32672"/>
        </ext>
      </extLst>
    </bk>
    <bk>
      <extLst>
        <ext uri="{3e2802c4-a4d2-4d8b-9148-e3be6c30e623}">
          <xlrd:rvb i="32673"/>
        </ext>
      </extLst>
    </bk>
    <bk>
      <extLst>
        <ext uri="{3e2802c4-a4d2-4d8b-9148-e3be6c30e623}">
          <xlrd:rvb i="32674"/>
        </ext>
      </extLst>
    </bk>
    <bk>
      <extLst>
        <ext uri="{3e2802c4-a4d2-4d8b-9148-e3be6c30e623}">
          <xlrd:rvb i="32675"/>
        </ext>
      </extLst>
    </bk>
    <bk>
      <extLst>
        <ext uri="{3e2802c4-a4d2-4d8b-9148-e3be6c30e623}">
          <xlrd:rvb i="32676"/>
        </ext>
      </extLst>
    </bk>
    <bk>
      <extLst>
        <ext uri="{3e2802c4-a4d2-4d8b-9148-e3be6c30e623}">
          <xlrd:rvb i="32677"/>
        </ext>
      </extLst>
    </bk>
    <bk>
      <extLst>
        <ext uri="{3e2802c4-a4d2-4d8b-9148-e3be6c30e623}">
          <xlrd:rvb i="32678"/>
        </ext>
      </extLst>
    </bk>
    <bk>
      <extLst>
        <ext uri="{3e2802c4-a4d2-4d8b-9148-e3be6c30e623}">
          <xlrd:rvb i="32679"/>
        </ext>
      </extLst>
    </bk>
    <bk>
      <extLst>
        <ext uri="{3e2802c4-a4d2-4d8b-9148-e3be6c30e623}">
          <xlrd:rvb i="32680"/>
        </ext>
      </extLst>
    </bk>
    <bk>
      <extLst>
        <ext uri="{3e2802c4-a4d2-4d8b-9148-e3be6c30e623}">
          <xlrd:rvb i="32681"/>
        </ext>
      </extLst>
    </bk>
    <bk>
      <extLst>
        <ext uri="{3e2802c4-a4d2-4d8b-9148-e3be6c30e623}">
          <xlrd:rvb i="32682"/>
        </ext>
      </extLst>
    </bk>
    <bk>
      <extLst>
        <ext uri="{3e2802c4-a4d2-4d8b-9148-e3be6c30e623}">
          <xlrd:rvb i="32683"/>
        </ext>
      </extLst>
    </bk>
    <bk>
      <extLst>
        <ext uri="{3e2802c4-a4d2-4d8b-9148-e3be6c30e623}">
          <xlrd:rvb i="32684"/>
        </ext>
      </extLst>
    </bk>
    <bk>
      <extLst>
        <ext uri="{3e2802c4-a4d2-4d8b-9148-e3be6c30e623}">
          <xlrd:rvb i="32685"/>
        </ext>
      </extLst>
    </bk>
    <bk>
      <extLst>
        <ext uri="{3e2802c4-a4d2-4d8b-9148-e3be6c30e623}">
          <xlrd:rvb i="32686"/>
        </ext>
      </extLst>
    </bk>
    <bk>
      <extLst>
        <ext uri="{3e2802c4-a4d2-4d8b-9148-e3be6c30e623}">
          <xlrd:rvb i="32687"/>
        </ext>
      </extLst>
    </bk>
    <bk>
      <extLst>
        <ext uri="{3e2802c4-a4d2-4d8b-9148-e3be6c30e623}">
          <xlrd:rvb i="32688"/>
        </ext>
      </extLst>
    </bk>
    <bk>
      <extLst>
        <ext uri="{3e2802c4-a4d2-4d8b-9148-e3be6c30e623}">
          <xlrd:rvb i="32689"/>
        </ext>
      </extLst>
    </bk>
    <bk>
      <extLst>
        <ext uri="{3e2802c4-a4d2-4d8b-9148-e3be6c30e623}">
          <xlrd:rvb i="32690"/>
        </ext>
      </extLst>
    </bk>
    <bk>
      <extLst>
        <ext uri="{3e2802c4-a4d2-4d8b-9148-e3be6c30e623}">
          <xlrd:rvb i="32691"/>
        </ext>
      </extLst>
    </bk>
    <bk>
      <extLst>
        <ext uri="{3e2802c4-a4d2-4d8b-9148-e3be6c30e623}">
          <xlrd:rvb i="32692"/>
        </ext>
      </extLst>
    </bk>
    <bk>
      <extLst>
        <ext uri="{3e2802c4-a4d2-4d8b-9148-e3be6c30e623}">
          <xlrd:rvb i="32693"/>
        </ext>
      </extLst>
    </bk>
    <bk>
      <extLst>
        <ext uri="{3e2802c4-a4d2-4d8b-9148-e3be6c30e623}">
          <xlrd:rvb i="32694"/>
        </ext>
      </extLst>
    </bk>
    <bk>
      <extLst>
        <ext uri="{3e2802c4-a4d2-4d8b-9148-e3be6c30e623}">
          <xlrd:rvb i="32695"/>
        </ext>
      </extLst>
    </bk>
    <bk>
      <extLst>
        <ext uri="{3e2802c4-a4d2-4d8b-9148-e3be6c30e623}">
          <xlrd:rvb i="32696"/>
        </ext>
      </extLst>
    </bk>
    <bk>
      <extLst>
        <ext uri="{3e2802c4-a4d2-4d8b-9148-e3be6c30e623}">
          <xlrd:rvb i="32697"/>
        </ext>
      </extLst>
    </bk>
    <bk>
      <extLst>
        <ext uri="{3e2802c4-a4d2-4d8b-9148-e3be6c30e623}">
          <xlrd:rvb i="32698"/>
        </ext>
      </extLst>
    </bk>
    <bk>
      <extLst>
        <ext uri="{3e2802c4-a4d2-4d8b-9148-e3be6c30e623}">
          <xlrd:rvb i="32699"/>
        </ext>
      </extLst>
    </bk>
    <bk>
      <extLst>
        <ext uri="{3e2802c4-a4d2-4d8b-9148-e3be6c30e623}">
          <xlrd:rvb i="32700"/>
        </ext>
      </extLst>
    </bk>
    <bk>
      <extLst>
        <ext uri="{3e2802c4-a4d2-4d8b-9148-e3be6c30e623}">
          <xlrd:rvb i="32701"/>
        </ext>
      </extLst>
    </bk>
    <bk>
      <extLst>
        <ext uri="{3e2802c4-a4d2-4d8b-9148-e3be6c30e623}">
          <xlrd:rvb i="32702"/>
        </ext>
      </extLst>
    </bk>
    <bk>
      <extLst>
        <ext uri="{3e2802c4-a4d2-4d8b-9148-e3be6c30e623}">
          <xlrd:rvb i="32703"/>
        </ext>
      </extLst>
    </bk>
    <bk>
      <extLst>
        <ext uri="{3e2802c4-a4d2-4d8b-9148-e3be6c30e623}">
          <xlrd:rvb i="32704"/>
        </ext>
      </extLst>
    </bk>
    <bk>
      <extLst>
        <ext uri="{3e2802c4-a4d2-4d8b-9148-e3be6c30e623}">
          <xlrd:rvb i="32705"/>
        </ext>
      </extLst>
    </bk>
    <bk>
      <extLst>
        <ext uri="{3e2802c4-a4d2-4d8b-9148-e3be6c30e623}">
          <xlrd:rvb i="32706"/>
        </ext>
      </extLst>
    </bk>
    <bk>
      <extLst>
        <ext uri="{3e2802c4-a4d2-4d8b-9148-e3be6c30e623}">
          <xlrd:rvb i="32707"/>
        </ext>
      </extLst>
    </bk>
    <bk>
      <extLst>
        <ext uri="{3e2802c4-a4d2-4d8b-9148-e3be6c30e623}">
          <xlrd:rvb i="32708"/>
        </ext>
      </extLst>
    </bk>
    <bk>
      <extLst>
        <ext uri="{3e2802c4-a4d2-4d8b-9148-e3be6c30e623}">
          <xlrd:rvb i="32709"/>
        </ext>
      </extLst>
    </bk>
    <bk>
      <extLst>
        <ext uri="{3e2802c4-a4d2-4d8b-9148-e3be6c30e623}">
          <xlrd:rvb i="32710"/>
        </ext>
      </extLst>
    </bk>
    <bk>
      <extLst>
        <ext uri="{3e2802c4-a4d2-4d8b-9148-e3be6c30e623}">
          <xlrd:rvb i="32711"/>
        </ext>
      </extLst>
    </bk>
    <bk>
      <extLst>
        <ext uri="{3e2802c4-a4d2-4d8b-9148-e3be6c30e623}">
          <xlrd:rvb i="32712"/>
        </ext>
      </extLst>
    </bk>
    <bk>
      <extLst>
        <ext uri="{3e2802c4-a4d2-4d8b-9148-e3be6c30e623}">
          <xlrd:rvb i="32713"/>
        </ext>
      </extLst>
    </bk>
    <bk>
      <extLst>
        <ext uri="{3e2802c4-a4d2-4d8b-9148-e3be6c30e623}">
          <xlrd:rvb i="32714"/>
        </ext>
      </extLst>
    </bk>
    <bk>
      <extLst>
        <ext uri="{3e2802c4-a4d2-4d8b-9148-e3be6c30e623}">
          <xlrd:rvb i="32715"/>
        </ext>
      </extLst>
    </bk>
    <bk>
      <extLst>
        <ext uri="{3e2802c4-a4d2-4d8b-9148-e3be6c30e623}">
          <xlrd:rvb i="32716"/>
        </ext>
      </extLst>
    </bk>
    <bk>
      <extLst>
        <ext uri="{3e2802c4-a4d2-4d8b-9148-e3be6c30e623}">
          <xlrd:rvb i="32717"/>
        </ext>
      </extLst>
    </bk>
    <bk>
      <extLst>
        <ext uri="{3e2802c4-a4d2-4d8b-9148-e3be6c30e623}">
          <xlrd:rvb i="32718"/>
        </ext>
      </extLst>
    </bk>
    <bk>
      <extLst>
        <ext uri="{3e2802c4-a4d2-4d8b-9148-e3be6c30e623}">
          <xlrd:rvb i="32719"/>
        </ext>
      </extLst>
    </bk>
    <bk>
      <extLst>
        <ext uri="{3e2802c4-a4d2-4d8b-9148-e3be6c30e623}">
          <xlrd:rvb i="32720"/>
        </ext>
      </extLst>
    </bk>
    <bk>
      <extLst>
        <ext uri="{3e2802c4-a4d2-4d8b-9148-e3be6c30e623}">
          <xlrd:rvb i="32721"/>
        </ext>
      </extLst>
    </bk>
    <bk>
      <extLst>
        <ext uri="{3e2802c4-a4d2-4d8b-9148-e3be6c30e623}">
          <xlrd:rvb i="32722"/>
        </ext>
      </extLst>
    </bk>
    <bk>
      <extLst>
        <ext uri="{3e2802c4-a4d2-4d8b-9148-e3be6c30e623}">
          <xlrd:rvb i="32723"/>
        </ext>
      </extLst>
    </bk>
    <bk>
      <extLst>
        <ext uri="{3e2802c4-a4d2-4d8b-9148-e3be6c30e623}">
          <xlrd:rvb i="32724"/>
        </ext>
      </extLst>
    </bk>
    <bk>
      <extLst>
        <ext uri="{3e2802c4-a4d2-4d8b-9148-e3be6c30e623}">
          <xlrd:rvb i="32725"/>
        </ext>
      </extLst>
    </bk>
    <bk>
      <extLst>
        <ext uri="{3e2802c4-a4d2-4d8b-9148-e3be6c30e623}">
          <xlrd:rvb i="32726"/>
        </ext>
      </extLst>
    </bk>
    <bk>
      <extLst>
        <ext uri="{3e2802c4-a4d2-4d8b-9148-e3be6c30e623}">
          <xlrd:rvb i="32727"/>
        </ext>
      </extLst>
    </bk>
    <bk>
      <extLst>
        <ext uri="{3e2802c4-a4d2-4d8b-9148-e3be6c30e623}">
          <xlrd:rvb i="32728"/>
        </ext>
      </extLst>
    </bk>
    <bk>
      <extLst>
        <ext uri="{3e2802c4-a4d2-4d8b-9148-e3be6c30e623}">
          <xlrd:rvb i="32729"/>
        </ext>
      </extLst>
    </bk>
    <bk>
      <extLst>
        <ext uri="{3e2802c4-a4d2-4d8b-9148-e3be6c30e623}">
          <xlrd:rvb i="32730"/>
        </ext>
      </extLst>
    </bk>
    <bk>
      <extLst>
        <ext uri="{3e2802c4-a4d2-4d8b-9148-e3be6c30e623}">
          <xlrd:rvb i="32731"/>
        </ext>
      </extLst>
    </bk>
    <bk>
      <extLst>
        <ext uri="{3e2802c4-a4d2-4d8b-9148-e3be6c30e623}">
          <xlrd:rvb i="32732"/>
        </ext>
      </extLst>
    </bk>
    <bk>
      <extLst>
        <ext uri="{3e2802c4-a4d2-4d8b-9148-e3be6c30e623}">
          <xlrd:rvb i="32733"/>
        </ext>
      </extLst>
    </bk>
    <bk>
      <extLst>
        <ext uri="{3e2802c4-a4d2-4d8b-9148-e3be6c30e623}">
          <xlrd:rvb i="32734"/>
        </ext>
      </extLst>
    </bk>
    <bk>
      <extLst>
        <ext uri="{3e2802c4-a4d2-4d8b-9148-e3be6c30e623}">
          <xlrd:rvb i="32735"/>
        </ext>
      </extLst>
    </bk>
    <bk>
      <extLst>
        <ext uri="{3e2802c4-a4d2-4d8b-9148-e3be6c30e623}">
          <xlrd:rvb i="32736"/>
        </ext>
      </extLst>
    </bk>
    <bk>
      <extLst>
        <ext uri="{3e2802c4-a4d2-4d8b-9148-e3be6c30e623}">
          <xlrd:rvb i="32737"/>
        </ext>
      </extLst>
    </bk>
    <bk>
      <extLst>
        <ext uri="{3e2802c4-a4d2-4d8b-9148-e3be6c30e623}">
          <xlrd:rvb i="32738"/>
        </ext>
      </extLst>
    </bk>
    <bk>
      <extLst>
        <ext uri="{3e2802c4-a4d2-4d8b-9148-e3be6c30e623}">
          <xlrd:rvb i="32739"/>
        </ext>
      </extLst>
    </bk>
    <bk>
      <extLst>
        <ext uri="{3e2802c4-a4d2-4d8b-9148-e3be6c30e623}">
          <xlrd:rvb i="32740"/>
        </ext>
      </extLst>
    </bk>
    <bk>
      <extLst>
        <ext uri="{3e2802c4-a4d2-4d8b-9148-e3be6c30e623}">
          <xlrd:rvb i="32741"/>
        </ext>
      </extLst>
    </bk>
    <bk>
      <extLst>
        <ext uri="{3e2802c4-a4d2-4d8b-9148-e3be6c30e623}">
          <xlrd:rvb i="32742"/>
        </ext>
      </extLst>
    </bk>
    <bk>
      <extLst>
        <ext uri="{3e2802c4-a4d2-4d8b-9148-e3be6c30e623}">
          <xlrd:rvb i="32743"/>
        </ext>
      </extLst>
    </bk>
    <bk>
      <extLst>
        <ext uri="{3e2802c4-a4d2-4d8b-9148-e3be6c30e623}">
          <xlrd:rvb i="32744"/>
        </ext>
      </extLst>
    </bk>
    <bk>
      <extLst>
        <ext uri="{3e2802c4-a4d2-4d8b-9148-e3be6c30e623}">
          <xlrd:rvb i="32745"/>
        </ext>
      </extLst>
    </bk>
    <bk>
      <extLst>
        <ext uri="{3e2802c4-a4d2-4d8b-9148-e3be6c30e623}">
          <xlrd:rvb i="32746"/>
        </ext>
      </extLst>
    </bk>
    <bk>
      <extLst>
        <ext uri="{3e2802c4-a4d2-4d8b-9148-e3be6c30e623}">
          <xlrd:rvb i="32747"/>
        </ext>
      </extLst>
    </bk>
    <bk>
      <extLst>
        <ext uri="{3e2802c4-a4d2-4d8b-9148-e3be6c30e623}">
          <xlrd:rvb i="32748"/>
        </ext>
      </extLst>
    </bk>
    <bk>
      <extLst>
        <ext uri="{3e2802c4-a4d2-4d8b-9148-e3be6c30e623}">
          <xlrd:rvb i="32749"/>
        </ext>
      </extLst>
    </bk>
    <bk>
      <extLst>
        <ext uri="{3e2802c4-a4d2-4d8b-9148-e3be6c30e623}">
          <xlrd:rvb i="32750"/>
        </ext>
      </extLst>
    </bk>
    <bk>
      <extLst>
        <ext uri="{3e2802c4-a4d2-4d8b-9148-e3be6c30e623}">
          <xlrd:rvb i="32751"/>
        </ext>
      </extLst>
    </bk>
    <bk>
      <extLst>
        <ext uri="{3e2802c4-a4d2-4d8b-9148-e3be6c30e623}">
          <xlrd:rvb i="32752"/>
        </ext>
      </extLst>
    </bk>
    <bk>
      <extLst>
        <ext uri="{3e2802c4-a4d2-4d8b-9148-e3be6c30e623}">
          <xlrd:rvb i="32753"/>
        </ext>
      </extLst>
    </bk>
    <bk>
      <extLst>
        <ext uri="{3e2802c4-a4d2-4d8b-9148-e3be6c30e623}">
          <xlrd:rvb i="32754"/>
        </ext>
      </extLst>
    </bk>
    <bk>
      <extLst>
        <ext uri="{3e2802c4-a4d2-4d8b-9148-e3be6c30e623}">
          <xlrd:rvb i="32755"/>
        </ext>
      </extLst>
    </bk>
    <bk>
      <extLst>
        <ext uri="{3e2802c4-a4d2-4d8b-9148-e3be6c30e623}">
          <xlrd:rvb i="32756"/>
        </ext>
      </extLst>
    </bk>
    <bk>
      <extLst>
        <ext uri="{3e2802c4-a4d2-4d8b-9148-e3be6c30e623}">
          <xlrd:rvb i="32757"/>
        </ext>
      </extLst>
    </bk>
    <bk>
      <extLst>
        <ext uri="{3e2802c4-a4d2-4d8b-9148-e3be6c30e623}">
          <xlrd:rvb i="32758"/>
        </ext>
      </extLst>
    </bk>
    <bk>
      <extLst>
        <ext uri="{3e2802c4-a4d2-4d8b-9148-e3be6c30e623}">
          <xlrd:rvb i="32759"/>
        </ext>
      </extLst>
    </bk>
    <bk>
      <extLst>
        <ext uri="{3e2802c4-a4d2-4d8b-9148-e3be6c30e623}">
          <xlrd:rvb i="32760"/>
        </ext>
      </extLst>
    </bk>
    <bk>
      <extLst>
        <ext uri="{3e2802c4-a4d2-4d8b-9148-e3be6c30e623}">
          <xlrd:rvb i="32761"/>
        </ext>
      </extLst>
    </bk>
    <bk>
      <extLst>
        <ext uri="{3e2802c4-a4d2-4d8b-9148-e3be6c30e623}">
          <xlrd:rvb i="32762"/>
        </ext>
      </extLst>
    </bk>
    <bk>
      <extLst>
        <ext uri="{3e2802c4-a4d2-4d8b-9148-e3be6c30e623}">
          <xlrd:rvb i="32763"/>
        </ext>
      </extLst>
    </bk>
    <bk>
      <extLst>
        <ext uri="{3e2802c4-a4d2-4d8b-9148-e3be6c30e623}">
          <xlrd:rvb i="32764"/>
        </ext>
      </extLst>
    </bk>
    <bk>
      <extLst>
        <ext uri="{3e2802c4-a4d2-4d8b-9148-e3be6c30e623}">
          <xlrd:rvb i="32765"/>
        </ext>
      </extLst>
    </bk>
    <bk>
      <extLst>
        <ext uri="{3e2802c4-a4d2-4d8b-9148-e3be6c30e623}">
          <xlrd:rvb i="32766"/>
        </ext>
      </extLst>
    </bk>
    <bk>
      <extLst>
        <ext uri="{3e2802c4-a4d2-4d8b-9148-e3be6c30e623}">
          <xlrd:rvb i="32767"/>
        </ext>
      </extLst>
    </bk>
    <bk>
      <extLst>
        <ext uri="{3e2802c4-a4d2-4d8b-9148-e3be6c30e623}">
          <xlrd:rvb i="32768"/>
        </ext>
      </extLst>
    </bk>
    <bk>
      <extLst>
        <ext uri="{3e2802c4-a4d2-4d8b-9148-e3be6c30e623}">
          <xlrd:rvb i="32769"/>
        </ext>
      </extLst>
    </bk>
    <bk>
      <extLst>
        <ext uri="{3e2802c4-a4d2-4d8b-9148-e3be6c30e623}">
          <xlrd:rvb i="32770"/>
        </ext>
      </extLst>
    </bk>
    <bk>
      <extLst>
        <ext uri="{3e2802c4-a4d2-4d8b-9148-e3be6c30e623}">
          <xlrd:rvb i="32771"/>
        </ext>
      </extLst>
    </bk>
    <bk>
      <extLst>
        <ext uri="{3e2802c4-a4d2-4d8b-9148-e3be6c30e623}">
          <xlrd:rvb i="32772"/>
        </ext>
      </extLst>
    </bk>
    <bk>
      <extLst>
        <ext uri="{3e2802c4-a4d2-4d8b-9148-e3be6c30e623}">
          <xlrd:rvb i="32773"/>
        </ext>
      </extLst>
    </bk>
    <bk>
      <extLst>
        <ext uri="{3e2802c4-a4d2-4d8b-9148-e3be6c30e623}">
          <xlrd:rvb i="32774"/>
        </ext>
      </extLst>
    </bk>
    <bk>
      <extLst>
        <ext uri="{3e2802c4-a4d2-4d8b-9148-e3be6c30e623}">
          <xlrd:rvb i="32775"/>
        </ext>
      </extLst>
    </bk>
    <bk>
      <extLst>
        <ext uri="{3e2802c4-a4d2-4d8b-9148-e3be6c30e623}">
          <xlrd:rvb i="32776"/>
        </ext>
      </extLst>
    </bk>
    <bk>
      <extLst>
        <ext uri="{3e2802c4-a4d2-4d8b-9148-e3be6c30e623}">
          <xlrd:rvb i="32777"/>
        </ext>
      </extLst>
    </bk>
    <bk>
      <extLst>
        <ext uri="{3e2802c4-a4d2-4d8b-9148-e3be6c30e623}">
          <xlrd:rvb i="32778"/>
        </ext>
      </extLst>
    </bk>
    <bk>
      <extLst>
        <ext uri="{3e2802c4-a4d2-4d8b-9148-e3be6c30e623}">
          <xlrd:rvb i="32779"/>
        </ext>
      </extLst>
    </bk>
    <bk>
      <extLst>
        <ext uri="{3e2802c4-a4d2-4d8b-9148-e3be6c30e623}">
          <xlrd:rvb i="32780"/>
        </ext>
      </extLst>
    </bk>
    <bk>
      <extLst>
        <ext uri="{3e2802c4-a4d2-4d8b-9148-e3be6c30e623}">
          <xlrd:rvb i="32781"/>
        </ext>
      </extLst>
    </bk>
    <bk>
      <extLst>
        <ext uri="{3e2802c4-a4d2-4d8b-9148-e3be6c30e623}">
          <xlrd:rvb i="32782"/>
        </ext>
      </extLst>
    </bk>
    <bk>
      <extLst>
        <ext uri="{3e2802c4-a4d2-4d8b-9148-e3be6c30e623}">
          <xlrd:rvb i="32783"/>
        </ext>
      </extLst>
    </bk>
    <bk>
      <extLst>
        <ext uri="{3e2802c4-a4d2-4d8b-9148-e3be6c30e623}">
          <xlrd:rvb i="32784"/>
        </ext>
      </extLst>
    </bk>
    <bk>
      <extLst>
        <ext uri="{3e2802c4-a4d2-4d8b-9148-e3be6c30e623}">
          <xlrd:rvb i="32785"/>
        </ext>
      </extLst>
    </bk>
    <bk>
      <extLst>
        <ext uri="{3e2802c4-a4d2-4d8b-9148-e3be6c30e623}">
          <xlrd:rvb i="32786"/>
        </ext>
      </extLst>
    </bk>
    <bk>
      <extLst>
        <ext uri="{3e2802c4-a4d2-4d8b-9148-e3be6c30e623}">
          <xlrd:rvb i="32787"/>
        </ext>
      </extLst>
    </bk>
    <bk>
      <extLst>
        <ext uri="{3e2802c4-a4d2-4d8b-9148-e3be6c30e623}">
          <xlrd:rvb i="32788"/>
        </ext>
      </extLst>
    </bk>
    <bk>
      <extLst>
        <ext uri="{3e2802c4-a4d2-4d8b-9148-e3be6c30e623}">
          <xlrd:rvb i="32789"/>
        </ext>
      </extLst>
    </bk>
    <bk>
      <extLst>
        <ext uri="{3e2802c4-a4d2-4d8b-9148-e3be6c30e623}">
          <xlrd:rvb i="32790"/>
        </ext>
      </extLst>
    </bk>
    <bk>
      <extLst>
        <ext uri="{3e2802c4-a4d2-4d8b-9148-e3be6c30e623}">
          <xlrd:rvb i="32791"/>
        </ext>
      </extLst>
    </bk>
    <bk>
      <extLst>
        <ext uri="{3e2802c4-a4d2-4d8b-9148-e3be6c30e623}">
          <xlrd:rvb i="32792"/>
        </ext>
      </extLst>
    </bk>
    <bk>
      <extLst>
        <ext uri="{3e2802c4-a4d2-4d8b-9148-e3be6c30e623}">
          <xlrd:rvb i="32793"/>
        </ext>
      </extLst>
    </bk>
    <bk>
      <extLst>
        <ext uri="{3e2802c4-a4d2-4d8b-9148-e3be6c30e623}">
          <xlrd:rvb i="32794"/>
        </ext>
      </extLst>
    </bk>
    <bk>
      <extLst>
        <ext uri="{3e2802c4-a4d2-4d8b-9148-e3be6c30e623}">
          <xlrd:rvb i="32795"/>
        </ext>
      </extLst>
    </bk>
    <bk>
      <extLst>
        <ext uri="{3e2802c4-a4d2-4d8b-9148-e3be6c30e623}">
          <xlrd:rvb i="32796"/>
        </ext>
      </extLst>
    </bk>
    <bk>
      <extLst>
        <ext uri="{3e2802c4-a4d2-4d8b-9148-e3be6c30e623}">
          <xlrd:rvb i="32797"/>
        </ext>
      </extLst>
    </bk>
    <bk>
      <extLst>
        <ext uri="{3e2802c4-a4d2-4d8b-9148-e3be6c30e623}">
          <xlrd:rvb i="32798"/>
        </ext>
      </extLst>
    </bk>
    <bk>
      <extLst>
        <ext uri="{3e2802c4-a4d2-4d8b-9148-e3be6c30e623}">
          <xlrd:rvb i="32799"/>
        </ext>
      </extLst>
    </bk>
    <bk>
      <extLst>
        <ext uri="{3e2802c4-a4d2-4d8b-9148-e3be6c30e623}">
          <xlrd:rvb i="32800"/>
        </ext>
      </extLst>
    </bk>
    <bk>
      <extLst>
        <ext uri="{3e2802c4-a4d2-4d8b-9148-e3be6c30e623}">
          <xlrd:rvb i="32801"/>
        </ext>
      </extLst>
    </bk>
    <bk>
      <extLst>
        <ext uri="{3e2802c4-a4d2-4d8b-9148-e3be6c30e623}">
          <xlrd:rvb i="32802"/>
        </ext>
      </extLst>
    </bk>
    <bk>
      <extLst>
        <ext uri="{3e2802c4-a4d2-4d8b-9148-e3be6c30e623}">
          <xlrd:rvb i="32803"/>
        </ext>
      </extLst>
    </bk>
    <bk>
      <extLst>
        <ext uri="{3e2802c4-a4d2-4d8b-9148-e3be6c30e623}">
          <xlrd:rvb i="32804"/>
        </ext>
      </extLst>
    </bk>
    <bk>
      <extLst>
        <ext uri="{3e2802c4-a4d2-4d8b-9148-e3be6c30e623}">
          <xlrd:rvb i="32805"/>
        </ext>
      </extLst>
    </bk>
    <bk>
      <extLst>
        <ext uri="{3e2802c4-a4d2-4d8b-9148-e3be6c30e623}">
          <xlrd:rvb i="32806"/>
        </ext>
      </extLst>
    </bk>
    <bk>
      <extLst>
        <ext uri="{3e2802c4-a4d2-4d8b-9148-e3be6c30e623}">
          <xlrd:rvb i="32807"/>
        </ext>
      </extLst>
    </bk>
    <bk>
      <extLst>
        <ext uri="{3e2802c4-a4d2-4d8b-9148-e3be6c30e623}">
          <xlrd:rvb i="32808"/>
        </ext>
      </extLst>
    </bk>
    <bk>
      <extLst>
        <ext uri="{3e2802c4-a4d2-4d8b-9148-e3be6c30e623}">
          <xlrd:rvb i="32809"/>
        </ext>
      </extLst>
    </bk>
    <bk>
      <extLst>
        <ext uri="{3e2802c4-a4d2-4d8b-9148-e3be6c30e623}">
          <xlrd:rvb i="32810"/>
        </ext>
      </extLst>
    </bk>
    <bk>
      <extLst>
        <ext uri="{3e2802c4-a4d2-4d8b-9148-e3be6c30e623}">
          <xlrd:rvb i="32811"/>
        </ext>
      </extLst>
    </bk>
    <bk>
      <extLst>
        <ext uri="{3e2802c4-a4d2-4d8b-9148-e3be6c30e623}">
          <xlrd:rvb i="32812"/>
        </ext>
      </extLst>
    </bk>
    <bk>
      <extLst>
        <ext uri="{3e2802c4-a4d2-4d8b-9148-e3be6c30e623}">
          <xlrd:rvb i="32813"/>
        </ext>
      </extLst>
    </bk>
    <bk>
      <extLst>
        <ext uri="{3e2802c4-a4d2-4d8b-9148-e3be6c30e623}">
          <xlrd:rvb i="32814"/>
        </ext>
      </extLst>
    </bk>
    <bk>
      <extLst>
        <ext uri="{3e2802c4-a4d2-4d8b-9148-e3be6c30e623}">
          <xlrd:rvb i="32815"/>
        </ext>
      </extLst>
    </bk>
    <bk>
      <extLst>
        <ext uri="{3e2802c4-a4d2-4d8b-9148-e3be6c30e623}">
          <xlrd:rvb i="32816"/>
        </ext>
      </extLst>
    </bk>
    <bk>
      <extLst>
        <ext uri="{3e2802c4-a4d2-4d8b-9148-e3be6c30e623}">
          <xlrd:rvb i="32817"/>
        </ext>
      </extLst>
    </bk>
    <bk>
      <extLst>
        <ext uri="{3e2802c4-a4d2-4d8b-9148-e3be6c30e623}">
          <xlrd:rvb i="32818"/>
        </ext>
      </extLst>
    </bk>
    <bk>
      <extLst>
        <ext uri="{3e2802c4-a4d2-4d8b-9148-e3be6c30e623}">
          <xlrd:rvb i="32819"/>
        </ext>
      </extLst>
    </bk>
    <bk>
      <extLst>
        <ext uri="{3e2802c4-a4d2-4d8b-9148-e3be6c30e623}">
          <xlrd:rvb i="32820"/>
        </ext>
      </extLst>
    </bk>
    <bk>
      <extLst>
        <ext uri="{3e2802c4-a4d2-4d8b-9148-e3be6c30e623}">
          <xlrd:rvb i="32821"/>
        </ext>
      </extLst>
    </bk>
    <bk>
      <extLst>
        <ext uri="{3e2802c4-a4d2-4d8b-9148-e3be6c30e623}">
          <xlrd:rvb i="32822"/>
        </ext>
      </extLst>
    </bk>
    <bk>
      <extLst>
        <ext uri="{3e2802c4-a4d2-4d8b-9148-e3be6c30e623}">
          <xlrd:rvb i="32823"/>
        </ext>
      </extLst>
    </bk>
    <bk>
      <extLst>
        <ext uri="{3e2802c4-a4d2-4d8b-9148-e3be6c30e623}">
          <xlrd:rvb i="32824"/>
        </ext>
      </extLst>
    </bk>
    <bk>
      <extLst>
        <ext uri="{3e2802c4-a4d2-4d8b-9148-e3be6c30e623}">
          <xlrd:rvb i="32825"/>
        </ext>
      </extLst>
    </bk>
    <bk>
      <extLst>
        <ext uri="{3e2802c4-a4d2-4d8b-9148-e3be6c30e623}">
          <xlrd:rvb i="32826"/>
        </ext>
      </extLst>
    </bk>
    <bk>
      <extLst>
        <ext uri="{3e2802c4-a4d2-4d8b-9148-e3be6c30e623}">
          <xlrd:rvb i="32827"/>
        </ext>
      </extLst>
    </bk>
    <bk>
      <extLst>
        <ext uri="{3e2802c4-a4d2-4d8b-9148-e3be6c30e623}">
          <xlrd:rvb i="32828"/>
        </ext>
      </extLst>
    </bk>
    <bk>
      <extLst>
        <ext uri="{3e2802c4-a4d2-4d8b-9148-e3be6c30e623}">
          <xlrd:rvb i="32829"/>
        </ext>
      </extLst>
    </bk>
    <bk>
      <extLst>
        <ext uri="{3e2802c4-a4d2-4d8b-9148-e3be6c30e623}">
          <xlrd:rvb i="32830"/>
        </ext>
      </extLst>
    </bk>
    <bk>
      <extLst>
        <ext uri="{3e2802c4-a4d2-4d8b-9148-e3be6c30e623}">
          <xlrd:rvb i="32831"/>
        </ext>
      </extLst>
    </bk>
    <bk>
      <extLst>
        <ext uri="{3e2802c4-a4d2-4d8b-9148-e3be6c30e623}">
          <xlrd:rvb i="32832"/>
        </ext>
      </extLst>
    </bk>
    <bk>
      <extLst>
        <ext uri="{3e2802c4-a4d2-4d8b-9148-e3be6c30e623}">
          <xlrd:rvb i="32833"/>
        </ext>
      </extLst>
    </bk>
    <bk>
      <extLst>
        <ext uri="{3e2802c4-a4d2-4d8b-9148-e3be6c30e623}">
          <xlrd:rvb i="32834"/>
        </ext>
      </extLst>
    </bk>
    <bk>
      <extLst>
        <ext uri="{3e2802c4-a4d2-4d8b-9148-e3be6c30e623}">
          <xlrd:rvb i="32835"/>
        </ext>
      </extLst>
    </bk>
    <bk>
      <extLst>
        <ext uri="{3e2802c4-a4d2-4d8b-9148-e3be6c30e623}">
          <xlrd:rvb i="32836"/>
        </ext>
      </extLst>
    </bk>
    <bk>
      <extLst>
        <ext uri="{3e2802c4-a4d2-4d8b-9148-e3be6c30e623}">
          <xlrd:rvb i="32837"/>
        </ext>
      </extLst>
    </bk>
    <bk>
      <extLst>
        <ext uri="{3e2802c4-a4d2-4d8b-9148-e3be6c30e623}">
          <xlrd:rvb i="32838"/>
        </ext>
      </extLst>
    </bk>
    <bk>
      <extLst>
        <ext uri="{3e2802c4-a4d2-4d8b-9148-e3be6c30e623}">
          <xlrd:rvb i="32839"/>
        </ext>
      </extLst>
    </bk>
    <bk>
      <extLst>
        <ext uri="{3e2802c4-a4d2-4d8b-9148-e3be6c30e623}">
          <xlrd:rvb i="32840"/>
        </ext>
      </extLst>
    </bk>
    <bk>
      <extLst>
        <ext uri="{3e2802c4-a4d2-4d8b-9148-e3be6c30e623}">
          <xlrd:rvb i="32841"/>
        </ext>
      </extLst>
    </bk>
    <bk>
      <extLst>
        <ext uri="{3e2802c4-a4d2-4d8b-9148-e3be6c30e623}">
          <xlrd:rvb i="32842"/>
        </ext>
      </extLst>
    </bk>
    <bk>
      <extLst>
        <ext uri="{3e2802c4-a4d2-4d8b-9148-e3be6c30e623}">
          <xlrd:rvb i="32843"/>
        </ext>
      </extLst>
    </bk>
    <bk>
      <extLst>
        <ext uri="{3e2802c4-a4d2-4d8b-9148-e3be6c30e623}">
          <xlrd:rvb i="32844"/>
        </ext>
      </extLst>
    </bk>
    <bk>
      <extLst>
        <ext uri="{3e2802c4-a4d2-4d8b-9148-e3be6c30e623}">
          <xlrd:rvb i="32845"/>
        </ext>
      </extLst>
    </bk>
    <bk>
      <extLst>
        <ext uri="{3e2802c4-a4d2-4d8b-9148-e3be6c30e623}">
          <xlrd:rvb i="32846"/>
        </ext>
      </extLst>
    </bk>
    <bk>
      <extLst>
        <ext uri="{3e2802c4-a4d2-4d8b-9148-e3be6c30e623}">
          <xlrd:rvb i="32847"/>
        </ext>
      </extLst>
    </bk>
    <bk>
      <extLst>
        <ext uri="{3e2802c4-a4d2-4d8b-9148-e3be6c30e623}">
          <xlrd:rvb i="32848"/>
        </ext>
      </extLst>
    </bk>
    <bk>
      <extLst>
        <ext uri="{3e2802c4-a4d2-4d8b-9148-e3be6c30e623}">
          <xlrd:rvb i="32849"/>
        </ext>
      </extLst>
    </bk>
    <bk>
      <extLst>
        <ext uri="{3e2802c4-a4d2-4d8b-9148-e3be6c30e623}">
          <xlrd:rvb i="32850"/>
        </ext>
      </extLst>
    </bk>
    <bk>
      <extLst>
        <ext uri="{3e2802c4-a4d2-4d8b-9148-e3be6c30e623}">
          <xlrd:rvb i="32851"/>
        </ext>
      </extLst>
    </bk>
    <bk>
      <extLst>
        <ext uri="{3e2802c4-a4d2-4d8b-9148-e3be6c30e623}">
          <xlrd:rvb i="32852"/>
        </ext>
      </extLst>
    </bk>
    <bk>
      <extLst>
        <ext uri="{3e2802c4-a4d2-4d8b-9148-e3be6c30e623}">
          <xlrd:rvb i="32853"/>
        </ext>
      </extLst>
    </bk>
    <bk>
      <extLst>
        <ext uri="{3e2802c4-a4d2-4d8b-9148-e3be6c30e623}">
          <xlrd:rvb i="32854"/>
        </ext>
      </extLst>
    </bk>
    <bk>
      <extLst>
        <ext uri="{3e2802c4-a4d2-4d8b-9148-e3be6c30e623}">
          <xlrd:rvb i="32855"/>
        </ext>
      </extLst>
    </bk>
    <bk>
      <extLst>
        <ext uri="{3e2802c4-a4d2-4d8b-9148-e3be6c30e623}">
          <xlrd:rvb i="32856"/>
        </ext>
      </extLst>
    </bk>
    <bk>
      <extLst>
        <ext uri="{3e2802c4-a4d2-4d8b-9148-e3be6c30e623}">
          <xlrd:rvb i="32857"/>
        </ext>
      </extLst>
    </bk>
    <bk>
      <extLst>
        <ext uri="{3e2802c4-a4d2-4d8b-9148-e3be6c30e623}">
          <xlrd:rvb i="32858"/>
        </ext>
      </extLst>
    </bk>
    <bk>
      <extLst>
        <ext uri="{3e2802c4-a4d2-4d8b-9148-e3be6c30e623}">
          <xlrd:rvb i="32859"/>
        </ext>
      </extLst>
    </bk>
    <bk>
      <extLst>
        <ext uri="{3e2802c4-a4d2-4d8b-9148-e3be6c30e623}">
          <xlrd:rvb i="32860"/>
        </ext>
      </extLst>
    </bk>
    <bk>
      <extLst>
        <ext uri="{3e2802c4-a4d2-4d8b-9148-e3be6c30e623}">
          <xlrd:rvb i="32861"/>
        </ext>
      </extLst>
    </bk>
    <bk>
      <extLst>
        <ext uri="{3e2802c4-a4d2-4d8b-9148-e3be6c30e623}">
          <xlrd:rvb i="32862"/>
        </ext>
      </extLst>
    </bk>
    <bk>
      <extLst>
        <ext uri="{3e2802c4-a4d2-4d8b-9148-e3be6c30e623}">
          <xlrd:rvb i="32863"/>
        </ext>
      </extLst>
    </bk>
    <bk>
      <extLst>
        <ext uri="{3e2802c4-a4d2-4d8b-9148-e3be6c30e623}">
          <xlrd:rvb i="32864"/>
        </ext>
      </extLst>
    </bk>
    <bk>
      <extLst>
        <ext uri="{3e2802c4-a4d2-4d8b-9148-e3be6c30e623}">
          <xlrd:rvb i="32865"/>
        </ext>
      </extLst>
    </bk>
    <bk>
      <extLst>
        <ext uri="{3e2802c4-a4d2-4d8b-9148-e3be6c30e623}">
          <xlrd:rvb i="32866"/>
        </ext>
      </extLst>
    </bk>
    <bk>
      <extLst>
        <ext uri="{3e2802c4-a4d2-4d8b-9148-e3be6c30e623}">
          <xlrd:rvb i="32867"/>
        </ext>
      </extLst>
    </bk>
    <bk>
      <extLst>
        <ext uri="{3e2802c4-a4d2-4d8b-9148-e3be6c30e623}">
          <xlrd:rvb i="32868"/>
        </ext>
      </extLst>
    </bk>
    <bk>
      <extLst>
        <ext uri="{3e2802c4-a4d2-4d8b-9148-e3be6c30e623}">
          <xlrd:rvb i="32869"/>
        </ext>
      </extLst>
    </bk>
    <bk>
      <extLst>
        <ext uri="{3e2802c4-a4d2-4d8b-9148-e3be6c30e623}">
          <xlrd:rvb i="32870"/>
        </ext>
      </extLst>
    </bk>
    <bk>
      <extLst>
        <ext uri="{3e2802c4-a4d2-4d8b-9148-e3be6c30e623}">
          <xlrd:rvb i="32871"/>
        </ext>
      </extLst>
    </bk>
    <bk>
      <extLst>
        <ext uri="{3e2802c4-a4d2-4d8b-9148-e3be6c30e623}">
          <xlrd:rvb i="32872"/>
        </ext>
      </extLst>
    </bk>
    <bk>
      <extLst>
        <ext uri="{3e2802c4-a4d2-4d8b-9148-e3be6c30e623}">
          <xlrd:rvb i="32873"/>
        </ext>
      </extLst>
    </bk>
    <bk>
      <extLst>
        <ext uri="{3e2802c4-a4d2-4d8b-9148-e3be6c30e623}">
          <xlrd:rvb i="32874"/>
        </ext>
      </extLst>
    </bk>
    <bk>
      <extLst>
        <ext uri="{3e2802c4-a4d2-4d8b-9148-e3be6c30e623}">
          <xlrd:rvb i="32875"/>
        </ext>
      </extLst>
    </bk>
    <bk>
      <extLst>
        <ext uri="{3e2802c4-a4d2-4d8b-9148-e3be6c30e623}">
          <xlrd:rvb i="32876"/>
        </ext>
      </extLst>
    </bk>
    <bk>
      <extLst>
        <ext uri="{3e2802c4-a4d2-4d8b-9148-e3be6c30e623}">
          <xlrd:rvb i="32877"/>
        </ext>
      </extLst>
    </bk>
    <bk>
      <extLst>
        <ext uri="{3e2802c4-a4d2-4d8b-9148-e3be6c30e623}">
          <xlrd:rvb i="32878"/>
        </ext>
      </extLst>
    </bk>
    <bk>
      <extLst>
        <ext uri="{3e2802c4-a4d2-4d8b-9148-e3be6c30e623}">
          <xlrd:rvb i="32879"/>
        </ext>
      </extLst>
    </bk>
    <bk>
      <extLst>
        <ext uri="{3e2802c4-a4d2-4d8b-9148-e3be6c30e623}">
          <xlrd:rvb i="32880"/>
        </ext>
      </extLst>
    </bk>
    <bk>
      <extLst>
        <ext uri="{3e2802c4-a4d2-4d8b-9148-e3be6c30e623}">
          <xlrd:rvb i="32881"/>
        </ext>
      </extLst>
    </bk>
    <bk>
      <extLst>
        <ext uri="{3e2802c4-a4d2-4d8b-9148-e3be6c30e623}">
          <xlrd:rvb i="32882"/>
        </ext>
      </extLst>
    </bk>
    <bk>
      <extLst>
        <ext uri="{3e2802c4-a4d2-4d8b-9148-e3be6c30e623}">
          <xlrd:rvb i="32883"/>
        </ext>
      </extLst>
    </bk>
    <bk>
      <extLst>
        <ext uri="{3e2802c4-a4d2-4d8b-9148-e3be6c30e623}">
          <xlrd:rvb i="32884"/>
        </ext>
      </extLst>
    </bk>
    <bk>
      <extLst>
        <ext uri="{3e2802c4-a4d2-4d8b-9148-e3be6c30e623}">
          <xlrd:rvb i="32885"/>
        </ext>
      </extLst>
    </bk>
    <bk>
      <extLst>
        <ext uri="{3e2802c4-a4d2-4d8b-9148-e3be6c30e623}">
          <xlrd:rvb i="32886"/>
        </ext>
      </extLst>
    </bk>
    <bk>
      <extLst>
        <ext uri="{3e2802c4-a4d2-4d8b-9148-e3be6c30e623}">
          <xlrd:rvb i="32887"/>
        </ext>
      </extLst>
    </bk>
    <bk>
      <extLst>
        <ext uri="{3e2802c4-a4d2-4d8b-9148-e3be6c30e623}">
          <xlrd:rvb i="32888"/>
        </ext>
      </extLst>
    </bk>
    <bk>
      <extLst>
        <ext uri="{3e2802c4-a4d2-4d8b-9148-e3be6c30e623}">
          <xlrd:rvb i="32889"/>
        </ext>
      </extLst>
    </bk>
    <bk>
      <extLst>
        <ext uri="{3e2802c4-a4d2-4d8b-9148-e3be6c30e623}">
          <xlrd:rvb i="32890"/>
        </ext>
      </extLst>
    </bk>
    <bk>
      <extLst>
        <ext uri="{3e2802c4-a4d2-4d8b-9148-e3be6c30e623}">
          <xlrd:rvb i="32891"/>
        </ext>
      </extLst>
    </bk>
    <bk>
      <extLst>
        <ext uri="{3e2802c4-a4d2-4d8b-9148-e3be6c30e623}">
          <xlrd:rvb i="32892"/>
        </ext>
      </extLst>
    </bk>
    <bk>
      <extLst>
        <ext uri="{3e2802c4-a4d2-4d8b-9148-e3be6c30e623}">
          <xlrd:rvb i="32893"/>
        </ext>
      </extLst>
    </bk>
    <bk>
      <extLst>
        <ext uri="{3e2802c4-a4d2-4d8b-9148-e3be6c30e623}">
          <xlrd:rvb i="32894"/>
        </ext>
      </extLst>
    </bk>
    <bk>
      <extLst>
        <ext uri="{3e2802c4-a4d2-4d8b-9148-e3be6c30e623}">
          <xlrd:rvb i="32895"/>
        </ext>
      </extLst>
    </bk>
    <bk>
      <extLst>
        <ext uri="{3e2802c4-a4d2-4d8b-9148-e3be6c30e623}">
          <xlrd:rvb i="32896"/>
        </ext>
      </extLst>
    </bk>
    <bk>
      <extLst>
        <ext uri="{3e2802c4-a4d2-4d8b-9148-e3be6c30e623}">
          <xlrd:rvb i="32897"/>
        </ext>
      </extLst>
    </bk>
    <bk>
      <extLst>
        <ext uri="{3e2802c4-a4d2-4d8b-9148-e3be6c30e623}">
          <xlrd:rvb i="32898"/>
        </ext>
      </extLst>
    </bk>
    <bk>
      <extLst>
        <ext uri="{3e2802c4-a4d2-4d8b-9148-e3be6c30e623}">
          <xlrd:rvb i="32899"/>
        </ext>
      </extLst>
    </bk>
    <bk>
      <extLst>
        <ext uri="{3e2802c4-a4d2-4d8b-9148-e3be6c30e623}">
          <xlrd:rvb i="32900"/>
        </ext>
      </extLst>
    </bk>
    <bk>
      <extLst>
        <ext uri="{3e2802c4-a4d2-4d8b-9148-e3be6c30e623}">
          <xlrd:rvb i="32901"/>
        </ext>
      </extLst>
    </bk>
    <bk>
      <extLst>
        <ext uri="{3e2802c4-a4d2-4d8b-9148-e3be6c30e623}">
          <xlrd:rvb i="32902"/>
        </ext>
      </extLst>
    </bk>
    <bk>
      <extLst>
        <ext uri="{3e2802c4-a4d2-4d8b-9148-e3be6c30e623}">
          <xlrd:rvb i="32903"/>
        </ext>
      </extLst>
    </bk>
    <bk>
      <extLst>
        <ext uri="{3e2802c4-a4d2-4d8b-9148-e3be6c30e623}">
          <xlrd:rvb i="32904"/>
        </ext>
      </extLst>
    </bk>
    <bk>
      <extLst>
        <ext uri="{3e2802c4-a4d2-4d8b-9148-e3be6c30e623}">
          <xlrd:rvb i="32905"/>
        </ext>
      </extLst>
    </bk>
    <bk>
      <extLst>
        <ext uri="{3e2802c4-a4d2-4d8b-9148-e3be6c30e623}">
          <xlrd:rvb i="32906"/>
        </ext>
      </extLst>
    </bk>
    <bk>
      <extLst>
        <ext uri="{3e2802c4-a4d2-4d8b-9148-e3be6c30e623}">
          <xlrd:rvb i="32907"/>
        </ext>
      </extLst>
    </bk>
    <bk>
      <extLst>
        <ext uri="{3e2802c4-a4d2-4d8b-9148-e3be6c30e623}">
          <xlrd:rvb i="32908"/>
        </ext>
      </extLst>
    </bk>
    <bk>
      <extLst>
        <ext uri="{3e2802c4-a4d2-4d8b-9148-e3be6c30e623}">
          <xlrd:rvb i="32909"/>
        </ext>
      </extLst>
    </bk>
    <bk>
      <extLst>
        <ext uri="{3e2802c4-a4d2-4d8b-9148-e3be6c30e623}">
          <xlrd:rvb i="32910"/>
        </ext>
      </extLst>
    </bk>
    <bk>
      <extLst>
        <ext uri="{3e2802c4-a4d2-4d8b-9148-e3be6c30e623}">
          <xlrd:rvb i="32911"/>
        </ext>
      </extLst>
    </bk>
    <bk>
      <extLst>
        <ext uri="{3e2802c4-a4d2-4d8b-9148-e3be6c30e623}">
          <xlrd:rvb i="32912"/>
        </ext>
      </extLst>
    </bk>
    <bk>
      <extLst>
        <ext uri="{3e2802c4-a4d2-4d8b-9148-e3be6c30e623}">
          <xlrd:rvb i="32913"/>
        </ext>
      </extLst>
    </bk>
    <bk>
      <extLst>
        <ext uri="{3e2802c4-a4d2-4d8b-9148-e3be6c30e623}">
          <xlrd:rvb i="32914"/>
        </ext>
      </extLst>
    </bk>
    <bk>
      <extLst>
        <ext uri="{3e2802c4-a4d2-4d8b-9148-e3be6c30e623}">
          <xlrd:rvb i="32915"/>
        </ext>
      </extLst>
    </bk>
    <bk>
      <extLst>
        <ext uri="{3e2802c4-a4d2-4d8b-9148-e3be6c30e623}">
          <xlrd:rvb i="32916"/>
        </ext>
      </extLst>
    </bk>
    <bk>
      <extLst>
        <ext uri="{3e2802c4-a4d2-4d8b-9148-e3be6c30e623}">
          <xlrd:rvb i="32917"/>
        </ext>
      </extLst>
    </bk>
    <bk>
      <extLst>
        <ext uri="{3e2802c4-a4d2-4d8b-9148-e3be6c30e623}">
          <xlrd:rvb i="32918"/>
        </ext>
      </extLst>
    </bk>
    <bk>
      <extLst>
        <ext uri="{3e2802c4-a4d2-4d8b-9148-e3be6c30e623}">
          <xlrd:rvb i="32919"/>
        </ext>
      </extLst>
    </bk>
    <bk>
      <extLst>
        <ext uri="{3e2802c4-a4d2-4d8b-9148-e3be6c30e623}">
          <xlrd:rvb i="32920"/>
        </ext>
      </extLst>
    </bk>
    <bk>
      <extLst>
        <ext uri="{3e2802c4-a4d2-4d8b-9148-e3be6c30e623}">
          <xlrd:rvb i="32921"/>
        </ext>
      </extLst>
    </bk>
    <bk>
      <extLst>
        <ext uri="{3e2802c4-a4d2-4d8b-9148-e3be6c30e623}">
          <xlrd:rvb i="32922"/>
        </ext>
      </extLst>
    </bk>
    <bk>
      <extLst>
        <ext uri="{3e2802c4-a4d2-4d8b-9148-e3be6c30e623}">
          <xlrd:rvb i="32923"/>
        </ext>
      </extLst>
    </bk>
    <bk>
      <extLst>
        <ext uri="{3e2802c4-a4d2-4d8b-9148-e3be6c30e623}">
          <xlrd:rvb i="32924"/>
        </ext>
      </extLst>
    </bk>
    <bk>
      <extLst>
        <ext uri="{3e2802c4-a4d2-4d8b-9148-e3be6c30e623}">
          <xlrd:rvb i="32925"/>
        </ext>
      </extLst>
    </bk>
    <bk>
      <extLst>
        <ext uri="{3e2802c4-a4d2-4d8b-9148-e3be6c30e623}">
          <xlrd:rvb i="32926"/>
        </ext>
      </extLst>
    </bk>
    <bk>
      <extLst>
        <ext uri="{3e2802c4-a4d2-4d8b-9148-e3be6c30e623}">
          <xlrd:rvb i="32927"/>
        </ext>
      </extLst>
    </bk>
    <bk>
      <extLst>
        <ext uri="{3e2802c4-a4d2-4d8b-9148-e3be6c30e623}">
          <xlrd:rvb i="32928"/>
        </ext>
      </extLst>
    </bk>
    <bk>
      <extLst>
        <ext uri="{3e2802c4-a4d2-4d8b-9148-e3be6c30e623}">
          <xlrd:rvb i="32929"/>
        </ext>
      </extLst>
    </bk>
    <bk>
      <extLst>
        <ext uri="{3e2802c4-a4d2-4d8b-9148-e3be6c30e623}">
          <xlrd:rvb i="32930"/>
        </ext>
      </extLst>
    </bk>
    <bk>
      <extLst>
        <ext uri="{3e2802c4-a4d2-4d8b-9148-e3be6c30e623}">
          <xlrd:rvb i="32931"/>
        </ext>
      </extLst>
    </bk>
    <bk>
      <extLst>
        <ext uri="{3e2802c4-a4d2-4d8b-9148-e3be6c30e623}">
          <xlrd:rvb i="32932"/>
        </ext>
      </extLst>
    </bk>
    <bk>
      <extLst>
        <ext uri="{3e2802c4-a4d2-4d8b-9148-e3be6c30e623}">
          <xlrd:rvb i="32933"/>
        </ext>
      </extLst>
    </bk>
    <bk>
      <extLst>
        <ext uri="{3e2802c4-a4d2-4d8b-9148-e3be6c30e623}">
          <xlrd:rvb i="32934"/>
        </ext>
      </extLst>
    </bk>
    <bk>
      <extLst>
        <ext uri="{3e2802c4-a4d2-4d8b-9148-e3be6c30e623}">
          <xlrd:rvb i="32935"/>
        </ext>
      </extLst>
    </bk>
    <bk>
      <extLst>
        <ext uri="{3e2802c4-a4d2-4d8b-9148-e3be6c30e623}">
          <xlrd:rvb i="32936"/>
        </ext>
      </extLst>
    </bk>
    <bk>
      <extLst>
        <ext uri="{3e2802c4-a4d2-4d8b-9148-e3be6c30e623}">
          <xlrd:rvb i="32937"/>
        </ext>
      </extLst>
    </bk>
    <bk>
      <extLst>
        <ext uri="{3e2802c4-a4d2-4d8b-9148-e3be6c30e623}">
          <xlrd:rvb i="32938"/>
        </ext>
      </extLst>
    </bk>
    <bk>
      <extLst>
        <ext uri="{3e2802c4-a4d2-4d8b-9148-e3be6c30e623}">
          <xlrd:rvb i="32939"/>
        </ext>
      </extLst>
    </bk>
    <bk>
      <extLst>
        <ext uri="{3e2802c4-a4d2-4d8b-9148-e3be6c30e623}">
          <xlrd:rvb i="32940"/>
        </ext>
      </extLst>
    </bk>
    <bk>
      <extLst>
        <ext uri="{3e2802c4-a4d2-4d8b-9148-e3be6c30e623}">
          <xlrd:rvb i="32941"/>
        </ext>
      </extLst>
    </bk>
    <bk>
      <extLst>
        <ext uri="{3e2802c4-a4d2-4d8b-9148-e3be6c30e623}">
          <xlrd:rvb i="32942"/>
        </ext>
      </extLst>
    </bk>
    <bk>
      <extLst>
        <ext uri="{3e2802c4-a4d2-4d8b-9148-e3be6c30e623}">
          <xlrd:rvb i="32943"/>
        </ext>
      </extLst>
    </bk>
    <bk>
      <extLst>
        <ext uri="{3e2802c4-a4d2-4d8b-9148-e3be6c30e623}">
          <xlrd:rvb i="32944"/>
        </ext>
      </extLst>
    </bk>
    <bk>
      <extLst>
        <ext uri="{3e2802c4-a4d2-4d8b-9148-e3be6c30e623}">
          <xlrd:rvb i="32945"/>
        </ext>
      </extLst>
    </bk>
    <bk>
      <extLst>
        <ext uri="{3e2802c4-a4d2-4d8b-9148-e3be6c30e623}">
          <xlrd:rvb i="32946"/>
        </ext>
      </extLst>
    </bk>
    <bk>
      <extLst>
        <ext uri="{3e2802c4-a4d2-4d8b-9148-e3be6c30e623}">
          <xlrd:rvb i="32947"/>
        </ext>
      </extLst>
    </bk>
    <bk>
      <extLst>
        <ext uri="{3e2802c4-a4d2-4d8b-9148-e3be6c30e623}">
          <xlrd:rvb i="32948"/>
        </ext>
      </extLst>
    </bk>
    <bk>
      <extLst>
        <ext uri="{3e2802c4-a4d2-4d8b-9148-e3be6c30e623}">
          <xlrd:rvb i="32949"/>
        </ext>
      </extLst>
    </bk>
    <bk>
      <extLst>
        <ext uri="{3e2802c4-a4d2-4d8b-9148-e3be6c30e623}">
          <xlrd:rvb i="32950"/>
        </ext>
      </extLst>
    </bk>
    <bk>
      <extLst>
        <ext uri="{3e2802c4-a4d2-4d8b-9148-e3be6c30e623}">
          <xlrd:rvb i="32951"/>
        </ext>
      </extLst>
    </bk>
    <bk>
      <extLst>
        <ext uri="{3e2802c4-a4d2-4d8b-9148-e3be6c30e623}">
          <xlrd:rvb i="32952"/>
        </ext>
      </extLst>
    </bk>
    <bk>
      <extLst>
        <ext uri="{3e2802c4-a4d2-4d8b-9148-e3be6c30e623}">
          <xlrd:rvb i="32953"/>
        </ext>
      </extLst>
    </bk>
    <bk>
      <extLst>
        <ext uri="{3e2802c4-a4d2-4d8b-9148-e3be6c30e623}">
          <xlrd:rvb i="32954"/>
        </ext>
      </extLst>
    </bk>
    <bk>
      <extLst>
        <ext uri="{3e2802c4-a4d2-4d8b-9148-e3be6c30e623}">
          <xlrd:rvb i="32955"/>
        </ext>
      </extLst>
    </bk>
    <bk>
      <extLst>
        <ext uri="{3e2802c4-a4d2-4d8b-9148-e3be6c30e623}">
          <xlrd:rvb i="32956"/>
        </ext>
      </extLst>
    </bk>
    <bk>
      <extLst>
        <ext uri="{3e2802c4-a4d2-4d8b-9148-e3be6c30e623}">
          <xlrd:rvb i="32957"/>
        </ext>
      </extLst>
    </bk>
    <bk>
      <extLst>
        <ext uri="{3e2802c4-a4d2-4d8b-9148-e3be6c30e623}">
          <xlrd:rvb i="32958"/>
        </ext>
      </extLst>
    </bk>
    <bk>
      <extLst>
        <ext uri="{3e2802c4-a4d2-4d8b-9148-e3be6c30e623}">
          <xlrd:rvb i="32959"/>
        </ext>
      </extLst>
    </bk>
    <bk>
      <extLst>
        <ext uri="{3e2802c4-a4d2-4d8b-9148-e3be6c30e623}">
          <xlrd:rvb i="32960"/>
        </ext>
      </extLst>
    </bk>
    <bk>
      <extLst>
        <ext uri="{3e2802c4-a4d2-4d8b-9148-e3be6c30e623}">
          <xlrd:rvb i="32961"/>
        </ext>
      </extLst>
    </bk>
    <bk>
      <extLst>
        <ext uri="{3e2802c4-a4d2-4d8b-9148-e3be6c30e623}">
          <xlrd:rvb i="32962"/>
        </ext>
      </extLst>
    </bk>
    <bk>
      <extLst>
        <ext uri="{3e2802c4-a4d2-4d8b-9148-e3be6c30e623}">
          <xlrd:rvb i="32963"/>
        </ext>
      </extLst>
    </bk>
    <bk>
      <extLst>
        <ext uri="{3e2802c4-a4d2-4d8b-9148-e3be6c30e623}">
          <xlrd:rvb i="32964"/>
        </ext>
      </extLst>
    </bk>
    <bk>
      <extLst>
        <ext uri="{3e2802c4-a4d2-4d8b-9148-e3be6c30e623}">
          <xlrd:rvb i="32965"/>
        </ext>
      </extLst>
    </bk>
    <bk>
      <extLst>
        <ext uri="{3e2802c4-a4d2-4d8b-9148-e3be6c30e623}">
          <xlrd:rvb i="32966"/>
        </ext>
      </extLst>
    </bk>
    <bk>
      <extLst>
        <ext uri="{3e2802c4-a4d2-4d8b-9148-e3be6c30e623}">
          <xlrd:rvb i="32967"/>
        </ext>
      </extLst>
    </bk>
    <bk>
      <extLst>
        <ext uri="{3e2802c4-a4d2-4d8b-9148-e3be6c30e623}">
          <xlrd:rvb i="32968"/>
        </ext>
      </extLst>
    </bk>
    <bk>
      <extLst>
        <ext uri="{3e2802c4-a4d2-4d8b-9148-e3be6c30e623}">
          <xlrd:rvb i="32969"/>
        </ext>
      </extLst>
    </bk>
    <bk>
      <extLst>
        <ext uri="{3e2802c4-a4d2-4d8b-9148-e3be6c30e623}">
          <xlrd:rvb i="32970"/>
        </ext>
      </extLst>
    </bk>
    <bk>
      <extLst>
        <ext uri="{3e2802c4-a4d2-4d8b-9148-e3be6c30e623}">
          <xlrd:rvb i="32971"/>
        </ext>
      </extLst>
    </bk>
    <bk>
      <extLst>
        <ext uri="{3e2802c4-a4d2-4d8b-9148-e3be6c30e623}">
          <xlrd:rvb i="32972"/>
        </ext>
      </extLst>
    </bk>
    <bk>
      <extLst>
        <ext uri="{3e2802c4-a4d2-4d8b-9148-e3be6c30e623}">
          <xlrd:rvb i="32973"/>
        </ext>
      </extLst>
    </bk>
    <bk>
      <extLst>
        <ext uri="{3e2802c4-a4d2-4d8b-9148-e3be6c30e623}">
          <xlrd:rvb i="32974"/>
        </ext>
      </extLst>
    </bk>
    <bk>
      <extLst>
        <ext uri="{3e2802c4-a4d2-4d8b-9148-e3be6c30e623}">
          <xlrd:rvb i="32975"/>
        </ext>
      </extLst>
    </bk>
    <bk>
      <extLst>
        <ext uri="{3e2802c4-a4d2-4d8b-9148-e3be6c30e623}">
          <xlrd:rvb i="32976"/>
        </ext>
      </extLst>
    </bk>
    <bk>
      <extLst>
        <ext uri="{3e2802c4-a4d2-4d8b-9148-e3be6c30e623}">
          <xlrd:rvb i="32977"/>
        </ext>
      </extLst>
    </bk>
    <bk>
      <extLst>
        <ext uri="{3e2802c4-a4d2-4d8b-9148-e3be6c30e623}">
          <xlrd:rvb i="32978"/>
        </ext>
      </extLst>
    </bk>
    <bk>
      <extLst>
        <ext uri="{3e2802c4-a4d2-4d8b-9148-e3be6c30e623}">
          <xlrd:rvb i="32979"/>
        </ext>
      </extLst>
    </bk>
    <bk>
      <extLst>
        <ext uri="{3e2802c4-a4d2-4d8b-9148-e3be6c30e623}">
          <xlrd:rvb i="32980"/>
        </ext>
      </extLst>
    </bk>
    <bk>
      <extLst>
        <ext uri="{3e2802c4-a4d2-4d8b-9148-e3be6c30e623}">
          <xlrd:rvb i="32981"/>
        </ext>
      </extLst>
    </bk>
    <bk>
      <extLst>
        <ext uri="{3e2802c4-a4d2-4d8b-9148-e3be6c30e623}">
          <xlrd:rvb i="32982"/>
        </ext>
      </extLst>
    </bk>
    <bk>
      <extLst>
        <ext uri="{3e2802c4-a4d2-4d8b-9148-e3be6c30e623}">
          <xlrd:rvb i="32983"/>
        </ext>
      </extLst>
    </bk>
    <bk>
      <extLst>
        <ext uri="{3e2802c4-a4d2-4d8b-9148-e3be6c30e623}">
          <xlrd:rvb i="32984"/>
        </ext>
      </extLst>
    </bk>
    <bk>
      <extLst>
        <ext uri="{3e2802c4-a4d2-4d8b-9148-e3be6c30e623}">
          <xlrd:rvb i="32985"/>
        </ext>
      </extLst>
    </bk>
    <bk>
      <extLst>
        <ext uri="{3e2802c4-a4d2-4d8b-9148-e3be6c30e623}">
          <xlrd:rvb i="32986"/>
        </ext>
      </extLst>
    </bk>
    <bk>
      <extLst>
        <ext uri="{3e2802c4-a4d2-4d8b-9148-e3be6c30e623}">
          <xlrd:rvb i="32987"/>
        </ext>
      </extLst>
    </bk>
    <bk>
      <extLst>
        <ext uri="{3e2802c4-a4d2-4d8b-9148-e3be6c30e623}">
          <xlrd:rvb i="32988"/>
        </ext>
      </extLst>
    </bk>
    <bk>
      <extLst>
        <ext uri="{3e2802c4-a4d2-4d8b-9148-e3be6c30e623}">
          <xlrd:rvb i="32989"/>
        </ext>
      </extLst>
    </bk>
    <bk>
      <extLst>
        <ext uri="{3e2802c4-a4d2-4d8b-9148-e3be6c30e623}">
          <xlrd:rvb i="32990"/>
        </ext>
      </extLst>
    </bk>
    <bk>
      <extLst>
        <ext uri="{3e2802c4-a4d2-4d8b-9148-e3be6c30e623}">
          <xlrd:rvb i="32991"/>
        </ext>
      </extLst>
    </bk>
    <bk>
      <extLst>
        <ext uri="{3e2802c4-a4d2-4d8b-9148-e3be6c30e623}">
          <xlrd:rvb i="32992"/>
        </ext>
      </extLst>
    </bk>
    <bk>
      <extLst>
        <ext uri="{3e2802c4-a4d2-4d8b-9148-e3be6c30e623}">
          <xlrd:rvb i="32993"/>
        </ext>
      </extLst>
    </bk>
    <bk>
      <extLst>
        <ext uri="{3e2802c4-a4d2-4d8b-9148-e3be6c30e623}">
          <xlrd:rvb i="32994"/>
        </ext>
      </extLst>
    </bk>
    <bk>
      <extLst>
        <ext uri="{3e2802c4-a4d2-4d8b-9148-e3be6c30e623}">
          <xlrd:rvb i="32995"/>
        </ext>
      </extLst>
    </bk>
    <bk>
      <extLst>
        <ext uri="{3e2802c4-a4d2-4d8b-9148-e3be6c30e623}">
          <xlrd:rvb i="32996"/>
        </ext>
      </extLst>
    </bk>
    <bk>
      <extLst>
        <ext uri="{3e2802c4-a4d2-4d8b-9148-e3be6c30e623}">
          <xlrd:rvb i="32997"/>
        </ext>
      </extLst>
    </bk>
    <bk>
      <extLst>
        <ext uri="{3e2802c4-a4d2-4d8b-9148-e3be6c30e623}">
          <xlrd:rvb i="32998"/>
        </ext>
      </extLst>
    </bk>
    <bk>
      <extLst>
        <ext uri="{3e2802c4-a4d2-4d8b-9148-e3be6c30e623}">
          <xlrd:rvb i="32999"/>
        </ext>
      </extLst>
    </bk>
    <bk>
      <extLst>
        <ext uri="{3e2802c4-a4d2-4d8b-9148-e3be6c30e623}">
          <xlrd:rvb i="33000"/>
        </ext>
      </extLst>
    </bk>
    <bk>
      <extLst>
        <ext uri="{3e2802c4-a4d2-4d8b-9148-e3be6c30e623}">
          <xlrd:rvb i="33001"/>
        </ext>
      </extLst>
    </bk>
    <bk>
      <extLst>
        <ext uri="{3e2802c4-a4d2-4d8b-9148-e3be6c30e623}">
          <xlrd:rvb i="33002"/>
        </ext>
      </extLst>
    </bk>
    <bk>
      <extLst>
        <ext uri="{3e2802c4-a4d2-4d8b-9148-e3be6c30e623}">
          <xlrd:rvb i="33003"/>
        </ext>
      </extLst>
    </bk>
    <bk>
      <extLst>
        <ext uri="{3e2802c4-a4d2-4d8b-9148-e3be6c30e623}">
          <xlrd:rvb i="33004"/>
        </ext>
      </extLst>
    </bk>
    <bk>
      <extLst>
        <ext uri="{3e2802c4-a4d2-4d8b-9148-e3be6c30e623}">
          <xlrd:rvb i="33005"/>
        </ext>
      </extLst>
    </bk>
    <bk>
      <extLst>
        <ext uri="{3e2802c4-a4d2-4d8b-9148-e3be6c30e623}">
          <xlrd:rvb i="33006"/>
        </ext>
      </extLst>
    </bk>
    <bk>
      <extLst>
        <ext uri="{3e2802c4-a4d2-4d8b-9148-e3be6c30e623}">
          <xlrd:rvb i="33007"/>
        </ext>
      </extLst>
    </bk>
    <bk>
      <extLst>
        <ext uri="{3e2802c4-a4d2-4d8b-9148-e3be6c30e623}">
          <xlrd:rvb i="33008"/>
        </ext>
      </extLst>
    </bk>
    <bk>
      <extLst>
        <ext uri="{3e2802c4-a4d2-4d8b-9148-e3be6c30e623}">
          <xlrd:rvb i="33009"/>
        </ext>
      </extLst>
    </bk>
    <bk>
      <extLst>
        <ext uri="{3e2802c4-a4d2-4d8b-9148-e3be6c30e623}">
          <xlrd:rvb i="33010"/>
        </ext>
      </extLst>
    </bk>
    <bk>
      <extLst>
        <ext uri="{3e2802c4-a4d2-4d8b-9148-e3be6c30e623}">
          <xlrd:rvb i="33011"/>
        </ext>
      </extLst>
    </bk>
    <bk>
      <extLst>
        <ext uri="{3e2802c4-a4d2-4d8b-9148-e3be6c30e623}">
          <xlrd:rvb i="33012"/>
        </ext>
      </extLst>
    </bk>
    <bk>
      <extLst>
        <ext uri="{3e2802c4-a4d2-4d8b-9148-e3be6c30e623}">
          <xlrd:rvb i="33013"/>
        </ext>
      </extLst>
    </bk>
    <bk>
      <extLst>
        <ext uri="{3e2802c4-a4d2-4d8b-9148-e3be6c30e623}">
          <xlrd:rvb i="33014"/>
        </ext>
      </extLst>
    </bk>
    <bk>
      <extLst>
        <ext uri="{3e2802c4-a4d2-4d8b-9148-e3be6c30e623}">
          <xlrd:rvb i="33015"/>
        </ext>
      </extLst>
    </bk>
    <bk>
      <extLst>
        <ext uri="{3e2802c4-a4d2-4d8b-9148-e3be6c30e623}">
          <xlrd:rvb i="33016"/>
        </ext>
      </extLst>
    </bk>
    <bk>
      <extLst>
        <ext uri="{3e2802c4-a4d2-4d8b-9148-e3be6c30e623}">
          <xlrd:rvb i="33017"/>
        </ext>
      </extLst>
    </bk>
    <bk>
      <extLst>
        <ext uri="{3e2802c4-a4d2-4d8b-9148-e3be6c30e623}">
          <xlrd:rvb i="33018"/>
        </ext>
      </extLst>
    </bk>
    <bk>
      <extLst>
        <ext uri="{3e2802c4-a4d2-4d8b-9148-e3be6c30e623}">
          <xlrd:rvb i="33019"/>
        </ext>
      </extLst>
    </bk>
    <bk>
      <extLst>
        <ext uri="{3e2802c4-a4d2-4d8b-9148-e3be6c30e623}">
          <xlrd:rvb i="33020"/>
        </ext>
      </extLst>
    </bk>
    <bk>
      <extLst>
        <ext uri="{3e2802c4-a4d2-4d8b-9148-e3be6c30e623}">
          <xlrd:rvb i="33021"/>
        </ext>
      </extLst>
    </bk>
    <bk>
      <extLst>
        <ext uri="{3e2802c4-a4d2-4d8b-9148-e3be6c30e623}">
          <xlrd:rvb i="33022"/>
        </ext>
      </extLst>
    </bk>
    <bk>
      <extLst>
        <ext uri="{3e2802c4-a4d2-4d8b-9148-e3be6c30e623}">
          <xlrd:rvb i="33023"/>
        </ext>
      </extLst>
    </bk>
    <bk>
      <extLst>
        <ext uri="{3e2802c4-a4d2-4d8b-9148-e3be6c30e623}">
          <xlrd:rvb i="33024"/>
        </ext>
      </extLst>
    </bk>
    <bk>
      <extLst>
        <ext uri="{3e2802c4-a4d2-4d8b-9148-e3be6c30e623}">
          <xlrd:rvb i="33025"/>
        </ext>
      </extLst>
    </bk>
    <bk>
      <extLst>
        <ext uri="{3e2802c4-a4d2-4d8b-9148-e3be6c30e623}">
          <xlrd:rvb i="33026"/>
        </ext>
      </extLst>
    </bk>
    <bk>
      <extLst>
        <ext uri="{3e2802c4-a4d2-4d8b-9148-e3be6c30e623}">
          <xlrd:rvb i="33027"/>
        </ext>
      </extLst>
    </bk>
    <bk>
      <extLst>
        <ext uri="{3e2802c4-a4d2-4d8b-9148-e3be6c30e623}">
          <xlrd:rvb i="33028"/>
        </ext>
      </extLst>
    </bk>
    <bk>
      <extLst>
        <ext uri="{3e2802c4-a4d2-4d8b-9148-e3be6c30e623}">
          <xlrd:rvb i="33029"/>
        </ext>
      </extLst>
    </bk>
    <bk>
      <extLst>
        <ext uri="{3e2802c4-a4d2-4d8b-9148-e3be6c30e623}">
          <xlrd:rvb i="33030"/>
        </ext>
      </extLst>
    </bk>
    <bk>
      <extLst>
        <ext uri="{3e2802c4-a4d2-4d8b-9148-e3be6c30e623}">
          <xlrd:rvb i="33031"/>
        </ext>
      </extLst>
    </bk>
    <bk>
      <extLst>
        <ext uri="{3e2802c4-a4d2-4d8b-9148-e3be6c30e623}">
          <xlrd:rvb i="33032"/>
        </ext>
      </extLst>
    </bk>
    <bk>
      <extLst>
        <ext uri="{3e2802c4-a4d2-4d8b-9148-e3be6c30e623}">
          <xlrd:rvb i="33033"/>
        </ext>
      </extLst>
    </bk>
    <bk>
      <extLst>
        <ext uri="{3e2802c4-a4d2-4d8b-9148-e3be6c30e623}">
          <xlrd:rvb i="33034"/>
        </ext>
      </extLst>
    </bk>
    <bk>
      <extLst>
        <ext uri="{3e2802c4-a4d2-4d8b-9148-e3be6c30e623}">
          <xlrd:rvb i="33035"/>
        </ext>
      </extLst>
    </bk>
    <bk>
      <extLst>
        <ext uri="{3e2802c4-a4d2-4d8b-9148-e3be6c30e623}">
          <xlrd:rvb i="33036"/>
        </ext>
      </extLst>
    </bk>
    <bk>
      <extLst>
        <ext uri="{3e2802c4-a4d2-4d8b-9148-e3be6c30e623}">
          <xlrd:rvb i="33037"/>
        </ext>
      </extLst>
    </bk>
    <bk>
      <extLst>
        <ext uri="{3e2802c4-a4d2-4d8b-9148-e3be6c30e623}">
          <xlrd:rvb i="33038"/>
        </ext>
      </extLst>
    </bk>
    <bk>
      <extLst>
        <ext uri="{3e2802c4-a4d2-4d8b-9148-e3be6c30e623}">
          <xlrd:rvb i="33039"/>
        </ext>
      </extLst>
    </bk>
    <bk>
      <extLst>
        <ext uri="{3e2802c4-a4d2-4d8b-9148-e3be6c30e623}">
          <xlrd:rvb i="33040"/>
        </ext>
      </extLst>
    </bk>
    <bk>
      <extLst>
        <ext uri="{3e2802c4-a4d2-4d8b-9148-e3be6c30e623}">
          <xlrd:rvb i="33041"/>
        </ext>
      </extLst>
    </bk>
    <bk>
      <extLst>
        <ext uri="{3e2802c4-a4d2-4d8b-9148-e3be6c30e623}">
          <xlrd:rvb i="33042"/>
        </ext>
      </extLst>
    </bk>
    <bk>
      <extLst>
        <ext uri="{3e2802c4-a4d2-4d8b-9148-e3be6c30e623}">
          <xlrd:rvb i="33043"/>
        </ext>
      </extLst>
    </bk>
    <bk>
      <extLst>
        <ext uri="{3e2802c4-a4d2-4d8b-9148-e3be6c30e623}">
          <xlrd:rvb i="33044"/>
        </ext>
      </extLst>
    </bk>
    <bk>
      <extLst>
        <ext uri="{3e2802c4-a4d2-4d8b-9148-e3be6c30e623}">
          <xlrd:rvb i="33045"/>
        </ext>
      </extLst>
    </bk>
    <bk>
      <extLst>
        <ext uri="{3e2802c4-a4d2-4d8b-9148-e3be6c30e623}">
          <xlrd:rvb i="33046"/>
        </ext>
      </extLst>
    </bk>
    <bk>
      <extLst>
        <ext uri="{3e2802c4-a4d2-4d8b-9148-e3be6c30e623}">
          <xlrd:rvb i="33047"/>
        </ext>
      </extLst>
    </bk>
    <bk>
      <extLst>
        <ext uri="{3e2802c4-a4d2-4d8b-9148-e3be6c30e623}">
          <xlrd:rvb i="33048"/>
        </ext>
      </extLst>
    </bk>
    <bk>
      <extLst>
        <ext uri="{3e2802c4-a4d2-4d8b-9148-e3be6c30e623}">
          <xlrd:rvb i="33049"/>
        </ext>
      </extLst>
    </bk>
    <bk>
      <extLst>
        <ext uri="{3e2802c4-a4d2-4d8b-9148-e3be6c30e623}">
          <xlrd:rvb i="33050"/>
        </ext>
      </extLst>
    </bk>
    <bk>
      <extLst>
        <ext uri="{3e2802c4-a4d2-4d8b-9148-e3be6c30e623}">
          <xlrd:rvb i="33051"/>
        </ext>
      </extLst>
    </bk>
    <bk>
      <extLst>
        <ext uri="{3e2802c4-a4d2-4d8b-9148-e3be6c30e623}">
          <xlrd:rvb i="33052"/>
        </ext>
      </extLst>
    </bk>
    <bk>
      <extLst>
        <ext uri="{3e2802c4-a4d2-4d8b-9148-e3be6c30e623}">
          <xlrd:rvb i="33053"/>
        </ext>
      </extLst>
    </bk>
    <bk>
      <extLst>
        <ext uri="{3e2802c4-a4d2-4d8b-9148-e3be6c30e623}">
          <xlrd:rvb i="33054"/>
        </ext>
      </extLst>
    </bk>
    <bk>
      <extLst>
        <ext uri="{3e2802c4-a4d2-4d8b-9148-e3be6c30e623}">
          <xlrd:rvb i="33055"/>
        </ext>
      </extLst>
    </bk>
    <bk>
      <extLst>
        <ext uri="{3e2802c4-a4d2-4d8b-9148-e3be6c30e623}">
          <xlrd:rvb i="33056"/>
        </ext>
      </extLst>
    </bk>
    <bk>
      <extLst>
        <ext uri="{3e2802c4-a4d2-4d8b-9148-e3be6c30e623}">
          <xlrd:rvb i="33057"/>
        </ext>
      </extLst>
    </bk>
    <bk>
      <extLst>
        <ext uri="{3e2802c4-a4d2-4d8b-9148-e3be6c30e623}">
          <xlrd:rvb i="33058"/>
        </ext>
      </extLst>
    </bk>
    <bk>
      <extLst>
        <ext uri="{3e2802c4-a4d2-4d8b-9148-e3be6c30e623}">
          <xlrd:rvb i="33059"/>
        </ext>
      </extLst>
    </bk>
    <bk>
      <extLst>
        <ext uri="{3e2802c4-a4d2-4d8b-9148-e3be6c30e623}">
          <xlrd:rvb i="33060"/>
        </ext>
      </extLst>
    </bk>
    <bk>
      <extLst>
        <ext uri="{3e2802c4-a4d2-4d8b-9148-e3be6c30e623}">
          <xlrd:rvb i="33061"/>
        </ext>
      </extLst>
    </bk>
    <bk>
      <extLst>
        <ext uri="{3e2802c4-a4d2-4d8b-9148-e3be6c30e623}">
          <xlrd:rvb i="33062"/>
        </ext>
      </extLst>
    </bk>
    <bk>
      <extLst>
        <ext uri="{3e2802c4-a4d2-4d8b-9148-e3be6c30e623}">
          <xlrd:rvb i="33063"/>
        </ext>
      </extLst>
    </bk>
    <bk>
      <extLst>
        <ext uri="{3e2802c4-a4d2-4d8b-9148-e3be6c30e623}">
          <xlrd:rvb i="33064"/>
        </ext>
      </extLst>
    </bk>
    <bk>
      <extLst>
        <ext uri="{3e2802c4-a4d2-4d8b-9148-e3be6c30e623}">
          <xlrd:rvb i="33065"/>
        </ext>
      </extLst>
    </bk>
    <bk>
      <extLst>
        <ext uri="{3e2802c4-a4d2-4d8b-9148-e3be6c30e623}">
          <xlrd:rvb i="33066"/>
        </ext>
      </extLst>
    </bk>
    <bk>
      <extLst>
        <ext uri="{3e2802c4-a4d2-4d8b-9148-e3be6c30e623}">
          <xlrd:rvb i="33067"/>
        </ext>
      </extLst>
    </bk>
    <bk>
      <extLst>
        <ext uri="{3e2802c4-a4d2-4d8b-9148-e3be6c30e623}">
          <xlrd:rvb i="33068"/>
        </ext>
      </extLst>
    </bk>
    <bk>
      <extLst>
        <ext uri="{3e2802c4-a4d2-4d8b-9148-e3be6c30e623}">
          <xlrd:rvb i="33069"/>
        </ext>
      </extLst>
    </bk>
    <bk>
      <extLst>
        <ext uri="{3e2802c4-a4d2-4d8b-9148-e3be6c30e623}">
          <xlrd:rvb i="33070"/>
        </ext>
      </extLst>
    </bk>
    <bk>
      <extLst>
        <ext uri="{3e2802c4-a4d2-4d8b-9148-e3be6c30e623}">
          <xlrd:rvb i="33071"/>
        </ext>
      </extLst>
    </bk>
    <bk>
      <extLst>
        <ext uri="{3e2802c4-a4d2-4d8b-9148-e3be6c30e623}">
          <xlrd:rvb i="33072"/>
        </ext>
      </extLst>
    </bk>
    <bk>
      <extLst>
        <ext uri="{3e2802c4-a4d2-4d8b-9148-e3be6c30e623}">
          <xlrd:rvb i="33073"/>
        </ext>
      </extLst>
    </bk>
    <bk>
      <extLst>
        <ext uri="{3e2802c4-a4d2-4d8b-9148-e3be6c30e623}">
          <xlrd:rvb i="33074"/>
        </ext>
      </extLst>
    </bk>
    <bk>
      <extLst>
        <ext uri="{3e2802c4-a4d2-4d8b-9148-e3be6c30e623}">
          <xlrd:rvb i="33075"/>
        </ext>
      </extLst>
    </bk>
    <bk>
      <extLst>
        <ext uri="{3e2802c4-a4d2-4d8b-9148-e3be6c30e623}">
          <xlrd:rvb i="33076"/>
        </ext>
      </extLst>
    </bk>
    <bk>
      <extLst>
        <ext uri="{3e2802c4-a4d2-4d8b-9148-e3be6c30e623}">
          <xlrd:rvb i="33077"/>
        </ext>
      </extLst>
    </bk>
    <bk>
      <extLst>
        <ext uri="{3e2802c4-a4d2-4d8b-9148-e3be6c30e623}">
          <xlrd:rvb i="33078"/>
        </ext>
      </extLst>
    </bk>
    <bk>
      <extLst>
        <ext uri="{3e2802c4-a4d2-4d8b-9148-e3be6c30e623}">
          <xlrd:rvb i="33079"/>
        </ext>
      </extLst>
    </bk>
    <bk>
      <extLst>
        <ext uri="{3e2802c4-a4d2-4d8b-9148-e3be6c30e623}">
          <xlrd:rvb i="33080"/>
        </ext>
      </extLst>
    </bk>
    <bk>
      <extLst>
        <ext uri="{3e2802c4-a4d2-4d8b-9148-e3be6c30e623}">
          <xlrd:rvb i="33081"/>
        </ext>
      </extLst>
    </bk>
    <bk>
      <extLst>
        <ext uri="{3e2802c4-a4d2-4d8b-9148-e3be6c30e623}">
          <xlrd:rvb i="33082"/>
        </ext>
      </extLst>
    </bk>
    <bk>
      <extLst>
        <ext uri="{3e2802c4-a4d2-4d8b-9148-e3be6c30e623}">
          <xlrd:rvb i="33083"/>
        </ext>
      </extLst>
    </bk>
    <bk>
      <extLst>
        <ext uri="{3e2802c4-a4d2-4d8b-9148-e3be6c30e623}">
          <xlrd:rvb i="33084"/>
        </ext>
      </extLst>
    </bk>
    <bk>
      <extLst>
        <ext uri="{3e2802c4-a4d2-4d8b-9148-e3be6c30e623}">
          <xlrd:rvb i="33085"/>
        </ext>
      </extLst>
    </bk>
    <bk>
      <extLst>
        <ext uri="{3e2802c4-a4d2-4d8b-9148-e3be6c30e623}">
          <xlrd:rvb i="33086"/>
        </ext>
      </extLst>
    </bk>
    <bk>
      <extLst>
        <ext uri="{3e2802c4-a4d2-4d8b-9148-e3be6c30e623}">
          <xlrd:rvb i="33087"/>
        </ext>
      </extLst>
    </bk>
    <bk>
      <extLst>
        <ext uri="{3e2802c4-a4d2-4d8b-9148-e3be6c30e623}">
          <xlrd:rvb i="33088"/>
        </ext>
      </extLst>
    </bk>
    <bk>
      <extLst>
        <ext uri="{3e2802c4-a4d2-4d8b-9148-e3be6c30e623}">
          <xlrd:rvb i="33089"/>
        </ext>
      </extLst>
    </bk>
    <bk>
      <extLst>
        <ext uri="{3e2802c4-a4d2-4d8b-9148-e3be6c30e623}">
          <xlrd:rvb i="33090"/>
        </ext>
      </extLst>
    </bk>
    <bk>
      <extLst>
        <ext uri="{3e2802c4-a4d2-4d8b-9148-e3be6c30e623}">
          <xlrd:rvb i="33091"/>
        </ext>
      </extLst>
    </bk>
    <bk>
      <extLst>
        <ext uri="{3e2802c4-a4d2-4d8b-9148-e3be6c30e623}">
          <xlrd:rvb i="33092"/>
        </ext>
      </extLst>
    </bk>
    <bk>
      <extLst>
        <ext uri="{3e2802c4-a4d2-4d8b-9148-e3be6c30e623}">
          <xlrd:rvb i="33093"/>
        </ext>
      </extLst>
    </bk>
    <bk>
      <extLst>
        <ext uri="{3e2802c4-a4d2-4d8b-9148-e3be6c30e623}">
          <xlrd:rvb i="33094"/>
        </ext>
      </extLst>
    </bk>
    <bk>
      <extLst>
        <ext uri="{3e2802c4-a4d2-4d8b-9148-e3be6c30e623}">
          <xlrd:rvb i="33095"/>
        </ext>
      </extLst>
    </bk>
    <bk>
      <extLst>
        <ext uri="{3e2802c4-a4d2-4d8b-9148-e3be6c30e623}">
          <xlrd:rvb i="33096"/>
        </ext>
      </extLst>
    </bk>
    <bk>
      <extLst>
        <ext uri="{3e2802c4-a4d2-4d8b-9148-e3be6c30e623}">
          <xlrd:rvb i="33097"/>
        </ext>
      </extLst>
    </bk>
    <bk>
      <extLst>
        <ext uri="{3e2802c4-a4d2-4d8b-9148-e3be6c30e623}">
          <xlrd:rvb i="33098"/>
        </ext>
      </extLst>
    </bk>
    <bk>
      <extLst>
        <ext uri="{3e2802c4-a4d2-4d8b-9148-e3be6c30e623}">
          <xlrd:rvb i="33099"/>
        </ext>
      </extLst>
    </bk>
    <bk>
      <extLst>
        <ext uri="{3e2802c4-a4d2-4d8b-9148-e3be6c30e623}">
          <xlrd:rvb i="33100"/>
        </ext>
      </extLst>
    </bk>
    <bk>
      <extLst>
        <ext uri="{3e2802c4-a4d2-4d8b-9148-e3be6c30e623}">
          <xlrd:rvb i="33101"/>
        </ext>
      </extLst>
    </bk>
    <bk>
      <extLst>
        <ext uri="{3e2802c4-a4d2-4d8b-9148-e3be6c30e623}">
          <xlrd:rvb i="33102"/>
        </ext>
      </extLst>
    </bk>
    <bk>
      <extLst>
        <ext uri="{3e2802c4-a4d2-4d8b-9148-e3be6c30e623}">
          <xlrd:rvb i="33103"/>
        </ext>
      </extLst>
    </bk>
    <bk>
      <extLst>
        <ext uri="{3e2802c4-a4d2-4d8b-9148-e3be6c30e623}">
          <xlrd:rvb i="33104"/>
        </ext>
      </extLst>
    </bk>
    <bk>
      <extLst>
        <ext uri="{3e2802c4-a4d2-4d8b-9148-e3be6c30e623}">
          <xlrd:rvb i="33105"/>
        </ext>
      </extLst>
    </bk>
    <bk>
      <extLst>
        <ext uri="{3e2802c4-a4d2-4d8b-9148-e3be6c30e623}">
          <xlrd:rvb i="33106"/>
        </ext>
      </extLst>
    </bk>
    <bk>
      <extLst>
        <ext uri="{3e2802c4-a4d2-4d8b-9148-e3be6c30e623}">
          <xlrd:rvb i="33107"/>
        </ext>
      </extLst>
    </bk>
    <bk>
      <extLst>
        <ext uri="{3e2802c4-a4d2-4d8b-9148-e3be6c30e623}">
          <xlrd:rvb i="33108"/>
        </ext>
      </extLst>
    </bk>
    <bk>
      <extLst>
        <ext uri="{3e2802c4-a4d2-4d8b-9148-e3be6c30e623}">
          <xlrd:rvb i="33109"/>
        </ext>
      </extLst>
    </bk>
    <bk>
      <extLst>
        <ext uri="{3e2802c4-a4d2-4d8b-9148-e3be6c30e623}">
          <xlrd:rvb i="33110"/>
        </ext>
      </extLst>
    </bk>
    <bk>
      <extLst>
        <ext uri="{3e2802c4-a4d2-4d8b-9148-e3be6c30e623}">
          <xlrd:rvb i="33111"/>
        </ext>
      </extLst>
    </bk>
    <bk>
      <extLst>
        <ext uri="{3e2802c4-a4d2-4d8b-9148-e3be6c30e623}">
          <xlrd:rvb i="33112"/>
        </ext>
      </extLst>
    </bk>
    <bk>
      <extLst>
        <ext uri="{3e2802c4-a4d2-4d8b-9148-e3be6c30e623}">
          <xlrd:rvb i="33113"/>
        </ext>
      </extLst>
    </bk>
    <bk>
      <extLst>
        <ext uri="{3e2802c4-a4d2-4d8b-9148-e3be6c30e623}">
          <xlrd:rvb i="33114"/>
        </ext>
      </extLst>
    </bk>
    <bk>
      <extLst>
        <ext uri="{3e2802c4-a4d2-4d8b-9148-e3be6c30e623}">
          <xlrd:rvb i="33115"/>
        </ext>
      </extLst>
    </bk>
    <bk>
      <extLst>
        <ext uri="{3e2802c4-a4d2-4d8b-9148-e3be6c30e623}">
          <xlrd:rvb i="33116"/>
        </ext>
      </extLst>
    </bk>
    <bk>
      <extLst>
        <ext uri="{3e2802c4-a4d2-4d8b-9148-e3be6c30e623}">
          <xlrd:rvb i="33117"/>
        </ext>
      </extLst>
    </bk>
    <bk>
      <extLst>
        <ext uri="{3e2802c4-a4d2-4d8b-9148-e3be6c30e623}">
          <xlrd:rvb i="33118"/>
        </ext>
      </extLst>
    </bk>
    <bk>
      <extLst>
        <ext uri="{3e2802c4-a4d2-4d8b-9148-e3be6c30e623}">
          <xlrd:rvb i="33119"/>
        </ext>
      </extLst>
    </bk>
    <bk>
      <extLst>
        <ext uri="{3e2802c4-a4d2-4d8b-9148-e3be6c30e623}">
          <xlrd:rvb i="33120"/>
        </ext>
      </extLst>
    </bk>
    <bk>
      <extLst>
        <ext uri="{3e2802c4-a4d2-4d8b-9148-e3be6c30e623}">
          <xlrd:rvb i="33121"/>
        </ext>
      </extLst>
    </bk>
    <bk>
      <extLst>
        <ext uri="{3e2802c4-a4d2-4d8b-9148-e3be6c30e623}">
          <xlrd:rvb i="33122"/>
        </ext>
      </extLst>
    </bk>
    <bk>
      <extLst>
        <ext uri="{3e2802c4-a4d2-4d8b-9148-e3be6c30e623}">
          <xlrd:rvb i="33123"/>
        </ext>
      </extLst>
    </bk>
    <bk>
      <extLst>
        <ext uri="{3e2802c4-a4d2-4d8b-9148-e3be6c30e623}">
          <xlrd:rvb i="33124"/>
        </ext>
      </extLst>
    </bk>
    <bk>
      <extLst>
        <ext uri="{3e2802c4-a4d2-4d8b-9148-e3be6c30e623}">
          <xlrd:rvb i="33125"/>
        </ext>
      </extLst>
    </bk>
    <bk>
      <extLst>
        <ext uri="{3e2802c4-a4d2-4d8b-9148-e3be6c30e623}">
          <xlrd:rvb i="33126"/>
        </ext>
      </extLst>
    </bk>
    <bk>
      <extLst>
        <ext uri="{3e2802c4-a4d2-4d8b-9148-e3be6c30e623}">
          <xlrd:rvb i="33127"/>
        </ext>
      </extLst>
    </bk>
    <bk>
      <extLst>
        <ext uri="{3e2802c4-a4d2-4d8b-9148-e3be6c30e623}">
          <xlrd:rvb i="33128"/>
        </ext>
      </extLst>
    </bk>
    <bk>
      <extLst>
        <ext uri="{3e2802c4-a4d2-4d8b-9148-e3be6c30e623}">
          <xlrd:rvb i="33129"/>
        </ext>
      </extLst>
    </bk>
    <bk>
      <extLst>
        <ext uri="{3e2802c4-a4d2-4d8b-9148-e3be6c30e623}">
          <xlrd:rvb i="33130"/>
        </ext>
      </extLst>
    </bk>
    <bk>
      <extLst>
        <ext uri="{3e2802c4-a4d2-4d8b-9148-e3be6c30e623}">
          <xlrd:rvb i="33131"/>
        </ext>
      </extLst>
    </bk>
    <bk>
      <extLst>
        <ext uri="{3e2802c4-a4d2-4d8b-9148-e3be6c30e623}">
          <xlrd:rvb i="33132"/>
        </ext>
      </extLst>
    </bk>
    <bk>
      <extLst>
        <ext uri="{3e2802c4-a4d2-4d8b-9148-e3be6c30e623}">
          <xlrd:rvb i="33133"/>
        </ext>
      </extLst>
    </bk>
    <bk>
      <extLst>
        <ext uri="{3e2802c4-a4d2-4d8b-9148-e3be6c30e623}">
          <xlrd:rvb i="33134"/>
        </ext>
      </extLst>
    </bk>
    <bk>
      <extLst>
        <ext uri="{3e2802c4-a4d2-4d8b-9148-e3be6c30e623}">
          <xlrd:rvb i="33135"/>
        </ext>
      </extLst>
    </bk>
    <bk>
      <extLst>
        <ext uri="{3e2802c4-a4d2-4d8b-9148-e3be6c30e623}">
          <xlrd:rvb i="33136"/>
        </ext>
      </extLst>
    </bk>
    <bk>
      <extLst>
        <ext uri="{3e2802c4-a4d2-4d8b-9148-e3be6c30e623}">
          <xlrd:rvb i="33137"/>
        </ext>
      </extLst>
    </bk>
    <bk>
      <extLst>
        <ext uri="{3e2802c4-a4d2-4d8b-9148-e3be6c30e623}">
          <xlrd:rvb i="33138"/>
        </ext>
      </extLst>
    </bk>
    <bk>
      <extLst>
        <ext uri="{3e2802c4-a4d2-4d8b-9148-e3be6c30e623}">
          <xlrd:rvb i="33139"/>
        </ext>
      </extLst>
    </bk>
    <bk>
      <extLst>
        <ext uri="{3e2802c4-a4d2-4d8b-9148-e3be6c30e623}">
          <xlrd:rvb i="33140"/>
        </ext>
      </extLst>
    </bk>
    <bk>
      <extLst>
        <ext uri="{3e2802c4-a4d2-4d8b-9148-e3be6c30e623}">
          <xlrd:rvb i="33141"/>
        </ext>
      </extLst>
    </bk>
    <bk>
      <extLst>
        <ext uri="{3e2802c4-a4d2-4d8b-9148-e3be6c30e623}">
          <xlrd:rvb i="33142"/>
        </ext>
      </extLst>
    </bk>
    <bk>
      <extLst>
        <ext uri="{3e2802c4-a4d2-4d8b-9148-e3be6c30e623}">
          <xlrd:rvb i="33143"/>
        </ext>
      </extLst>
    </bk>
    <bk>
      <extLst>
        <ext uri="{3e2802c4-a4d2-4d8b-9148-e3be6c30e623}">
          <xlrd:rvb i="33144"/>
        </ext>
      </extLst>
    </bk>
    <bk>
      <extLst>
        <ext uri="{3e2802c4-a4d2-4d8b-9148-e3be6c30e623}">
          <xlrd:rvb i="33145"/>
        </ext>
      </extLst>
    </bk>
    <bk>
      <extLst>
        <ext uri="{3e2802c4-a4d2-4d8b-9148-e3be6c30e623}">
          <xlrd:rvb i="33146"/>
        </ext>
      </extLst>
    </bk>
    <bk>
      <extLst>
        <ext uri="{3e2802c4-a4d2-4d8b-9148-e3be6c30e623}">
          <xlrd:rvb i="33147"/>
        </ext>
      </extLst>
    </bk>
    <bk>
      <extLst>
        <ext uri="{3e2802c4-a4d2-4d8b-9148-e3be6c30e623}">
          <xlrd:rvb i="33148"/>
        </ext>
      </extLst>
    </bk>
    <bk>
      <extLst>
        <ext uri="{3e2802c4-a4d2-4d8b-9148-e3be6c30e623}">
          <xlrd:rvb i="33149"/>
        </ext>
      </extLst>
    </bk>
    <bk>
      <extLst>
        <ext uri="{3e2802c4-a4d2-4d8b-9148-e3be6c30e623}">
          <xlrd:rvb i="33150"/>
        </ext>
      </extLst>
    </bk>
    <bk>
      <extLst>
        <ext uri="{3e2802c4-a4d2-4d8b-9148-e3be6c30e623}">
          <xlrd:rvb i="33151"/>
        </ext>
      </extLst>
    </bk>
    <bk>
      <extLst>
        <ext uri="{3e2802c4-a4d2-4d8b-9148-e3be6c30e623}">
          <xlrd:rvb i="33152"/>
        </ext>
      </extLst>
    </bk>
    <bk>
      <extLst>
        <ext uri="{3e2802c4-a4d2-4d8b-9148-e3be6c30e623}">
          <xlrd:rvb i="33153"/>
        </ext>
      </extLst>
    </bk>
    <bk>
      <extLst>
        <ext uri="{3e2802c4-a4d2-4d8b-9148-e3be6c30e623}">
          <xlrd:rvb i="33154"/>
        </ext>
      </extLst>
    </bk>
    <bk>
      <extLst>
        <ext uri="{3e2802c4-a4d2-4d8b-9148-e3be6c30e623}">
          <xlrd:rvb i="33155"/>
        </ext>
      </extLst>
    </bk>
    <bk>
      <extLst>
        <ext uri="{3e2802c4-a4d2-4d8b-9148-e3be6c30e623}">
          <xlrd:rvb i="33156"/>
        </ext>
      </extLst>
    </bk>
    <bk>
      <extLst>
        <ext uri="{3e2802c4-a4d2-4d8b-9148-e3be6c30e623}">
          <xlrd:rvb i="33157"/>
        </ext>
      </extLst>
    </bk>
    <bk>
      <extLst>
        <ext uri="{3e2802c4-a4d2-4d8b-9148-e3be6c30e623}">
          <xlrd:rvb i="33158"/>
        </ext>
      </extLst>
    </bk>
    <bk>
      <extLst>
        <ext uri="{3e2802c4-a4d2-4d8b-9148-e3be6c30e623}">
          <xlrd:rvb i="33159"/>
        </ext>
      </extLst>
    </bk>
    <bk>
      <extLst>
        <ext uri="{3e2802c4-a4d2-4d8b-9148-e3be6c30e623}">
          <xlrd:rvb i="33160"/>
        </ext>
      </extLst>
    </bk>
    <bk>
      <extLst>
        <ext uri="{3e2802c4-a4d2-4d8b-9148-e3be6c30e623}">
          <xlrd:rvb i="33161"/>
        </ext>
      </extLst>
    </bk>
    <bk>
      <extLst>
        <ext uri="{3e2802c4-a4d2-4d8b-9148-e3be6c30e623}">
          <xlrd:rvb i="33162"/>
        </ext>
      </extLst>
    </bk>
    <bk>
      <extLst>
        <ext uri="{3e2802c4-a4d2-4d8b-9148-e3be6c30e623}">
          <xlrd:rvb i="33163"/>
        </ext>
      </extLst>
    </bk>
    <bk>
      <extLst>
        <ext uri="{3e2802c4-a4d2-4d8b-9148-e3be6c30e623}">
          <xlrd:rvb i="33164"/>
        </ext>
      </extLst>
    </bk>
    <bk>
      <extLst>
        <ext uri="{3e2802c4-a4d2-4d8b-9148-e3be6c30e623}">
          <xlrd:rvb i="33165"/>
        </ext>
      </extLst>
    </bk>
    <bk>
      <extLst>
        <ext uri="{3e2802c4-a4d2-4d8b-9148-e3be6c30e623}">
          <xlrd:rvb i="33166"/>
        </ext>
      </extLst>
    </bk>
    <bk>
      <extLst>
        <ext uri="{3e2802c4-a4d2-4d8b-9148-e3be6c30e623}">
          <xlrd:rvb i="33167"/>
        </ext>
      </extLst>
    </bk>
    <bk>
      <extLst>
        <ext uri="{3e2802c4-a4d2-4d8b-9148-e3be6c30e623}">
          <xlrd:rvb i="33168"/>
        </ext>
      </extLst>
    </bk>
    <bk>
      <extLst>
        <ext uri="{3e2802c4-a4d2-4d8b-9148-e3be6c30e623}">
          <xlrd:rvb i="33169"/>
        </ext>
      </extLst>
    </bk>
    <bk>
      <extLst>
        <ext uri="{3e2802c4-a4d2-4d8b-9148-e3be6c30e623}">
          <xlrd:rvb i="33170"/>
        </ext>
      </extLst>
    </bk>
    <bk>
      <extLst>
        <ext uri="{3e2802c4-a4d2-4d8b-9148-e3be6c30e623}">
          <xlrd:rvb i="33171"/>
        </ext>
      </extLst>
    </bk>
    <bk>
      <extLst>
        <ext uri="{3e2802c4-a4d2-4d8b-9148-e3be6c30e623}">
          <xlrd:rvb i="33172"/>
        </ext>
      </extLst>
    </bk>
    <bk>
      <extLst>
        <ext uri="{3e2802c4-a4d2-4d8b-9148-e3be6c30e623}">
          <xlrd:rvb i="33173"/>
        </ext>
      </extLst>
    </bk>
    <bk>
      <extLst>
        <ext uri="{3e2802c4-a4d2-4d8b-9148-e3be6c30e623}">
          <xlrd:rvb i="33174"/>
        </ext>
      </extLst>
    </bk>
    <bk>
      <extLst>
        <ext uri="{3e2802c4-a4d2-4d8b-9148-e3be6c30e623}">
          <xlrd:rvb i="33175"/>
        </ext>
      </extLst>
    </bk>
    <bk>
      <extLst>
        <ext uri="{3e2802c4-a4d2-4d8b-9148-e3be6c30e623}">
          <xlrd:rvb i="33176"/>
        </ext>
      </extLst>
    </bk>
    <bk>
      <extLst>
        <ext uri="{3e2802c4-a4d2-4d8b-9148-e3be6c30e623}">
          <xlrd:rvb i="33177"/>
        </ext>
      </extLst>
    </bk>
    <bk>
      <extLst>
        <ext uri="{3e2802c4-a4d2-4d8b-9148-e3be6c30e623}">
          <xlrd:rvb i="33178"/>
        </ext>
      </extLst>
    </bk>
    <bk>
      <extLst>
        <ext uri="{3e2802c4-a4d2-4d8b-9148-e3be6c30e623}">
          <xlrd:rvb i="33179"/>
        </ext>
      </extLst>
    </bk>
    <bk>
      <extLst>
        <ext uri="{3e2802c4-a4d2-4d8b-9148-e3be6c30e623}">
          <xlrd:rvb i="33180"/>
        </ext>
      </extLst>
    </bk>
    <bk>
      <extLst>
        <ext uri="{3e2802c4-a4d2-4d8b-9148-e3be6c30e623}">
          <xlrd:rvb i="33181"/>
        </ext>
      </extLst>
    </bk>
    <bk>
      <extLst>
        <ext uri="{3e2802c4-a4d2-4d8b-9148-e3be6c30e623}">
          <xlrd:rvb i="33182"/>
        </ext>
      </extLst>
    </bk>
    <bk>
      <extLst>
        <ext uri="{3e2802c4-a4d2-4d8b-9148-e3be6c30e623}">
          <xlrd:rvb i="33183"/>
        </ext>
      </extLst>
    </bk>
    <bk>
      <extLst>
        <ext uri="{3e2802c4-a4d2-4d8b-9148-e3be6c30e623}">
          <xlrd:rvb i="33184"/>
        </ext>
      </extLst>
    </bk>
    <bk>
      <extLst>
        <ext uri="{3e2802c4-a4d2-4d8b-9148-e3be6c30e623}">
          <xlrd:rvb i="33185"/>
        </ext>
      </extLst>
    </bk>
    <bk>
      <extLst>
        <ext uri="{3e2802c4-a4d2-4d8b-9148-e3be6c30e623}">
          <xlrd:rvb i="33186"/>
        </ext>
      </extLst>
    </bk>
    <bk>
      <extLst>
        <ext uri="{3e2802c4-a4d2-4d8b-9148-e3be6c30e623}">
          <xlrd:rvb i="33187"/>
        </ext>
      </extLst>
    </bk>
    <bk>
      <extLst>
        <ext uri="{3e2802c4-a4d2-4d8b-9148-e3be6c30e623}">
          <xlrd:rvb i="33188"/>
        </ext>
      </extLst>
    </bk>
    <bk>
      <extLst>
        <ext uri="{3e2802c4-a4d2-4d8b-9148-e3be6c30e623}">
          <xlrd:rvb i="33189"/>
        </ext>
      </extLst>
    </bk>
    <bk>
      <extLst>
        <ext uri="{3e2802c4-a4d2-4d8b-9148-e3be6c30e623}">
          <xlrd:rvb i="33190"/>
        </ext>
      </extLst>
    </bk>
    <bk>
      <extLst>
        <ext uri="{3e2802c4-a4d2-4d8b-9148-e3be6c30e623}">
          <xlrd:rvb i="33191"/>
        </ext>
      </extLst>
    </bk>
    <bk>
      <extLst>
        <ext uri="{3e2802c4-a4d2-4d8b-9148-e3be6c30e623}">
          <xlrd:rvb i="33192"/>
        </ext>
      </extLst>
    </bk>
    <bk>
      <extLst>
        <ext uri="{3e2802c4-a4d2-4d8b-9148-e3be6c30e623}">
          <xlrd:rvb i="33193"/>
        </ext>
      </extLst>
    </bk>
    <bk>
      <extLst>
        <ext uri="{3e2802c4-a4d2-4d8b-9148-e3be6c30e623}">
          <xlrd:rvb i="33194"/>
        </ext>
      </extLst>
    </bk>
    <bk>
      <extLst>
        <ext uri="{3e2802c4-a4d2-4d8b-9148-e3be6c30e623}">
          <xlrd:rvb i="33195"/>
        </ext>
      </extLst>
    </bk>
    <bk>
      <extLst>
        <ext uri="{3e2802c4-a4d2-4d8b-9148-e3be6c30e623}">
          <xlrd:rvb i="33196"/>
        </ext>
      </extLst>
    </bk>
    <bk>
      <extLst>
        <ext uri="{3e2802c4-a4d2-4d8b-9148-e3be6c30e623}">
          <xlrd:rvb i="33197"/>
        </ext>
      </extLst>
    </bk>
    <bk>
      <extLst>
        <ext uri="{3e2802c4-a4d2-4d8b-9148-e3be6c30e623}">
          <xlrd:rvb i="33198"/>
        </ext>
      </extLst>
    </bk>
    <bk>
      <extLst>
        <ext uri="{3e2802c4-a4d2-4d8b-9148-e3be6c30e623}">
          <xlrd:rvb i="33199"/>
        </ext>
      </extLst>
    </bk>
    <bk>
      <extLst>
        <ext uri="{3e2802c4-a4d2-4d8b-9148-e3be6c30e623}">
          <xlrd:rvb i="33200"/>
        </ext>
      </extLst>
    </bk>
    <bk>
      <extLst>
        <ext uri="{3e2802c4-a4d2-4d8b-9148-e3be6c30e623}">
          <xlrd:rvb i="33201"/>
        </ext>
      </extLst>
    </bk>
    <bk>
      <extLst>
        <ext uri="{3e2802c4-a4d2-4d8b-9148-e3be6c30e623}">
          <xlrd:rvb i="33202"/>
        </ext>
      </extLst>
    </bk>
    <bk>
      <extLst>
        <ext uri="{3e2802c4-a4d2-4d8b-9148-e3be6c30e623}">
          <xlrd:rvb i="33203"/>
        </ext>
      </extLst>
    </bk>
    <bk>
      <extLst>
        <ext uri="{3e2802c4-a4d2-4d8b-9148-e3be6c30e623}">
          <xlrd:rvb i="33204"/>
        </ext>
      </extLst>
    </bk>
    <bk>
      <extLst>
        <ext uri="{3e2802c4-a4d2-4d8b-9148-e3be6c30e623}">
          <xlrd:rvb i="33205"/>
        </ext>
      </extLst>
    </bk>
    <bk>
      <extLst>
        <ext uri="{3e2802c4-a4d2-4d8b-9148-e3be6c30e623}">
          <xlrd:rvb i="33206"/>
        </ext>
      </extLst>
    </bk>
    <bk>
      <extLst>
        <ext uri="{3e2802c4-a4d2-4d8b-9148-e3be6c30e623}">
          <xlrd:rvb i="33207"/>
        </ext>
      </extLst>
    </bk>
    <bk>
      <extLst>
        <ext uri="{3e2802c4-a4d2-4d8b-9148-e3be6c30e623}">
          <xlrd:rvb i="33208"/>
        </ext>
      </extLst>
    </bk>
    <bk>
      <extLst>
        <ext uri="{3e2802c4-a4d2-4d8b-9148-e3be6c30e623}">
          <xlrd:rvb i="33209"/>
        </ext>
      </extLst>
    </bk>
    <bk>
      <extLst>
        <ext uri="{3e2802c4-a4d2-4d8b-9148-e3be6c30e623}">
          <xlrd:rvb i="33210"/>
        </ext>
      </extLst>
    </bk>
    <bk>
      <extLst>
        <ext uri="{3e2802c4-a4d2-4d8b-9148-e3be6c30e623}">
          <xlrd:rvb i="33211"/>
        </ext>
      </extLst>
    </bk>
    <bk>
      <extLst>
        <ext uri="{3e2802c4-a4d2-4d8b-9148-e3be6c30e623}">
          <xlrd:rvb i="33212"/>
        </ext>
      </extLst>
    </bk>
    <bk>
      <extLst>
        <ext uri="{3e2802c4-a4d2-4d8b-9148-e3be6c30e623}">
          <xlrd:rvb i="33213"/>
        </ext>
      </extLst>
    </bk>
    <bk>
      <extLst>
        <ext uri="{3e2802c4-a4d2-4d8b-9148-e3be6c30e623}">
          <xlrd:rvb i="33214"/>
        </ext>
      </extLst>
    </bk>
    <bk>
      <extLst>
        <ext uri="{3e2802c4-a4d2-4d8b-9148-e3be6c30e623}">
          <xlrd:rvb i="33215"/>
        </ext>
      </extLst>
    </bk>
    <bk>
      <extLst>
        <ext uri="{3e2802c4-a4d2-4d8b-9148-e3be6c30e623}">
          <xlrd:rvb i="33216"/>
        </ext>
      </extLst>
    </bk>
    <bk>
      <extLst>
        <ext uri="{3e2802c4-a4d2-4d8b-9148-e3be6c30e623}">
          <xlrd:rvb i="33217"/>
        </ext>
      </extLst>
    </bk>
    <bk>
      <extLst>
        <ext uri="{3e2802c4-a4d2-4d8b-9148-e3be6c30e623}">
          <xlrd:rvb i="33218"/>
        </ext>
      </extLst>
    </bk>
    <bk>
      <extLst>
        <ext uri="{3e2802c4-a4d2-4d8b-9148-e3be6c30e623}">
          <xlrd:rvb i="33219"/>
        </ext>
      </extLst>
    </bk>
    <bk>
      <extLst>
        <ext uri="{3e2802c4-a4d2-4d8b-9148-e3be6c30e623}">
          <xlrd:rvb i="33220"/>
        </ext>
      </extLst>
    </bk>
    <bk>
      <extLst>
        <ext uri="{3e2802c4-a4d2-4d8b-9148-e3be6c30e623}">
          <xlrd:rvb i="33221"/>
        </ext>
      </extLst>
    </bk>
    <bk>
      <extLst>
        <ext uri="{3e2802c4-a4d2-4d8b-9148-e3be6c30e623}">
          <xlrd:rvb i="33222"/>
        </ext>
      </extLst>
    </bk>
    <bk>
      <extLst>
        <ext uri="{3e2802c4-a4d2-4d8b-9148-e3be6c30e623}">
          <xlrd:rvb i="33223"/>
        </ext>
      </extLst>
    </bk>
    <bk>
      <extLst>
        <ext uri="{3e2802c4-a4d2-4d8b-9148-e3be6c30e623}">
          <xlrd:rvb i="33224"/>
        </ext>
      </extLst>
    </bk>
    <bk>
      <extLst>
        <ext uri="{3e2802c4-a4d2-4d8b-9148-e3be6c30e623}">
          <xlrd:rvb i="33225"/>
        </ext>
      </extLst>
    </bk>
    <bk>
      <extLst>
        <ext uri="{3e2802c4-a4d2-4d8b-9148-e3be6c30e623}">
          <xlrd:rvb i="33226"/>
        </ext>
      </extLst>
    </bk>
    <bk>
      <extLst>
        <ext uri="{3e2802c4-a4d2-4d8b-9148-e3be6c30e623}">
          <xlrd:rvb i="33227"/>
        </ext>
      </extLst>
    </bk>
    <bk>
      <extLst>
        <ext uri="{3e2802c4-a4d2-4d8b-9148-e3be6c30e623}">
          <xlrd:rvb i="33228"/>
        </ext>
      </extLst>
    </bk>
    <bk>
      <extLst>
        <ext uri="{3e2802c4-a4d2-4d8b-9148-e3be6c30e623}">
          <xlrd:rvb i="33229"/>
        </ext>
      </extLst>
    </bk>
    <bk>
      <extLst>
        <ext uri="{3e2802c4-a4d2-4d8b-9148-e3be6c30e623}">
          <xlrd:rvb i="33230"/>
        </ext>
      </extLst>
    </bk>
    <bk>
      <extLst>
        <ext uri="{3e2802c4-a4d2-4d8b-9148-e3be6c30e623}">
          <xlrd:rvb i="33231"/>
        </ext>
      </extLst>
    </bk>
    <bk>
      <extLst>
        <ext uri="{3e2802c4-a4d2-4d8b-9148-e3be6c30e623}">
          <xlrd:rvb i="33232"/>
        </ext>
      </extLst>
    </bk>
    <bk>
      <extLst>
        <ext uri="{3e2802c4-a4d2-4d8b-9148-e3be6c30e623}">
          <xlrd:rvb i="33233"/>
        </ext>
      </extLst>
    </bk>
    <bk>
      <extLst>
        <ext uri="{3e2802c4-a4d2-4d8b-9148-e3be6c30e623}">
          <xlrd:rvb i="33234"/>
        </ext>
      </extLst>
    </bk>
    <bk>
      <extLst>
        <ext uri="{3e2802c4-a4d2-4d8b-9148-e3be6c30e623}">
          <xlrd:rvb i="33235"/>
        </ext>
      </extLst>
    </bk>
    <bk>
      <extLst>
        <ext uri="{3e2802c4-a4d2-4d8b-9148-e3be6c30e623}">
          <xlrd:rvb i="33236"/>
        </ext>
      </extLst>
    </bk>
    <bk>
      <extLst>
        <ext uri="{3e2802c4-a4d2-4d8b-9148-e3be6c30e623}">
          <xlrd:rvb i="33237"/>
        </ext>
      </extLst>
    </bk>
    <bk>
      <extLst>
        <ext uri="{3e2802c4-a4d2-4d8b-9148-e3be6c30e623}">
          <xlrd:rvb i="33238"/>
        </ext>
      </extLst>
    </bk>
    <bk>
      <extLst>
        <ext uri="{3e2802c4-a4d2-4d8b-9148-e3be6c30e623}">
          <xlrd:rvb i="33239"/>
        </ext>
      </extLst>
    </bk>
    <bk>
      <extLst>
        <ext uri="{3e2802c4-a4d2-4d8b-9148-e3be6c30e623}">
          <xlrd:rvb i="33240"/>
        </ext>
      </extLst>
    </bk>
    <bk>
      <extLst>
        <ext uri="{3e2802c4-a4d2-4d8b-9148-e3be6c30e623}">
          <xlrd:rvb i="33241"/>
        </ext>
      </extLst>
    </bk>
    <bk>
      <extLst>
        <ext uri="{3e2802c4-a4d2-4d8b-9148-e3be6c30e623}">
          <xlrd:rvb i="33242"/>
        </ext>
      </extLst>
    </bk>
    <bk>
      <extLst>
        <ext uri="{3e2802c4-a4d2-4d8b-9148-e3be6c30e623}">
          <xlrd:rvb i="33243"/>
        </ext>
      </extLst>
    </bk>
    <bk>
      <extLst>
        <ext uri="{3e2802c4-a4d2-4d8b-9148-e3be6c30e623}">
          <xlrd:rvb i="33244"/>
        </ext>
      </extLst>
    </bk>
    <bk>
      <extLst>
        <ext uri="{3e2802c4-a4d2-4d8b-9148-e3be6c30e623}">
          <xlrd:rvb i="33245"/>
        </ext>
      </extLst>
    </bk>
    <bk>
      <extLst>
        <ext uri="{3e2802c4-a4d2-4d8b-9148-e3be6c30e623}">
          <xlrd:rvb i="33246"/>
        </ext>
      </extLst>
    </bk>
    <bk>
      <extLst>
        <ext uri="{3e2802c4-a4d2-4d8b-9148-e3be6c30e623}">
          <xlrd:rvb i="33247"/>
        </ext>
      </extLst>
    </bk>
    <bk>
      <extLst>
        <ext uri="{3e2802c4-a4d2-4d8b-9148-e3be6c30e623}">
          <xlrd:rvb i="33248"/>
        </ext>
      </extLst>
    </bk>
    <bk>
      <extLst>
        <ext uri="{3e2802c4-a4d2-4d8b-9148-e3be6c30e623}">
          <xlrd:rvb i="33249"/>
        </ext>
      </extLst>
    </bk>
    <bk>
      <extLst>
        <ext uri="{3e2802c4-a4d2-4d8b-9148-e3be6c30e623}">
          <xlrd:rvb i="33250"/>
        </ext>
      </extLst>
    </bk>
    <bk>
      <extLst>
        <ext uri="{3e2802c4-a4d2-4d8b-9148-e3be6c30e623}">
          <xlrd:rvb i="33251"/>
        </ext>
      </extLst>
    </bk>
    <bk>
      <extLst>
        <ext uri="{3e2802c4-a4d2-4d8b-9148-e3be6c30e623}">
          <xlrd:rvb i="33252"/>
        </ext>
      </extLst>
    </bk>
    <bk>
      <extLst>
        <ext uri="{3e2802c4-a4d2-4d8b-9148-e3be6c30e623}">
          <xlrd:rvb i="33253"/>
        </ext>
      </extLst>
    </bk>
    <bk>
      <extLst>
        <ext uri="{3e2802c4-a4d2-4d8b-9148-e3be6c30e623}">
          <xlrd:rvb i="33254"/>
        </ext>
      </extLst>
    </bk>
    <bk>
      <extLst>
        <ext uri="{3e2802c4-a4d2-4d8b-9148-e3be6c30e623}">
          <xlrd:rvb i="33255"/>
        </ext>
      </extLst>
    </bk>
    <bk>
      <extLst>
        <ext uri="{3e2802c4-a4d2-4d8b-9148-e3be6c30e623}">
          <xlrd:rvb i="33256"/>
        </ext>
      </extLst>
    </bk>
    <bk>
      <extLst>
        <ext uri="{3e2802c4-a4d2-4d8b-9148-e3be6c30e623}">
          <xlrd:rvb i="33257"/>
        </ext>
      </extLst>
    </bk>
    <bk>
      <extLst>
        <ext uri="{3e2802c4-a4d2-4d8b-9148-e3be6c30e623}">
          <xlrd:rvb i="33258"/>
        </ext>
      </extLst>
    </bk>
    <bk>
      <extLst>
        <ext uri="{3e2802c4-a4d2-4d8b-9148-e3be6c30e623}">
          <xlrd:rvb i="33259"/>
        </ext>
      </extLst>
    </bk>
    <bk>
      <extLst>
        <ext uri="{3e2802c4-a4d2-4d8b-9148-e3be6c30e623}">
          <xlrd:rvb i="33260"/>
        </ext>
      </extLst>
    </bk>
    <bk>
      <extLst>
        <ext uri="{3e2802c4-a4d2-4d8b-9148-e3be6c30e623}">
          <xlrd:rvb i="33261"/>
        </ext>
      </extLst>
    </bk>
    <bk>
      <extLst>
        <ext uri="{3e2802c4-a4d2-4d8b-9148-e3be6c30e623}">
          <xlrd:rvb i="33262"/>
        </ext>
      </extLst>
    </bk>
    <bk>
      <extLst>
        <ext uri="{3e2802c4-a4d2-4d8b-9148-e3be6c30e623}">
          <xlrd:rvb i="33263"/>
        </ext>
      </extLst>
    </bk>
    <bk>
      <extLst>
        <ext uri="{3e2802c4-a4d2-4d8b-9148-e3be6c30e623}">
          <xlrd:rvb i="33264"/>
        </ext>
      </extLst>
    </bk>
    <bk>
      <extLst>
        <ext uri="{3e2802c4-a4d2-4d8b-9148-e3be6c30e623}">
          <xlrd:rvb i="33265"/>
        </ext>
      </extLst>
    </bk>
    <bk>
      <extLst>
        <ext uri="{3e2802c4-a4d2-4d8b-9148-e3be6c30e623}">
          <xlrd:rvb i="33266"/>
        </ext>
      </extLst>
    </bk>
    <bk>
      <extLst>
        <ext uri="{3e2802c4-a4d2-4d8b-9148-e3be6c30e623}">
          <xlrd:rvb i="33267"/>
        </ext>
      </extLst>
    </bk>
    <bk>
      <extLst>
        <ext uri="{3e2802c4-a4d2-4d8b-9148-e3be6c30e623}">
          <xlrd:rvb i="33268"/>
        </ext>
      </extLst>
    </bk>
    <bk>
      <extLst>
        <ext uri="{3e2802c4-a4d2-4d8b-9148-e3be6c30e623}">
          <xlrd:rvb i="33269"/>
        </ext>
      </extLst>
    </bk>
    <bk>
      <extLst>
        <ext uri="{3e2802c4-a4d2-4d8b-9148-e3be6c30e623}">
          <xlrd:rvb i="33270"/>
        </ext>
      </extLst>
    </bk>
    <bk>
      <extLst>
        <ext uri="{3e2802c4-a4d2-4d8b-9148-e3be6c30e623}">
          <xlrd:rvb i="33271"/>
        </ext>
      </extLst>
    </bk>
    <bk>
      <extLst>
        <ext uri="{3e2802c4-a4d2-4d8b-9148-e3be6c30e623}">
          <xlrd:rvb i="33272"/>
        </ext>
      </extLst>
    </bk>
    <bk>
      <extLst>
        <ext uri="{3e2802c4-a4d2-4d8b-9148-e3be6c30e623}">
          <xlrd:rvb i="33273"/>
        </ext>
      </extLst>
    </bk>
    <bk>
      <extLst>
        <ext uri="{3e2802c4-a4d2-4d8b-9148-e3be6c30e623}">
          <xlrd:rvb i="33274"/>
        </ext>
      </extLst>
    </bk>
    <bk>
      <extLst>
        <ext uri="{3e2802c4-a4d2-4d8b-9148-e3be6c30e623}">
          <xlrd:rvb i="33275"/>
        </ext>
      </extLst>
    </bk>
    <bk>
      <extLst>
        <ext uri="{3e2802c4-a4d2-4d8b-9148-e3be6c30e623}">
          <xlrd:rvb i="33276"/>
        </ext>
      </extLst>
    </bk>
    <bk>
      <extLst>
        <ext uri="{3e2802c4-a4d2-4d8b-9148-e3be6c30e623}">
          <xlrd:rvb i="33277"/>
        </ext>
      </extLst>
    </bk>
    <bk>
      <extLst>
        <ext uri="{3e2802c4-a4d2-4d8b-9148-e3be6c30e623}">
          <xlrd:rvb i="33278"/>
        </ext>
      </extLst>
    </bk>
    <bk>
      <extLst>
        <ext uri="{3e2802c4-a4d2-4d8b-9148-e3be6c30e623}">
          <xlrd:rvb i="33279"/>
        </ext>
      </extLst>
    </bk>
    <bk>
      <extLst>
        <ext uri="{3e2802c4-a4d2-4d8b-9148-e3be6c30e623}">
          <xlrd:rvb i="33280"/>
        </ext>
      </extLst>
    </bk>
    <bk>
      <extLst>
        <ext uri="{3e2802c4-a4d2-4d8b-9148-e3be6c30e623}">
          <xlrd:rvb i="33281"/>
        </ext>
      </extLst>
    </bk>
    <bk>
      <extLst>
        <ext uri="{3e2802c4-a4d2-4d8b-9148-e3be6c30e623}">
          <xlrd:rvb i="33282"/>
        </ext>
      </extLst>
    </bk>
    <bk>
      <extLst>
        <ext uri="{3e2802c4-a4d2-4d8b-9148-e3be6c30e623}">
          <xlrd:rvb i="33283"/>
        </ext>
      </extLst>
    </bk>
    <bk>
      <extLst>
        <ext uri="{3e2802c4-a4d2-4d8b-9148-e3be6c30e623}">
          <xlrd:rvb i="33284"/>
        </ext>
      </extLst>
    </bk>
    <bk>
      <extLst>
        <ext uri="{3e2802c4-a4d2-4d8b-9148-e3be6c30e623}">
          <xlrd:rvb i="33285"/>
        </ext>
      </extLst>
    </bk>
    <bk>
      <extLst>
        <ext uri="{3e2802c4-a4d2-4d8b-9148-e3be6c30e623}">
          <xlrd:rvb i="33286"/>
        </ext>
      </extLst>
    </bk>
    <bk>
      <extLst>
        <ext uri="{3e2802c4-a4d2-4d8b-9148-e3be6c30e623}">
          <xlrd:rvb i="33287"/>
        </ext>
      </extLst>
    </bk>
    <bk>
      <extLst>
        <ext uri="{3e2802c4-a4d2-4d8b-9148-e3be6c30e623}">
          <xlrd:rvb i="33288"/>
        </ext>
      </extLst>
    </bk>
    <bk>
      <extLst>
        <ext uri="{3e2802c4-a4d2-4d8b-9148-e3be6c30e623}">
          <xlrd:rvb i="33289"/>
        </ext>
      </extLst>
    </bk>
    <bk>
      <extLst>
        <ext uri="{3e2802c4-a4d2-4d8b-9148-e3be6c30e623}">
          <xlrd:rvb i="33290"/>
        </ext>
      </extLst>
    </bk>
    <bk>
      <extLst>
        <ext uri="{3e2802c4-a4d2-4d8b-9148-e3be6c30e623}">
          <xlrd:rvb i="33291"/>
        </ext>
      </extLst>
    </bk>
    <bk>
      <extLst>
        <ext uri="{3e2802c4-a4d2-4d8b-9148-e3be6c30e623}">
          <xlrd:rvb i="33292"/>
        </ext>
      </extLst>
    </bk>
    <bk>
      <extLst>
        <ext uri="{3e2802c4-a4d2-4d8b-9148-e3be6c30e623}">
          <xlrd:rvb i="33293"/>
        </ext>
      </extLst>
    </bk>
    <bk>
      <extLst>
        <ext uri="{3e2802c4-a4d2-4d8b-9148-e3be6c30e623}">
          <xlrd:rvb i="33294"/>
        </ext>
      </extLst>
    </bk>
    <bk>
      <extLst>
        <ext uri="{3e2802c4-a4d2-4d8b-9148-e3be6c30e623}">
          <xlrd:rvb i="33295"/>
        </ext>
      </extLst>
    </bk>
    <bk>
      <extLst>
        <ext uri="{3e2802c4-a4d2-4d8b-9148-e3be6c30e623}">
          <xlrd:rvb i="33296"/>
        </ext>
      </extLst>
    </bk>
    <bk>
      <extLst>
        <ext uri="{3e2802c4-a4d2-4d8b-9148-e3be6c30e623}">
          <xlrd:rvb i="33297"/>
        </ext>
      </extLst>
    </bk>
    <bk>
      <extLst>
        <ext uri="{3e2802c4-a4d2-4d8b-9148-e3be6c30e623}">
          <xlrd:rvb i="33298"/>
        </ext>
      </extLst>
    </bk>
    <bk>
      <extLst>
        <ext uri="{3e2802c4-a4d2-4d8b-9148-e3be6c30e623}">
          <xlrd:rvb i="33299"/>
        </ext>
      </extLst>
    </bk>
    <bk>
      <extLst>
        <ext uri="{3e2802c4-a4d2-4d8b-9148-e3be6c30e623}">
          <xlrd:rvb i="33300"/>
        </ext>
      </extLst>
    </bk>
    <bk>
      <extLst>
        <ext uri="{3e2802c4-a4d2-4d8b-9148-e3be6c30e623}">
          <xlrd:rvb i="33301"/>
        </ext>
      </extLst>
    </bk>
    <bk>
      <extLst>
        <ext uri="{3e2802c4-a4d2-4d8b-9148-e3be6c30e623}">
          <xlrd:rvb i="33302"/>
        </ext>
      </extLst>
    </bk>
    <bk>
      <extLst>
        <ext uri="{3e2802c4-a4d2-4d8b-9148-e3be6c30e623}">
          <xlrd:rvb i="33303"/>
        </ext>
      </extLst>
    </bk>
    <bk>
      <extLst>
        <ext uri="{3e2802c4-a4d2-4d8b-9148-e3be6c30e623}">
          <xlrd:rvb i="33304"/>
        </ext>
      </extLst>
    </bk>
    <bk>
      <extLst>
        <ext uri="{3e2802c4-a4d2-4d8b-9148-e3be6c30e623}">
          <xlrd:rvb i="33305"/>
        </ext>
      </extLst>
    </bk>
    <bk>
      <extLst>
        <ext uri="{3e2802c4-a4d2-4d8b-9148-e3be6c30e623}">
          <xlrd:rvb i="33306"/>
        </ext>
      </extLst>
    </bk>
    <bk>
      <extLst>
        <ext uri="{3e2802c4-a4d2-4d8b-9148-e3be6c30e623}">
          <xlrd:rvb i="33307"/>
        </ext>
      </extLst>
    </bk>
    <bk>
      <extLst>
        <ext uri="{3e2802c4-a4d2-4d8b-9148-e3be6c30e623}">
          <xlrd:rvb i="33308"/>
        </ext>
      </extLst>
    </bk>
    <bk>
      <extLst>
        <ext uri="{3e2802c4-a4d2-4d8b-9148-e3be6c30e623}">
          <xlrd:rvb i="33309"/>
        </ext>
      </extLst>
    </bk>
    <bk>
      <extLst>
        <ext uri="{3e2802c4-a4d2-4d8b-9148-e3be6c30e623}">
          <xlrd:rvb i="33310"/>
        </ext>
      </extLst>
    </bk>
    <bk>
      <extLst>
        <ext uri="{3e2802c4-a4d2-4d8b-9148-e3be6c30e623}">
          <xlrd:rvb i="33311"/>
        </ext>
      </extLst>
    </bk>
    <bk>
      <extLst>
        <ext uri="{3e2802c4-a4d2-4d8b-9148-e3be6c30e623}">
          <xlrd:rvb i="33312"/>
        </ext>
      </extLst>
    </bk>
    <bk>
      <extLst>
        <ext uri="{3e2802c4-a4d2-4d8b-9148-e3be6c30e623}">
          <xlrd:rvb i="33313"/>
        </ext>
      </extLst>
    </bk>
    <bk>
      <extLst>
        <ext uri="{3e2802c4-a4d2-4d8b-9148-e3be6c30e623}">
          <xlrd:rvb i="33314"/>
        </ext>
      </extLst>
    </bk>
    <bk>
      <extLst>
        <ext uri="{3e2802c4-a4d2-4d8b-9148-e3be6c30e623}">
          <xlrd:rvb i="33315"/>
        </ext>
      </extLst>
    </bk>
    <bk>
      <extLst>
        <ext uri="{3e2802c4-a4d2-4d8b-9148-e3be6c30e623}">
          <xlrd:rvb i="33316"/>
        </ext>
      </extLst>
    </bk>
    <bk>
      <extLst>
        <ext uri="{3e2802c4-a4d2-4d8b-9148-e3be6c30e623}">
          <xlrd:rvb i="33317"/>
        </ext>
      </extLst>
    </bk>
    <bk>
      <extLst>
        <ext uri="{3e2802c4-a4d2-4d8b-9148-e3be6c30e623}">
          <xlrd:rvb i="33318"/>
        </ext>
      </extLst>
    </bk>
    <bk>
      <extLst>
        <ext uri="{3e2802c4-a4d2-4d8b-9148-e3be6c30e623}">
          <xlrd:rvb i="33319"/>
        </ext>
      </extLst>
    </bk>
    <bk>
      <extLst>
        <ext uri="{3e2802c4-a4d2-4d8b-9148-e3be6c30e623}">
          <xlrd:rvb i="33320"/>
        </ext>
      </extLst>
    </bk>
    <bk>
      <extLst>
        <ext uri="{3e2802c4-a4d2-4d8b-9148-e3be6c30e623}">
          <xlrd:rvb i="33321"/>
        </ext>
      </extLst>
    </bk>
    <bk>
      <extLst>
        <ext uri="{3e2802c4-a4d2-4d8b-9148-e3be6c30e623}">
          <xlrd:rvb i="33322"/>
        </ext>
      </extLst>
    </bk>
    <bk>
      <extLst>
        <ext uri="{3e2802c4-a4d2-4d8b-9148-e3be6c30e623}">
          <xlrd:rvb i="33323"/>
        </ext>
      </extLst>
    </bk>
    <bk>
      <extLst>
        <ext uri="{3e2802c4-a4d2-4d8b-9148-e3be6c30e623}">
          <xlrd:rvb i="33324"/>
        </ext>
      </extLst>
    </bk>
    <bk>
      <extLst>
        <ext uri="{3e2802c4-a4d2-4d8b-9148-e3be6c30e623}">
          <xlrd:rvb i="33325"/>
        </ext>
      </extLst>
    </bk>
    <bk>
      <extLst>
        <ext uri="{3e2802c4-a4d2-4d8b-9148-e3be6c30e623}">
          <xlrd:rvb i="33326"/>
        </ext>
      </extLst>
    </bk>
    <bk>
      <extLst>
        <ext uri="{3e2802c4-a4d2-4d8b-9148-e3be6c30e623}">
          <xlrd:rvb i="33327"/>
        </ext>
      </extLst>
    </bk>
    <bk>
      <extLst>
        <ext uri="{3e2802c4-a4d2-4d8b-9148-e3be6c30e623}">
          <xlrd:rvb i="33328"/>
        </ext>
      </extLst>
    </bk>
    <bk>
      <extLst>
        <ext uri="{3e2802c4-a4d2-4d8b-9148-e3be6c30e623}">
          <xlrd:rvb i="33329"/>
        </ext>
      </extLst>
    </bk>
    <bk>
      <extLst>
        <ext uri="{3e2802c4-a4d2-4d8b-9148-e3be6c30e623}">
          <xlrd:rvb i="33330"/>
        </ext>
      </extLst>
    </bk>
    <bk>
      <extLst>
        <ext uri="{3e2802c4-a4d2-4d8b-9148-e3be6c30e623}">
          <xlrd:rvb i="33331"/>
        </ext>
      </extLst>
    </bk>
    <bk>
      <extLst>
        <ext uri="{3e2802c4-a4d2-4d8b-9148-e3be6c30e623}">
          <xlrd:rvb i="33332"/>
        </ext>
      </extLst>
    </bk>
    <bk>
      <extLst>
        <ext uri="{3e2802c4-a4d2-4d8b-9148-e3be6c30e623}">
          <xlrd:rvb i="33333"/>
        </ext>
      </extLst>
    </bk>
    <bk>
      <extLst>
        <ext uri="{3e2802c4-a4d2-4d8b-9148-e3be6c30e623}">
          <xlrd:rvb i="33334"/>
        </ext>
      </extLst>
    </bk>
    <bk>
      <extLst>
        <ext uri="{3e2802c4-a4d2-4d8b-9148-e3be6c30e623}">
          <xlrd:rvb i="33335"/>
        </ext>
      </extLst>
    </bk>
    <bk>
      <extLst>
        <ext uri="{3e2802c4-a4d2-4d8b-9148-e3be6c30e623}">
          <xlrd:rvb i="33336"/>
        </ext>
      </extLst>
    </bk>
    <bk>
      <extLst>
        <ext uri="{3e2802c4-a4d2-4d8b-9148-e3be6c30e623}">
          <xlrd:rvb i="33337"/>
        </ext>
      </extLst>
    </bk>
    <bk>
      <extLst>
        <ext uri="{3e2802c4-a4d2-4d8b-9148-e3be6c30e623}">
          <xlrd:rvb i="33338"/>
        </ext>
      </extLst>
    </bk>
    <bk>
      <extLst>
        <ext uri="{3e2802c4-a4d2-4d8b-9148-e3be6c30e623}">
          <xlrd:rvb i="33339"/>
        </ext>
      </extLst>
    </bk>
    <bk>
      <extLst>
        <ext uri="{3e2802c4-a4d2-4d8b-9148-e3be6c30e623}">
          <xlrd:rvb i="33340"/>
        </ext>
      </extLst>
    </bk>
    <bk>
      <extLst>
        <ext uri="{3e2802c4-a4d2-4d8b-9148-e3be6c30e623}">
          <xlrd:rvb i="33341"/>
        </ext>
      </extLst>
    </bk>
    <bk>
      <extLst>
        <ext uri="{3e2802c4-a4d2-4d8b-9148-e3be6c30e623}">
          <xlrd:rvb i="33342"/>
        </ext>
      </extLst>
    </bk>
    <bk>
      <extLst>
        <ext uri="{3e2802c4-a4d2-4d8b-9148-e3be6c30e623}">
          <xlrd:rvb i="33343"/>
        </ext>
      </extLst>
    </bk>
    <bk>
      <extLst>
        <ext uri="{3e2802c4-a4d2-4d8b-9148-e3be6c30e623}">
          <xlrd:rvb i="33344"/>
        </ext>
      </extLst>
    </bk>
    <bk>
      <extLst>
        <ext uri="{3e2802c4-a4d2-4d8b-9148-e3be6c30e623}">
          <xlrd:rvb i="33345"/>
        </ext>
      </extLst>
    </bk>
    <bk>
      <extLst>
        <ext uri="{3e2802c4-a4d2-4d8b-9148-e3be6c30e623}">
          <xlrd:rvb i="33346"/>
        </ext>
      </extLst>
    </bk>
    <bk>
      <extLst>
        <ext uri="{3e2802c4-a4d2-4d8b-9148-e3be6c30e623}">
          <xlrd:rvb i="33347"/>
        </ext>
      </extLst>
    </bk>
    <bk>
      <extLst>
        <ext uri="{3e2802c4-a4d2-4d8b-9148-e3be6c30e623}">
          <xlrd:rvb i="33348"/>
        </ext>
      </extLst>
    </bk>
    <bk>
      <extLst>
        <ext uri="{3e2802c4-a4d2-4d8b-9148-e3be6c30e623}">
          <xlrd:rvb i="33349"/>
        </ext>
      </extLst>
    </bk>
    <bk>
      <extLst>
        <ext uri="{3e2802c4-a4d2-4d8b-9148-e3be6c30e623}">
          <xlrd:rvb i="33350"/>
        </ext>
      </extLst>
    </bk>
    <bk>
      <extLst>
        <ext uri="{3e2802c4-a4d2-4d8b-9148-e3be6c30e623}">
          <xlrd:rvb i="33351"/>
        </ext>
      </extLst>
    </bk>
    <bk>
      <extLst>
        <ext uri="{3e2802c4-a4d2-4d8b-9148-e3be6c30e623}">
          <xlrd:rvb i="33352"/>
        </ext>
      </extLst>
    </bk>
    <bk>
      <extLst>
        <ext uri="{3e2802c4-a4d2-4d8b-9148-e3be6c30e623}">
          <xlrd:rvb i="33353"/>
        </ext>
      </extLst>
    </bk>
    <bk>
      <extLst>
        <ext uri="{3e2802c4-a4d2-4d8b-9148-e3be6c30e623}">
          <xlrd:rvb i="33354"/>
        </ext>
      </extLst>
    </bk>
    <bk>
      <extLst>
        <ext uri="{3e2802c4-a4d2-4d8b-9148-e3be6c30e623}">
          <xlrd:rvb i="33355"/>
        </ext>
      </extLst>
    </bk>
    <bk>
      <extLst>
        <ext uri="{3e2802c4-a4d2-4d8b-9148-e3be6c30e623}">
          <xlrd:rvb i="33356"/>
        </ext>
      </extLst>
    </bk>
    <bk>
      <extLst>
        <ext uri="{3e2802c4-a4d2-4d8b-9148-e3be6c30e623}">
          <xlrd:rvb i="33357"/>
        </ext>
      </extLst>
    </bk>
    <bk>
      <extLst>
        <ext uri="{3e2802c4-a4d2-4d8b-9148-e3be6c30e623}">
          <xlrd:rvb i="33358"/>
        </ext>
      </extLst>
    </bk>
    <bk>
      <extLst>
        <ext uri="{3e2802c4-a4d2-4d8b-9148-e3be6c30e623}">
          <xlrd:rvb i="33359"/>
        </ext>
      </extLst>
    </bk>
    <bk>
      <extLst>
        <ext uri="{3e2802c4-a4d2-4d8b-9148-e3be6c30e623}">
          <xlrd:rvb i="33360"/>
        </ext>
      </extLst>
    </bk>
    <bk>
      <extLst>
        <ext uri="{3e2802c4-a4d2-4d8b-9148-e3be6c30e623}">
          <xlrd:rvb i="33361"/>
        </ext>
      </extLst>
    </bk>
    <bk>
      <extLst>
        <ext uri="{3e2802c4-a4d2-4d8b-9148-e3be6c30e623}">
          <xlrd:rvb i="33362"/>
        </ext>
      </extLst>
    </bk>
    <bk>
      <extLst>
        <ext uri="{3e2802c4-a4d2-4d8b-9148-e3be6c30e623}">
          <xlrd:rvb i="33363"/>
        </ext>
      </extLst>
    </bk>
    <bk>
      <extLst>
        <ext uri="{3e2802c4-a4d2-4d8b-9148-e3be6c30e623}">
          <xlrd:rvb i="33364"/>
        </ext>
      </extLst>
    </bk>
    <bk>
      <extLst>
        <ext uri="{3e2802c4-a4d2-4d8b-9148-e3be6c30e623}">
          <xlrd:rvb i="33365"/>
        </ext>
      </extLst>
    </bk>
    <bk>
      <extLst>
        <ext uri="{3e2802c4-a4d2-4d8b-9148-e3be6c30e623}">
          <xlrd:rvb i="33366"/>
        </ext>
      </extLst>
    </bk>
    <bk>
      <extLst>
        <ext uri="{3e2802c4-a4d2-4d8b-9148-e3be6c30e623}">
          <xlrd:rvb i="33367"/>
        </ext>
      </extLst>
    </bk>
    <bk>
      <extLst>
        <ext uri="{3e2802c4-a4d2-4d8b-9148-e3be6c30e623}">
          <xlrd:rvb i="33368"/>
        </ext>
      </extLst>
    </bk>
    <bk>
      <extLst>
        <ext uri="{3e2802c4-a4d2-4d8b-9148-e3be6c30e623}">
          <xlrd:rvb i="33369"/>
        </ext>
      </extLst>
    </bk>
    <bk>
      <extLst>
        <ext uri="{3e2802c4-a4d2-4d8b-9148-e3be6c30e623}">
          <xlrd:rvb i="33370"/>
        </ext>
      </extLst>
    </bk>
    <bk>
      <extLst>
        <ext uri="{3e2802c4-a4d2-4d8b-9148-e3be6c30e623}">
          <xlrd:rvb i="33371"/>
        </ext>
      </extLst>
    </bk>
    <bk>
      <extLst>
        <ext uri="{3e2802c4-a4d2-4d8b-9148-e3be6c30e623}">
          <xlrd:rvb i="33372"/>
        </ext>
      </extLst>
    </bk>
    <bk>
      <extLst>
        <ext uri="{3e2802c4-a4d2-4d8b-9148-e3be6c30e623}">
          <xlrd:rvb i="33373"/>
        </ext>
      </extLst>
    </bk>
    <bk>
      <extLst>
        <ext uri="{3e2802c4-a4d2-4d8b-9148-e3be6c30e623}">
          <xlrd:rvb i="33374"/>
        </ext>
      </extLst>
    </bk>
    <bk>
      <extLst>
        <ext uri="{3e2802c4-a4d2-4d8b-9148-e3be6c30e623}">
          <xlrd:rvb i="33375"/>
        </ext>
      </extLst>
    </bk>
    <bk>
      <extLst>
        <ext uri="{3e2802c4-a4d2-4d8b-9148-e3be6c30e623}">
          <xlrd:rvb i="33376"/>
        </ext>
      </extLst>
    </bk>
    <bk>
      <extLst>
        <ext uri="{3e2802c4-a4d2-4d8b-9148-e3be6c30e623}">
          <xlrd:rvb i="33377"/>
        </ext>
      </extLst>
    </bk>
    <bk>
      <extLst>
        <ext uri="{3e2802c4-a4d2-4d8b-9148-e3be6c30e623}">
          <xlrd:rvb i="33378"/>
        </ext>
      </extLst>
    </bk>
    <bk>
      <extLst>
        <ext uri="{3e2802c4-a4d2-4d8b-9148-e3be6c30e623}">
          <xlrd:rvb i="33379"/>
        </ext>
      </extLst>
    </bk>
    <bk>
      <extLst>
        <ext uri="{3e2802c4-a4d2-4d8b-9148-e3be6c30e623}">
          <xlrd:rvb i="33380"/>
        </ext>
      </extLst>
    </bk>
    <bk>
      <extLst>
        <ext uri="{3e2802c4-a4d2-4d8b-9148-e3be6c30e623}">
          <xlrd:rvb i="33381"/>
        </ext>
      </extLst>
    </bk>
    <bk>
      <extLst>
        <ext uri="{3e2802c4-a4d2-4d8b-9148-e3be6c30e623}">
          <xlrd:rvb i="33382"/>
        </ext>
      </extLst>
    </bk>
    <bk>
      <extLst>
        <ext uri="{3e2802c4-a4d2-4d8b-9148-e3be6c30e623}">
          <xlrd:rvb i="33383"/>
        </ext>
      </extLst>
    </bk>
    <bk>
      <extLst>
        <ext uri="{3e2802c4-a4d2-4d8b-9148-e3be6c30e623}">
          <xlrd:rvb i="33384"/>
        </ext>
      </extLst>
    </bk>
    <bk>
      <extLst>
        <ext uri="{3e2802c4-a4d2-4d8b-9148-e3be6c30e623}">
          <xlrd:rvb i="33385"/>
        </ext>
      </extLst>
    </bk>
    <bk>
      <extLst>
        <ext uri="{3e2802c4-a4d2-4d8b-9148-e3be6c30e623}">
          <xlrd:rvb i="33386"/>
        </ext>
      </extLst>
    </bk>
    <bk>
      <extLst>
        <ext uri="{3e2802c4-a4d2-4d8b-9148-e3be6c30e623}">
          <xlrd:rvb i="33387"/>
        </ext>
      </extLst>
    </bk>
    <bk>
      <extLst>
        <ext uri="{3e2802c4-a4d2-4d8b-9148-e3be6c30e623}">
          <xlrd:rvb i="33388"/>
        </ext>
      </extLst>
    </bk>
    <bk>
      <extLst>
        <ext uri="{3e2802c4-a4d2-4d8b-9148-e3be6c30e623}">
          <xlrd:rvb i="33389"/>
        </ext>
      </extLst>
    </bk>
    <bk>
      <extLst>
        <ext uri="{3e2802c4-a4d2-4d8b-9148-e3be6c30e623}">
          <xlrd:rvb i="33390"/>
        </ext>
      </extLst>
    </bk>
    <bk>
      <extLst>
        <ext uri="{3e2802c4-a4d2-4d8b-9148-e3be6c30e623}">
          <xlrd:rvb i="33391"/>
        </ext>
      </extLst>
    </bk>
    <bk>
      <extLst>
        <ext uri="{3e2802c4-a4d2-4d8b-9148-e3be6c30e623}">
          <xlrd:rvb i="33392"/>
        </ext>
      </extLst>
    </bk>
    <bk>
      <extLst>
        <ext uri="{3e2802c4-a4d2-4d8b-9148-e3be6c30e623}">
          <xlrd:rvb i="33393"/>
        </ext>
      </extLst>
    </bk>
    <bk>
      <extLst>
        <ext uri="{3e2802c4-a4d2-4d8b-9148-e3be6c30e623}">
          <xlrd:rvb i="33394"/>
        </ext>
      </extLst>
    </bk>
    <bk>
      <extLst>
        <ext uri="{3e2802c4-a4d2-4d8b-9148-e3be6c30e623}">
          <xlrd:rvb i="33395"/>
        </ext>
      </extLst>
    </bk>
    <bk>
      <extLst>
        <ext uri="{3e2802c4-a4d2-4d8b-9148-e3be6c30e623}">
          <xlrd:rvb i="33396"/>
        </ext>
      </extLst>
    </bk>
    <bk>
      <extLst>
        <ext uri="{3e2802c4-a4d2-4d8b-9148-e3be6c30e623}">
          <xlrd:rvb i="33397"/>
        </ext>
      </extLst>
    </bk>
    <bk>
      <extLst>
        <ext uri="{3e2802c4-a4d2-4d8b-9148-e3be6c30e623}">
          <xlrd:rvb i="33398"/>
        </ext>
      </extLst>
    </bk>
    <bk>
      <extLst>
        <ext uri="{3e2802c4-a4d2-4d8b-9148-e3be6c30e623}">
          <xlrd:rvb i="33399"/>
        </ext>
      </extLst>
    </bk>
    <bk>
      <extLst>
        <ext uri="{3e2802c4-a4d2-4d8b-9148-e3be6c30e623}">
          <xlrd:rvb i="33400"/>
        </ext>
      </extLst>
    </bk>
    <bk>
      <extLst>
        <ext uri="{3e2802c4-a4d2-4d8b-9148-e3be6c30e623}">
          <xlrd:rvb i="33401"/>
        </ext>
      </extLst>
    </bk>
    <bk>
      <extLst>
        <ext uri="{3e2802c4-a4d2-4d8b-9148-e3be6c30e623}">
          <xlrd:rvb i="33402"/>
        </ext>
      </extLst>
    </bk>
    <bk>
      <extLst>
        <ext uri="{3e2802c4-a4d2-4d8b-9148-e3be6c30e623}">
          <xlrd:rvb i="33403"/>
        </ext>
      </extLst>
    </bk>
    <bk>
      <extLst>
        <ext uri="{3e2802c4-a4d2-4d8b-9148-e3be6c30e623}">
          <xlrd:rvb i="33404"/>
        </ext>
      </extLst>
    </bk>
    <bk>
      <extLst>
        <ext uri="{3e2802c4-a4d2-4d8b-9148-e3be6c30e623}">
          <xlrd:rvb i="33405"/>
        </ext>
      </extLst>
    </bk>
    <bk>
      <extLst>
        <ext uri="{3e2802c4-a4d2-4d8b-9148-e3be6c30e623}">
          <xlrd:rvb i="33406"/>
        </ext>
      </extLst>
    </bk>
    <bk>
      <extLst>
        <ext uri="{3e2802c4-a4d2-4d8b-9148-e3be6c30e623}">
          <xlrd:rvb i="33407"/>
        </ext>
      </extLst>
    </bk>
    <bk>
      <extLst>
        <ext uri="{3e2802c4-a4d2-4d8b-9148-e3be6c30e623}">
          <xlrd:rvb i="33408"/>
        </ext>
      </extLst>
    </bk>
    <bk>
      <extLst>
        <ext uri="{3e2802c4-a4d2-4d8b-9148-e3be6c30e623}">
          <xlrd:rvb i="33409"/>
        </ext>
      </extLst>
    </bk>
    <bk>
      <extLst>
        <ext uri="{3e2802c4-a4d2-4d8b-9148-e3be6c30e623}">
          <xlrd:rvb i="33410"/>
        </ext>
      </extLst>
    </bk>
    <bk>
      <extLst>
        <ext uri="{3e2802c4-a4d2-4d8b-9148-e3be6c30e623}">
          <xlrd:rvb i="33411"/>
        </ext>
      </extLst>
    </bk>
    <bk>
      <extLst>
        <ext uri="{3e2802c4-a4d2-4d8b-9148-e3be6c30e623}">
          <xlrd:rvb i="33412"/>
        </ext>
      </extLst>
    </bk>
    <bk>
      <extLst>
        <ext uri="{3e2802c4-a4d2-4d8b-9148-e3be6c30e623}">
          <xlrd:rvb i="33413"/>
        </ext>
      </extLst>
    </bk>
    <bk>
      <extLst>
        <ext uri="{3e2802c4-a4d2-4d8b-9148-e3be6c30e623}">
          <xlrd:rvb i="33414"/>
        </ext>
      </extLst>
    </bk>
    <bk>
      <extLst>
        <ext uri="{3e2802c4-a4d2-4d8b-9148-e3be6c30e623}">
          <xlrd:rvb i="33415"/>
        </ext>
      </extLst>
    </bk>
    <bk>
      <extLst>
        <ext uri="{3e2802c4-a4d2-4d8b-9148-e3be6c30e623}">
          <xlrd:rvb i="33416"/>
        </ext>
      </extLst>
    </bk>
    <bk>
      <extLst>
        <ext uri="{3e2802c4-a4d2-4d8b-9148-e3be6c30e623}">
          <xlrd:rvb i="33417"/>
        </ext>
      </extLst>
    </bk>
    <bk>
      <extLst>
        <ext uri="{3e2802c4-a4d2-4d8b-9148-e3be6c30e623}">
          <xlrd:rvb i="33418"/>
        </ext>
      </extLst>
    </bk>
    <bk>
      <extLst>
        <ext uri="{3e2802c4-a4d2-4d8b-9148-e3be6c30e623}">
          <xlrd:rvb i="33419"/>
        </ext>
      </extLst>
    </bk>
    <bk>
      <extLst>
        <ext uri="{3e2802c4-a4d2-4d8b-9148-e3be6c30e623}">
          <xlrd:rvb i="33420"/>
        </ext>
      </extLst>
    </bk>
    <bk>
      <extLst>
        <ext uri="{3e2802c4-a4d2-4d8b-9148-e3be6c30e623}">
          <xlrd:rvb i="33421"/>
        </ext>
      </extLst>
    </bk>
    <bk>
      <extLst>
        <ext uri="{3e2802c4-a4d2-4d8b-9148-e3be6c30e623}">
          <xlrd:rvb i="33422"/>
        </ext>
      </extLst>
    </bk>
    <bk>
      <extLst>
        <ext uri="{3e2802c4-a4d2-4d8b-9148-e3be6c30e623}">
          <xlrd:rvb i="33423"/>
        </ext>
      </extLst>
    </bk>
    <bk>
      <extLst>
        <ext uri="{3e2802c4-a4d2-4d8b-9148-e3be6c30e623}">
          <xlrd:rvb i="33424"/>
        </ext>
      </extLst>
    </bk>
    <bk>
      <extLst>
        <ext uri="{3e2802c4-a4d2-4d8b-9148-e3be6c30e623}">
          <xlrd:rvb i="33425"/>
        </ext>
      </extLst>
    </bk>
    <bk>
      <extLst>
        <ext uri="{3e2802c4-a4d2-4d8b-9148-e3be6c30e623}">
          <xlrd:rvb i="33426"/>
        </ext>
      </extLst>
    </bk>
    <bk>
      <extLst>
        <ext uri="{3e2802c4-a4d2-4d8b-9148-e3be6c30e623}">
          <xlrd:rvb i="33427"/>
        </ext>
      </extLst>
    </bk>
    <bk>
      <extLst>
        <ext uri="{3e2802c4-a4d2-4d8b-9148-e3be6c30e623}">
          <xlrd:rvb i="33428"/>
        </ext>
      </extLst>
    </bk>
    <bk>
      <extLst>
        <ext uri="{3e2802c4-a4d2-4d8b-9148-e3be6c30e623}">
          <xlrd:rvb i="33429"/>
        </ext>
      </extLst>
    </bk>
    <bk>
      <extLst>
        <ext uri="{3e2802c4-a4d2-4d8b-9148-e3be6c30e623}">
          <xlrd:rvb i="33430"/>
        </ext>
      </extLst>
    </bk>
    <bk>
      <extLst>
        <ext uri="{3e2802c4-a4d2-4d8b-9148-e3be6c30e623}">
          <xlrd:rvb i="33431"/>
        </ext>
      </extLst>
    </bk>
    <bk>
      <extLst>
        <ext uri="{3e2802c4-a4d2-4d8b-9148-e3be6c30e623}">
          <xlrd:rvb i="33432"/>
        </ext>
      </extLst>
    </bk>
    <bk>
      <extLst>
        <ext uri="{3e2802c4-a4d2-4d8b-9148-e3be6c30e623}">
          <xlrd:rvb i="33433"/>
        </ext>
      </extLst>
    </bk>
    <bk>
      <extLst>
        <ext uri="{3e2802c4-a4d2-4d8b-9148-e3be6c30e623}">
          <xlrd:rvb i="33434"/>
        </ext>
      </extLst>
    </bk>
    <bk>
      <extLst>
        <ext uri="{3e2802c4-a4d2-4d8b-9148-e3be6c30e623}">
          <xlrd:rvb i="33435"/>
        </ext>
      </extLst>
    </bk>
    <bk>
      <extLst>
        <ext uri="{3e2802c4-a4d2-4d8b-9148-e3be6c30e623}">
          <xlrd:rvb i="33436"/>
        </ext>
      </extLst>
    </bk>
    <bk>
      <extLst>
        <ext uri="{3e2802c4-a4d2-4d8b-9148-e3be6c30e623}">
          <xlrd:rvb i="33437"/>
        </ext>
      </extLst>
    </bk>
    <bk>
      <extLst>
        <ext uri="{3e2802c4-a4d2-4d8b-9148-e3be6c30e623}">
          <xlrd:rvb i="33438"/>
        </ext>
      </extLst>
    </bk>
    <bk>
      <extLst>
        <ext uri="{3e2802c4-a4d2-4d8b-9148-e3be6c30e623}">
          <xlrd:rvb i="33439"/>
        </ext>
      </extLst>
    </bk>
    <bk>
      <extLst>
        <ext uri="{3e2802c4-a4d2-4d8b-9148-e3be6c30e623}">
          <xlrd:rvb i="33440"/>
        </ext>
      </extLst>
    </bk>
    <bk>
      <extLst>
        <ext uri="{3e2802c4-a4d2-4d8b-9148-e3be6c30e623}">
          <xlrd:rvb i="33441"/>
        </ext>
      </extLst>
    </bk>
    <bk>
      <extLst>
        <ext uri="{3e2802c4-a4d2-4d8b-9148-e3be6c30e623}">
          <xlrd:rvb i="33442"/>
        </ext>
      </extLst>
    </bk>
    <bk>
      <extLst>
        <ext uri="{3e2802c4-a4d2-4d8b-9148-e3be6c30e623}">
          <xlrd:rvb i="33443"/>
        </ext>
      </extLst>
    </bk>
    <bk>
      <extLst>
        <ext uri="{3e2802c4-a4d2-4d8b-9148-e3be6c30e623}">
          <xlrd:rvb i="33444"/>
        </ext>
      </extLst>
    </bk>
    <bk>
      <extLst>
        <ext uri="{3e2802c4-a4d2-4d8b-9148-e3be6c30e623}">
          <xlrd:rvb i="33445"/>
        </ext>
      </extLst>
    </bk>
    <bk>
      <extLst>
        <ext uri="{3e2802c4-a4d2-4d8b-9148-e3be6c30e623}">
          <xlrd:rvb i="33446"/>
        </ext>
      </extLst>
    </bk>
    <bk>
      <extLst>
        <ext uri="{3e2802c4-a4d2-4d8b-9148-e3be6c30e623}">
          <xlrd:rvb i="33447"/>
        </ext>
      </extLst>
    </bk>
    <bk>
      <extLst>
        <ext uri="{3e2802c4-a4d2-4d8b-9148-e3be6c30e623}">
          <xlrd:rvb i="33448"/>
        </ext>
      </extLst>
    </bk>
    <bk>
      <extLst>
        <ext uri="{3e2802c4-a4d2-4d8b-9148-e3be6c30e623}">
          <xlrd:rvb i="33449"/>
        </ext>
      </extLst>
    </bk>
    <bk>
      <extLst>
        <ext uri="{3e2802c4-a4d2-4d8b-9148-e3be6c30e623}">
          <xlrd:rvb i="33450"/>
        </ext>
      </extLst>
    </bk>
    <bk>
      <extLst>
        <ext uri="{3e2802c4-a4d2-4d8b-9148-e3be6c30e623}">
          <xlrd:rvb i="33451"/>
        </ext>
      </extLst>
    </bk>
    <bk>
      <extLst>
        <ext uri="{3e2802c4-a4d2-4d8b-9148-e3be6c30e623}">
          <xlrd:rvb i="33452"/>
        </ext>
      </extLst>
    </bk>
    <bk>
      <extLst>
        <ext uri="{3e2802c4-a4d2-4d8b-9148-e3be6c30e623}">
          <xlrd:rvb i="33453"/>
        </ext>
      </extLst>
    </bk>
    <bk>
      <extLst>
        <ext uri="{3e2802c4-a4d2-4d8b-9148-e3be6c30e623}">
          <xlrd:rvb i="33454"/>
        </ext>
      </extLst>
    </bk>
    <bk>
      <extLst>
        <ext uri="{3e2802c4-a4d2-4d8b-9148-e3be6c30e623}">
          <xlrd:rvb i="33455"/>
        </ext>
      </extLst>
    </bk>
    <bk>
      <extLst>
        <ext uri="{3e2802c4-a4d2-4d8b-9148-e3be6c30e623}">
          <xlrd:rvb i="33456"/>
        </ext>
      </extLst>
    </bk>
    <bk>
      <extLst>
        <ext uri="{3e2802c4-a4d2-4d8b-9148-e3be6c30e623}">
          <xlrd:rvb i="33457"/>
        </ext>
      </extLst>
    </bk>
    <bk>
      <extLst>
        <ext uri="{3e2802c4-a4d2-4d8b-9148-e3be6c30e623}">
          <xlrd:rvb i="33458"/>
        </ext>
      </extLst>
    </bk>
    <bk>
      <extLst>
        <ext uri="{3e2802c4-a4d2-4d8b-9148-e3be6c30e623}">
          <xlrd:rvb i="33459"/>
        </ext>
      </extLst>
    </bk>
    <bk>
      <extLst>
        <ext uri="{3e2802c4-a4d2-4d8b-9148-e3be6c30e623}">
          <xlrd:rvb i="33460"/>
        </ext>
      </extLst>
    </bk>
    <bk>
      <extLst>
        <ext uri="{3e2802c4-a4d2-4d8b-9148-e3be6c30e623}">
          <xlrd:rvb i="33461"/>
        </ext>
      </extLst>
    </bk>
    <bk>
      <extLst>
        <ext uri="{3e2802c4-a4d2-4d8b-9148-e3be6c30e623}">
          <xlrd:rvb i="33462"/>
        </ext>
      </extLst>
    </bk>
    <bk>
      <extLst>
        <ext uri="{3e2802c4-a4d2-4d8b-9148-e3be6c30e623}">
          <xlrd:rvb i="33463"/>
        </ext>
      </extLst>
    </bk>
    <bk>
      <extLst>
        <ext uri="{3e2802c4-a4d2-4d8b-9148-e3be6c30e623}">
          <xlrd:rvb i="33464"/>
        </ext>
      </extLst>
    </bk>
    <bk>
      <extLst>
        <ext uri="{3e2802c4-a4d2-4d8b-9148-e3be6c30e623}">
          <xlrd:rvb i="33465"/>
        </ext>
      </extLst>
    </bk>
    <bk>
      <extLst>
        <ext uri="{3e2802c4-a4d2-4d8b-9148-e3be6c30e623}">
          <xlrd:rvb i="33466"/>
        </ext>
      </extLst>
    </bk>
    <bk>
      <extLst>
        <ext uri="{3e2802c4-a4d2-4d8b-9148-e3be6c30e623}">
          <xlrd:rvb i="33467"/>
        </ext>
      </extLst>
    </bk>
    <bk>
      <extLst>
        <ext uri="{3e2802c4-a4d2-4d8b-9148-e3be6c30e623}">
          <xlrd:rvb i="33468"/>
        </ext>
      </extLst>
    </bk>
    <bk>
      <extLst>
        <ext uri="{3e2802c4-a4d2-4d8b-9148-e3be6c30e623}">
          <xlrd:rvb i="33469"/>
        </ext>
      </extLst>
    </bk>
    <bk>
      <extLst>
        <ext uri="{3e2802c4-a4d2-4d8b-9148-e3be6c30e623}">
          <xlrd:rvb i="33470"/>
        </ext>
      </extLst>
    </bk>
    <bk>
      <extLst>
        <ext uri="{3e2802c4-a4d2-4d8b-9148-e3be6c30e623}">
          <xlrd:rvb i="33471"/>
        </ext>
      </extLst>
    </bk>
    <bk>
      <extLst>
        <ext uri="{3e2802c4-a4d2-4d8b-9148-e3be6c30e623}">
          <xlrd:rvb i="33472"/>
        </ext>
      </extLst>
    </bk>
    <bk>
      <extLst>
        <ext uri="{3e2802c4-a4d2-4d8b-9148-e3be6c30e623}">
          <xlrd:rvb i="33473"/>
        </ext>
      </extLst>
    </bk>
    <bk>
      <extLst>
        <ext uri="{3e2802c4-a4d2-4d8b-9148-e3be6c30e623}">
          <xlrd:rvb i="33474"/>
        </ext>
      </extLst>
    </bk>
    <bk>
      <extLst>
        <ext uri="{3e2802c4-a4d2-4d8b-9148-e3be6c30e623}">
          <xlrd:rvb i="33475"/>
        </ext>
      </extLst>
    </bk>
    <bk>
      <extLst>
        <ext uri="{3e2802c4-a4d2-4d8b-9148-e3be6c30e623}">
          <xlrd:rvb i="33476"/>
        </ext>
      </extLst>
    </bk>
    <bk>
      <extLst>
        <ext uri="{3e2802c4-a4d2-4d8b-9148-e3be6c30e623}">
          <xlrd:rvb i="33477"/>
        </ext>
      </extLst>
    </bk>
    <bk>
      <extLst>
        <ext uri="{3e2802c4-a4d2-4d8b-9148-e3be6c30e623}">
          <xlrd:rvb i="33478"/>
        </ext>
      </extLst>
    </bk>
    <bk>
      <extLst>
        <ext uri="{3e2802c4-a4d2-4d8b-9148-e3be6c30e623}">
          <xlrd:rvb i="33479"/>
        </ext>
      </extLst>
    </bk>
    <bk>
      <extLst>
        <ext uri="{3e2802c4-a4d2-4d8b-9148-e3be6c30e623}">
          <xlrd:rvb i="33480"/>
        </ext>
      </extLst>
    </bk>
    <bk>
      <extLst>
        <ext uri="{3e2802c4-a4d2-4d8b-9148-e3be6c30e623}">
          <xlrd:rvb i="33481"/>
        </ext>
      </extLst>
    </bk>
    <bk>
      <extLst>
        <ext uri="{3e2802c4-a4d2-4d8b-9148-e3be6c30e623}">
          <xlrd:rvb i="33482"/>
        </ext>
      </extLst>
    </bk>
    <bk>
      <extLst>
        <ext uri="{3e2802c4-a4d2-4d8b-9148-e3be6c30e623}">
          <xlrd:rvb i="33483"/>
        </ext>
      </extLst>
    </bk>
    <bk>
      <extLst>
        <ext uri="{3e2802c4-a4d2-4d8b-9148-e3be6c30e623}">
          <xlrd:rvb i="33484"/>
        </ext>
      </extLst>
    </bk>
    <bk>
      <extLst>
        <ext uri="{3e2802c4-a4d2-4d8b-9148-e3be6c30e623}">
          <xlrd:rvb i="33485"/>
        </ext>
      </extLst>
    </bk>
    <bk>
      <extLst>
        <ext uri="{3e2802c4-a4d2-4d8b-9148-e3be6c30e623}">
          <xlrd:rvb i="33486"/>
        </ext>
      </extLst>
    </bk>
    <bk>
      <extLst>
        <ext uri="{3e2802c4-a4d2-4d8b-9148-e3be6c30e623}">
          <xlrd:rvb i="33487"/>
        </ext>
      </extLst>
    </bk>
    <bk>
      <extLst>
        <ext uri="{3e2802c4-a4d2-4d8b-9148-e3be6c30e623}">
          <xlrd:rvb i="33488"/>
        </ext>
      </extLst>
    </bk>
    <bk>
      <extLst>
        <ext uri="{3e2802c4-a4d2-4d8b-9148-e3be6c30e623}">
          <xlrd:rvb i="33489"/>
        </ext>
      </extLst>
    </bk>
    <bk>
      <extLst>
        <ext uri="{3e2802c4-a4d2-4d8b-9148-e3be6c30e623}">
          <xlrd:rvb i="33490"/>
        </ext>
      </extLst>
    </bk>
    <bk>
      <extLst>
        <ext uri="{3e2802c4-a4d2-4d8b-9148-e3be6c30e623}">
          <xlrd:rvb i="33491"/>
        </ext>
      </extLst>
    </bk>
    <bk>
      <extLst>
        <ext uri="{3e2802c4-a4d2-4d8b-9148-e3be6c30e623}">
          <xlrd:rvb i="33492"/>
        </ext>
      </extLst>
    </bk>
    <bk>
      <extLst>
        <ext uri="{3e2802c4-a4d2-4d8b-9148-e3be6c30e623}">
          <xlrd:rvb i="33493"/>
        </ext>
      </extLst>
    </bk>
    <bk>
      <extLst>
        <ext uri="{3e2802c4-a4d2-4d8b-9148-e3be6c30e623}">
          <xlrd:rvb i="33494"/>
        </ext>
      </extLst>
    </bk>
    <bk>
      <extLst>
        <ext uri="{3e2802c4-a4d2-4d8b-9148-e3be6c30e623}">
          <xlrd:rvb i="33495"/>
        </ext>
      </extLst>
    </bk>
    <bk>
      <extLst>
        <ext uri="{3e2802c4-a4d2-4d8b-9148-e3be6c30e623}">
          <xlrd:rvb i="33496"/>
        </ext>
      </extLst>
    </bk>
    <bk>
      <extLst>
        <ext uri="{3e2802c4-a4d2-4d8b-9148-e3be6c30e623}">
          <xlrd:rvb i="33497"/>
        </ext>
      </extLst>
    </bk>
    <bk>
      <extLst>
        <ext uri="{3e2802c4-a4d2-4d8b-9148-e3be6c30e623}">
          <xlrd:rvb i="33498"/>
        </ext>
      </extLst>
    </bk>
    <bk>
      <extLst>
        <ext uri="{3e2802c4-a4d2-4d8b-9148-e3be6c30e623}">
          <xlrd:rvb i="33499"/>
        </ext>
      </extLst>
    </bk>
    <bk>
      <extLst>
        <ext uri="{3e2802c4-a4d2-4d8b-9148-e3be6c30e623}">
          <xlrd:rvb i="33500"/>
        </ext>
      </extLst>
    </bk>
    <bk>
      <extLst>
        <ext uri="{3e2802c4-a4d2-4d8b-9148-e3be6c30e623}">
          <xlrd:rvb i="33501"/>
        </ext>
      </extLst>
    </bk>
    <bk>
      <extLst>
        <ext uri="{3e2802c4-a4d2-4d8b-9148-e3be6c30e623}">
          <xlrd:rvb i="33502"/>
        </ext>
      </extLst>
    </bk>
    <bk>
      <extLst>
        <ext uri="{3e2802c4-a4d2-4d8b-9148-e3be6c30e623}">
          <xlrd:rvb i="33503"/>
        </ext>
      </extLst>
    </bk>
    <bk>
      <extLst>
        <ext uri="{3e2802c4-a4d2-4d8b-9148-e3be6c30e623}">
          <xlrd:rvb i="33504"/>
        </ext>
      </extLst>
    </bk>
    <bk>
      <extLst>
        <ext uri="{3e2802c4-a4d2-4d8b-9148-e3be6c30e623}">
          <xlrd:rvb i="33505"/>
        </ext>
      </extLst>
    </bk>
    <bk>
      <extLst>
        <ext uri="{3e2802c4-a4d2-4d8b-9148-e3be6c30e623}">
          <xlrd:rvb i="33506"/>
        </ext>
      </extLst>
    </bk>
    <bk>
      <extLst>
        <ext uri="{3e2802c4-a4d2-4d8b-9148-e3be6c30e623}">
          <xlrd:rvb i="33507"/>
        </ext>
      </extLst>
    </bk>
    <bk>
      <extLst>
        <ext uri="{3e2802c4-a4d2-4d8b-9148-e3be6c30e623}">
          <xlrd:rvb i="33508"/>
        </ext>
      </extLst>
    </bk>
    <bk>
      <extLst>
        <ext uri="{3e2802c4-a4d2-4d8b-9148-e3be6c30e623}">
          <xlrd:rvb i="33509"/>
        </ext>
      </extLst>
    </bk>
    <bk>
      <extLst>
        <ext uri="{3e2802c4-a4d2-4d8b-9148-e3be6c30e623}">
          <xlrd:rvb i="33510"/>
        </ext>
      </extLst>
    </bk>
    <bk>
      <extLst>
        <ext uri="{3e2802c4-a4d2-4d8b-9148-e3be6c30e623}">
          <xlrd:rvb i="33511"/>
        </ext>
      </extLst>
    </bk>
    <bk>
      <extLst>
        <ext uri="{3e2802c4-a4d2-4d8b-9148-e3be6c30e623}">
          <xlrd:rvb i="33512"/>
        </ext>
      </extLst>
    </bk>
    <bk>
      <extLst>
        <ext uri="{3e2802c4-a4d2-4d8b-9148-e3be6c30e623}">
          <xlrd:rvb i="33513"/>
        </ext>
      </extLst>
    </bk>
    <bk>
      <extLst>
        <ext uri="{3e2802c4-a4d2-4d8b-9148-e3be6c30e623}">
          <xlrd:rvb i="33514"/>
        </ext>
      </extLst>
    </bk>
    <bk>
      <extLst>
        <ext uri="{3e2802c4-a4d2-4d8b-9148-e3be6c30e623}">
          <xlrd:rvb i="33515"/>
        </ext>
      </extLst>
    </bk>
    <bk>
      <extLst>
        <ext uri="{3e2802c4-a4d2-4d8b-9148-e3be6c30e623}">
          <xlrd:rvb i="33516"/>
        </ext>
      </extLst>
    </bk>
    <bk>
      <extLst>
        <ext uri="{3e2802c4-a4d2-4d8b-9148-e3be6c30e623}">
          <xlrd:rvb i="33517"/>
        </ext>
      </extLst>
    </bk>
    <bk>
      <extLst>
        <ext uri="{3e2802c4-a4d2-4d8b-9148-e3be6c30e623}">
          <xlrd:rvb i="33518"/>
        </ext>
      </extLst>
    </bk>
    <bk>
      <extLst>
        <ext uri="{3e2802c4-a4d2-4d8b-9148-e3be6c30e623}">
          <xlrd:rvb i="33519"/>
        </ext>
      </extLst>
    </bk>
    <bk>
      <extLst>
        <ext uri="{3e2802c4-a4d2-4d8b-9148-e3be6c30e623}">
          <xlrd:rvb i="33520"/>
        </ext>
      </extLst>
    </bk>
    <bk>
      <extLst>
        <ext uri="{3e2802c4-a4d2-4d8b-9148-e3be6c30e623}">
          <xlrd:rvb i="33521"/>
        </ext>
      </extLst>
    </bk>
    <bk>
      <extLst>
        <ext uri="{3e2802c4-a4d2-4d8b-9148-e3be6c30e623}">
          <xlrd:rvb i="33522"/>
        </ext>
      </extLst>
    </bk>
    <bk>
      <extLst>
        <ext uri="{3e2802c4-a4d2-4d8b-9148-e3be6c30e623}">
          <xlrd:rvb i="33523"/>
        </ext>
      </extLst>
    </bk>
    <bk>
      <extLst>
        <ext uri="{3e2802c4-a4d2-4d8b-9148-e3be6c30e623}">
          <xlrd:rvb i="33524"/>
        </ext>
      </extLst>
    </bk>
    <bk>
      <extLst>
        <ext uri="{3e2802c4-a4d2-4d8b-9148-e3be6c30e623}">
          <xlrd:rvb i="33525"/>
        </ext>
      </extLst>
    </bk>
    <bk>
      <extLst>
        <ext uri="{3e2802c4-a4d2-4d8b-9148-e3be6c30e623}">
          <xlrd:rvb i="33526"/>
        </ext>
      </extLst>
    </bk>
    <bk>
      <extLst>
        <ext uri="{3e2802c4-a4d2-4d8b-9148-e3be6c30e623}">
          <xlrd:rvb i="33527"/>
        </ext>
      </extLst>
    </bk>
    <bk>
      <extLst>
        <ext uri="{3e2802c4-a4d2-4d8b-9148-e3be6c30e623}">
          <xlrd:rvb i="33528"/>
        </ext>
      </extLst>
    </bk>
    <bk>
      <extLst>
        <ext uri="{3e2802c4-a4d2-4d8b-9148-e3be6c30e623}">
          <xlrd:rvb i="33529"/>
        </ext>
      </extLst>
    </bk>
    <bk>
      <extLst>
        <ext uri="{3e2802c4-a4d2-4d8b-9148-e3be6c30e623}">
          <xlrd:rvb i="33530"/>
        </ext>
      </extLst>
    </bk>
    <bk>
      <extLst>
        <ext uri="{3e2802c4-a4d2-4d8b-9148-e3be6c30e623}">
          <xlrd:rvb i="33531"/>
        </ext>
      </extLst>
    </bk>
    <bk>
      <extLst>
        <ext uri="{3e2802c4-a4d2-4d8b-9148-e3be6c30e623}">
          <xlrd:rvb i="33532"/>
        </ext>
      </extLst>
    </bk>
    <bk>
      <extLst>
        <ext uri="{3e2802c4-a4d2-4d8b-9148-e3be6c30e623}">
          <xlrd:rvb i="33533"/>
        </ext>
      </extLst>
    </bk>
    <bk>
      <extLst>
        <ext uri="{3e2802c4-a4d2-4d8b-9148-e3be6c30e623}">
          <xlrd:rvb i="33534"/>
        </ext>
      </extLst>
    </bk>
    <bk>
      <extLst>
        <ext uri="{3e2802c4-a4d2-4d8b-9148-e3be6c30e623}">
          <xlrd:rvb i="33535"/>
        </ext>
      </extLst>
    </bk>
    <bk>
      <extLst>
        <ext uri="{3e2802c4-a4d2-4d8b-9148-e3be6c30e623}">
          <xlrd:rvb i="33536"/>
        </ext>
      </extLst>
    </bk>
    <bk>
      <extLst>
        <ext uri="{3e2802c4-a4d2-4d8b-9148-e3be6c30e623}">
          <xlrd:rvb i="33537"/>
        </ext>
      </extLst>
    </bk>
    <bk>
      <extLst>
        <ext uri="{3e2802c4-a4d2-4d8b-9148-e3be6c30e623}">
          <xlrd:rvb i="33538"/>
        </ext>
      </extLst>
    </bk>
    <bk>
      <extLst>
        <ext uri="{3e2802c4-a4d2-4d8b-9148-e3be6c30e623}">
          <xlrd:rvb i="33539"/>
        </ext>
      </extLst>
    </bk>
    <bk>
      <extLst>
        <ext uri="{3e2802c4-a4d2-4d8b-9148-e3be6c30e623}">
          <xlrd:rvb i="33540"/>
        </ext>
      </extLst>
    </bk>
    <bk>
      <extLst>
        <ext uri="{3e2802c4-a4d2-4d8b-9148-e3be6c30e623}">
          <xlrd:rvb i="33541"/>
        </ext>
      </extLst>
    </bk>
    <bk>
      <extLst>
        <ext uri="{3e2802c4-a4d2-4d8b-9148-e3be6c30e623}">
          <xlrd:rvb i="33542"/>
        </ext>
      </extLst>
    </bk>
    <bk>
      <extLst>
        <ext uri="{3e2802c4-a4d2-4d8b-9148-e3be6c30e623}">
          <xlrd:rvb i="33543"/>
        </ext>
      </extLst>
    </bk>
    <bk>
      <extLst>
        <ext uri="{3e2802c4-a4d2-4d8b-9148-e3be6c30e623}">
          <xlrd:rvb i="33544"/>
        </ext>
      </extLst>
    </bk>
    <bk>
      <extLst>
        <ext uri="{3e2802c4-a4d2-4d8b-9148-e3be6c30e623}">
          <xlrd:rvb i="33545"/>
        </ext>
      </extLst>
    </bk>
    <bk>
      <extLst>
        <ext uri="{3e2802c4-a4d2-4d8b-9148-e3be6c30e623}">
          <xlrd:rvb i="33546"/>
        </ext>
      </extLst>
    </bk>
    <bk>
      <extLst>
        <ext uri="{3e2802c4-a4d2-4d8b-9148-e3be6c30e623}">
          <xlrd:rvb i="33547"/>
        </ext>
      </extLst>
    </bk>
    <bk>
      <extLst>
        <ext uri="{3e2802c4-a4d2-4d8b-9148-e3be6c30e623}">
          <xlrd:rvb i="33548"/>
        </ext>
      </extLst>
    </bk>
    <bk>
      <extLst>
        <ext uri="{3e2802c4-a4d2-4d8b-9148-e3be6c30e623}">
          <xlrd:rvb i="33549"/>
        </ext>
      </extLst>
    </bk>
    <bk>
      <extLst>
        <ext uri="{3e2802c4-a4d2-4d8b-9148-e3be6c30e623}">
          <xlrd:rvb i="33550"/>
        </ext>
      </extLst>
    </bk>
    <bk>
      <extLst>
        <ext uri="{3e2802c4-a4d2-4d8b-9148-e3be6c30e623}">
          <xlrd:rvb i="33551"/>
        </ext>
      </extLst>
    </bk>
    <bk>
      <extLst>
        <ext uri="{3e2802c4-a4d2-4d8b-9148-e3be6c30e623}">
          <xlrd:rvb i="33552"/>
        </ext>
      </extLst>
    </bk>
    <bk>
      <extLst>
        <ext uri="{3e2802c4-a4d2-4d8b-9148-e3be6c30e623}">
          <xlrd:rvb i="33553"/>
        </ext>
      </extLst>
    </bk>
    <bk>
      <extLst>
        <ext uri="{3e2802c4-a4d2-4d8b-9148-e3be6c30e623}">
          <xlrd:rvb i="33554"/>
        </ext>
      </extLst>
    </bk>
    <bk>
      <extLst>
        <ext uri="{3e2802c4-a4d2-4d8b-9148-e3be6c30e623}">
          <xlrd:rvb i="33555"/>
        </ext>
      </extLst>
    </bk>
    <bk>
      <extLst>
        <ext uri="{3e2802c4-a4d2-4d8b-9148-e3be6c30e623}">
          <xlrd:rvb i="33556"/>
        </ext>
      </extLst>
    </bk>
    <bk>
      <extLst>
        <ext uri="{3e2802c4-a4d2-4d8b-9148-e3be6c30e623}">
          <xlrd:rvb i="33557"/>
        </ext>
      </extLst>
    </bk>
    <bk>
      <extLst>
        <ext uri="{3e2802c4-a4d2-4d8b-9148-e3be6c30e623}">
          <xlrd:rvb i="33558"/>
        </ext>
      </extLst>
    </bk>
    <bk>
      <extLst>
        <ext uri="{3e2802c4-a4d2-4d8b-9148-e3be6c30e623}">
          <xlrd:rvb i="33559"/>
        </ext>
      </extLst>
    </bk>
    <bk>
      <extLst>
        <ext uri="{3e2802c4-a4d2-4d8b-9148-e3be6c30e623}">
          <xlrd:rvb i="33560"/>
        </ext>
      </extLst>
    </bk>
    <bk>
      <extLst>
        <ext uri="{3e2802c4-a4d2-4d8b-9148-e3be6c30e623}">
          <xlrd:rvb i="33561"/>
        </ext>
      </extLst>
    </bk>
    <bk>
      <extLst>
        <ext uri="{3e2802c4-a4d2-4d8b-9148-e3be6c30e623}">
          <xlrd:rvb i="33562"/>
        </ext>
      </extLst>
    </bk>
    <bk>
      <extLst>
        <ext uri="{3e2802c4-a4d2-4d8b-9148-e3be6c30e623}">
          <xlrd:rvb i="33563"/>
        </ext>
      </extLst>
    </bk>
    <bk>
      <extLst>
        <ext uri="{3e2802c4-a4d2-4d8b-9148-e3be6c30e623}">
          <xlrd:rvb i="33564"/>
        </ext>
      </extLst>
    </bk>
    <bk>
      <extLst>
        <ext uri="{3e2802c4-a4d2-4d8b-9148-e3be6c30e623}">
          <xlrd:rvb i="33565"/>
        </ext>
      </extLst>
    </bk>
    <bk>
      <extLst>
        <ext uri="{3e2802c4-a4d2-4d8b-9148-e3be6c30e623}">
          <xlrd:rvb i="33566"/>
        </ext>
      </extLst>
    </bk>
    <bk>
      <extLst>
        <ext uri="{3e2802c4-a4d2-4d8b-9148-e3be6c30e623}">
          <xlrd:rvb i="33567"/>
        </ext>
      </extLst>
    </bk>
    <bk>
      <extLst>
        <ext uri="{3e2802c4-a4d2-4d8b-9148-e3be6c30e623}">
          <xlrd:rvb i="33568"/>
        </ext>
      </extLst>
    </bk>
    <bk>
      <extLst>
        <ext uri="{3e2802c4-a4d2-4d8b-9148-e3be6c30e623}">
          <xlrd:rvb i="33569"/>
        </ext>
      </extLst>
    </bk>
    <bk>
      <extLst>
        <ext uri="{3e2802c4-a4d2-4d8b-9148-e3be6c30e623}">
          <xlrd:rvb i="33570"/>
        </ext>
      </extLst>
    </bk>
    <bk>
      <extLst>
        <ext uri="{3e2802c4-a4d2-4d8b-9148-e3be6c30e623}">
          <xlrd:rvb i="33571"/>
        </ext>
      </extLst>
    </bk>
    <bk>
      <extLst>
        <ext uri="{3e2802c4-a4d2-4d8b-9148-e3be6c30e623}">
          <xlrd:rvb i="33572"/>
        </ext>
      </extLst>
    </bk>
    <bk>
      <extLst>
        <ext uri="{3e2802c4-a4d2-4d8b-9148-e3be6c30e623}">
          <xlrd:rvb i="33573"/>
        </ext>
      </extLst>
    </bk>
    <bk>
      <extLst>
        <ext uri="{3e2802c4-a4d2-4d8b-9148-e3be6c30e623}">
          <xlrd:rvb i="33574"/>
        </ext>
      </extLst>
    </bk>
    <bk>
      <extLst>
        <ext uri="{3e2802c4-a4d2-4d8b-9148-e3be6c30e623}">
          <xlrd:rvb i="33575"/>
        </ext>
      </extLst>
    </bk>
    <bk>
      <extLst>
        <ext uri="{3e2802c4-a4d2-4d8b-9148-e3be6c30e623}">
          <xlrd:rvb i="33576"/>
        </ext>
      </extLst>
    </bk>
    <bk>
      <extLst>
        <ext uri="{3e2802c4-a4d2-4d8b-9148-e3be6c30e623}">
          <xlrd:rvb i="33577"/>
        </ext>
      </extLst>
    </bk>
    <bk>
      <extLst>
        <ext uri="{3e2802c4-a4d2-4d8b-9148-e3be6c30e623}">
          <xlrd:rvb i="33578"/>
        </ext>
      </extLst>
    </bk>
    <bk>
      <extLst>
        <ext uri="{3e2802c4-a4d2-4d8b-9148-e3be6c30e623}">
          <xlrd:rvb i="33579"/>
        </ext>
      </extLst>
    </bk>
    <bk>
      <extLst>
        <ext uri="{3e2802c4-a4d2-4d8b-9148-e3be6c30e623}">
          <xlrd:rvb i="33580"/>
        </ext>
      </extLst>
    </bk>
    <bk>
      <extLst>
        <ext uri="{3e2802c4-a4d2-4d8b-9148-e3be6c30e623}">
          <xlrd:rvb i="33581"/>
        </ext>
      </extLst>
    </bk>
    <bk>
      <extLst>
        <ext uri="{3e2802c4-a4d2-4d8b-9148-e3be6c30e623}">
          <xlrd:rvb i="33582"/>
        </ext>
      </extLst>
    </bk>
    <bk>
      <extLst>
        <ext uri="{3e2802c4-a4d2-4d8b-9148-e3be6c30e623}">
          <xlrd:rvb i="33583"/>
        </ext>
      </extLst>
    </bk>
    <bk>
      <extLst>
        <ext uri="{3e2802c4-a4d2-4d8b-9148-e3be6c30e623}">
          <xlrd:rvb i="33584"/>
        </ext>
      </extLst>
    </bk>
    <bk>
      <extLst>
        <ext uri="{3e2802c4-a4d2-4d8b-9148-e3be6c30e623}">
          <xlrd:rvb i="33585"/>
        </ext>
      </extLst>
    </bk>
    <bk>
      <extLst>
        <ext uri="{3e2802c4-a4d2-4d8b-9148-e3be6c30e623}">
          <xlrd:rvb i="33586"/>
        </ext>
      </extLst>
    </bk>
    <bk>
      <extLst>
        <ext uri="{3e2802c4-a4d2-4d8b-9148-e3be6c30e623}">
          <xlrd:rvb i="33587"/>
        </ext>
      </extLst>
    </bk>
    <bk>
      <extLst>
        <ext uri="{3e2802c4-a4d2-4d8b-9148-e3be6c30e623}">
          <xlrd:rvb i="33588"/>
        </ext>
      </extLst>
    </bk>
    <bk>
      <extLst>
        <ext uri="{3e2802c4-a4d2-4d8b-9148-e3be6c30e623}">
          <xlrd:rvb i="33589"/>
        </ext>
      </extLst>
    </bk>
    <bk>
      <extLst>
        <ext uri="{3e2802c4-a4d2-4d8b-9148-e3be6c30e623}">
          <xlrd:rvb i="33590"/>
        </ext>
      </extLst>
    </bk>
    <bk>
      <extLst>
        <ext uri="{3e2802c4-a4d2-4d8b-9148-e3be6c30e623}">
          <xlrd:rvb i="33591"/>
        </ext>
      </extLst>
    </bk>
    <bk>
      <extLst>
        <ext uri="{3e2802c4-a4d2-4d8b-9148-e3be6c30e623}">
          <xlrd:rvb i="33592"/>
        </ext>
      </extLst>
    </bk>
    <bk>
      <extLst>
        <ext uri="{3e2802c4-a4d2-4d8b-9148-e3be6c30e623}">
          <xlrd:rvb i="33593"/>
        </ext>
      </extLst>
    </bk>
    <bk>
      <extLst>
        <ext uri="{3e2802c4-a4d2-4d8b-9148-e3be6c30e623}">
          <xlrd:rvb i="33594"/>
        </ext>
      </extLst>
    </bk>
    <bk>
      <extLst>
        <ext uri="{3e2802c4-a4d2-4d8b-9148-e3be6c30e623}">
          <xlrd:rvb i="33595"/>
        </ext>
      </extLst>
    </bk>
    <bk>
      <extLst>
        <ext uri="{3e2802c4-a4d2-4d8b-9148-e3be6c30e623}">
          <xlrd:rvb i="33596"/>
        </ext>
      </extLst>
    </bk>
    <bk>
      <extLst>
        <ext uri="{3e2802c4-a4d2-4d8b-9148-e3be6c30e623}">
          <xlrd:rvb i="33597"/>
        </ext>
      </extLst>
    </bk>
    <bk>
      <extLst>
        <ext uri="{3e2802c4-a4d2-4d8b-9148-e3be6c30e623}">
          <xlrd:rvb i="33598"/>
        </ext>
      </extLst>
    </bk>
    <bk>
      <extLst>
        <ext uri="{3e2802c4-a4d2-4d8b-9148-e3be6c30e623}">
          <xlrd:rvb i="33599"/>
        </ext>
      </extLst>
    </bk>
    <bk>
      <extLst>
        <ext uri="{3e2802c4-a4d2-4d8b-9148-e3be6c30e623}">
          <xlrd:rvb i="33600"/>
        </ext>
      </extLst>
    </bk>
    <bk>
      <extLst>
        <ext uri="{3e2802c4-a4d2-4d8b-9148-e3be6c30e623}">
          <xlrd:rvb i="33601"/>
        </ext>
      </extLst>
    </bk>
    <bk>
      <extLst>
        <ext uri="{3e2802c4-a4d2-4d8b-9148-e3be6c30e623}">
          <xlrd:rvb i="33602"/>
        </ext>
      </extLst>
    </bk>
    <bk>
      <extLst>
        <ext uri="{3e2802c4-a4d2-4d8b-9148-e3be6c30e623}">
          <xlrd:rvb i="33603"/>
        </ext>
      </extLst>
    </bk>
    <bk>
      <extLst>
        <ext uri="{3e2802c4-a4d2-4d8b-9148-e3be6c30e623}">
          <xlrd:rvb i="33604"/>
        </ext>
      </extLst>
    </bk>
    <bk>
      <extLst>
        <ext uri="{3e2802c4-a4d2-4d8b-9148-e3be6c30e623}">
          <xlrd:rvb i="33605"/>
        </ext>
      </extLst>
    </bk>
    <bk>
      <extLst>
        <ext uri="{3e2802c4-a4d2-4d8b-9148-e3be6c30e623}">
          <xlrd:rvb i="33606"/>
        </ext>
      </extLst>
    </bk>
    <bk>
      <extLst>
        <ext uri="{3e2802c4-a4d2-4d8b-9148-e3be6c30e623}">
          <xlrd:rvb i="33607"/>
        </ext>
      </extLst>
    </bk>
    <bk>
      <extLst>
        <ext uri="{3e2802c4-a4d2-4d8b-9148-e3be6c30e623}">
          <xlrd:rvb i="33608"/>
        </ext>
      </extLst>
    </bk>
    <bk>
      <extLst>
        <ext uri="{3e2802c4-a4d2-4d8b-9148-e3be6c30e623}">
          <xlrd:rvb i="33609"/>
        </ext>
      </extLst>
    </bk>
    <bk>
      <extLst>
        <ext uri="{3e2802c4-a4d2-4d8b-9148-e3be6c30e623}">
          <xlrd:rvb i="33610"/>
        </ext>
      </extLst>
    </bk>
    <bk>
      <extLst>
        <ext uri="{3e2802c4-a4d2-4d8b-9148-e3be6c30e623}">
          <xlrd:rvb i="33611"/>
        </ext>
      </extLst>
    </bk>
    <bk>
      <extLst>
        <ext uri="{3e2802c4-a4d2-4d8b-9148-e3be6c30e623}">
          <xlrd:rvb i="33612"/>
        </ext>
      </extLst>
    </bk>
    <bk>
      <extLst>
        <ext uri="{3e2802c4-a4d2-4d8b-9148-e3be6c30e623}">
          <xlrd:rvb i="33613"/>
        </ext>
      </extLst>
    </bk>
    <bk>
      <extLst>
        <ext uri="{3e2802c4-a4d2-4d8b-9148-e3be6c30e623}">
          <xlrd:rvb i="33614"/>
        </ext>
      </extLst>
    </bk>
    <bk>
      <extLst>
        <ext uri="{3e2802c4-a4d2-4d8b-9148-e3be6c30e623}">
          <xlrd:rvb i="33615"/>
        </ext>
      </extLst>
    </bk>
    <bk>
      <extLst>
        <ext uri="{3e2802c4-a4d2-4d8b-9148-e3be6c30e623}">
          <xlrd:rvb i="33616"/>
        </ext>
      </extLst>
    </bk>
    <bk>
      <extLst>
        <ext uri="{3e2802c4-a4d2-4d8b-9148-e3be6c30e623}">
          <xlrd:rvb i="33617"/>
        </ext>
      </extLst>
    </bk>
    <bk>
      <extLst>
        <ext uri="{3e2802c4-a4d2-4d8b-9148-e3be6c30e623}">
          <xlrd:rvb i="33618"/>
        </ext>
      </extLst>
    </bk>
    <bk>
      <extLst>
        <ext uri="{3e2802c4-a4d2-4d8b-9148-e3be6c30e623}">
          <xlrd:rvb i="33619"/>
        </ext>
      </extLst>
    </bk>
    <bk>
      <extLst>
        <ext uri="{3e2802c4-a4d2-4d8b-9148-e3be6c30e623}">
          <xlrd:rvb i="33620"/>
        </ext>
      </extLst>
    </bk>
    <bk>
      <extLst>
        <ext uri="{3e2802c4-a4d2-4d8b-9148-e3be6c30e623}">
          <xlrd:rvb i="33621"/>
        </ext>
      </extLst>
    </bk>
    <bk>
      <extLst>
        <ext uri="{3e2802c4-a4d2-4d8b-9148-e3be6c30e623}">
          <xlrd:rvb i="33622"/>
        </ext>
      </extLst>
    </bk>
    <bk>
      <extLst>
        <ext uri="{3e2802c4-a4d2-4d8b-9148-e3be6c30e623}">
          <xlrd:rvb i="33623"/>
        </ext>
      </extLst>
    </bk>
    <bk>
      <extLst>
        <ext uri="{3e2802c4-a4d2-4d8b-9148-e3be6c30e623}">
          <xlrd:rvb i="33624"/>
        </ext>
      </extLst>
    </bk>
    <bk>
      <extLst>
        <ext uri="{3e2802c4-a4d2-4d8b-9148-e3be6c30e623}">
          <xlrd:rvb i="33625"/>
        </ext>
      </extLst>
    </bk>
    <bk>
      <extLst>
        <ext uri="{3e2802c4-a4d2-4d8b-9148-e3be6c30e623}">
          <xlrd:rvb i="33626"/>
        </ext>
      </extLst>
    </bk>
    <bk>
      <extLst>
        <ext uri="{3e2802c4-a4d2-4d8b-9148-e3be6c30e623}">
          <xlrd:rvb i="33627"/>
        </ext>
      </extLst>
    </bk>
    <bk>
      <extLst>
        <ext uri="{3e2802c4-a4d2-4d8b-9148-e3be6c30e623}">
          <xlrd:rvb i="33628"/>
        </ext>
      </extLst>
    </bk>
    <bk>
      <extLst>
        <ext uri="{3e2802c4-a4d2-4d8b-9148-e3be6c30e623}">
          <xlrd:rvb i="33629"/>
        </ext>
      </extLst>
    </bk>
    <bk>
      <extLst>
        <ext uri="{3e2802c4-a4d2-4d8b-9148-e3be6c30e623}">
          <xlrd:rvb i="33630"/>
        </ext>
      </extLst>
    </bk>
    <bk>
      <extLst>
        <ext uri="{3e2802c4-a4d2-4d8b-9148-e3be6c30e623}">
          <xlrd:rvb i="33631"/>
        </ext>
      </extLst>
    </bk>
    <bk>
      <extLst>
        <ext uri="{3e2802c4-a4d2-4d8b-9148-e3be6c30e623}">
          <xlrd:rvb i="33632"/>
        </ext>
      </extLst>
    </bk>
    <bk>
      <extLst>
        <ext uri="{3e2802c4-a4d2-4d8b-9148-e3be6c30e623}">
          <xlrd:rvb i="33633"/>
        </ext>
      </extLst>
    </bk>
    <bk>
      <extLst>
        <ext uri="{3e2802c4-a4d2-4d8b-9148-e3be6c30e623}">
          <xlrd:rvb i="33634"/>
        </ext>
      </extLst>
    </bk>
    <bk>
      <extLst>
        <ext uri="{3e2802c4-a4d2-4d8b-9148-e3be6c30e623}">
          <xlrd:rvb i="33635"/>
        </ext>
      </extLst>
    </bk>
    <bk>
      <extLst>
        <ext uri="{3e2802c4-a4d2-4d8b-9148-e3be6c30e623}">
          <xlrd:rvb i="33636"/>
        </ext>
      </extLst>
    </bk>
    <bk>
      <extLst>
        <ext uri="{3e2802c4-a4d2-4d8b-9148-e3be6c30e623}">
          <xlrd:rvb i="33637"/>
        </ext>
      </extLst>
    </bk>
    <bk>
      <extLst>
        <ext uri="{3e2802c4-a4d2-4d8b-9148-e3be6c30e623}">
          <xlrd:rvb i="33638"/>
        </ext>
      </extLst>
    </bk>
    <bk>
      <extLst>
        <ext uri="{3e2802c4-a4d2-4d8b-9148-e3be6c30e623}">
          <xlrd:rvb i="33639"/>
        </ext>
      </extLst>
    </bk>
    <bk>
      <extLst>
        <ext uri="{3e2802c4-a4d2-4d8b-9148-e3be6c30e623}">
          <xlrd:rvb i="33640"/>
        </ext>
      </extLst>
    </bk>
    <bk>
      <extLst>
        <ext uri="{3e2802c4-a4d2-4d8b-9148-e3be6c30e623}">
          <xlrd:rvb i="33641"/>
        </ext>
      </extLst>
    </bk>
    <bk>
      <extLst>
        <ext uri="{3e2802c4-a4d2-4d8b-9148-e3be6c30e623}">
          <xlrd:rvb i="33642"/>
        </ext>
      </extLst>
    </bk>
    <bk>
      <extLst>
        <ext uri="{3e2802c4-a4d2-4d8b-9148-e3be6c30e623}">
          <xlrd:rvb i="33643"/>
        </ext>
      </extLst>
    </bk>
    <bk>
      <extLst>
        <ext uri="{3e2802c4-a4d2-4d8b-9148-e3be6c30e623}">
          <xlrd:rvb i="33644"/>
        </ext>
      </extLst>
    </bk>
    <bk>
      <extLst>
        <ext uri="{3e2802c4-a4d2-4d8b-9148-e3be6c30e623}">
          <xlrd:rvb i="33645"/>
        </ext>
      </extLst>
    </bk>
    <bk>
      <extLst>
        <ext uri="{3e2802c4-a4d2-4d8b-9148-e3be6c30e623}">
          <xlrd:rvb i="33646"/>
        </ext>
      </extLst>
    </bk>
    <bk>
      <extLst>
        <ext uri="{3e2802c4-a4d2-4d8b-9148-e3be6c30e623}">
          <xlrd:rvb i="33647"/>
        </ext>
      </extLst>
    </bk>
    <bk>
      <extLst>
        <ext uri="{3e2802c4-a4d2-4d8b-9148-e3be6c30e623}">
          <xlrd:rvb i="33648"/>
        </ext>
      </extLst>
    </bk>
    <bk>
      <extLst>
        <ext uri="{3e2802c4-a4d2-4d8b-9148-e3be6c30e623}">
          <xlrd:rvb i="33649"/>
        </ext>
      </extLst>
    </bk>
    <bk>
      <extLst>
        <ext uri="{3e2802c4-a4d2-4d8b-9148-e3be6c30e623}">
          <xlrd:rvb i="33650"/>
        </ext>
      </extLst>
    </bk>
    <bk>
      <extLst>
        <ext uri="{3e2802c4-a4d2-4d8b-9148-e3be6c30e623}">
          <xlrd:rvb i="33651"/>
        </ext>
      </extLst>
    </bk>
    <bk>
      <extLst>
        <ext uri="{3e2802c4-a4d2-4d8b-9148-e3be6c30e623}">
          <xlrd:rvb i="33652"/>
        </ext>
      </extLst>
    </bk>
    <bk>
      <extLst>
        <ext uri="{3e2802c4-a4d2-4d8b-9148-e3be6c30e623}">
          <xlrd:rvb i="33653"/>
        </ext>
      </extLst>
    </bk>
    <bk>
      <extLst>
        <ext uri="{3e2802c4-a4d2-4d8b-9148-e3be6c30e623}">
          <xlrd:rvb i="33654"/>
        </ext>
      </extLst>
    </bk>
    <bk>
      <extLst>
        <ext uri="{3e2802c4-a4d2-4d8b-9148-e3be6c30e623}">
          <xlrd:rvb i="33655"/>
        </ext>
      </extLst>
    </bk>
    <bk>
      <extLst>
        <ext uri="{3e2802c4-a4d2-4d8b-9148-e3be6c30e623}">
          <xlrd:rvb i="33656"/>
        </ext>
      </extLst>
    </bk>
    <bk>
      <extLst>
        <ext uri="{3e2802c4-a4d2-4d8b-9148-e3be6c30e623}">
          <xlrd:rvb i="33657"/>
        </ext>
      </extLst>
    </bk>
    <bk>
      <extLst>
        <ext uri="{3e2802c4-a4d2-4d8b-9148-e3be6c30e623}">
          <xlrd:rvb i="33658"/>
        </ext>
      </extLst>
    </bk>
    <bk>
      <extLst>
        <ext uri="{3e2802c4-a4d2-4d8b-9148-e3be6c30e623}">
          <xlrd:rvb i="33659"/>
        </ext>
      </extLst>
    </bk>
    <bk>
      <extLst>
        <ext uri="{3e2802c4-a4d2-4d8b-9148-e3be6c30e623}">
          <xlrd:rvb i="33660"/>
        </ext>
      </extLst>
    </bk>
    <bk>
      <extLst>
        <ext uri="{3e2802c4-a4d2-4d8b-9148-e3be6c30e623}">
          <xlrd:rvb i="33661"/>
        </ext>
      </extLst>
    </bk>
    <bk>
      <extLst>
        <ext uri="{3e2802c4-a4d2-4d8b-9148-e3be6c30e623}">
          <xlrd:rvb i="33662"/>
        </ext>
      </extLst>
    </bk>
    <bk>
      <extLst>
        <ext uri="{3e2802c4-a4d2-4d8b-9148-e3be6c30e623}">
          <xlrd:rvb i="33663"/>
        </ext>
      </extLst>
    </bk>
    <bk>
      <extLst>
        <ext uri="{3e2802c4-a4d2-4d8b-9148-e3be6c30e623}">
          <xlrd:rvb i="33664"/>
        </ext>
      </extLst>
    </bk>
    <bk>
      <extLst>
        <ext uri="{3e2802c4-a4d2-4d8b-9148-e3be6c30e623}">
          <xlrd:rvb i="33665"/>
        </ext>
      </extLst>
    </bk>
    <bk>
      <extLst>
        <ext uri="{3e2802c4-a4d2-4d8b-9148-e3be6c30e623}">
          <xlrd:rvb i="33666"/>
        </ext>
      </extLst>
    </bk>
    <bk>
      <extLst>
        <ext uri="{3e2802c4-a4d2-4d8b-9148-e3be6c30e623}">
          <xlrd:rvb i="33667"/>
        </ext>
      </extLst>
    </bk>
    <bk>
      <extLst>
        <ext uri="{3e2802c4-a4d2-4d8b-9148-e3be6c30e623}">
          <xlrd:rvb i="33668"/>
        </ext>
      </extLst>
    </bk>
    <bk>
      <extLst>
        <ext uri="{3e2802c4-a4d2-4d8b-9148-e3be6c30e623}">
          <xlrd:rvb i="33669"/>
        </ext>
      </extLst>
    </bk>
    <bk>
      <extLst>
        <ext uri="{3e2802c4-a4d2-4d8b-9148-e3be6c30e623}">
          <xlrd:rvb i="33670"/>
        </ext>
      </extLst>
    </bk>
    <bk>
      <extLst>
        <ext uri="{3e2802c4-a4d2-4d8b-9148-e3be6c30e623}">
          <xlrd:rvb i="33671"/>
        </ext>
      </extLst>
    </bk>
    <bk>
      <extLst>
        <ext uri="{3e2802c4-a4d2-4d8b-9148-e3be6c30e623}">
          <xlrd:rvb i="33672"/>
        </ext>
      </extLst>
    </bk>
    <bk>
      <extLst>
        <ext uri="{3e2802c4-a4d2-4d8b-9148-e3be6c30e623}">
          <xlrd:rvb i="33673"/>
        </ext>
      </extLst>
    </bk>
    <bk>
      <extLst>
        <ext uri="{3e2802c4-a4d2-4d8b-9148-e3be6c30e623}">
          <xlrd:rvb i="33674"/>
        </ext>
      </extLst>
    </bk>
    <bk>
      <extLst>
        <ext uri="{3e2802c4-a4d2-4d8b-9148-e3be6c30e623}">
          <xlrd:rvb i="33675"/>
        </ext>
      </extLst>
    </bk>
    <bk>
      <extLst>
        <ext uri="{3e2802c4-a4d2-4d8b-9148-e3be6c30e623}">
          <xlrd:rvb i="33676"/>
        </ext>
      </extLst>
    </bk>
    <bk>
      <extLst>
        <ext uri="{3e2802c4-a4d2-4d8b-9148-e3be6c30e623}">
          <xlrd:rvb i="33677"/>
        </ext>
      </extLst>
    </bk>
    <bk>
      <extLst>
        <ext uri="{3e2802c4-a4d2-4d8b-9148-e3be6c30e623}">
          <xlrd:rvb i="33678"/>
        </ext>
      </extLst>
    </bk>
    <bk>
      <extLst>
        <ext uri="{3e2802c4-a4d2-4d8b-9148-e3be6c30e623}">
          <xlrd:rvb i="33679"/>
        </ext>
      </extLst>
    </bk>
    <bk>
      <extLst>
        <ext uri="{3e2802c4-a4d2-4d8b-9148-e3be6c30e623}">
          <xlrd:rvb i="33680"/>
        </ext>
      </extLst>
    </bk>
    <bk>
      <extLst>
        <ext uri="{3e2802c4-a4d2-4d8b-9148-e3be6c30e623}">
          <xlrd:rvb i="33681"/>
        </ext>
      </extLst>
    </bk>
    <bk>
      <extLst>
        <ext uri="{3e2802c4-a4d2-4d8b-9148-e3be6c30e623}">
          <xlrd:rvb i="33682"/>
        </ext>
      </extLst>
    </bk>
    <bk>
      <extLst>
        <ext uri="{3e2802c4-a4d2-4d8b-9148-e3be6c30e623}">
          <xlrd:rvb i="33683"/>
        </ext>
      </extLst>
    </bk>
    <bk>
      <extLst>
        <ext uri="{3e2802c4-a4d2-4d8b-9148-e3be6c30e623}">
          <xlrd:rvb i="33684"/>
        </ext>
      </extLst>
    </bk>
    <bk>
      <extLst>
        <ext uri="{3e2802c4-a4d2-4d8b-9148-e3be6c30e623}">
          <xlrd:rvb i="33685"/>
        </ext>
      </extLst>
    </bk>
    <bk>
      <extLst>
        <ext uri="{3e2802c4-a4d2-4d8b-9148-e3be6c30e623}">
          <xlrd:rvb i="33686"/>
        </ext>
      </extLst>
    </bk>
    <bk>
      <extLst>
        <ext uri="{3e2802c4-a4d2-4d8b-9148-e3be6c30e623}">
          <xlrd:rvb i="33687"/>
        </ext>
      </extLst>
    </bk>
    <bk>
      <extLst>
        <ext uri="{3e2802c4-a4d2-4d8b-9148-e3be6c30e623}">
          <xlrd:rvb i="33688"/>
        </ext>
      </extLst>
    </bk>
    <bk>
      <extLst>
        <ext uri="{3e2802c4-a4d2-4d8b-9148-e3be6c30e623}">
          <xlrd:rvb i="33689"/>
        </ext>
      </extLst>
    </bk>
    <bk>
      <extLst>
        <ext uri="{3e2802c4-a4d2-4d8b-9148-e3be6c30e623}">
          <xlrd:rvb i="33690"/>
        </ext>
      </extLst>
    </bk>
    <bk>
      <extLst>
        <ext uri="{3e2802c4-a4d2-4d8b-9148-e3be6c30e623}">
          <xlrd:rvb i="33691"/>
        </ext>
      </extLst>
    </bk>
    <bk>
      <extLst>
        <ext uri="{3e2802c4-a4d2-4d8b-9148-e3be6c30e623}">
          <xlrd:rvb i="33692"/>
        </ext>
      </extLst>
    </bk>
    <bk>
      <extLst>
        <ext uri="{3e2802c4-a4d2-4d8b-9148-e3be6c30e623}">
          <xlrd:rvb i="33693"/>
        </ext>
      </extLst>
    </bk>
    <bk>
      <extLst>
        <ext uri="{3e2802c4-a4d2-4d8b-9148-e3be6c30e623}">
          <xlrd:rvb i="33694"/>
        </ext>
      </extLst>
    </bk>
    <bk>
      <extLst>
        <ext uri="{3e2802c4-a4d2-4d8b-9148-e3be6c30e623}">
          <xlrd:rvb i="33695"/>
        </ext>
      </extLst>
    </bk>
    <bk>
      <extLst>
        <ext uri="{3e2802c4-a4d2-4d8b-9148-e3be6c30e623}">
          <xlrd:rvb i="33696"/>
        </ext>
      </extLst>
    </bk>
    <bk>
      <extLst>
        <ext uri="{3e2802c4-a4d2-4d8b-9148-e3be6c30e623}">
          <xlrd:rvb i="33697"/>
        </ext>
      </extLst>
    </bk>
    <bk>
      <extLst>
        <ext uri="{3e2802c4-a4d2-4d8b-9148-e3be6c30e623}">
          <xlrd:rvb i="33698"/>
        </ext>
      </extLst>
    </bk>
    <bk>
      <extLst>
        <ext uri="{3e2802c4-a4d2-4d8b-9148-e3be6c30e623}">
          <xlrd:rvb i="33699"/>
        </ext>
      </extLst>
    </bk>
    <bk>
      <extLst>
        <ext uri="{3e2802c4-a4d2-4d8b-9148-e3be6c30e623}">
          <xlrd:rvb i="33700"/>
        </ext>
      </extLst>
    </bk>
    <bk>
      <extLst>
        <ext uri="{3e2802c4-a4d2-4d8b-9148-e3be6c30e623}">
          <xlrd:rvb i="33701"/>
        </ext>
      </extLst>
    </bk>
    <bk>
      <extLst>
        <ext uri="{3e2802c4-a4d2-4d8b-9148-e3be6c30e623}">
          <xlrd:rvb i="33702"/>
        </ext>
      </extLst>
    </bk>
    <bk>
      <extLst>
        <ext uri="{3e2802c4-a4d2-4d8b-9148-e3be6c30e623}">
          <xlrd:rvb i="33703"/>
        </ext>
      </extLst>
    </bk>
    <bk>
      <extLst>
        <ext uri="{3e2802c4-a4d2-4d8b-9148-e3be6c30e623}">
          <xlrd:rvb i="33704"/>
        </ext>
      </extLst>
    </bk>
    <bk>
      <extLst>
        <ext uri="{3e2802c4-a4d2-4d8b-9148-e3be6c30e623}">
          <xlrd:rvb i="33705"/>
        </ext>
      </extLst>
    </bk>
    <bk>
      <extLst>
        <ext uri="{3e2802c4-a4d2-4d8b-9148-e3be6c30e623}">
          <xlrd:rvb i="33706"/>
        </ext>
      </extLst>
    </bk>
    <bk>
      <extLst>
        <ext uri="{3e2802c4-a4d2-4d8b-9148-e3be6c30e623}">
          <xlrd:rvb i="33707"/>
        </ext>
      </extLst>
    </bk>
    <bk>
      <extLst>
        <ext uri="{3e2802c4-a4d2-4d8b-9148-e3be6c30e623}">
          <xlrd:rvb i="33708"/>
        </ext>
      </extLst>
    </bk>
    <bk>
      <extLst>
        <ext uri="{3e2802c4-a4d2-4d8b-9148-e3be6c30e623}">
          <xlrd:rvb i="33709"/>
        </ext>
      </extLst>
    </bk>
    <bk>
      <extLst>
        <ext uri="{3e2802c4-a4d2-4d8b-9148-e3be6c30e623}">
          <xlrd:rvb i="33710"/>
        </ext>
      </extLst>
    </bk>
    <bk>
      <extLst>
        <ext uri="{3e2802c4-a4d2-4d8b-9148-e3be6c30e623}">
          <xlrd:rvb i="33711"/>
        </ext>
      </extLst>
    </bk>
    <bk>
      <extLst>
        <ext uri="{3e2802c4-a4d2-4d8b-9148-e3be6c30e623}">
          <xlrd:rvb i="33712"/>
        </ext>
      </extLst>
    </bk>
    <bk>
      <extLst>
        <ext uri="{3e2802c4-a4d2-4d8b-9148-e3be6c30e623}">
          <xlrd:rvb i="33713"/>
        </ext>
      </extLst>
    </bk>
    <bk>
      <extLst>
        <ext uri="{3e2802c4-a4d2-4d8b-9148-e3be6c30e623}">
          <xlrd:rvb i="33714"/>
        </ext>
      </extLst>
    </bk>
    <bk>
      <extLst>
        <ext uri="{3e2802c4-a4d2-4d8b-9148-e3be6c30e623}">
          <xlrd:rvb i="33715"/>
        </ext>
      </extLst>
    </bk>
    <bk>
      <extLst>
        <ext uri="{3e2802c4-a4d2-4d8b-9148-e3be6c30e623}">
          <xlrd:rvb i="33716"/>
        </ext>
      </extLst>
    </bk>
    <bk>
      <extLst>
        <ext uri="{3e2802c4-a4d2-4d8b-9148-e3be6c30e623}">
          <xlrd:rvb i="33717"/>
        </ext>
      </extLst>
    </bk>
    <bk>
      <extLst>
        <ext uri="{3e2802c4-a4d2-4d8b-9148-e3be6c30e623}">
          <xlrd:rvb i="33718"/>
        </ext>
      </extLst>
    </bk>
    <bk>
      <extLst>
        <ext uri="{3e2802c4-a4d2-4d8b-9148-e3be6c30e623}">
          <xlrd:rvb i="33719"/>
        </ext>
      </extLst>
    </bk>
    <bk>
      <extLst>
        <ext uri="{3e2802c4-a4d2-4d8b-9148-e3be6c30e623}">
          <xlrd:rvb i="33720"/>
        </ext>
      </extLst>
    </bk>
    <bk>
      <extLst>
        <ext uri="{3e2802c4-a4d2-4d8b-9148-e3be6c30e623}">
          <xlrd:rvb i="33721"/>
        </ext>
      </extLst>
    </bk>
    <bk>
      <extLst>
        <ext uri="{3e2802c4-a4d2-4d8b-9148-e3be6c30e623}">
          <xlrd:rvb i="33722"/>
        </ext>
      </extLst>
    </bk>
    <bk>
      <extLst>
        <ext uri="{3e2802c4-a4d2-4d8b-9148-e3be6c30e623}">
          <xlrd:rvb i="33723"/>
        </ext>
      </extLst>
    </bk>
    <bk>
      <extLst>
        <ext uri="{3e2802c4-a4d2-4d8b-9148-e3be6c30e623}">
          <xlrd:rvb i="33724"/>
        </ext>
      </extLst>
    </bk>
    <bk>
      <extLst>
        <ext uri="{3e2802c4-a4d2-4d8b-9148-e3be6c30e623}">
          <xlrd:rvb i="33725"/>
        </ext>
      </extLst>
    </bk>
    <bk>
      <extLst>
        <ext uri="{3e2802c4-a4d2-4d8b-9148-e3be6c30e623}">
          <xlrd:rvb i="33726"/>
        </ext>
      </extLst>
    </bk>
    <bk>
      <extLst>
        <ext uri="{3e2802c4-a4d2-4d8b-9148-e3be6c30e623}">
          <xlrd:rvb i="33727"/>
        </ext>
      </extLst>
    </bk>
    <bk>
      <extLst>
        <ext uri="{3e2802c4-a4d2-4d8b-9148-e3be6c30e623}">
          <xlrd:rvb i="33728"/>
        </ext>
      </extLst>
    </bk>
    <bk>
      <extLst>
        <ext uri="{3e2802c4-a4d2-4d8b-9148-e3be6c30e623}">
          <xlrd:rvb i="33729"/>
        </ext>
      </extLst>
    </bk>
    <bk>
      <extLst>
        <ext uri="{3e2802c4-a4d2-4d8b-9148-e3be6c30e623}">
          <xlrd:rvb i="33730"/>
        </ext>
      </extLst>
    </bk>
    <bk>
      <extLst>
        <ext uri="{3e2802c4-a4d2-4d8b-9148-e3be6c30e623}">
          <xlrd:rvb i="33731"/>
        </ext>
      </extLst>
    </bk>
    <bk>
      <extLst>
        <ext uri="{3e2802c4-a4d2-4d8b-9148-e3be6c30e623}">
          <xlrd:rvb i="33732"/>
        </ext>
      </extLst>
    </bk>
    <bk>
      <extLst>
        <ext uri="{3e2802c4-a4d2-4d8b-9148-e3be6c30e623}">
          <xlrd:rvb i="33733"/>
        </ext>
      </extLst>
    </bk>
    <bk>
      <extLst>
        <ext uri="{3e2802c4-a4d2-4d8b-9148-e3be6c30e623}">
          <xlrd:rvb i="33734"/>
        </ext>
      </extLst>
    </bk>
    <bk>
      <extLst>
        <ext uri="{3e2802c4-a4d2-4d8b-9148-e3be6c30e623}">
          <xlrd:rvb i="33735"/>
        </ext>
      </extLst>
    </bk>
    <bk>
      <extLst>
        <ext uri="{3e2802c4-a4d2-4d8b-9148-e3be6c30e623}">
          <xlrd:rvb i="33736"/>
        </ext>
      </extLst>
    </bk>
    <bk>
      <extLst>
        <ext uri="{3e2802c4-a4d2-4d8b-9148-e3be6c30e623}">
          <xlrd:rvb i="33737"/>
        </ext>
      </extLst>
    </bk>
    <bk>
      <extLst>
        <ext uri="{3e2802c4-a4d2-4d8b-9148-e3be6c30e623}">
          <xlrd:rvb i="33738"/>
        </ext>
      </extLst>
    </bk>
    <bk>
      <extLst>
        <ext uri="{3e2802c4-a4d2-4d8b-9148-e3be6c30e623}">
          <xlrd:rvb i="33739"/>
        </ext>
      </extLst>
    </bk>
    <bk>
      <extLst>
        <ext uri="{3e2802c4-a4d2-4d8b-9148-e3be6c30e623}">
          <xlrd:rvb i="33740"/>
        </ext>
      </extLst>
    </bk>
    <bk>
      <extLst>
        <ext uri="{3e2802c4-a4d2-4d8b-9148-e3be6c30e623}">
          <xlrd:rvb i="33741"/>
        </ext>
      </extLst>
    </bk>
    <bk>
      <extLst>
        <ext uri="{3e2802c4-a4d2-4d8b-9148-e3be6c30e623}">
          <xlrd:rvb i="33742"/>
        </ext>
      </extLst>
    </bk>
    <bk>
      <extLst>
        <ext uri="{3e2802c4-a4d2-4d8b-9148-e3be6c30e623}">
          <xlrd:rvb i="33743"/>
        </ext>
      </extLst>
    </bk>
    <bk>
      <extLst>
        <ext uri="{3e2802c4-a4d2-4d8b-9148-e3be6c30e623}">
          <xlrd:rvb i="33744"/>
        </ext>
      </extLst>
    </bk>
    <bk>
      <extLst>
        <ext uri="{3e2802c4-a4d2-4d8b-9148-e3be6c30e623}">
          <xlrd:rvb i="33745"/>
        </ext>
      </extLst>
    </bk>
    <bk>
      <extLst>
        <ext uri="{3e2802c4-a4d2-4d8b-9148-e3be6c30e623}">
          <xlrd:rvb i="33746"/>
        </ext>
      </extLst>
    </bk>
    <bk>
      <extLst>
        <ext uri="{3e2802c4-a4d2-4d8b-9148-e3be6c30e623}">
          <xlrd:rvb i="33747"/>
        </ext>
      </extLst>
    </bk>
    <bk>
      <extLst>
        <ext uri="{3e2802c4-a4d2-4d8b-9148-e3be6c30e623}">
          <xlrd:rvb i="33748"/>
        </ext>
      </extLst>
    </bk>
    <bk>
      <extLst>
        <ext uri="{3e2802c4-a4d2-4d8b-9148-e3be6c30e623}">
          <xlrd:rvb i="33749"/>
        </ext>
      </extLst>
    </bk>
    <bk>
      <extLst>
        <ext uri="{3e2802c4-a4d2-4d8b-9148-e3be6c30e623}">
          <xlrd:rvb i="33750"/>
        </ext>
      </extLst>
    </bk>
    <bk>
      <extLst>
        <ext uri="{3e2802c4-a4d2-4d8b-9148-e3be6c30e623}">
          <xlrd:rvb i="33751"/>
        </ext>
      </extLst>
    </bk>
    <bk>
      <extLst>
        <ext uri="{3e2802c4-a4d2-4d8b-9148-e3be6c30e623}">
          <xlrd:rvb i="33752"/>
        </ext>
      </extLst>
    </bk>
    <bk>
      <extLst>
        <ext uri="{3e2802c4-a4d2-4d8b-9148-e3be6c30e623}">
          <xlrd:rvb i="33753"/>
        </ext>
      </extLst>
    </bk>
    <bk>
      <extLst>
        <ext uri="{3e2802c4-a4d2-4d8b-9148-e3be6c30e623}">
          <xlrd:rvb i="33754"/>
        </ext>
      </extLst>
    </bk>
    <bk>
      <extLst>
        <ext uri="{3e2802c4-a4d2-4d8b-9148-e3be6c30e623}">
          <xlrd:rvb i="33755"/>
        </ext>
      </extLst>
    </bk>
    <bk>
      <extLst>
        <ext uri="{3e2802c4-a4d2-4d8b-9148-e3be6c30e623}">
          <xlrd:rvb i="33756"/>
        </ext>
      </extLst>
    </bk>
    <bk>
      <extLst>
        <ext uri="{3e2802c4-a4d2-4d8b-9148-e3be6c30e623}">
          <xlrd:rvb i="33757"/>
        </ext>
      </extLst>
    </bk>
    <bk>
      <extLst>
        <ext uri="{3e2802c4-a4d2-4d8b-9148-e3be6c30e623}">
          <xlrd:rvb i="33758"/>
        </ext>
      </extLst>
    </bk>
    <bk>
      <extLst>
        <ext uri="{3e2802c4-a4d2-4d8b-9148-e3be6c30e623}">
          <xlrd:rvb i="33759"/>
        </ext>
      </extLst>
    </bk>
    <bk>
      <extLst>
        <ext uri="{3e2802c4-a4d2-4d8b-9148-e3be6c30e623}">
          <xlrd:rvb i="33760"/>
        </ext>
      </extLst>
    </bk>
    <bk>
      <extLst>
        <ext uri="{3e2802c4-a4d2-4d8b-9148-e3be6c30e623}">
          <xlrd:rvb i="33761"/>
        </ext>
      </extLst>
    </bk>
    <bk>
      <extLst>
        <ext uri="{3e2802c4-a4d2-4d8b-9148-e3be6c30e623}">
          <xlrd:rvb i="33762"/>
        </ext>
      </extLst>
    </bk>
    <bk>
      <extLst>
        <ext uri="{3e2802c4-a4d2-4d8b-9148-e3be6c30e623}">
          <xlrd:rvb i="33763"/>
        </ext>
      </extLst>
    </bk>
    <bk>
      <extLst>
        <ext uri="{3e2802c4-a4d2-4d8b-9148-e3be6c30e623}">
          <xlrd:rvb i="33764"/>
        </ext>
      </extLst>
    </bk>
    <bk>
      <extLst>
        <ext uri="{3e2802c4-a4d2-4d8b-9148-e3be6c30e623}">
          <xlrd:rvb i="33765"/>
        </ext>
      </extLst>
    </bk>
    <bk>
      <extLst>
        <ext uri="{3e2802c4-a4d2-4d8b-9148-e3be6c30e623}">
          <xlrd:rvb i="33766"/>
        </ext>
      </extLst>
    </bk>
    <bk>
      <extLst>
        <ext uri="{3e2802c4-a4d2-4d8b-9148-e3be6c30e623}">
          <xlrd:rvb i="33767"/>
        </ext>
      </extLst>
    </bk>
    <bk>
      <extLst>
        <ext uri="{3e2802c4-a4d2-4d8b-9148-e3be6c30e623}">
          <xlrd:rvb i="33768"/>
        </ext>
      </extLst>
    </bk>
    <bk>
      <extLst>
        <ext uri="{3e2802c4-a4d2-4d8b-9148-e3be6c30e623}">
          <xlrd:rvb i="33769"/>
        </ext>
      </extLst>
    </bk>
    <bk>
      <extLst>
        <ext uri="{3e2802c4-a4d2-4d8b-9148-e3be6c30e623}">
          <xlrd:rvb i="33770"/>
        </ext>
      </extLst>
    </bk>
    <bk>
      <extLst>
        <ext uri="{3e2802c4-a4d2-4d8b-9148-e3be6c30e623}">
          <xlrd:rvb i="33771"/>
        </ext>
      </extLst>
    </bk>
    <bk>
      <extLst>
        <ext uri="{3e2802c4-a4d2-4d8b-9148-e3be6c30e623}">
          <xlrd:rvb i="33772"/>
        </ext>
      </extLst>
    </bk>
    <bk>
      <extLst>
        <ext uri="{3e2802c4-a4d2-4d8b-9148-e3be6c30e623}">
          <xlrd:rvb i="33773"/>
        </ext>
      </extLst>
    </bk>
    <bk>
      <extLst>
        <ext uri="{3e2802c4-a4d2-4d8b-9148-e3be6c30e623}">
          <xlrd:rvb i="33774"/>
        </ext>
      </extLst>
    </bk>
    <bk>
      <extLst>
        <ext uri="{3e2802c4-a4d2-4d8b-9148-e3be6c30e623}">
          <xlrd:rvb i="33775"/>
        </ext>
      </extLst>
    </bk>
    <bk>
      <extLst>
        <ext uri="{3e2802c4-a4d2-4d8b-9148-e3be6c30e623}">
          <xlrd:rvb i="33776"/>
        </ext>
      </extLst>
    </bk>
    <bk>
      <extLst>
        <ext uri="{3e2802c4-a4d2-4d8b-9148-e3be6c30e623}">
          <xlrd:rvb i="33777"/>
        </ext>
      </extLst>
    </bk>
    <bk>
      <extLst>
        <ext uri="{3e2802c4-a4d2-4d8b-9148-e3be6c30e623}">
          <xlrd:rvb i="33778"/>
        </ext>
      </extLst>
    </bk>
    <bk>
      <extLst>
        <ext uri="{3e2802c4-a4d2-4d8b-9148-e3be6c30e623}">
          <xlrd:rvb i="33779"/>
        </ext>
      </extLst>
    </bk>
    <bk>
      <extLst>
        <ext uri="{3e2802c4-a4d2-4d8b-9148-e3be6c30e623}">
          <xlrd:rvb i="33780"/>
        </ext>
      </extLst>
    </bk>
    <bk>
      <extLst>
        <ext uri="{3e2802c4-a4d2-4d8b-9148-e3be6c30e623}">
          <xlrd:rvb i="33781"/>
        </ext>
      </extLst>
    </bk>
    <bk>
      <extLst>
        <ext uri="{3e2802c4-a4d2-4d8b-9148-e3be6c30e623}">
          <xlrd:rvb i="33782"/>
        </ext>
      </extLst>
    </bk>
    <bk>
      <extLst>
        <ext uri="{3e2802c4-a4d2-4d8b-9148-e3be6c30e623}">
          <xlrd:rvb i="33783"/>
        </ext>
      </extLst>
    </bk>
    <bk>
      <extLst>
        <ext uri="{3e2802c4-a4d2-4d8b-9148-e3be6c30e623}">
          <xlrd:rvb i="33784"/>
        </ext>
      </extLst>
    </bk>
    <bk>
      <extLst>
        <ext uri="{3e2802c4-a4d2-4d8b-9148-e3be6c30e623}">
          <xlrd:rvb i="33785"/>
        </ext>
      </extLst>
    </bk>
    <bk>
      <extLst>
        <ext uri="{3e2802c4-a4d2-4d8b-9148-e3be6c30e623}">
          <xlrd:rvb i="33786"/>
        </ext>
      </extLst>
    </bk>
    <bk>
      <extLst>
        <ext uri="{3e2802c4-a4d2-4d8b-9148-e3be6c30e623}">
          <xlrd:rvb i="33787"/>
        </ext>
      </extLst>
    </bk>
    <bk>
      <extLst>
        <ext uri="{3e2802c4-a4d2-4d8b-9148-e3be6c30e623}">
          <xlrd:rvb i="33788"/>
        </ext>
      </extLst>
    </bk>
    <bk>
      <extLst>
        <ext uri="{3e2802c4-a4d2-4d8b-9148-e3be6c30e623}">
          <xlrd:rvb i="33789"/>
        </ext>
      </extLst>
    </bk>
    <bk>
      <extLst>
        <ext uri="{3e2802c4-a4d2-4d8b-9148-e3be6c30e623}">
          <xlrd:rvb i="33790"/>
        </ext>
      </extLst>
    </bk>
    <bk>
      <extLst>
        <ext uri="{3e2802c4-a4d2-4d8b-9148-e3be6c30e623}">
          <xlrd:rvb i="33791"/>
        </ext>
      </extLst>
    </bk>
    <bk>
      <extLst>
        <ext uri="{3e2802c4-a4d2-4d8b-9148-e3be6c30e623}">
          <xlrd:rvb i="33792"/>
        </ext>
      </extLst>
    </bk>
    <bk>
      <extLst>
        <ext uri="{3e2802c4-a4d2-4d8b-9148-e3be6c30e623}">
          <xlrd:rvb i="33793"/>
        </ext>
      </extLst>
    </bk>
    <bk>
      <extLst>
        <ext uri="{3e2802c4-a4d2-4d8b-9148-e3be6c30e623}">
          <xlrd:rvb i="33794"/>
        </ext>
      </extLst>
    </bk>
    <bk>
      <extLst>
        <ext uri="{3e2802c4-a4d2-4d8b-9148-e3be6c30e623}">
          <xlrd:rvb i="33795"/>
        </ext>
      </extLst>
    </bk>
    <bk>
      <extLst>
        <ext uri="{3e2802c4-a4d2-4d8b-9148-e3be6c30e623}">
          <xlrd:rvb i="33796"/>
        </ext>
      </extLst>
    </bk>
    <bk>
      <extLst>
        <ext uri="{3e2802c4-a4d2-4d8b-9148-e3be6c30e623}">
          <xlrd:rvb i="33797"/>
        </ext>
      </extLst>
    </bk>
    <bk>
      <extLst>
        <ext uri="{3e2802c4-a4d2-4d8b-9148-e3be6c30e623}">
          <xlrd:rvb i="33798"/>
        </ext>
      </extLst>
    </bk>
    <bk>
      <extLst>
        <ext uri="{3e2802c4-a4d2-4d8b-9148-e3be6c30e623}">
          <xlrd:rvb i="33799"/>
        </ext>
      </extLst>
    </bk>
    <bk>
      <extLst>
        <ext uri="{3e2802c4-a4d2-4d8b-9148-e3be6c30e623}">
          <xlrd:rvb i="33800"/>
        </ext>
      </extLst>
    </bk>
    <bk>
      <extLst>
        <ext uri="{3e2802c4-a4d2-4d8b-9148-e3be6c30e623}">
          <xlrd:rvb i="33801"/>
        </ext>
      </extLst>
    </bk>
    <bk>
      <extLst>
        <ext uri="{3e2802c4-a4d2-4d8b-9148-e3be6c30e623}">
          <xlrd:rvb i="33802"/>
        </ext>
      </extLst>
    </bk>
    <bk>
      <extLst>
        <ext uri="{3e2802c4-a4d2-4d8b-9148-e3be6c30e623}">
          <xlrd:rvb i="33803"/>
        </ext>
      </extLst>
    </bk>
    <bk>
      <extLst>
        <ext uri="{3e2802c4-a4d2-4d8b-9148-e3be6c30e623}">
          <xlrd:rvb i="33804"/>
        </ext>
      </extLst>
    </bk>
    <bk>
      <extLst>
        <ext uri="{3e2802c4-a4d2-4d8b-9148-e3be6c30e623}">
          <xlrd:rvb i="33805"/>
        </ext>
      </extLst>
    </bk>
    <bk>
      <extLst>
        <ext uri="{3e2802c4-a4d2-4d8b-9148-e3be6c30e623}">
          <xlrd:rvb i="33806"/>
        </ext>
      </extLst>
    </bk>
    <bk>
      <extLst>
        <ext uri="{3e2802c4-a4d2-4d8b-9148-e3be6c30e623}">
          <xlrd:rvb i="33807"/>
        </ext>
      </extLst>
    </bk>
    <bk>
      <extLst>
        <ext uri="{3e2802c4-a4d2-4d8b-9148-e3be6c30e623}">
          <xlrd:rvb i="33808"/>
        </ext>
      </extLst>
    </bk>
    <bk>
      <extLst>
        <ext uri="{3e2802c4-a4d2-4d8b-9148-e3be6c30e623}">
          <xlrd:rvb i="33809"/>
        </ext>
      </extLst>
    </bk>
    <bk>
      <extLst>
        <ext uri="{3e2802c4-a4d2-4d8b-9148-e3be6c30e623}">
          <xlrd:rvb i="33810"/>
        </ext>
      </extLst>
    </bk>
    <bk>
      <extLst>
        <ext uri="{3e2802c4-a4d2-4d8b-9148-e3be6c30e623}">
          <xlrd:rvb i="33811"/>
        </ext>
      </extLst>
    </bk>
    <bk>
      <extLst>
        <ext uri="{3e2802c4-a4d2-4d8b-9148-e3be6c30e623}">
          <xlrd:rvb i="33812"/>
        </ext>
      </extLst>
    </bk>
    <bk>
      <extLst>
        <ext uri="{3e2802c4-a4d2-4d8b-9148-e3be6c30e623}">
          <xlrd:rvb i="33813"/>
        </ext>
      </extLst>
    </bk>
    <bk>
      <extLst>
        <ext uri="{3e2802c4-a4d2-4d8b-9148-e3be6c30e623}">
          <xlrd:rvb i="33814"/>
        </ext>
      </extLst>
    </bk>
    <bk>
      <extLst>
        <ext uri="{3e2802c4-a4d2-4d8b-9148-e3be6c30e623}">
          <xlrd:rvb i="33815"/>
        </ext>
      </extLst>
    </bk>
    <bk>
      <extLst>
        <ext uri="{3e2802c4-a4d2-4d8b-9148-e3be6c30e623}">
          <xlrd:rvb i="33816"/>
        </ext>
      </extLst>
    </bk>
    <bk>
      <extLst>
        <ext uri="{3e2802c4-a4d2-4d8b-9148-e3be6c30e623}">
          <xlrd:rvb i="33817"/>
        </ext>
      </extLst>
    </bk>
    <bk>
      <extLst>
        <ext uri="{3e2802c4-a4d2-4d8b-9148-e3be6c30e623}">
          <xlrd:rvb i="33818"/>
        </ext>
      </extLst>
    </bk>
    <bk>
      <extLst>
        <ext uri="{3e2802c4-a4d2-4d8b-9148-e3be6c30e623}">
          <xlrd:rvb i="33819"/>
        </ext>
      </extLst>
    </bk>
    <bk>
      <extLst>
        <ext uri="{3e2802c4-a4d2-4d8b-9148-e3be6c30e623}">
          <xlrd:rvb i="33820"/>
        </ext>
      </extLst>
    </bk>
    <bk>
      <extLst>
        <ext uri="{3e2802c4-a4d2-4d8b-9148-e3be6c30e623}">
          <xlrd:rvb i="33821"/>
        </ext>
      </extLst>
    </bk>
    <bk>
      <extLst>
        <ext uri="{3e2802c4-a4d2-4d8b-9148-e3be6c30e623}">
          <xlrd:rvb i="33822"/>
        </ext>
      </extLst>
    </bk>
    <bk>
      <extLst>
        <ext uri="{3e2802c4-a4d2-4d8b-9148-e3be6c30e623}">
          <xlrd:rvb i="33823"/>
        </ext>
      </extLst>
    </bk>
    <bk>
      <extLst>
        <ext uri="{3e2802c4-a4d2-4d8b-9148-e3be6c30e623}">
          <xlrd:rvb i="33824"/>
        </ext>
      </extLst>
    </bk>
    <bk>
      <extLst>
        <ext uri="{3e2802c4-a4d2-4d8b-9148-e3be6c30e623}">
          <xlrd:rvb i="33825"/>
        </ext>
      </extLst>
    </bk>
    <bk>
      <extLst>
        <ext uri="{3e2802c4-a4d2-4d8b-9148-e3be6c30e623}">
          <xlrd:rvb i="33826"/>
        </ext>
      </extLst>
    </bk>
    <bk>
      <extLst>
        <ext uri="{3e2802c4-a4d2-4d8b-9148-e3be6c30e623}">
          <xlrd:rvb i="33827"/>
        </ext>
      </extLst>
    </bk>
    <bk>
      <extLst>
        <ext uri="{3e2802c4-a4d2-4d8b-9148-e3be6c30e623}">
          <xlrd:rvb i="33828"/>
        </ext>
      </extLst>
    </bk>
    <bk>
      <extLst>
        <ext uri="{3e2802c4-a4d2-4d8b-9148-e3be6c30e623}">
          <xlrd:rvb i="33829"/>
        </ext>
      </extLst>
    </bk>
    <bk>
      <extLst>
        <ext uri="{3e2802c4-a4d2-4d8b-9148-e3be6c30e623}">
          <xlrd:rvb i="33830"/>
        </ext>
      </extLst>
    </bk>
    <bk>
      <extLst>
        <ext uri="{3e2802c4-a4d2-4d8b-9148-e3be6c30e623}">
          <xlrd:rvb i="33831"/>
        </ext>
      </extLst>
    </bk>
    <bk>
      <extLst>
        <ext uri="{3e2802c4-a4d2-4d8b-9148-e3be6c30e623}">
          <xlrd:rvb i="33832"/>
        </ext>
      </extLst>
    </bk>
    <bk>
      <extLst>
        <ext uri="{3e2802c4-a4d2-4d8b-9148-e3be6c30e623}">
          <xlrd:rvb i="33833"/>
        </ext>
      </extLst>
    </bk>
    <bk>
      <extLst>
        <ext uri="{3e2802c4-a4d2-4d8b-9148-e3be6c30e623}">
          <xlrd:rvb i="33834"/>
        </ext>
      </extLst>
    </bk>
    <bk>
      <extLst>
        <ext uri="{3e2802c4-a4d2-4d8b-9148-e3be6c30e623}">
          <xlrd:rvb i="33835"/>
        </ext>
      </extLst>
    </bk>
    <bk>
      <extLst>
        <ext uri="{3e2802c4-a4d2-4d8b-9148-e3be6c30e623}">
          <xlrd:rvb i="33836"/>
        </ext>
      </extLst>
    </bk>
    <bk>
      <extLst>
        <ext uri="{3e2802c4-a4d2-4d8b-9148-e3be6c30e623}">
          <xlrd:rvb i="33837"/>
        </ext>
      </extLst>
    </bk>
    <bk>
      <extLst>
        <ext uri="{3e2802c4-a4d2-4d8b-9148-e3be6c30e623}">
          <xlrd:rvb i="33838"/>
        </ext>
      </extLst>
    </bk>
    <bk>
      <extLst>
        <ext uri="{3e2802c4-a4d2-4d8b-9148-e3be6c30e623}">
          <xlrd:rvb i="33839"/>
        </ext>
      </extLst>
    </bk>
    <bk>
      <extLst>
        <ext uri="{3e2802c4-a4d2-4d8b-9148-e3be6c30e623}">
          <xlrd:rvb i="33840"/>
        </ext>
      </extLst>
    </bk>
    <bk>
      <extLst>
        <ext uri="{3e2802c4-a4d2-4d8b-9148-e3be6c30e623}">
          <xlrd:rvb i="33841"/>
        </ext>
      </extLst>
    </bk>
    <bk>
      <extLst>
        <ext uri="{3e2802c4-a4d2-4d8b-9148-e3be6c30e623}">
          <xlrd:rvb i="33842"/>
        </ext>
      </extLst>
    </bk>
    <bk>
      <extLst>
        <ext uri="{3e2802c4-a4d2-4d8b-9148-e3be6c30e623}">
          <xlrd:rvb i="33843"/>
        </ext>
      </extLst>
    </bk>
    <bk>
      <extLst>
        <ext uri="{3e2802c4-a4d2-4d8b-9148-e3be6c30e623}">
          <xlrd:rvb i="33844"/>
        </ext>
      </extLst>
    </bk>
    <bk>
      <extLst>
        <ext uri="{3e2802c4-a4d2-4d8b-9148-e3be6c30e623}">
          <xlrd:rvb i="33845"/>
        </ext>
      </extLst>
    </bk>
    <bk>
      <extLst>
        <ext uri="{3e2802c4-a4d2-4d8b-9148-e3be6c30e623}">
          <xlrd:rvb i="33846"/>
        </ext>
      </extLst>
    </bk>
    <bk>
      <extLst>
        <ext uri="{3e2802c4-a4d2-4d8b-9148-e3be6c30e623}">
          <xlrd:rvb i="33847"/>
        </ext>
      </extLst>
    </bk>
    <bk>
      <extLst>
        <ext uri="{3e2802c4-a4d2-4d8b-9148-e3be6c30e623}">
          <xlrd:rvb i="33848"/>
        </ext>
      </extLst>
    </bk>
    <bk>
      <extLst>
        <ext uri="{3e2802c4-a4d2-4d8b-9148-e3be6c30e623}">
          <xlrd:rvb i="33849"/>
        </ext>
      </extLst>
    </bk>
    <bk>
      <extLst>
        <ext uri="{3e2802c4-a4d2-4d8b-9148-e3be6c30e623}">
          <xlrd:rvb i="33850"/>
        </ext>
      </extLst>
    </bk>
    <bk>
      <extLst>
        <ext uri="{3e2802c4-a4d2-4d8b-9148-e3be6c30e623}">
          <xlrd:rvb i="33851"/>
        </ext>
      </extLst>
    </bk>
    <bk>
      <extLst>
        <ext uri="{3e2802c4-a4d2-4d8b-9148-e3be6c30e623}">
          <xlrd:rvb i="33852"/>
        </ext>
      </extLst>
    </bk>
    <bk>
      <extLst>
        <ext uri="{3e2802c4-a4d2-4d8b-9148-e3be6c30e623}">
          <xlrd:rvb i="33853"/>
        </ext>
      </extLst>
    </bk>
    <bk>
      <extLst>
        <ext uri="{3e2802c4-a4d2-4d8b-9148-e3be6c30e623}">
          <xlrd:rvb i="33854"/>
        </ext>
      </extLst>
    </bk>
    <bk>
      <extLst>
        <ext uri="{3e2802c4-a4d2-4d8b-9148-e3be6c30e623}">
          <xlrd:rvb i="33855"/>
        </ext>
      </extLst>
    </bk>
    <bk>
      <extLst>
        <ext uri="{3e2802c4-a4d2-4d8b-9148-e3be6c30e623}">
          <xlrd:rvb i="33856"/>
        </ext>
      </extLst>
    </bk>
    <bk>
      <extLst>
        <ext uri="{3e2802c4-a4d2-4d8b-9148-e3be6c30e623}">
          <xlrd:rvb i="33857"/>
        </ext>
      </extLst>
    </bk>
    <bk>
      <extLst>
        <ext uri="{3e2802c4-a4d2-4d8b-9148-e3be6c30e623}">
          <xlrd:rvb i="33858"/>
        </ext>
      </extLst>
    </bk>
    <bk>
      <extLst>
        <ext uri="{3e2802c4-a4d2-4d8b-9148-e3be6c30e623}">
          <xlrd:rvb i="33859"/>
        </ext>
      </extLst>
    </bk>
    <bk>
      <extLst>
        <ext uri="{3e2802c4-a4d2-4d8b-9148-e3be6c30e623}">
          <xlrd:rvb i="33860"/>
        </ext>
      </extLst>
    </bk>
    <bk>
      <extLst>
        <ext uri="{3e2802c4-a4d2-4d8b-9148-e3be6c30e623}">
          <xlrd:rvb i="33861"/>
        </ext>
      </extLst>
    </bk>
    <bk>
      <extLst>
        <ext uri="{3e2802c4-a4d2-4d8b-9148-e3be6c30e623}">
          <xlrd:rvb i="33862"/>
        </ext>
      </extLst>
    </bk>
    <bk>
      <extLst>
        <ext uri="{3e2802c4-a4d2-4d8b-9148-e3be6c30e623}">
          <xlrd:rvb i="33863"/>
        </ext>
      </extLst>
    </bk>
    <bk>
      <extLst>
        <ext uri="{3e2802c4-a4d2-4d8b-9148-e3be6c30e623}">
          <xlrd:rvb i="33864"/>
        </ext>
      </extLst>
    </bk>
    <bk>
      <extLst>
        <ext uri="{3e2802c4-a4d2-4d8b-9148-e3be6c30e623}">
          <xlrd:rvb i="33865"/>
        </ext>
      </extLst>
    </bk>
    <bk>
      <extLst>
        <ext uri="{3e2802c4-a4d2-4d8b-9148-e3be6c30e623}">
          <xlrd:rvb i="33866"/>
        </ext>
      </extLst>
    </bk>
    <bk>
      <extLst>
        <ext uri="{3e2802c4-a4d2-4d8b-9148-e3be6c30e623}">
          <xlrd:rvb i="33867"/>
        </ext>
      </extLst>
    </bk>
    <bk>
      <extLst>
        <ext uri="{3e2802c4-a4d2-4d8b-9148-e3be6c30e623}">
          <xlrd:rvb i="33868"/>
        </ext>
      </extLst>
    </bk>
    <bk>
      <extLst>
        <ext uri="{3e2802c4-a4d2-4d8b-9148-e3be6c30e623}">
          <xlrd:rvb i="33869"/>
        </ext>
      </extLst>
    </bk>
    <bk>
      <extLst>
        <ext uri="{3e2802c4-a4d2-4d8b-9148-e3be6c30e623}">
          <xlrd:rvb i="33870"/>
        </ext>
      </extLst>
    </bk>
    <bk>
      <extLst>
        <ext uri="{3e2802c4-a4d2-4d8b-9148-e3be6c30e623}">
          <xlrd:rvb i="33871"/>
        </ext>
      </extLst>
    </bk>
    <bk>
      <extLst>
        <ext uri="{3e2802c4-a4d2-4d8b-9148-e3be6c30e623}">
          <xlrd:rvb i="33872"/>
        </ext>
      </extLst>
    </bk>
    <bk>
      <extLst>
        <ext uri="{3e2802c4-a4d2-4d8b-9148-e3be6c30e623}">
          <xlrd:rvb i="33873"/>
        </ext>
      </extLst>
    </bk>
    <bk>
      <extLst>
        <ext uri="{3e2802c4-a4d2-4d8b-9148-e3be6c30e623}">
          <xlrd:rvb i="33874"/>
        </ext>
      </extLst>
    </bk>
    <bk>
      <extLst>
        <ext uri="{3e2802c4-a4d2-4d8b-9148-e3be6c30e623}">
          <xlrd:rvb i="33875"/>
        </ext>
      </extLst>
    </bk>
    <bk>
      <extLst>
        <ext uri="{3e2802c4-a4d2-4d8b-9148-e3be6c30e623}">
          <xlrd:rvb i="33876"/>
        </ext>
      </extLst>
    </bk>
    <bk>
      <extLst>
        <ext uri="{3e2802c4-a4d2-4d8b-9148-e3be6c30e623}">
          <xlrd:rvb i="33877"/>
        </ext>
      </extLst>
    </bk>
    <bk>
      <extLst>
        <ext uri="{3e2802c4-a4d2-4d8b-9148-e3be6c30e623}">
          <xlrd:rvb i="33878"/>
        </ext>
      </extLst>
    </bk>
    <bk>
      <extLst>
        <ext uri="{3e2802c4-a4d2-4d8b-9148-e3be6c30e623}">
          <xlrd:rvb i="33879"/>
        </ext>
      </extLst>
    </bk>
    <bk>
      <extLst>
        <ext uri="{3e2802c4-a4d2-4d8b-9148-e3be6c30e623}">
          <xlrd:rvb i="33880"/>
        </ext>
      </extLst>
    </bk>
    <bk>
      <extLst>
        <ext uri="{3e2802c4-a4d2-4d8b-9148-e3be6c30e623}">
          <xlrd:rvb i="33881"/>
        </ext>
      </extLst>
    </bk>
    <bk>
      <extLst>
        <ext uri="{3e2802c4-a4d2-4d8b-9148-e3be6c30e623}">
          <xlrd:rvb i="33882"/>
        </ext>
      </extLst>
    </bk>
    <bk>
      <extLst>
        <ext uri="{3e2802c4-a4d2-4d8b-9148-e3be6c30e623}">
          <xlrd:rvb i="33883"/>
        </ext>
      </extLst>
    </bk>
    <bk>
      <extLst>
        <ext uri="{3e2802c4-a4d2-4d8b-9148-e3be6c30e623}">
          <xlrd:rvb i="33884"/>
        </ext>
      </extLst>
    </bk>
    <bk>
      <extLst>
        <ext uri="{3e2802c4-a4d2-4d8b-9148-e3be6c30e623}">
          <xlrd:rvb i="33885"/>
        </ext>
      </extLst>
    </bk>
    <bk>
      <extLst>
        <ext uri="{3e2802c4-a4d2-4d8b-9148-e3be6c30e623}">
          <xlrd:rvb i="33886"/>
        </ext>
      </extLst>
    </bk>
    <bk>
      <extLst>
        <ext uri="{3e2802c4-a4d2-4d8b-9148-e3be6c30e623}">
          <xlrd:rvb i="33887"/>
        </ext>
      </extLst>
    </bk>
    <bk>
      <extLst>
        <ext uri="{3e2802c4-a4d2-4d8b-9148-e3be6c30e623}">
          <xlrd:rvb i="33888"/>
        </ext>
      </extLst>
    </bk>
    <bk>
      <extLst>
        <ext uri="{3e2802c4-a4d2-4d8b-9148-e3be6c30e623}">
          <xlrd:rvb i="33889"/>
        </ext>
      </extLst>
    </bk>
    <bk>
      <extLst>
        <ext uri="{3e2802c4-a4d2-4d8b-9148-e3be6c30e623}">
          <xlrd:rvb i="33890"/>
        </ext>
      </extLst>
    </bk>
    <bk>
      <extLst>
        <ext uri="{3e2802c4-a4d2-4d8b-9148-e3be6c30e623}">
          <xlrd:rvb i="33891"/>
        </ext>
      </extLst>
    </bk>
    <bk>
      <extLst>
        <ext uri="{3e2802c4-a4d2-4d8b-9148-e3be6c30e623}">
          <xlrd:rvb i="33892"/>
        </ext>
      </extLst>
    </bk>
    <bk>
      <extLst>
        <ext uri="{3e2802c4-a4d2-4d8b-9148-e3be6c30e623}">
          <xlrd:rvb i="33893"/>
        </ext>
      </extLst>
    </bk>
    <bk>
      <extLst>
        <ext uri="{3e2802c4-a4d2-4d8b-9148-e3be6c30e623}">
          <xlrd:rvb i="33894"/>
        </ext>
      </extLst>
    </bk>
    <bk>
      <extLst>
        <ext uri="{3e2802c4-a4d2-4d8b-9148-e3be6c30e623}">
          <xlrd:rvb i="33895"/>
        </ext>
      </extLst>
    </bk>
    <bk>
      <extLst>
        <ext uri="{3e2802c4-a4d2-4d8b-9148-e3be6c30e623}">
          <xlrd:rvb i="33896"/>
        </ext>
      </extLst>
    </bk>
    <bk>
      <extLst>
        <ext uri="{3e2802c4-a4d2-4d8b-9148-e3be6c30e623}">
          <xlrd:rvb i="33897"/>
        </ext>
      </extLst>
    </bk>
    <bk>
      <extLst>
        <ext uri="{3e2802c4-a4d2-4d8b-9148-e3be6c30e623}">
          <xlrd:rvb i="33898"/>
        </ext>
      </extLst>
    </bk>
    <bk>
      <extLst>
        <ext uri="{3e2802c4-a4d2-4d8b-9148-e3be6c30e623}">
          <xlrd:rvb i="33899"/>
        </ext>
      </extLst>
    </bk>
    <bk>
      <extLst>
        <ext uri="{3e2802c4-a4d2-4d8b-9148-e3be6c30e623}">
          <xlrd:rvb i="33900"/>
        </ext>
      </extLst>
    </bk>
    <bk>
      <extLst>
        <ext uri="{3e2802c4-a4d2-4d8b-9148-e3be6c30e623}">
          <xlrd:rvb i="33901"/>
        </ext>
      </extLst>
    </bk>
    <bk>
      <extLst>
        <ext uri="{3e2802c4-a4d2-4d8b-9148-e3be6c30e623}">
          <xlrd:rvb i="33902"/>
        </ext>
      </extLst>
    </bk>
    <bk>
      <extLst>
        <ext uri="{3e2802c4-a4d2-4d8b-9148-e3be6c30e623}">
          <xlrd:rvb i="33903"/>
        </ext>
      </extLst>
    </bk>
    <bk>
      <extLst>
        <ext uri="{3e2802c4-a4d2-4d8b-9148-e3be6c30e623}">
          <xlrd:rvb i="33904"/>
        </ext>
      </extLst>
    </bk>
    <bk>
      <extLst>
        <ext uri="{3e2802c4-a4d2-4d8b-9148-e3be6c30e623}">
          <xlrd:rvb i="33905"/>
        </ext>
      </extLst>
    </bk>
    <bk>
      <extLst>
        <ext uri="{3e2802c4-a4d2-4d8b-9148-e3be6c30e623}">
          <xlrd:rvb i="33906"/>
        </ext>
      </extLst>
    </bk>
    <bk>
      <extLst>
        <ext uri="{3e2802c4-a4d2-4d8b-9148-e3be6c30e623}">
          <xlrd:rvb i="33907"/>
        </ext>
      </extLst>
    </bk>
    <bk>
      <extLst>
        <ext uri="{3e2802c4-a4d2-4d8b-9148-e3be6c30e623}">
          <xlrd:rvb i="33908"/>
        </ext>
      </extLst>
    </bk>
    <bk>
      <extLst>
        <ext uri="{3e2802c4-a4d2-4d8b-9148-e3be6c30e623}">
          <xlrd:rvb i="33909"/>
        </ext>
      </extLst>
    </bk>
    <bk>
      <extLst>
        <ext uri="{3e2802c4-a4d2-4d8b-9148-e3be6c30e623}">
          <xlrd:rvb i="33910"/>
        </ext>
      </extLst>
    </bk>
    <bk>
      <extLst>
        <ext uri="{3e2802c4-a4d2-4d8b-9148-e3be6c30e623}">
          <xlrd:rvb i="33911"/>
        </ext>
      </extLst>
    </bk>
    <bk>
      <extLst>
        <ext uri="{3e2802c4-a4d2-4d8b-9148-e3be6c30e623}">
          <xlrd:rvb i="33912"/>
        </ext>
      </extLst>
    </bk>
    <bk>
      <extLst>
        <ext uri="{3e2802c4-a4d2-4d8b-9148-e3be6c30e623}">
          <xlrd:rvb i="33913"/>
        </ext>
      </extLst>
    </bk>
    <bk>
      <extLst>
        <ext uri="{3e2802c4-a4d2-4d8b-9148-e3be6c30e623}">
          <xlrd:rvb i="33914"/>
        </ext>
      </extLst>
    </bk>
    <bk>
      <extLst>
        <ext uri="{3e2802c4-a4d2-4d8b-9148-e3be6c30e623}">
          <xlrd:rvb i="33915"/>
        </ext>
      </extLst>
    </bk>
    <bk>
      <extLst>
        <ext uri="{3e2802c4-a4d2-4d8b-9148-e3be6c30e623}">
          <xlrd:rvb i="33916"/>
        </ext>
      </extLst>
    </bk>
    <bk>
      <extLst>
        <ext uri="{3e2802c4-a4d2-4d8b-9148-e3be6c30e623}">
          <xlrd:rvb i="33917"/>
        </ext>
      </extLst>
    </bk>
    <bk>
      <extLst>
        <ext uri="{3e2802c4-a4d2-4d8b-9148-e3be6c30e623}">
          <xlrd:rvb i="33918"/>
        </ext>
      </extLst>
    </bk>
    <bk>
      <extLst>
        <ext uri="{3e2802c4-a4d2-4d8b-9148-e3be6c30e623}">
          <xlrd:rvb i="33919"/>
        </ext>
      </extLst>
    </bk>
    <bk>
      <extLst>
        <ext uri="{3e2802c4-a4d2-4d8b-9148-e3be6c30e623}">
          <xlrd:rvb i="33920"/>
        </ext>
      </extLst>
    </bk>
    <bk>
      <extLst>
        <ext uri="{3e2802c4-a4d2-4d8b-9148-e3be6c30e623}">
          <xlrd:rvb i="33921"/>
        </ext>
      </extLst>
    </bk>
    <bk>
      <extLst>
        <ext uri="{3e2802c4-a4d2-4d8b-9148-e3be6c30e623}">
          <xlrd:rvb i="33922"/>
        </ext>
      </extLst>
    </bk>
    <bk>
      <extLst>
        <ext uri="{3e2802c4-a4d2-4d8b-9148-e3be6c30e623}">
          <xlrd:rvb i="33923"/>
        </ext>
      </extLst>
    </bk>
    <bk>
      <extLst>
        <ext uri="{3e2802c4-a4d2-4d8b-9148-e3be6c30e623}">
          <xlrd:rvb i="33924"/>
        </ext>
      </extLst>
    </bk>
    <bk>
      <extLst>
        <ext uri="{3e2802c4-a4d2-4d8b-9148-e3be6c30e623}">
          <xlrd:rvb i="33925"/>
        </ext>
      </extLst>
    </bk>
    <bk>
      <extLst>
        <ext uri="{3e2802c4-a4d2-4d8b-9148-e3be6c30e623}">
          <xlrd:rvb i="33926"/>
        </ext>
      </extLst>
    </bk>
    <bk>
      <extLst>
        <ext uri="{3e2802c4-a4d2-4d8b-9148-e3be6c30e623}">
          <xlrd:rvb i="33927"/>
        </ext>
      </extLst>
    </bk>
    <bk>
      <extLst>
        <ext uri="{3e2802c4-a4d2-4d8b-9148-e3be6c30e623}">
          <xlrd:rvb i="33928"/>
        </ext>
      </extLst>
    </bk>
    <bk>
      <extLst>
        <ext uri="{3e2802c4-a4d2-4d8b-9148-e3be6c30e623}">
          <xlrd:rvb i="33929"/>
        </ext>
      </extLst>
    </bk>
    <bk>
      <extLst>
        <ext uri="{3e2802c4-a4d2-4d8b-9148-e3be6c30e623}">
          <xlrd:rvb i="33930"/>
        </ext>
      </extLst>
    </bk>
    <bk>
      <extLst>
        <ext uri="{3e2802c4-a4d2-4d8b-9148-e3be6c30e623}">
          <xlrd:rvb i="33931"/>
        </ext>
      </extLst>
    </bk>
    <bk>
      <extLst>
        <ext uri="{3e2802c4-a4d2-4d8b-9148-e3be6c30e623}">
          <xlrd:rvb i="33932"/>
        </ext>
      </extLst>
    </bk>
    <bk>
      <extLst>
        <ext uri="{3e2802c4-a4d2-4d8b-9148-e3be6c30e623}">
          <xlrd:rvb i="33933"/>
        </ext>
      </extLst>
    </bk>
    <bk>
      <extLst>
        <ext uri="{3e2802c4-a4d2-4d8b-9148-e3be6c30e623}">
          <xlrd:rvb i="33934"/>
        </ext>
      </extLst>
    </bk>
    <bk>
      <extLst>
        <ext uri="{3e2802c4-a4d2-4d8b-9148-e3be6c30e623}">
          <xlrd:rvb i="33935"/>
        </ext>
      </extLst>
    </bk>
    <bk>
      <extLst>
        <ext uri="{3e2802c4-a4d2-4d8b-9148-e3be6c30e623}">
          <xlrd:rvb i="33936"/>
        </ext>
      </extLst>
    </bk>
    <bk>
      <extLst>
        <ext uri="{3e2802c4-a4d2-4d8b-9148-e3be6c30e623}">
          <xlrd:rvb i="33937"/>
        </ext>
      </extLst>
    </bk>
    <bk>
      <extLst>
        <ext uri="{3e2802c4-a4d2-4d8b-9148-e3be6c30e623}">
          <xlrd:rvb i="33938"/>
        </ext>
      </extLst>
    </bk>
    <bk>
      <extLst>
        <ext uri="{3e2802c4-a4d2-4d8b-9148-e3be6c30e623}">
          <xlrd:rvb i="33939"/>
        </ext>
      </extLst>
    </bk>
    <bk>
      <extLst>
        <ext uri="{3e2802c4-a4d2-4d8b-9148-e3be6c30e623}">
          <xlrd:rvb i="33940"/>
        </ext>
      </extLst>
    </bk>
    <bk>
      <extLst>
        <ext uri="{3e2802c4-a4d2-4d8b-9148-e3be6c30e623}">
          <xlrd:rvb i="33941"/>
        </ext>
      </extLst>
    </bk>
    <bk>
      <extLst>
        <ext uri="{3e2802c4-a4d2-4d8b-9148-e3be6c30e623}">
          <xlrd:rvb i="33942"/>
        </ext>
      </extLst>
    </bk>
    <bk>
      <extLst>
        <ext uri="{3e2802c4-a4d2-4d8b-9148-e3be6c30e623}">
          <xlrd:rvb i="33943"/>
        </ext>
      </extLst>
    </bk>
    <bk>
      <extLst>
        <ext uri="{3e2802c4-a4d2-4d8b-9148-e3be6c30e623}">
          <xlrd:rvb i="33944"/>
        </ext>
      </extLst>
    </bk>
    <bk>
      <extLst>
        <ext uri="{3e2802c4-a4d2-4d8b-9148-e3be6c30e623}">
          <xlrd:rvb i="33945"/>
        </ext>
      </extLst>
    </bk>
    <bk>
      <extLst>
        <ext uri="{3e2802c4-a4d2-4d8b-9148-e3be6c30e623}">
          <xlrd:rvb i="33946"/>
        </ext>
      </extLst>
    </bk>
    <bk>
      <extLst>
        <ext uri="{3e2802c4-a4d2-4d8b-9148-e3be6c30e623}">
          <xlrd:rvb i="33947"/>
        </ext>
      </extLst>
    </bk>
    <bk>
      <extLst>
        <ext uri="{3e2802c4-a4d2-4d8b-9148-e3be6c30e623}">
          <xlrd:rvb i="33948"/>
        </ext>
      </extLst>
    </bk>
    <bk>
      <extLst>
        <ext uri="{3e2802c4-a4d2-4d8b-9148-e3be6c30e623}">
          <xlrd:rvb i="33949"/>
        </ext>
      </extLst>
    </bk>
    <bk>
      <extLst>
        <ext uri="{3e2802c4-a4d2-4d8b-9148-e3be6c30e623}">
          <xlrd:rvb i="33950"/>
        </ext>
      </extLst>
    </bk>
    <bk>
      <extLst>
        <ext uri="{3e2802c4-a4d2-4d8b-9148-e3be6c30e623}">
          <xlrd:rvb i="33951"/>
        </ext>
      </extLst>
    </bk>
    <bk>
      <extLst>
        <ext uri="{3e2802c4-a4d2-4d8b-9148-e3be6c30e623}">
          <xlrd:rvb i="33952"/>
        </ext>
      </extLst>
    </bk>
    <bk>
      <extLst>
        <ext uri="{3e2802c4-a4d2-4d8b-9148-e3be6c30e623}">
          <xlrd:rvb i="33953"/>
        </ext>
      </extLst>
    </bk>
    <bk>
      <extLst>
        <ext uri="{3e2802c4-a4d2-4d8b-9148-e3be6c30e623}">
          <xlrd:rvb i="33954"/>
        </ext>
      </extLst>
    </bk>
    <bk>
      <extLst>
        <ext uri="{3e2802c4-a4d2-4d8b-9148-e3be6c30e623}">
          <xlrd:rvb i="33955"/>
        </ext>
      </extLst>
    </bk>
    <bk>
      <extLst>
        <ext uri="{3e2802c4-a4d2-4d8b-9148-e3be6c30e623}">
          <xlrd:rvb i="33956"/>
        </ext>
      </extLst>
    </bk>
    <bk>
      <extLst>
        <ext uri="{3e2802c4-a4d2-4d8b-9148-e3be6c30e623}">
          <xlrd:rvb i="33957"/>
        </ext>
      </extLst>
    </bk>
    <bk>
      <extLst>
        <ext uri="{3e2802c4-a4d2-4d8b-9148-e3be6c30e623}">
          <xlrd:rvb i="33958"/>
        </ext>
      </extLst>
    </bk>
    <bk>
      <extLst>
        <ext uri="{3e2802c4-a4d2-4d8b-9148-e3be6c30e623}">
          <xlrd:rvb i="33959"/>
        </ext>
      </extLst>
    </bk>
    <bk>
      <extLst>
        <ext uri="{3e2802c4-a4d2-4d8b-9148-e3be6c30e623}">
          <xlrd:rvb i="33960"/>
        </ext>
      </extLst>
    </bk>
    <bk>
      <extLst>
        <ext uri="{3e2802c4-a4d2-4d8b-9148-e3be6c30e623}">
          <xlrd:rvb i="33961"/>
        </ext>
      </extLst>
    </bk>
    <bk>
      <extLst>
        <ext uri="{3e2802c4-a4d2-4d8b-9148-e3be6c30e623}">
          <xlrd:rvb i="33962"/>
        </ext>
      </extLst>
    </bk>
    <bk>
      <extLst>
        <ext uri="{3e2802c4-a4d2-4d8b-9148-e3be6c30e623}">
          <xlrd:rvb i="33963"/>
        </ext>
      </extLst>
    </bk>
    <bk>
      <extLst>
        <ext uri="{3e2802c4-a4d2-4d8b-9148-e3be6c30e623}">
          <xlrd:rvb i="33964"/>
        </ext>
      </extLst>
    </bk>
    <bk>
      <extLst>
        <ext uri="{3e2802c4-a4d2-4d8b-9148-e3be6c30e623}">
          <xlrd:rvb i="33965"/>
        </ext>
      </extLst>
    </bk>
    <bk>
      <extLst>
        <ext uri="{3e2802c4-a4d2-4d8b-9148-e3be6c30e623}">
          <xlrd:rvb i="33966"/>
        </ext>
      </extLst>
    </bk>
    <bk>
      <extLst>
        <ext uri="{3e2802c4-a4d2-4d8b-9148-e3be6c30e623}">
          <xlrd:rvb i="33967"/>
        </ext>
      </extLst>
    </bk>
    <bk>
      <extLst>
        <ext uri="{3e2802c4-a4d2-4d8b-9148-e3be6c30e623}">
          <xlrd:rvb i="33968"/>
        </ext>
      </extLst>
    </bk>
    <bk>
      <extLst>
        <ext uri="{3e2802c4-a4d2-4d8b-9148-e3be6c30e623}">
          <xlrd:rvb i="33969"/>
        </ext>
      </extLst>
    </bk>
    <bk>
      <extLst>
        <ext uri="{3e2802c4-a4d2-4d8b-9148-e3be6c30e623}">
          <xlrd:rvb i="33970"/>
        </ext>
      </extLst>
    </bk>
    <bk>
      <extLst>
        <ext uri="{3e2802c4-a4d2-4d8b-9148-e3be6c30e623}">
          <xlrd:rvb i="33971"/>
        </ext>
      </extLst>
    </bk>
    <bk>
      <extLst>
        <ext uri="{3e2802c4-a4d2-4d8b-9148-e3be6c30e623}">
          <xlrd:rvb i="33972"/>
        </ext>
      </extLst>
    </bk>
    <bk>
      <extLst>
        <ext uri="{3e2802c4-a4d2-4d8b-9148-e3be6c30e623}">
          <xlrd:rvb i="33973"/>
        </ext>
      </extLst>
    </bk>
    <bk>
      <extLst>
        <ext uri="{3e2802c4-a4d2-4d8b-9148-e3be6c30e623}">
          <xlrd:rvb i="33974"/>
        </ext>
      </extLst>
    </bk>
    <bk>
      <extLst>
        <ext uri="{3e2802c4-a4d2-4d8b-9148-e3be6c30e623}">
          <xlrd:rvb i="33975"/>
        </ext>
      </extLst>
    </bk>
    <bk>
      <extLst>
        <ext uri="{3e2802c4-a4d2-4d8b-9148-e3be6c30e623}">
          <xlrd:rvb i="33976"/>
        </ext>
      </extLst>
    </bk>
    <bk>
      <extLst>
        <ext uri="{3e2802c4-a4d2-4d8b-9148-e3be6c30e623}">
          <xlrd:rvb i="33977"/>
        </ext>
      </extLst>
    </bk>
    <bk>
      <extLst>
        <ext uri="{3e2802c4-a4d2-4d8b-9148-e3be6c30e623}">
          <xlrd:rvb i="33978"/>
        </ext>
      </extLst>
    </bk>
    <bk>
      <extLst>
        <ext uri="{3e2802c4-a4d2-4d8b-9148-e3be6c30e623}">
          <xlrd:rvb i="33979"/>
        </ext>
      </extLst>
    </bk>
    <bk>
      <extLst>
        <ext uri="{3e2802c4-a4d2-4d8b-9148-e3be6c30e623}">
          <xlrd:rvb i="33980"/>
        </ext>
      </extLst>
    </bk>
    <bk>
      <extLst>
        <ext uri="{3e2802c4-a4d2-4d8b-9148-e3be6c30e623}">
          <xlrd:rvb i="33981"/>
        </ext>
      </extLst>
    </bk>
    <bk>
      <extLst>
        <ext uri="{3e2802c4-a4d2-4d8b-9148-e3be6c30e623}">
          <xlrd:rvb i="33982"/>
        </ext>
      </extLst>
    </bk>
    <bk>
      <extLst>
        <ext uri="{3e2802c4-a4d2-4d8b-9148-e3be6c30e623}">
          <xlrd:rvb i="33983"/>
        </ext>
      </extLst>
    </bk>
    <bk>
      <extLst>
        <ext uri="{3e2802c4-a4d2-4d8b-9148-e3be6c30e623}">
          <xlrd:rvb i="33984"/>
        </ext>
      </extLst>
    </bk>
    <bk>
      <extLst>
        <ext uri="{3e2802c4-a4d2-4d8b-9148-e3be6c30e623}">
          <xlrd:rvb i="33985"/>
        </ext>
      </extLst>
    </bk>
    <bk>
      <extLst>
        <ext uri="{3e2802c4-a4d2-4d8b-9148-e3be6c30e623}">
          <xlrd:rvb i="33986"/>
        </ext>
      </extLst>
    </bk>
    <bk>
      <extLst>
        <ext uri="{3e2802c4-a4d2-4d8b-9148-e3be6c30e623}">
          <xlrd:rvb i="33987"/>
        </ext>
      </extLst>
    </bk>
    <bk>
      <extLst>
        <ext uri="{3e2802c4-a4d2-4d8b-9148-e3be6c30e623}">
          <xlrd:rvb i="33988"/>
        </ext>
      </extLst>
    </bk>
    <bk>
      <extLst>
        <ext uri="{3e2802c4-a4d2-4d8b-9148-e3be6c30e623}">
          <xlrd:rvb i="33989"/>
        </ext>
      </extLst>
    </bk>
    <bk>
      <extLst>
        <ext uri="{3e2802c4-a4d2-4d8b-9148-e3be6c30e623}">
          <xlrd:rvb i="33990"/>
        </ext>
      </extLst>
    </bk>
    <bk>
      <extLst>
        <ext uri="{3e2802c4-a4d2-4d8b-9148-e3be6c30e623}">
          <xlrd:rvb i="33991"/>
        </ext>
      </extLst>
    </bk>
    <bk>
      <extLst>
        <ext uri="{3e2802c4-a4d2-4d8b-9148-e3be6c30e623}">
          <xlrd:rvb i="33992"/>
        </ext>
      </extLst>
    </bk>
    <bk>
      <extLst>
        <ext uri="{3e2802c4-a4d2-4d8b-9148-e3be6c30e623}">
          <xlrd:rvb i="33993"/>
        </ext>
      </extLst>
    </bk>
    <bk>
      <extLst>
        <ext uri="{3e2802c4-a4d2-4d8b-9148-e3be6c30e623}">
          <xlrd:rvb i="33994"/>
        </ext>
      </extLst>
    </bk>
    <bk>
      <extLst>
        <ext uri="{3e2802c4-a4d2-4d8b-9148-e3be6c30e623}">
          <xlrd:rvb i="33995"/>
        </ext>
      </extLst>
    </bk>
    <bk>
      <extLst>
        <ext uri="{3e2802c4-a4d2-4d8b-9148-e3be6c30e623}">
          <xlrd:rvb i="33996"/>
        </ext>
      </extLst>
    </bk>
    <bk>
      <extLst>
        <ext uri="{3e2802c4-a4d2-4d8b-9148-e3be6c30e623}">
          <xlrd:rvb i="33997"/>
        </ext>
      </extLst>
    </bk>
    <bk>
      <extLst>
        <ext uri="{3e2802c4-a4d2-4d8b-9148-e3be6c30e623}">
          <xlrd:rvb i="33998"/>
        </ext>
      </extLst>
    </bk>
    <bk>
      <extLst>
        <ext uri="{3e2802c4-a4d2-4d8b-9148-e3be6c30e623}">
          <xlrd:rvb i="33999"/>
        </ext>
      </extLst>
    </bk>
    <bk>
      <extLst>
        <ext uri="{3e2802c4-a4d2-4d8b-9148-e3be6c30e623}">
          <xlrd:rvb i="34000"/>
        </ext>
      </extLst>
    </bk>
    <bk>
      <extLst>
        <ext uri="{3e2802c4-a4d2-4d8b-9148-e3be6c30e623}">
          <xlrd:rvb i="34001"/>
        </ext>
      </extLst>
    </bk>
    <bk>
      <extLst>
        <ext uri="{3e2802c4-a4d2-4d8b-9148-e3be6c30e623}">
          <xlrd:rvb i="34002"/>
        </ext>
      </extLst>
    </bk>
    <bk>
      <extLst>
        <ext uri="{3e2802c4-a4d2-4d8b-9148-e3be6c30e623}">
          <xlrd:rvb i="34003"/>
        </ext>
      </extLst>
    </bk>
    <bk>
      <extLst>
        <ext uri="{3e2802c4-a4d2-4d8b-9148-e3be6c30e623}">
          <xlrd:rvb i="34004"/>
        </ext>
      </extLst>
    </bk>
    <bk>
      <extLst>
        <ext uri="{3e2802c4-a4d2-4d8b-9148-e3be6c30e623}">
          <xlrd:rvb i="34005"/>
        </ext>
      </extLst>
    </bk>
    <bk>
      <extLst>
        <ext uri="{3e2802c4-a4d2-4d8b-9148-e3be6c30e623}">
          <xlrd:rvb i="34006"/>
        </ext>
      </extLst>
    </bk>
    <bk>
      <extLst>
        <ext uri="{3e2802c4-a4d2-4d8b-9148-e3be6c30e623}">
          <xlrd:rvb i="34007"/>
        </ext>
      </extLst>
    </bk>
    <bk>
      <extLst>
        <ext uri="{3e2802c4-a4d2-4d8b-9148-e3be6c30e623}">
          <xlrd:rvb i="34008"/>
        </ext>
      </extLst>
    </bk>
    <bk>
      <extLst>
        <ext uri="{3e2802c4-a4d2-4d8b-9148-e3be6c30e623}">
          <xlrd:rvb i="34009"/>
        </ext>
      </extLst>
    </bk>
    <bk>
      <extLst>
        <ext uri="{3e2802c4-a4d2-4d8b-9148-e3be6c30e623}">
          <xlrd:rvb i="34010"/>
        </ext>
      </extLst>
    </bk>
    <bk>
      <extLst>
        <ext uri="{3e2802c4-a4d2-4d8b-9148-e3be6c30e623}">
          <xlrd:rvb i="34011"/>
        </ext>
      </extLst>
    </bk>
    <bk>
      <extLst>
        <ext uri="{3e2802c4-a4d2-4d8b-9148-e3be6c30e623}">
          <xlrd:rvb i="34012"/>
        </ext>
      </extLst>
    </bk>
    <bk>
      <extLst>
        <ext uri="{3e2802c4-a4d2-4d8b-9148-e3be6c30e623}">
          <xlrd:rvb i="34013"/>
        </ext>
      </extLst>
    </bk>
    <bk>
      <extLst>
        <ext uri="{3e2802c4-a4d2-4d8b-9148-e3be6c30e623}">
          <xlrd:rvb i="34014"/>
        </ext>
      </extLst>
    </bk>
    <bk>
      <extLst>
        <ext uri="{3e2802c4-a4d2-4d8b-9148-e3be6c30e623}">
          <xlrd:rvb i="34015"/>
        </ext>
      </extLst>
    </bk>
    <bk>
      <extLst>
        <ext uri="{3e2802c4-a4d2-4d8b-9148-e3be6c30e623}">
          <xlrd:rvb i="34016"/>
        </ext>
      </extLst>
    </bk>
    <bk>
      <extLst>
        <ext uri="{3e2802c4-a4d2-4d8b-9148-e3be6c30e623}">
          <xlrd:rvb i="34017"/>
        </ext>
      </extLst>
    </bk>
    <bk>
      <extLst>
        <ext uri="{3e2802c4-a4d2-4d8b-9148-e3be6c30e623}">
          <xlrd:rvb i="34018"/>
        </ext>
      </extLst>
    </bk>
    <bk>
      <extLst>
        <ext uri="{3e2802c4-a4d2-4d8b-9148-e3be6c30e623}">
          <xlrd:rvb i="34019"/>
        </ext>
      </extLst>
    </bk>
    <bk>
      <extLst>
        <ext uri="{3e2802c4-a4d2-4d8b-9148-e3be6c30e623}">
          <xlrd:rvb i="34020"/>
        </ext>
      </extLst>
    </bk>
    <bk>
      <extLst>
        <ext uri="{3e2802c4-a4d2-4d8b-9148-e3be6c30e623}">
          <xlrd:rvb i="34021"/>
        </ext>
      </extLst>
    </bk>
    <bk>
      <extLst>
        <ext uri="{3e2802c4-a4d2-4d8b-9148-e3be6c30e623}">
          <xlrd:rvb i="34022"/>
        </ext>
      </extLst>
    </bk>
    <bk>
      <extLst>
        <ext uri="{3e2802c4-a4d2-4d8b-9148-e3be6c30e623}">
          <xlrd:rvb i="34023"/>
        </ext>
      </extLst>
    </bk>
    <bk>
      <extLst>
        <ext uri="{3e2802c4-a4d2-4d8b-9148-e3be6c30e623}">
          <xlrd:rvb i="34024"/>
        </ext>
      </extLst>
    </bk>
    <bk>
      <extLst>
        <ext uri="{3e2802c4-a4d2-4d8b-9148-e3be6c30e623}">
          <xlrd:rvb i="34025"/>
        </ext>
      </extLst>
    </bk>
    <bk>
      <extLst>
        <ext uri="{3e2802c4-a4d2-4d8b-9148-e3be6c30e623}">
          <xlrd:rvb i="34026"/>
        </ext>
      </extLst>
    </bk>
    <bk>
      <extLst>
        <ext uri="{3e2802c4-a4d2-4d8b-9148-e3be6c30e623}">
          <xlrd:rvb i="34027"/>
        </ext>
      </extLst>
    </bk>
    <bk>
      <extLst>
        <ext uri="{3e2802c4-a4d2-4d8b-9148-e3be6c30e623}">
          <xlrd:rvb i="34028"/>
        </ext>
      </extLst>
    </bk>
    <bk>
      <extLst>
        <ext uri="{3e2802c4-a4d2-4d8b-9148-e3be6c30e623}">
          <xlrd:rvb i="34029"/>
        </ext>
      </extLst>
    </bk>
    <bk>
      <extLst>
        <ext uri="{3e2802c4-a4d2-4d8b-9148-e3be6c30e623}">
          <xlrd:rvb i="34030"/>
        </ext>
      </extLst>
    </bk>
    <bk>
      <extLst>
        <ext uri="{3e2802c4-a4d2-4d8b-9148-e3be6c30e623}">
          <xlrd:rvb i="34031"/>
        </ext>
      </extLst>
    </bk>
    <bk>
      <extLst>
        <ext uri="{3e2802c4-a4d2-4d8b-9148-e3be6c30e623}">
          <xlrd:rvb i="34032"/>
        </ext>
      </extLst>
    </bk>
    <bk>
      <extLst>
        <ext uri="{3e2802c4-a4d2-4d8b-9148-e3be6c30e623}">
          <xlrd:rvb i="34033"/>
        </ext>
      </extLst>
    </bk>
    <bk>
      <extLst>
        <ext uri="{3e2802c4-a4d2-4d8b-9148-e3be6c30e623}">
          <xlrd:rvb i="34034"/>
        </ext>
      </extLst>
    </bk>
    <bk>
      <extLst>
        <ext uri="{3e2802c4-a4d2-4d8b-9148-e3be6c30e623}">
          <xlrd:rvb i="34035"/>
        </ext>
      </extLst>
    </bk>
    <bk>
      <extLst>
        <ext uri="{3e2802c4-a4d2-4d8b-9148-e3be6c30e623}">
          <xlrd:rvb i="34036"/>
        </ext>
      </extLst>
    </bk>
    <bk>
      <extLst>
        <ext uri="{3e2802c4-a4d2-4d8b-9148-e3be6c30e623}">
          <xlrd:rvb i="34037"/>
        </ext>
      </extLst>
    </bk>
    <bk>
      <extLst>
        <ext uri="{3e2802c4-a4d2-4d8b-9148-e3be6c30e623}">
          <xlrd:rvb i="34038"/>
        </ext>
      </extLst>
    </bk>
    <bk>
      <extLst>
        <ext uri="{3e2802c4-a4d2-4d8b-9148-e3be6c30e623}">
          <xlrd:rvb i="34039"/>
        </ext>
      </extLst>
    </bk>
    <bk>
      <extLst>
        <ext uri="{3e2802c4-a4d2-4d8b-9148-e3be6c30e623}">
          <xlrd:rvb i="34040"/>
        </ext>
      </extLst>
    </bk>
    <bk>
      <extLst>
        <ext uri="{3e2802c4-a4d2-4d8b-9148-e3be6c30e623}">
          <xlrd:rvb i="34041"/>
        </ext>
      </extLst>
    </bk>
    <bk>
      <extLst>
        <ext uri="{3e2802c4-a4d2-4d8b-9148-e3be6c30e623}">
          <xlrd:rvb i="34042"/>
        </ext>
      </extLst>
    </bk>
    <bk>
      <extLst>
        <ext uri="{3e2802c4-a4d2-4d8b-9148-e3be6c30e623}">
          <xlrd:rvb i="34043"/>
        </ext>
      </extLst>
    </bk>
    <bk>
      <extLst>
        <ext uri="{3e2802c4-a4d2-4d8b-9148-e3be6c30e623}">
          <xlrd:rvb i="34044"/>
        </ext>
      </extLst>
    </bk>
    <bk>
      <extLst>
        <ext uri="{3e2802c4-a4d2-4d8b-9148-e3be6c30e623}">
          <xlrd:rvb i="34045"/>
        </ext>
      </extLst>
    </bk>
    <bk>
      <extLst>
        <ext uri="{3e2802c4-a4d2-4d8b-9148-e3be6c30e623}">
          <xlrd:rvb i="34046"/>
        </ext>
      </extLst>
    </bk>
    <bk>
      <extLst>
        <ext uri="{3e2802c4-a4d2-4d8b-9148-e3be6c30e623}">
          <xlrd:rvb i="34047"/>
        </ext>
      </extLst>
    </bk>
    <bk>
      <extLst>
        <ext uri="{3e2802c4-a4d2-4d8b-9148-e3be6c30e623}">
          <xlrd:rvb i="34048"/>
        </ext>
      </extLst>
    </bk>
    <bk>
      <extLst>
        <ext uri="{3e2802c4-a4d2-4d8b-9148-e3be6c30e623}">
          <xlrd:rvb i="34049"/>
        </ext>
      </extLst>
    </bk>
    <bk>
      <extLst>
        <ext uri="{3e2802c4-a4d2-4d8b-9148-e3be6c30e623}">
          <xlrd:rvb i="34050"/>
        </ext>
      </extLst>
    </bk>
    <bk>
      <extLst>
        <ext uri="{3e2802c4-a4d2-4d8b-9148-e3be6c30e623}">
          <xlrd:rvb i="34051"/>
        </ext>
      </extLst>
    </bk>
    <bk>
      <extLst>
        <ext uri="{3e2802c4-a4d2-4d8b-9148-e3be6c30e623}">
          <xlrd:rvb i="34052"/>
        </ext>
      </extLst>
    </bk>
    <bk>
      <extLst>
        <ext uri="{3e2802c4-a4d2-4d8b-9148-e3be6c30e623}">
          <xlrd:rvb i="34053"/>
        </ext>
      </extLst>
    </bk>
    <bk>
      <extLst>
        <ext uri="{3e2802c4-a4d2-4d8b-9148-e3be6c30e623}">
          <xlrd:rvb i="34054"/>
        </ext>
      </extLst>
    </bk>
    <bk>
      <extLst>
        <ext uri="{3e2802c4-a4d2-4d8b-9148-e3be6c30e623}">
          <xlrd:rvb i="34055"/>
        </ext>
      </extLst>
    </bk>
    <bk>
      <extLst>
        <ext uri="{3e2802c4-a4d2-4d8b-9148-e3be6c30e623}">
          <xlrd:rvb i="34056"/>
        </ext>
      </extLst>
    </bk>
    <bk>
      <extLst>
        <ext uri="{3e2802c4-a4d2-4d8b-9148-e3be6c30e623}">
          <xlrd:rvb i="34057"/>
        </ext>
      </extLst>
    </bk>
    <bk>
      <extLst>
        <ext uri="{3e2802c4-a4d2-4d8b-9148-e3be6c30e623}">
          <xlrd:rvb i="34058"/>
        </ext>
      </extLst>
    </bk>
    <bk>
      <extLst>
        <ext uri="{3e2802c4-a4d2-4d8b-9148-e3be6c30e623}">
          <xlrd:rvb i="34059"/>
        </ext>
      </extLst>
    </bk>
    <bk>
      <extLst>
        <ext uri="{3e2802c4-a4d2-4d8b-9148-e3be6c30e623}">
          <xlrd:rvb i="34060"/>
        </ext>
      </extLst>
    </bk>
    <bk>
      <extLst>
        <ext uri="{3e2802c4-a4d2-4d8b-9148-e3be6c30e623}">
          <xlrd:rvb i="34061"/>
        </ext>
      </extLst>
    </bk>
    <bk>
      <extLst>
        <ext uri="{3e2802c4-a4d2-4d8b-9148-e3be6c30e623}">
          <xlrd:rvb i="34062"/>
        </ext>
      </extLst>
    </bk>
    <bk>
      <extLst>
        <ext uri="{3e2802c4-a4d2-4d8b-9148-e3be6c30e623}">
          <xlrd:rvb i="34063"/>
        </ext>
      </extLst>
    </bk>
    <bk>
      <extLst>
        <ext uri="{3e2802c4-a4d2-4d8b-9148-e3be6c30e623}">
          <xlrd:rvb i="34064"/>
        </ext>
      </extLst>
    </bk>
    <bk>
      <extLst>
        <ext uri="{3e2802c4-a4d2-4d8b-9148-e3be6c30e623}">
          <xlrd:rvb i="34065"/>
        </ext>
      </extLst>
    </bk>
    <bk>
      <extLst>
        <ext uri="{3e2802c4-a4d2-4d8b-9148-e3be6c30e623}">
          <xlrd:rvb i="34066"/>
        </ext>
      </extLst>
    </bk>
    <bk>
      <extLst>
        <ext uri="{3e2802c4-a4d2-4d8b-9148-e3be6c30e623}">
          <xlrd:rvb i="34067"/>
        </ext>
      </extLst>
    </bk>
    <bk>
      <extLst>
        <ext uri="{3e2802c4-a4d2-4d8b-9148-e3be6c30e623}">
          <xlrd:rvb i="34068"/>
        </ext>
      </extLst>
    </bk>
    <bk>
      <extLst>
        <ext uri="{3e2802c4-a4d2-4d8b-9148-e3be6c30e623}">
          <xlrd:rvb i="34069"/>
        </ext>
      </extLst>
    </bk>
    <bk>
      <extLst>
        <ext uri="{3e2802c4-a4d2-4d8b-9148-e3be6c30e623}">
          <xlrd:rvb i="34070"/>
        </ext>
      </extLst>
    </bk>
    <bk>
      <extLst>
        <ext uri="{3e2802c4-a4d2-4d8b-9148-e3be6c30e623}">
          <xlrd:rvb i="34071"/>
        </ext>
      </extLst>
    </bk>
    <bk>
      <extLst>
        <ext uri="{3e2802c4-a4d2-4d8b-9148-e3be6c30e623}">
          <xlrd:rvb i="34072"/>
        </ext>
      </extLst>
    </bk>
    <bk>
      <extLst>
        <ext uri="{3e2802c4-a4d2-4d8b-9148-e3be6c30e623}">
          <xlrd:rvb i="34073"/>
        </ext>
      </extLst>
    </bk>
    <bk>
      <extLst>
        <ext uri="{3e2802c4-a4d2-4d8b-9148-e3be6c30e623}">
          <xlrd:rvb i="34074"/>
        </ext>
      </extLst>
    </bk>
    <bk>
      <extLst>
        <ext uri="{3e2802c4-a4d2-4d8b-9148-e3be6c30e623}">
          <xlrd:rvb i="34075"/>
        </ext>
      </extLst>
    </bk>
    <bk>
      <extLst>
        <ext uri="{3e2802c4-a4d2-4d8b-9148-e3be6c30e623}">
          <xlrd:rvb i="34076"/>
        </ext>
      </extLst>
    </bk>
    <bk>
      <extLst>
        <ext uri="{3e2802c4-a4d2-4d8b-9148-e3be6c30e623}">
          <xlrd:rvb i="34077"/>
        </ext>
      </extLst>
    </bk>
    <bk>
      <extLst>
        <ext uri="{3e2802c4-a4d2-4d8b-9148-e3be6c30e623}">
          <xlrd:rvb i="34078"/>
        </ext>
      </extLst>
    </bk>
    <bk>
      <extLst>
        <ext uri="{3e2802c4-a4d2-4d8b-9148-e3be6c30e623}">
          <xlrd:rvb i="34079"/>
        </ext>
      </extLst>
    </bk>
    <bk>
      <extLst>
        <ext uri="{3e2802c4-a4d2-4d8b-9148-e3be6c30e623}">
          <xlrd:rvb i="34080"/>
        </ext>
      </extLst>
    </bk>
    <bk>
      <extLst>
        <ext uri="{3e2802c4-a4d2-4d8b-9148-e3be6c30e623}">
          <xlrd:rvb i="34081"/>
        </ext>
      </extLst>
    </bk>
    <bk>
      <extLst>
        <ext uri="{3e2802c4-a4d2-4d8b-9148-e3be6c30e623}">
          <xlrd:rvb i="34082"/>
        </ext>
      </extLst>
    </bk>
    <bk>
      <extLst>
        <ext uri="{3e2802c4-a4d2-4d8b-9148-e3be6c30e623}">
          <xlrd:rvb i="34083"/>
        </ext>
      </extLst>
    </bk>
    <bk>
      <extLst>
        <ext uri="{3e2802c4-a4d2-4d8b-9148-e3be6c30e623}">
          <xlrd:rvb i="34084"/>
        </ext>
      </extLst>
    </bk>
    <bk>
      <extLst>
        <ext uri="{3e2802c4-a4d2-4d8b-9148-e3be6c30e623}">
          <xlrd:rvb i="34085"/>
        </ext>
      </extLst>
    </bk>
    <bk>
      <extLst>
        <ext uri="{3e2802c4-a4d2-4d8b-9148-e3be6c30e623}">
          <xlrd:rvb i="34086"/>
        </ext>
      </extLst>
    </bk>
    <bk>
      <extLst>
        <ext uri="{3e2802c4-a4d2-4d8b-9148-e3be6c30e623}">
          <xlrd:rvb i="34087"/>
        </ext>
      </extLst>
    </bk>
    <bk>
      <extLst>
        <ext uri="{3e2802c4-a4d2-4d8b-9148-e3be6c30e623}">
          <xlrd:rvb i="34088"/>
        </ext>
      </extLst>
    </bk>
    <bk>
      <extLst>
        <ext uri="{3e2802c4-a4d2-4d8b-9148-e3be6c30e623}">
          <xlrd:rvb i="34089"/>
        </ext>
      </extLst>
    </bk>
    <bk>
      <extLst>
        <ext uri="{3e2802c4-a4d2-4d8b-9148-e3be6c30e623}">
          <xlrd:rvb i="34090"/>
        </ext>
      </extLst>
    </bk>
    <bk>
      <extLst>
        <ext uri="{3e2802c4-a4d2-4d8b-9148-e3be6c30e623}">
          <xlrd:rvb i="34091"/>
        </ext>
      </extLst>
    </bk>
    <bk>
      <extLst>
        <ext uri="{3e2802c4-a4d2-4d8b-9148-e3be6c30e623}">
          <xlrd:rvb i="34092"/>
        </ext>
      </extLst>
    </bk>
    <bk>
      <extLst>
        <ext uri="{3e2802c4-a4d2-4d8b-9148-e3be6c30e623}">
          <xlrd:rvb i="34093"/>
        </ext>
      </extLst>
    </bk>
    <bk>
      <extLst>
        <ext uri="{3e2802c4-a4d2-4d8b-9148-e3be6c30e623}">
          <xlrd:rvb i="34094"/>
        </ext>
      </extLst>
    </bk>
    <bk>
      <extLst>
        <ext uri="{3e2802c4-a4d2-4d8b-9148-e3be6c30e623}">
          <xlrd:rvb i="34095"/>
        </ext>
      </extLst>
    </bk>
    <bk>
      <extLst>
        <ext uri="{3e2802c4-a4d2-4d8b-9148-e3be6c30e623}">
          <xlrd:rvb i="34096"/>
        </ext>
      </extLst>
    </bk>
    <bk>
      <extLst>
        <ext uri="{3e2802c4-a4d2-4d8b-9148-e3be6c30e623}">
          <xlrd:rvb i="34097"/>
        </ext>
      </extLst>
    </bk>
    <bk>
      <extLst>
        <ext uri="{3e2802c4-a4d2-4d8b-9148-e3be6c30e623}">
          <xlrd:rvb i="34098"/>
        </ext>
      </extLst>
    </bk>
    <bk>
      <extLst>
        <ext uri="{3e2802c4-a4d2-4d8b-9148-e3be6c30e623}">
          <xlrd:rvb i="34099"/>
        </ext>
      </extLst>
    </bk>
    <bk>
      <extLst>
        <ext uri="{3e2802c4-a4d2-4d8b-9148-e3be6c30e623}">
          <xlrd:rvb i="34100"/>
        </ext>
      </extLst>
    </bk>
    <bk>
      <extLst>
        <ext uri="{3e2802c4-a4d2-4d8b-9148-e3be6c30e623}">
          <xlrd:rvb i="34101"/>
        </ext>
      </extLst>
    </bk>
    <bk>
      <extLst>
        <ext uri="{3e2802c4-a4d2-4d8b-9148-e3be6c30e623}">
          <xlrd:rvb i="34102"/>
        </ext>
      </extLst>
    </bk>
    <bk>
      <extLst>
        <ext uri="{3e2802c4-a4d2-4d8b-9148-e3be6c30e623}">
          <xlrd:rvb i="34103"/>
        </ext>
      </extLst>
    </bk>
    <bk>
      <extLst>
        <ext uri="{3e2802c4-a4d2-4d8b-9148-e3be6c30e623}">
          <xlrd:rvb i="34104"/>
        </ext>
      </extLst>
    </bk>
    <bk>
      <extLst>
        <ext uri="{3e2802c4-a4d2-4d8b-9148-e3be6c30e623}">
          <xlrd:rvb i="34105"/>
        </ext>
      </extLst>
    </bk>
    <bk>
      <extLst>
        <ext uri="{3e2802c4-a4d2-4d8b-9148-e3be6c30e623}">
          <xlrd:rvb i="34106"/>
        </ext>
      </extLst>
    </bk>
    <bk>
      <extLst>
        <ext uri="{3e2802c4-a4d2-4d8b-9148-e3be6c30e623}">
          <xlrd:rvb i="34107"/>
        </ext>
      </extLst>
    </bk>
    <bk>
      <extLst>
        <ext uri="{3e2802c4-a4d2-4d8b-9148-e3be6c30e623}">
          <xlrd:rvb i="34108"/>
        </ext>
      </extLst>
    </bk>
    <bk>
      <extLst>
        <ext uri="{3e2802c4-a4d2-4d8b-9148-e3be6c30e623}">
          <xlrd:rvb i="34109"/>
        </ext>
      </extLst>
    </bk>
    <bk>
      <extLst>
        <ext uri="{3e2802c4-a4d2-4d8b-9148-e3be6c30e623}">
          <xlrd:rvb i="34110"/>
        </ext>
      </extLst>
    </bk>
    <bk>
      <extLst>
        <ext uri="{3e2802c4-a4d2-4d8b-9148-e3be6c30e623}">
          <xlrd:rvb i="34111"/>
        </ext>
      </extLst>
    </bk>
    <bk>
      <extLst>
        <ext uri="{3e2802c4-a4d2-4d8b-9148-e3be6c30e623}">
          <xlrd:rvb i="34112"/>
        </ext>
      </extLst>
    </bk>
    <bk>
      <extLst>
        <ext uri="{3e2802c4-a4d2-4d8b-9148-e3be6c30e623}">
          <xlrd:rvb i="34113"/>
        </ext>
      </extLst>
    </bk>
    <bk>
      <extLst>
        <ext uri="{3e2802c4-a4d2-4d8b-9148-e3be6c30e623}">
          <xlrd:rvb i="34114"/>
        </ext>
      </extLst>
    </bk>
    <bk>
      <extLst>
        <ext uri="{3e2802c4-a4d2-4d8b-9148-e3be6c30e623}">
          <xlrd:rvb i="34115"/>
        </ext>
      </extLst>
    </bk>
    <bk>
      <extLst>
        <ext uri="{3e2802c4-a4d2-4d8b-9148-e3be6c30e623}">
          <xlrd:rvb i="34116"/>
        </ext>
      </extLst>
    </bk>
    <bk>
      <extLst>
        <ext uri="{3e2802c4-a4d2-4d8b-9148-e3be6c30e623}">
          <xlrd:rvb i="34117"/>
        </ext>
      </extLst>
    </bk>
    <bk>
      <extLst>
        <ext uri="{3e2802c4-a4d2-4d8b-9148-e3be6c30e623}">
          <xlrd:rvb i="34118"/>
        </ext>
      </extLst>
    </bk>
    <bk>
      <extLst>
        <ext uri="{3e2802c4-a4d2-4d8b-9148-e3be6c30e623}">
          <xlrd:rvb i="34119"/>
        </ext>
      </extLst>
    </bk>
    <bk>
      <extLst>
        <ext uri="{3e2802c4-a4d2-4d8b-9148-e3be6c30e623}">
          <xlrd:rvb i="34120"/>
        </ext>
      </extLst>
    </bk>
    <bk>
      <extLst>
        <ext uri="{3e2802c4-a4d2-4d8b-9148-e3be6c30e623}">
          <xlrd:rvb i="34121"/>
        </ext>
      </extLst>
    </bk>
    <bk>
      <extLst>
        <ext uri="{3e2802c4-a4d2-4d8b-9148-e3be6c30e623}">
          <xlrd:rvb i="34122"/>
        </ext>
      </extLst>
    </bk>
    <bk>
      <extLst>
        <ext uri="{3e2802c4-a4d2-4d8b-9148-e3be6c30e623}">
          <xlrd:rvb i="34123"/>
        </ext>
      </extLst>
    </bk>
    <bk>
      <extLst>
        <ext uri="{3e2802c4-a4d2-4d8b-9148-e3be6c30e623}">
          <xlrd:rvb i="34124"/>
        </ext>
      </extLst>
    </bk>
    <bk>
      <extLst>
        <ext uri="{3e2802c4-a4d2-4d8b-9148-e3be6c30e623}">
          <xlrd:rvb i="34125"/>
        </ext>
      </extLst>
    </bk>
    <bk>
      <extLst>
        <ext uri="{3e2802c4-a4d2-4d8b-9148-e3be6c30e623}">
          <xlrd:rvb i="34126"/>
        </ext>
      </extLst>
    </bk>
    <bk>
      <extLst>
        <ext uri="{3e2802c4-a4d2-4d8b-9148-e3be6c30e623}">
          <xlrd:rvb i="34127"/>
        </ext>
      </extLst>
    </bk>
    <bk>
      <extLst>
        <ext uri="{3e2802c4-a4d2-4d8b-9148-e3be6c30e623}">
          <xlrd:rvb i="34128"/>
        </ext>
      </extLst>
    </bk>
    <bk>
      <extLst>
        <ext uri="{3e2802c4-a4d2-4d8b-9148-e3be6c30e623}">
          <xlrd:rvb i="34129"/>
        </ext>
      </extLst>
    </bk>
    <bk>
      <extLst>
        <ext uri="{3e2802c4-a4d2-4d8b-9148-e3be6c30e623}">
          <xlrd:rvb i="34130"/>
        </ext>
      </extLst>
    </bk>
    <bk>
      <extLst>
        <ext uri="{3e2802c4-a4d2-4d8b-9148-e3be6c30e623}">
          <xlrd:rvb i="34131"/>
        </ext>
      </extLst>
    </bk>
    <bk>
      <extLst>
        <ext uri="{3e2802c4-a4d2-4d8b-9148-e3be6c30e623}">
          <xlrd:rvb i="34132"/>
        </ext>
      </extLst>
    </bk>
    <bk>
      <extLst>
        <ext uri="{3e2802c4-a4d2-4d8b-9148-e3be6c30e623}">
          <xlrd:rvb i="34133"/>
        </ext>
      </extLst>
    </bk>
    <bk>
      <extLst>
        <ext uri="{3e2802c4-a4d2-4d8b-9148-e3be6c30e623}">
          <xlrd:rvb i="34134"/>
        </ext>
      </extLst>
    </bk>
    <bk>
      <extLst>
        <ext uri="{3e2802c4-a4d2-4d8b-9148-e3be6c30e623}">
          <xlrd:rvb i="34135"/>
        </ext>
      </extLst>
    </bk>
    <bk>
      <extLst>
        <ext uri="{3e2802c4-a4d2-4d8b-9148-e3be6c30e623}">
          <xlrd:rvb i="34136"/>
        </ext>
      </extLst>
    </bk>
    <bk>
      <extLst>
        <ext uri="{3e2802c4-a4d2-4d8b-9148-e3be6c30e623}">
          <xlrd:rvb i="34137"/>
        </ext>
      </extLst>
    </bk>
    <bk>
      <extLst>
        <ext uri="{3e2802c4-a4d2-4d8b-9148-e3be6c30e623}">
          <xlrd:rvb i="34138"/>
        </ext>
      </extLst>
    </bk>
    <bk>
      <extLst>
        <ext uri="{3e2802c4-a4d2-4d8b-9148-e3be6c30e623}">
          <xlrd:rvb i="34139"/>
        </ext>
      </extLst>
    </bk>
    <bk>
      <extLst>
        <ext uri="{3e2802c4-a4d2-4d8b-9148-e3be6c30e623}">
          <xlrd:rvb i="34140"/>
        </ext>
      </extLst>
    </bk>
    <bk>
      <extLst>
        <ext uri="{3e2802c4-a4d2-4d8b-9148-e3be6c30e623}">
          <xlrd:rvb i="34141"/>
        </ext>
      </extLst>
    </bk>
    <bk>
      <extLst>
        <ext uri="{3e2802c4-a4d2-4d8b-9148-e3be6c30e623}">
          <xlrd:rvb i="34142"/>
        </ext>
      </extLst>
    </bk>
    <bk>
      <extLst>
        <ext uri="{3e2802c4-a4d2-4d8b-9148-e3be6c30e623}">
          <xlrd:rvb i="34143"/>
        </ext>
      </extLst>
    </bk>
    <bk>
      <extLst>
        <ext uri="{3e2802c4-a4d2-4d8b-9148-e3be6c30e623}">
          <xlrd:rvb i="34144"/>
        </ext>
      </extLst>
    </bk>
    <bk>
      <extLst>
        <ext uri="{3e2802c4-a4d2-4d8b-9148-e3be6c30e623}">
          <xlrd:rvb i="34145"/>
        </ext>
      </extLst>
    </bk>
    <bk>
      <extLst>
        <ext uri="{3e2802c4-a4d2-4d8b-9148-e3be6c30e623}">
          <xlrd:rvb i="34146"/>
        </ext>
      </extLst>
    </bk>
    <bk>
      <extLst>
        <ext uri="{3e2802c4-a4d2-4d8b-9148-e3be6c30e623}">
          <xlrd:rvb i="34147"/>
        </ext>
      </extLst>
    </bk>
    <bk>
      <extLst>
        <ext uri="{3e2802c4-a4d2-4d8b-9148-e3be6c30e623}">
          <xlrd:rvb i="34148"/>
        </ext>
      </extLst>
    </bk>
    <bk>
      <extLst>
        <ext uri="{3e2802c4-a4d2-4d8b-9148-e3be6c30e623}">
          <xlrd:rvb i="34149"/>
        </ext>
      </extLst>
    </bk>
    <bk>
      <extLst>
        <ext uri="{3e2802c4-a4d2-4d8b-9148-e3be6c30e623}">
          <xlrd:rvb i="34150"/>
        </ext>
      </extLst>
    </bk>
    <bk>
      <extLst>
        <ext uri="{3e2802c4-a4d2-4d8b-9148-e3be6c30e623}">
          <xlrd:rvb i="34151"/>
        </ext>
      </extLst>
    </bk>
    <bk>
      <extLst>
        <ext uri="{3e2802c4-a4d2-4d8b-9148-e3be6c30e623}">
          <xlrd:rvb i="34152"/>
        </ext>
      </extLst>
    </bk>
    <bk>
      <extLst>
        <ext uri="{3e2802c4-a4d2-4d8b-9148-e3be6c30e623}">
          <xlrd:rvb i="34153"/>
        </ext>
      </extLst>
    </bk>
    <bk>
      <extLst>
        <ext uri="{3e2802c4-a4d2-4d8b-9148-e3be6c30e623}">
          <xlrd:rvb i="34154"/>
        </ext>
      </extLst>
    </bk>
    <bk>
      <extLst>
        <ext uri="{3e2802c4-a4d2-4d8b-9148-e3be6c30e623}">
          <xlrd:rvb i="34155"/>
        </ext>
      </extLst>
    </bk>
    <bk>
      <extLst>
        <ext uri="{3e2802c4-a4d2-4d8b-9148-e3be6c30e623}">
          <xlrd:rvb i="34156"/>
        </ext>
      </extLst>
    </bk>
    <bk>
      <extLst>
        <ext uri="{3e2802c4-a4d2-4d8b-9148-e3be6c30e623}">
          <xlrd:rvb i="34157"/>
        </ext>
      </extLst>
    </bk>
    <bk>
      <extLst>
        <ext uri="{3e2802c4-a4d2-4d8b-9148-e3be6c30e623}">
          <xlrd:rvb i="34158"/>
        </ext>
      </extLst>
    </bk>
    <bk>
      <extLst>
        <ext uri="{3e2802c4-a4d2-4d8b-9148-e3be6c30e623}">
          <xlrd:rvb i="34159"/>
        </ext>
      </extLst>
    </bk>
    <bk>
      <extLst>
        <ext uri="{3e2802c4-a4d2-4d8b-9148-e3be6c30e623}">
          <xlrd:rvb i="34160"/>
        </ext>
      </extLst>
    </bk>
    <bk>
      <extLst>
        <ext uri="{3e2802c4-a4d2-4d8b-9148-e3be6c30e623}">
          <xlrd:rvb i="34161"/>
        </ext>
      </extLst>
    </bk>
    <bk>
      <extLst>
        <ext uri="{3e2802c4-a4d2-4d8b-9148-e3be6c30e623}">
          <xlrd:rvb i="34162"/>
        </ext>
      </extLst>
    </bk>
    <bk>
      <extLst>
        <ext uri="{3e2802c4-a4d2-4d8b-9148-e3be6c30e623}">
          <xlrd:rvb i="34163"/>
        </ext>
      </extLst>
    </bk>
    <bk>
      <extLst>
        <ext uri="{3e2802c4-a4d2-4d8b-9148-e3be6c30e623}">
          <xlrd:rvb i="34164"/>
        </ext>
      </extLst>
    </bk>
    <bk>
      <extLst>
        <ext uri="{3e2802c4-a4d2-4d8b-9148-e3be6c30e623}">
          <xlrd:rvb i="34165"/>
        </ext>
      </extLst>
    </bk>
    <bk>
      <extLst>
        <ext uri="{3e2802c4-a4d2-4d8b-9148-e3be6c30e623}">
          <xlrd:rvb i="34166"/>
        </ext>
      </extLst>
    </bk>
    <bk>
      <extLst>
        <ext uri="{3e2802c4-a4d2-4d8b-9148-e3be6c30e623}">
          <xlrd:rvb i="34167"/>
        </ext>
      </extLst>
    </bk>
    <bk>
      <extLst>
        <ext uri="{3e2802c4-a4d2-4d8b-9148-e3be6c30e623}">
          <xlrd:rvb i="34168"/>
        </ext>
      </extLst>
    </bk>
    <bk>
      <extLst>
        <ext uri="{3e2802c4-a4d2-4d8b-9148-e3be6c30e623}">
          <xlrd:rvb i="34169"/>
        </ext>
      </extLst>
    </bk>
    <bk>
      <extLst>
        <ext uri="{3e2802c4-a4d2-4d8b-9148-e3be6c30e623}">
          <xlrd:rvb i="34170"/>
        </ext>
      </extLst>
    </bk>
    <bk>
      <extLst>
        <ext uri="{3e2802c4-a4d2-4d8b-9148-e3be6c30e623}">
          <xlrd:rvb i="34171"/>
        </ext>
      </extLst>
    </bk>
    <bk>
      <extLst>
        <ext uri="{3e2802c4-a4d2-4d8b-9148-e3be6c30e623}">
          <xlrd:rvb i="34172"/>
        </ext>
      </extLst>
    </bk>
    <bk>
      <extLst>
        <ext uri="{3e2802c4-a4d2-4d8b-9148-e3be6c30e623}">
          <xlrd:rvb i="34173"/>
        </ext>
      </extLst>
    </bk>
    <bk>
      <extLst>
        <ext uri="{3e2802c4-a4d2-4d8b-9148-e3be6c30e623}">
          <xlrd:rvb i="34174"/>
        </ext>
      </extLst>
    </bk>
    <bk>
      <extLst>
        <ext uri="{3e2802c4-a4d2-4d8b-9148-e3be6c30e623}">
          <xlrd:rvb i="34175"/>
        </ext>
      </extLst>
    </bk>
    <bk>
      <extLst>
        <ext uri="{3e2802c4-a4d2-4d8b-9148-e3be6c30e623}">
          <xlrd:rvb i="34176"/>
        </ext>
      </extLst>
    </bk>
    <bk>
      <extLst>
        <ext uri="{3e2802c4-a4d2-4d8b-9148-e3be6c30e623}">
          <xlrd:rvb i="34177"/>
        </ext>
      </extLst>
    </bk>
    <bk>
      <extLst>
        <ext uri="{3e2802c4-a4d2-4d8b-9148-e3be6c30e623}">
          <xlrd:rvb i="34178"/>
        </ext>
      </extLst>
    </bk>
    <bk>
      <extLst>
        <ext uri="{3e2802c4-a4d2-4d8b-9148-e3be6c30e623}">
          <xlrd:rvb i="34179"/>
        </ext>
      </extLst>
    </bk>
    <bk>
      <extLst>
        <ext uri="{3e2802c4-a4d2-4d8b-9148-e3be6c30e623}">
          <xlrd:rvb i="34180"/>
        </ext>
      </extLst>
    </bk>
    <bk>
      <extLst>
        <ext uri="{3e2802c4-a4d2-4d8b-9148-e3be6c30e623}">
          <xlrd:rvb i="34181"/>
        </ext>
      </extLst>
    </bk>
    <bk>
      <extLst>
        <ext uri="{3e2802c4-a4d2-4d8b-9148-e3be6c30e623}">
          <xlrd:rvb i="34182"/>
        </ext>
      </extLst>
    </bk>
    <bk>
      <extLst>
        <ext uri="{3e2802c4-a4d2-4d8b-9148-e3be6c30e623}">
          <xlrd:rvb i="34183"/>
        </ext>
      </extLst>
    </bk>
    <bk>
      <extLst>
        <ext uri="{3e2802c4-a4d2-4d8b-9148-e3be6c30e623}">
          <xlrd:rvb i="34184"/>
        </ext>
      </extLst>
    </bk>
    <bk>
      <extLst>
        <ext uri="{3e2802c4-a4d2-4d8b-9148-e3be6c30e623}">
          <xlrd:rvb i="34185"/>
        </ext>
      </extLst>
    </bk>
    <bk>
      <extLst>
        <ext uri="{3e2802c4-a4d2-4d8b-9148-e3be6c30e623}">
          <xlrd:rvb i="34186"/>
        </ext>
      </extLst>
    </bk>
    <bk>
      <extLst>
        <ext uri="{3e2802c4-a4d2-4d8b-9148-e3be6c30e623}">
          <xlrd:rvb i="34187"/>
        </ext>
      </extLst>
    </bk>
    <bk>
      <extLst>
        <ext uri="{3e2802c4-a4d2-4d8b-9148-e3be6c30e623}">
          <xlrd:rvb i="34188"/>
        </ext>
      </extLst>
    </bk>
    <bk>
      <extLst>
        <ext uri="{3e2802c4-a4d2-4d8b-9148-e3be6c30e623}">
          <xlrd:rvb i="34189"/>
        </ext>
      </extLst>
    </bk>
    <bk>
      <extLst>
        <ext uri="{3e2802c4-a4d2-4d8b-9148-e3be6c30e623}">
          <xlrd:rvb i="34190"/>
        </ext>
      </extLst>
    </bk>
    <bk>
      <extLst>
        <ext uri="{3e2802c4-a4d2-4d8b-9148-e3be6c30e623}">
          <xlrd:rvb i="34191"/>
        </ext>
      </extLst>
    </bk>
    <bk>
      <extLst>
        <ext uri="{3e2802c4-a4d2-4d8b-9148-e3be6c30e623}">
          <xlrd:rvb i="34192"/>
        </ext>
      </extLst>
    </bk>
    <bk>
      <extLst>
        <ext uri="{3e2802c4-a4d2-4d8b-9148-e3be6c30e623}">
          <xlrd:rvb i="34193"/>
        </ext>
      </extLst>
    </bk>
    <bk>
      <extLst>
        <ext uri="{3e2802c4-a4d2-4d8b-9148-e3be6c30e623}">
          <xlrd:rvb i="34194"/>
        </ext>
      </extLst>
    </bk>
    <bk>
      <extLst>
        <ext uri="{3e2802c4-a4d2-4d8b-9148-e3be6c30e623}">
          <xlrd:rvb i="34195"/>
        </ext>
      </extLst>
    </bk>
    <bk>
      <extLst>
        <ext uri="{3e2802c4-a4d2-4d8b-9148-e3be6c30e623}">
          <xlrd:rvb i="34196"/>
        </ext>
      </extLst>
    </bk>
    <bk>
      <extLst>
        <ext uri="{3e2802c4-a4d2-4d8b-9148-e3be6c30e623}">
          <xlrd:rvb i="34197"/>
        </ext>
      </extLst>
    </bk>
    <bk>
      <extLst>
        <ext uri="{3e2802c4-a4d2-4d8b-9148-e3be6c30e623}">
          <xlrd:rvb i="34198"/>
        </ext>
      </extLst>
    </bk>
    <bk>
      <extLst>
        <ext uri="{3e2802c4-a4d2-4d8b-9148-e3be6c30e623}">
          <xlrd:rvb i="34199"/>
        </ext>
      </extLst>
    </bk>
    <bk>
      <extLst>
        <ext uri="{3e2802c4-a4d2-4d8b-9148-e3be6c30e623}">
          <xlrd:rvb i="34200"/>
        </ext>
      </extLst>
    </bk>
    <bk>
      <extLst>
        <ext uri="{3e2802c4-a4d2-4d8b-9148-e3be6c30e623}">
          <xlrd:rvb i="34201"/>
        </ext>
      </extLst>
    </bk>
    <bk>
      <extLst>
        <ext uri="{3e2802c4-a4d2-4d8b-9148-e3be6c30e623}">
          <xlrd:rvb i="34202"/>
        </ext>
      </extLst>
    </bk>
    <bk>
      <extLst>
        <ext uri="{3e2802c4-a4d2-4d8b-9148-e3be6c30e623}">
          <xlrd:rvb i="34203"/>
        </ext>
      </extLst>
    </bk>
    <bk>
      <extLst>
        <ext uri="{3e2802c4-a4d2-4d8b-9148-e3be6c30e623}">
          <xlrd:rvb i="34204"/>
        </ext>
      </extLst>
    </bk>
    <bk>
      <extLst>
        <ext uri="{3e2802c4-a4d2-4d8b-9148-e3be6c30e623}">
          <xlrd:rvb i="34205"/>
        </ext>
      </extLst>
    </bk>
    <bk>
      <extLst>
        <ext uri="{3e2802c4-a4d2-4d8b-9148-e3be6c30e623}">
          <xlrd:rvb i="34206"/>
        </ext>
      </extLst>
    </bk>
    <bk>
      <extLst>
        <ext uri="{3e2802c4-a4d2-4d8b-9148-e3be6c30e623}">
          <xlrd:rvb i="34207"/>
        </ext>
      </extLst>
    </bk>
    <bk>
      <extLst>
        <ext uri="{3e2802c4-a4d2-4d8b-9148-e3be6c30e623}">
          <xlrd:rvb i="34208"/>
        </ext>
      </extLst>
    </bk>
    <bk>
      <extLst>
        <ext uri="{3e2802c4-a4d2-4d8b-9148-e3be6c30e623}">
          <xlrd:rvb i="34209"/>
        </ext>
      </extLst>
    </bk>
    <bk>
      <extLst>
        <ext uri="{3e2802c4-a4d2-4d8b-9148-e3be6c30e623}">
          <xlrd:rvb i="34210"/>
        </ext>
      </extLst>
    </bk>
    <bk>
      <extLst>
        <ext uri="{3e2802c4-a4d2-4d8b-9148-e3be6c30e623}">
          <xlrd:rvb i="34211"/>
        </ext>
      </extLst>
    </bk>
    <bk>
      <extLst>
        <ext uri="{3e2802c4-a4d2-4d8b-9148-e3be6c30e623}">
          <xlrd:rvb i="34212"/>
        </ext>
      </extLst>
    </bk>
    <bk>
      <extLst>
        <ext uri="{3e2802c4-a4d2-4d8b-9148-e3be6c30e623}">
          <xlrd:rvb i="34213"/>
        </ext>
      </extLst>
    </bk>
    <bk>
      <extLst>
        <ext uri="{3e2802c4-a4d2-4d8b-9148-e3be6c30e623}">
          <xlrd:rvb i="34214"/>
        </ext>
      </extLst>
    </bk>
    <bk>
      <extLst>
        <ext uri="{3e2802c4-a4d2-4d8b-9148-e3be6c30e623}">
          <xlrd:rvb i="34215"/>
        </ext>
      </extLst>
    </bk>
    <bk>
      <extLst>
        <ext uri="{3e2802c4-a4d2-4d8b-9148-e3be6c30e623}">
          <xlrd:rvb i="34216"/>
        </ext>
      </extLst>
    </bk>
    <bk>
      <extLst>
        <ext uri="{3e2802c4-a4d2-4d8b-9148-e3be6c30e623}">
          <xlrd:rvb i="34217"/>
        </ext>
      </extLst>
    </bk>
    <bk>
      <extLst>
        <ext uri="{3e2802c4-a4d2-4d8b-9148-e3be6c30e623}">
          <xlrd:rvb i="34218"/>
        </ext>
      </extLst>
    </bk>
    <bk>
      <extLst>
        <ext uri="{3e2802c4-a4d2-4d8b-9148-e3be6c30e623}">
          <xlrd:rvb i="34219"/>
        </ext>
      </extLst>
    </bk>
    <bk>
      <extLst>
        <ext uri="{3e2802c4-a4d2-4d8b-9148-e3be6c30e623}">
          <xlrd:rvb i="34220"/>
        </ext>
      </extLst>
    </bk>
    <bk>
      <extLst>
        <ext uri="{3e2802c4-a4d2-4d8b-9148-e3be6c30e623}">
          <xlrd:rvb i="34221"/>
        </ext>
      </extLst>
    </bk>
    <bk>
      <extLst>
        <ext uri="{3e2802c4-a4d2-4d8b-9148-e3be6c30e623}">
          <xlrd:rvb i="34222"/>
        </ext>
      </extLst>
    </bk>
    <bk>
      <extLst>
        <ext uri="{3e2802c4-a4d2-4d8b-9148-e3be6c30e623}">
          <xlrd:rvb i="34223"/>
        </ext>
      </extLst>
    </bk>
    <bk>
      <extLst>
        <ext uri="{3e2802c4-a4d2-4d8b-9148-e3be6c30e623}">
          <xlrd:rvb i="34224"/>
        </ext>
      </extLst>
    </bk>
    <bk>
      <extLst>
        <ext uri="{3e2802c4-a4d2-4d8b-9148-e3be6c30e623}">
          <xlrd:rvb i="34225"/>
        </ext>
      </extLst>
    </bk>
    <bk>
      <extLst>
        <ext uri="{3e2802c4-a4d2-4d8b-9148-e3be6c30e623}">
          <xlrd:rvb i="34226"/>
        </ext>
      </extLst>
    </bk>
    <bk>
      <extLst>
        <ext uri="{3e2802c4-a4d2-4d8b-9148-e3be6c30e623}">
          <xlrd:rvb i="34227"/>
        </ext>
      </extLst>
    </bk>
    <bk>
      <extLst>
        <ext uri="{3e2802c4-a4d2-4d8b-9148-e3be6c30e623}">
          <xlrd:rvb i="34228"/>
        </ext>
      </extLst>
    </bk>
    <bk>
      <extLst>
        <ext uri="{3e2802c4-a4d2-4d8b-9148-e3be6c30e623}">
          <xlrd:rvb i="34229"/>
        </ext>
      </extLst>
    </bk>
    <bk>
      <extLst>
        <ext uri="{3e2802c4-a4d2-4d8b-9148-e3be6c30e623}">
          <xlrd:rvb i="34230"/>
        </ext>
      </extLst>
    </bk>
    <bk>
      <extLst>
        <ext uri="{3e2802c4-a4d2-4d8b-9148-e3be6c30e623}">
          <xlrd:rvb i="34231"/>
        </ext>
      </extLst>
    </bk>
    <bk>
      <extLst>
        <ext uri="{3e2802c4-a4d2-4d8b-9148-e3be6c30e623}">
          <xlrd:rvb i="34232"/>
        </ext>
      </extLst>
    </bk>
    <bk>
      <extLst>
        <ext uri="{3e2802c4-a4d2-4d8b-9148-e3be6c30e623}">
          <xlrd:rvb i="34233"/>
        </ext>
      </extLst>
    </bk>
    <bk>
      <extLst>
        <ext uri="{3e2802c4-a4d2-4d8b-9148-e3be6c30e623}">
          <xlrd:rvb i="34234"/>
        </ext>
      </extLst>
    </bk>
    <bk>
      <extLst>
        <ext uri="{3e2802c4-a4d2-4d8b-9148-e3be6c30e623}">
          <xlrd:rvb i="34235"/>
        </ext>
      </extLst>
    </bk>
    <bk>
      <extLst>
        <ext uri="{3e2802c4-a4d2-4d8b-9148-e3be6c30e623}">
          <xlrd:rvb i="34236"/>
        </ext>
      </extLst>
    </bk>
    <bk>
      <extLst>
        <ext uri="{3e2802c4-a4d2-4d8b-9148-e3be6c30e623}">
          <xlrd:rvb i="34237"/>
        </ext>
      </extLst>
    </bk>
    <bk>
      <extLst>
        <ext uri="{3e2802c4-a4d2-4d8b-9148-e3be6c30e623}">
          <xlrd:rvb i="34238"/>
        </ext>
      </extLst>
    </bk>
    <bk>
      <extLst>
        <ext uri="{3e2802c4-a4d2-4d8b-9148-e3be6c30e623}">
          <xlrd:rvb i="34239"/>
        </ext>
      </extLst>
    </bk>
    <bk>
      <extLst>
        <ext uri="{3e2802c4-a4d2-4d8b-9148-e3be6c30e623}">
          <xlrd:rvb i="34240"/>
        </ext>
      </extLst>
    </bk>
    <bk>
      <extLst>
        <ext uri="{3e2802c4-a4d2-4d8b-9148-e3be6c30e623}">
          <xlrd:rvb i="34241"/>
        </ext>
      </extLst>
    </bk>
    <bk>
      <extLst>
        <ext uri="{3e2802c4-a4d2-4d8b-9148-e3be6c30e623}">
          <xlrd:rvb i="34242"/>
        </ext>
      </extLst>
    </bk>
    <bk>
      <extLst>
        <ext uri="{3e2802c4-a4d2-4d8b-9148-e3be6c30e623}">
          <xlrd:rvb i="34243"/>
        </ext>
      </extLst>
    </bk>
    <bk>
      <extLst>
        <ext uri="{3e2802c4-a4d2-4d8b-9148-e3be6c30e623}">
          <xlrd:rvb i="34244"/>
        </ext>
      </extLst>
    </bk>
    <bk>
      <extLst>
        <ext uri="{3e2802c4-a4d2-4d8b-9148-e3be6c30e623}">
          <xlrd:rvb i="34245"/>
        </ext>
      </extLst>
    </bk>
    <bk>
      <extLst>
        <ext uri="{3e2802c4-a4d2-4d8b-9148-e3be6c30e623}">
          <xlrd:rvb i="34246"/>
        </ext>
      </extLst>
    </bk>
    <bk>
      <extLst>
        <ext uri="{3e2802c4-a4d2-4d8b-9148-e3be6c30e623}">
          <xlrd:rvb i="34247"/>
        </ext>
      </extLst>
    </bk>
    <bk>
      <extLst>
        <ext uri="{3e2802c4-a4d2-4d8b-9148-e3be6c30e623}">
          <xlrd:rvb i="34248"/>
        </ext>
      </extLst>
    </bk>
    <bk>
      <extLst>
        <ext uri="{3e2802c4-a4d2-4d8b-9148-e3be6c30e623}">
          <xlrd:rvb i="34249"/>
        </ext>
      </extLst>
    </bk>
    <bk>
      <extLst>
        <ext uri="{3e2802c4-a4d2-4d8b-9148-e3be6c30e623}">
          <xlrd:rvb i="34250"/>
        </ext>
      </extLst>
    </bk>
    <bk>
      <extLst>
        <ext uri="{3e2802c4-a4d2-4d8b-9148-e3be6c30e623}">
          <xlrd:rvb i="34251"/>
        </ext>
      </extLst>
    </bk>
    <bk>
      <extLst>
        <ext uri="{3e2802c4-a4d2-4d8b-9148-e3be6c30e623}">
          <xlrd:rvb i="34252"/>
        </ext>
      </extLst>
    </bk>
    <bk>
      <extLst>
        <ext uri="{3e2802c4-a4d2-4d8b-9148-e3be6c30e623}">
          <xlrd:rvb i="34253"/>
        </ext>
      </extLst>
    </bk>
    <bk>
      <extLst>
        <ext uri="{3e2802c4-a4d2-4d8b-9148-e3be6c30e623}">
          <xlrd:rvb i="34254"/>
        </ext>
      </extLst>
    </bk>
    <bk>
      <extLst>
        <ext uri="{3e2802c4-a4d2-4d8b-9148-e3be6c30e623}">
          <xlrd:rvb i="34255"/>
        </ext>
      </extLst>
    </bk>
    <bk>
      <extLst>
        <ext uri="{3e2802c4-a4d2-4d8b-9148-e3be6c30e623}">
          <xlrd:rvb i="34256"/>
        </ext>
      </extLst>
    </bk>
    <bk>
      <extLst>
        <ext uri="{3e2802c4-a4d2-4d8b-9148-e3be6c30e623}">
          <xlrd:rvb i="34257"/>
        </ext>
      </extLst>
    </bk>
    <bk>
      <extLst>
        <ext uri="{3e2802c4-a4d2-4d8b-9148-e3be6c30e623}">
          <xlrd:rvb i="34258"/>
        </ext>
      </extLst>
    </bk>
    <bk>
      <extLst>
        <ext uri="{3e2802c4-a4d2-4d8b-9148-e3be6c30e623}">
          <xlrd:rvb i="34259"/>
        </ext>
      </extLst>
    </bk>
    <bk>
      <extLst>
        <ext uri="{3e2802c4-a4d2-4d8b-9148-e3be6c30e623}">
          <xlrd:rvb i="34260"/>
        </ext>
      </extLst>
    </bk>
    <bk>
      <extLst>
        <ext uri="{3e2802c4-a4d2-4d8b-9148-e3be6c30e623}">
          <xlrd:rvb i="34261"/>
        </ext>
      </extLst>
    </bk>
    <bk>
      <extLst>
        <ext uri="{3e2802c4-a4d2-4d8b-9148-e3be6c30e623}">
          <xlrd:rvb i="34262"/>
        </ext>
      </extLst>
    </bk>
    <bk>
      <extLst>
        <ext uri="{3e2802c4-a4d2-4d8b-9148-e3be6c30e623}">
          <xlrd:rvb i="34263"/>
        </ext>
      </extLst>
    </bk>
    <bk>
      <extLst>
        <ext uri="{3e2802c4-a4d2-4d8b-9148-e3be6c30e623}">
          <xlrd:rvb i="34264"/>
        </ext>
      </extLst>
    </bk>
    <bk>
      <extLst>
        <ext uri="{3e2802c4-a4d2-4d8b-9148-e3be6c30e623}">
          <xlrd:rvb i="34265"/>
        </ext>
      </extLst>
    </bk>
    <bk>
      <extLst>
        <ext uri="{3e2802c4-a4d2-4d8b-9148-e3be6c30e623}">
          <xlrd:rvb i="34266"/>
        </ext>
      </extLst>
    </bk>
    <bk>
      <extLst>
        <ext uri="{3e2802c4-a4d2-4d8b-9148-e3be6c30e623}">
          <xlrd:rvb i="34267"/>
        </ext>
      </extLst>
    </bk>
    <bk>
      <extLst>
        <ext uri="{3e2802c4-a4d2-4d8b-9148-e3be6c30e623}">
          <xlrd:rvb i="34268"/>
        </ext>
      </extLst>
    </bk>
    <bk>
      <extLst>
        <ext uri="{3e2802c4-a4d2-4d8b-9148-e3be6c30e623}">
          <xlrd:rvb i="34269"/>
        </ext>
      </extLst>
    </bk>
    <bk>
      <extLst>
        <ext uri="{3e2802c4-a4d2-4d8b-9148-e3be6c30e623}">
          <xlrd:rvb i="34270"/>
        </ext>
      </extLst>
    </bk>
    <bk>
      <extLst>
        <ext uri="{3e2802c4-a4d2-4d8b-9148-e3be6c30e623}">
          <xlrd:rvb i="34271"/>
        </ext>
      </extLst>
    </bk>
    <bk>
      <extLst>
        <ext uri="{3e2802c4-a4d2-4d8b-9148-e3be6c30e623}">
          <xlrd:rvb i="34272"/>
        </ext>
      </extLst>
    </bk>
    <bk>
      <extLst>
        <ext uri="{3e2802c4-a4d2-4d8b-9148-e3be6c30e623}">
          <xlrd:rvb i="34273"/>
        </ext>
      </extLst>
    </bk>
    <bk>
      <extLst>
        <ext uri="{3e2802c4-a4d2-4d8b-9148-e3be6c30e623}">
          <xlrd:rvb i="34274"/>
        </ext>
      </extLst>
    </bk>
    <bk>
      <extLst>
        <ext uri="{3e2802c4-a4d2-4d8b-9148-e3be6c30e623}">
          <xlrd:rvb i="34275"/>
        </ext>
      </extLst>
    </bk>
    <bk>
      <extLst>
        <ext uri="{3e2802c4-a4d2-4d8b-9148-e3be6c30e623}">
          <xlrd:rvb i="34276"/>
        </ext>
      </extLst>
    </bk>
    <bk>
      <extLst>
        <ext uri="{3e2802c4-a4d2-4d8b-9148-e3be6c30e623}">
          <xlrd:rvb i="34277"/>
        </ext>
      </extLst>
    </bk>
    <bk>
      <extLst>
        <ext uri="{3e2802c4-a4d2-4d8b-9148-e3be6c30e623}">
          <xlrd:rvb i="34278"/>
        </ext>
      </extLst>
    </bk>
    <bk>
      <extLst>
        <ext uri="{3e2802c4-a4d2-4d8b-9148-e3be6c30e623}">
          <xlrd:rvb i="34279"/>
        </ext>
      </extLst>
    </bk>
    <bk>
      <extLst>
        <ext uri="{3e2802c4-a4d2-4d8b-9148-e3be6c30e623}">
          <xlrd:rvb i="34280"/>
        </ext>
      </extLst>
    </bk>
    <bk>
      <extLst>
        <ext uri="{3e2802c4-a4d2-4d8b-9148-e3be6c30e623}">
          <xlrd:rvb i="34281"/>
        </ext>
      </extLst>
    </bk>
    <bk>
      <extLst>
        <ext uri="{3e2802c4-a4d2-4d8b-9148-e3be6c30e623}">
          <xlrd:rvb i="34282"/>
        </ext>
      </extLst>
    </bk>
    <bk>
      <extLst>
        <ext uri="{3e2802c4-a4d2-4d8b-9148-e3be6c30e623}">
          <xlrd:rvb i="34283"/>
        </ext>
      </extLst>
    </bk>
    <bk>
      <extLst>
        <ext uri="{3e2802c4-a4d2-4d8b-9148-e3be6c30e623}">
          <xlrd:rvb i="34284"/>
        </ext>
      </extLst>
    </bk>
    <bk>
      <extLst>
        <ext uri="{3e2802c4-a4d2-4d8b-9148-e3be6c30e623}">
          <xlrd:rvb i="34285"/>
        </ext>
      </extLst>
    </bk>
    <bk>
      <extLst>
        <ext uri="{3e2802c4-a4d2-4d8b-9148-e3be6c30e623}">
          <xlrd:rvb i="34286"/>
        </ext>
      </extLst>
    </bk>
    <bk>
      <extLst>
        <ext uri="{3e2802c4-a4d2-4d8b-9148-e3be6c30e623}">
          <xlrd:rvb i="34287"/>
        </ext>
      </extLst>
    </bk>
    <bk>
      <extLst>
        <ext uri="{3e2802c4-a4d2-4d8b-9148-e3be6c30e623}">
          <xlrd:rvb i="34288"/>
        </ext>
      </extLst>
    </bk>
    <bk>
      <extLst>
        <ext uri="{3e2802c4-a4d2-4d8b-9148-e3be6c30e623}">
          <xlrd:rvb i="34289"/>
        </ext>
      </extLst>
    </bk>
    <bk>
      <extLst>
        <ext uri="{3e2802c4-a4d2-4d8b-9148-e3be6c30e623}">
          <xlrd:rvb i="34290"/>
        </ext>
      </extLst>
    </bk>
    <bk>
      <extLst>
        <ext uri="{3e2802c4-a4d2-4d8b-9148-e3be6c30e623}">
          <xlrd:rvb i="34291"/>
        </ext>
      </extLst>
    </bk>
    <bk>
      <extLst>
        <ext uri="{3e2802c4-a4d2-4d8b-9148-e3be6c30e623}">
          <xlrd:rvb i="34292"/>
        </ext>
      </extLst>
    </bk>
    <bk>
      <extLst>
        <ext uri="{3e2802c4-a4d2-4d8b-9148-e3be6c30e623}">
          <xlrd:rvb i="34293"/>
        </ext>
      </extLst>
    </bk>
    <bk>
      <extLst>
        <ext uri="{3e2802c4-a4d2-4d8b-9148-e3be6c30e623}">
          <xlrd:rvb i="34294"/>
        </ext>
      </extLst>
    </bk>
    <bk>
      <extLst>
        <ext uri="{3e2802c4-a4d2-4d8b-9148-e3be6c30e623}">
          <xlrd:rvb i="34295"/>
        </ext>
      </extLst>
    </bk>
    <bk>
      <extLst>
        <ext uri="{3e2802c4-a4d2-4d8b-9148-e3be6c30e623}">
          <xlrd:rvb i="34296"/>
        </ext>
      </extLst>
    </bk>
    <bk>
      <extLst>
        <ext uri="{3e2802c4-a4d2-4d8b-9148-e3be6c30e623}">
          <xlrd:rvb i="34297"/>
        </ext>
      </extLst>
    </bk>
    <bk>
      <extLst>
        <ext uri="{3e2802c4-a4d2-4d8b-9148-e3be6c30e623}">
          <xlrd:rvb i="34298"/>
        </ext>
      </extLst>
    </bk>
    <bk>
      <extLst>
        <ext uri="{3e2802c4-a4d2-4d8b-9148-e3be6c30e623}">
          <xlrd:rvb i="34299"/>
        </ext>
      </extLst>
    </bk>
    <bk>
      <extLst>
        <ext uri="{3e2802c4-a4d2-4d8b-9148-e3be6c30e623}">
          <xlrd:rvb i="34300"/>
        </ext>
      </extLst>
    </bk>
    <bk>
      <extLst>
        <ext uri="{3e2802c4-a4d2-4d8b-9148-e3be6c30e623}">
          <xlrd:rvb i="34301"/>
        </ext>
      </extLst>
    </bk>
    <bk>
      <extLst>
        <ext uri="{3e2802c4-a4d2-4d8b-9148-e3be6c30e623}">
          <xlrd:rvb i="34302"/>
        </ext>
      </extLst>
    </bk>
    <bk>
      <extLst>
        <ext uri="{3e2802c4-a4d2-4d8b-9148-e3be6c30e623}">
          <xlrd:rvb i="34303"/>
        </ext>
      </extLst>
    </bk>
    <bk>
      <extLst>
        <ext uri="{3e2802c4-a4d2-4d8b-9148-e3be6c30e623}">
          <xlrd:rvb i="34304"/>
        </ext>
      </extLst>
    </bk>
    <bk>
      <extLst>
        <ext uri="{3e2802c4-a4d2-4d8b-9148-e3be6c30e623}">
          <xlrd:rvb i="34305"/>
        </ext>
      </extLst>
    </bk>
    <bk>
      <extLst>
        <ext uri="{3e2802c4-a4d2-4d8b-9148-e3be6c30e623}">
          <xlrd:rvb i="34306"/>
        </ext>
      </extLst>
    </bk>
    <bk>
      <extLst>
        <ext uri="{3e2802c4-a4d2-4d8b-9148-e3be6c30e623}">
          <xlrd:rvb i="34307"/>
        </ext>
      </extLst>
    </bk>
    <bk>
      <extLst>
        <ext uri="{3e2802c4-a4d2-4d8b-9148-e3be6c30e623}">
          <xlrd:rvb i="34308"/>
        </ext>
      </extLst>
    </bk>
    <bk>
      <extLst>
        <ext uri="{3e2802c4-a4d2-4d8b-9148-e3be6c30e623}">
          <xlrd:rvb i="34309"/>
        </ext>
      </extLst>
    </bk>
    <bk>
      <extLst>
        <ext uri="{3e2802c4-a4d2-4d8b-9148-e3be6c30e623}">
          <xlrd:rvb i="34310"/>
        </ext>
      </extLst>
    </bk>
    <bk>
      <extLst>
        <ext uri="{3e2802c4-a4d2-4d8b-9148-e3be6c30e623}">
          <xlrd:rvb i="34311"/>
        </ext>
      </extLst>
    </bk>
    <bk>
      <extLst>
        <ext uri="{3e2802c4-a4d2-4d8b-9148-e3be6c30e623}">
          <xlrd:rvb i="34312"/>
        </ext>
      </extLst>
    </bk>
    <bk>
      <extLst>
        <ext uri="{3e2802c4-a4d2-4d8b-9148-e3be6c30e623}">
          <xlrd:rvb i="34313"/>
        </ext>
      </extLst>
    </bk>
    <bk>
      <extLst>
        <ext uri="{3e2802c4-a4d2-4d8b-9148-e3be6c30e623}">
          <xlrd:rvb i="34314"/>
        </ext>
      </extLst>
    </bk>
    <bk>
      <extLst>
        <ext uri="{3e2802c4-a4d2-4d8b-9148-e3be6c30e623}">
          <xlrd:rvb i="34315"/>
        </ext>
      </extLst>
    </bk>
    <bk>
      <extLst>
        <ext uri="{3e2802c4-a4d2-4d8b-9148-e3be6c30e623}">
          <xlrd:rvb i="34316"/>
        </ext>
      </extLst>
    </bk>
    <bk>
      <extLst>
        <ext uri="{3e2802c4-a4d2-4d8b-9148-e3be6c30e623}">
          <xlrd:rvb i="34317"/>
        </ext>
      </extLst>
    </bk>
    <bk>
      <extLst>
        <ext uri="{3e2802c4-a4d2-4d8b-9148-e3be6c30e623}">
          <xlrd:rvb i="34318"/>
        </ext>
      </extLst>
    </bk>
    <bk>
      <extLst>
        <ext uri="{3e2802c4-a4d2-4d8b-9148-e3be6c30e623}">
          <xlrd:rvb i="34319"/>
        </ext>
      </extLst>
    </bk>
    <bk>
      <extLst>
        <ext uri="{3e2802c4-a4d2-4d8b-9148-e3be6c30e623}">
          <xlrd:rvb i="34320"/>
        </ext>
      </extLst>
    </bk>
    <bk>
      <extLst>
        <ext uri="{3e2802c4-a4d2-4d8b-9148-e3be6c30e623}">
          <xlrd:rvb i="34321"/>
        </ext>
      </extLst>
    </bk>
    <bk>
      <extLst>
        <ext uri="{3e2802c4-a4d2-4d8b-9148-e3be6c30e623}">
          <xlrd:rvb i="34322"/>
        </ext>
      </extLst>
    </bk>
    <bk>
      <extLst>
        <ext uri="{3e2802c4-a4d2-4d8b-9148-e3be6c30e623}">
          <xlrd:rvb i="34323"/>
        </ext>
      </extLst>
    </bk>
    <bk>
      <extLst>
        <ext uri="{3e2802c4-a4d2-4d8b-9148-e3be6c30e623}">
          <xlrd:rvb i="34324"/>
        </ext>
      </extLst>
    </bk>
    <bk>
      <extLst>
        <ext uri="{3e2802c4-a4d2-4d8b-9148-e3be6c30e623}">
          <xlrd:rvb i="34325"/>
        </ext>
      </extLst>
    </bk>
    <bk>
      <extLst>
        <ext uri="{3e2802c4-a4d2-4d8b-9148-e3be6c30e623}">
          <xlrd:rvb i="34326"/>
        </ext>
      </extLst>
    </bk>
    <bk>
      <extLst>
        <ext uri="{3e2802c4-a4d2-4d8b-9148-e3be6c30e623}">
          <xlrd:rvb i="34327"/>
        </ext>
      </extLst>
    </bk>
    <bk>
      <extLst>
        <ext uri="{3e2802c4-a4d2-4d8b-9148-e3be6c30e623}">
          <xlrd:rvb i="34328"/>
        </ext>
      </extLst>
    </bk>
    <bk>
      <extLst>
        <ext uri="{3e2802c4-a4d2-4d8b-9148-e3be6c30e623}">
          <xlrd:rvb i="34329"/>
        </ext>
      </extLst>
    </bk>
    <bk>
      <extLst>
        <ext uri="{3e2802c4-a4d2-4d8b-9148-e3be6c30e623}">
          <xlrd:rvb i="34330"/>
        </ext>
      </extLst>
    </bk>
    <bk>
      <extLst>
        <ext uri="{3e2802c4-a4d2-4d8b-9148-e3be6c30e623}">
          <xlrd:rvb i="34331"/>
        </ext>
      </extLst>
    </bk>
    <bk>
      <extLst>
        <ext uri="{3e2802c4-a4d2-4d8b-9148-e3be6c30e623}">
          <xlrd:rvb i="34332"/>
        </ext>
      </extLst>
    </bk>
    <bk>
      <extLst>
        <ext uri="{3e2802c4-a4d2-4d8b-9148-e3be6c30e623}">
          <xlrd:rvb i="34333"/>
        </ext>
      </extLst>
    </bk>
    <bk>
      <extLst>
        <ext uri="{3e2802c4-a4d2-4d8b-9148-e3be6c30e623}">
          <xlrd:rvb i="34334"/>
        </ext>
      </extLst>
    </bk>
    <bk>
      <extLst>
        <ext uri="{3e2802c4-a4d2-4d8b-9148-e3be6c30e623}">
          <xlrd:rvb i="34335"/>
        </ext>
      </extLst>
    </bk>
    <bk>
      <extLst>
        <ext uri="{3e2802c4-a4d2-4d8b-9148-e3be6c30e623}">
          <xlrd:rvb i="34336"/>
        </ext>
      </extLst>
    </bk>
    <bk>
      <extLst>
        <ext uri="{3e2802c4-a4d2-4d8b-9148-e3be6c30e623}">
          <xlrd:rvb i="34337"/>
        </ext>
      </extLst>
    </bk>
    <bk>
      <extLst>
        <ext uri="{3e2802c4-a4d2-4d8b-9148-e3be6c30e623}">
          <xlrd:rvb i="34338"/>
        </ext>
      </extLst>
    </bk>
    <bk>
      <extLst>
        <ext uri="{3e2802c4-a4d2-4d8b-9148-e3be6c30e623}">
          <xlrd:rvb i="34339"/>
        </ext>
      </extLst>
    </bk>
    <bk>
      <extLst>
        <ext uri="{3e2802c4-a4d2-4d8b-9148-e3be6c30e623}">
          <xlrd:rvb i="34340"/>
        </ext>
      </extLst>
    </bk>
    <bk>
      <extLst>
        <ext uri="{3e2802c4-a4d2-4d8b-9148-e3be6c30e623}">
          <xlrd:rvb i="34341"/>
        </ext>
      </extLst>
    </bk>
    <bk>
      <extLst>
        <ext uri="{3e2802c4-a4d2-4d8b-9148-e3be6c30e623}">
          <xlrd:rvb i="34342"/>
        </ext>
      </extLst>
    </bk>
    <bk>
      <extLst>
        <ext uri="{3e2802c4-a4d2-4d8b-9148-e3be6c30e623}">
          <xlrd:rvb i="34343"/>
        </ext>
      </extLst>
    </bk>
    <bk>
      <extLst>
        <ext uri="{3e2802c4-a4d2-4d8b-9148-e3be6c30e623}">
          <xlrd:rvb i="34344"/>
        </ext>
      </extLst>
    </bk>
    <bk>
      <extLst>
        <ext uri="{3e2802c4-a4d2-4d8b-9148-e3be6c30e623}">
          <xlrd:rvb i="34345"/>
        </ext>
      </extLst>
    </bk>
    <bk>
      <extLst>
        <ext uri="{3e2802c4-a4d2-4d8b-9148-e3be6c30e623}">
          <xlrd:rvb i="34346"/>
        </ext>
      </extLst>
    </bk>
    <bk>
      <extLst>
        <ext uri="{3e2802c4-a4d2-4d8b-9148-e3be6c30e623}">
          <xlrd:rvb i="34347"/>
        </ext>
      </extLst>
    </bk>
    <bk>
      <extLst>
        <ext uri="{3e2802c4-a4d2-4d8b-9148-e3be6c30e623}">
          <xlrd:rvb i="34348"/>
        </ext>
      </extLst>
    </bk>
    <bk>
      <extLst>
        <ext uri="{3e2802c4-a4d2-4d8b-9148-e3be6c30e623}">
          <xlrd:rvb i="34349"/>
        </ext>
      </extLst>
    </bk>
    <bk>
      <extLst>
        <ext uri="{3e2802c4-a4d2-4d8b-9148-e3be6c30e623}">
          <xlrd:rvb i="34350"/>
        </ext>
      </extLst>
    </bk>
    <bk>
      <extLst>
        <ext uri="{3e2802c4-a4d2-4d8b-9148-e3be6c30e623}">
          <xlrd:rvb i="34351"/>
        </ext>
      </extLst>
    </bk>
    <bk>
      <extLst>
        <ext uri="{3e2802c4-a4d2-4d8b-9148-e3be6c30e623}">
          <xlrd:rvb i="34352"/>
        </ext>
      </extLst>
    </bk>
    <bk>
      <extLst>
        <ext uri="{3e2802c4-a4d2-4d8b-9148-e3be6c30e623}">
          <xlrd:rvb i="34353"/>
        </ext>
      </extLst>
    </bk>
    <bk>
      <extLst>
        <ext uri="{3e2802c4-a4d2-4d8b-9148-e3be6c30e623}">
          <xlrd:rvb i="34354"/>
        </ext>
      </extLst>
    </bk>
    <bk>
      <extLst>
        <ext uri="{3e2802c4-a4d2-4d8b-9148-e3be6c30e623}">
          <xlrd:rvb i="34355"/>
        </ext>
      </extLst>
    </bk>
    <bk>
      <extLst>
        <ext uri="{3e2802c4-a4d2-4d8b-9148-e3be6c30e623}">
          <xlrd:rvb i="34356"/>
        </ext>
      </extLst>
    </bk>
    <bk>
      <extLst>
        <ext uri="{3e2802c4-a4d2-4d8b-9148-e3be6c30e623}">
          <xlrd:rvb i="34357"/>
        </ext>
      </extLst>
    </bk>
    <bk>
      <extLst>
        <ext uri="{3e2802c4-a4d2-4d8b-9148-e3be6c30e623}">
          <xlrd:rvb i="34358"/>
        </ext>
      </extLst>
    </bk>
    <bk>
      <extLst>
        <ext uri="{3e2802c4-a4d2-4d8b-9148-e3be6c30e623}">
          <xlrd:rvb i="34359"/>
        </ext>
      </extLst>
    </bk>
    <bk>
      <extLst>
        <ext uri="{3e2802c4-a4d2-4d8b-9148-e3be6c30e623}">
          <xlrd:rvb i="34360"/>
        </ext>
      </extLst>
    </bk>
    <bk>
      <extLst>
        <ext uri="{3e2802c4-a4d2-4d8b-9148-e3be6c30e623}">
          <xlrd:rvb i="34361"/>
        </ext>
      </extLst>
    </bk>
    <bk>
      <extLst>
        <ext uri="{3e2802c4-a4d2-4d8b-9148-e3be6c30e623}">
          <xlrd:rvb i="34362"/>
        </ext>
      </extLst>
    </bk>
    <bk>
      <extLst>
        <ext uri="{3e2802c4-a4d2-4d8b-9148-e3be6c30e623}">
          <xlrd:rvb i="34363"/>
        </ext>
      </extLst>
    </bk>
    <bk>
      <extLst>
        <ext uri="{3e2802c4-a4d2-4d8b-9148-e3be6c30e623}">
          <xlrd:rvb i="34364"/>
        </ext>
      </extLst>
    </bk>
    <bk>
      <extLst>
        <ext uri="{3e2802c4-a4d2-4d8b-9148-e3be6c30e623}">
          <xlrd:rvb i="34365"/>
        </ext>
      </extLst>
    </bk>
    <bk>
      <extLst>
        <ext uri="{3e2802c4-a4d2-4d8b-9148-e3be6c30e623}">
          <xlrd:rvb i="34366"/>
        </ext>
      </extLst>
    </bk>
    <bk>
      <extLst>
        <ext uri="{3e2802c4-a4d2-4d8b-9148-e3be6c30e623}">
          <xlrd:rvb i="34367"/>
        </ext>
      </extLst>
    </bk>
    <bk>
      <extLst>
        <ext uri="{3e2802c4-a4d2-4d8b-9148-e3be6c30e623}">
          <xlrd:rvb i="34368"/>
        </ext>
      </extLst>
    </bk>
    <bk>
      <extLst>
        <ext uri="{3e2802c4-a4d2-4d8b-9148-e3be6c30e623}">
          <xlrd:rvb i="34369"/>
        </ext>
      </extLst>
    </bk>
    <bk>
      <extLst>
        <ext uri="{3e2802c4-a4d2-4d8b-9148-e3be6c30e623}">
          <xlrd:rvb i="34370"/>
        </ext>
      </extLst>
    </bk>
    <bk>
      <extLst>
        <ext uri="{3e2802c4-a4d2-4d8b-9148-e3be6c30e623}">
          <xlrd:rvb i="34371"/>
        </ext>
      </extLst>
    </bk>
    <bk>
      <extLst>
        <ext uri="{3e2802c4-a4d2-4d8b-9148-e3be6c30e623}">
          <xlrd:rvb i="34372"/>
        </ext>
      </extLst>
    </bk>
    <bk>
      <extLst>
        <ext uri="{3e2802c4-a4d2-4d8b-9148-e3be6c30e623}">
          <xlrd:rvb i="34373"/>
        </ext>
      </extLst>
    </bk>
    <bk>
      <extLst>
        <ext uri="{3e2802c4-a4d2-4d8b-9148-e3be6c30e623}">
          <xlrd:rvb i="34374"/>
        </ext>
      </extLst>
    </bk>
    <bk>
      <extLst>
        <ext uri="{3e2802c4-a4d2-4d8b-9148-e3be6c30e623}">
          <xlrd:rvb i="34375"/>
        </ext>
      </extLst>
    </bk>
    <bk>
      <extLst>
        <ext uri="{3e2802c4-a4d2-4d8b-9148-e3be6c30e623}">
          <xlrd:rvb i="34376"/>
        </ext>
      </extLst>
    </bk>
    <bk>
      <extLst>
        <ext uri="{3e2802c4-a4d2-4d8b-9148-e3be6c30e623}">
          <xlrd:rvb i="34377"/>
        </ext>
      </extLst>
    </bk>
    <bk>
      <extLst>
        <ext uri="{3e2802c4-a4d2-4d8b-9148-e3be6c30e623}">
          <xlrd:rvb i="34378"/>
        </ext>
      </extLst>
    </bk>
    <bk>
      <extLst>
        <ext uri="{3e2802c4-a4d2-4d8b-9148-e3be6c30e623}">
          <xlrd:rvb i="34379"/>
        </ext>
      </extLst>
    </bk>
    <bk>
      <extLst>
        <ext uri="{3e2802c4-a4d2-4d8b-9148-e3be6c30e623}">
          <xlrd:rvb i="34380"/>
        </ext>
      </extLst>
    </bk>
    <bk>
      <extLst>
        <ext uri="{3e2802c4-a4d2-4d8b-9148-e3be6c30e623}">
          <xlrd:rvb i="34381"/>
        </ext>
      </extLst>
    </bk>
    <bk>
      <extLst>
        <ext uri="{3e2802c4-a4d2-4d8b-9148-e3be6c30e623}">
          <xlrd:rvb i="34382"/>
        </ext>
      </extLst>
    </bk>
    <bk>
      <extLst>
        <ext uri="{3e2802c4-a4d2-4d8b-9148-e3be6c30e623}">
          <xlrd:rvb i="34383"/>
        </ext>
      </extLst>
    </bk>
    <bk>
      <extLst>
        <ext uri="{3e2802c4-a4d2-4d8b-9148-e3be6c30e623}">
          <xlrd:rvb i="34384"/>
        </ext>
      </extLst>
    </bk>
    <bk>
      <extLst>
        <ext uri="{3e2802c4-a4d2-4d8b-9148-e3be6c30e623}">
          <xlrd:rvb i="34385"/>
        </ext>
      </extLst>
    </bk>
    <bk>
      <extLst>
        <ext uri="{3e2802c4-a4d2-4d8b-9148-e3be6c30e623}">
          <xlrd:rvb i="34386"/>
        </ext>
      </extLst>
    </bk>
    <bk>
      <extLst>
        <ext uri="{3e2802c4-a4d2-4d8b-9148-e3be6c30e623}">
          <xlrd:rvb i="34387"/>
        </ext>
      </extLst>
    </bk>
    <bk>
      <extLst>
        <ext uri="{3e2802c4-a4d2-4d8b-9148-e3be6c30e623}">
          <xlrd:rvb i="34388"/>
        </ext>
      </extLst>
    </bk>
    <bk>
      <extLst>
        <ext uri="{3e2802c4-a4d2-4d8b-9148-e3be6c30e623}">
          <xlrd:rvb i="34389"/>
        </ext>
      </extLst>
    </bk>
    <bk>
      <extLst>
        <ext uri="{3e2802c4-a4d2-4d8b-9148-e3be6c30e623}">
          <xlrd:rvb i="34390"/>
        </ext>
      </extLst>
    </bk>
    <bk>
      <extLst>
        <ext uri="{3e2802c4-a4d2-4d8b-9148-e3be6c30e623}">
          <xlrd:rvb i="34391"/>
        </ext>
      </extLst>
    </bk>
    <bk>
      <extLst>
        <ext uri="{3e2802c4-a4d2-4d8b-9148-e3be6c30e623}">
          <xlrd:rvb i="34392"/>
        </ext>
      </extLst>
    </bk>
    <bk>
      <extLst>
        <ext uri="{3e2802c4-a4d2-4d8b-9148-e3be6c30e623}">
          <xlrd:rvb i="34393"/>
        </ext>
      </extLst>
    </bk>
    <bk>
      <extLst>
        <ext uri="{3e2802c4-a4d2-4d8b-9148-e3be6c30e623}">
          <xlrd:rvb i="34394"/>
        </ext>
      </extLst>
    </bk>
    <bk>
      <extLst>
        <ext uri="{3e2802c4-a4d2-4d8b-9148-e3be6c30e623}">
          <xlrd:rvb i="34395"/>
        </ext>
      </extLst>
    </bk>
    <bk>
      <extLst>
        <ext uri="{3e2802c4-a4d2-4d8b-9148-e3be6c30e623}">
          <xlrd:rvb i="34396"/>
        </ext>
      </extLst>
    </bk>
    <bk>
      <extLst>
        <ext uri="{3e2802c4-a4d2-4d8b-9148-e3be6c30e623}">
          <xlrd:rvb i="34397"/>
        </ext>
      </extLst>
    </bk>
    <bk>
      <extLst>
        <ext uri="{3e2802c4-a4d2-4d8b-9148-e3be6c30e623}">
          <xlrd:rvb i="34398"/>
        </ext>
      </extLst>
    </bk>
    <bk>
      <extLst>
        <ext uri="{3e2802c4-a4d2-4d8b-9148-e3be6c30e623}">
          <xlrd:rvb i="34399"/>
        </ext>
      </extLst>
    </bk>
    <bk>
      <extLst>
        <ext uri="{3e2802c4-a4d2-4d8b-9148-e3be6c30e623}">
          <xlrd:rvb i="34400"/>
        </ext>
      </extLst>
    </bk>
    <bk>
      <extLst>
        <ext uri="{3e2802c4-a4d2-4d8b-9148-e3be6c30e623}">
          <xlrd:rvb i="34401"/>
        </ext>
      </extLst>
    </bk>
    <bk>
      <extLst>
        <ext uri="{3e2802c4-a4d2-4d8b-9148-e3be6c30e623}">
          <xlrd:rvb i="34402"/>
        </ext>
      </extLst>
    </bk>
    <bk>
      <extLst>
        <ext uri="{3e2802c4-a4d2-4d8b-9148-e3be6c30e623}">
          <xlrd:rvb i="34403"/>
        </ext>
      </extLst>
    </bk>
    <bk>
      <extLst>
        <ext uri="{3e2802c4-a4d2-4d8b-9148-e3be6c30e623}">
          <xlrd:rvb i="34404"/>
        </ext>
      </extLst>
    </bk>
    <bk>
      <extLst>
        <ext uri="{3e2802c4-a4d2-4d8b-9148-e3be6c30e623}">
          <xlrd:rvb i="34405"/>
        </ext>
      </extLst>
    </bk>
    <bk>
      <extLst>
        <ext uri="{3e2802c4-a4d2-4d8b-9148-e3be6c30e623}">
          <xlrd:rvb i="34406"/>
        </ext>
      </extLst>
    </bk>
    <bk>
      <extLst>
        <ext uri="{3e2802c4-a4d2-4d8b-9148-e3be6c30e623}">
          <xlrd:rvb i="34407"/>
        </ext>
      </extLst>
    </bk>
    <bk>
      <extLst>
        <ext uri="{3e2802c4-a4d2-4d8b-9148-e3be6c30e623}">
          <xlrd:rvb i="34408"/>
        </ext>
      </extLst>
    </bk>
    <bk>
      <extLst>
        <ext uri="{3e2802c4-a4d2-4d8b-9148-e3be6c30e623}">
          <xlrd:rvb i="34409"/>
        </ext>
      </extLst>
    </bk>
    <bk>
      <extLst>
        <ext uri="{3e2802c4-a4d2-4d8b-9148-e3be6c30e623}">
          <xlrd:rvb i="34410"/>
        </ext>
      </extLst>
    </bk>
    <bk>
      <extLst>
        <ext uri="{3e2802c4-a4d2-4d8b-9148-e3be6c30e623}">
          <xlrd:rvb i="34411"/>
        </ext>
      </extLst>
    </bk>
    <bk>
      <extLst>
        <ext uri="{3e2802c4-a4d2-4d8b-9148-e3be6c30e623}">
          <xlrd:rvb i="34412"/>
        </ext>
      </extLst>
    </bk>
    <bk>
      <extLst>
        <ext uri="{3e2802c4-a4d2-4d8b-9148-e3be6c30e623}">
          <xlrd:rvb i="34413"/>
        </ext>
      </extLst>
    </bk>
    <bk>
      <extLst>
        <ext uri="{3e2802c4-a4d2-4d8b-9148-e3be6c30e623}">
          <xlrd:rvb i="34414"/>
        </ext>
      </extLst>
    </bk>
    <bk>
      <extLst>
        <ext uri="{3e2802c4-a4d2-4d8b-9148-e3be6c30e623}">
          <xlrd:rvb i="34415"/>
        </ext>
      </extLst>
    </bk>
    <bk>
      <extLst>
        <ext uri="{3e2802c4-a4d2-4d8b-9148-e3be6c30e623}">
          <xlrd:rvb i="34416"/>
        </ext>
      </extLst>
    </bk>
    <bk>
      <extLst>
        <ext uri="{3e2802c4-a4d2-4d8b-9148-e3be6c30e623}">
          <xlrd:rvb i="34417"/>
        </ext>
      </extLst>
    </bk>
    <bk>
      <extLst>
        <ext uri="{3e2802c4-a4d2-4d8b-9148-e3be6c30e623}">
          <xlrd:rvb i="34418"/>
        </ext>
      </extLst>
    </bk>
    <bk>
      <extLst>
        <ext uri="{3e2802c4-a4d2-4d8b-9148-e3be6c30e623}">
          <xlrd:rvb i="34419"/>
        </ext>
      </extLst>
    </bk>
    <bk>
      <extLst>
        <ext uri="{3e2802c4-a4d2-4d8b-9148-e3be6c30e623}">
          <xlrd:rvb i="34420"/>
        </ext>
      </extLst>
    </bk>
    <bk>
      <extLst>
        <ext uri="{3e2802c4-a4d2-4d8b-9148-e3be6c30e623}">
          <xlrd:rvb i="34421"/>
        </ext>
      </extLst>
    </bk>
    <bk>
      <extLst>
        <ext uri="{3e2802c4-a4d2-4d8b-9148-e3be6c30e623}">
          <xlrd:rvb i="34422"/>
        </ext>
      </extLst>
    </bk>
    <bk>
      <extLst>
        <ext uri="{3e2802c4-a4d2-4d8b-9148-e3be6c30e623}">
          <xlrd:rvb i="34423"/>
        </ext>
      </extLst>
    </bk>
    <bk>
      <extLst>
        <ext uri="{3e2802c4-a4d2-4d8b-9148-e3be6c30e623}">
          <xlrd:rvb i="34424"/>
        </ext>
      </extLst>
    </bk>
    <bk>
      <extLst>
        <ext uri="{3e2802c4-a4d2-4d8b-9148-e3be6c30e623}">
          <xlrd:rvb i="34425"/>
        </ext>
      </extLst>
    </bk>
    <bk>
      <extLst>
        <ext uri="{3e2802c4-a4d2-4d8b-9148-e3be6c30e623}">
          <xlrd:rvb i="34426"/>
        </ext>
      </extLst>
    </bk>
    <bk>
      <extLst>
        <ext uri="{3e2802c4-a4d2-4d8b-9148-e3be6c30e623}">
          <xlrd:rvb i="34427"/>
        </ext>
      </extLst>
    </bk>
    <bk>
      <extLst>
        <ext uri="{3e2802c4-a4d2-4d8b-9148-e3be6c30e623}">
          <xlrd:rvb i="34428"/>
        </ext>
      </extLst>
    </bk>
    <bk>
      <extLst>
        <ext uri="{3e2802c4-a4d2-4d8b-9148-e3be6c30e623}">
          <xlrd:rvb i="34429"/>
        </ext>
      </extLst>
    </bk>
    <bk>
      <extLst>
        <ext uri="{3e2802c4-a4d2-4d8b-9148-e3be6c30e623}">
          <xlrd:rvb i="34430"/>
        </ext>
      </extLst>
    </bk>
    <bk>
      <extLst>
        <ext uri="{3e2802c4-a4d2-4d8b-9148-e3be6c30e623}">
          <xlrd:rvb i="34431"/>
        </ext>
      </extLst>
    </bk>
    <bk>
      <extLst>
        <ext uri="{3e2802c4-a4d2-4d8b-9148-e3be6c30e623}">
          <xlrd:rvb i="34432"/>
        </ext>
      </extLst>
    </bk>
    <bk>
      <extLst>
        <ext uri="{3e2802c4-a4d2-4d8b-9148-e3be6c30e623}">
          <xlrd:rvb i="34433"/>
        </ext>
      </extLst>
    </bk>
    <bk>
      <extLst>
        <ext uri="{3e2802c4-a4d2-4d8b-9148-e3be6c30e623}">
          <xlrd:rvb i="34434"/>
        </ext>
      </extLst>
    </bk>
    <bk>
      <extLst>
        <ext uri="{3e2802c4-a4d2-4d8b-9148-e3be6c30e623}">
          <xlrd:rvb i="34435"/>
        </ext>
      </extLst>
    </bk>
    <bk>
      <extLst>
        <ext uri="{3e2802c4-a4d2-4d8b-9148-e3be6c30e623}">
          <xlrd:rvb i="34436"/>
        </ext>
      </extLst>
    </bk>
    <bk>
      <extLst>
        <ext uri="{3e2802c4-a4d2-4d8b-9148-e3be6c30e623}">
          <xlrd:rvb i="34437"/>
        </ext>
      </extLst>
    </bk>
    <bk>
      <extLst>
        <ext uri="{3e2802c4-a4d2-4d8b-9148-e3be6c30e623}">
          <xlrd:rvb i="34438"/>
        </ext>
      </extLst>
    </bk>
    <bk>
      <extLst>
        <ext uri="{3e2802c4-a4d2-4d8b-9148-e3be6c30e623}">
          <xlrd:rvb i="34439"/>
        </ext>
      </extLst>
    </bk>
    <bk>
      <extLst>
        <ext uri="{3e2802c4-a4d2-4d8b-9148-e3be6c30e623}">
          <xlrd:rvb i="34440"/>
        </ext>
      </extLst>
    </bk>
    <bk>
      <extLst>
        <ext uri="{3e2802c4-a4d2-4d8b-9148-e3be6c30e623}">
          <xlrd:rvb i="34441"/>
        </ext>
      </extLst>
    </bk>
    <bk>
      <extLst>
        <ext uri="{3e2802c4-a4d2-4d8b-9148-e3be6c30e623}">
          <xlrd:rvb i="34442"/>
        </ext>
      </extLst>
    </bk>
    <bk>
      <extLst>
        <ext uri="{3e2802c4-a4d2-4d8b-9148-e3be6c30e623}">
          <xlrd:rvb i="34443"/>
        </ext>
      </extLst>
    </bk>
    <bk>
      <extLst>
        <ext uri="{3e2802c4-a4d2-4d8b-9148-e3be6c30e623}">
          <xlrd:rvb i="34444"/>
        </ext>
      </extLst>
    </bk>
    <bk>
      <extLst>
        <ext uri="{3e2802c4-a4d2-4d8b-9148-e3be6c30e623}">
          <xlrd:rvb i="34445"/>
        </ext>
      </extLst>
    </bk>
    <bk>
      <extLst>
        <ext uri="{3e2802c4-a4d2-4d8b-9148-e3be6c30e623}">
          <xlrd:rvb i="34446"/>
        </ext>
      </extLst>
    </bk>
    <bk>
      <extLst>
        <ext uri="{3e2802c4-a4d2-4d8b-9148-e3be6c30e623}">
          <xlrd:rvb i="34447"/>
        </ext>
      </extLst>
    </bk>
    <bk>
      <extLst>
        <ext uri="{3e2802c4-a4d2-4d8b-9148-e3be6c30e623}">
          <xlrd:rvb i="34448"/>
        </ext>
      </extLst>
    </bk>
    <bk>
      <extLst>
        <ext uri="{3e2802c4-a4d2-4d8b-9148-e3be6c30e623}">
          <xlrd:rvb i="34449"/>
        </ext>
      </extLst>
    </bk>
    <bk>
      <extLst>
        <ext uri="{3e2802c4-a4d2-4d8b-9148-e3be6c30e623}">
          <xlrd:rvb i="34450"/>
        </ext>
      </extLst>
    </bk>
    <bk>
      <extLst>
        <ext uri="{3e2802c4-a4d2-4d8b-9148-e3be6c30e623}">
          <xlrd:rvb i="34451"/>
        </ext>
      </extLst>
    </bk>
    <bk>
      <extLst>
        <ext uri="{3e2802c4-a4d2-4d8b-9148-e3be6c30e623}">
          <xlrd:rvb i="34452"/>
        </ext>
      </extLst>
    </bk>
    <bk>
      <extLst>
        <ext uri="{3e2802c4-a4d2-4d8b-9148-e3be6c30e623}">
          <xlrd:rvb i="34453"/>
        </ext>
      </extLst>
    </bk>
    <bk>
      <extLst>
        <ext uri="{3e2802c4-a4d2-4d8b-9148-e3be6c30e623}">
          <xlrd:rvb i="34454"/>
        </ext>
      </extLst>
    </bk>
    <bk>
      <extLst>
        <ext uri="{3e2802c4-a4d2-4d8b-9148-e3be6c30e623}">
          <xlrd:rvb i="34455"/>
        </ext>
      </extLst>
    </bk>
    <bk>
      <extLst>
        <ext uri="{3e2802c4-a4d2-4d8b-9148-e3be6c30e623}">
          <xlrd:rvb i="34456"/>
        </ext>
      </extLst>
    </bk>
    <bk>
      <extLst>
        <ext uri="{3e2802c4-a4d2-4d8b-9148-e3be6c30e623}">
          <xlrd:rvb i="34457"/>
        </ext>
      </extLst>
    </bk>
    <bk>
      <extLst>
        <ext uri="{3e2802c4-a4d2-4d8b-9148-e3be6c30e623}">
          <xlrd:rvb i="34458"/>
        </ext>
      </extLst>
    </bk>
    <bk>
      <extLst>
        <ext uri="{3e2802c4-a4d2-4d8b-9148-e3be6c30e623}">
          <xlrd:rvb i="34459"/>
        </ext>
      </extLst>
    </bk>
    <bk>
      <extLst>
        <ext uri="{3e2802c4-a4d2-4d8b-9148-e3be6c30e623}">
          <xlrd:rvb i="34460"/>
        </ext>
      </extLst>
    </bk>
    <bk>
      <extLst>
        <ext uri="{3e2802c4-a4d2-4d8b-9148-e3be6c30e623}">
          <xlrd:rvb i="34461"/>
        </ext>
      </extLst>
    </bk>
    <bk>
      <extLst>
        <ext uri="{3e2802c4-a4d2-4d8b-9148-e3be6c30e623}">
          <xlrd:rvb i="34462"/>
        </ext>
      </extLst>
    </bk>
    <bk>
      <extLst>
        <ext uri="{3e2802c4-a4d2-4d8b-9148-e3be6c30e623}">
          <xlrd:rvb i="34463"/>
        </ext>
      </extLst>
    </bk>
    <bk>
      <extLst>
        <ext uri="{3e2802c4-a4d2-4d8b-9148-e3be6c30e623}">
          <xlrd:rvb i="34464"/>
        </ext>
      </extLst>
    </bk>
    <bk>
      <extLst>
        <ext uri="{3e2802c4-a4d2-4d8b-9148-e3be6c30e623}">
          <xlrd:rvb i="34465"/>
        </ext>
      </extLst>
    </bk>
    <bk>
      <extLst>
        <ext uri="{3e2802c4-a4d2-4d8b-9148-e3be6c30e623}">
          <xlrd:rvb i="34466"/>
        </ext>
      </extLst>
    </bk>
    <bk>
      <extLst>
        <ext uri="{3e2802c4-a4d2-4d8b-9148-e3be6c30e623}">
          <xlrd:rvb i="34467"/>
        </ext>
      </extLst>
    </bk>
    <bk>
      <extLst>
        <ext uri="{3e2802c4-a4d2-4d8b-9148-e3be6c30e623}">
          <xlrd:rvb i="34468"/>
        </ext>
      </extLst>
    </bk>
    <bk>
      <extLst>
        <ext uri="{3e2802c4-a4d2-4d8b-9148-e3be6c30e623}">
          <xlrd:rvb i="34469"/>
        </ext>
      </extLst>
    </bk>
    <bk>
      <extLst>
        <ext uri="{3e2802c4-a4d2-4d8b-9148-e3be6c30e623}">
          <xlrd:rvb i="34470"/>
        </ext>
      </extLst>
    </bk>
    <bk>
      <extLst>
        <ext uri="{3e2802c4-a4d2-4d8b-9148-e3be6c30e623}">
          <xlrd:rvb i="34471"/>
        </ext>
      </extLst>
    </bk>
    <bk>
      <extLst>
        <ext uri="{3e2802c4-a4d2-4d8b-9148-e3be6c30e623}">
          <xlrd:rvb i="34472"/>
        </ext>
      </extLst>
    </bk>
    <bk>
      <extLst>
        <ext uri="{3e2802c4-a4d2-4d8b-9148-e3be6c30e623}">
          <xlrd:rvb i="34473"/>
        </ext>
      </extLst>
    </bk>
    <bk>
      <extLst>
        <ext uri="{3e2802c4-a4d2-4d8b-9148-e3be6c30e623}">
          <xlrd:rvb i="34474"/>
        </ext>
      </extLst>
    </bk>
    <bk>
      <extLst>
        <ext uri="{3e2802c4-a4d2-4d8b-9148-e3be6c30e623}">
          <xlrd:rvb i="34475"/>
        </ext>
      </extLst>
    </bk>
    <bk>
      <extLst>
        <ext uri="{3e2802c4-a4d2-4d8b-9148-e3be6c30e623}">
          <xlrd:rvb i="34476"/>
        </ext>
      </extLst>
    </bk>
    <bk>
      <extLst>
        <ext uri="{3e2802c4-a4d2-4d8b-9148-e3be6c30e623}">
          <xlrd:rvb i="34477"/>
        </ext>
      </extLst>
    </bk>
    <bk>
      <extLst>
        <ext uri="{3e2802c4-a4d2-4d8b-9148-e3be6c30e623}">
          <xlrd:rvb i="34478"/>
        </ext>
      </extLst>
    </bk>
    <bk>
      <extLst>
        <ext uri="{3e2802c4-a4d2-4d8b-9148-e3be6c30e623}">
          <xlrd:rvb i="34479"/>
        </ext>
      </extLst>
    </bk>
    <bk>
      <extLst>
        <ext uri="{3e2802c4-a4d2-4d8b-9148-e3be6c30e623}">
          <xlrd:rvb i="34480"/>
        </ext>
      </extLst>
    </bk>
    <bk>
      <extLst>
        <ext uri="{3e2802c4-a4d2-4d8b-9148-e3be6c30e623}">
          <xlrd:rvb i="34481"/>
        </ext>
      </extLst>
    </bk>
    <bk>
      <extLst>
        <ext uri="{3e2802c4-a4d2-4d8b-9148-e3be6c30e623}">
          <xlrd:rvb i="34482"/>
        </ext>
      </extLst>
    </bk>
    <bk>
      <extLst>
        <ext uri="{3e2802c4-a4d2-4d8b-9148-e3be6c30e623}">
          <xlrd:rvb i="34483"/>
        </ext>
      </extLst>
    </bk>
    <bk>
      <extLst>
        <ext uri="{3e2802c4-a4d2-4d8b-9148-e3be6c30e623}">
          <xlrd:rvb i="34484"/>
        </ext>
      </extLst>
    </bk>
    <bk>
      <extLst>
        <ext uri="{3e2802c4-a4d2-4d8b-9148-e3be6c30e623}">
          <xlrd:rvb i="34485"/>
        </ext>
      </extLst>
    </bk>
    <bk>
      <extLst>
        <ext uri="{3e2802c4-a4d2-4d8b-9148-e3be6c30e623}">
          <xlrd:rvb i="34486"/>
        </ext>
      </extLst>
    </bk>
    <bk>
      <extLst>
        <ext uri="{3e2802c4-a4d2-4d8b-9148-e3be6c30e623}">
          <xlrd:rvb i="34487"/>
        </ext>
      </extLst>
    </bk>
    <bk>
      <extLst>
        <ext uri="{3e2802c4-a4d2-4d8b-9148-e3be6c30e623}">
          <xlrd:rvb i="34488"/>
        </ext>
      </extLst>
    </bk>
    <bk>
      <extLst>
        <ext uri="{3e2802c4-a4d2-4d8b-9148-e3be6c30e623}">
          <xlrd:rvb i="34489"/>
        </ext>
      </extLst>
    </bk>
    <bk>
      <extLst>
        <ext uri="{3e2802c4-a4d2-4d8b-9148-e3be6c30e623}">
          <xlrd:rvb i="34490"/>
        </ext>
      </extLst>
    </bk>
    <bk>
      <extLst>
        <ext uri="{3e2802c4-a4d2-4d8b-9148-e3be6c30e623}">
          <xlrd:rvb i="34491"/>
        </ext>
      </extLst>
    </bk>
    <bk>
      <extLst>
        <ext uri="{3e2802c4-a4d2-4d8b-9148-e3be6c30e623}">
          <xlrd:rvb i="34492"/>
        </ext>
      </extLst>
    </bk>
    <bk>
      <extLst>
        <ext uri="{3e2802c4-a4d2-4d8b-9148-e3be6c30e623}">
          <xlrd:rvb i="34493"/>
        </ext>
      </extLst>
    </bk>
    <bk>
      <extLst>
        <ext uri="{3e2802c4-a4d2-4d8b-9148-e3be6c30e623}">
          <xlrd:rvb i="34494"/>
        </ext>
      </extLst>
    </bk>
    <bk>
      <extLst>
        <ext uri="{3e2802c4-a4d2-4d8b-9148-e3be6c30e623}">
          <xlrd:rvb i="34495"/>
        </ext>
      </extLst>
    </bk>
    <bk>
      <extLst>
        <ext uri="{3e2802c4-a4d2-4d8b-9148-e3be6c30e623}">
          <xlrd:rvb i="34496"/>
        </ext>
      </extLst>
    </bk>
    <bk>
      <extLst>
        <ext uri="{3e2802c4-a4d2-4d8b-9148-e3be6c30e623}">
          <xlrd:rvb i="34497"/>
        </ext>
      </extLst>
    </bk>
    <bk>
      <extLst>
        <ext uri="{3e2802c4-a4d2-4d8b-9148-e3be6c30e623}">
          <xlrd:rvb i="34498"/>
        </ext>
      </extLst>
    </bk>
    <bk>
      <extLst>
        <ext uri="{3e2802c4-a4d2-4d8b-9148-e3be6c30e623}">
          <xlrd:rvb i="34499"/>
        </ext>
      </extLst>
    </bk>
    <bk>
      <extLst>
        <ext uri="{3e2802c4-a4d2-4d8b-9148-e3be6c30e623}">
          <xlrd:rvb i="34500"/>
        </ext>
      </extLst>
    </bk>
    <bk>
      <extLst>
        <ext uri="{3e2802c4-a4d2-4d8b-9148-e3be6c30e623}">
          <xlrd:rvb i="34501"/>
        </ext>
      </extLst>
    </bk>
    <bk>
      <extLst>
        <ext uri="{3e2802c4-a4d2-4d8b-9148-e3be6c30e623}">
          <xlrd:rvb i="34502"/>
        </ext>
      </extLst>
    </bk>
    <bk>
      <extLst>
        <ext uri="{3e2802c4-a4d2-4d8b-9148-e3be6c30e623}">
          <xlrd:rvb i="34503"/>
        </ext>
      </extLst>
    </bk>
    <bk>
      <extLst>
        <ext uri="{3e2802c4-a4d2-4d8b-9148-e3be6c30e623}">
          <xlrd:rvb i="34504"/>
        </ext>
      </extLst>
    </bk>
    <bk>
      <extLst>
        <ext uri="{3e2802c4-a4d2-4d8b-9148-e3be6c30e623}">
          <xlrd:rvb i="34505"/>
        </ext>
      </extLst>
    </bk>
    <bk>
      <extLst>
        <ext uri="{3e2802c4-a4d2-4d8b-9148-e3be6c30e623}">
          <xlrd:rvb i="34506"/>
        </ext>
      </extLst>
    </bk>
    <bk>
      <extLst>
        <ext uri="{3e2802c4-a4d2-4d8b-9148-e3be6c30e623}">
          <xlrd:rvb i="34507"/>
        </ext>
      </extLst>
    </bk>
    <bk>
      <extLst>
        <ext uri="{3e2802c4-a4d2-4d8b-9148-e3be6c30e623}">
          <xlrd:rvb i="34508"/>
        </ext>
      </extLst>
    </bk>
    <bk>
      <extLst>
        <ext uri="{3e2802c4-a4d2-4d8b-9148-e3be6c30e623}">
          <xlrd:rvb i="34509"/>
        </ext>
      </extLst>
    </bk>
    <bk>
      <extLst>
        <ext uri="{3e2802c4-a4d2-4d8b-9148-e3be6c30e623}">
          <xlrd:rvb i="34510"/>
        </ext>
      </extLst>
    </bk>
    <bk>
      <extLst>
        <ext uri="{3e2802c4-a4d2-4d8b-9148-e3be6c30e623}">
          <xlrd:rvb i="34511"/>
        </ext>
      </extLst>
    </bk>
    <bk>
      <extLst>
        <ext uri="{3e2802c4-a4d2-4d8b-9148-e3be6c30e623}">
          <xlrd:rvb i="34512"/>
        </ext>
      </extLst>
    </bk>
    <bk>
      <extLst>
        <ext uri="{3e2802c4-a4d2-4d8b-9148-e3be6c30e623}">
          <xlrd:rvb i="34513"/>
        </ext>
      </extLst>
    </bk>
    <bk>
      <extLst>
        <ext uri="{3e2802c4-a4d2-4d8b-9148-e3be6c30e623}">
          <xlrd:rvb i="34514"/>
        </ext>
      </extLst>
    </bk>
    <bk>
      <extLst>
        <ext uri="{3e2802c4-a4d2-4d8b-9148-e3be6c30e623}">
          <xlrd:rvb i="34515"/>
        </ext>
      </extLst>
    </bk>
    <bk>
      <extLst>
        <ext uri="{3e2802c4-a4d2-4d8b-9148-e3be6c30e623}">
          <xlrd:rvb i="34516"/>
        </ext>
      </extLst>
    </bk>
    <bk>
      <extLst>
        <ext uri="{3e2802c4-a4d2-4d8b-9148-e3be6c30e623}">
          <xlrd:rvb i="34517"/>
        </ext>
      </extLst>
    </bk>
    <bk>
      <extLst>
        <ext uri="{3e2802c4-a4d2-4d8b-9148-e3be6c30e623}">
          <xlrd:rvb i="34518"/>
        </ext>
      </extLst>
    </bk>
    <bk>
      <extLst>
        <ext uri="{3e2802c4-a4d2-4d8b-9148-e3be6c30e623}">
          <xlrd:rvb i="34519"/>
        </ext>
      </extLst>
    </bk>
    <bk>
      <extLst>
        <ext uri="{3e2802c4-a4d2-4d8b-9148-e3be6c30e623}">
          <xlrd:rvb i="34520"/>
        </ext>
      </extLst>
    </bk>
    <bk>
      <extLst>
        <ext uri="{3e2802c4-a4d2-4d8b-9148-e3be6c30e623}">
          <xlrd:rvb i="34521"/>
        </ext>
      </extLst>
    </bk>
    <bk>
      <extLst>
        <ext uri="{3e2802c4-a4d2-4d8b-9148-e3be6c30e623}">
          <xlrd:rvb i="34522"/>
        </ext>
      </extLst>
    </bk>
    <bk>
      <extLst>
        <ext uri="{3e2802c4-a4d2-4d8b-9148-e3be6c30e623}">
          <xlrd:rvb i="34523"/>
        </ext>
      </extLst>
    </bk>
    <bk>
      <extLst>
        <ext uri="{3e2802c4-a4d2-4d8b-9148-e3be6c30e623}">
          <xlrd:rvb i="34524"/>
        </ext>
      </extLst>
    </bk>
    <bk>
      <extLst>
        <ext uri="{3e2802c4-a4d2-4d8b-9148-e3be6c30e623}">
          <xlrd:rvb i="34525"/>
        </ext>
      </extLst>
    </bk>
    <bk>
      <extLst>
        <ext uri="{3e2802c4-a4d2-4d8b-9148-e3be6c30e623}">
          <xlrd:rvb i="34526"/>
        </ext>
      </extLst>
    </bk>
    <bk>
      <extLst>
        <ext uri="{3e2802c4-a4d2-4d8b-9148-e3be6c30e623}">
          <xlrd:rvb i="34527"/>
        </ext>
      </extLst>
    </bk>
    <bk>
      <extLst>
        <ext uri="{3e2802c4-a4d2-4d8b-9148-e3be6c30e623}">
          <xlrd:rvb i="34528"/>
        </ext>
      </extLst>
    </bk>
    <bk>
      <extLst>
        <ext uri="{3e2802c4-a4d2-4d8b-9148-e3be6c30e623}">
          <xlrd:rvb i="34529"/>
        </ext>
      </extLst>
    </bk>
    <bk>
      <extLst>
        <ext uri="{3e2802c4-a4d2-4d8b-9148-e3be6c30e623}">
          <xlrd:rvb i="34530"/>
        </ext>
      </extLst>
    </bk>
    <bk>
      <extLst>
        <ext uri="{3e2802c4-a4d2-4d8b-9148-e3be6c30e623}">
          <xlrd:rvb i="34531"/>
        </ext>
      </extLst>
    </bk>
    <bk>
      <extLst>
        <ext uri="{3e2802c4-a4d2-4d8b-9148-e3be6c30e623}">
          <xlrd:rvb i="34532"/>
        </ext>
      </extLst>
    </bk>
    <bk>
      <extLst>
        <ext uri="{3e2802c4-a4d2-4d8b-9148-e3be6c30e623}">
          <xlrd:rvb i="34533"/>
        </ext>
      </extLst>
    </bk>
    <bk>
      <extLst>
        <ext uri="{3e2802c4-a4d2-4d8b-9148-e3be6c30e623}">
          <xlrd:rvb i="34534"/>
        </ext>
      </extLst>
    </bk>
    <bk>
      <extLst>
        <ext uri="{3e2802c4-a4d2-4d8b-9148-e3be6c30e623}">
          <xlrd:rvb i="34535"/>
        </ext>
      </extLst>
    </bk>
    <bk>
      <extLst>
        <ext uri="{3e2802c4-a4d2-4d8b-9148-e3be6c30e623}">
          <xlrd:rvb i="34536"/>
        </ext>
      </extLst>
    </bk>
    <bk>
      <extLst>
        <ext uri="{3e2802c4-a4d2-4d8b-9148-e3be6c30e623}">
          <xlrd:rvb i="34537"/>
        </ext>
      </extLst>
    </bk>
    <bk>
      <extLst>
        <ext uri="{3e2802c4-a4d2-4d8b-9148-e3be6c30e623}">
          <xlrd:rvb i="34538"/>
        </ext>
      </extLst>
    </bk>
    <bk>
      <extLst>
        <ext uri="{3e2802c4-a4d2-4d8b-9148-e3be6c30e623}">
          <xlrd:rvb i="34539"/>
        </ext>
      </extLst>
    </bk>
    <bk>
      <extLst>
        <ext uri="{3e2802c4-a4d2-4d8b-9148-e3be6c30e623}">
          <xlrd:rvb i="34540"/>
        </ext>
      </extLst>
    </bk>
    <bk>
      <extLst>
        <ext uri="{3e2802c4-a4d2-4d8b-9148-e3be6c30e623}">
          <xlrd:rvb i="34541"/>
        </ext>
      </extLst>
    </bk>
    <bk>
      <extLst>
        <ext uri="{3e2802c4-a4d2-4d8b-9148-e3be6c30e623}">
          <xlrd:rvb i="34542"/>
        </ext>
      </extLst>
    </bk>
    <bk>
      <extLst>
        <ext uri="{3e2802c4-a4d2-4d8b-9148-e3be6c30e623}">
          <xlrd:rvb i="34543"/>
        </ext>
      </extLst>
    </bk>
    <bk>
      <extLst>
        <ext uri="{3e2802c4-a4d2-4d8b-9148-e3be6c30e623}">
          <xlrd:rvb i="34544"/>
        </ext>
      </extLst>
    </bk>
    <bk>
      <extLst>
        <ext uri="{3e2802c4-a4d2-4d8b-9148-e3be6c30e623}">
          <xlrd:rvb i="34545"/>
        </ext>
      </extLst>
    </bk>
    <bk>
      <extLst>
        <ext uri="{3e2802c4-a4d2-4d8b-9148-e3be6c30e623}">
          <xlrd:rvb i="34546"/>
        </ext>
      </extLst>
    </bk>
    <bk>
      <extLst>
        <ext uri="{3e2802c4-a4d2-4d8b-9148-e3be6c30e623}">
          <xlrd:rvb i="34547"/>
        </ext>
      </extLst>
    </bk>
    <bk>
      <extLst>
        <ext uri="{3e2802c4-a4d2-4d8b-9148-e3be6c30e623}">
          <xlrd:rvb i="34548"/>
        </ext>
      </extLst>
    </bk>
    <bk>
      <extLst>
        <ext uri="{3e2802c4-a4d2-4d8b-9148-e3be6c30e623}">
          <xlrd:rvb i="34549"/>
        </ext>
      </extLst>
    </bk>
    <bk>
      <extLst>
        <ext uri="{3e2802c4-a4d2-4d8b-9148-e3be6c30e623}">
          <xlrd:rvb i="34550"/>
        </ext>
      </extLst>
    </bk>
    <bk>
      <extLst>
        <ext uri="{3e2802c4-a4d2-4d8b-9148-e3be6c30e623}">
          <xlrd:rvb i="34551"/>
        </ext>
      </extLst>
    </bk>
    <bk>
      <extLst>
        <ext uri="{3e2802c4-a4d2-4d8b-9148-e3be6c30e623}">
          <xlrd:rvb i="34552"/>
        </ext>
      </extLst>
    </bk>
    <bk>
      <extLst>
        <ext uri="{3e2802c4-a4d2-4d8b-9148-e3be6c30e623}">
          <xlrd:rvb i="34553"/>
        </ext>
      </extLst>
    </bk>
    <bk>
      <extLst>
        <ext uri="{3e2802c4-a4d2-4d8b-9148-e3be6c30e623}">
          <xlrd:rvb i="34554"/>
        </ext>
      </extLst>
    </bk>
    <bk>
      <extLst>
        <ext uri="{3e2802c4-a4d2-4d8b-9148-e3be6c30e623}">
          <xlrd:rvb i="34555"/>
        </ext>
      </extLst>
    </bk>
    <bk>
      <extLst>
        <ext uri="{3e2802c4-a4d2-4d8b-9148-e3be6c30e623}">
          <xlrd:rvb i="34556"/>
        </ext>
      </extLst>
    </bk>
    <bk>
      <extLst>
        <ext uri="{3e2802c4-a4d2-4d8b-9148-e3be6c30e623}">
          <xlrd:rvb i="34557"/>
        </ext>
      </extLst>
    </bk>
    <bk>
      <extLst>
        <ext uri="{3e2802c4-a4d2-4d8b-9148-e3be6c30e623}">
          <xlrd:rvb i="34558"/>
        </ext>
      </extLst>
    </bk>
    <bk>
      <extLst>
        <ext uri="{3e2802c4-a4d2-4d8b-9148-e3be6c30e623}">
          <xlrd:rvb i="34559"/>
        </ext>
      </extLst>
    </bk>
    <bk>
      <extLst>
        <ext uri="{3e2802c4-a4d2-4d8b-9148-e3be6c30e623}">
          <xlrd:rvb i="34560"/>
        </ext>
      </extLst>
    </bk>
    <bk>
      <extLst>
        <ext uri="{3e2802c4-a4d2-4d8b-9148-e3be6c30e623}">
          <xlrd:rvb i="34561"/>
        </ext>
      </extLst>
    </bk>
    <bk>
      <extLst>
        <ext uri="{3e2802c4-a4d2-4d8b-9148-e3be6c30e623}">
          <xlrd:rvb i="34562"/>
        </ext>
      </extLst>
    </bk>
    <bk>
      <extLst>
        <ext uri="{3e2802c4-a4d2-4d8b-9148-e3be6c30e623}">
          <xlrd:rvb i="34563"/>
        </ext>
      </extLst>
    </bk>
    <bk>
      <extLst>
        <ext uri="{3e2802c4-a4d2-4d8b-9148-e3be6c30e623}">
          <xlrd:rvb i="34564"/>
        </ext>
      </extLst>
    </bk>
    <bk>
      <extLst>
        <ext uri="{3e2802c4-a4d2-4d8b-9148-e3be6c30e623}">
          <xlrd:rvb i="34565"/>
        </ext>
      </extLst>
    </bk>
    <bk>
      <extLst>
        <ext uri="{3e2802c4-a4d2-4d8b-9148-e3be6c30e623}">
          <xlrd:rvb i="34566"/>
        </ext>
      </extLst>
    </bk>
    <bk>
      <extLst>
        <ext uri="{3e2802c4-a4d2-4d8b-9148-e3be6c30e623}">
          <xlrd:rvb i="34567"/>
        </ext>
      </extLst>
    </bk>
    <bk>
      <extLst>
        <ext uri="{3e2802c4-a4d2-4d8b-9148-e3be6c30e623}">
          <xlrd:rvb i="34568"/>
        </ext>
      </extLst>
    </bk>
    <bk>
      <extLst>
        <ext uri="{3e2802c4-a4d2-4d8b-9148-e3be6c30e623}">
          <xlrd:rvb i="34569"/>
        </ext>
      </extLst>
    </bk>
    <bk>
      <extLst>
        <ext uri="{3e2802c4-a4d2-4d8b-9148-e3be6c30e623}">
          <xlrd:rvb i="34570"/>
        </ext>
      </extLst>
    </bk>
    <bk>
      <extLst>
        <ext uri="{3e2802c4-a4d2-4d8b-9148-e3be6c30e623}">
          <xlrd:rvb i="34571"/>
        </ext>
      </extLst>
    </bk>
    <bk>
      <extLst>
        <ext uri="{3e2802c4-a4d2-4d8b-9148-e3be6c30e623}">
          <xlrd:rvb i="34572"/>
        </ext>
      </extLst>
    </bk>
    <bk>
      <extLst>
        <ext uri="{3e2802c4-a4d2-4d8b-9148-e3be6c30e623}">
          <xlrd:rvb i="34573"/>
        </ext>
      </extLst>
    </bk>
    <bk>
      <extLst>
        <ext uri="{3e2802c4-a4d2-4d8b-9148-e3be6c30e623}">
          <xlrd:rvb i="34574"/>
        </ext>
      </extLst>
    </bk>
    <bk>
      <extLst>
        <ext uri="{3e2802c4-a4d2-4d8b-9148-e3be6c30e623}">
          <xlrd:rvb i="34575"/>
        </ext>
      </extLst>
    </bk>
    <bk>
      <extLst>
        <ext uri="{3e2802c4-a4d2-4d8b-9148-e3be6c30e623}">
          <xlrd:rvb i="34576"/>
        </ext>
      </extLst>
    </bk>
    <bk>
      <extLst>
        <ext uri="{3e2802c4-a4d2-4d8b-9148-e3be6c30e623}">
          <xlrd:rvb i="34577"/>
        </ext>
      </extLst>
    </bk>
    <bk>
      <extLst>
        <ext uri="{3e2802c4-a4d2-4d8b-9148-e3be6c30e623}">
          <xlrd:rvb i="34578"/>
        </ext>
      </extLst>
    </bk>
    <bk>
      <extLst>
        <ext uri="{3e2802c4-a4d2-4d8b-9148-e3be6c30e623}">
          <xlrd:rvb i="34579"/>
        </ext>
      </extLst>
    </bk>
    <bk>
      <extLst>
        <ext uri="{3e2802c4-a4d2-4d8b-9148-e3be6c30e623}">
          <xlrd:rvb i="34580"/>
        </ext>
      </extLst>
    </bk>
    <bk>
      <extLst>
        <ext uri="{3e2802c4-a4d2-4d8b-9148-e3be6c30e623}">
          <xlrd:rvb i="34581"/>
        </ext>
      </extLst>
    </bk>
    <bk>
      <extLst>
        <ext uri="{3e2802c4-a4d2-4d8b-9148-e3be6c30e623}">
          <xlrd:rvb i="34582"/>
        </ext>
      </extLst>
    </bk>
    <bk>
      <extLst>
        <ext uri="{3e2802c4-a4d2-4d8b-9148-e3be6c30e623}">
          <xlrd:rvb i="34583"/>
        </ext>
      </extLst>
    </bk>
    <bk>
      <extLst>
        <ext uri="{3e2802c4-a4d2-4d8b-9148-e3be6c30e623}">
          <xlrd:rvb i="34584"/>
        </ext>
      </extLst>
    </bk>
    <bk>
      <extLst>
        <ext uri="{3e2802c4-a4d2-4d8b-9148-e3be6c30e623}">
          <xlrd:rvb i="34585"/>
        </ext>
      </extLst>
    </bk>
    <bk>
      <extLst>
        <ext uri="{3e2802c4-a4d2-4d8b-9148-e3be6c30e623}">
          <xlrd:rvb i="34586"/>
        </ext>
      </extLst>
    </bk>
    <bk>
      <extLst>
        <ext uri="{3e2802c4-a4d2-4d8b-9148-e3be6c30e623}">
          <xlrd:rvb i="34587"/>
        </ext>
      </extLst>
    </bk>
    <bk>
      <extLst>
        <ext uri="{3e2802c4-a4d2-4d8b-9148-e3be6c30e623}">
          <xlrd:rvb i="34588"/>
        </ext>
      </extLst>
    </bk>
    <bk>
      <extLst>
        <ext uri="{3e2802c4-a4d2-4d8b-9148-e3be6c30e623}">
          <xlrd:rvb i="34589"/>
        </ext>
      </extLst>
    </bk>
    <bk>
      <extLst>
        <ext uri="{3e2802c4-a4d2-4d8b-9148-e3be6c30e623}">
          <xlrd:rvb i="34590"/>
        </ext>
      </extLst>
    </bk>
    <bk>
      <extLst>
        <ext uri="{3e2802c4-a4d2-4d8b-9148-e3be6c30e623}">
          <xlrd:rvb i="34591"/>
        </ext>
      </extLst>
    </bk>
    <bk>
      <extLst>
        <ext uri="{3e2802c4-a4d2-4d8b-9148-e3be6c30e623}">
          <xlrd:rvb i="34592"/>
        </ext>
      </extLst>
    </bk>
    <bk>
      <extLst>
        <ext uri="{3e2802c4-a4d2-4d8b-9148-e3be6c30e623}">
          <xlrd:rvb i="34593"/>
        </ext>
      </extLst>
    </bk>
    <bk>
      <extLst>
        <ext uri="{3e2802c4-a4d2-4d8b-9148-e3be6c30e623}">
          <xlrd:rvb i="34594"/>
        </ext>
      </extLst>
    </bk>
    <bk>
      <extLst>
        <ext uri="{3e2802c4-a4d2-4d8b-9148-e3be6c30e623}">
          <xlrd:rvb i="34595"/>
        </ext>
      </extLst>
    </bk>
    <bk>
      <extLst>
        <ext uri="{3e2802c4-a4d2-4d8b-9148-e3be6c30e623}">
          <xlrd:rvb i="34596"/>
        </ext>
      </extLst>
    </bk>
    <bk>
      <extLst>
        <ext uri="{3e2802c4-a4d2-4d8b-9148-e3be6c30e623}">
          <xlrd:rvb i="34597"/>
        </ext>
      </extLst>
    </bk>
    <bk>
      <extLst>
        <ext uri="{3e2802c4-a4d2-4d8b-9148-e3be6c30e623}">
          <xlrd:rvb i="34598"/>
        </ext>
      </extLst>
    </bk>
    <bk>
      <extLst>
        <ext uri="{3e2802c4-a4d2-4d8b-9148-e3be6c30e623}">
          <xlrd:rvb i="34599"/>
        </ext>
      </extLst>
    </bk>
    <bk>
      <extLst>
        <ext uri="{3e2802c4-a4d2-4d8b-9148-e3be6c30e623}">
          <xlrd:rvb i="34600"/>
        </ext>
      </extLst>
    </bk>
    <bk>
      <extLst>
        <ext uri="{3e2802c4-a4d2-4d8b-9148-e3be6c30e623}">
          <xlrd:rvb i="34601"/>
        </ext>
      </extLst>
    </bk>
    <bk>
      <extLst>
        <ext uri="{3e2802c4-a4d2-4d8b-9148-e3be6c30e623}">
          <xlrd:rvb i="34602"/>
        </ext>
      </extLst>
    </bk>
    <bk>
      <extLst>
        <ext uri="{3e2802c4-a4d2-4d8b-9148-e3be6c30e623}">
          <xlrd:rvb i="34603"/>
        </ext>
      </extLst>
    </bk>
    <bk>
      <extLst>
        <ext uri="{3e2802c4-a4d2-4d8b-9148-e3be6c30e623}">
          <xlrd:rvb i="34604"/>
        </ext>
      </extLst>
    </bk>
    <bk>
      <extLst>
        <ext uri="{3e2802c4-a4d2-4d8b-9148-e3be6c30e623}">
          <xlrd:rvb i="34605"/>
        </ext>
      </extLst>
    </bk>
    <bk>
      <extLst>
        <ext uri="{3e2802c4-a4d2-4d8b-9148-e3be6c30e623}">
          <xlrd:rvb i="34606"/>
        </ext>
      </extLst>
    </bk>
    <bk>
      <extLst>
        <ext uri="{3e2802c4-a4d2-4d8b-9148-e3be6c30e623}">
          <xlrd:rvb i="34607"/>
        </ext>
      </extLst>
    </bk>
    <bk>
      <extLst>
        <ext uri="{3e2802c4-a4d2-4d8b-9148-e3be6c30e623}">
          <xlrd:rvb i="34608"/>
        </ext>
      </extLst>
    </bk>
    <bk>
      <extLst>
        <ext uri="{3e2802c4-a4d2-4d8b-9148-e3be6c30e623}">
          <xlrd:rvb i="34609"/>
        </ext>
      </extLst>
    </bk>
    <bk>
      <extLst>
        <ext uri="{3e2802c4-a4d2-4d8b-9148-e3be6c30e623}">
          <xlrd:rvb i="34610"/>
        </ext>
      </extLst>
    </bk>
    <bk>
      <extLst>
        <ext uri="{3e2802c4-a4d2-4d8b-9148-e3be6c30e623}">
          <xlrd:rvb i="34611"/>
        </ext>
      </extLst>
    </bk>
    <bk>
      <extLst>
        <ext uri="{3e2802c4-a4d2-4d8b-9148-e3be6c30e623}">
          <xlrd:rvb i="34612"/>
        </ext>
      </extLst>
    </bk>
    <bk>
      <extLst>
        <ext uri="{3e2802c4-a4d2-4d8b-9148-e3be6c30e623}">
          <xlrd:rvb i="34613"/>
        </ext>
      </extLst>
    </bk>
    <bk>
      <extLst>
        <ext uri="{3e2802c4-a4d2-4d8b-9148-e3be6c30e623}">
          <xlrd:rvb i="34614"/>
        </ext>
      </extLst>
    </bk>
    <bk>
      <extLst>
        <ext uri="{3e2802c4-a4d2-4d8b-9148-e3be6c30e623}">
          <xlrd:rvb i="34615"/>
        </ext>
      </extLst>
    </bk>
    <bk>
      <extLst>
        <ext uri="{3e2802c4-a4d2-4d8b-9148-e3be6c30e623}">
          <xlrd:rvb i="34616"/>
        </ext>
      </extLst>
    </bk>
    <bk>
      <extLst>
        <ext uri="{3e2802c4-a4d2-4d8b-9148-e3be6c30e623}">
          <xlrd:rvb i="34617"/>
        </ext>
      </extLst>
    </bk>
    <bk>
      <extLst>
        <ext uri="{3e2802c4-a4d2-4d8b-9148-e3be6c30e623}">
          <xlrd:rvb i="34618"/>
        </ext>
      </extLst>
    </bk>
    <bk>
      <extLst>
        <ext uri="{3e2802c4-a4d2-4d8b-9148-e3be6c30e623}">
          <xlrd:rvb i="34619"/>
        </ext>
      </extLst>
    </bk>
    <bk>
      <extLst>
        <ext uri="{3e2802c4-a4d2-4d8b-9148-e3be6c30e623}">
          <xlrd:rvb i="34620"/>
        </ext>
      </extLst>
    </bk>
    <bk>
      <extLst>
        <ext uri="{3e2802c4-a4d2-4d8b-9148-e3be6c30e623}">
          <xlrd:rvb i="34621"/>
        </ext>
      </extLst>
    </bk>
    <bk>
      <extLst>
        <ext uri="{3e2802c4-a4d2-4d8b-9148-e3be6c30e623}">
          <xlrd:rvb i="34622"/>
        </ext>
      </extLst>
    </bk>
    <bk>
      <extLst>
        <ext uri="{3e2802c4-a4d2-4d8b-9148-e3be6c30e623}">
          <xlrd:rvb i="34623"/>
        </ext>
      </extLst>
    </bk>
    <bk>
      <extLst>
        <ext uri="{3e2802c4-a4d2-4d8b-9148-e3be6c30e623}">
          <xlrd:rvb i="34624"/>
        </ext>
      </extLst>
    </bk>
    <bk>
      <extLst>
        <ext uri="{3e2802c4-a4d2-4d8b-9148-e3be6c30e623}">
          <xlrd:rvb i="34625"/>
        </ext>
      </extLst>
    </bk>
    <bk>
      <extLst>
        <ext uri="{3e2802c4-a4d2-4d8b-9148-e3be6c30e623}">
          <xlrd:rvb i="34626"/>
        </ext>
      </extLst>
    </bk>
    <bk>
      <extLst>
        <ext uri="{3e2802c4-a4d2-4d8b-9148-e3be6c30e623}">
          <xlrd:rvb i="34627"/>
        </ext>
      </extLst>
    </bk>
    <bk>
      <extLst>
        <ext uri="{3e2802c4-a4d2-4d8b-9148-e3be6c30e623}">
          <xlrd:rvb i="34628"/>
        </ext>
      </extLst>
    </bk>
    <bk>
      <extLst>
        <ext uri="{3e2802c4-a4d2-4d8b-9148-e3be6c30e623}">
          <xlrd:rvb i="34629"/>
        </ext>
      </extLst>
    </bk>
    <bk>
      <extLst>
        <ext uri="{3e2802c4-a4d2-4d8b-9148-e3be6c30e623}">
          <xlrd:rvb i="34630"/>
        </ext>
      </extLst>
    </bk>
    <bk>
      <extLst>
        <ext uri="{3e2802c4-a4d2-4d8b-9148-e3be6c30e623}">
          <xlrd:rvb i="34631"/>
        </ext>
      </extLst>
    </bk>
    <bk>
      <extLst>
        <ext uri="{3e2802c4-a4d2-4d8b-9148-e3be6c30e623}">
          <xlrd:rvb i="34632"/>
        </ext>
      </extLst>
    </bk>
    <bk>
      <extLst>
        <ext uri="{3e2802c4-a4d2-4d8b-9148-e3be6c30e623}">
          <xlrd:rvb i="34633"/>
        </ext>
      </extLst>
    </bk>
    <bk>
      <extLst>
        <ext uri="{3e2802c4-a4d2-4d8b-9148-e3be6c30e623}">
          <xlrd:rvb i="34634"/>
        </ext>
      </extLst>
    </bk>
    <bk>
      <extLst>
        <ext uri="{3e2802c4-a4d2-4d8b-9148-e3be6c30e623}">
          <xlrd:rvb i="34635"/>
        </ext>
      </extLst>
    </bk>
    <bk>
      <extLst>
        <ext uri="{3e2802c4-a4d2-4d8b-9148-e3be6c30e623}">
          <xlrd:rvb i="34636"/>
        </ext>
      </extLst>
    </bk>
    <bk>
      <extLst>
        <ext uri="{3e2802c4-a4d2-4d8b-9148-e3be6c30e623}">
          <xlrd:rvb i="34637"/>
        </ext>
      </extLst>
    </bk>
    <bk>
      <extLst>
        <ext uri="{3e2802c4-a4d2-4d8b-9148-e3be6c30e623}">
          <xlrd:rvb i="34638"/>
        </ext>
      </extLst>
    </bk>
    <bk>
      <extLst>
        <ext uri="{3e2802c4-a4d2-4d8b-9148-e3be6c30e623}">
          <xlrd:rvb i="34639"/>
        </ext>
      </extLst>
    </bk>
    <bk>
      <extLst>
        <ext uri="{3e2802c4-a4d2-4d8b-9148-e3be6c30e623}">
          <xlrd:rvb i="34640"/>
        </ext>
      </extLst>
    </bk>
    <bk>
      <extLst>
        <ext uri="{3e2802c4-a4d2-4d8b-9148-e3be6c30e623}">
          <xlrd:rvb i="34641"/>
        </ext>
      </extLst>
    </bk>
    <bk>
      <extLst>
        <ext uri="{3e2802c4-a4d2-4d8b-9148-e3be6c30e623}">
          <xlrd:rvb i="34642"/>
        </ext>
      </extLst>
    </bk>
    <bk>
      <extLst>
        <ext uri="{3e2802c4-a4d2-4d8b-9148-e3be6c30e623}">
          <xlrd:rvb i="34643"/>
        </ext>
      </extLst>
    </bk>
    <bk>
      <extLst>
        <ext uri="{3e2802c4-a4d2-4d8b-9148-e3be6c30e623}">
          <xlrd:rvb i="34644"/>
        </ext>
      </extLst>
    </bk>
    <bk>
      <extLst>
        <ext uri="{3e2802c4-a4d2-4d8b-9148-e3be6c30e623}">
          <xlrd:rvb i="34645"/>
        </ext>
      </extLst>
    </bk>
    <bk>
      <extLst>
        <ext uri="{3e2802c4-a4d2-4d8b-9148-e3be6c30e623}">
          <xlrd:rvb i="34646"/>
        </ext>
      </extLst>
    </bk>
    <bk>
      <extLst>
        <ext uri="{3e2802c4-a4d2-4d8b-9148-e3be6c30e623}">
          <xlrd:rvb i="34647"/>
        </ext>
      </extLst>
    </bk>
    <bk>
      <extLst>
        <ext uri="{3e2802c4-a4d2-4d8b-9148-e3be6c30e623}">
          <xlrd:rvb i="34648"/>
        </ext>
      </extLst>
    </bk>
    <bk>
      <extLst>
        <ext uri="{3e2802c4-a4d2-4d8b-9148-e3be6c30e623}">
          <xlrd:rvb i="34649"/>
        </ext>
      </extLst>
    </bk>
    <bk>
      <extLst>
        <ext uri="{3e2802c4-a4d2-4d8b-9148-e3be6c30e623}">
          <xlrd:rvb i="34650"/>
        </ext>
      </extLst>
    </bk>
    <bk>
      <extLst>
        <ext uri="{3e2802c4-a4d2-4d8b-9148-e3be6c30e623}">
          <xlrd:rvb i="34651"/>
        </ext>
      </extLst>
    </bk>
    <bk>
      <extLst>
        <ext uri="{3e2802c4-a4d2-4d8b-9148-e3be6c30e623}">
          <xlrd:rvb i="34652"/>
        </ext>
      </extLst>
    </bk>
    <bk>
      <extLst>
        <ext uri="{3e2802c4-a4d2-4d8b-9148-e3be6c30e623}">
          <xlrd:rvb i="34653"/>
        </ext>
      </extLst>
    </bk>
    <bk>
      <extLst>
        <ext uri="{3e2802c4-a4d2-4d8b-9148-e3be6c30e623}">
          <xlrd:rvb i="34654"/>
        </ext>
      </extLst>
    </bk>
    <bk>
      <extLst>
        <ext uri="{3e2802c4-a4d2-4d8b-9148-e3be6c30e623}">
          <xlrd:rvb i="34655"/>
        </ext>
      </extLst>
    </bk>
    <bk>
      <extLst>
        <ext uri="{3e2802c4-a4d2-4d8b-9148-e3be6c30e623}">
          <xlrd:rvb i="34656"/>
        </ext>
      </extLst>
    </bk>
    <bk>
      <extLst>
        <ext uri="{3e2802c4-a4d2-4d8b-9148-e3be6c30e623}">
          <xlrd:rvb i="34657"/>
        </ext>
      </extLst>
    </bk>
    <bk>
      <extLst>
        <ext uri="{3e2802c4-a4d2-4d8b-9148-e3be6c30e623}">
          <xlrd:rvb i="34658"/>
        </ext>
      </extLst>
    </bk>
    <bk>
      <extLst>
        <ext uri="{3e2802c4-a4d2-4d8b-9148-e3be6c30e623}">
          <xlrd:rvb i="34659"/>
        </ext>
      </extLst>
    </bk>
    <bk>
      <extLst>
        <ext uri="{3e2802c4-a4d2-4d8b-9148-e3be6c30e623}">
          <xlrd:rvb i="34660"/>
        </ext>
      </extLst>
    </bk>
    <bk>
      <extLst>
        <ext uri="{3e2802c4-a4d2-4d8b-9148-e3be6c30e623}">
          <xlrd:rvb i="34661"/>
        </ext>
      </extLst>
    </bk>
    <bk>
      <extLst>
        <ext uri="{3e2802c4-a4d2-4d8b-9148-e3be6c30e623}">
          <xlrd:rvb i="34662"/>
        </ext>
      </extLst>
    </bk>
    <bk>
      <extLst>
        <ext uri="{3e2802c4-a4d2-4d8b-9148-e3be6c30e623}">
          <xlrd:rvb i="34663"/>
        </ext>
      </extLst>
    </bk>
    <bk>
      <extLst>
        <ext uri="{3e2802c4-a4d2-4d8b-9148-e3be6c30e623}">
          <xlrd:rvb i="34664"/>
        </ext>
      </extLst>
    </bk>
    <bk>
      <extLst>
        <ext uri="{3e2802c4-a4d2-4d8b-9148-e3be6c30e623}">
          <xlrd:rvb i="34665"/>
        </ext>
      </extLst>
    </bk>
    <bk>
      <extLst>
        <ext uri="{3e2802c4-a4d2-4d8b-9148-e3be6c30e623}">
          <xlrd:rvb i="34666"/>
        </ext>
      </extLst>
    </bk>
    <bk>
      <extLst>
        <ext uri="{3e2802c4-a4d2-4d8b-9148-e3be6c30e623}">
          <xlrd:rvb i="34667"/>
        </ext>
      </extLst>
    </bk>
    <bk>
      <extLst>
        <ext uri="{3e2802c4-a4d2-4d8b-9148-e3be6c30e623}">
          <xlrd:rvb i="34668"/>
        </ext>
      </extLst>
    </bk>
    <bk>
      <extLst>
        <ext uri="{3e2802c4-a4d2-4d8b-9148-e3be6c30e623}">
          <xlrd:rvb i="34669"/>
        </ext>
      </extLst>
    </bk>
    <bk>
      <extLst>
        <ext uri="{3e2802c4-a4d2-4d8b-9148-e3be6c30e623}">
          <xlrd:rvb i="34670"/>
        </ext>
      </extLst>
    </bk>
    <bk>
      <extLst>
        <ext uri="{3e2802c4-a4d2-4d8b-9148-e3be6c30e623}">
          <xlrd:rvb i="34671"/>
        </ext>
      </extLst>
    </bk>
    <bk>
      <extLst>
        <ext uri="{3e2802c4-a4d2-4d8b-9148-e3be6c30e623}">
          <xlrd:rvb i="34672"/>
        </ext>
      </extLst>
    </bk>
    <bk>
      <extLst>
        <ext uri="{3e2802c4-a4d2-4d8b-9148-e3be6c30e623}">
          <xlrd:rvb i="34673"/>
        </ext>
      </extLst>
    </bk>
    <bk>
      <extLst>
        <ext uri="{3e2802c4-a4d2-4d8b-9148-e3be6c30e623}">
          <xlrd:rvb i="34674"/>
        </ext>
      </extLst>
    </bk>
    <bk>
      <extLst>
        <ext uri="{3e2802c4-a4d2-4d8b-9148-e3be6c30e623}">
          <xlrd:rvb i="34675"/>
        </ext>
      </extLst>
    </bk>
    <bk>
      <extLst>
        <ext uri="{3e2802c4-a4d2-4d8b-9148-e3be6c30e623}">
          <xlrd:rvb i="34676"/>
        </ext>
      </extLst>
    </bk>
    <bk>
      <extLst>
        <ext uri="{3e2802c4-a4d2-4d8b-9148-e3be6c30e623}">
          <xlrd:rvb i="34677"/>
        </ext>
      </extLst>
    </bk>
    <bk>
      <extLst>
        <ext uri="{3e2802c4-a4d2-4d8b-9148-e3be6c30e623}">
          <xlrd:rvb i="34678"/>
        </ext>
      </extLst>
    </bk>
    <bk>
      <extLst>
        <ext uri="{3e2802c4-a4d2-4d8b-9148-e3be6c30e623}">
          <xlrd:rvb i="34679"/>
        </ext>
      </extLst>
    </bk>
    <bk>
      <extLst>
        <ext uri="{3e2802c4-a4d2-4d8b-9148-e3be6c30e623}">
          <xlrd:rvb i="34680"/>
        </ext>
      </extLst>
    </bk>
    <bk>
      <extLst>
        <ext uri="{3e2802c4-a4d2-4d8b-9148-e3be6c30e623}">
          <xlrd:rvb i="34681"/>
        </ext>
      </extLst>
    </bk>
    <bk>
      <extLst>
        <ext uri="{3e2802c4-a4d2-4d8b-9148-e3be6c30e623}">
          <xlrd:rvb i="34682"/>
        </ext>
      </extLst>
    </bk>
    <bk>
      <extLst>
        <ext uri="{3e2802c4-a4d2-4d8b-9148-e3be6c30e623}">
          <xlrd:rvb i="34683"/>
        </ext>
      </extLst>
    </bk>
    <bk>
      <extLst>
        <ext uri="{3e2802c4-a4d2-4d8b-9148-e3be6c30e623}">
          <xlrd:rvb i="34684"/>
        </ext>
      </extLst>
    </bk>
    <bk>
      <extLst>
        <ext uri="{3e2802c4-a4d2-4d8b-9148-e3be6c30e623}">
          <xlrd:rvb i="34685"/>
        </ext>
      </extLst>
    </bk>
    <bk>
      <extLst>
        <ext uri="{3e2802c4-a4d2-4d8b-9148-e3be6c30e623}">
          <xlrd:rvb i="34686"/>
        </ext>
      </extLst>
    </bk>
    <bk>
      <extLst>
        <ext uri="{3e2802c4-a4d2-4d8b-9148-e3be6c30e623}">
          <xlrd:rvb i="34687"/>
        </ext>
      </extLst>
    </bk>
    <bk>
      <extLst>
        <ext uri="{3e2802c4-a4d2-4d8b-9148-e3be6c30e623}">
          <xlrd:rvb i="34688"/>
        </ext>
      </extLst>
    </bk>
    <bk>
      <extLst>
        <ext uri="{3e2802c4-a4d2-4d8b-9148-e3be6c30e623}">
          <xlrd:rvb i="34689"/>
        </ext>
      </extLst>
    </bk>
    <bk>
      <extLst>
        <ext uri="{3e2802c4-a4d2-4d8b-9148-e3be6c30e623}">
          <xlrd:rvb i="34690"/>
        </ext>
      </extLst>
    </bk>
    <bk>
      <extLst>
        <ext uri="{3e2802c4-a4d2-4d8b-9148-e3be6c30e623}">
          <xlrd:rvb i="34691"/>
        </ext>
      </extLst>
    </bk>
    <bk>
      <extLst>
        <ext uri="{3e2802c4-a4d2-4d8b-9148-e3be6c30e623}">
          <xlrd:rvb i="34692"/>
        </ext>
      </extLst>
    </bk>
    <bk>
      <extLst>
        <ext uri="{3e2802c4-a4d2-4d8b-9148-e3be6c30e623}">
          <xlrd:rvb i="34693"/>
        </ext>
      </extLst>
    </bk>
    <bk>
      <extLst>
        <ext uri="{3e2802c4-a4d2-4d8b-9148-e3be6c30e623}">
          <xlrd:rvb i="34694"/>
        </ext>
      </extLst>
    </bk>
    <bk>
      <extLst>
        <ext uri="{3e2802c4-a4d2-4d8b-9148-e3be6c30e623}">
          <xlrd:rvb i="34695"/>
        </ext>
      </extLst>
    </bk>
    <bk>
      <extLst>
        <ext uri="{3e2802c4-a4d2-4d8b-9148-e3be6c30e623}">
          <xlrd:rvb i="34696"/>
        </ext>
      </extLst>
    </bk>
    <bk>
      <extLst>
        <ext uri="{3e2802c4-a4d2-4d8b-9148-e3be6c30e623}">
          <xlrd:rvb i="34697"/>
        </ext>
      </extLst>
    </bk>
    <bk>
      <extLst>
        <ext uri="{3e2802c4-a4d2-4d8b-9148-e3be6c30e623}">
          <xlrd:rvb i="34698"/>
        </ext>
      </extLst>
    </bk>
    <bk>
      <extLst>
        <ext uri="{3e2802c4-a4d2-4d8b-9148-e3be6c30e623}">
          <xlrd:rvb i="34699"/>
        </ext>
      </extLst>
    </bk>
    <bk>
      <extLst>
        <ext uri="{3e2802c4-a4d2-4d8b-9148-e3be6c30e623}">
          <xlrd:rvb i="34700"/>
        </ext>
      </extLst>
    </bk>
    <bk>
      <extLst>
        <ext uri="{3e2802c4-a4d2-4d8b-9148-e3be6c30e623}">
          <xlrd:rvb i="34701"/>
        </ext>
      </extLst>
    </bk>
    <bk>
      <extLst>
        <ext uri="{3e2802c4-a4d2-4d8b-9148-e3be6c30e623}">
          <xlrd:rvb i="34702"/>
        </ext>
      </extLst>
    </bk>
    <bk>
      <extLst>
        <ext uri="{3e2802c4-a4d2-4d8b-9148-e3be6c30e623}">
          <xlrd:rvb i="34703"/>
        </ext>
      </extLst>
    </bk>
    <bk>
      <extLst>
        <ext uri="{3e2802c4-a4d2-4d8b-9148-e3be6c30e623}">
          <xlrd:rvb i="34704"/>
        </ext>
      </extLst>
    </bk>
    <bk>
      <extLst>
        <ext uri="{3e2802c4-a4d2-4d8b-9148-e3be6c30e623}">
          <xlrd:rvb i="34705"/>
        </ext>
      </extLst>
    </bk>
    <bk>
      <extLst>
        <ext uri="{3e2802c4-a4d2-4d8b-9148-e3be6c30e623}">
          <xlrd:rvb i="34706"/>
        </ext>
      </extLst>
    </bk>
    <bk>
      <extLst>
        <ext uri="{3e2802c4-a4d2-4d8b-9148-e3be6c30e623}">
          <xlrd:rvb i="34707"/>
        </ext>
      </extLst>
    </bk>
    <bk>
      <extLst>
        <ext uri="{3e2802c4-a4d2-4d8b-9148-e3be6c30e623}">
          <xlrd:rvb i="34708"/>
        </ext>
      </extLst>
    </bk>
    <bk>
      <extLst>
        <ext uri="{3e2802c4-a4d2-4d8b-9148-e3be6c30e623}">
          <xlrd:rvb i="34709"/>
        </ext>
      </extLst>
    </bk>
    <bk>
      <extLst>
        <ext uri="{3e2802c4-a4d2-4d8b-9148-e3be6c30e623}">
          <xlrd:rvb i="34710"/>
        </ext>
      </extLst>
    </bk>
    <bk>
      <extLst>
        <ext uri="{3e2802c4-a4d2-4d8b-9148-e3be6c30e623}">
          <xlrd:rvb i="34711"/>
        </ext>
      </extLst>
    </bk>
    <bk>
      <extLst>
        <ext uri="{3e2802c4-a4d2-4d8b-9148-e3be6c30e623}">
          <xlrd:rvb i="34712"/>
        </ext>
      </extLst>
    </bk>
    <bk>
      <extLst>
        <ext uri="{3e2802c4-a4d2-4d8b-9148-e3be6c30e623}">
          <xlrd:rvb i="34713"/>
        </ext>
      </extLst>
    </bk>
    <bk>
      <extLst>
        <ext uri="{3e2802c4-a4d2-4d8b-9148-e3be6c30e623}">
          <xlrd:rvb i="34714"/>
        </ext>
      </extLst>
    </bk>
    <bk>
      <extLst>
        <ext uri="{3e2802c4-a4d2-4d8b-9148-e3be6c30e623}">
          <xlrd:rvb i="34715"/>
        </ext>
      </extLst>
    </bk>
    <bk>
      <extLst>
        <ext uri="{3e2802c4-a4d2-4d8b-9148-e3be6c30e623}">
          <xlrd:rvb i="34716"/>
        </ext>
      </extLst>
    </bk>
    <bk>
      <extLst>
        <ext uri="{3e2802c4-a4d2-4d8b-9148-e3be6c30e623}">
          <xlrd:rvb i="34717"/>
        </ext>
      </extLst>
    </bk>
    <bk>
      <extLst>
        <ext uri="{3e2802c4-a4d2-4d8b-9148-e3be6c30e623}">
          <xlrd:rvb i="34718"/>
        </ext>
      </extLst>
    </bk>
    <bk>
      <extLst>
        <ext uri="{3e2802c4-a4d2-4d8b-9148-e3be6c30e623}">
          <xlrd:rvb i="34719"/>
        </ext>
      </extLst>
    </bk>
    <bk>
      <extLst>
        <ext uri="{3e2802c4-a4d2-4d8b-9148-e3be6c30e623}">
          <xlrd:rvb i="34720"/>
        </ext>
      </extLst>
    </bk>
    <bk>
      <extLst>
        <ext uri="{3e2802c4-a4d2-4d8b-9148-e3be6c30e623}">
          <xlrd:rvb i="34721"/>
        </ext>
      </extLst>
    </bk>
    <bk>
      <extLst>
        <ext uri="{3e2802c4-a4d2-4d8b-9148-e3be6c30e623}">
          <xlrd:rvb i="34722"/>
        </ext>
      </extLst>
    </bk>
    <bk>
      <extLst>
        <ext uri="{3e2802c4-a4d2-4d8b-9148-e3be6c30e623}">
          <xlrd:rvb i="34723"/>
        </ext>
      </extLst>
    </bk>
    <bk>
      <extLst>
        <ext uri="{3e2802c4-a4d2-4d8b-9148-e3be6c30e623}">
          <xlrd:rvb i="34724"/>
        </ext>
      </extLst>
    </bk>
    <bk>
      <extLst>
        <ext uri="{3e2802c4-a4d2-4d8b-9148-e3be6c30e623}">
          <xlrd:rvb i="34725"/>
        </ext>
      </extLst>
    </bk>
    <bk>
      <extLst>
        <ext uri="{3e2802c4-a4d2-4d8b-9148-e3be6c30e623}">
          <xlrd:rvb i="34726"/>
        </ext>
      </extLst>
    </bk>
    <bk>
      <extLst>
        <ext uri="{3e2802c4-a4d2-4d8b-9148-e3be6c30e623}">
          <xlrd:rvb i="34727"/>
        </ext>
      </extLst>
    </bk>
    <bk>
      <extLst>
        <ext uri="{3e2802c4-a4d2-4d8b-9148-e3be6c30e623}">
          <xlrd:rvb i="34728"/>
        </ext>
      </extLst>
    </bk>
    <bk>
      <extLst>
        <ext uri="{3e2802c4-a4d2-4d8b-9148-e3be6c30e623}">
          <xlrd:rvb i="34729"/>
        </ext>
      </extLst>
    </bk>
    <bk>
      <extLst>
        <ext uri="{3e2802c4-a4d2-4d8b-9148-e3be6c30e623}">
          <xlrd:rvb i="34730"/>
        </ext>
      </extLst>
    </bk>
    <bk>
      <extLst>
        <ext uri="{3e2802c4-a4d2-4d8b-9148-e3be6c30e623}">
          <xlrd:rvb i="34731"/>
        </ext>
      </extLst>
    </bk>
    <bk>
      <extLst>
        <ext uri="{3e2802c4-a4d2-4d8b-9148-e3be6c30e623}">
          <xlrd:rvb i="34732"/>
        </ext>
      </extLst>
    </bk>
    <bk>
      <extLst>
        <ext uri="{3e2802c4-a4d2-4d8b-9148-e3be6c30e623}">
          <xlrd:rvb i="34733"/>
        </ext>
      </extLst>
    </bk>
    <bk>
      <extLst>
        <ext uri="{3e2802c4-a4d2-4d8b-9148-e3be6c30e623}">
          <xlrd:rvb i="34734"/>
        </ext>
      </extLst>
    </bk>
    <bk>
      <extLst>
        <ext uri="{3e2802c4-a4d2-4d8b-9148-e3be6c30e623}">
          <xlrd:rvb i="34735"/>
        </ext>
      </extLst>
    </bk>
    <bk>
      <extLst>
        <ext uri="{3e2802c4-a4d2-4d8b-9148-e3be6c30e623}">
          <xlrd:rvb i="34736"/>
        </ext>
      </extLst>
    </bk>
    <bk>
      <extLst>
        <ext uri="{3e2802c4-a4d2-4d8b-9148-e3be6c30e623}">
          <xlrd:rvb i="34737"/>
        </ext>
      </extLst>
    </bk>
    <bk>
      <extLst>
        <ext uri="{3e2802c4-a4d2-4d8b-9148-e3be6c30e623}">
          <xlrd:rvb i="34738"/>
        </ext>
      </extLst>
    </bk>
    <bk>
      <extLst>
        <ext uri="{3e2802c4-a4d2-4d8b-9148-e3be6c30e623}">
          <xlrd:rvb i="34739"/>
        </ext>
      </extLst>
    </bk>
    <bk>
      <extLst>
        <ext uri="{3e2802c4-a4d2-4d8b-9148-e3be6c30e623}">
          <xlrd:rvb i="34740"/>
        </ext>
      </extLst>
    </bk>
    <bk>
      <extLst>
        <ext uri="{3e2802c4-a4d2-4d8b-9148-e3be6c30e623}">
          <xlrd:rvb i="34741"/>
        </ext>
      </extLst>
    </bk>
    <bk>
      <extLst>
        <ext uri="{3e2802c4-a4d2-4d8b-9148-e3be6c30e623}">
          <xlrd:rvb i="34742"/>
        </ext>
      </extLst>
    </bk>
    <bk>
      <extLst>
        <ext uri="{3e2802c4-a4d2-4d8b-9148-e3be6c30e623}">
          <xlrd:rvb i="34743"/>
        </ext>
      </extLst>
    </bk>
    <bk>
      <extLst>
        <ext uri="{3e2802c4-a4d2-4d8b-9148-e3be6c30e623}">
          <xlrd:rvb i="34744"/>
        </ext>
      </extLst>
    </bk>
    <bk>
      <extLst>
        <ext uri="{3e2802c4-a4d2-4d8b-9148-e3be6c30e623}">
          <xlrd:rvb i="34745"/>
        </ext>
      </extLst>
    </bk>
    <bk>
      <extLst>
        <ext uri="{3e2802c4-a4d2-4d8b-9148-e3be6c30e623}">
          <xlrd:rvb i="34746"/>
        </ext>
      </extLst>
    </bk>
    <bk>
      <extLst>
        <ext uri="{3e2802c4-a4d2-4d8b-9148-e3be6c30e623}">
          <xlrd:rvb i="34747"/>
        </ext>
      </extLst>
    </bk>
    <bk>
      <extLst>
        <ext uri="{3e2802c4-a4d2-4d8b-9148-e3be6c30e623}">
          <xlrd:rvb i="34748"/>
        </ext>
      </extLst>
    </bk>
    <bk>
      <extLst>
        <ext uri="{3e2802c4-a4d2-4d8b-9148-e3be6c30e623}">
          <xlrd:rvb i="34749"/>
        </ext>
      </extLst>
    </bk>
    <bk>
      <extLst>
        <ext uri="{3e2802c4-a4d2-4d8b-9148-e3be6c30e623}">
          <xlrd:rvb i="34750"/>
        </ext>
      </extLst>
    </bk>
    <bk>
      <extLst>
        <ext uri="{3e2802c4-a4d2-4d8b-9148-e3be6c30e623}">
          <xlrd:rvb i="34751"/>
        </ext>
      </extLst>
    </bk>
    <bk>
      <extLst>
        <ext uri="{3e2802c4-a4d2-4d8b-9148-e3be6c30e623}">
          <xlrd:rvb i="34752"/>
        </ext>
      </extLst>
    </bk>
    <bk>
      <extLst>
        <ext uri="{3e2802c4-a4d2-4d8b-9148-e3be6c30e623}">
          <xlrd:rvb i="34753"/>
        </ext>
      </extLst>
    </bk>
    <bk>
      <extLst>
        <ext uri="{3e2802c4-a4d2-4d8b-9148-e3be6c30e623}">
          <xlrd:rvb i="34754"/>
        </ext>
      </extLst>
    </bk>
    <bk>
      <extLst>
        <ext uri="{3e2802c4-a4d2-4d8b-9148-e3be6c30e623}">
          <xlrd:rvb i="34755"/>
        </ext>
      </extLst>
    </bk>
    <bk>
      <extLst>
        <ext uri="{3e2802c4-a4d2-4d8b-9148-e3be6c30e623}">
          <xlrd:rvb i="34756"/>
        </ext>
      </extLst>
    </bk>
    <bk>
      <extLst>
        <ext uri="{3e2802c4-a4d2-4d8b-9148-e3be6c30e623}">
          <xlrd:rvb i="34757"/>
        </ext>
      </extLst>
    </bk>
    <bk>
      <extLst>
        <ext uri="{3e2802c4-a4d2-4d8b-9148-e3be6c30e623}">
          <xlrd:rvb i="34758"/>
        </ext>
      </extLst>
    </bk>
    <bk>
      <extLst>
        <ext uri="{3e2802c4-a4d2-4d8b-9148-e3be6c30e623}">
          <xlrd:rvb i="34759"/>
        </ext>
      </extLst>
    </bk>
    <bk>
      <extLst>
        <ext uri="{3e2802c4-a4d2-4d8b-9148-e3be6c30e623}">
          <xlrd:rvb i="34760"/>
        </ext>
      </extLst>
    </bk>
    <bk>
      <extLst>
        <ext uri="{3e2802c4-a4d2-4d8b-9148-e3be6c30e623}">
          <xlrd:rvb i="34761"/>
        </ext>
      </extLst>
    </bk>
    <bk>
      <extLst>
        <ext uri="{3e2802c4-a4d2-4d8b-9148-e3be6c30e623}">
          <xlrd:rvb i="34762"/>
        </ext>
      </extLst>
    </bk>
    <bk>
      <extLst>
        <ext uri="{3e2802c4-a4d2-4d8b-9148-e3be6c30e623}">
          <xlrd:rvb i="34763"/>
        </ext>
      </extLst>
    </bk>
    <bk>
      <extLst>
        <ext uri="{3e2802c4-a4d2-4d8b-9148-e3be6c30e623}">
          <xlrd:rvb i="34764"/>
        </ext>
      </extLst>
    </bk>
    <bk>
      <extLst>
        <ext uri="{3e2802c4-a4d2-4d8b-9148-e3be6c30e623}">
          <xlrd:rvb i="34765"/>
        </ext>
      </extLst>
    </bk>
    <bk>
      <extLst>
        <ext uri="{3e2802c4-a4d2-4d8b-9148-e3be6c30e623}">
          <xlrd:rvb i="34766"/>
        </ext>
      </extLst>
    </bk>
    <bk>
      <extLst>
        <ext uri="{3e2802c4-a4d2-4d8b-9148-e3be6c30e623}">
          <xlrd:rvb i="34767"/>
        </ext>
      </extLst>
    </bk>
    <bk>
      <extLst>
        <ext uri="{3e2802c4-a4d2-4d8b-9148-e3be6c30e623}">
          <xlrd:rvb i="34768"/>
        </ext>
      </extLst>
    </bk>
    <bk>
      <extLst>
        <ext uri="{3e2802c4-a4d2-4d8b-9148-e3be6c30e623}">
          <xlrd:rvb i="34769"/>
        </ext>
      </extLst>
    </bk>
    <bk>
      <extLst>
        <ext uri="{3e2802c4-a4d2-4d8b-9148-e3be6c30e623}">
          <xlrd:rvb i="34770"/>
        </ext>
      </extLst>
    </bk>
    <bk>
      <extLst>
        <ext uri="{3e2802c4-a4d2-4d8b-9148-e3be6c30e623}">
          <xlrd:rvb i="34771"/>
        </ext>
      </extLst>
    </bk>
    <bk>
      <extLst>
        <ext uri="{3e2802c4-a4d2-4d8b-9148-e3be6c30e623}">
          <xlrd:rvb i="34772"/>
        </ext>
      </extLst>
    </bk>
    <bk>
      <extLst>
        <ext uri="{3e2802c4-a4d2-4d8b-9148-e3be6c30e623}">
          <xlrd:rvb i="34773"/>
        </ext>
      </extLst>
    </bk>
    <bk>
      <extLst>
        <ext uri="{3e2802c4-a4d2-4d8b-9148-e3be6c30e623}">
          <xlrd:rvb i="34774"/>
        </ext>
      </extLst>
    </bk>
    <bk>
      <extLst>
        <ext uri="{3e2802c4-a4d2-4d8b-9148-e3be6c30e623}">
          <xlrd:rvb i="34775"/>
        </ext>
      </extLst>
    </bk>
    <bk>
      <extLst>
        <ext uri="{3e2802c4-a4d2-4d8b-9148-e3be6c30e623}">
          <xlrd:rvb i="34776"/>
        </ext>
      </extLst>
    </bk>
    <bk>
      <extLst>
        <ext uri="{3e2802c4-a4d2-4d8b-9148-e3be6c30e623}">
          <xlrd:rvb i="34777"/>
        </ext>
      </extLst>
    </bk>
    <bk>
      <extLst>
        <ext uri="{3e2802c4-a4d2-4d8b-9148-e3be6c30e623}">
          <xlrd:rvb i="34778"/>
        </ext>
      </extLst>
    </bk>
    <bk>
      <extLst>
        <ext uri="{3e2802c4-a4d2-4d8b-9148-e3be6c30e623}">
          <xlrd:rvb i="34779"/>
        </ext>
      </extLst>
    </bk>
    <bk>
      <extLst>
        <ext uri="{3e2802c4-a4d2-4d8b-9148-e3be6c30e623}">
          <xlrd:rvb i="34780"/>
        </ext>
      </extLst>
    </bk>
    <bk>
      <extLst>
        <ext uri="{3e2802c4-a4d2-4d8b-9148-e3be6c30e623}">
          <xlrd:rvb i="34781"/>
        </ext>
      </extLst>
    </bk>
    <bk>
      <extLst>
        <ext uri="{3e2802c4-a4d2-4d8b-9148-e3be6c30e623}">
          <xlrd:rvb i="34782"/>
        </ext>
      </extLst>
    </bk>
    <bk>
      <extLst>
        <ext uri="{3e2802c4-a4d2-4d8b-9148-e3be6c30e623}">
          <xlrd:rvb i="34783"/>
        </ext>
      </extLst>
    </bk>
    <bk>
      <extLst>
        <ext uri="{3e2802c4-a4d2-4d8b-9148-e3be6c30e623}">
          <xlrd:rvb i="34784"/>
        </ext>
      </extLst>
    </bk>
    <bk>
      <extLst>
        <ext uri="{3e2802c4-a4d2-4d8b-9148-e3be6c30e623}">
          <xlrd:rvb i="34785"/>
        </ext>
      </extLst>
    </bk>
    <bk>
      <extLst>
        <ext uri="{3e2802c4-a4d2-4d8b-9148-e3be6c30e623}">
          <xlrd:rvb i="34786"/>
        </ext>
      </extLst>
    </bk>
    <bk>
      <extLst>
        <ext uri="{3e2802c4-a4d2-4d8b-9148-e3be6c30e623}">
          <xlrd:rvb i="34787"/>
        </ext>
      </extLst>
    </bk>
    <bk>
      <extLst>
        <ext uri="{3e2802c4-a4d2-4d8b-9148-e3be6c30e623}">
          <xlrd:rvb i="34788"/>
        </ext>
      </extLst>
    </bk>
    <bk>
      <extLst>
        <ext uri="{3e2802c4-a4d2-4d8b-9148-e3be6c30e623}">
          <xlrd:rvb i="34789"/>
        </ext>
      </extLst>
    </bk>
    <bk>
      <extLst>
        <ext uri="{3e2802c4-a4d2-4d8b-9148-e3be6c30e623}">
          <xlrd:rvb i="34790"/>
        </ext>
      </extLst>
    </bk>
    <bk>
      <extLst>
        <ext uri="{3e2802c4-a4d2-4d8b-9148-e3be6c30e623}">
          <xlrd:rvb i="34791"/>
        </ext>
      </extLst>
    </bk>
    <bk>
      <extLst>
        <ext uri="{3e2802c4-a4d2-4d8b-9148-e3be6c30e623}">
          <xlrd:rvb i="34792"/>
        </ext>
      </extLst>
    </bk>
    <bk>
      <extLst>
        <ext uri="{3e2802c4-a4d2-4d8b-9148-e3be6c30e623}">
          <xlrd:rvb i="34793"/>
        </ext>
      </extLst>
    </bk>
    <bk>
      <extLst>
        <ext uri="{3e2802c4-a4d2-4d8b-9148-e3be6c30e623}">
          <xlrd:rvb i="34794"/>
        </ext>
      </extLst>
    </bk>
    <bk>
      <extLst>
        <ext uri="{3e2802c4-a4d2-4d8b-9148-e3be6c30e623}">
          <xlrd:rvb i="34795"/>
        </ext>
      </extLst>
    </bk>
    <bk>
      <extLst>
        <ext uri="{3e2802c4-a4d2-4d8b-9148-e3be6c30e623}">
          <xlrd:rvb i="34796"/>
        </ext>
      </extLst>
    </bk>
    <bk>
      <extLst>
        <ext uri="{3e2802c4-a4d2-4d8b-9148-e3be6c30e623}">
          <xlrd:rvb i="34797"/>
        </ext>
      </extLst>
    </bk>
    <bk>
      <extLst>
        <ext uri="{3e2802c4-a4d2-4d8b-9148-e3be6c30e623}">
          <xlrd:rvb i="34798"/>
        </ext>
      </extLst>
    </bk>
    <bk>
      <extLst>
        <ext uri="{3e2802c4-a4d2-4d8b-9148-e3be6c30e623}">
          <xlrd:rvb i="34799"/>
        </ext>
      </extLst>
    </bk>
    <bk>
      <extLst>
        <ext uri="{3e2802c4-a4d2-4d8b-9148-e3be6c30e623}">
          <xlrd:rvb i="34800"/>
        </ext>
      </extLst>
    </bk>
    <bk>
      <extLst>
        <ext uri="{3e2802c4-a4d2-4d8b-9148-e3be6c30e623}">
          <xlrd:rvb i="34801"/>
        </ext>
      </extLst>
    </bk>
    <bk>
      <extLst>
        <ext uri="{3e2802c4-a4d2-4d8b-9148-e3be6c30e623}">
          <xlrd:rvb i="34802"/>
        </ext>
      </extLst>
    </bk>
    <bk>
      <extLst>
        <ext uri="{3e2802c4-a4d2-4d8b-9148-e3be6c30e623}">
          <xlrd:rvb i="34803"/>
        </ext>
      </extLst>
    </bk>
    <bk>
      <extLst>
        <ext uri="{3e2802c4-a4d2-4d8b-9148-e3be6c30e623}">
          <xlrd:rvb i="34804"/>
        </ext>
      </extLst>
    </bk>
    <bk>
      <extLst>
        <ext uri="{3e2802c4-a4d2-4d8b-9148-e3be6c30e623}">
          <xlrd:rvb i="34805"/>
        </ext>
      </extLst>
    </bk>
    <bk>
      <extLst>
        <ext uri="{3e2802c4-a4d2-4d8b-9148-e3be6c30e623}">
          <xlrd:rvb i="34806"/>
        </ext>
      </extLst>
    </bk>
    <bk>
      <extLst>
        <ext uri="{3e2802c4-a4d2-4d8b-9148-e3be6c30e623}">
          <xlrd:rvb i="34807"/>
        </ext>
      </extLst>
    </bk>
    <bk>
      <extLst>
        <ext uri="{3e2802c4-a4d2-4d8b-9148-e3be6c30e623}">
          <xlrd:rvb i="34808"/>
        </ext>
      </extLst>
    </bk>
    <bk>
      <extLst>
        <ext uri="{3e2802c4-a4d2-4d8b-9148-e3be6c30e623}">
          <xlrd:rvb i="34809"/>
        </ext>
      </extLst>
    </bk>
    <bk>
      <extLst>
        <ext uri="{3e2802c4-a4d2-4d8b-9148-e3be6c30e623}">
          <xlrd:rvb i="34810"/>
        </ext>
      </extLst>
    </bk>
    <bk>
      <extLst>
        <ext uri="{3e2802c4-a4d2-4d8b-9148-e3be6c30e623}">
          <xlrd:rvb i="34811"/>
        </ext>
      </extLst>
    </bk>
    <bk>
      <extLst>
        <ext uri="{3e2802c4-a4d2-4d8b-9148-e3be6c30e623}">
          <xlrd:rvb i="34812"/>
        </ext>
      </extLst>
    </bk>
    <bk>
      <extLst>
        <ext uri="{3e2802c4-a4d2-4d8b-9148-e3be6c30e623}">
          <xlrd:rvb i="34813"/>
        </ext>
      </extLst>
    </bk>
    <bk>
      <extLst>
        <ext uri="{3e2802c4-a4d2-4d8b-9148-e3be6c30e623}">
          <xlrd:rvb i="34814"/>
        </ext>
      </extLst>
    </bk>
    <bk>
      <extLst>
        <ext uri="{3e2802c4-a4d2-4d8b-9148-e3be6c30e623}">
          <xlrd:rvb i="34815"/>
        </ext>
      </extLst>
    </bk>
    <bk>
      <extLst>
        <ext uri="{3e2802c4-a4d2-4d8b-9148-e3be6c30e623}">
          <xlrd:rvb i="34816"/>
        </ext>
      </extLst>
    </bk>
    <bk>
      <extLst>
        <ext uri="{3e2802c4-a4d2-4d8b-9148-e3be6c30e623}">
          <xlrd:rvb i="34817"/>
        </ext>
      </extLst>
    </bk>
    <bk>
      <extLst>
        <ext uri="{3e2802c4-a4d2-4d8b-9148-e3be6c30e623}">
          <xlrd:rvb i="34818"/>
        </ext>
      </extLst>
    </bk>
    <bk>
      <extLst>
        <ext uri="{3e2802c4-a4d2-4d8b-9148-e3be6c30e623}">
          <xlrd:rvb i="34819"/>
        </ext>
      </extLst>
    </bk>
    <bk>
      <extLst>
        <ext uri="{3e2802c4-a4d2-4d8b-9148-e3be6c30e623}">
          <xlrd:rvb i="34820"/>
        </ext>
      </extLst>
    </bk>
    <bk>
      <extLst>
        <ext uri="{3e2802c4-a4d2-4d8b-9148-e3be6c30e623}">
          <xlrd:rvb i="34821"/>
        </ext>
      </extLst>
    </bk>
    <bk>
      <extLst>
        <ext uri="{3e2802c4-a4d2-4d8b-9148-e3be6c30e623}">
          <xlrd:rvb i="34822"/>
        </ext>
      </extLst>
    </bk>
    <bk>
      <extLst>
        <ext uri="{3e2802c4-a4d2-4d8b-9148-e3be6c30e623}">
          <xlrd:rvb i="34823"/>
        </ext>
      </extLst>
    </bk>
    <bk>
      <extLst>
        <ext uri="{3e2802c4-a4d2-4d8b-9148-e3be6c30e623}">
          <xlrd:rvb i="34824"/>
        </ext>
      </extLst>
    </bk>
    <bk>
      <extLst>
        <ext uri="{3e2802c4-a4d2-4d8b-9148-e3be6c30e623}">
          <xlrd:rvb i="34825"/>
        </ext>
      </extLst>
    </bk>
    <bk>
      <extLst>
        <ext uri="{3e2802c4-a4d2-4d8b-9148-e3be6c30e623}">
          <xlrd:rvb i="34826"/>
        </ext>
      </extLst>
    </bk>
    <bk>
      <extLst>
        <ext uri="{3e2802c4-a4d2-4d8b-9148-e3be6c30e623}">
          <xlrd:rvb i="34827"/>
        </ext>
      </extLst>
    </bk>
    <bk>
      <extLst>
        <ext uri="{3e2802c4-a4d2-4d8b-9148-e3be6c30e623}">
          <xlrd:rvb i="34828"/>
        </ext>
      </extLst>
    </bk>
    <bk>
      <extLst>
        <ext uri="{3e2802c4-a4d2-4d8b-9148-e3be6c30e623}">
          <xlrd:rvb i="34829"/>
        </ext>
      </extLst>
    </bk>
    <bk>
      <extLst>
        <ext uri="{3e2802c4-a4d2-4d8b-9148-e3be6c30e623}">
          <xlrd:rvb i="34830"/>
        </ext>
      </extLst>
    </bk>
    <bk>
      <extLst>
        <ext uri="{3e2802c4-a4d2-4d8b-9148-e3be6c30e623}">
          <xlrd:rvb i="34831"/>
        </ext>
      </extLst>
    </bk>
    <bk>
      <extLst>
        <ext uri="{3e2802c4-a4d2-4d8b-9148-e3be6c30e623}">
          <xlrd:rvb i="34832"/>
        </ext>
      </extLst>
    </bk>
    <bk>
      <extLst>
        <ext uri="{3e2802c4-a4d2-4d8b-9148-e3be6c30e623}">
          <xlrd:rvb i="34833"/>
        </ext>
      </extLst>
    </bk>
    <bk>
      <extLst>
        <ext uri="{3e2802c4-a4d2-4d8b-9148-e3be6c30e623}">
          <xlrd:rvb i="34834"/>
        </ext>
      </extLst>
    </bk>
    <bk>
      <extLst>
        <ext uri="{3e2802c4-a4d2-4d8b-9148-e3be6c30e623}">
          <xlrd:rvb i="34835"/>
        </ext>
      </extLst>
    </bk>
    <bk>
      <extLst>
        <ext uri="{3e2802c4-a4d2-4d8b-9148-e3be6c30e623}">
          <xlrd:rvb i="34836"/>
        </ext>
      </extLst>
    </bk>
    <bk>
      <extLst>
        <ext uri="{3e2802c4-a4d2-4d8b-9148-e3be6c30e623}">
          <xlrd:rvb i="34837"/>
        </ext>
      </extLst>
    </bk>
    <bk>
      <extLst>
        <ext uri="{3e2802c4-a4d2-4d8b-9148-e3be6c30e623}">
          <xlrd:rvb i="34838"/>
        </ext>
      </extLst>
    </bk>
    <bk>
      <extLst>
        <ext uri="{3e2802c4-a4d2-4d8b-9148-e3be6c30e623}">
          <xlrd:rvb i="34839"/>
        </ext>
      </extLst>
    </bk>
    <bk>
      <extLst>
        <ext uri="{3e2802c4-a4d2-4d8b-9148-e3be6c30e623}">
          <xlrd:rvb i="34840"/>
        </ext>
      </extLst>
    </bk>
    <bk>
      <extLst>
        <ext uri="{3e2802c4-a4d2-4d8b-9148-e3be6c30e623}">
          <xlrd:rvb i="34841"/>
        </ext>
      </extLst>
    </bk>
    <bk>
      <extLst>
        <ext uri="{3e2802c4-a4d2-4d8b-9148-e3be6c30e623}">
          <xlrd:rvb i="34842"/>
        </ext>
      </extLst>
    </bk>
    <bk>
      <extLst>
        <ext uri="{3e2802c4-a4d2-4d8b-9148-e3be6c30e623}">
          <xlrd:rvb i="34843"/>
        </ext>
      </extLst>
    </bk>
    <bk>
      <extLst>
        <ext uri="{3e2802c4-a4d2-4d8b-9148-e3be6c30e623}">
          <xlrd:rvb i="34844"/>
        </ext>
      </extLst>
    </bk>
    <bk>
      <extLst>
        <ext uri="{3e2802c4-a4d2-4d8b-9148-e3be6c30e623}">
          <xlrd:rvb i="34845"/>
        </ext>
      </extLst>
    </bk>
    <bk>
      <extLst>
        <ext uri="{3e2802c4-a4d2-4d8b-9148-e3be6c30e623}">
          <xlrd:rvb i="34846"/>
        </ext>
      </extLst>
    </bk>
    <bk>
      <extLst>
        <ext uri="{3e2802c4-a4d2-4d8b-9148-e3be6c30e623}">
          <xlrd:rvb i="34847"/>
        </ext>
      </extLst>
    </bk>
    <bk>
      <extLst>
        <ext uri="{3e2802c4-a4d2-4d8b-9148-e3be6c30e623}">
          <xlrd:rvb i="34848"/>
        </ext>
      </extLst>
    </bk>
    <bk>
      <extLst>
        <ext uri="{3e2802c4-a4d2-4d8b-9148-e3be6c30e623}">
          <xlrd:rvb i="34849"/>
        </ext>
      </extLst>
    </bk>
    <bk>
      <extLst>
        <ext uri="{3e2802c4-a4d2-4d8b-9148-e3be6c30e623}">
          <xlrd:rvb i="34850"/>
        </ext>
      </extLst>
    </bk>
    <bk>
      <extLst>
        <ext uri="{3e2802c4-a4d2-4d8b-9148-e3be6c30e623}">
          <xlrd:rvb i="34851"/>
        </ext>
      </extLst>
    </bk>
    <bk>
      <extLst>
        <ext uri="{3e2802c4-a4d2-4d8b-9148-e3be6c30e623}">
          <xlrd:rvb i="34852"/>
        </ext>
      </extLst>
    </bk>
    <bk>
      <extLst>
        <ext uri="{3e2802c4-a4d2-4d8b-9148-e3be6c30e623}">
          <xlrd:rvb i="34853"/>
        </ext>
      </extLst>
    </bk>
    <bk>
      <extLst>
        <ext uri="{3e2802c4-a4d2-4d8b-9148-e3be6c30e623}">
          <xlrd:rvb i="34854"/>
        </ext>
      </extLst>
    </bk>
    <bk>
      <extLst>
        <ext uri="{3e2802c4-a4d2-4d8b-9148-e3be6c30e623}">
          <xlrd:rvb i="34855"/>
        </ext>
      </extLst>
    </bk>
    <bk>
      <extLst>
        <ext uri="{3e2802c4-a4d2-4d8b-9148-e3be6c30e623}">
          <xlrd:rvb i="34856"/>
        </ext>
      </extLst>
    </bk>
    <bk>
      <extLst>
        <ext uri="{3e2802c4-a4d2-4d8b-9148-e3be6c30e623}">
          <xlrd:rvb i="34857"/>
        </ext>
      </extLst>
    </bk>
    <bk>
      <extLst>
        <ext uri="{3e2802c4-a4d2-4d8b-9148-e3be6c30e623}">
          <xlrd:rvb i="34858"/>
        </ext>
      </extLst>
    </bk>
    <bk>
      <extLst>
        <ext uri="{3e2802c4-a4d2-4d8b-9148-e3be6c30e623}">
          <xlrd:rvb i="34859"/>
        </ext>
      </extLst>
    </bk>
    <bk>
      <extLst>
        <ext uri="{3e2802c4-a4d2-4d8b-9148-e3be6c30e623}">
          <xlrd:rvb i="34860"/>
        </ext>
      </extLst>
    </bk>
    <bk>
      <extLst>
        <ext uri="{3e2802c4-a4d2-4d8b-9148-e3be6c30e623}">
          <xlrd:rvb i="34861"/>
        </ext>
      </extLst>
    </bk>
    <bk>
      <extLst>
        <ext uri="{3e2802c4-a4d2-4d8b-9148-e3be6c30e623}">
          <xlrd:rvb i="34862"/>
        </ext>
      </extLst>
    </bk>
    <bk>
      <extLst>
        <ext uri="{3e2802c4-a4d2-4d8b-9148-e3be6c30e623}">
          <xlrd:rvb i="34863"/>
        </ext>
      </extLst>
    </bk>
    <bk>
      <extLst>
        <ext uri="{3e2802c4-a4d2-4d8b-9148-e3be6c30e623}">
          <xlrd:rvb i="34864"/>
        </ext>
      </extLst>
    </bk>
    <bk>
      <extLst>
        <ext uri="{3e2802c4-a4d2-4d8b-9148-e3be6c30e623}">
          <xlrd:rvb i="34865"/>
        </ext>
      </extLst>
    </bk>
    <bk>
      <extLst>
        <ext uri="{3e2802c4-a4d2-4d8b-9148-e3be6c30e623}">
          <xlrd:rvb i="34866"/>
        </ext>
      </extLst>
    </bk>
    <bk>
      <extLst>
        <ext uri="{3e2802c4-a4d2-4d8b-9148-e3be6c30e623}">
          <xlrd:rvb i="34867"/>
        </ext>
      </extLst>
    </bk>
    <bk>
      <extLst>
        <ext uri="{3e2802c4-a4d2-4d8b-9148-e3be6c30e623}">
          <xlrd:rvb i="34868"/>
        </ext>
      </extLst>
    </bk>
    <bk>
      <extLst>
        <ext uri="{3e2802c4-a4d2-4d8b-9148-e3be6c30e623}">
          <xlrd:rvb i="34869"/>
        </ext>
      </extLst>
    </bk>
    <bk>
      <extLst>
        <ext uri="{3e2802c4-a4d2-4d8b-9148-e3be6c30e623}">
          <xlrd:rvb i="34870"/>
        </ext>
      </extLst>
    </bk>
    <bk>
      <extLst>
        <ext uri="{3e2802c4-a4d2-4d8b-9148-e3be6c30e623}">
          <xlrd:rvb i="34871"/>
        </ext>
      </extLst>
    </bk>
    <bk>
      <extLst>
        <ext uri="{3e2802c4-a4d2-4d8b-9148-e3be6c30e623}">
          <xlrd:rvb i="34872"/>
        </ext>
      </extLst>
    </bk>
    <bk>
      <extLst>
        <ext uri="{3e2802c4-a4d2-4d8b-9148-e3be6c30e623}">
          <xlrd:rvb i="34873"/>
        </ext>
      </extLst>
    </bk>
    <bk>
      <extLst>
        <ext uri="{3e2802c4-a4d2-4d8b-9148-e3be6c30e623}">
          <xlrd:rvb i="34874"/>
        </ext>
      </extLst>
    </bk>
    <bk>
      <extLst>
        <ext uri="{3e2802c4-a4d2-4d8b-9148-e3be6c30e623}">
          <xlrd:rvb i="34875"/>
        </ext>
      </extLst>
    </bk>
    <bk>
      <extLst>
        <ext uri="{3e2802c4-a4d2-4d8b-9148-e3be6c30e623}">
          <xlrd:rvb i="34876"/>
        </ext>
      </extLst>
    </bk>
    <bk>
      <extLst>
        <ext uri="{3e2802c4-a4d2-4d8b-9148-e3be6c30e623}">
          <xlrd:rvb i="34877"/>
        </ext>
      </extLst>
    </bk>
    <bk>
      <extLst>
        <ext uri="{3e2802c4-a4d2-4d8b-9148-e3be6c30e623}">
          <xlrd:rvb i="34878"/>
        </ext>
      </extLst>
    </bk>
    <bk>
      <extLst>
        <ext uri="{3e2802c4-a4d2-4d8b-9148-e3be6c30e623}">
          <xlrd:rvb i="34879"/>
        </ext>
      </extLst>
    </bk>
    <bk>
      <extLst>
        <ext uri="{3e2802c4-a4d2-4d8b-9148-e3be6c30e623}">
          <xlrd:rvb i="34880"/>
        </ext>
      </extLst>
    </bk>
    <bk>
      <extLst>
        <ext uri="{3e2802c4-a4d2-4d8b-9148-e3be6c30e623}">
          <xlrd:rvb i="34881"/>
        </ext>
      </extLst>
    </bk>
    <bk>
      <extLst>
        <ext uri="{3e2802c4-a4d2-4d8b-9148-e3be6c30e623}">
          <xlrd:rvb i="34882"/>
        </ext>
      </extLst>
    </bk>
    <bk>
      <extLst>
        <ext uri="{3e2802c4-a4d2-4d8b-9148-e3be6c30e623}">
          <xlrd:rvb i="34883"/>
        </ext>
      </extLst>
    </bk>
    <bk>
      <extLst>
        <ext uri="{3e2802c4-a4d2-4d8b-9148-e3be6c30e623}">
          <xlrd:rvb i="34884"/>
        </ext>
      </extLst>
    </bk>
    <bk>
      <extLst>
        <ext uri="{3e2802c4-a4d2-4d8b-9148-e3be6c30e623}">
          <xlrd:rvb i="34885"/>
        </ext>
      </extLst>
    </bk>
    <bk>
      <extLst>
        <ext uri="{3e2802c4-a4d2-4d8b-9148-e3be6c30e623}">
          <xlrd:rvb i="34886"/>
        </ext>
      </extLst>
    </bk>
    <bk>
      <extLst>
        <ext uri="{3e2802c4-a4d2-4d8b-9148-e3be6c30e623}">
          <xlrd:rvb i="34887"/>
        </ext>
      </extLst>
    </bk>
    <bk>
      <extLst>
        <ext uri="{3e2802c4-a4d2-4d8b-9148-e3be6c30e623}">
          <xlrd:rvb i="34888"/>
        </ext>
      </extLst>
    </bk>
    <bk>
      <extLst>
        <ext uri="{3e2802c4-a4d2-4d8b-9148-e3be6c30e623}">
          <xlrd:rvb i="34889"/>
        </ext>
      </extLst>
    </bk>
    <bk>
      <extLst>
        <ext uri="{3e2802c4-a4d2-4d8b-9148-e3be6c30e623}">
          <xlrd:rvb i="34890"/>
        </ext>
      </extLst>
    </bk>
    <bk>
      <extLst>
        <ext uri="{3e2802c4-a4d2-4d8b-9148-e3be6c30e623}">
          <xlrd:rvb i="34891"/>
        </ext>
      </extLst>
    </bk>
    <bk>
      <extLst>
        <ext uri="{3e2802c4-a4d2-4d8b-9148-e3be6c30e623}">
          <xlrd:rvb i="34892"/>
        </ext>
      </extLst>
    </bk>
    <bk>
      <extLst>
        <ext uri="{3e2802c4-a4d2-4d8b-9148-e3be6c30e623}">
          <xlrd:rvb i="34893"/>
        </ext>
      </extLst>
    </bk>
    <bk>
      <extLst>
        <ext uri="{3e2802c4-a4d2-4d8b-9148-e3be6c30e623}">
          <xlrd:rvb i="34894"/>
        </ext>
      </extLst>
    </bk>
    <bk>
      <extLst>
        <ext uri="{3e2802c4-a4d2-4d8b-9148-e3be6c30e623}">
          <xlrd:rvb i="34895"/>
        </ext>
      </extLst>
    </bk>
    <bk>
      <extLst>
        <ext uri="{3e2802c4-a4d2-4d8b-9148-e3be6c30e623}">
          <xlrd:rvb i="34896"/>
        </ext>
      </extLst>
    </bk>
    <bk>
      <extLst>
        <ext uri="{3e2802c4-a4d2-4d8b-9148-e3be6c30e623}">
          <xlrd:rvb i="34897"/>
        </ext>
      </extLst>
    </bk>
    <bk>
      <extLst>
        <ext uri="{3e2802c4-a4d2-4d8b-9148-e3be6c30e623}">
          <xlrd:rvb i="34898"/>
        </ext>
      </extLst>
    </bk>
    <bk>
      <extLst>
        <ext uri="{3e2802c4-a4d2-4d8b-9148-e3be6c30e623}">
          <xlrd:rvb i="34899"/>
        </ext>
      </extLst>
    </bk>
    <bk>
      <extLst>
        <ext uri="{3e2802c4-a4d2-4d8b-9148-e3be6c30e623}">
          <xlrd:rvb i="34900"/>
        </ext>
      </extLst>
    </bk>
    <bk>
      <extLst>
        <ext uri="{3e2802c4-a4d2-4d8b-9148-e3be6c30e623}">
          <xlrd:rvb i="34901"/>
        </ext>
      </extLst>
    </bk>
    <bk>
      <extLst>
        <ext uri="{3e2802c4-a4d2-4d8b-9148-e3be6c30e623}">
          <xlrd:rvb i="34902"/>
        </ext>
      </extLst>
    </bk>
    <bk>
      <extLst>
        <ext uri="{3e2802c4-a4d2-4d8b-9148-e3be6c30e623}">
          <xlrd:rvb i="34903"/>
        </ext>
      </extLst>
    </bk>
    <bk>
      <extLst>
        <ext uri="{3e2802c4-a4d2-4d8b-9148-e3be6c30e623}">
          <xlrd:rvb i="34904"/>
        </ext>
      </extLst>
    </bk>
    <bk>
      <extLst>
        <ext uri="{3e2802c4-a4d2-4d8b-9148-e3be6c30e623}">
          <xlrd:rvb i="34905"/>
        </ext>
      </extLst>
    </bk>
    <bk>
      <extLst>
        <ext uri="{3e2802c4-a4d2-4d8b-9148-e3be6c30e623}">
          <xlrd:rvb i="34906"/>
        </ext>
      </extLst>
    </bk>
    <bk>
      <extLst>
        <ext uri="{3e2802c4-a4d2-4d8b-9148-e3be6c30e623}">
          <xlrd:rvb i="34907"/>
        </ext>
      </extLst>
    </bk>
    <bk>
      <extLst>
        <ext uri="{3e2802c4-a4d2-4d8b-9148-e3be6c30e623}">
          <xlrd:rvb i="34908"/>
        </ext>
      </extLst>
    </bk>
    <bk>
      <extLst>
        <ext uri="{3e2802c4-a4d2-4d8b-9148-e3be6c30e623}">
          <xlrd:rvb i="34909"/>
        </ext>
      </extLst>
    </bk>
    <bk>
      <extLst>
        <ext uri="{3e2802c4-a4d2-4d8b-9148-e3be6c30e623}">
          <xlrd:rvb i="34910"/>
        </ext>
      </extLst>
    </bk>
    <bk>
      <extLst>
        <ext uri="{3e2802c4-a4d2-4d8b-9148-e3be6c30e623}">
          <xlrd:rvb i="34911"/>
        </ext>
      </extLst>
    </bk>
    <bk>
      <extLst>
        <ext uri="{3e2802c4-a4d2-4d8b-9148-e3be6c30e623}">
          <xlrd:rvb i="34912"/>
        </ext>
      </extLst>
    </bk>
    <bk>
      <extLst>
        <ext uri="{3e2802c4-a4d2-4d8b-9148-e3be6c30e623}">
          <xlrd:rvb i="34913"/>
        </ext>
      </extLst>
    </bk>
    <bk>
      <extLst>
        <ext uri="{3e2802c4-a4d2-4d8b-9148-e3be6c30e623}">
          <xlrd:rvb i="34914"/>
        </ext>
      </extLst>
    </bk>
    <bk>
      <extLst>
        <ext uri="{3e2802c4-a4d2-4d8b-9148-e3be6c30e623}">
          <xlrd:rvb i="34915"/>
        </ext>
      </extLst>
    </bk>
    <bk>
      <extLst>
        <ext uri="{3e2802c4-a4d2-4d8b-9148-e3be6c30e623}">
          <xlrd:rvb i="34916"/>
        </ext>
      </extLst>
    </bk>
    <bk>
      <extLst>
        <ext uri="{3e2802c4-a4d2-4d8b-9148-e3be6c30e623}">
          <xlrd:rvb i="34917"/>
        </ext>
      </extLst>
    </bk>
    <bk>
      <extLst>
        <ext uri="{3e2802c4-a4d2-4d8b-9148-e3be6c30e623}">
          <xlrd:rvb i="34918"/>
        </ext>
      </extLst>
    </bk>
    <bk>
      <extLst>
        <ext uri="{3e2802c4-a4d2-4d8b-9148-e3be6c30e623}">
          <xlrd:rvb i="34919"/>
        </ext>
      </extLst>
    </bk>
    <bk>
      <extLst>
        <ext uri="{3e2802c4-a4d2-4d8b-9148-e3be6c30e623}">
          <xlrd:rvb i="34920"/>
        </ext>
      </extLst>
    </bk>
    <bk>
      <extLst>
        <ext uri="{3e2802c4-a4d2-4d8b-9148-e3be6c30e623}">
          <xlrd:rvb i="34921"/>
        </ext>
      </extLst>
    </bk>
    <bk>
      <extLst>
        <ext uri="{3e2802c4-a4d2-4d8b-9148-e3be6c30e623}">
          <xlrd:rvb i="34922"/>
        </ext>
      </extLst>
    </bk>
    <bk>
      <extLst>
        <ext uri="{3e2802c4-a4d2-4d8b-9148-e3be6c30e623}">
          <xlrd:rvb i="34923"/>
        </ext>
      </extLst>
    </bk>
    <bk>
      <extLst>
        <ext uri="{3e2802c4-a4d2-4d8b-9148-e3be6c30e623}">
          <xlrd:rvb i="34924"/>
        </ext>
      </extLst>
    </bk>
    <bk>
      <extLst>
        <ext uri="{3e2802c4-a4d2-4d8b-9148-e3be6c30e623}">
          <xlrd:rvb i="34925"/>
        </ext>
      </extLst>
    </bk>
    <bk>
      <extLst>
        <ext uri="{3e2802c4-a4d2-4d8b-9148-e3be6c30e623}">
          <xlrd:rvb i="34926"/>
        </ext>
      </extLst>
    </bk>
    <bk>
      <extLst>
        <ext uri="{3e2802c4-a4d2-4d8b-9148-e3be6c30e623}">
          <xlrd:rvb i="34927"/>
        </ext>
      </extLst>
    </bk>
    <bk>
      <extLst>
        <ext uri="{3e2802c4-a4d2-4d8b-9148-e3be6c30e623}">
          <xlrd:rvb i="34928"/>
        </ext>
      </extLst>
    </bk>
    <bk>
      <extLst>
        <ext uri="{3e2802c4-a4d2-4d8b-9148-e3be6c30e623}">
          <xlrd:rvb i="34929"/>
        </ext>
      </extLst>
    </bk>
    <bk>
      <extLst>
        <ext uri="{3e2802c4-a4d2-4d8b-9148-e3be6c30e623}">
          <xlrd:rvb i="34930"/>
        </ext>
      </extLst>
    </bk>
    <bk>
      <extLst>
        <ext uri="{3e2802c4-a4d2-4d8b-9148-e3be6c30e623}">
          <xlrd:rvb i="34931"/>
        </ext>
      </extLst>
    </bk>
    <bk>
      <extLst>
        <ext uri="{3e2802c4-a4d2-4d8b-9148-e3be6c30e623}">
          <xlrd:rvb i="34932"/>
        </ext>
      </extLst>
    </bk>
    <bk>
      <extLst>
        <ext uri="{3e2802c4-a4d2-4d8b-9148-e3be6c30e623}">
          <xlrd:rvb i="34933"/>
        </ext>
      </extLst>
    </bk>
    <bk>
      <extLst>
        <ext uri="{3e2802c4-a4d2-4d8b-9148-e3be6c30e623}">
          <xlrd:rvb i="34934"/>
        </ext>
      </extLst>
    </bk>
    <bk>
      <extLst>
        <ext uri="{3e2802c4-a4d2-4d8b-9148-e3be6c30e623}">
          <xlrd:rvb i="34935"/>
        </ext>
      </extLst>
    </bk>
    <bk>
      <extLst>
        <ext uri="{3e2802c4-a4d2-4d8b-9148-e3be6c30e623}">
          <xlrd:rvb i="34936"/>
        </ext>
      </extLst>
    </bk>
    <bk>
      <extLst>
        <ext uri="{3e2802c4-a4d2-4d8b-9148-e3be6c30e623}">
          <xlrd:rvb i="34937"/>
        </ext>
      </extLst>
    </bk>
    <bk>
      <extLst>
        <ext uri="{3e2802c4-a4d2-4d8b-9148-e3be6c30e623}">
          <xlrd:rvb i="34938"/>
        </ext>
      </extLst>
    </bk>
    <bk>
      <extLst>
        <ext uri="{3e2802c4-a4d2-4d8b-9148-e3be6c30e623}">
          <xlrd:rvb i="34939"/>
        </ext>
      </extLst>
    </bk>
    <bk>
      <extLst>
        <ext uri="{3e2802c4-a4d2-4d8b-9148-e3be6c30e623}">
          <xlrd:rvb i="34940"/>
        </ext>
      </extLst>
    </bk>
    <bk>
      <extLst>
        <ext uri="{3e2802c4-a4d2-4d8b-9148-e3be6c30e623}">
          <xlrd:rvb i="34941"/>
        </ext>
      </extLst>
    </bk>
    <bk>
      <extLst>
        <ext uri="{3e2802c4-a4d2-4d8b-9148-e3be6c30e623}">
          <xlrd:rvb i="34942"/>
        </ext>
      </extLst>
    </bk>
    <bk>
      <extLst>
        <ext uri="{3e2802c4-a4d2-4d8b-9148-e3be6c30e623}">
          <xlrd:rvb i="34943"/>
        </ext>
      </extLst>
    </bk>
    <bk>
      <extLst>
        <ext uri="{3e2802c4-a4d2-4d8b-9148-e3be6c30e623}">
          <xlrd:rvb i="34944"/>
        </ext>
      </extLst>
    </bk>
    <bk>
      <extLst>
        <ext uri="{3e2802c4-a4d2-4d8b-9148-e3be6c30e623}">
          <xlrd:rvb i="34945"/>
        </ext>
      </extLst>
    </bk>
    <bk>
      <extLst>
        <ext uri="{3e2802c4-a4d2-4d8b-9148-e3be6c30e623}">
          <xlrd:rvb i="34946"/>
        </ext>
      </extLst>
    </bk>
    <bk>
      <extLst>
        <ext uri="{3e2802c4-a4d2-4d8b-9148-e3be6c30e623}">
          <xlrd:rvb i="34947"/>
        </ext>
      </extLst>
    </bk>
    <bk>
      <extLst>
        <ext uri="{3e2802c4-a4d2-4d8b-9148-e3be6c30e623}">
          <xlrd:rvb i="34948"/>
        </ext>
      </extLst>
    </bk>
    <bk>
      <extLst>
        <ext uri="{3e2802c4-a4d2-4d8b-9148-e3be6c30e623}">
          <xlrd:rvb i="34949"/>
        </ext>
      </extLst>
    </bk>
    <bk>
      <extLst>
        <ext uri="{3e2802c4-a4d2-4d8b-9148-e3be6c30e623}">
          <xlrd:rvb i="34950"/>
        </ext>
      </extLst>
    </bk>
    <bk>
      <extLst>
        <ext uri="{3e2802c4-a4d2-4d8b-9148-e3be6c30e623}">
          <xlrd:rvb i="34951"/>
        </ext>
      </extLst>
    </bk>
    <bk>
      <extLst>
        <ext uri="{3e2802c4-a4d2-4d8b-9148-e3be6c30e623}">
          <xlrd:rvb i="34952"/>
        </ext>
      </extLst>
    </bk>
    <bk>
      <extLst>
        <ext uri="{3e2802c4-a4d2-4d8b-9148-e3be6c30e623}">
          <xlrd:rvb i="34953"/>
        </ext>
      </extLst>
    </bk>
    <bk>
      <extLst>
        <ext uri="{3e2802c4-a4d2-4d8b-9148-e3be6c30e623}">
          <xlrd:rvb i="34954"/>
        </ext>
      </extLst>
    </bk>
    <bk>
      <extLst>
        <ext uri="{3e2802c4-a4d2-4d8b-9148-e3be6c30e623}">
          <xlrd:rvb i="34955"/>
        </ext>
      </extLst>
    </bk>
    <bk>
      <extLst>
        <ext uri="{3e2802c4-a4d2-4d8b-9148-e3be6c30e623}">
          <xlrd:rvb i="34956"/>
        </ext>
      </extLst>
    </bk>
    <bk>
      <extLst>
        <ext uri="{3e2802c4-a4d2-4d8b-9148-e3be6c30e623}">
          <xlrd:rvb i="34957"/>
        </ext>
      </extLst>
    </bk>
    <bk>
      <extLst>
        <ext uri="{3e2802c4-a4d2-4d8b-9148-e3be6c30e623}">
          <xlrd:rvb i="34958"/>
        </ext>
      </extLst>
    </bk>
    <bk>
      <extLst>
        <ext uri="{3e2802c4-a4d2-4d8b-9148-e3be6c30e623}">
          <xlrd:rvb i="34959"/>
        </ext>
      </extLst>
    </bk>
    <bk>
      <extLst>
        <ext uri="{3e2802c4-a4d2-4d8b-9148-e3be6c30e623}">
          <xlrd:rvb i="34960"/>
        </ext>
      </extLst>
    </bk>
    <bk>
      <extLst>
        <ext uri="{3e2802c4-a4d2-4d8b-9148-e3be6c30e623}">
          <xlrd:rvb i="34961"/>
        </ext>
      </extLst>
    </bk>
    <bk>
      <extLst>
        <ext uri="{3e2802c4-a4d2-4d8b-9148-e3be6c30e623}">
          <xlrd:rvb i="34962"/>
        </ext>
      </extLst>
    </bk>
    <bk>
      <extLst>
        <ext uri="{3e2802c4-a4d2-4d8b-9148-e3be6c30e623}">
          <xlrd:rvb i="34963"/>
        </ext>
      </extLst>
    </bk>
    <bk>
      <extLst>
        <ext uri="{3e2802c4-a4d2-4d8b-9148-e3be6c30e623}">
          <xlrd:rvb i="34964"/>
        </ext>
      </extLst>
    </bk>
    <bk>
      <extLst>
        <ext uri="{3e2802c4-a4d2-4d8b-9148-e3be6c30e623}">
          <xlrd:rvb i="34965"/>
        </ext>
      </extLst>
    </bk>
    <bk>
      <extLst>
        <ext uri="{3e2802c4-a4d2-4d8b-9148-e3be6c30e623}">
          <xlrd:rvb i="34966"/>
        </ext>
      </extLst>
    </bk>
    <bk>
      <extLst>
        <ext uri="{3e2802c4-a4d2-4d8b-9148-e3be6c30e623}">
          <xlrd:rvb i="34967"/>
        </ext>
      </extLst>
    </bk>
    <bk>
      <extLst>
        <ext uri="{3e2802c4-a4d2-4d8b-9148-e3be6c30e623}">
          <xlrd:rvb i="34968"/>
        </ext>
      </extLst>
    </bk>
    <bk>
      <extLst>
        <ext uri="{3e2802c4-a4d2-4d8b-9148-e3be6c30e623}">
          <xlrd:rvb i="34969"/>
        </ext>
      </extLst>
    </bk>
    <bk>
      <extLst>
        <ext uri="{3e2802c4-a4d2-4d8b-9148-e3be6c30e623}">
          <xlrd:rvb i="34970"/>
        </ext>
      </extLst>
    </bk>
    <bk>
      <extLst>
        <ext uri="{3e2802c4-a4d2-4d8b-9148-e3be6c30e623}">
          <xlrd:rvb i="34971"/>
        </ext>
      </extLst>
    </bk>
    <bk>
      <extLst>
        <ext uri="{3e2802c4-a4d2-4d8b-9148-e3be6c30e623}">
          <xlrd:rvb i="34972"/>
        </ext>
      </extLst>
    </bk>
    <bk>
      <extLst>
        <ext uri="{3e2802c4-a4d2-4d8b-9148-e3be6c30e623}">
          <xlrd:rvb i="34973"/>
        </ext>
      </extLst>
    </bk>
    <bk>
      <extLst>
        <ext uri="{3e2802c4-a4d2-4d8b-9148-e3be6c30e623}">
          <xlrd:rvb i="34974"/>
        </ext>
      </extLst>
    </bk>
    <bk>
      <extLst>
        <ext uri="{3e2802c4-a4d2-4d8b-9148-e3be6c30e623}">
          <xlrd:rvb i="34975"/>
        </ext>
      </extLst>
    </bk>
    <bk>
      <extLst>
        <ext uri="{3e2802c4-a4d2-4d8b-9148-e3be6c30e623}">
          <xlrd:rvb i="34976"/>
        </ext>
      </extLst>
    </bk>
    <bk>
      <extLst>
        <ext uri="{3e2802c4-a4d2-4d8b-9148-e3be6c30e623}">
          <xlrd:rvb i="34977"/>
        </ext>
      </extLst>
    </bk>
    <bk>
      <extLst>
        <ext uri="{3e2802c4-a4d2-4d8b-9148-e3be6c30e623}">
          <xlrd:rvb i="34978"/>
        </ext>
      </extLst>
    </bk>
    <bk>
      <extLst>
        <ext uri="{3e2802c4-a4d2-4d8b-9148-e3be6c30e623}">
          <xlrd:rvb i="34979"/>
        </ext>
      </extLst>
    </bk>
    <bk>
      <extLst>
        <ext uri="{3e2802c4-a4d2-4d8b-9148-e3be6c30e623}">
          <xlrd:rvb i="34980"/>
        </ext>
      </extLst>
    </bk>
    <bk>
      <extLst>
        <ext uri="{3e2802c4-a4d2-4d8b-9148-e3be6c30e623}">
          <xlrd:rvb i="34981"/>
        </ext>
      </extLst>
    </bk>
    <bk>
      <extLst>
        <ext uri="{3e2802c4-a4d2-4d8b-9148-e3be6c30e623}">
          <xlrd:rvb i="34982"/>
        </ext>
      </extLst>
    </bk>
    <bk>
      <extLst>
        <ext uri="{3e2802c4-a4d2-4d8b-9148-e3be6c30e623}">
          <xlrd:rvb i="34983"/>
        </ext>
      </extLst>
    </bk>
    <bk>
      <extLst>
        <ext uri="{3e2802c4-a4d2-4d8b-9148-e3be6c30e623}">
          <xlrd:rvb i="34984"/>
        </ext>
      </extLst>
    </bk>
    <bk>
      <extLst>
        <ext uri="{3e2802c4-a4d2-4d8b-9148-e3be6c30e623}">
          <xlrd:rvb i="34985"/>
        </ext>
      </extLst>
    </bk>
    <bk>
      <extLst>
        <ext uri="{3e2802c4-a4d2-4d8b-9148-e3be6c30e623}">
          <xlrd:rvb i="34986"/>
        </ext>
      </extLst>
    </bk>
    <bk>
      <extLst>
        <ext uri="{3e2802c4-a4d2-4d8b-9148-e3be6c30e623}">
          <xlrd:rvb i="34987"/>
        </ext>
      </extLst>
    </bk>
    <bk>
      <extLst>
        <ext uri="{3e2802c4-a4d2-4d8b-9148-e3be6c30e623}">
          <xlrd:rvb i="34988"/>
        </ext>
      </extLst>
    </bk>
    <bk>
      <extLst>
        <ext uri="{3e2802c4-a4d2-4d8b-9148-e3be6c30e623}">
          <xlrd:rvb i="34989"/>
        </ext>
      </extLst>
    </bk>
    <bk>
      <extLst>
        <ext uri="{3e2802c4-a4d2-4d8b-9148-e3be6c30e623}">
          <xlrd:rvb i="34990"/>
        </ext>
      </extLst>
    </bk>
    <bk>
      <extLst>
        <ext uri="{3e2802c4-a4d2-4d8b-9148-e3be6c30e623}">
          <xlrd:rvb i="34991"/>
        </ext>
      </extLst>
    </bk>
    <bk>
      <extLst>
        <ext uri="{3e2802c4-a4d2-4d8b-9148-e3be6c30e623}">
          <xlrd:rvb i="34992"/>
        </ext>
      </extLst>
    </bk>
    <bk>
      <extLst>
        <ext uri="{3e2802c4-a4d2-4d8b-9148-e3be6c30e623}">
          <xlrd:rvb i="34993"/>
        </ext>
      </extLst>
    </bk>
    <bk>
      <extLst>
        <ext uri="{3e2802c4-a4d2-4d8b-9148-e3be6c30e623}">
          <xlrd:rvb i="34994"/>
        </ext>
      </extLst>
    </bk>
    <bk>
      <extLst>
        <ext uri="{3e2802c4-a4d2-4d8b-9148-e3be6c30e623}">
          <xlrd:rvb i="34995"/>
        </ext>
      </extLst>
    </bk>
    <bk>
      <extLst>
        <ext uri="{3e2802c4-a4d2-4d8b-9148-e3be6c30e623}">
          <xlrd:rvb i="34996"/>
        </ext>
      </extLst>
    </bk>
    <bk>
      <extLst>
        <ext uri="{3e2802c4-a4d2-4d8b-9148-e3be6c30e623}">
          <xlrd:rvb i="34997"/>
        </ext>
      </extLst>
    </bk>
    <bk>
      <extLst>
        <ext uri="{3e2802c4-a4d2-4d8b-9148-e3be6c30e623}">
          <xlrd:rvb i="34998"/>
        </ext>
      </extLst>
    </bk>
    <bk>
      <extLst>
        <ext uri="{3e2802c4-a4d2-4d8b-9148-e3be6c30e623}">
          <xlrd:rvb i="34999"/>
        </ext>
      </extLst>
    </bk>
    <bk>
      <extLst>
        <ext uri="{3e2802c4-a4d2-4d8b-9148-e3be6c30e623}">
          <xlrd:rvb i="35000"/>
        </ext>
      </extLst>
    </bk>
    <bk>
      <extLst>
        <ext uri="{3e2802c4-a4d2-4d8b-9148-e3be6c30e623}">
          <xlrd:rvb i="35001"/>
        </ext>
      </extLst>
    </bk>
    <bk>
      <extLst>
        <ext uri="{3e2802c4-a4d2-4d8b-9148-e3be6c30e623}">
          <xlrd:rvb i="35002"/>
        </ext>
      </extLst>
    </bk>
    <bk>
      <extLst>
        <ext uri="{3e2802c4-a4d2-4d8b-9148-e3be6c30e623}">
          <xlrd:rvb i="35003"/>
        </ext>
      </extLst>
    </bk>
    <bk>
      <extLst>
        <ext uri="{3e2802c4-a4d2-4d8b-9148-e3be6c30e623}">
          <xlrd:rvb i="35004"/>
        </ext>
      </extLst>
    </bk>
    <bk>
      <extLst>
        <ext uri="{3e2802c4-a4d2-4d8b-9148-e3be6c30e623}">
          <xlrd:rvb i="35005"/>
        </ext>
      </extLst>
    </bk>
    <bk>
      <extLst>
        <ext uri="{3e2802c4-a4d2-4d8b-9148-e3be6c30e623}">
          <xlrd:rvb i="35006"/>
        </ext>
      </extLst>
    </bk>
    <bk>
      <extLst>
        <ext uri="{3e2802c4-a4d2-4d8b-9148-e3be6c30e623}">
          <xlrd:rvb i="35007"/>
        </ext>
      </extLst>
    </bk>
    <bk>
      <extLst>
        <ext uri="{3e2802c4-a4d2-4d8b-9148-e3be6c30e623}">
          <xlrd:rvb i="35008"/>
        </ext>
      </extLst>
    </bk>
    <bk>
      <extLst>
        <ext uri="{3e2802c4-a4d2-4d8b-9148-e3be6c30e623}">
          <xlrd:rvb i="35009"/>
        </ext>
      </extLst>
    </bk>
    <bk>
      <extLst>
        <ext uri="{3e2802c4-a4d2-4d8b-9148-e3be6c30e623}">
          <xlrd:rvb i="35010"/>
        </ext>
      </extLst>
    </bk>
    <bk>
      <extLst>
        <ext uri="{3e2802c4-a4d2-4d8b-9148-e3be6c30e623}">
          <xlrd:rvb i="35011"/>
        </ext>
      </extLst>
    </bk>
    <bk>
      <extLst>
        <ext uri="{3e2802c4-a4d2-4d8b-9148-e3be6c30e623}">
          <xlrd:rvb i="35012"/>
        </ext>
      </extLst>
    </bk>
    <bk>
      <extLst>
        <ext uri="{3e2802c4-a4d2-4d8b-9148-e3be6c30e623}">
          <xlrd:rvb i="35013"/>
        </ext>
      </extLst>
    </bk>
    <bk>
      <extLst>
        <ext uri="{3e2802c4-a4d2-4d8b-9148-e3be6c30e623}">
          <xlrd:rvb i="35014"/>
        </ext>
      </extLst>
    </bk>
    <bk>
      <extLst>
        <ext uri="{3e2802c4-a4d2-4d8b-9148-e3be6c30e623}">
          <xlrd:rvb i="35015"/>
        </ext>
      </extLst>
    </bk>
    <bk>
      <extLst>
        <ext uri="{3e2802c4-a4d2-4d8b-9148-e3be6c30e623}">
          <xlrd:rvb i="35016"/>
        </ext>
      </extLst>
    </bk>
    <bk>
      <extLst>
        <ext uri="{3e2802c4-a4d2-4d8b-9148-e3be6c30e623}">
          <xlrd:rvb i="35017"/>
        </ext>
      </extLst>
    </bk>
    <bk>
      <extLst>
        <ext uri="{3e2802c4-a4d2-4d8b-9148-e3be6c30e623}">
          <xlrd:rvb i="35018"/>
        </ext>
      </extLst>
    </bk>
    <bk>
      <extLst>
        <ext uri="{3e2802c4-a4d2-4d8b-9148-e3be6c30e623}">
          <xlrd:rvb i="35019"/>
        </ext>
      </extLst>
    </bk>
    <bk>
      <extLst>
        <ext uri="{3e2802c4-a4d2-4d8b-9148-e3be6c30e623}">
          <xlrd:rvb i="35020"/>
        </ext>
      </extLst>
    </bk>
    <bk>
      <extLst>
        <ext uri="{3e2802c4-a4d2-4d8b-9148-e3be6c30e623}">
          <xlrd:rvb i="35021"/>
        </ext>
      </extLst>
    </bk>
    <bk>
      <extLst>
        <ext uri="{3e2802c4-a4d2-4d8b-9148-e3be6c30e623}">
          <xlrd:rvb i="35022"/>
        </ext>
      </extLst>
    </bk>
    <bk>
      <extLst>
        <ext uri="{3e2802c4-a4d2-4d8b-9148-e3be6c30e623}">
          <xlrd:rvb i="35023"/>
        </ext>
      </extLst>
    </bk>
    <bk>
      <extLst>
        <ext uri="{3e2802c4-a4d2-4d8b-9148-e3be6c30e623}">
          <xlrd:rvb i="35024"/>
        </ext>
      </extLst>
    </bk>
    <bk>
      <extLst>
        <ext uri="{3e2802c4-a4d2-4d8b-9148-e3be6c30e623}">
          <xlrd:rvb i="35025"/>
        </ext>
      </extLst>
    </bk>
    <bk>
      <extLst>
        <ext uri="{3e2802c4-a4d2-4d8b-9148-e3be6c30e623}">
          <xlrd:rvb i="35026"/>
        </ext>
      </extLst>
    </bk>
    <bk>
      <extLst>
        <ext uri="{3e2802c4-a4d2-4d8b-9148-e3be6c30e623}">
          <xlrd:rvb i="35027"/>
        </ext>
      </extLst>
    </bk>
    <bk>
      <extLst>
        <ext uri="{3e2802c4-a4d2-4d8b-9148-e3be6c30e623}">
          <xlrd:rvb i="35028"/>
        </ext>
      </extLst>
    </bk>
    <bk>
      <extLst>
        <ext uri="{3e2802c4-a4d2-4d8b-9148-e3be6c30e623}">
          <xlrd:rvb i="35029"/>
        </ext>
      </extLst>
    </bk>
    <bk>
      <extLst>
        <ext uri="{3e2802c4-a4d2-4d8b-9148-e3be6c30e623}">
          <xlrd:rvb i="35030"/>
        </ext>
      </extLst>
    </bk>
    <bk>
      <extLst>
        <ext uri="{3e2802c4-a4d2-4d8b-9148-e3be6c30e623}">
          <xlrd:rvb i="35031"/>
        </ext>
      </extLst>
    </bk>
    <bk>
      <extLst>
        <ext uri="{3e2802c4-a4d2-4d8b-9148-e3be6c30e623}">
          <xlrd:rvb i="35032"/>
        </ext>
      </extLst>
    </bk>
    <bk>
      <extLst>
        <ext uri="{3e2802c4-a4d2-4d8b-9148-e3be6c30e623}">
          <xlrd:rvb i="35033"/>
        </ext>
      </extLst>
    </bk>
    <bk>
      <extLst>
        <ext uri="{3e2802c4-a4d2-4d8b-9148-e3be6c30e623}">
          <xlrd:rvb i="35034"/>
        </ext>
      </extLst>
    </bk>
    <bk>
      <extLst>
        <ext uri="{3e2802c4-a4d2-4d8b-9148-e3be6c30e623}">
          <xlrd:rvb i="35035"/>
        </ext>
      </extLst>
    </bk>
    <bk>
      <extLst>
        <ext uri="{3e2802c4-a4d2-4d8b-9148-e3be6c30e623}">
          <xlrd:rvb i="35036"/>
        </ext>
      </extLst>
    </bk>
    <bk>
      <extLst>
        <ext uri="{3e2802c4-a4d2-4d8b-9148-e3be6c30e623}">
          <xlrd:rvb i="35037"/>
        </ext>
      </extLst>
    </bk>
    <bk>
      <extLst>
        <ext uri="{3e2802c4-a4d2-4d8b-9148-e3be6c30e623}">
          <xlrd:rvb i="35038"/>
        </ext>
      </extLst>
    </bk>
    <bk>
      <extLst>
        <ext uri="{3e2802c4-a4d2-4d8b-9148-e3be6c30e623}">
          <xlrd:rvb i="35039"/>
        </ext>
      </extLst>
    </bk>
    <bk>
      <extLst>
        <ext uri="{3e2802c4-a4d2-4d8b-9148-e3be6c30e623}">
          <xlrd:rvb i="35040"/>
        </ext>
      </extLst>
    </bk>
    <bk>
      <extLst>
        <ext uri="{3e2802c4-a4d2-4d8b-9148-e3be6c30e623}">
          <xlrd:rvb i="35041"/>
        </ext>
      </extLst>
    </bk>
    <bk>
      <extLst>
        <ext uri="{3e2802c4-a4d2-4d8b-9148-e3be6c30e623}">
          <xlrd:rvb i="35042"/>
        </ext>
      </extLst>
    </bk>
    <bk>
      <extLst>
        <ext uri="{3e2802c4-a4d2-4d8b-9148-e3be6c30e623}">
          <xlrd:rvb i="35043"/>
        </ext>
      </extLst>
    </bk>
    <bk>
      <extLst>
        <ext uri="{3e2802c4-a4d2-4d8b-9148-e3be6c30e623}">
          <xlrd:rvb i="35044"/>
        </ext>
      </extLst>
    </bk>
    <bk>
      <extLst>
        <ext uri="{3e2802c4-a4d2-4d8b-9148-e3be6c30e623}">
          <xlrd:rvb i="35045"/>
        </ext>
      </extLst>
    </bk>
    <bk>
      <extLst>
        <ext uri="{3e2802c4-a4d2-4d8b-9148-e3be6c30e623}">
          <xlrd:rvb i="35046"/>
        </ext>
      </extLst>
    </bk>
    <bk>
      <extLst>
        <ext uri="{3e2802c4-a4d2-4d8b-9148-e3be6c30e623}">
          <xlrd:rvb i="35047"/>
        </ext>
      </extLst>
    </bk>
    <bk>
      <extLst>
        <ext uri="{3e2802c4-a4d2-4d8b-9148-e3be6c30e623}">
          <xlrd:rvb i="35048"/>
        </ext>
      </extLst>
    </bk>
    <bk>
      <extLst>
        <ext uri="{3e2802c4-a4d2-4d8b-9148-e3be6c30e623}">
          <xlrd:rvb i="35049"/>
        </ext>
      </extLst>
    </bk>
    <bk>
      <extLst>
        <ext uri="{3e2802c4-a4d2-4d8b-9148-e3be6c30e623}">
          <xlrd:rvb i="35050"/>
        </ext>
      </extLst>
    </bk>
    <bk>
      <extLst>
        <ext uri="{3e2802c4-a4d2-4d8b-9148-e3be6c30e623}">
          <xlrd:rvb i="35051"/>
        </ext>
      </extLst>
    </bk>
    <bk>
      <extLst>
        <ext uri="{3e2802c4-a4d2-4d8b-9148-e3be6c30e623}">
          <xlrd:rvb i="35052"/>
        </ext>
      </extLst>
    </bk>
    <bk>
      <extLst>
        <ext uri="{3e2802c4-a4d2-4d8b-9148-e3be6c30e623}">
          <xlrd:rvb i="35053"/>
        </ext>
      </extLst>
    </bk>
    <bk>
      <extLst>
        <ext uri="{3e2802c4-a4d2-4d8b-9148-e3be6c30e623}">
          <xlrd:rvb i="35054"/>
        </ext>
      </extLst>
    </bk>
    <bk>
      <extLst>
        <ext uri="{3e2802c4-a4d2-4d8b-9148-e3be6c30e623}">
          <xlrd:rvb i="35055"/>
        </ext>
      </extLst>
    </bk>
    <bk>
      <extLst>
        <ext uri="{3e2802c4-a4d2-4d8b-9148-e3be6c30e623}">
          <xlrd:rvb i="35056"/>
        </ext>
      </extLst>
    </bk>
    <bk>
      <extLst>
        <ext uri="{3e2802c4-a4d2-4d8b-9148-e3be6c30e623}">
          <xlrd:rvb i="35057"/>
        </ext>
      </extLst>
    </bk>
    <bk>
      <extLst>
        <ext uri="{3e2802c4-a4d2-4d8b-9148-e3be6c30e623}">
          <xlrd:rvb i="35058"/>
        </ext>
      </extLst>
    </bk>
    <bk>
      <extLst>
        <ext uri="{3e2802c4-a4d2-4d8b-9148-e3be6c30e623}">
          <xlrd:rvb i="35059"/>
        </ext>
      </extLst>
    </bk>
    <bk>
      <extLst>
        <ext uri="{3e2802c4-a4d2-4d8b-9148-e3be6c30e623}">
          <xlrd:rvb i="35060"/>
        </ext>
      </extLst>
    </bk>
    <bk>
      <extLst>
        <ext uri="{3e2802c4-a4d2-4d8b-9148-e3be6c30e623}">
          <xlrd:rvb i="35061"/>
        </ext>
      </extLst>
    </bk>
    <bk>
      <extLst>
        <ext uri="{3e2802c4-a4d2-4d8b-9148-e3be6c30e623}">
          <xlrd:rvb i="35062"/>
        </ext>
      </extLst>
    </bk>
    <bk>
      <extLst>
        <ext uri="{3e2802c4-a4d2-4d8b-9148-e3be6c30e623}">
          <xlrd:rvb i="35063"/>
        </ext>
      </extLst>
    </bk>
    <bk>
      <extLst>
        <ext uri="{3e2802c4-a4d2-4d8b-9148-e3be6c30e623}">
          <xlrd:rvb i="35064"/>
        </ext>
      </extLst>
    </bk>
    <bk>
      <extLst>
        <ext uri="{3e2802c4-a4d2-4d8b-9148-e3be6c30e623}">
          <xlrd:rvb i="35065"/>
        </ext>
      </extLst>
    </bk>
    <bk>
      <extLst>
        <ext uri="{3e2802c4-a4d2-4d8b-9148-e3be6c30e623}">
          <xlrd:rvb i="35066"/>
        </ext>
      </extLst>
    </bk>
    <bk>
      <extLst>
        <ext uri="{3e2802c4-a4d2-4d8b-9148-e3be6c30e623}">
          <xlrd:rvb i="35067"/>
        </ext>
      </extLst>
    </bk>
    <bk>
      <extLst>
        <ext uri="{3e2802c4-a4d2-4d8b-9148-e3be6c30e623}">
          <xlrd:rvb i="35068"/>
        </ext>
      </extLst>
    </bk>
    <bk>
      <extLst>
        <ext uri="{3e2802c4-a4d2-4d8b-9148-e3be6c30e623}">
          <xlrd:rvb i="35069"/>
        </ext>
      </extLst>
    </bk>
    <bk>
      <extLst>
        <ext uri="{3e2802c4-a4d2-4d8b-9148-e3be6c30e623}">
          <xlrd:rvb i="35070"/>
        </ext>
      </extLst>
    </bk>
    <bk>
      <extLst>
        <ext uri="{3e2802c4-a4d2-4d8b-9148-e3be6c30e623}">
          <xlrd:rvb i="35071"/>
        </ext>
      </extLst>
    </bk>
    <bk>
      <extLst>
        <ext uri="{3e2802c4-a4d2-4d8b-9148-e3be6c30e623}">
          <xlrd:rvb i="35072"/>
        </ext>
      </extLst>
    </bk>
    <bk>
      <extLst>
        <ext uri="{3e2802c4-a4d2-4d8b-9148-e3be6c30e623}">
          <xlrd:rvb i="35073"/>
        </ext>
      </extLst>
    </bk>
    <bk>
      <extLst>
        <ext uri="{3e2802c4-a4d2-4d8b-9148-e3be6c30e623}">
          <xlrd:rvb i="35074"/>
        </ext>
      </extLst>
    </bk>
    <bk>
      <extLst>
        <ext uri="{3e2802c4-a4d2-4d8b-9148-e3be6c30e623}">
          <xlrd:rvb i="35075"/>
        </ext>
      </extLst>
    </bk>
    <bk>
      <extLst>
        <ext uri="{3e2802c4-a4d2-4d8b-9148-e3be6c30e623}">
          <xlrd:rvb i="35076"/>
        </ext>
      </extLst>
    </bk>
    <bk>
      <extLst>
        <ext uri="{3e2802c4-a4d2-4d8b-9148-e3be6c30e623}">
          <xlrd:rvb i="35077"/>
        </ext>
      </extLst>
    </bk>
    <bk>
      <extLst>
        <ext uri="{3e2802c4-a4d2-4d8b-9148-e3be6c30e623}">
          <xlrd:rvb i="35078"/>
        </ext>
      </extLst>
    </bk>
    <bk>
      <extLst>
        <ext uri="{3e2802c4-a4d2-4d8b-9148-e3be6c30e623}">
          <xlrd:rvb i="35079"/>
        </ext>
      </extLst>
    </bk>
    <bk>
      <extLst>
        <ext uri="{3e2802c4-a4d2-4d8b-9148-e3be6c30e623}">
          <xlrd:rvb i="35080"/>
        </ext>
      </extLst>
    </bk>
    <bk>
      <extLst>
        <ext uri="{3e2802c4-a4d2-4d8b-9148-e3be6c30e623}">
          <xlrd:rvb i="35081"/>
        </ext>
      </extLst>
    </bk>
    <bk>
      <extLst>
        <ext uri="{3e2802c4-a4d2-4d8b-9148-e3be6c30e623}">
          <xlrd:rvb i="35082"/>
        </ext>
      </extLst>
    </bk>
    <bk>
      <extLst>
        <ext uri="{3e2802c4-a4d2-4d8b-9148-e3be6c30e623}">
          <xlrd:rvb i="35083"/>
        </ext>
      </extLst>
    </bk>
    <bk>
      <extLst>
        <ext uri="{3e2802c4-a4d2-4d8b-9148-e3be6c30e623}">
          <xlrd:rvb i="35084"/>
        </ext>
      </extLst>
    </bk>
    <bk>
      <extLst>
        <ext uri="{3e2802c4-a4d2-4d8b-9148-e3be6c30e623}">
          <xlrd:rvb i="35085"/>
        </ext>
      </extLst>
    </bk>
    <bk>
      <extLst>
        <ext uri="{3e2802c4-a4d2-4d8b-9148-e3be6c30e623}">
          <xlrd:rvb i="35086"/>
        </ext>
      </extLst>
    </bk>
    <bk>
      <extLst>
        <ext uri="{3e2802c4-a4d2-4d8b-9148-e3be6c30e623}">
          <xlrd:rvb i="35087"/>
        </ext>
      </extLst>
    </bk>
    <bk>
      <extLst>
        <ext uri="{3e2802c4-a4d2-4d8b-9148-e3be6c30e623}">
          <xlrd:rvb i="35088"/>
        </ext>
      </extLst>
    </bk>
    <bk>
      <extLst>
        <ext uri="{3e2802c4-a4d2-4d8b-9148-e3be6c30e623}">
          <xlrd:rvb i="35089"/>
        </ext>
      </extLst>
    </bk>
    <bk>
      <extLst>
        <ext uri="{3e2802c4-a4d2-4d8b-9148-e3be6c30e623}">
          <xlrd:rvb i="35090"/>
        </ext>
      </extLst>
    </bk>
    <bk>
      <extLst>
        <ext uri="{3e2802c4-a4d2-4d8b-9148-e3be6c30e623}">
          <xlrd:rvb i="35091"/>
        </ext>
      </extLst>
    </bk>
    <bk>
      <extLst>
        <ext uri="{3e2802c4-a4d2-4d8b-9148-e3be6c30e623}">
          <xlrd:rvb i="35092"/>
        </ext>
      </extLst>
    </bk>
    <bk>
      <extLst>
        <ext uri="{3e2802c4-a4d2-4d8b-9148-e3be6c30e623}">
          <xlrd:rvb i="35093"/>
        </ext>
      </extLst>
    </bk>
    <bk>
      <extLst>
        <ext uri="{3e2802c4-a4d2-4d8b-9148-e3be6c30e623}">
          <xlrd:rvb i="35094"/>
        </ext>
      </extLst>
    </bk>
    <bk>
      <extLst>
        <ext uri="{3e2802c4-a4d2-4d8b-9148-e3be6c30e623}">
          <xlrd:rvb i="35095"/>
        </ext>
      </extLst>
    </bk>
    <bk>
      <extLst>
        <ext uri="{3e2802c4-a4d2-4d8b-9148-e3be6c30e623}">
          <xlrd:rvb i="35096"/>
        </ext>
      </extLst>
    </bk>
    <bk>
      <extLst>
        <ext uri="{3e2802c4-a4d2-4d8b-9148-e3be6c30e623}">
          <xlrd:rvb i="35097"/>
        </ext>
      </extLst>
    </bk>
    <bk>
      <extLst>
        <ext uri="{3e2802c4-a4d2-4d8b-9148-e3be6c30e623}">
          <xlrd:rvb i="35098"/>
        </ext>
      </extLst>
    </bk>
    <bk>
      <extLst>
        <ext uri="{3e2802c4-a4d2-4d8b-9148-e3be6c30e623}">
          <xlrd:rvb i="35099"/>
        </ext>
      </extLst>
    </bk>
    <bk>
      <extLst>
        <ext uri="{3e2802c4-a4d2-4d8b-9148-e3be6c30e623}">
          <xlrd:rvb i="35100"/>
        </ext>
      </extLst>
    </bk>
    <bk>
      <extLst>
        <ext uri="{3e2802c4-a4d2-4d8b-9148-e3be6c30e623}">
          <xlrd:rvb i="35101"/>
        </ext>
      </extLst>
    </bk>
    <bk>
      <extLst>
        <ext uri="{3e2802c4-a4d2-4d8b-9148-e3be6c30e623}">
          <xlrd:rvb i="35102"/>
        </ext>
      </extLst>
    </bk>
    <bk>
      <extLst>
        <ext uri="{3e2802c4-a4d2-4d8b-9148-e3be6c30e623}">
          <xlrd:rvb i="35103"/>
        </ext>
      </extLst>
    </bk>
    <bk>
      <extLst>
        <ext uri="{3e2802c4-a4d2-4d8b-9148-e3be6c30e623}">
          <xlrd:rvb i="35104"/>
        </ext>
      </extLst>
    </bk>
    <bk>
      <extLst>
        <ext uri="{3e2802c4-a4d2-4d8b-9148-e3be6c30e623}">
          <xlrd:rvb i="35105"/>
        </ext>
      </extLst>
    </bk>
    <bk>
      <extLst>
        <ext uri="{3e2802c4-a4d2-4d8b-9148-e3be6c30e623}">
          <xlrd:rvb i="35106"/>
        </ext>
      </extLst>
    </bk>
    <bk>
      <extLst>
        <ext uri="{3e2802c4-a4d2-4d8b-9148-e3be6c30e623}">
          <xlrd:rvb i="35107"/>
        </ext>
      </extLst>
    </bk>
    <bk>
      <extLst>
        <ext uri="{3e2802c4-a4d2-4d8b-9148-e3be6c30e623}">
          <xlrd:rvb i="35108"/>
        </ext>
      </extLst>
    </bk>
    <bk>
      <extLst>
        <ext uri="{3e2802c4-a4d2-4d8b-9148-e3be6c30e623}">
          <xlrd:rvb i="35109"/>
        </ext>
      </extLst>
    </bk>
    <bk>
      <extLst>
        <ext uri="{3e2802c4-a4d2-4d8b-9148-e3be6c30e623}">
          <xlrd:rvb i="35110"/>
        </ext>
      </extLst>
    </bk>
    <bk>
      <extLst>
        <ext uri="{3e2802c4-a4d2-4d8b-9148-e3be6c30e623}">
          <xlrd:rvb i="35111"/>
        </ext>
      </extLst>
    </bk>
    <bk>
      <extLst>
        <ext uri="{3e2802c4-a4d2-4d8b-9148-e3be6c30e623}">
          <xlrd:rvb i="35112"/>
        </ext>
      </extLst>
    </bk>
    <bk>
      <extLst>
        <ext uri="{3e2802c4-a4d2-4d8b-9148-e3be6c30e623}">
          <xlrd:rvb i="35113"/>
        </ext>
      </extLst>
    </bk>
    <bk>
      <extLst>
        <ext uri="{3e2802c4-a4d2-4d8b-9148-e3be6c30e623}">
          <xlrd:rvb i="35114"/>
        </ext>
      </extLst>
    </bk>
    <bk>
      <extLst>
        <ext uri="{3e2802c4-a4d2-4d8b-9148-e3be6c30e623}">
          <xlrd:rvb i="35115"/>
        </ext>
      </extLst>
    </bk>
    <bk>
      <extLst>
        <ext uri="{3e2802c4-a4d2-4d8b-9148-e3be6c30e623}">
          <xlrd:rvb i="35116"/>
        </ext>
      </extLst>
    </bk>
    <bk>
      <extLst>
        <ext uri="{3e2802c4-a4d2-4d8b-9148-e3be6c30e623}">
          <xlrd:rvb i="35117"/>
        </ext>
      </extLst>
    </bk>
    <bk>
      <extLst>
        <ext uri="{3e2802c4-a4d2-4d8b-9148-e3be6c30e623}">
          <xlrd:rvb i="35118"/>
        </ext>
      </extLst>
    </bk>
    <bk>
      <extLst>
        <ext uri="{3e2802c4-a4d2-4d8b-9148-e3be6c30e623}">
          <xlrd:rvb i="35119"/>
        </ext>
      </extLst>
    </bk>
    <bk>
      <extLst>
        <ext uri="{3e2802c4-a4d2-4d8b-9148-e3be6c30e623}">
          <xlrd:rvb i="35120"/>
        </ext>
      </extLst>
    </bk>
    <bk>
      <extLst>
        <ext uri="{3e2802c4-a4d2-4d8b-9148-e3be6c30e623}">
          <xlrd:rvb i="35121"/>
        </ext>
      </extLst>
    </bk>
    <bk>
      <extLst>
        <ext uri="{3e2802c4-a4d2-4d8b-9148-e3be6c30e623}">
          <xlrd:rvb i="35122"/>
        </ext>
      </extLst>
    </bk>
    <bk>
      <extLst>
        <ext uri="{3e2802c4-a4d2-4d8b-9148-e3be6c30e623}">
          <xlrd:rvb i="35123"/>
        </ext>
      </extLst>
    </bk>
    <bk>
      <extLst>
        <ext uri="{3e2802c4-a4d2-4d8b-9148-e3be6c30e623}">
          <xlrd:rvb i="35124"/>
        </ext>
      </extLst>
    </bk>
    <bk>
      <extLst>
        <ext uri="{3e2802c4-a4d2-4d8b-9148-e3be6c30e623}">
          <xlrd:rvb i="35125"/>
        </ext>
      </extLst>
    </bk>
    <bk>
      <extLst>
        <ext uri="{3e2802c4-a4d2-4d8b-9148-e3be6c30e623}">
          <xlrd:rvb i="35126"/>
        </ext>
      </extLst>
    </bk>
    <bk>
      <extLst>
        <ext uri="{3e2802c4-a4d2-4d8b-9148-e3be6c30e623}">
          <xlrd:rvb i="35127"/>
        </ext>
      </extLst>
    </bk>
    <bk>
      <extLst>
        <ext uri="{3e2802c4-a4d2-4d8b-9148-e3be6c30e623}">
          <xlrd:rvb i="35128"/>
        </ext>
      </extLst>
    </bk>
    <bk>
      <extLst>
        <ext uri="{3e2802c4-a4d2-4d8b-9148-e3be6c30e623}">
          <xlrd:rvb i="35129"/>
        </ext>
      </extLst>
    </bk>
    <bk>
      <extLst>
        <ext uri="{3e2802c4-a4d2-4d8b-9148-e3be6c30e623}">
          <xlrd:rvb i="35130"/>
        </ext>
      </extLst>
    </bk>
    <bk>
      <extLst>
        <ext uri="{3e2802c4-a4d2-4d8b-9148-e3be6c30e623}">
          <xlrd:rvb i="35131"/>
        </ext>
      </extLst>
    </bk>
    <bk>
      <extLst>
        <ext uri="{3e2802c4-a4d2-4d8b-9148-e3be6c30e623}">
          <xlrd:rvb i="35132"/>
        </ext>
      </extLst>
    </bk>
    <bk>
      <extLst>
        <ext uri="{3e2802c4-a4d2-4d8b-9148-e3be6c30e623}">
          <xlrd:rvb i="35133"/>
        </ext>
      </extLst>
    </bk>
    <bk>
      <extLst>
        <ext uri="{3e2802c4-a4d2-4d8b-9148-e3be6c30e623}">
          <xlrd:rvb i="35134"/>
        </ext>
      </extLst>
    </bk>
    <bk>
      <extLst>
        <ext uri="{3e2802c4-a4d2-4d8b-9148-e3be6c30e623}">
          <xlrd:rvb i="35135"/>
        </ext>
      </extLst>
    </bk>
    <bk>
      <extLst>
        <ext uri="{3e2802c4-a4d2-4d8b-9148-e3be6c30e623}">
          <xlrd:rvb i="35136"/>
        </ext>
      </extLst>
    </bk>
    <bk>
      <extLst>
        <ext uri="{3e2802c4-a4d2-4d8b-9148-e3be6c30e623}">
          <xlrd:rvb i="35137"/>
        </ext>
      </extLst>
    </bk>
    <bk>
      <extLst>
        <ext uri="{3e2802c4-a4d2-4d8b-9148-e3be6c30e623}">
          <xlrd:rvb i="35138"/>
        </ext>
      </extLst>
    </bk>
    <bk>
      <extLst>
        <ext uri="{3e2802c4-a4d2-4d8b-9148-e3be6c30e623}">
          <xlrd:rvb i="35139"/>
        </ext>
      </extLst>
    </bk>
    <bk>
      <extLst>
        <ext uri="{3e2802c4-a4d2-4d8b-9148-e3be6c30e623}">
          <xlrd:rvb i="35140"/>
        </ext>
      </extLst>
    </bk>
    <bk>
      <extLst>
        <ext uri="{3e2802c4-a4d2-4d8b-9148-e3be6c30e623}">
          <xlrd:rvb i="35141"/>
        </ext>
      </extLst>
    </bk>
    <bk>
      <extLst>
        <ext uri="{3e2802c4-a4d2-4d8b-9148-e3be6c30e623}">
          <xlrd:rvb i="35142"/>
        </ext>
      </extLst>
    </bk>
    <bk>
      <extLst>
        <ext uri="{3e2802c4-a4d2-4d8b-9148-e3be6c30e623}">
          <xlrd:rvb i="35143"/>
        </ext>
      </extLst>
    </bk>
    <bk>
      <extLst>
        <ext uri="{3e2802c4-a4d2-4d8b-9148-e3be6c30e623}">
          <xlrd:rvb i="35144"/>
        </ext>
      </extLst>
    </bk>
    <bk>
      <extLst>
        <ext uri="{3e2802c4-a4d2-4d8b-9148-e3be6c30e623}">
          <xlrd:rvb i="35145"/>
        </ext>
      </extLst>
    </bk>
    <bk>
      <extLst>
        <ext uri="{3e2802c4-a4d2-4d8b-9148-e3be6c30e623}">
          <xlrd:rvb i="35146"/>
        </ext>
      </extLst>
    </bk>
    <bk>
      <extLst>
        <ext uri="{3e2802c4-a4d2-4d8b-9148-e3be6c30e623}">
          <xlrd:rvb i="35147"/>
        </ext>
      </extLst>
    </bk>
    <bk>
      <extLst>
        <ext uri="{3e2802c4-a4d2-4d8b-9148-e3be6c30e623}">
          <xlrd:rvb i="35148"/>
        </ext>
      </extLst>
    </bk>
    <bk>
      <extLst>
        <ext uri="{3e2802c4-a4d2-4d8b-9148-e3be6c30e623}">
          <xlrd:rvb i="35149"/>
        </ext>
      </extLst>
    </bk>
    <bk>
      <extLst>
        <ext uri="{3e2802c4-a4d2-4d8b-9148-e3be6c30e623}">
          <xlrd:rvb i="35150"/>
        </ext>
      </extLst>
    </bk>
    <bk>
      <extLst>
        <ext uri="{3e2802c4-a4d2-4d8b-9148-e3be6c30e623}">
          <xlrd:rvb i="35151"/>
        </ext>
      </extLst>
    </bk>
    <bk>
      <extLst>
        <ext uri="{3e2802c4-a4d2-4d8b-9148-e3be6c30e623}">
          <xlrd:rvb i="35152"/>
        </ext>
      </extLst>
    </bk>
    <bk>
      <extLst>
        <ext uri="{3e2802c4-a4d2-4d8b-9148-e3be6c30e623}">
          <xlrd:rvb i="35153"/>
        </ext>
      </extLst>
    </bk>
    <bk>
      <extLst>
        <ext uri="{3e2802c4-a4d2-4d8b-9148-e3be6c30e623}">
          <xlrd:rvb i="35154"/>
        </ext>
      </extLst>
    </bk>
    <bk>
      <extLst>
        <ext uri="{3e2802c4-a4d2-4d8b-9148-e3be6c30e623}">
          <xlrd:rvb i="35155"/>
        </ext>
      </extLst>
    </bk>
    <bk>
      <extLst>
        <ext uri="{3e2802c4-a4d2-4d8b-9148-e3be6c30e623}">
          <xlrd:rvb i="35156"/>
        </ext>
      </extLst>
    </bk>
    <bk>
      <extLst>
        <ext uri="{3e2802c4-a4d2-4d8b-9148-e3be6c30e623}">
          <xlrd:rvb i="35157"/>
        </ext>
      </extLst>
    </bk>
    <bk>
      <extLst>
        <ext uri="{3e2802c4-a4d2-4d8b-9148-e3be6c30e623}">
          <xlrd:rvb i="35158"/>
        </ext>
      </extLst>
    </bk>
    <bk>
      <extLst>
        <ext uri="{3e2802c4-a4d2-4d8b-9148-e3be6c30e623}">
          <xlrd:rvb i="35159"/>
        </ext>
      </extLst>
    </bk>
    <bk>
      <extLst>
        <ext uri="{3e2802c4-a4d2-4d8b-9148-e3be6c30e623}">
          <xlrd:rvb i="35160"/>
        </ext>
      </extLst>
    </bk>
    <bk>
      <extLst>
        <ext uri="{3e2802c4-a4d2-4d8b-9148-e3be6c30e623}">
          <xlrd:rvb i="35161"/>
        </ext>
      </extLst>
    </bk>
    <bk>
      <extLst>
        <ext uri="{3e2802c4-a4d2-4d8b-9148-e3be6c30e623}">
          <xlrd:rvb i="35162"/>
        </ext>
      </extLst>
    </bk>
    <bk>
      <extLst>
        <ext uri="{3e2802c4-a4d2-4d8b-9148-e3be6c30e623}">
          <xlrd:rvb i="35163"/>
        </ext>
      </extLst>
    </bk>
    <bk>
      <extLst>
        <ext uri="{3e2802c4-a4d2-4d8b-9148-e3be6c30e623}">
          <xlrd:rvb i="35164"/>
        </ext>
      </extLst>
    </bk>
    <bk>
      <extLst>
        <ext uri="{3e2802c4-a4d2-4d8b-9148-e3be6c30e623}">
          <xlrd:rvb i="35165"/>
        </ext>
      </extLst>
    </bk>
    <bk>
      <extLst>
        <ext uri="{3e2802c4-a4d2-4d8b-9148-e3be6c30e623}">
          <xlrd:rvb i="35166"/>
        </ext>
      </extLst>
    </bk>
    <bk>
      <extLst>
        <ext uri="{3e2802c4-a4d2-4d8b-9148-e3be6c30e623}">
          <xlrd:rvb i="35167"/>
        </ext>
      </extLst>
    </bk>
    <bk>
      <extLst>
        <ext uri="{3e2802c4-a4d2-4d8b-9148-e3be6c30e623}">
          <xlrd:rvb i="35168"/>
        </ext>
      </extLst>
    </bk>
    <bk>
      <extLst>
        <ext uri="{3e2802c4-a4d2-4d8b-9148-e3be6c30e623}">
          <xlrd:rvb i="35169"/>
        </ext>
      </extLst>
    </bk>
    <bk>
      <extLst>
        <ext uri="{3e2802c4-a4d2-4d8b-9148-e3be6c30e623}">
          <xlrd:rvb i="35170"/>
        </ext>
      </extLst>
    </bk>
    <bk>
      <extLst>
        <ext uri="{3e2802c4-a4d2-4d8b-9148-e3be6c30e623}">
          <xlrd:rvb i="35171"/>
        </ext>
      </extLst>
    </bk>
    <bk>
      <extLst>
        <ext uri="{3e2802c4-a4d2-4d8b-9148-e3be6c30e623}">
          <xlrd:rvb i="35172"/>
        </ext>
      </extLst>
    </bk>
    <bk>
      <extLst>
        <ext uri="{3e2802c4-a4d2-4d8b-9148-e3be6c30e623}">
          <xlrd:rvb i="35173"/>
        </ext>
      </extLst>
    </bk>
    <bk>
      <extLst>
        <ext uri="{3e2802c4-a4d2-4d8b-9148-e3be6c30e623}">
          <xlrd:rvb i="35174"/>
        </ext>
      </extLst>
    </bk>
    <bk>
      <extLst>
        <ext uri="{3e2802c4-a4d2-4d8b-9148-e3be6c30e623}">
          <xlrd:rvb i="35175"/>
        </ext>
      </extLst>
    </bk>
    <bk>
      <extLst>
        <ext uri="{3e2802c4-a4d2-4d8b-9148-e3be6c30e623}">
          <xlrd:rvb i="35176"/>
        </ext>
      </extLst>
    </bk>
    <bk>
      <extLst>
        <ext uri="{3e2802c4-a4d2-4d8b-9148-e3be6c30e623}">
          <xlrd:rvb i="35177"/>
        </ext>
      </extLst>
    </bk>
    <bk>
      <extLst>
        <ext uri="{3e2802c4-a4d2-4d8b-9148-e3be6c30e623}">
          <xlrd:rvb i="35178"/>
        </ext>
      </extLst>
    </bk>
    <bk>
      <extLst>
        <ext uri="{3e2802c4-a4d2-4d8b-9148-e3be6c30e623}">
          <xlrd:rvb i="35179"/>
        </ext>
      </extLst>
    </bk>
    <bk>
      <extLst>
        <ext uri="{3e2802c4-a4d2-4d8b-9148-e3be6c30e623}">
          <xlrd:rvb i="35180"/>
        </ext>
      </extLst>
    </bk>
    <bk>
      <extLst>
        <ext uri="{3e2802c4-a4d2-4d8b-9148-e3be6c30e623}">
          <xlrd:rvb i="35181"/>
        </ext>
      </extLst>
    </bk>
    <bk>
      <extLst>
        <ext uri="{3e2802c4-a4d2-4d8b-9148-e3be6c30e623}">
          <xlrd:rvb i="35182"/>
        </ext>
      </extLst>
    </bk>
    <bk>
      <extLst>
        <ext uri="{3e2802c4-a4d2-4d8b-9148-e3be6c30e623}">
          <xlrd:rvb i="35183"/>
        </ext>
      </extLst>
    </bk>
    <bk>
      <extLst>
        <ext uri="{3e2802c4-a4d2-4d8b-9148-e3be6c30e623}">
          <xlrd:rvb i="35184"/>
        </ext>
      </extLst>
    </bk>
    <bk>
      <extLst>
        <ext uri="{3e2802c4-a4d2-4d8b-9148-e3be6c30e623}">
          <xlrd:rvb i="35185"/>
        </ext>
      </extLst>
    </bk>
    <bk>
      <extLst>
        <ext uri="{3e2802c4-a4d2-4d8b-9148-e3be6c30e623}">
          <xlrd:rvb i="35186"/>
        </ext>
      </extLst>
    </bk>
    <bk>
      <extLst>
        <ext uri="{3e2802c4-a4d2-4d8b-9148-e3be6c30e623}">
          <xlrd:rvb i="35187"/>
        </ext>
      </extLst>
    </bk>
    <bk>
      <extLst>
        <ext uri="{3e2802c4-a4d2-4d8b-9148-e3be6c30e623}">
          <xlrd:rvb i="35188"/>
        </ext>
      </extLst>
    </bk>
    <bk>
      <extLst>
        <ext uri="{3e2802c4-a4d2-4d8b-9148-e3be6c30e623}">
          <xlrd:rvb i="35189"/>
        </ext>
      </extLst>
    </bk>
    <bk>
      <extLst>
        <ext uri="{3e2802c4-a4d2-4d8b-9148-e3be6c30e623}">
          <xlrd:rvb i="35190"/>
        </ext>
      </extLst>
    </bk>
    <bk>
      <extLst>
        <ext uri="{3e2802c4-a4d2-4d8b-9148-e3be6c30e623}">
          <xlrd:rvb i="35191"/>
        </ext>
      </extLst>
    </bk>
    <bk>
      <extLst>
        <ext uri="{3e2802c4-a4d2-4d8b-9148-e3be6c30e623}">
          <xlrd:rvb i="35192"/>
        </ext>
      </extLst>
    </bk>
    <bk>
      <extLst>
        <ext uri="{3e2802c4-a4d2-4d8b-9148-e3be6c30e623}">
          <xlrd:rvb i="35193"/>
        </ext>
      </extLst>
    </bk>
    <bk>
      <extLst>
        <ext uri="{3e2802c4-a4d2-4d8b-9148-e3be6c30e623}">
          <xlrd:rvb i="35194"/>
        </ext>
      </extLst>
    </bk>
    <bk>
      <extLst>
        <ext uri="{3e2802c4-a4d2-4d8b-9148-e3be6c30e623}">
          <xlrd:rvb i="35195"/>
        </ext>
      </extLst>
    </bk>
    <bk>
      <extLst>
        <ext uri="{3e2802c4-a4d2-4d8b-9148-e3be6c30e623}">
          <xlrd:rvb i="35196"/>
        </ext>
      </extLst>
    </bk>
    <bk>
      <extLst>
        <ext uri="{3e2802c4-a4d2-4d8b-9148-e3be6c30e623}">
          <xlrd:rvb i="35197"/>
        </ext>
      </extLst>
    </bk>
    <bk>
      <extLst>
        <ext uri="{3e2802c4-a4d2-4d8b-9148-e3be6c30e623}">
          <xlrd:rvb i="35198"/>
        </ext>
      </extLst>
    </bk>
    <bk>
      <extLst>
        <ext uri="{3e2802c4-a4d2-4d8b-9148-e3be6c30e623}">
          <xlrd:rvb i="35199"/>
        </ext>
      </extLst>
    </bk>
    <bk>
      <extLst>
        <ext uri="{3e2802c4-a4d2-4d8b-9148-e3be6c30e623}">
          <xlrd:rvb i="35200"/>
        </ext>
      </extLst>
    </bk>
    <bk>
      <extLst>
        <ext uri="{3e2802c4-a4d2-4d8b-9148-e3be6c30e623}">
          <xlrd:rvb i="35201"/>
        </ext>
      </extLst>
    </bk>
    <bk>
      <extLst>
        <ext uri="{3e2802c4-a4d2-4d8b-9148-e3be6c30e623}">
          <xlrd:rvb i="35202"/>
        </ext>
      </extLst>
    </bk>
    <bk>
      <extLst>
        <ext uri="{3e2802c4-a4d2-4d8b-9148-e3be6c30e623}">
          <xlrd:rvb i="35203"/>
        </ext>
      </extLst>
    </bk>
    <bk>
      <extLst>
        <ext uri="{3e2802c4-a4d2-4d8b-9148-e3be6c30e623}">
          <xlrd:rvb i="35204"/>
        </ext>
      </extLst>
    </bk>
    <bk>
      <extLst>
        <ext uri="{3e2802c4-a4d2-4d8b-9148-e3be6c30e623}">
          <xlrd:rvb i="35205"/>
        </ext>
      </extLst>
    </bk>
    <bk>
      <extLst>
        <ext uri="{3e2802c4-a4d2-4d8b-9148-e3be6c30e623}">
          <xlrd:rvb i="35206"/>
        </ext>
      </extLst>
    </bk>
    <bk>
      <extLst>
        <ext uri="{3e2802c4-a4d2-4d8b-9148-e3be6c30e623}">
          <xlrd:rvb i="35207"/>
        </ext>
      </extLst>
    </bk>
    <bk>
      <extLst>
        <ext uri="{3e2802c4-a4d2-4d8b-9148-e3be6c30e623}">
          <xlrd:rvb i="35208"/>
        </ext>
      </extLst>
    </bk>
    <bk>
      <extLst>
        <ext uri="{3e2802c4-a4d2-4d8b-9148-e3be6c30e623}">
          <xlrd:rvb i="35209"/>
        </ext>
      </extLst>
    </bk>
    <bk>
      <extLst>
        <ext uri="{3e2802c4-a4d2-4d8b-9148-e3be6c30e623}">
          <xlrd:rvb i="35210"/>
        </ext>
      </extLst>
    </bk>
    <bk>
      <extLst>
        <ext uri="{3e2802c4-a4d2-4d8b-9148-e3be6c30e623}">
          <xlrd:rvb i="35211"/>
        </ext>
      </extLst>
    </bk>
    <bk>
      <extLst>
        <ext uri="{3e2802c4-a4d2-4d8b-9148-e3be6c30e623}">
          <xlrd:rvb i="35212"/>
        </ext>
      </extLst>
    </bk>
    <bk>
      <extLst>
        <ext uri="{3e2802c4-a4d2-4d8b-9148-e3be6c30e623}">
          <xlrd:rvb i="35213"/>
        </ext>
      </extLst>
    </bk>
    <bk>
      <extLst>
        <ext uri="{3e2802c4-a4d2-4d8b-9148-e3be6c30e623}">
          <xlrd:rvb i="35214"/>
        </ext>
      </extLst>
    </bk>
    <bk>
      <extLst>
        <ext uri="{3e2802c4-a4d2-4d8b-9148-e3be6c30e623}">
          <xlrd:rvb i="35215"/>
        </ext>
      </extLst>
    </bk>
    <bk>
      <extLst>
        <ext uri="{3e2802c4-a4d2-4d8b-9148-e3be6c30e623}">
          <xlrd:rvb i="35216"/>
        </ext>
      </extLst>
    </bk>
    <bk>
      <extLst>
        <ext uri="{3e2802c4-a4d2-4d8b-9148-e3be6c30e623}">
          <xlrd:rvb i="35217"/>
        </ext>
      </extLst>
    </bk>
    <bk>
      <extLst>
        <ext uri="{3e2802c4-a4d2-4d8b-9148-e3be6c30e623}">
          <xlrd:rvb i="35218"/>
        </ext>
      </extLst>
    </bk>
    <bk>
      <extLst>
        <ext uri="{3e2802c4-a4d2-4d8b-9148-e3be6c30e623}">
          <xlrd:rvb i="35219"/>
        </ext>
      </extLst>
    </bk>
    <bk>
      <extLst>
        <ext uri="{3e2802c4-a4d2-4d8b-9148-e3be6c30e623}">
          <xlrd:rvb i="35220"/>
        </ext>
      </extLst>
    </bk>
    <bk>
      <extLst>
        <ext uri="{3e2802c4-a4d2-4d8b-9148-e3be6c30e623}">
          <xlrd:rvb i="35221"/>
        </ext>
      </extLst>
    </bk>
    <bk>
      <extLst>
        <ext uri="{3e2802c4-a4d2-4d8b-9148-e3be6c30e623}">
          <xlrd:rvb i="35222"/>
        </ext>
      </extLst>
    </bk>
    <bk>
      <extLst>
        <ext uri="{3e2802c4-a4d2-4d8b-9148-e3be6c30e623}">
          <xlrd:rvb i="35223"/>
        </ext>
      </extLst>
    </bk>
    <bk>
      <extLst>
        <ext uri="{3e2802c4-a4d2-4d8b-9148-e3be6c30e623}">
          <xlrd:rvb i="35224"/>
        </ext>
      </extLst>
    </bk>
    <bk>
      <extLst>
        <ext uri="{3e2802c4-a4d2-4d8b-9148-e3be6c30e623}">
          <xlrd:rvb i="35225"/>
        </ext>
      </extLst>
    </bk>
    <bk>
      <extLst>
        <ext uri="{3e2802c4-a4d2-4d8b-9148-e3be6c30e623}">
          <xlrd:rvb i="35226"/>
        </ext>
      </extLst>
    </bk>
    <bk>
      <extLst>
        <ext uri="{3e2802c4-a4d2-4d8b-9148-e3be6c30e623}">
          <xlrd:rvb i="35227"/>
        </ext>
      </extLst>
    </bk>
    <bk>
      <extLst>
        <ext uri="{3e2802c4-a4d2-4d8b-9148-e3be6c30e623}">
          <xlrd:rvb i="35228"/>
        </ext>
      </extLst>
    </bk>
    <bk>
      <extLst>
        <ext uri="{3e2802c4-a4d2-4d8b-9148-e3be6c30e623}">
          <xlrd:rvb i="35229"/>
        </ext>
      </extLst>
    </bk>
    <bk>
      <extLst>
        <ext uri="{3e2802c4-a4d2-4d8b-9148-e3be6c30e623}">
          <xlrd:rvb i="35230"/>
        </ext>
      </extLst>
    </bk>
    <bk>
      <extLst>
        <ext uri="{3e2802c4-a4d2-4d8b-9148-e3be6c30e623}">
          <xlrd:rvb i="35231"/>
        </ext>
      </extLst>
    </bk>
    <bk>
      <extLst>
        <ext uri="{3e2802c4-a4d2-4d8b-9148-e3be6c30e623}">
          <xlrd:rvb i="35232"/>
        </ext>
      </extLst>
    </bk>
    <bk>
      <extLst>
        <ext uri="{3e2802c4-a4d2-4d8b-9148-e3be6c30e623}">
          <xlrd:rvb i="35233"/>
        </ext>
      </extLst>
    </bk>
    <bk>
      <extLst>
        <ext uri="{3e2802c4-a4d2-4d8b-9148-e3be6c30e623}">
          <xlrd:rvb i="35234"/>
        </ext>
      </extLst>
    </bk>
    <bk>
      <extLst>
        <ext uri="{3e2802c4-a4d2-4d8b-9148-e3be6c30e623}">
          <xlrd:rvb i="35235"/>
        </ext>
      </extLst>
    </bk>
    <bk>
      <extLst>
        <ext uri="{3e2802c4-a4d2-4d8b-9148-e3be6c30e623}">
          <xlrd:rvb i="35236"/>
        </ext>
      </extLst>
    </bk>
    <bk>
      <extLst>
        <ext uri="{3e2802c4-a4d2-4d8b-9148-e3be6c30e623}">
          <xlrd:rvb i="35237"/>
        </ext>
      </extLst>
    </bk>
    <bk>
      <extLst>
        <ext uri="{3e2802c4-a4d2-4d8b-9148-e3be6c30e623}">
          <xlrd:rvb i="35238"/>
        </ext>
      </extLst>
    </bk>
    <bk>
      <extLst>
        <ext uri="{3e2802c4-a4d2-4d8b-9148-e3be6c30e623}">
          <xlrd:rvb i="35239"/>
        </ext>
      </extLst>
    </bk>
    <bk>
      <extLst>
        <ext uri="{3e2802c4-a4d2-4d8b-9148-e3be6c30e623}">
          <xlrd:rvb i="35240"/>
        </ext>
      </extLst>
    </bk>
    <bk>
      <extLst>
        <ext uri="{3e2802c4-a4d2-4d8b-9148-e3be6c30e623}">
          <xlrd:rvb i="35241"/>
        </ext>
      </extLst>
    </bk>
    <bk>
      <extLst>
        <ext uri="{3e2802c4-a4d2-4d8b-9148-e3be6c30e623}">
          <xlrd:rvb i="35242"/>
        </ext>
      </extLst>
    </bk>
    <bk>
      <extLst>
        <ext uri="{3e2802c4-a4d2-4d8b-9148-e3be6c30e623}">
          <xlrd:rvb i="35243"/>
        </ext>
      </extLst>
    </bk>
    <bk>
      <extLst>
        <ext uri="{3e2802c4-a4d2-4d8b-9148-e3be6c30e623}">
          <xlrd:rvb i="35244"/>
        </ext>
      </extLst>
    </bk>
    <bk>
      <extLst>
        <ext uri="{3e2802c4-a4d2-4d8b-9148-e3be6c30e623}">
          <xlrd:rvb i="35245"/>
        </ext>
      </extLst>
    </bk>
    <bk>
      <extLst>
        <ext uri="{3e2802c4-a4d2-4d8b-9148-e3be6c30e623}">
          <xlrd:rvb i="35246"/>
        </ext>
      </extLst>
    </bk>
    <bk>
      <extLst>
        <ext uri="{3e2802c4-a4d2-4d8b-9148-e3be6c30e623}">
          <xlrd:rvb i="35247"/>
        </ext>
      </extLst>
    </bk>
    <bk>
      <extLst>
        <ext uri="{3e2802c4-a4d2-4d8b-9148-e3be6c30e623}">
          <xlrd:rvb i="35248"/>
        </ext>
      </extLst>
    </bk>
    <bk>
      <extLst>
        <ext uri="{3e2802c4-a4d2-4d8b-9148-e3be6c30e623}">
          <xlrd:rvb i="35249"/>
        </ext>
      </extLst>
    </bk>
    <bk>
      <extLst>
        <ext uri="{3e2802c4-a4d2-4d8b-9148-e3be6c30e623}">
          <xlrd:rvb i="35250"/>
        </ext>
      </extLst>
    </bk>
    <bk>
      <extLst>
        <ext uri="{3e2802c4-a4d2-4d8b-9148-e3be6c30e623}">
          <xlrd:rvb i="35251"/>
        </ext>
      </extLst>
    </bk>
    <bk>
      <extLst>
        <ext uri="{3e2802c4-a4d2-4d8b-9148-e3be6c30e623}">
          <xlrd:rvb i="35252"/>
        </ext>
      </extLst>
    </bk>
    <bk>
      <extLst>
        <ext uri="{3e2802c4-a4d2-4d8b-9148-e3be6c30e623}">
          <xlrd:rvb i="35253"/>
        </ext>
      </extLst>
    </bk>
    <bk>
      <extLst>
        <ext uri="{3e2802c4-a4d2-4d8b-9148-e3be6c30e623}">
          <xlrd:rvb i="35254"/>
        </ext>
      </extLst>
    </bk>
    <bk>
      <extLst>
        <ext uri="{3e2802c4-a4d2-4d8b-9148-e3be6c30e623}">
          <xlrd:rvb i="35255"/>
        </ext>
      </extLst>
    </bk>
    <bk>
      <extLst>
        <ext uri="{3e2802c4-a4d2-4d8b-9148-e3be6c30e623}">
          <xlrd:rvb i="35256"/>
        </ext>
      </extLst>
    </bk>
    <bk>
      <extLst>
        <ext uri="{3e2802c4-a4d2-4d8b-9148-e3be6c30e623}">
          <xlrd:rvb i="35257"/>
        </ext>
      </extLst>
    </bk>
    <bk>
      <extLst>
        <ext uri="{3e2802c4-a4d2-4d8b-9148-e3be6c30e623}">
          <xlrd:rvb i="35258"/>
        </ext>
      </extLst>
    </bk>
    <bk>
      <extLst>
        <ext uri="{3e2802c4-a4d2-4d8b-9148-e3be6c30e623}">
          <xlrd:rvb i="35259"/>
        </ext>
      </extLst>
    </bk>
    <bk>
      <extLst>
        <ext uri="{3e2802c4-a4d2-4d8b-9148-e3be6c30e623}">
          <xlrd:rvb i="35260"/>
        </ext>
      </extLst>
    </bk>
    <bk>
      <extLst>
        <ext uri="{3e2802c4-a4d2-4d8b-9148-e3be6c30e623}">
          <xlrd:rvb i="35261"/>
        </ext>
      </extLst>
    </bk>
    <bk>
      <extLst>
        <ext uri="{3e2802c4-a4d2-4d8b-9148-e3be6c30e623}">
          <xlrd:rvb i="35262"/>
        </ext>
      </extLst>
    </bk>
    <bk>
      <extLst>
        <ext uri="{3e2802c4-a4d2-4d8b-9148-e3be6c30e623}">
          <xlrd:rvb i="35263"/>
        </ext>
      </extLst>
    </bk>
    <bk>
      <extLst>
        <ext uri="{3e2802c4-a4d2-4d8b-9148-e3be6c30e623}">
          <xlrd:rvb i="35264"/>
        </ext>
      </extLst>
    </bk>
    <bk>
      <extLst>
        <ext uri="{3e2802c4-a4d2-4d8b-9148-e3be6c30e623}">
          <xlrd:rvb i="35265"/>
        </ext>
      </extLst>
    </bk>
    <bk>
      <extLst>
        <ext uri="{3e2802c4-a4d2-4d8b-9148-e3be6c30e623}">
          <xlrd:rvb i="35266"/>
        </ext>
      </extLst>
    </bk>
    <bk>
      <extLst>
        <ext uri="{3e2802c4-a4d2-4d8b-9148-e3be6c30e623}">
          <xlrd:rvb i="35267"/>
        </ext>
      </extLst>
    </bk>
    <bk>
      <extLst>
        <ext uri="{3e2802c4-a4d2-4d8b-9148-e3be6c30e623}">
          <xlrd:rvb i="35268"/>
        </ext>
      </extLst>
    </bk>
    <bk>
      <extLst>
        <ext uri="{3e2802c4-a4d2-4d8b-9148-e3be6c30e623}">
          <xlrd:rvb i="35269"/>
        </ext>
      </extLst>
    </bk>
    <bk>
      <extLst>
        <ext uri="{3e2802c4-a4d2-4d8b-9148-e3be6c30e623}">
          <xlrd:rvb i="35270"/>
        </ext>
      </extLst>
    </bk>
    <bk>
      <extLst>
        <ext uri="{3e2802c4-a4d2-4d8b-9148-e3be6c30e623}">
          <xlrd:rvb i="35271"/>
        </ext>
      </extLst>
    </bk>
    <bk>
      <extLst>
        <ext uri="{3e2802c4-a4d2-4d8b-9148-e3be6c30e623}">
          <xlrd:rvb i="35272"/>
        </ext>
      </extLst>
    </bk>
    <bk>
      <extLst>
        <ext uri="{3e2802c4-a4d2-4d8b-9148-e3be6c30e623}">
          <xlrd:rvb i="35273"/>
        </ext>
      </extLst>
    </bk>
    <bk>
      <extLst>
        <ext uri="{3e2802c4-a4d2-4d8b-9148-e3be6c30e623}">
          <xlrd:rvb i="35274"/>
        </ext>
      </extLst>
    </bk>
    <bk>
      <extLst>
        <ext uri="{3e2802c4-a4d2-4d8b-9148-e3be6c30e623}">
          <xlrd:rvb i="35275"/>
        </ext>
      </extLst>
    </bk>
    <bk>
      <extLst>
        <ext uri="{3e2802c4-a4d2-4d8b-9148-e3be6c30e623}">
          <xlrd:rvb i="35276"/>
        </ext>
      </extLst>
    </bk>
    <bk>
      <extLst>
        <ext uri="{3e2802c4-a4d2-4d8b-9148-e3be6c30e623}">
          <xlrd:rvb i="35277"/>
        </ext>
      </extLst>
    </bk>
    <bk>
      <extLst>
        <ext uri="{3e2802c4-a4d2-4d8b-9148-e3be6c30e623}">
          <xlrd:rvb i="35278"/>
        </ext>
      </extLst>
    </bk>
    <bk>
      <extLst>
        <ext uri="{3e2802c4-a4d2-4d8b-9148-e3be6c30e623}">
          <xlrd:rvb i="35279"/>
        </ext>
      </extLst>
    </bk>
    <bk>
      <extLst>
        <ext uri="{3e2802c4-a4d2-4d8b-9148-e3be6c30e623}">
          <xlrd:rvb i="35280"/>
        </ext>
      </extLst>
    </bk>
    <bk>
      <extLst>
        <ext uri="{3e2802c4-a4d2-4d8b-9148-e3be6c30e623}">
          <xlrd:rvb i="35281"/>
        </ext>
      </extLst>
    </bk>
    <bk>
      <extLst>
        <ext uri="{3e2802c4-a4d2-4d8b-9148-e3be6c30e623}">
          <xlrd:rvb i="35282"/>
        </ext>
      </extLst>
    </bk>
    <bk>
      <extLst>
        <ext uri="{3e2802c4-a4d2-4d8b-9148-e3be6c30e623}">
          <xlrd:rvb i="35283"/>
        </ext>
      </extLst>
    </bk>
    <bk>
      <extLst>
        <ext uri="{3e2802c4-a4d2-4d8b-9148-e3be6c30e623}">
          <xlrd:rvb i="35284"/>
        </ext>
      </extLst>
    </bk>
    <bk>
      <extLst>
        <ext uri="{3e2802c4-a4d2-4d8b-9148-e3be6c30e623}">
          <xlrd:rvb i="35285"/>
        </ext>
      </extLst>
    </bk>
    <bk>
      <extLst>
        <ext uri="{3e2802c4-a4d2-4d8b-9148-e3be6c30e623}">
          <xlrd:rvb i="35286"/>
        </ext>
      </extLst>
    </bk>
    <bk>
      <extLst>
        <ext uri="{3e2802c4-a4d2-4d8b-9148-e3be6c30e623}">
          <xlrd:rvb i="35287"/>
        </ext>
      </extLst>
    </bk>
    <bk>
      <extLst>
        <ext uri="{3e2802c4-a4d2-4d8b-9148-e3be6c30e623}">
          <xlrd:rvb i="35288"/>
        </ext>
      </extLst>
    </bk>
    <bk>
      <extLst>
        <ext uri="{3e2802c4-a4d2-4d8b-9148-e3be6c30e623}">
          <xlrd:rvb i="35289"/>
        </ext>
      </extLst>
    </bk>
    <bk>
      <extLst>
        <ext uri="{3e2802c4-a4d2-4d8b-9148-e3be6c30e623}">
          <xlrd:rvb i="35290"/>
        </ext>
      </extLst>
    </bk>
    <bk>
      <extLst>
        <ext uri="{3e2802c4-a4d2-4d8b-9148-e3be6c30e623}">
          <xlrd:rvb i="35291"/>
        </ext>
      </extLst>
    </bk>
    <bk>
      <extLst>
        <ext uri="{3e2802c4-a4d2-4d8b-9148-e3be6c30e623}">
          <xlrd:rvb i="35292"/>
        </ext>
      </extLst>
    </bk>
    <bk>
      <extLst>
        <ext uri="{3e2802c4-a4d2-4d8b-9148-e3be6c30e623}">
          <xlrd:rvb i="35293"/>
        </ext>
      </extLst>
    </bk>
    <bk>
      <extLst>
        <ext uri="{3e2802c4-a4d2-4d8b-9148-e3be6c30e623}">
          <xlrd:rvb i="35294"/>
        </ext>
      </extLst>
    </bk>
    <bk>
      <extLst>
        <ext uri="{3e2802c4-a4d2-4d8b-9148-e3be6c30e623}">
          <xlrd:rvb i="35295"/>
        </ext>
      </extLst>
    </bk>
    <bk>
      <extLst>
        <ext uri="{3e2802c4-a4d2-4d8b-9148-e3be6c30e623}">
          <xlrd:rvb i="35296"/>
        </ext>
      </extLst>
    </bk>
    <bk>
      <extLst>
        <ext uri="{3e2802c4-a4d2-4d8b-9148-e3be6c30e623}">
          <xlrd:rvb i="35297"/>
        </ext>
      </extLst>
    </bk>
    <bk>
      <extLst>
        <ext uri="{3e2802c4-a4d2-4d8b-9148-e3be6c30e623}">
          <xlrd:rvb i="35298"/>
        </ext>
      </extLst>
    </bk>
    <bk>
      <extLst>
        <ext uri="{3e2802c4-a4d2-4d8b-9148-e3be6c30e623}">
          <xlrd:rvb i="35299"/>
        </ext>
      </extLst>
    </bk>
    <bk>
      <extLst>
        <ext uri="{3e2802c4-a4d2-4d8b-9148-e3be6c30e623}">
          <xlrd:rvb i="35300"/>
        </ext>
      </extLst>
    </bk>
    <bk>
      <extLst>
        <ext uri="{3e2802c4-a4d2-4d8b-9148-e3be6c30e623}">
          <xlrd:rvb i="35301"/>
        </ext>
      </extLst>
    </bk>
    <bk>
      <extLst>
        <ext uri="{3e2802c4-a4d2-4d8b-9148-e3be6c30e623}">
          <xlrd:rvb i="35302"/>
        </ext>
      </extLst>
    </bk>
    <bk>
      <extLst>
        <ext uri="{3e2802c4-a4d2-4d8b-9148-e3be6c30e623}">
          <xlrd:rvb i="35303"/>
        </ext>
      </extLst>
    </bk>
    <bk>
      <extLst>
        <ext uri="{3e2802c4-a4d2-4d8b-9148-e3be6c30e623}">
          <xlrd:rvb i="35304"/>
        </ext>
      </extLst>
    </bk>
    <bk>
      <extLst>
        <ext uri="{3e2802c4-a4d2-4d8b-9148-e3be6c30e623}">
          <xlrd:rvb i="35305"/>
        </ext>
      </extLst>
    </bk>
    <bk>
      <extLst>
        <ext uri="{3e2802c4-a4d2-4d8b-9148-e3be6c30e623}">
          <xlrd:rvb i="35306"/>
        </ext>
      </extLst>
    </bk>
    <bk>
      <extLst>
        <ext uri="{3e2802c4-a4d2-4d8b-9148-e3be6c30e623}">
          <xlrd:rvb i="35307"/>
        </ext>
      </extLst>
    </bk>
    <bk>
      <extLst>
        <ext uri="{3e2802c4-a4d2-4d8b-9148-e3be6c30e623}">
          <xlrd:rvb i="35308"/>
        </ext>
      </extLst>
    </bk>
    <bk>
      <extLst>
        <ext uri="{3e2802c4-a4d2-4d8b-9148-e3be6c30e623}">
          <xlrd:rvb i="35309"/>
        </ext>
      </extLst>
    </bk>
    <bk>
      <extLst>
        <ext uri="{3e2802c4-a4d2-4d8b-9148-e3be6c30e623}">
          <xlrd:rvb i="35310"/>
        </ext>
      </extLst>
    </bk>
    <bk>
      <extLst>
        <ext uri="{3e2802c4-a4d2-4d8b-9148-e3be6c30e623}">
          <xlrd:rvb i="35311"/>
        </ext>
      </extLst>
    </bk>
    <bk>
      <extLst>
        <ext uri="{3e2802c4-a4d2-4d8b-9148-e3be6c30e623}">
          <xlrd:rvb i="35312"/>
        </ext>
      </extLst>
    </bk>
    <bk>
      <extLst>
        <ext uri="{3e2802c4-a4d2-4d8b-9148-e3be6c30e623}">
          <xlrd:rvb i="35313"/>
        </ext>
      </extLst>
    </bk>
    <bk>
      <extLst>
        <ext uri="{3e2802c4-a4d2-4d8b-9148-e3be6c30e623}">
          <xlrd:rvb i="35314"/>
        </ext>
      </extLst>
    </bk>
    <bk>
      <extLst>
        <ext uri="{3e2802c4-a4d2-4d8b-9148-e3be6c30e623}">
          <xlrd:rvb i="35315"/>
        </ext>
      </extLst>
    </bk>
    <bk>
      <extLst>
        <ext uri="{3e2802c4-a4d2-4d8b-9148-e3be6c30e623}">
          <xlrd:rvb i="35316"/>
        </ext>
      </extLst>
    </bk>
    <bk>
      <extLst>
        <ext uri="{3e2802c4-a4d2-4d8b-9148-e3be6c30e623}">
          <xlrd:rvb i="35317"/>
        </ext>
      </extLst>
    </bk>
    <bk>
      <extLst>
        <ext uri="{3e2802c4-a4d2-4d8b-9148-e3be6c30e623}">
          <xlrd:rvb i="35318"/>
        </ext>
      </extLst>
    </bk>
    <bk>
      <extLst>
        <ext uri="{3e2802c4-a4d2-4d8b-9148-e3be6c30e623}">
          <xlrd:rvb i="35319"/>
        </ext>
      </extLst>
    </bk>
    <bk>
      <extLst>
        <ext uri="{3e2802c4-a4d2-4d8b-9148-e3be6c30e623}">
          <xlrd:rvb i="35320"/>
        </ext>
      </extLst>
    </bk>
    <bk>
      <extLst>
        <ext uri="{3e2802c4-a4d2-4d8b-9148-e3be6c30e623}">
          <xlrd:rvb i="35321"/>
        </ext>
      </extLst>
    </bk>
    <bk>
      <extLst>
        <ext uri="{3e2802c4-a4d2-4d8b-9148-e3be6c30e623}">
          <xlrd:rvb i="35322"/>
        </ext>
      </extLst>
    </bk>
    <bk>
      <extLst>
        <ext uri="{3e2802c4-a4d2-4d8b-9148-e3be6c30e623}">
          <xlrd:rvb i="35323"/>
        </ext>
      </extLst>
    </bk>
    <bk>
      <extLst>
        <ext uri="{3e2802c4-a4d2-4d8b-9148-e3be6c30e623}">
          <xlrd:rvb i="35324"/>
        </ext>
      </extLst>
    </bk>
    <bk>
      <extLst>
        <ext uri="{3e2802c4-a4d2-4d8b-9148-e3be6c30e623}">
          <xlrd:rvb i="35325"/>
        </ext>
      </extLst>
    </bk>
    <bk>
      <extLst>
        <ext uri="{3e2802c4-a4d2-4d8b-9148-e3be6c30e623}">
          <xlrd:rvb i="35326"/>
        </ext>
      </extLst>
    </bk>
    <bk>
      <extLst>
        <ext uri="{3e2802c4-a4d2-4d8b-9148-e3be6c30e623}">
          <xlrd:rvb i="35327"/>
        </ext>
      </extLst>
    </bk>
    <bk>
      <extLst>
        <ext uri="{3e2802c4-a4d2-4d8b-9148-e3be6c30e623}">
          <xlrd:rvb i="35328"/>
        </ext>
      </extLst>
    </bk>
    <bk>
      <extLst>
        <ext uri="{3e2802c4-a4d2-4d8b-9148-e3be6c30e623}">
          <xlrd:rvb i="35329"/>
        </ext>
      </extLst>
    </bk>
    <bk>
      <extLst>
        <ext uri="{3e2802c4-a4d2-4d8b-9148-e3be6c30e623}">
          <xlrd:rvb i="35330"/>
        </ext>
      </extLst>
    </bk>
    <bk>
      <extLst>
        <ext uri="{3e2802c4-a4d2-4d8b-9148-e3be6c30e623}">
          <xlrd:rvb i="35331"/>
        </ext>
      </extLst>
    </bk>
    <bk>
      <extLst>
        <ext uri="{3e2802c4-a4d2-4d8b-9148-e3be6c30e623}">
          <xlrd:rvb i="35332"/>
        </ext>
      </extLst>
    </bk>
    <bk>
      <extLst>
        <ext uri="{3e2802c4-a4d2-4d8b-9148-e3be6c30e623}">
          <xlrd:rvb i="35333"/>
        </ext>
      </extLst>
    </bk>
    <bk>
      <extLst>
        <ext uri="{3e2802c4-a4d2-4d8b-9148-e3be6c30e623}">
          <xlrd:rvb i="35334"/>
        </ext>
      </extLst>
    </bk>
    <bk>
      <extLst>
        <ext uri="{3e2802c4-a4d2-4d8b-9148-e3be6c30e623}">
          <xlrd:rvb i="35335"/>
        </ext>
      </extLst>
    </bk>
    <bk>
      <extLst>
        <ext uri="{3e2802c4-a4d2-4d8b-9148-e3be6c30e623}">
          <xlrd:rvb i="35336"/>
        </ext>
      </extLst>
    </bk>
    <bk>
      <extLst>
        <ext uri="{3e2802c4-a4d2-4d8b-9148-e3be6c30e623}">
          <xlrd:rvb i="35337"/>
        </ext>
      </extLst>
    </bk>
    <bk>
      <extLst>
        <ext uri="{3e2802c4-a4d2-4d8b-9148-e3be6c30e623}">
          <xlrd:rvb i="35338"/>
        </ext>
      </extLst>
    </bk>
    <bk>
      <extLst>
        <ext uri="{3e2802c4-a4d2-4d8b-9148-e3be6c30e623}">
          <xlrd:rvb i="35339"/>
        </ext>
      </extLst>
    </bk>
    <bk>
      <extLst>
        <ext uri="{3e2802c4-a4d2-4d8b-9148-e3be6c30e623}">
          <xlrd:rvb i="35340"/>
        </ext>
      </extLst>
    </bk>
    <bk>
      <extLst>
        <ext uri="{3e2802c4-a4d2-4d8b-9148-e3be6c30e623}">
          <xlrd:rvb i="35341"/>
        </ext>
      </extLst>
    </bk>
    <bk>
      <extLst>
        <ext uri="{3e2802c4-a4d2-4d8b-9148-e3be6c30e623}">
          <xlrd:rvb i="35342"/>
        </ext>
      </extLst>
    </bk>
    <bk>
      <extLst>
        <ext uri="{3e2802c4-a4d2-4d8b-9148-e3be6c30e623}">
          <xlrd:rvb i="35343"/>
        </ext>
      </extLst>
    </bk>
    <bk>
      <extLst>
        <ext uri="{3e2802c4-a4d2-4d8b-9148-e3be6c30e623}">
          <xlrd:rvb i="35344"/>
        </ext>
      </extLst>
    </bk>
    <bk>
      <extLst>
        <ext uri="{3e2802c4-a4d2-4d8b-9148-e3be6c30e623}">
          <xlrd:rvb i="35345"/>
        </ext>
      </extLst>
    </bk>
    <bk>
      <extLst>
        <ext uri="{3e2802c4-a4d2-4d8b-9148-e3be6c30e623}">
          <xlrd:rvb i="35346"/>
        </ext>
      </extLst>
    </bk>
    <bk>
      <extLst>
        <ext uri="{3e2802c4-a4d2-4d8b-9148-e3be6c30e623}">
          <xlrd:rvb i="35347"/>
        </ext>
      </extLst>
    </bk>
    <bk>
      <extLst>
        <ext uri="{3e2802c4-a4d2-4d8b-9148-e3be6c30e623}">
          <xlrd:rvb i="35348"/>
        </ext>
      </extLst>
    </bk>
    <bk>
      <extLst>
        <ext uri="{3e2802c4-a4d2-4d8b-9148-e3be6c30e623}">
          <xlrd:rvb i="35349"/>
        </ext>
      </extLst>
    </bk>
    <bk>
      <extLst>
        <ext uri="{3e2802c4-a4d2-4d8b-9148-e3be6c30e623}">
          <xlrd:rvb i="35350"/>
        </ext>
      </extLst>
    </bk>
    <bk>
      <extLst>
        <ext uri="{3e2802c4-a4d2-4d8b-9148-e3be6c30e623}">
          <xlrd:rvb i="35351"/>
        </ext>
      </extLst>
    </bk>
    <bk>
      <extLst>
        <ext uri="{3e2802c4-a4d2-4d8b-9148-e3be6c30e623}">
          <xlrd:rvb i="35352"/>
        </ext>
      </extLst>
    </bk>
    <bk>
      <extLst>
        <ext uri="{3e2802c4-a4d2-4d8b-9148-e3be6c30e623}">
          <xlrd:rvb i="35353"/>
        </ext>
      </extLst>
    </bk>
    <bk>
      <extLst>
        <ext uri="{3e2802c4-a4d2-4d8b-9148-e3be6c30e623}">
          <xlrd:rvb i="35354"/>
        </ext>
      </extLst>
    </bk>
    <bk>
      <extLst>
        <ext uri="{3e2802c4-a4d2-4d8b-9148-e3be6c30e623}">
          <xlrd:rvb i="35355"/>
        </ext>
      </extLst>
    </bk>
    <bk>
      <extLst>
        <ext uri="{3e2802c4-a4d2-4d8b-9148-e3be6c30e623}">
          <xlrd:rvb i="35356"/>
        </ext>
      </extLst>
    </bk>
    <bk>
      <extLst>
        <ext uri="{3e2802c4-a4d2-4d8b-9148-e3be6c30e623}">
          <xlrd:rvb i="35357"/>
        </ext>
      </extLst>
    </bk>
    <bk>
      <extLst>
        <ext uri="{3e2802c4-a4d2-4d8b-9148-e3be6c30e623}">
          <xlrd:rvb i="35358"/>
        </ext>
      </extLst>
    </bk>
    <bk>
      <extLst>
        <ext uri="{3e2802c4-a4d2-4d8b-9148-e3be6c30e623}">
          <xlrd:rvb i="35359"/>
        </ext>
      </extLst>
    </bk>
    <bk>
      <extLst>
        <ext uri="{3e2802c4-a4d2-4d8b-9148-e3be6c30e623}">
          <xlrd:rvb i="35360"/>
        </ext>
      </extLst>
    </bk>
    <bk>
      <extLst>
        <ext uri="{3e2802c4-a4d2-4d8b-9148-e3be6c30e623}">
          <xlrd:rvb i="35361"/>
        </ext>
      </extLst>
    </bk>
    <bk>
      <extLst>
        <ext uri="{3e2802c4-a4d2-4d8b-9148-e3be6c30e623}">
          <xlrd:rvb i="35362"/>
        </ext>
      </extLst>
    </bk>
    <bk>
      <extLst>
        <ext uri="{3e2802c4-a4d2-4d8b-9148-e3be6c30e623}">
          <xlrd:rvb i="35363"/>
        </ext>
      </extLst>
    </bk>
    <bk>
      <extLst>
        <ext uri="{3e2802c4-a4d2-4d8b-9148-e3be6c30e623}">
          <xlrd:rvb i="35364"/>
        </ext>
      </extLst>
    </bk>
    <bk>
      <extLst>
        <ext uri="{3e2802c4-a4d2-4d8b-9148-e3be6c30e623}">
          <xlrd:rvb i="35365"/>
        </ext>
      </extLst>
    </bk>
    <bk>
      <extLst>
        <ext uri="{3e2802c4-a4d2-4d8b-9148-e3be6c30e623}">
          <xlrd:rvb i="35366"/>
        </ext>
      </extLst>
    </bk>
    <bk>
      <extLst>
        <ext uri="{3e2802c4-a4d2-4d8b-9148-e3be6c30e623}">
          <xlrd:rvb i="35367"/>
        </ext>
      </extLst>
    </bk>
    <bk>
      <extLst>
        <ext uri="{3e2802c4-a4d2-4d8b-9148-e3be6c30e623}">
          <xlrd:rvb i="35368"/>
        </ext>
      </extLst>
    </bk>
    <bk>
      <extLst>
        <ext uri="{3e2802c4-a4d2-4d8b-9148-e3be6c30e623}">
          <xlrd:rvb i="35369"/>
        </ext>
      </extLst>
    </bk>
    <bk>
      <extLst>
        <ext uri="{3e2802c4-a4d2-4d8b-9148-e3be6c30e623}">
          <xlrd:rvb i="35370"/>
        </ext>
      </extLst>
    </bk>
    <bk>
      <extLst>
        <ext uri="{3e2802c4-a4d2-4d8b-9148-e3be6c30e623}">
          <xlrd:rvb i="35371"/>
        </ext>
      </extLst>
    </bk>
    <bk>
      <extLst>
        <ext uri="{3e2802c4-a4d2-4d8b-9148-e3be6c30e623}">
          <xlrd:rvb i="35372"/>
        </ext>
      </extLst>
    </bk>
    <bk>
      <extLst>
        <ext uri="{3e2802c4-a4d2-4d8b-9148-e3be6c30e623}">
          <xlrd:rvb i="35373"/>
        </ext>
      </extLst>
    </bk>
    <bk>
      <extLst>
        <ext uri="{3e2802c4-a4d2-4d8b-9148-e3be6c30e623}">
          <xlrd:rvb i="35374"/>
        </ext>
      </extLst>
    </bk>
    <bk>
      <extLst>
        <ext uri="{3e2802c4-a4d2-4d8b-9148-e3be6c30e623}">
          <xlrd:rvb i="35375"/>
        </ext>
      </extLst>
    </bk>
    <bk>
      <extLst>
        <ext uri="{3e2802c4-a4d2-4d8b-9148-e3be6c30e623}">
          <xlrd:rvb i="35376"/>
        </ext>
      </extLst>
    </bk>
    <bk>
      <extLst>
        <ext uri="{3e2802c4-a4d2-4d8b-9148-e3be6c30e623}">
          <xlrd:rvb i="35377"/>
        </ext>
      </extLst>
    </bk>
    <bk>
      <extLst>
        <ext uri="{3e2802c4-a4d2-4d8b-9148-e3be6c30e623}">
          <xlrd:rvb i="35378"/>
        </ext>
      </extLst>
    </bk>
    <bk>
      <extLst>
        <ext uri="{3e2802c4-a4d2-4d8b-9148-e3be6c30e623}">
          <xlrd:rvb i="35379"/>
        </ext>
      </extLst>
    </bk>
    <bk>
      <extLst>
        <ext uri="{3e2802c4-a4d2-4d8b-9148-e3be6c30e623}">
          <xlrd:rvb i="35380"/>
        </ext>
      </extLst>
    </bk>
    <bk>
      <extLst>
        <ext uri="{3e2802c4-a4d2-4d8b-9148-e3be6c30e623}">
          <xlrd:rvb i="35381"/>
        </ext>
      </extLst>
    </bk>
    <bk>
      <extLst>
        <ext uri="{3e2802c4-a4d2-4d8b-9148-e3be6c30e623}">
          <xlrd:rvb i="35382"/>
        </ext>
      </extLst>
    </bk>
    <bk>
      <extLst>
        <ext uri="{3e2802c4-a4d2-4d8b-9148-e3be6c30e623}">
          <xlrd:rvb i="35383"/>
        </ext>
      </extLst>
    </bk>
    <bk>
      <extLst>
        <ext uri="{3e2802c4-a4d2-4d8b-9148-e3be6c30e623}">
          <xlrd:rvb i="35384"/>
        </ext>
      </extLst>
    </bk>
    <bk>
      <extLst>
        <ext uri="{3e2802c4-a4d2-4d8b-9148-e3be6c30e623}">
          <xlrd:rvb i="35385"/>
        </ext>
      </extLst>
    </bk>
    <bk>
      <extLst>
        <ext uri="{3e2802c4-a4d2-4d8b-9148-e3be6c30e623}">
          <xlrd:rvb i="35386"/>
        </ext>
      </extLst>
    </bk>
    <bk>
      <extLst>
        <ext uri="{3e2802c4-a4d2-4d8b-9148-e3be6c30e623}">
          <xlrd:rvb i="35387"/>
        </ext>
      </extLst>
    </bk>
    <bk>
      <extLst>
        <ext uri="{3e2802c4-a4d2-4d8b-9148-e3be6c30e623}">
          <xlrd:rvb i="35388"/>
        </ext>
      </extLst>
    </bk>
    <bk>
      <extLst>
        <ext uri="{3e2802c4-a4d2-4d8b-9148-e3be6c30e623}">
          <xlrd:rvb i="35389"/>
        </ext>
      </extLst>
    </bk>
    <bk>
      <extLst>
        <ext uri="{3e2802c4-a4d2-4d8b-9148-e3be6c30e623}">
          <xlrd:rvb i="35390"/>
        </ext>
      </extLst>
    </bk>
    <bk>
      <extLst>
        <ext uri="{3e2802c4-a4d2-4d8b-9148-e3be6c30e623}">
          <xlrd:rvb i="35391"/>
        </ext>
      </extLst>
    </bk>
    <bk>
      <extLst>
        <ext uri="{3e2802c4-a4d2-4d8b-9148-e3be6c30e623}">
          <xlrd:rvb i="35392"/>
        </ext>
      </extLst>
    </bk>
    <bk>
      <extLst>
        <ext uri="{3e2802c4-a4d2-4d8b-9148-e3be6c30e623}">
          <xlrd:rvb i="35393"/>
        </ext>
      </extLst>
    </bk>
    <bk>
      <extLst>
        <ext uri="{3e2802c4-a4d2-4d8b-9148-e3be6c30e623}">
          <xlrd:rvb i="35394"/>
        </ext>
      </extLst>
    </bk>
    <bk>
      <extLst>
        <ext uri="{3e2802c4-a4d2-4d8b-9148-e3be6c30e623}">
          <xlrd:rvb i="35395"/>
        </ext>
      </extLst>
    </bk>
    <bk>
      <extLst>
        <ext uri="{3e2802c4-a4d2-4d8b-9148-e3be6c30e623}">
          <xlrd:rvb i="35396"/>
        </ext>
      </extLst>
    </bk>
    <bk>
      <extLst>
        <ext uri="{3e2802c4-a4d2-4d8b-9148-e3be6c30e623}">
          <xlrd:rvb i="35397"/>
        </ext>
      </extLst>
    </bk>
    <bk>
      <extLst>
        <ext uri="{3e2802c4-a4d2-4d8b-9148-e3be6c30e623}">
          <xlrd:rvb i="35398"/>
        </ext>
      </extLst>
    </bk>
    <bk>
      <extLst>
        <ext uri="{3e2802c4-a4d2-4d8b-9148-e3be6c30e623}">
          <xlrd:rvb i="35399"/>
        </ext>
      </extLst>
    </bk>
    <bk>
      <extLst>
        <ext uri="{3e2802c4-a4d2-4d8b-9148-e3be6c30e623}">
          <xlrd:rvb i="35400"/>
        </ext>
      </extLst>
    </bk>
    <bk>
      <extLst>
        <ext uri="{3e2802c4-a4d2-4d8b-9148-e3be6c30e623}">
          <xlrd:rvb i="35401"/>
        </ext>
      </extLst>
    </bk>
    <bk>
      <extLst>
        <ext uri="{3e2802c4-a4d2-4d8b-9148-e3be6c30e623}">
          <xlrd:rvb i="35402"/>
        </ext>
      </extLst>
    </bk>
    <bk>
      <extLst>
        <ext uri="{3e2802c4-a4d2-4d8b-9148-e3be6c30e623}">
          <xlrd:rvb i="35403"/>
        </ext>
      </extLst>
    </bk>
    <bk>
      <extLst>
        <ext uri="{3e2802c4-a4d2-4d8b-9148-e3be6c30e623}">
          <xlrd:rvb i="35404"/>
        </ext>
      </extLst>
    </bk>
    <bk>
      <extLst>
        <ext uri="{3e2802c4-a4d2-4d8b-9148-e3be6c30e623}">
          <xlrd:rvb i="35405"/>
        </ext>
      </extLst>
    </bk>
    <bk>
      <extLst>
        <ext uri="{3e2802c4-a4d2-4d8b-9148-e3be6c30e623}">
          <xlrd:rvb i="35406"/>
        </ext>
      </extLst>
    </bk>
    <bk>
      <extLst>
        <ext uri="{3e2802c4-a4d2-4d8b-9148-e3be6c30e623}">
          <xlrd:rvb i="35407"/>
        </ext>
      </extLst>
    </bk>
    <bk>
      <extLst>
        <ext uri="{3e2802c4-a4d2-4d8b-9148-e3be6c30e623}">
          <xlrd:rvb i="35408"/>
        </ext>
      </extLst>
    </bk>
    <bk>
      <extLst>
        <ext uri="{3e2802c4-a4d2-4d8b-9148-e3be6c30e623}">
          <xlrd:rvb i="35409"/>
        </ext>
      </extLst>
    </bk>
    <bk>
      <extLst>
        <ext uri="{3e2802c4-a4d2-4d8b-9148-e3be6c30e623}">
          <xlrd:rvb i="35410"/>
        </ext>
      </extLst>
    </bk>
    <bk>
      <extLst>
        <ext uri="{3e2802c4-a4d2-4d8b-9148-e3be6c30e623}">
          <xlrd:rvb i="35411"/>
        </ext>
      </extLst>
    </bk>
    <bk>
      <extLst>
        <ext uri="{3e2802c4-a4d2-4d8b-9148-e3be6c30e623}">
          <xlrd:rvb i="35412"/>
        </ext>
      </extLst>
    </bk>
    <bk>
      <extLst>
        <ext uri="{3e2802c4-a4d2-4d8b-9148-e3be6c30e623}">
          <xlrd:rvb i="35413"/>
        </ext>
      </extLst>
    </bk>
    <bk>
      <extLst>
        <ext uri="{3e2802c4-a4d2-4d8b-9148-e3be6c30e623}">
          <xlrd:rvb i="35414"/>
        </ext>
      </extLst>
    </bk>
    <bk>
      <extLst>
        <ext uri="{3e2802c4-a4d2-4d8b-9148-e3be6c30e623}">
          <xlrd:rvb i="35415"/>
        </ext>
      </extLst>
    </bk>
    <bk>
      <extLst>
        <ext uri="{3e2802c4-a4d2-4d8b-9148-e3be6c30e623}">
          <xlrd:rvb i="35416"/>
        </ext>
      </extLst>
    </bk>
    <bk>
      <extLst>
        <ext uri="{3e2802c4-a4d2-4d8b-9148-e3be6c30e623}">
          <xlrd:rvb i="35417"/>
        </ext>
      </extLst>
    </bk>
    <bk>
      <extLst>
        <ext uri="{3e2802c4-a4d2-4d8b-9148-e3be6c30e623}">
          <xlrd:rvb i="35418"/>
        </ext>
      </extLst>
    </bk>
    <bk>
      <extLst>
        <ext uri="{3e2802c4-a4d2-4d8b-9148-e3be6c30e623}">
          <xlrd:rvb i="35419"/>
        </ext>
      </extLst>
    </bk>
    <bk>
      <extLst>
        <ext uri="{3e2802c4-a4d2-4d8b-9148-e3be6c30e623}">
          <xlrd:rvb i="35420"/>
        </ext>
      </extLst>
    </bk>
    <bk>
      <extLst>
        <ext uri="{3e2802c4-a4d2-4d8b-9148-e3be6c30e623}">
          <xlrd:rvb i="35421"/>
        </ext>
      </extLst>
    </bk>
    <bk>
      <extLst>
        <ext uri="{3e2802c4-a4d2-4d8b-9148-e3be6c30e623}">
          <xlrd:rvb i="35422"/>
        </ext>
      </extLst>
    </bk>
    <bk>
      <extLst>
        <ext uri="{3e2802c4-a4d2-4d8b-9148-e3be6c30e623}">
          <xlrd:rvb i="35423"/>
        </ext>
      </extLst>
    </bk>
    <bk>
      <extLst>
        <ext uri="{3e2802c4-a4d2-4d8b-9148-e3be6c30e623}">
          <xlrd:rvb i="35424"/>
        </ext>
      </extLst>
    </bk>
    <bk>
      <extLst>
        <ext uri="{3e2802c4-a4d2-4d8b-9148-e3be6c30e623}">
          <xlrd:rvb i="35425"/>
        </ext>
      </extLst>
    </bk>
    <bk>
      <extLst>
        <ext uri="{3e2802c4-a4d2-4d8b-9148-e3be6c30e623}">
          <xlrd:rvb i="35426"/>
        </ext>
      </extLst>
    </bk>
    <bk>
      <extLst>
        <ext uri="{3e2802c4-a4d2-4d8b-9148-e3be6c30e623}">
          <xlrd:rvb i="35427"/>
        </ext>
      </extLst>
    </bk>
    <bk>
      <extLst>
        <ext uri="{3e2802c4-a4d2-4d8b-9148-e3be6c30e623}">
          <xlrd:rvb i="35428"/>
        </ext>
      </extLst>
    </bk>
    <bk>
      <extLst>
        <ext uri="{3e2802c4-a4d2-4d8b-9148-e3be6c30e623}">
          <xlrd:rvb i="35429"/>
        </ext>
      </extLst>
    </bk>
    <bk>
      <extLst>
        <ext uri="{3e2802c4-a4d2-4d8b-9148-e3be6c30e623}">
          <xlrd:rvb i="35430"/>
        </ext>
      </extLst>
    </bk>
    <bk>
      <extLst>
        <ext uri="{3e2802c4-a4d2-4d8b-9148-e3be6c30e623}">
          <xlrd:rvb i="35431"/>
        </ext>
      </extLst>
    </bk>
    <bk>
      <extLst>
        <ext uri="{3e2802c4-a4d2-4d8b-9148-e3be6c30e623}">
          <xlrd:rvb i="35432"/>
        </ext>
      </extLst>
    </bk>
    <bk>
      <extLst>
        <ext uri="{3e2802c4-a4d2-4d8b-9148-e3be6c30e623}">
          <xlrd:rvb i="35433"/>
        </ext>
      </extLst>
    </bk>
    <bk>
      <extLst>
        <ext uri="{3e2802c4-a4d2-4d8b-9148-e3be6c30e623}">
          <xlrd:rvb i="35434"/>
        </ext>
      </extLst>
    </bk>
    <bk>
      <extLst>
        <ext uri="{3e2802c4-a4d2-4d8b-9148-e3be6c30e623}">
          <xlrd:rvb i="35435"/>
        </ext>
      </extLst>
    </bk>
    <bk>
      <extLst>
        <ext uri="{3e2802c4-a4d2-4d8b-9148-e3be6c30e623}">
          <xlrd:rvb i="35436"/>
        </ext>
      </extLst>
    </bk>
    <bk>
      <extLst>
        <ext uri="{3e2802c4-a4d2-4d8b-9148-e3be6c30e623}">
          <xlrd:rvb i="35437"/>
        </ext>
      </extLst>
    </bk>
    <bk>
      <extLst>
        <ext uri="{3e2802c4-a4d2-4d8b-9148-e3be6c30e623}">
          <xlrd:rvb i="35438"/>
        </ext>
      </extLst>
    </bk>
    <bk>
      <extLst>
        <ext uri="{3e2802c4-a4d2-4d8b-9148-e3be6c30e623}">
          <xlrd:rvb i="35439"/>
        </ext>
      </extLst>
    </bk>
    <bk>
      <extLst>
        <ext uri="{3e2802c4-a4d2-4d8b-9148-e3be6c30e623}">
          <xlrd:rvb i="35440"/>
        </ext>
      </extLst>
    </bk>
    <bk>
      <extLst>
        <ext uri="{3e2802c4-a4d2-4d8b-9148-e3be6c30e623}">
          <xlrd:rvb i="35441"/>
        </ext>
      </extLst>
    </bk>
    <bk>
      <extLst>
        <ext uri="{3e2802c4-a4d2-4d8b-9148-e3be6c30e623}">
          <xlrd:rvb i="35442"/>
        </ext>
      </extLst>
    </bk>
    <bk>
      <extLst>
        <ext uri="{3e2802c4-a4d2-4d8b-9148-e3be6c30e623}">
          <xlrd:rvb i="35443"/>
        </ext>
      </extLst>
    </bk>
    <bk>
      <extLst>
        <ext uri="{3e2802c4-a4d2-4d8b-9148-e3be6c30e623}">
          <xlrd:rvb i="35444"/>
        </ext>
      </extLst>
    </bk>
    <bk>
      <extLst>
        <ext uri="{3e2802c4-a4d2-4d8b-9148-e3be6c30e623}">
          <xlrd:rvb i="35445"/>
        </ext>
      </extLst>
    </bk>
    <bk>
      <extLst>
        <ext uri="{3e2802c4-a4d2-4d8b-9148-e3be6c30e623}">
          <xlrd:rvb i="35446"/>
        </ext>
      </extLst>
    </bk>
    <bk>
      <extLst>
        <ext uri="{3e2802c4-a4d2-4d8b-9148-e3be6c30e623}">
          <xlrd:rvb i="35447"/>
        </ext>
      </extLst>
    </bk>
    <bk>
      <extLst>
        <ext uri="{3e2802c4-a4d2-4d8b-9148-e3be6c30e623}">
          <xlrd:rvb i="35448"/>
        </ext>
      </extLst>
    </bk>
    <bk>
      <extLst>
        <ext uri="{3e2802c4-a4d2-4d8b-9148-e3be6c30e623}">
          <xlrd:rvb i="35449"/>
        </ext>
      </extLst>
    </bk>
    <bk>
      <extLst>
        <ext uri="{3e2802c4-a4d2-4d8b-9148-e3be6c30e623}">
          <xlrd:rvb i="35450"/>
        </ext>
      </extLst>
    </bk>
    <bk>
      <extLst>
        <ext uri="{3e2802c4-a4d2-4d8b-9148-e3be6c30e623}">
          <xlrd:rvb i="35451"/>
        </ext>
      </extLst>
    </bk>
    <bk>
      <extLst>
        <ext uri="{3e2802c4-a4d2-4d8b-9148-e3be6c30e623}">
          <xlrd:rvb i="35452"/>
        </ext>
      </extLst>
    </bk>
    <bk>
      <extLst>
        <ext uri="{3e2802c4-a4d2-4d8b-9148-e3be6c30e623}">
          <xlrd:rvb i="35453"/>
        </ext>
      </extLst>
    </bk>
    <bk>
      <extLst>
        <ext uri="{3e2802c4-a4d2-4d8b-9148-e3be6c30e623}">
          <xlrd:rvb i="35454"/>
        </ext>
      </extLst>
    </bk>
    <bk>
      <extLst>
        <ext uri="{3e2802c4-a4d2-4d8b-9148-e3be6c30e623}">
          <xlrd:rvb i="35455"/>
        </ext>
      </extLst>
    </bk>
    <bk>
      <extLst>
        <ext uri="{3e2802c4-a4d2-4d8b-9148-e3be6c30e623}">
          <xlrd:rvb i="35456"/>
        </ext>
      </extLst>
    </bk>
    <bk>
      <extLst>
        <ext uri="{3e2802c4-a4d2-4d8b-9148-e3be6c30e623}">
          <xlrd:rvb i="35457"/>
        </ext>
      </extLst>
    </bk>
    <bk>
      <extLst>
        <ext uri="{3e2802c4-a4d2-4d8b-9148-e3be6c30e623}">
          <xlrd:rvb i="35458"/>
        </ext>
      </extLst>
    </bk>
    <bk>
      <extLst>
        <ext uri="{3e2802c4-a4d2-4d8b-9148-e3be6c30e623}">
          <xlrd:rvb i="35459"/>
        </ext>
      </extLst>
    </bk>
    <bk>
      <extLst>
        <ext uri="{3e2802c4-a4d2-4d8b-9148-e3be6c30e623}">
          <xlrd:rvb i="35460"/>
        </ext>
      </extLst>
    </bk>
    <bk>
      <extLst>
        <ext uri="{3e2802c4-a4d2-4d8b-9148-e3be6c30e623}">
          <xlrd:rvb i="35461"/>
        </ext>
      </extLst>
    </bk>
    <bk>
      <extLst>
        <ext uri="{3e2802c4-a4d2-4d8b-9148-e3be6c30e623}">
          <xlrd:rvb i="35462"/>
        </ext>
      </extLst>
    </bk>
    <bk>
      <extLst>
        <ext uri="{3e2802c4-a4d2-4d8b-9148-e3be6c30e623}">
          <xlrd:rvb i="35463"/>
        </ext>
      </extLst>
    </bk>
    <bk>
      <extLst>
        <ext uri="{3e2802c4-a4d2-4d8b-9148-e3be6c30e623}">
          <xlrd:rvb i="35464"/>
        </ext>
      </extLst>
    </bk>
    <bk>
      <extLst>
        <ext uri="{3e2802c4-a4d2-4d8b-9148-e3be6c30e623}">
          <xlrd:rvb i="35465"/>
        </ext>
      </extLst>
    </bk>
    <bk>
      <extLst>
        <ext uri="{3e2802c4-a4d2-4d8b-9148-e3be6c30e623}">
          <xlrd:rvb i="35466"/>
        </ext>
      </extLst>
    </bk>
    <bk>
      <extLst>
        <ext uri="{3e2802c4-a4d2-4d8b-9148-e3be6c30e623}">
          <xlrd:rvb i="35467"/>
        </ext>
      </extLst>
    </bk>
    <bk>
      <extLst>
        <ext uri="{3e2802c4-a4d2-4d8b-9148-e3be6c30e623}">
          <xlrd:rvb i="35468"/>
        </ext>
      </extLst>
    </bk>
    <bk>
      <extLst>
        <ext uri="{3e2802c4-a4d2-4d8b-9148-e3be6c30e623}">
          <xlrd:rvb i="35469"/>
        </ext>
      </extLst>
    </bk>
    <bk>
      <extLst>
        <ext uri="{3e2802c4-a4d2-4d8b-9148-e3be6c30e623}">
          <xlrd:rvb i="35470"/>
        </ext>
      </extLst>
    </bk>
    <bk>
      <extLst>
        <ext uri="{3e2802c4-a4d2-4d8b-9148-e3be6c30e623}">
          <xlrd:rvb i="35471"/>
        </ext>
      </extLst>
    </bk>
    <bk>
      <extLst>
        <ext uri="{3e2802c4-a4d2-4d8b-9148-e3be6c30e623}">
          <xlrd:rvb i="35472"/>
        </ext>
      </extLst>
    </bk>
    <bk>
      <extLst>
        <ext uri="{3e2802c4-a4d2-4d8b-9148-e3be6c30e623}">
          <xlrd:rvb i="35473"/>
        </ext>
      </extLst>
    </bk>
    <bk>
      <extLst>
        <ext uri="{3e2802c4-a4d2-4d8b-9148-e3be6c30e623}">
          <xlrd:rvb i="35474"/>
        </ext>
      </extLst>
    </bk>
    <bk>
      <extLst>
        <ext uri="{3e2802c4-a4d2-4d8b-9148-e3be6c30e623}">
          <xlrd:rvb i="35475"/>
        </ext>
      </extLst>
    </bk>
    <bk>
      <extLst>
        <ext uri="{3e2802c4-a4d2-4d8b-9148-e3be6c30e623}">
          <xlrd:rvb i="35476"/>
        </ext>
      </extLst>
    </bk>
    <bk>
      <extLst>
        <ext uri="{3e2802c4-a4d2-4d8b-9148-e3be6c30e623}">
          <xlrd:rvb i="35477"/>
        </ext>
      </extLst>
    </bk>
    <bk>
      <extLst>
        <ext uri="{3e2802c4-a4d2-4d8b-9148-e3be6c30e623}">
          <xlrd:rvb i="35478"/>
        </ext>
      </extLst>
    </bk>
    <bk>
      <extLst>
        <ext uri="{3e2802c4-a4d2-4d8b-9148-e3be6c30e623}">
          <xlrd:rvb i="35479"/>
        </ext>
      </extLst>
    </bk>
    <bk>
      <extLst>
        <ext uri="{3e2802c4-a4d2-4d8b-9148-e3be6c30e623}">
          <xlrd:rvb i="35480"/>
        </ext>
      </extLst>
    </bk>
    <bk>
      <extLst>
        <ext uri="{3e2802c4-a4d2-4d8b-9148-e3be6c30e623}">
          <xlrd:rvb i="35481"/>
        </ext>
      </extLst>
    </bk>
    <bk>
      <extLst>
        <ext uri="{3e2802c4-a4d2-4d8b-9148-e3be6c30e623}">
          <xlrd:rvb i="35482"/>
        </ext>
      </extLst>
    </bk>
    <bk>
      <extLst>
        <ext uri="{3e2802c4-a4d2-4d8b-9148-e3be6c30e623}">
          <xlrd:rvb i="35483"/>
        </ext>
      </extLst>
    </bk>
    <bk>
      <extLst>
        <ext uri="{3e2802c4-a4d2-4d8b-9148-e3be6c30e623}">
          <xlrd:rvb i="35484"/>
        </ext>
      </extLst>
    </bk>
    <bk>
      <extLst>
        <ext uri="{3e2802c4-a4d2-4d8b-9148-e3be6c30e623}">
          <xlrd:rvb i="35485"/>
        </ext>
      </extLst>
    </bk>
    <bk>
      <extLst>
        <ext uri="{3e2802c4-a4d2-4d8b-9148-e3be6c30e623}">
          <xlrd:rvb i="35486"/>
        </ext>
      </extLst>
    </bk>
    <bk>
      <extLst>
        <ext uri="{3e2802c4-a4d2-4d8b-9148-e3be6c30e623}">
          <xlrd:rvb i="35487"/>
        </ext>
      </extLst>
    </bk>
    <bk>
      <extLst>
        <ext uri="{3e2802c4-a4d2-4d8b-9148-e3be6c30e623}">
          <xlrd:rvb i="35488"/>
        </ext>
      </extLst>
    </bk>
    <bk>
      <extLst>
        <ext uri="{3e2802c4-a4d2-4d8b-9148-e3be6c30e623}">
          <xlrd:rvb i="35489"/>
        </ext>
      </extLst>
    </bk>
    <bk>
      <extLst>
        <ext uri="{3e2802c4-a4d2-4d8b-9148-e3be6c30e623}">
          <xlrd:rvb i="35490"/>
        </ext>
      </extLst>
    </bk>
    <bk>
      <extLst>
        <ext uri="{3e2802c4-a4d2-4d8b-9148-e3be6c30e623}">
          <xlrd:rvb i="35491"/>
        </ext>
      </extLst>
    </bk>
    <bk>
      <extLst>
        <ext uri="{3e2802c4-a4d2-4d8b-9148-e3be6c30e623}">
          <xlrd:rvb i="35492"/>
        </ext>
      </extLst>
    </bk>
    <bk>
      <extLst>
        <ext uri="{3e2802c4-a4d2-4d8b-9148-e3be6c30e623}">
          <xlrd:rvb i="35493"/>
        </ext>
      </extLst>
    </bk>
    <bk>
      <extLst>
        <ext uri="{3e2802c4-a4d2-4d8b-9148-e3be6c30e623}">
          <xlrd:rvb i="35494"/>
        </ext>
      </extLst>
    </bk>
    <bk>
      <extLst>
        <ext uri="{3e2802c4-a4d2-4d8b-9148-e3be6c30e623}">
          <xlrd:rvb i="35495"/>
        </ext>
      </extLst>
    </bk>
    <bk>
      <extLst>
        <ext uri="{3e2802c4-a4d2-4d8b-9148-e3be6c30e623}">
          <xlrd:rvb i="35496"/>
        </ext>
      </extLst>
    </bk>
    <bk>
      <extLst>
        <ext uri="{3e2802c4-a4d2-4d8b-9148-e3be6c30e623}">
          <xlrd:rvb i="35497"/>
        </ext>
      </extLst>
    </bk>
    <bk>
      <extLst>
        <ext uri="{3e2802c4-a4d2-4d8b-9148-e3be6c30e623}">
          <xlrd:rvb i="35498"/>
        </ext>
      </extLst>
    </bk>
    <bk>
      <extLst>
        <ext uri="{3e2802c4-a4d2-4d8b-9148-e3be6c30e623}">
          <xlrd:rvb i="35499"/>
        </ext>
      </extLst>
    </bk>
    <bk>
      <extLst>
        <ext uri="{3e2802c4-a4d2-4d8b-9148-e3be6c30e623}">
          <xlrd:rvb i="35500"/>
        </ext>
      </extLst>
    </bk>
    <bk>
      <extLst>
        <ext uri="{3e2802c4-a4d2-4d8b-9148-e3be6c30e623}">
          <xlrd:rvb i="35501"/>
        </ext>
      </extLst>
    </bk>
    <bk>
      <extLst>
        <ext uri="{3e2802c4-a4d2-4d8b-9148-e3be6c30e623}">
          <xlrd:rvb i="35502"/>
        </ext>
      </extLst>
    </bk>
    <bk>
      <extLst>
        <ext uri="{3e2802c4-a4d2-4d8b-9148-e3be6c30e623}">
          <xlrd:rvb i="35503"/>
        </ext>
      </extLst>
    </bk>
    <bk>
      <extLst>
        <ext uri="{3e2802c4-a4d2-4d8b-9148-e3be6c30e623}">
          <xlrd:rvb i="35504"/>
        </ext>
      </extLst>
    </bk>
    <bk>
      <extLst>
        <ext uri="{3e2802c4-a4d2-4d8b-9148-e3be6c30e623}">
          <xlrd:rvb i="35505"/>
        </ext>
      </extLst>
    </bk>
    <bk>
      <extLst>
        <ext uri="{3e2802c4-a4d2-4d8b-9148-e3be6c30e623}">
          <xlrd:rvb i="35506"/>
        </ext>
      </extLst>
    </bk>
    <bk>
      <extLst>
        <ext uri="{3e2802c4-a4d2-4d8b-9148-e3be6c30e623}">
          <xlrd:rvb i="35507"/>
        </ext>
      </extLst>
    </bk>
    <bk>
      <extLst>
        <ext uri="{3e2802c4-a4d2-4d8b-9148-e3be6c30e623}">
          <xlrd:rvb i="35508"/>
        </ext>
      </extLst>
    </bk>
    <bk>
      <extLst>
        <ext uri="{3e2802c4-a4d2-4d8b-9148-e3be6c30e623}">
          <xlrd:rvb i="35509"/>
        </ext>
      </extLst>
    </bk>
    <bk>
      <extLst>
        <ext uri="{3e2802c4-a4d2-4d8b-9148-e3be6c30e623}">
          <xlrd:rvb i="35510"/>
        </ext>
      </extLst>
    </bk>
    <bk>
      <extLst>
        <ext uri="{3e2802c4-a4d2-4d8b-9148-e3be6c30e623}">
          <xlrd:rvb i="35511"/>
        </ext>
      </extLst>
    </bk>
    <bk>
      <extLst>
        <ext uri="{3e2802c4-a4d2-4d8b-9148-e3be6c30e623}">
          <xlrd:rvb i="35512"/>
        </ext>
      </extLst>
    </bk>
    <bk>
      <extLst>
        <ext uri="{3e2802c4-a4d2-4d8b-9148-e3be6c30e623}">
          <xlrd:rvb i="35513"/>
        </ext>
      </extLst>
    </bk>
    <bk>
      <extLst>
        <ext uri="{3e2802c4-a4d2-4d8b-9148-e3be6c30e623}">
          <xlrd:rvb i="35514"/>
        </ext>
      </extLst>
    </bk>
    <bk>
      <extLst>
        <ext uri="{3e2802c4-a4d2-4d8b-9148-e3be6c30e623}">
          <xlrd:rvb i="35515"/>
        </ext>
      </extLst>
    </bk>
    <bk>
      <extLst>
        <ext uri="{3e2802c4-a4d2-4d8b-9148-e3be6c30e623}">
          <xlrd:rvb i="35516"/>
        </ext>
      </extLst>
    </bk>
    <bk>
      <extLst>
        <ext uri="{3e2802c4-a4d2-4d8b-9148-e3be6c30e623}">
          <xlrd:rvb i="35517"/>
        </ext>
      </extLst>
    </bk>
    <bk>
      <extLst>
        <ext uri="{3e2802c4-a4d2-4d8b-9148-e3be6c30e623}">
          <xlrd:rvb i="35518"/>
        </ext>
      </extLst>
    </bk>
    <bk>
      <extLst>
        <ext uri="{3e2802c4-a4d2-4d8b-9148-e3be6c30e623}">
          <xlrd:rvb i="35519"/>
        </ext>
      </extLst>
    </bk>
    <bk>
      <extLst>
        <ext uri="{3e2802c4-a4d2-4d8b-9148-e3be6c30e623}">
          <xlrd:rvb i="35520"/>
        </ext>
      </extLst>
    </bk>
    <bk>
      <extLst>
        <ext uri="{3e2802c4-a4d2-4d8b-9148-e3be6c30e623}">
          <xlrd:rvb i="35521"/>
        </ext>
      </extLst>
    </bk>
    <bk>
      <extLst>
        <ext uri="{3e2802c4-a4d2-4d8b-9148-e3be6c30e623}">
          <xlrd:rvb i="35522"/>
        </ext>
      </extLst>
    </bk>
    <bk>
      <extLst>
        <ext uri="{3e2802c4-a4d2-4d8b-9148-e3be6c30e623}">
          <xlrd:rvb i="35523"/>
        </ext>
      </extLst>
    </bk>
    <bk>
      <extLst>
        <ext uri="{3e2802c4-a4d2-4d8b-9148-e3be6c30e623}">
          <xlrd:rvb i="35524"/>
        </ext>
      </extLst>
    </bk>
    <bk>
      <extLst>
        <ext uri="{3e2802c4-a4d2-4d8b-9148-e3be6c30e623}">
          <xlrd:rvb i="35525"/>
        </ext>
      </extLst>
    </bk>
    <bk>
      <extLst>
        <ext uri="{3e2802c4-a4d2-4d8b-9148-e3be6c30e623}">
          <xlrd:rvb i="35526"/>
        </ext>
      </extLst>
    </bk>
    <bk>
      <extLst>
        <ext uri="{3e2802c4-a4d2-4d8b-9148-e3be6c30e623}">
          <xlrd:rvb i="35527"/>
        </ext>
      </extLst>
    </bk>
    <bk>
      <extLst>
        <ext uri="{3e2802c4-a4d2-4d8b-9148-e3be6c30e623}">
          <xlrd:rvb i="35528"/>
        </ext>
      </extLst>
    </bk>
    <bk>
      <extLst>
        <ext uri="{3e2802c4-a4d2-4d8b-9148-e3be6c30e623}">
          <xlrd:rvb i="35529"/>
        </ext>
      </extLst>
    </bk>
    <bk>
      <extLst>
        <ext uri="{3e2802c4-a4d2-4d8b-9148-e3be6c30e623}">
          <xlrd:rvb i="35530"/>
        </ext>
      </extLst>
    </bk>
    <bk>
      <extLst>
        <ext uri="{3e2802c4-a4d2-4d8b-9148-e3be6c30e623}">
          <xlrd:rvb i="35531"/>
        </ext>
      </extLst>
    </bk>
    <bk>
      <extLst>
        <ext uri="{3e2802c4-a4d2-4d8b-9148-e3be6c30e623}">
          <xlrd:rvb i="35532"/>
        </ext>
      </extLst>
    </bk>
    <bk>
      <extLst>
        <ext uri="{3e2802c4-a4d2-4d8b-9148-e3be6c30e623}">
          <xlrd:rvb i="35533"/>
        </ext>
      </extLst>
    </bk>
    <bk>
      <extLst>
        <ext uri="{3e2802c4-a4d2-4d8b-9148-e3be6c30e623}">
          <xlrd:rvb i="35534"/>
        </ext>
      </extLst>
    </bk>
    <bk>
      <extLst>
        <ext uri="{3e2802c4-a4d2-4d8b-9148-e3be6c30e623}">
          <xlrd:rvb i="35535"/>
        </ext>
      </extLst>
    </bk>
    <bk>
      <extLst>
        <ext uri="{3e2802c4-a4d2-4d8b-9148-e3be6c30e623}">
          <xlrd:rvb i="35536"/>
        </ext>
      </extLst>
    </bk>
    <bk>
      <extLst>
        <ext uri="{3e2802c4-a4d2-4d8b-9148-e3be6c30e623}">
          <xlrd:rvb i="35537"/>
        </ext>
      </extLst>
    </bk>
    <bk>
      <extLst>
        <ext uri="{3e2802c4-a4d2-4d8b-9148-e3be6c30e623}">
          <xlrd:rvb i="35538"/>
        </ext>
      </extLst>
    </bk>
    <bk>
      <extLst>
        <ext uri="{3e2802c4-a4d2-4d8b-9148-e3be6c30e623}">
          <xlrd:rvb i="35539"/>
        </ext>
      </extLst>
    </bk>
    <bk>
      <extLst>
        <ext uri="{3e2802c4-a4d2-4d8b-9148-e3be6c30e623}">
          <xlrd:rvb i="35540"/>
        </ext>
      </extLst>
    </bk>
    <bk>
      <extLst>
        <ext uri="{3e2802c4-a4d2-4d8b-9148-e3be6c30e623}">
          <xlrd:rvb i="35541"/>
        </ext>
      </extLst>
    </bk>
    <bk>
      <extLst>
        <ext uri="{3e2802c4-a4d2-4d8b-9148-e3be6c30e623}">
          <xlrd:rvb i="35542"/>
        </ext>
      </extLst>
    </bk>
    <bk>
      <extLst>
        <ext uri="{3e2802c4-a4d2-4d8b-9148-e3be6c30e623}">
          <xlrd:rvb i="35543"/>
        </ext>
      </extLst>
    </bk>
    <bk>
      <extLst>
        <ext uri="{3e2802c4-a4d2-4d8b-9148-e3be6c30e623}">
          <xlrd:rvb i="35544"/>
        </ext>
      </extLst>
    </bk>
    <bk>
      <extLst>
        <ext uri="{3e2802c4-a4d2-4d8b-9148-e3be6c30e623}">
          <xlrd:rvb i="35545"/>
        </ext>
      </extLst>
    </bk>
    <bk>
      <extLst>
        <ext uri="{3e2802c4-a4d2-4d8b-9148-e3be6c30e623}">
          <xlrd:rvb i="35546"/>
        </ext>
      </extLst>
    </bk>
    <bk>
      <extLst>
        <ext uri="{3e2802c4-a4d2-4d8b-9148-e3be6c30e623}">
          <xlrd:rvb i="35547"/>
        </ext>
      </extLst>
    </bk>
    <bk>
      <extLst>
        <ext uri="{3e2802c4-a4d2-4d8b-9148-e3be6c30e623}">
          <xlrd:rvb i="35548"/>
        </ext>
      </extLst>
    </bk>
    <bk>
      <extLst>
        <ext uri="{3e2802c4-a4d2-4d8b-9148-e3be6c30e623}">
          <xlrd:rvb i="35549"/>
        </ext>
      </extLst>
    </bk>
    <bk>
      <extLst>
        <ext uri="{3e2802c4-a4d2-4d8b-9148-e3be6c30e623}">
          <xlrd:rvb i="35550"/>
        </ext>
      </extLst>
    </bk>
    <bk>
      <extLst>
        <ext uri="{3e2802c4-a4d2-4d8b-9148-e3be6c30e623}">
          <xlrd:rvb i="35551"/>
        </ext>
      </extLst>
    </bk>
    <bk>
      <extLst>
        <ext uri="{3e2802c4-a4d2-4d8b-9148-e3be6c30e623}">
          <xlrd:rvb i="35552"/>
        </ext>
      </extLst>
    </bk>
    <bk>
      <extLst>
        <ext uri="{3e2802c4-a4d2-4d8b-9148-e3be6c30e623}">
          <xlrd:rvb i="35553"/>
        </ext>
      </extLst>
    </bk>
    <bk>
      <extLst>
        <ext uri="{3e2802c4-a4d2-4d8b-9148-e3be6c30e623}">
          <xlrd:rvb i="35554"/>
        </ext>
      </extLst>
    </bk>
    <bk>
      <extLst>
        <ext uri="{3e2802c4-a4d2-4d8b-9148-e3be6c30e623}">
          <xlrd:rvb i="35555"/>
        </ext>
      </extLst>
    </bk>
    <bk>
      <extLst>
        <ext uri="{3e2802c4-a4d2-4d8b-9148-e3be6c30e623}">
          <xlrd:rvb i="35556"/>
        </ext>
      </extLst>
    </bk>
    <bk>
      <extLst>
        <ext uri="{3e2802c4-a4d2-4d8b-9148-e3be6c30e623}">
          <xlrd:rvb i="35557"/>
        </ext>
      </extLst>
    </bk>
    <bk>
      <extLst>
        <ext uri="{3e2802c4-a4d2-4d8b-9148-e3be6c30e623}">
          <xlrd:rvb i="35558"/>
        </ext>
      </extLst>
    </bk>
    <bk>
      <extLst>
        <ext uri="{3e2802c4-a4d2-4d8b-9148-e3be6c30e623}">
          <xlrd:rvb i="35559"/>
        </ext>
      </extLst>
    </bk>
    <bk>
      <extLst>
        <ext uri="{3e2802c4-a4d2-4d8b-9148-e3be6c30e623}">
          <xlrd:rvb i="35560"/>
        </ext>
      </extLst>
    </bk>
    <bk>
      <extLst>
        <ext uri="{3e2802c4-a4d2-4d8b-9148-e3be6c30e623}">
          <xlrd:rvb i="35561"/>
        </ext>
      </extLst>
    </bk>
    <bk>
      <extLst>
        <ext uri="{3e2802c4-a4d2-4d8b-9148-e3be6c30e623}">
          <xlrd:rvb i="35562"/>
        </ext>
      </extLst>
    </bk>
    <bk>
      <extLst>
        <ext uri="{3e2802c4-a4d2-4d8b-9148-e3be6c30e623}">
          <xlrd:rvb i="35563"/>
        </ext>
      </extLst>
    </bk>
    <bk>
      <extLst>
        <ext uri="{3e2802c4-a4d2-4d8b-9148-e3be6c30e623}">
          <xlrd:rvb i="35564"/>
        </ext>
      </extLst>
    </bk>
    <bk>
      <extLst>
        <ext uri="{3e2802c4-a4d2-4d8b-9148-e3be6c30e623}">
          <xlrd:rvb i="35565"/>
        </ext>
      </extLst>
    </bk>
    <bk>
      <extLst>
        <ext uri="{3e2802c4-a4d2-4d8b-9148-e3be6c30e623}">
          <xlrd:rvb i="35566"/>
        </ext>
      </extLst>
    </bk>
    <bk>
      <extLst>
        <ext uri="{3e2802c4-a4d2-4d8b-9148-e3be6c30e623}">
          <xlrd:rvb i="35567"/>
        </ext>
      </extLst>
    </bk>
    <bk>
      <extLst>
        <ext uri="{3e2802c4-a4d2-4d8b-9148-e3be6c30e623}">
          <xlrd:rvb i="35568"/>
        </ext>
      </extLst>
    </bk>
    <bk>
      <extLst>
        <ext uri="{3e2802c4-a4d2-4d8b-9148-e3be6c30e623}">
          <xlrd:rvb i="35569"/>
        </ext>
      </extLst>
    </bk>
    <bk>
      <extLst>
        <ext uri="{3e2802c4-a4d2-4d8b-9148-e3be6c30e623}">
          <xlrd:rvb i="35570"/>
        </ext>
      </extLst>
    </bk>
    <bk>
      <extLst>
        <ext uri="{3e2802c4-a4d2-4d8b-9148-e3be6c30e623}">
          <xlrd:rvb i="35571"/>
        </ext>
      </extLst>
    </bk>
    <bk>
      <extLst>
        <ext uri="{3e2802c4-a4d2-4d8b-9148-e3be6c30e623}">
          <xlrd:rvb i="35572"/>
        </ext>
      </extLst>
    </bk>
    <bk>
      <extLst>
        <ext uri="{3e2802c4-a4d2-4d8b-9148-e3be6c30e623}">
          <xlrd:rvb i="35573"/>
        </ext>
      </extLst>
    </bk>
    <bk>
      <extLst>
        <ext uri="{3e2802c4-a4d2-4d8b-9148-e3be6c30e623}">
          <xlrd:rvb i="35574"/>
        </ext>
      </extLst>
    </bk>
    <bk>
      <extLst>
        <ext uri="{3e2802c4-a4d2-4d8b-9148-e3be6c30e623}">
          <xlrd:rvb i="35575"/>
        </ext>
      </extLst>
    </bk>
    <bk>
      <extLst>
        <ext uri="{3e2802c4-a4d2-4d8b-9148-e3be6c30e623}">
          <xlrd:rvb i="35576"/>
        </ext>
      </extLst>
    </bk>
    <bk>
      <extLst>
        <ext uri="{3e2802c4-a4d2-4d8b-9148-e3be6c30e623}">
          <xlrd:rvb i="35577"/>
        </ext>
      </extLst>
    </bk>
    <bk>
      <extLst>
        <ext uri="{3e2802c4-a4d2-4d8b-9148-e3be6c30e623}">
          <xlrd:rvb i="35578"/>
        </ext>
      </extLst>
    </bk>
    <bk>
      <extLst>
        <ext uri="{3e2802c4-a4d2-4d8b-9148-e3be6c30e623}">
          <xlrd:rvb i="35579"/>
        </ext>
      </extLst>
    </bk>
    <bk>
      <extLst>
        <ext uri="{3e2802c4-a4d2-4d8b-9148-e3be6c30e623}">
          <xlrd:rvb i="35580"/>
        </ext>
      </extLst>
    </bk>
    <bk>
      <extLst>
        <ext uri="{3e2802c4-a4d2-4d8b-9148-e3be6c30e623}">
          <xlrd:rvb i="35581"/>
        </ext>
      </extLst>
    </bk>
    <bk>
      <extLst>
        <ext uri="{3e2802c4-a4d2-4d8b-9148-e3be6c30e623}">
          <xlrd:rvb i="35582"/>
        </ext>
      </extLst>
    </bk>
    <bk>
      <extLst>
        <ext uri="{3e2802c4-a4d2-4d8b-9148-e3be6c30e623}">
          <xlrd:rvb i="35583"/>
        </ext>
      </extLst>
    </bk>
    <bk>
      <extLst>
        <ext uri="{3e2802c4-a4d2-4d8b-9148-e3be6c30e623}">
          <xlrd:rvb i="35584"/>
        </ext>
      </extLst>
    </bk>
    <bk>
      <extLst>
        <ext uri="{3e2802c4-a4d2-4d8b-9148-e3be6c30e623}">
          <xlrd:rvb i="35585"/>
        </ext>
      </extLst>
    </bk>
    <bk>
      <extLst>
        <ext uri="{3e2802c4-a4d2-4d8b-9148-e3be6c30e623}">
          <xlrd:rvb i="35586"/>
        </ext>
      </extLst>
    </bk>
    <bk>
      <extLst>
        <ext uri="{3e2802c4-a4d2-4d8b-9148-e3be6c30e623}">
          <xlrd:rvb i="35587"/>
        </ext>
      </extLst>
    </bk>
    <bk>
      <extLst>
        <ext uri="{3e2802c4-a4d2-4d8b-9148-e3be6c30e623}">
          <xlrd:rvb i="35588"/>
        </ext>
      </extLst>
    </bk>
    <bk>
      <extLst>
        <ext uri="{3e2802c4-a4d2-4d8b-9148-e3be6c30e623}">
          <xlrd:rvb i="35589"/>
        </ext>
      </extLst>
    </bk>
    <bk>
      <extLst>
        <ext uri="{3e2802c4-a4d2-4d8b-9148-e3be6c30e623}">
          <xlrd:rvb i="35590"/>
        </ext>
      </extLst>
    </bk>
    <bk>
      <extLst>
        <ext uri="{3e2802c4-a4d2-4d8b-9148-e3be6c30e623}">
          <xlrd:rvb i="35591"/>
        </ext>
      </extLst>
    </bk>
    <bk>
      <extLst>
        <ext uri="{3e2802c4-a4d2-4d8b-9148-e3be6c30e623}">
          <xlrd:rvb i="35592"/>
        </ext>
      </extLst>
    </bk>
    <bk>
      <extLst>
        <ext uri="{3e2802c4-a4d2-4d8b-9148-e3be6c30e623}">
          <xlrd:rvb i="35593"/>
        </ext>
      </extLst>
    </bk>
    <bk>
      <extLst>
        <ext uri="{3e2802c4-a4d2-4d8b-9148-e3be6c30e623}">
          <xlrd:rvb i="35594"/>
        </ext>
      </extLst>
    </bk>
    <bk>
      <extLst>
        <ext uri="{3e2802c4-a4d2-4d8b-9148-e3be6c30e623}">
          <xlrd:rvb i="35595"/>
        </ext>
      </extLst>
    </bk>
    <bk>
      <extLst>
        <ext uri="{3e2802c4-a4d2-4d8b-9148-e3be6c30e623}">
          <xlrd:rvb i="35596"/>
        </ext>
      </extLst>
    </bk>
    <bk>
      <extLst>
        <ext uri="{3e2802c4-a4d2-4d8b-9148-e3be6c30e623}">
          <xlrd:rvb i="35597"/>
        </ext>
      </extLst>
    </bk>
    <bk>
      <extLst>
        <ext uri="{3e2802c4-a4d2-4d8b-9148-e3be6c30e623}">
          <xlrd:rvb i="35598"/>
        </ext>
      </extLst>
    </bk>
    <bk>
      <extLst>
        <ext uri="{3e2802c4-a4d2-4d8b-9148-e3be6c30e623}">
          <xlrd:rvb i="35599"/>
        </ext>
      </extLst>
    </bk>
    <bk>
      <extLst>
        <ext uri="{3e2802c4-a4d2-4d8b-9148-e3be6c30e623}">
          <xlrd:rvb i="35600"/>
        </ext>
      </extLst>
    </bk>
    <bk>
      <extLst>
        <ext uri="{3e2802c4-a4d2-4d8b-9148-e3be6c30e623}">
          <xlrd:rvb i="35601"/>
        </ext>
      </extLst>
    </bk>
    <bk>
      <extLst>
        <ext uri="{3e2802c4-a4d2-4d8b-9148-e3be6c30e623}">
          <xlrd:rvb i="35602"/>
        </ext>
      </extLst>
    </bk>
    <bk>
      <extLst>
        <ext uri="{3e2802c4-a4d2-4d8b-9148-e3be6c30e623}">
          <xlrd:rvb i="35603"/>
        </ext>
      </extLst>
    </bk>
    <bk>
      <extLst>
        <ext uri="{3e2802c4-a4d2-4d8b-9148-e3be6c30e623}">
          <xlrd:rvb i="35604"/>
        </ext>
      </extLst>
    </bk>
    <bk>
      <extLst>
        <ext uri="{3e2802c4-a4d2-4d8b-9148-e3be6c30e623}">
          <xlrd:rvb i="35605"/>
        </ext>
      </extLst>
    </bk>
    <bk>
      <extLst>
        <ext uri="{3e2802c4-a4d2-4d8b-9148-e3be6c30e623}">
          <xlrd:rvb i="35606"/>
        </ext>
      </extLst>
    </bk>
    <bk>
      <extLst>
        <ext uri="{3e2802c4-a4d2-4d8b-9148-e3be6c30e623}">
          <xlrd:rvb i="35607"/>
        </ext>
      </extLst>
    </bk>
    <bk>
      <extLst>
        <ext uri="{3e2802c4-a4d2-4d8b-9148-e3be6c30e623}">
          <xlrd:rvb i="35608"/>
        </ext>
      </extLst>
    </bk>
    <bk>
      <extLst>
        <ext uri="{3e2802c4-a4d2-4d8b-9148-e3be6c30e623}">
          <xlrd:rvb i="35609"/>
        </ext>
      </extLst>
    </bk>
    <bk>
      <extLst>
        <ext uri="{3e2802c4-a4d2-4d8b-9148-e3be6c30e623}">
          <xlrd:rvb i="35610"/>
        </ext>
      </extLst>
    </bk>
    <bk>
      <extLst>
        <ext uri="{3e2802c4-a4d2-4d8b-9148-e3be6c30e623}">
          <xlrd:rvb i="35611"/>
        </ext>
      </extLst>
    </bk>
    <bk>
      <extLst>
        <ext uri="{3e2802c4-a4d2-4d8b-9148-e3be6c30e623}">
          <xlrd:rvb i="35612"/>
        </ext>
      </extLst>
    </bk>
    <bk>
      <extLst>
        <ext uri="{3e2802c4-a4d2-4d8b-9148-e3be6c30e623}">
          <xlrd:rvb i="35613"/>
        </ext>
      </extLst>
    </bk>
    <bk>
      <extLst>
        <ext uri="{3e2802c4-a4d2-4d8b-9148-e3be6c30e623}">
          <xlrd:rvb i="35614"/>
        </ext>
      </extLst>
    </bk>
    <bk>
      <extLst>
        <ext uri="{3e2802c4-a4d2-4d8b-9148-e3be6c30e623}">
          <xlrd:rvb i="35615"/>
        </ext>
      </extLst>
    </bk>
    <bk>
      <extLst>
        <ext uri="{3e2802c4-a4d2-4d8b-9148-e3be6c30e623}">
          <xlrd:rvb i="35616"/>
        </ext>
      </extLst>
    </bk>
    <bk>
      <extLst>
        <ext uri="{3e2802c4-a4d2-4d8b-9148-e3be6c30e623}">
          <xlrd:rvb i="35617"/>
        </ext>
      </extLst>
    </bk>
    <bk>
      <extLst>
        <ext uri="{3e2802c4-a4d2-4d8b-9148-e3be6c30e623}">
          <xlrd:rvb i="35618"/>
        </ext>
      </extLst>
    </bk>
    <bk>
      <extLst>
        <ext uri="{3e2802c4-a4d2-4d8b-9148-e3be6c30e623}">
          <xlrd:rvb i="35619"/>
        </ext>
      </extLst>
    </bk>
    <bk>
      <extLst>
        <ext uri="{3e2802c4-a4d2-4d8b-9148-e3be6c30e623}">
          <xlrd:rvb i="35620"/>
        </ext>
      </extLst>
    </bk>
    <bk>
      <extLst>
        <ext uri="{3e2802c4-a4d2-4d8b-9148-e3be6c30e623}">
          <xlrd:rvb i="35621"/>
        </ext>
      </extLst>
    </bk>
    <bk>
      <extLst>
        <ext uri="{3e2802c4-a4d2-4d8b-9148-e3be6c30e623}">
          <xlrd:rvb i="35622"/>
        </ext>
      </extLst>
    </bk>
    <bk>
      <extLst>
        <ext uri="{3e2802c4-a4d2-4d8b-9148-e3be6c30e623}">
          <xlrd:rvb i="35623"/>
        </ext>
      </extLst>
    </bk>
    <bk>
      <extLst>
        <ext uri="{3e2802c4-a4d2-4d8b-9148-e3be6c30e623}">
          <xlrd:rvb i="35624"/>
        </ext>
      </extLst>
    </bk>
    <bk>
      <extLst>
        <ext uri="{3e2802c4-a4d2-4d8b-9148-e3be6c30e623}">
          <xlrd:rvb i="35625"/>
        </ext>
      </extLst>
    </bk>
    <bk>
      <extLst>
        <ext uri="{3e2802c4-a4d2-4d8b-9148-e3be6c30e623}">
          <xlrd:rvb i="35626"/>
        </ext>
      </extLst>
    </bk>
    <bk>
      <extLst>
        <ext uri="{3e2802c4-a4d2-4d8b-9148-e3be6c30e623}">
          <xlrd:rvb i="35627"/>
        </ext>
      </extLst>
    </bk>
    <bk>
      <extLst>
        <ext uri="{3e2802c4-a4d2-4d8b-9148-e3be6c30e623}">
          <xlrd:rvb i="35628"/>
        </ext>
      </extLst>
    </bk>
    <bk>
      <extLst>
        <ext uri="{3e2802c4-a4d2-4d8b-9148-e3be6c30e623}">
          <xlrd:rvb i="35629"/>
        </ext>
      </extLst>
    </bk>
    <bk>
      <extLst>
        <ext uri="{3e2802c4-a4d2-4d8b-9148-e3be6c30e623}">
          <xlrd:rvb i="35630"/>
        </ext>
      </extLst>
    </bk>
    <bk>
      <extLst>
        <ext uri="{3e2802c4-a4d2-4d8b-9148-e3be6c30e623}">
          <xlrd:rvb i="35631"/>
        </ext>
      </extLst>
    </bk>
    <bk>
      <extLst>
        <ext uri="{3e2802c4-a4d2-4d8b-9148-e3be6c30e623}">
          <xlrd:rvb i="35632"/>
        </ext>
      </extLst>
    </bk>
    <bk>
      <extLst>
        <ext uri="{3e2802c4-a4d2-4d8b-9148-e3be6c30e623}">
          <xlrd:rvb i="35633"/>
        </ext>
      </extLst>
    </bk>
    <bk>
      <extLst>
        <ext uri="{3e2802c4-a4d2-4d8b-9148-e3be6c30e623}">
          <xlrd:rvb i="35634"/>
        </ext>
      </extLst>
    </bk>
    <bk>
      <extLst>
        <ext uri="{3e2802c4-a4d2-4d8b-9148-e3be6c30e623}">
          <xlrd:rvb i="35635"/>
        </ext>
      </extLst>
    </bk>
    <bk>
      <extLst>
        <ext uri="{3e2802c4-a4d2-4d8b-9148-e3be6c30e623}">
          <xlrd:rvb i="35636"/>
        </ext>
      </extLst>
    </bk>
    <bk>
      <extLst>
        <ext uri="{3e2802c4-a4d2-4d8b-9148-e3be6c30e623}">
          <xlrd:rvb i="35637"/>
        </ext>
      </extLst>
    </bk>
    <bk>
      <extLst>
        <ext uri="{3e2802c4-a4d2-4d8b-9148-e3be6c30e623}">
          <xlrd:rvb i="35638"/>
        </ext>
      </extLst>
    </bk>
    <bk>
      <extLst>
        <ext uri="{3e2802c4-a4d2-4d8b-9148-e3be6c30e623}">
          <xlrd:rvb i="35639"/>
        </ext>
      </extLst>
    </bk>
    <bk>
      <extLst>
        <ext uri="{3e2802c4-a4d2-4d8b-9148-e3be6c30e623}">
          <xlrd:rvb i="35640"/>
        </ext>
      </extLst>
    </bk>
    <bk>
      <extLst>
        <ext uri="{3e2802c4-a4d2-4d8b-9148-e3be6c30e623}">
          <xlrd:rvb i="35641"/>
        </ext>
      </extLst>
    </bk>
    <bk>
      <extLst>
        <ext uri="{3e2802c4-a4d2-4d8b-9148-e3be6c30e623}">
          <xlrd:rvb i="35642"/>
        </ext>
      </extLst>
    </bk>
    <bk>
      <extLst>
        <ext uri="{3e2802c4-a4d2-4d8b-9148-e3be6c30e623}">
          <xlrd:rvb i="35643"/>
        </ext>
      </extLst>
    </bk>
    <bk>
      <extLst>
        <ext uri="{3e2802c4-a4d2-4d8b-9148-e3be6c30e623}">
          <xlrd:rvb i="35644"/>
        </ext>
      </extLst>
    </bk>
    <bk>
      <extLst>
        <ext uri="{3e2802c4-a4d2-4d8b-9148-e3be6c30e623}">
          <xlrd:rvb i="35645"/>
        </ext>
      </extLst>
    </bk>
    <bk>
      <extLst>
        <ext uri="{3e2802c4-a4d2-4d8b-9148-e3be6c30e623}">
          <xlrd:rvb i="35646"/>
        </ext>
      </extLst>
    </bk>
    <bk>
      <extLst>
        <ext uri="{3e2802c4-a4d2-4d8b-9148-e3be6c30e623}">
          <xlrd:rvb i="35647"/>
        </ext>
      </extLst>
    </bk>
    <bk>
      <extLst>
        <ext uri="{3e2802c4-a4d2-4d8b-9148-e3be6c30e623}">
          <xlrd:rvb i="35648"/>
        </ext>
      </extLst>
    </bk>
    <bk>
      <extLst>
        <ext uri="{3e2802c4-a4d2-4d8b-9148-e3be6c30e623}">
          <xlrd:rvb i="35649"/>
        </ext>
      </extLst>
    </bk>
    <bk>
      <extLst>
        <ext uri="{3e2802c4-a4d2-4d8b-9148-e3be6c30e623}">
          <xlrd:rvb i="35650"/>
        </ext>
      </extLst>
    </bk>
    <bk>
      <extLst>
        <ext uri="{3e2802c4-a4d2-4d8b-9148-e3be6c30e623}">
          <xlrd:rvb i="35651"/>
        </ext>
      </extLst>
    </bk>
    <bk>
      <extLst>
        <ext uri="{3e2802c4-a4d2-4d8b-9148-e3be6c30e623}">
          <xlrd:rvb i="35652"/>
        </ext>
      </extLst>
    </bk>
    <bk>
      <extLst>
        <ext uri="{3e2802c4-a4d2-4d8b-9148-e3be6c30e623}">
          <xlrd:rvb i="35653"/>
        </ext>
      </extLst>
    </bk>
    <bk>
      <extLst>
        <ext uri="{3e2802c4-a4d2-4d8b-9148-e3be6c30e623}">
          <xlrd:rvb i="35654"/>
        </ext>
      </extLst>
    </bk>
    <bk>
      <extLst>
        <ext uri="{3e2802c4-a4d2-4d8b-9148-e3be6c30e623}">
          <xlrd:rvb i="35655"/>
        </ext>
      </extLst>
    </bk>
    <bk>
      <extLst>
        <ext uri="{3e2802c4-a4d2-4d8b-9148-e3be6c30e623}">
          <xlrd:rvb i="35656"/>
        </ext>
      </extLst>
    </bk>
    <bk>
      <extLst>
        <ext uri="{3e2802c4-a4d2-4d8b-9148-e3be6c30e623}">
          <xlrd:rvb i="35657"/>
        </ext>
      </extLst>
    </bk>
    <bk>
      <extLst>
        <ext uri="{3e2802c4-a4d2-4d8b-9148-e3be6c30e623}">
          <xlrd:rvb i="35658"/>
        </ext>
      </extLst>
    </bk>
    <bk>
      <extLst>
        <ext uri="{3e2802c4-a4d2-4d8b-9148-e3be6c30e623}">
          <xlrd:rvb i="35659"/>
        </ext>
      </extLst>
    </bk>
    <bk>
      <extLst>
        <ext uri="{3e2802c4-a4d2-4d8b-9148-e3be6c30e623}">
          <xlrd:rvb i="35660"/>
        </ext>
      </extLst>
    </bk>
    <bk>
      <extLst>
        <ext uri="{3e2802c4-a4d2-4d8b-9148-e3be6c30e623}">
          <xlrd:rvb i="35661"/>
        </ext>
      </extLst>
    </bk>
    <bk>
      <extLst>
        <ext uri="{3e2802c4-a4d2-4d8b-9148-e3be6c30e623}">
          <xlrd:rvb i="35662"/>
        </ext>
      </extLst>
    </bk>
    <bk>
      <extLst>
        <ext uri="{3e2802c4-a4d2-4d8b-9148-e3be6c30e623}">
          <xlrd:rvb i="35663"/>
        </ext>
      </extLst>
    </bk>
    <bk>
      <extLst>
        <ext uri="{3e2802c4-a4d2-4d8b-9148-e3be6c30e623}">
          <xlrd:rvb i="35664"/>
        </ext>
      </extLst>
    </bk>
    <bk>
      <extLst>
        <ext uri="{3e2802c4-a4d2-4d8b-9148-e3be6c30e623}">
          <xlrd:rvb i="35665"/>
        </ext>
      </extLst>
    </bk>
    <bk>
      <extLst>
        <ext uri="{3e2802c4-a4d2-4d8b-9148-e3be6c30e623}">
          <xlrd:rvb i="35666"/>
        </ext>
      </extLst>
    </bk>
    <bk>
      <extLst>
        <ext uri="{3e2802c4-a4d2-4d8b-9148-e3be6c30e623}">
          <xlrd:rvb i="35667"/>
        </ext>
      </extLst>
    </bk>
    <bk>
      <extLst>
        <ext uri="{3e2802c4-a4d2-4d8b-9148-e3be6c30e623}">
          <xlrd:rvb i="35668"/>
        </ext>
      </extLst>
    </bk>
    <bk>
      <extLst>
        <ext uri="{3e2802c4-a4d2-4d8b-9148-e3be6c30e623}">
          <xlrd:rvb i="35669"/>
        </ext>
      </extLst>
    </bk>
    <bk>
      <extLst>
        <ext uri="{3e2802c4-a4d2-4d8b-9148-e3be6c30e623}">
          <xlrd:rvb i="35670"/>
        </ext>
      </extLst>
    </bk>
    <bk>
      <extLst>
        <ext uri="{3e2802c4-a4d2-4d8b-9148-e3be6c30e623}">
          <xlrd:rvb i="35671"/>
        </ext>
      </extLst>
    </bk>
    <bk>
      <extLst>
        <ext uri="{3e2802c4-a4d2-4d8b-9148-e3be6c30e623}">
          <xlrd:rvb i="35672"/>
        </ext>
      </extLst>
    </bk>
    <bk>
      <extLst>
        <ext uri="{3e2802c4-a4d2-4d8b-9148-e3be6c30e623}">
          <xlrd:rvb i="35673"/>
        </ext>
      </extLst>
    </bk>
    <bk>
      <extLst>
        <ext uri="{3e2802c4-a4d2-4d8b-9148-e3be6c30e623}">
          <xlrd:rvb i="35674"/>
        </ext>
      </extLst>
    </bk>
    <bk>
      <extLst>
        <ext uri="{3e2802c4-a4d2-4d8b-9148-e3be6c30e623}">
          <xlrd:rvb i="35675"/>
        </ext>
      </extLst>
    </bk>
    <bk>
      <extLst>
        <ext uri="{3e2802c4-a4d2-4d8b-9148-e3be6c30e623}">
          <xlrd:rvb i="35676"/>
        </ext>
      </extLst>
    </bk>
    <bk>
      <extLst>
        <ext uri="{3e2802c4-a4d2-4d8b-9148-e3be6c30e623}">
          <xlrd:rvb i="35677"/>
        </ext>
      </extLst>
    </bk>
    <bk>
      <extLst>
        <ext uri="{3e2802c4-a4d2-4d8b-9148-e3be6c30e623}">
          <xlrd:rvb i="35678"/>
        </ext>
      </extLst>
    </bk>
    <bk>
      <extLst>
        <ext uri="{3e2802c4-a4d2-4d8b-9148-e3be6c30e623}">
          <xlrd:rvb i="35679"/>
        </ext>
      </extLst>
    </bk>
    <bk>
      <extLst>
        <ext uri="{3e2802c4-a4d2-4d8b-9148-e3be6c30e623}">
          <xlrd:rvb i="35680"/>
        </ext>
      </extLst>
    </bk>
    <bk>
      <extLst>
        <ext uri="{3e2802c4-a4d2-4d8b-9148-e3be6c30e623}">
          <xlrd:rvb i="35681"/>
        </ext>
      </extLst>
    </bk>
    <bk>
      <extLst>
        <ext uri="{3e2802c4-a4d2-4d8b-9148-e3be6c30e623}">
          <xlrd:rvb i="35682"/>
        </ext>
      </extLst>
    </bk>
    <bk>
      <extLst>
        <ext uri="{3e2802c4-a4d2-4d8b-9148-e3be6c30e623}">
          <xlrd:rvb i="35683"/>
        </ext>
      </extLst>
    </bk>
    <bk>
      <extLst>
        <ext uri="{3e2802c4-a4d2-4d8b-9148-e3be6c30e623}">
          <xlrd:rvb i="35684"/>
        </ext>
      </extLst>
    </bk>
    <bk>
      <extLst>
        <ext uri="{3e2802c4-a4d2-4d8b-9148-e3be6c30e623}">
          <xlrd:rvb i="35685"/>
        </ext>
      </extLst>
    </bk>
    <bk>
      <extLst>
        <ext uri="{3e2802c4-a4d2-4d8b-9148-e3be6c30e623}">
          <xlrd:rvb i="35686"/>
        </ext>
      </extLst>
    </bk>
    <bk>
      <extLst>
        <ext uri="{3e2802c4-a4d2-4d8b-9148-e3be6c30e623}">
          <xlrd:rvb i="35687"/>
        </ext>
      </extLst>
    </bk>
    <bk>
      <extLst>
        <ext uri="{3e2802c4-a4d2-4d8b-9148-e3be6c30e623}">
          <xlrd:rvb i="35688"/>
        </ext>
      </extLst>
    </bk>
    <bk>
      <extLst>
        <ext uri="{3e2802c4-a4d2-4d8b-9148-e3be6c30e623}">
          <xlrd:rvb i="35689"/>
        </ext>
      </extLst>
    </bk>
    <bk>
      <extLst>
        <ext uri="{3e2802c4-a4d2-4d8b-9148-e3be6c30e623}">
          <xlrd:rvb i="35690"/>
        </ext>
      </extLst>
    </bk>
    <bk>
      <extLst>
        <ext uri="{3e2802c4-a4d2-4d8b-9148-e3be6c30e623}">
          <xlrd:rvb i="35691"/>
        </ext>
      </extLst>
    </bk>
    <bk>
      <extLst>
        <ext uri="{3e2802c4-a4d2-4d8b-9148-e3be6c30e623}">
          <xlrd:rvb i="35692"/>
        </ext>
      </extLst>
    </bk>
    <bk>
      <extLst>
        <ext uri="{3e2802c4-a4d2-4d8b-9148-e3be6c30e623}">
          <xlrd:rvb i="35693"/>
        </ext>
      </extLst>
    </bk>
    <bk>
      <extLst>
        <ext uri="{3e2802c4-a4d2-4d8b-9148-e3be6c30e623}">
          <xlrd:rvb i="35694"/>
        </ext>
      </extLst>
    </bk>
    <bk>
      <extLst>
        <ext uri="{3e2802c4-a4d2-4d8b-9148-e3be6c30e623}">
          <xlrd:rvb i="35695"/>
        </ext>
      </extLst>
    </bk>
    <bk>
      <extLst>
        <ext uri="{3e2802c4-a4d2-4d8b-9148-e3be6c30e623}">
          <xlrd:rvb i="35696"/>
        </ext>
      </extLst>
    </bk>
    <bk>
      <extLst>
        <ext uri="{3e2802c4-a4d2-4d8b-9148-e3be6c30e623}">
          <xlrd:rvb i="35697"/>
        </ext>
      </extLst>
    </bk>
    <bk>
      <extLst>
        <ext uri="{3e2802c4-a4d2-4d8b-9148-e3be6c30e623}">
          <xlrd:rvb i="35698"/>
        </ext>
      </extLst>
    </bk>
    <bk>
      <extLst>
        <ext uri="{3e2802c4-a4d2-4d8b-9148-e3be6c30e623}">
          <xlrd:rvb i="35699"/>
        </ext>
      </extLst>
    </bk>
    <bk>
      <extLst>
        <ext uri="{3e2802c4-a4d2-4d8b-9148-e3be6c30e623}">
          <xlrd:rvb i="35700"/>
        </ext>
      </extLst>
    </bk>
    <bk>
      <extLst>
        <ext uri="{3e2802c4-a4d2-4d8b-9148-e3be6c30e623}">
          <xlrd:rvb i="35701"/>
        </ext>
      </extLst>
    </bk>
    <bk>
      <extLst>
        <ext uri="{3e2802c4-a4d2-4d8b-9148-e3be6c30e623}">
          <xlrd:rvb i="35702"/>
        </ext>
      </extLst>
    </bk>
    <bk>
      <extLst>
        <ext uri="{3e2802c4-a4d2-4d8b-9148-e3be6c30e623}">
          <xlrd:rvb i="35703"/>
        </ext>
      </extLst>
    </bk>
    <bk>
      <extLst>
        <ext uri="{3e2802c4-a4d2-4d8b-9148-e3be6c30e623}">
          <xlrd:rvb i="35704"/>
        </ext>
      </extLst>
    </bk>
    <bk>
      <extLst>
        <ext uri="{3e2802c4-a4d2-4d8b-9148-e3be6c30e623}">
          <xlrd:rvb i="35705"/>
        </ext>
      </extLst>
    </bk>
    <bk>
      <extLst>
        <ext uri="{3e2802c4-a4d2-4d8b-9148-e3be6c30e623}">
          <xlrd:rvb i="35706"/>
        </ext>
      </extLst>
    </bk>
    <bk>
      <extLst>
        <ext uri="{3e2802c4-a4d2-4d8b-9148-e3be6c30e623}">
          <xlrd:rvb i="35707"/>
        </ext>
      </extLst>
    </bk>
    <bk>
      <extLst>
        <ext uri="{3e2802c4-a4d2-4d8b-9148-e3be6c30e623}">
          <xlrd:rvb i="35708"/>
        </ext>
      </extLst>
    </bk>
    <bk>
      <extLst>
        <ext uri="{3e2802c4-a4d2-4d8b-9148-e3be6c30e623}">
          <xlrd:rvb i="35709"/>
        </ext>
      </extLst>
    </bk>
    <bk>
      <extLst>
        <ext uri="{3e2802c4-a4d2-4d8b-9148-e3be6c30e623}">
          <xlrd:rvb i="35710"/>
        </ext>
      </extLst>
    </bk>
    <bk>
      <extLst>
        <ext uri="{3e2802c4-a4d2-4d8b-9148-e3be6c30e623}">
          <xlrd:rvb i="35711"/>
        </ext>
      </extLst>
    </bk>
    <bk>
      <extLst>
        <ext uri="{3e2802c4-a4d2-4d8b-9148-e3be6c30e623}">
          <xlrd:rvb i="35712"/>
        </ext>
      </extLst>
    </bk>
    <bk>
      <extLst>
        <ext uri="{3e2802c4-a4d2-4d8b-9148-e3be6c30e623}">
          <xlrd:rvb i="35713"/>
        </ext>
      </extLst>
    </bk>
    <bk>
      <extLst>
        <ext uri="{3e2802c4-a4d2-4d8b-9148-e3be6c30e623}">
          <xlrd:rvb i="35714"/>
        </ext>
      </extLst>
    </bk>
    <bk>
      <extLst>
        <ext uri="{3e2802c4-a4d2-4d8b-9148-e3be6c30e623}">
          <xlrd:rvb i="35715"/>
        </ext>
      </extLst>
    </bk>
    <bk>
      <extLst>
        <ext uri="{3e2802c4-a4d2-4d8b-9148-e3be6c30e623}">
          <xlrd:rvb i="35716"/>
        </ext>
      </extLst>
    </bk>
    <bk>
      <extLst>
        <ext uri="{3e2802c4-a4d2-4d8b-9148-e3be6c30e623}">
          <xlrd:rvb i="35717"/>
        </ext>
      </extLst>
    </bk>
    <bk>
      <extLst>
        <ext uri="{3e2802c4-a4d2-4d8b-9148-e3be6c30e623}">
          <xlrd:rvb i="35718"/>
        </ext>
      </extLst>
    </bk>
    <bk>
      <extLst>
        <ext uri="{3e2802c4-a4d2-4d8b-9148-e3be6c30e623}">
          <xlrd:rvb i="35719"/>
        </ext>
      </extLst>
    </bk>
    <bk>
      <extLst>
        <ext uri="{3e2802c4-a4d2-4d8b-9148-e3be6c30e623}">
          <xlrd:rvb i="35720"/>
        </ext>
      </extLst>
    </bk>
    <bk>
      <extLst>
        <ext uri="{3e2802c4-a4d2-4d8b-9148-e3be6c30e623}">
          <xlrd:rvb i="35721"/>
        </ext>
      </extLst>
    </bk>
    <bk>
      <extLst>
        <ext uri="{3e2802c4-a4d2-4d8b-9148-e3be6c30e623}">
          <xlrd:rvb i="35722"/>
        </ext>
      </extLst>
    </bk>
    <bk>
      <extLst>
        <ext uri="{3e2802c4-a4d2-4d8b-9148-e3be6c30e623}">
          <xlrd:rvb i="35723"/>
        </ext>
      </extLst>
    </bk>
    <bk>
      <extLst>
        <ext uri="{3e2802c4-a4d2-4d8b-9148-e3be6c30e623}">
          <xlrd:rvb i="35724"/>
        </ext>
      </extLst>
    </bk>
    <bk>
      <extLst>
        <ext uri="{3e2802c4-a4d2-4d8b-9148-e3be6c30e623}">
          <xlrd:rvb i="35725"/>
        </ext>
      </extLst>
    </bk>
    <bk>
      <extLst>
        <ext uri="{3e2802c4-a4d2-4d8b-9148-e3be6c30e623}">
          <xlrd:rvb i="35726"/>
        </ext>
      </extLst>
    </bk>
    <bk>
      <extLst>
        <ext uri="{3e2802c4-a4d2-4d8b-9148-e3be6c30e623}">
          <xlrd:rvb i="35727"/>
        </ext>
      </extLst>
    </bk>
    <bk>
      <extLst>
        <ext uri="{3e2802c4-a4d2-4d8b-9148-e3be6c30e623}">
          <xlrd:rvb i="35728"/>
        </ext>
      </extLst>
    </bk>
    <bk>
      <extLst>
        <ext uri="{3e2802c4-a4d2-4d8b-9148-e3be6c30e623}">
          <xlrd:rvb i="35729"/>
        </ext>
      </extLst>
    </bk>
    <bk>
      <extLst>
        <ext uri="{3e2802c4-a4d2-4d8b-9148-e3be6c30e623}">
          <xlrd:rvb i="35730"/>
        </ext>
      </extLst>
    </bk>
    <bk>
      <extLst>
        <ext uri="{3e2802c4-a4d2-4d8b-9148-e3be6c30e623}">
          <xlrd:rvb i="35731"/>
        </ext>
      </extLst>
    </bk>
    <bk>
      <extLst>
        <ext uri="{3e2802c4-a4d2-4d8b-9148-e3be6c30e623}">
          <xlrd:rvb i="35732"/>
        </ext>
      </extLst>
    </bk>
    <bk>
      <extLst>
        <ext uri="{3e2802c4-a4d2-4d8b-9148-e3be6c30e623}">
          <xlrd:rvb i="35733"/>
        </ext>
      </extLst>
    </bk>
    <bk>
      <extLst>
        <ext uri="{3e2802c4-a4d2-4d8b-9148-e3be6c30e623}">
          <xlrd:rvb i="35734"/>
        </ext>
      </extLst>
    </bk>
    <bk>
      <extLst>
        <ext uri="{3e2802c4-a4d2-4d8b-9148-e3be6c30e623}">
          <xlrd:rvb i="35735"/>
        </ext>
      </extLst>
    </bk>
    <bk>
      <extLst>
        <ext uri="{3e2802c4-a4d2-4d8b-9148-e3be6c30e623}">
          <xlrd:rvb i="35736"/>
        </ext>
      </extLst>
    </bk>
    <bk>
      <extLst>
        <ext uri="{3e2802c4-a4d2-4d8b-9148-e3be6c30e623}">
          <xlrd:rvb i="35737"/>
        </ext>
      </extLst>
    </bk>
    <bk>
      <extLst>
        <ext uri="{3e2802c4-a4d2-4d8b-9148-e3be6c30e623}">
          <xlrd:rvb i="35738"/>
        </ext>
      </extLst>
    </bk>
    <bk>
      <extLst>
        <ext uri="{3e2802c4-a4d2-4d8b-9148-e3be6c30e623}">
          <xlrd:rvb i="35739"/>
        </ext>
      </extLst>
    </bk>
    <bk>
      <extLst>
        <ext uri="{3e2802c4-a4d2-4d8b-9148-e3be6c30e623}">
          <xlrd:rvb i="35740"/>
        </ext>
      </extLst>
    </bk>
    <bk>
      <extLst>
        <ext uri="{3e2802c4-a4d2-4d8b-9148-e3be6c30e623}">
          <xlrd:rvb i="35741"/>
        </ext>
      </extLst>
    </bk>
    <bk>
      <extLst>
        <ext uri="{3e2802c4-a4d2-4d8b-9148-e3be6c30e623}">
          <xlrd:rvb i="35742"/>
        </ext>
      </extLst>
    </bk>
    <bk>
      <extLst>
        <ext uri="{3e2802c4-a4d2-4d8b-9148-e3be6c30e623}">
          <xlrd:rvb i="35743"/>
        </ext>
      </extLst>
    </bk>
    <bk>
      <extLst>
        <ext uri="{3e2802c4-a4d2-4d8b-9148-e3be6c30e623}">
          <xlrd:rvb i="35744"/>
        </ext>
      </extLst>
    </bk>
    <bk>
      <extLst>
        <ext uri="{3e2802c4-a4d2-4d8b-9148-e3be6c30e623}">
          <xlrd:rvb i="35745"/>
        </ext>
      </extLst>
    </bk>
    <bk>
      <extLst>
        <ext uri="{3e2802c4-a4d2-4d8b-9148-e3be6c30e623}">
          <xlrd:rvb i="35746"/>
        </ext>
      </extLst>
    </bk>
    <bk>
      <extLst>
        <ext uri="{3e2802c4-a4d2-4d8b-9148-e3be6c30e623}">
          <xlrd:rvb i="35747"/>
        </ext>
      </extLst>
    </bk>
    <bk>
      <extLst>
        <ext uri="{3e2802c4-a4d2-4d8b-9148-e3be6c30e623}">
          <xlrd:rvb i="35748"/>
        </ext>
      </extLst>
    </bk>
    <bk>
      <extLst>
        <ext uri="{3e2802c4-a4d2-4d8b-9148-e3be6c30e623}">
          <xlrd:rvb i="35749"/>
        </ext>
      </extLst>
    </bk>
    <bk>
      <extLst>
        <ext uri="{3e2802c4-a4d2-4d8b-9148-e3be6c30e623}">
          <xlrd:rvb i="35750"/>
        </ext>
      </extLst>
    </bk>
    <bk>
      <extLst>
        <ext uri="{3e2802c4-a4d2-4d8b-9148-e3be6c30e623}">
          <xlrd:rvb i="35751"/>
        </ext>
      </extLst>
    </bk>
    <bk>
      <extLst>
        <ext uri="{3e2802c4-a4d2-4d8b-9148-e3be6c30e623}">
          <xlrd:rvb i="35752"/>
        </ext>
      </extLst>
    </bk>
    <bk>
      <extLst>
        <ext uri="{3e2802c4-a4d2-4d8b-9148-e3be6c30e623}">
          <xlrd:rvb i="35753"/>
        </ext>
      </extLst>
    </bk>
    <bk>
      <extLst>
        <ext uri="{3e2802c4-a4d2-4d8b-9148-e3be6c30e623}">
          <xlrd:rvb i="35754"/>
        </ext>
      </extLst>
    </bk>
    <bk>
      <extLst>
        <ext uri="{3e2802c4-a4d2-4d8b-9148-e3be6c30e623}">
          <xlrd:rvb i="35755"/>
        </ext>
      </extLst>
    </bk>
    <bk>
      <extLst>
        <ext uri="{3e2802c4-a4d2-4d8b-9148-e3be6c30e623}">
          <xlrd:rvb i="35756"/>
        </ext>
      </extLst>
    </bk>
    <bk>
      <extLst>
        <ext uri="{3e2802c4-a4d2-4d8b-9148-e3be6c30e623}">
          <xlrd:rvb i="35757"/>
        </ext>
      </extLst>
    </bk>
    <bk>
      <extLst>
        <ext uri="{3e2802c4-a4d2-4d8b-9148-e3be6c30e623}">
          <xlrd:rvb i="35758"/>
        </ext>
      </extLst>
    </bk>
    <bk>
      <extLst>
        <ext uri="{3e2802c4-a4d2-4d8b-9148-e3be6c30e623}">
          <xlrd:rvb i="35759"/>
        </ext>
      </extLst>
    </bk>
    <bk>
      <extLst>
        <ext uri="{3e2802c4-a4d2-4d8b-9148-e3be6c30e623}">
          <xlrd:rvb i="35760"/>
        </ext>
      </extLst>
    </bk>
    <bk>
      <extLst>
        <ext uri="{3e2802c4-a4d2-4d8b-9148-e3be6c30e623}">
          <xlrd:rvb i="35761"/>
        </ext>
      </extLst>
    </bk>
    <bk>
      <extLst>
        <ext uri="{3e2802c4-a4d2-4d8b-9148-e3be6c30e623}">
          <xlrd:rvb i="35762"/>
        </ext>
      </extLst>
    </bk>
    <bk>
      <extLst>
        <ext uri="{3e2802c4-a4d2-4d8b-9148-e3be6c30e623}">
          <xlrd:rvb i="35763"/>
        </ext>
      </extLst>
    </bk>
    <bk>
      <extLst>
        <ext uri="{3e2802c4-a4d2-4d8b-9148-e3be6c30e623}">
          <xlrd:rvb i="35764"/>
        </ext>
      </extLst>
    </bk>
    <bk>
      <extLst>
        <ext uri="{3e2802c4-a4d2-4d8b-9148-e3be6c30e623}">
          <xlrd:rvb i="35765"/>
        </ext>
      </extLst>
    </bk>
    <bk>
      <extLst>
        <ext uri="{3e2802c4-a4d2-4d8b-9148-e3be6c30e623}">
          <xlrd:rvb i="35766"/>
        </ext>
      </extLst>
    </bk>
    <bk>
      <extLst>
        <ext uri="{3e2802c4-a4d2-4d8b-9148-e3be6c30e623}">
          <xlrd:rvb i="35767"/>
        </ext>
      </extLst>
    </bk>
    <bk>
      <extLst>
        <ext uri="{3e2802c4-a4d2-4d8b-9148-e3be6c30e623}">
          <xlrd:rvb i="35768"/>
        </ext>
      </extLst>
    </bk>
    <bk>
      <extLst>
        <ext uri="{3e2802c4-a4d2-4d8b-9148-e3be6c30e623}">
          <xlrd:rvb i="35769"/>
        </ext>
      </extLst>
    </bk>
    <bk>
      <extLst>
        <ext uri="{3e2802c4-a4d2-4d8b-9148-e3be6c30e623}">
          <xlrd:rvb i="35770"/>
        </ext>
      </extLst>
    </bk>
    <bk>
      <extLst>
        <ext uri="{3e2802c4-a4d2-4d8b-9148-e3be6c30e623}">
          <xlrd:rvb i="35771"/>
        </ext>
      </extLst>
    </bk>
    <bk>
      <extLst>
        <ext uri="{3e2802c4-a4d2-4d8b-9148-e3be6c30e623}">
          <xlrd:rvb i="35772"/>
        </ext>
      </extLst>
    </bk>
    <bk>
      <extLst>
        <ext uri="{3e2802c4-a4d2-4d8b-9148-e3be6c30e623}">
          <xlrd:rvb i="35773"/>
        </ext>
      </extLst>
    </bk>
    <bk>
      <extLst>
        <ext uri="{3e2802c4-a4d2-4d8b-9148-e3be6c30e623}">
          <xlrd:rvb i="35774"/>
        </ext>
      </extLst>
    </bk>
    <bk>
      <extLst>
        <ext uri="{3e2802c4-a4d2-4d8b-9148-e3be6c30e623}">
          <xlrd:rvb i="35775"/>
        </ext>
      </extLst>
    </bk>
    <bk>
      <extLst>
        <ext uri="{3e2802c4-a4d2-4d8b-9148-e3be6c30e623}">
          <xlrd:rvb i="35776"/>
        </ext>
      </extLst>
    </bk>
    <bk>
      <extLst>
        <ext uri="{3e2802c4-a4d2-4d8b-9148-e3be6c30e623}">
          <xlrd:rvb i="35777"/>
        </ext>
      </extLst>
    </bk>
    <bk>
      <extLst>
        <ext uri="{3e2802c4-a4d2-4d8b-9148-e3be6c30e623}">
          <xlrd:rvb i="35778"/>
        </ext>
      </extLst>
    </bk>
    <bk>
      <extLst>
        <ext uri="{3e2802c4-a4d2-4d8b-9148-e3be6c30e623}">
          <xlrd:rvb i="35779"/>
        </ext>
      </extLst>
    </bk>
    <bk>
      <extLst>
        <ext uri="{3e2802c4-a4d2-4d8b-9148-e3be6c30e623}">
          <xlrd:rvb i="35780"/>
        </ext>
      </extLst>
    </bk>
    <bk>
      <extLst>
        <ext uri="{3e2802c4-a4d2-4d8b-9148-e3be6c30e623}">
          <xlrd:rvb i="35781"/>
        </ext>
      </extLst>
    </bk>
    <bk>
      <extLst>
        <ext uri="{3e2802c4-a4d2-4d8b-9148-e3be6c30e623}">
          <xlrd:rvb i="35782"/>
        </ext>
      </extLst>
    </bk>
    <bk>
      <extLst>
        <ext uri="{3e2802c4-a4d2-4d8b-9148-e3be6c30e623}">
          <xlrd:rvb i="35783"/>
        </ext>
      </extLst>
    </bk>
    <bk>
      <extLst>
        <ext uri="{3e2802c4-a4d2-4d8b-9148-e3be6c30e623}">
          <xlrd:rvb i="35784"/>
        </ext>
      </extLst>
    </bk>
    <bk>
      <extLst>
        <ext uri="{3e2802c4-a4d2-4d8b-9148-e3be6c30e623}">
          <xlrd:rvb i="35785"/>
        </ext>
      </extLst>
    </bk>
    <bk>
      <extLst>
        <ext uri="{3e2802c4-a4d2-4d8b-9148-e3be6c30e623}">
          <xlrd:rvb i="35786"/>
        </ext>
      </extLst>
    </bk>
    <bk>
      <extLst>
        <ext uri="{3e2802c4-a4d2-4d8b-9148-e3be6c30e623}">
          <xlrd:rvb i="35787"/>
        </ext>
      </extLst>
    </bk>
    <bk>
      <extLst>
        <ext uri="{3e2802c4-a4d2-4d8b-9148-e3be6c30e623}">
          <xlrd:rvb i="35788"/>
        </ext>
      </extLst>
    </bk>
    <bk>
      <extLst>
        <ext uri="{3e2802c4-a4d2-4d8b-9148-e3be6c30e623}">
          <xlrd:rvb i="35789"/>
        </ext>
      </extLst>
    </bk>
    <bk>
      <extLst>
        <ext uri="{3e2802c4-a4d2-4d8b-9148-e3be6c30e623}">
          <xlrd:rvb i="35790"/>
        </ext>
      </extLst>
    </bk>
    <bk>
      <extLst>
        <ext uri="{3e2802c4-a4d2-4d8b-9148-e3be6c30e623}">
          <xlrd:rvb i="35791"/>
        </ext>
      </extLst>
    </bk>
    <bk>
      <extLst>
        <ext uri="{3e2802c4-a4d2-4d8b-9148-e3be6c30e623}">
          <xlrd:rvb i="35792"/>
        </ext>
      </extLst>
    </bk>
    <bk>
      <extLst>
        <ext uri="{3e2802c4-a4d2-4d8b-9148-e3be6c30e623}">
          <xlrd:rvb i="35793"/>
        </ext>
      </extLst>
    </bk>
    <bk>
      <extLst>
        <ext uri="{3e2802c4-a4d2-4d8b-9148-e3be6c30e623}">
          <xlrd:rvb i="35794"/>
        </ext>
      </extLst>
    </bk>
    <bk>
      <extLst>
        <ext uri="{3e2802c4-a4d2-4d8b-9148-e3be6c30e623}">
          <xlrd:rvb i="35795"/>
        </ext>
      </extLst>
    </bk>
    <bk>
      <extLst>
        <ext uri="{3e2802c4-a4d2-4d8b-9148-e3be6c30e623}">
          <xlrd:rvb i="35796"/>
        </ext>
      </extLst>
    </bk>
    <bk>
      <extLst>
        <ext uri="{3e2802c4-a4d2-4d8b-9148-e3be6c30e623}">
          <xlrd:rvb i="35797"/>
        </ext>
      </extLst>
    </bk>
    <bk>
      <extLst>
        <ext uri="{3e2802c4-a4d2-4d8b-9148-e3be6c30e623}">
          <xlrd:rvb i="35798"/>
        </ext>
      </extLst>
    </bk>
    <bk>
      <extLst>
        <ext uri="{3e2802c4-a4d2-4d8b-9148-e3be6c30e623}">
          <xlrd:rvb i="35799"/>
        </ext>
      </extLst>
    </bk>
    <bk>
      <extLst>
        <ext uri="{3e2802c4-a4d2-4d8b-9148-e3be6c30e623}">
          <xlrd:rvb i="35800"/>
        </ext>
      </extLst>
    </bk>
    <bk>
      <extLst>
        <ext uri="{3e2802c4-a4d2-4d8b-9148-e3be6c30e623}">
          <xlrd:rvb i="35801"/>
        </ext>
      </extLst>
    </bk>
    <bk>
      <extLst>
        <ext uri="{3e2802c4-a4d2-4d8b-9148-e3be6c30e623}">
          <xlrd:rvb i="35802"/>
        </ext>
      </extLst>
    </bk>
    <bk>
      <extLst>
        <ext uri="{3e2802c4-a4d2-4d8b-9148-e3be6c30e623}">
          <xlrd:rvb i="35803"/>
        </ext>
      </extLst>
    </bk>
    <bk>
      <extLst>
        <ext uri="{3e2802c4-a4d2-4d8b-9148-e3be6c30e623}">
          <xlrd:rvb i="35804"/>
        </ext>
      </extLst>
    </bk>
    <bk>
      <extLst>
        <ext uri="{3e2802c4-a4d2-4d8b-9148-e3be6c30e623}">
          <xlrd:rvb i="35805"/>
        </ext>
      </extLst>
    </bk>
    <bk>
      <extLst>
        <ext uri="{3e2802c4-a4d2-4d8b-9148-e3be6c30e623}">
          <xlrd:rvb i="35806"/>
        </ext>
      </extLst>
    </bk>
    <bk>
      <extLst>
        <ext uri="{3e2802c4-a4d2-4d8b-9148-e3be6c30e623}">
          <xlrd:rvb i="35807"/>
        </ext>
      </extLst>
    </bk>
    <bk>
      <extLst>
        <ext uri="{3e2802c4-a4d2-4d8b-9148-e3be6c30e623}">
          <xlrd:rvb i="35808"/>
        </ext>
      </extLst>
    </bk>
    <bk>
      <extLst>
        <ext uri="{3e2802c4-a4d2-4d8b-9148-e3be6c30e623}">
          <xlrd:rvb i="35809"/>
        </ext>
      </extLst>
    </bk>
    <bk>
      <extLst>
        <ext uri="{3e2802c4-a4d2-4d8b-9148-e3be6c30e623}">
          <xlrd:rvb i="35810"/>
        </ext>
      </extLst>
    </bk>
    <bk>
      <extLst>
        <ext uri="{3e2802c4-a4d2-4d8b-9148-e3be6c30e623}">
          <xlrd:rvb i="35811"/>
        </ext>
      </extLst>
    </bk>
    <bk>
      <extLst>
        <ext uri="{3e2802c4-a4d2-4d8b-9148-e3be6c30e623}">
          <xlrd:rvb i="35812"/>
        </ext>
      </extLst>
    </bk>
    <bk>
      <extLst>
        <ext uri="{3e2802c4-a4d2-4d8b-9148-e3be6c30e623}">
          <xlrd:rvb i="35813"/>
        </ext>
      </extLst>
    </bk>
    <bk>
      <extLst>
        <ext uri="{3e2802c4-a4d2-4d8b-9148-e3be6c30e623}">
          <xlrd:rvb i="35814"/>
        </ext>
      </extLst>
    </bk>
    <bk>
      <extLst>
        <ext uri="{3e2802c4-a4d2-4d8b-9148-e3be6c30e623}">
          <xlrd:rvb i="35815"/>
        </ext>
      </extLst>
    </bk>
    <bk>
      <extLst>
        <ext uri="{3e2802c4-a4d2-4d8b-9148-e3be6c30e623}">
          <xlrd:rvb i="35816"/>
        </ext>
      </extLst>
    </bk>
    <bk>
      <extLst>
        <ext uri="{3e2802c4-a4d2-4d8b-9148-e3be6c30e623}">
          <xlrd:rvb i="35817"/>
        </ext>
      </extLst>
    </bk>
    <bk>
      <extLst>
        <ext uri="{3e2802c4-a4d2-4d8b-9148-e3be6c30e623}">
          <xlrd:rvb i="35818"/>
        </ext>
      </extLst>
    </bk>
    <bk>
      <extLst>
        <ext uri="{3e2802c4-a4d2-4d8b-9148-e3be6c30e623}">
          <xlrd:rvb i="35819"/>
        </ext>
      </extLst>
    </bk>
    <bk>
      <extLst>
        <ext uri="{3e2802c4-a4d2-4d8b-9148-e3be6c30e623}">
          <xlrd:rvb i="35820"/>
        </ext>
      </extLst>
    </bk>
    <bk>
      <extLst>
        <ext uri="{3e2802c4-a4d2-4d8b-9148-e3be6c30e623}">
          <xlrd:rvb i="35821"/>
        </ext>
      </extLst>
    </bk>
    <bk>
      <extLst>
        <ext uri="{3e2802c4-a4d2-4d8b-9148-e3be6c30e623}">
          <xlrd:rvb i="35822"/>
        </ext>
      </extLst>
    </bk>
    <bk>
      <extLst>
        <ext uri="{3e2802c4-a4d2-4d8b-9148-e3be6c30e623}">
          <xlrd:rvb i="35823"/>
        </ext>
      </extLst>
    </bk>
    <bk>
      <extLst>
        <ext uri="{3e2802c4-a4d2-4d8b-9148-e3be6c30e623}">
          <xlrd:rvb i="35824"/>
        </ext>
      </extLst>
    </bk>
    <bk>
      <extLst>
        <ext uri="{3e2802c4-a4d2-4d8b-9148-e3be6c30e623}">
          <xlrd:rvb i="35825"/>
        </ext>
      </extLst>
    </bk>
    <bk>
      <extLst>
        <ext uri="{3e2802c4-a4d2-4d8b-9148-e3be6c30e623}">
          <xlrd:rvb i="35826"/>
        </ext>
      </extLst>
    </bk>
    <bk>
      <extLst>
        <ext uri="{3e2802c4-a4d2-4d8b-9148-e3be6c30e623}">
          <xlrd:rvb i="35827"/>
        </ext>
      </extLst>
    </bk>
    <bk>
      <extLst>
        <ext uri="{3e2802c4-a4d2-4d8b-9148-e3be6c30e623}">
          <xlrd:rvb i="35828"/>
        </ext>
      </extLst>
    </bk>
    <bk>
      <extLst>
        <ext uri="{3e2802c4-a4d2-4d8b-9148-e3be6c30e623}">
          <xlrd:rvb i="35829"/>
        </ext>
      </extLst>
    </bk>
    <bk>
      <extLst>
        <ext uri="{3e2802c4-a4d2-4d8b-9148-e3be6c30e623}">
          <xlrd:rvb i="35830"/>
        </ext>
      </extLst>
    </bk>
    <bk>
      <extLst>
        <ext uri="{3e2802c4-a4d2-4d8b-9148-e3be6c30e623}">
          <xlrd:rvb i="35831"/>
        </ext>
      </extLst>
    </bk>
    <bk>
      <extLst>
        <ext uri="{3e2802c4-a4d2-4d8b-9148-e3be6c30e623}">
          <xlrd:rvb i="35832"/>
        </ext>
      </extLst>
    </bk>
    <bk>
      <extLst>
        <ext uri="{3e2802c4-a4d2-4d8b-9148-e3be6c30e623}">
          <xlrd:rvb i="35833"/>
        </ext>
      </extLst>
    </bk>
    <bk>
      <extLst>
        <ext uri="{3e2802c4-a4d2-4d8b-9148-e3be6c30e623}">
          <xlrd:rvb i="35834"/>
        </ext>
      </extLst>
    </bk>
    <bk>
      <extLst>
        <ext uri="{3e2802c4-a4d2-4d8b-9148-e3be6c30e623}">
          <xlrd:rvb i="35835"/>
        </ext>
      </extLst>
    </bk>
    <bk>
      <extLst>
        <ext uri="{3e2802c4-a4d2-4d8b-9148-e3be6c30e623}">
          <xlrd:rvb i="35836"/>
        </ext>
      </extLst>
    </bk>
    <bk>
      <extLst>
        <ext uri="{3e2802c4-a4d2-4d8b-9148-e3be6c30e623}">
          <xlrd:rvb i="35837"/>
        </ext>
      </extLst>
    </bk>
    <bk>
      <extLst>
        <ext uri="{3e2802c4-a4d2-4d8b-9148-e3be6c30e623}">
          <xlrd:rvb i="35838"/>
        </ext>
      </extLst>
    </bk>
    <bk>
      <extLst>
        <ext uri="{3e2802c4-a4d2-4d8b-9148-e3be6c30e623}">
          <xlrd:rvb i="35839"/>
        </ext>
      </extLst>
    </bk>
    <bk>
      <extLst>
        <ext uri="{3e2802c4-a4d2-4d8b-9148-e3be6c30e623}">
          <xlrd:rvb i="35840"/>
        </ext>
      </extLst>
    </bk>
    <bk>
      <extLst>
        <ext uri="{3e2802c4-a4d2-4d8b-9148-e3be6c30e623}">
          <xlrd:rvb i="35841"/>
        </ext>
      </extLst>
    </bk>
    <bk>
      <extLst>
        <ext uri="{3e2802c4-a4d2-4d8b-9148-e3be6c30e623}">
          <xlrd:rvb i="35842"/>
        </ext>
      </extLst>
    </bk>
    <bk>
      <extLst>
        <ext uri="{3e2802c4-a4d2-4d8b-9148-e3be6c30e623}">
          <xlrd:rvb i="35843"/>
        </ext>
      </extLst>
    </bk>
    <bk>
      <extLst>
        <ext uri="{3e2802c4-a4d2-4d8b-9148-e3be6c30e623}">
          <xlrd:rvb i="35844"/>
        </ext>
      </extLst>
    </bk>
    <bk>
      <extLst>
        <ext uri="{3e2802c4-a4d2-4d8b-9148-e3be6c30e623}">
          <xlrd:rvb i="35845"/>
        </ext>
      </extLst>
    </bk>
    <bk>
      <extLst>
        <ext uri="{3e2802c4-a4d2-4d8b-9148-e3be6c30e623}">
          <xlrd:rvb i="35846"/>
        </ext>
      </extLst>
    </bk>
    <bk>
      <extLst>
        <ext uri="{3e2802c4-a4d2-4d8b-9148-e3be6c30e623}">
          <xlrd:rvb i="35847"/>
        </ext>
      </extLst>
    </bk>
    <bk>
      <extLst>
        <ext uri="{3e2802c4-a4d2-4d8b-9148-e3be6c30e623}">
          <xlrd:rvb i="35848"/>
        </ext>
      </extLst>
    </bk>
    <bk>
      <extLst>
        <ext uri="{3e2802c4-a4d2-4d8b-9148-e3be6c30e623}">
          <xlrd:rvb i="35849"/>
        </ext>
      </extLst>
    </bk>
    <bk>
      <extLst>
        <ext uri="{3e2802c4-a4d2-4d8b-9148-e3be6c30e623}">
          <xlrd:rvb i="35850"/>
        </ext>
      </extLst>
    </bk>
    <bk>
      <extLst>
        <ext uri="{3e2802c4-a4d2-4d8b-9148-e3be6c30e623}">
          <xlrd:rvb i="35851"/>
        </ext>
      </extLst>
    </bk>
    <bk>
      <extLst>
        <ext uri="{3e2802c4-a4d2-4d8b-9148-e3be6c30e623}">
          <xlrd:rvb i="35852"/>
        </ext>
      </extLst>
    </bk>
    <bk>
      <extLst>
        <ext uri="{3e2802c4-a4d2-4d8b-9148-e3be6c30e623}">
          <xlrd:rvb i="35853"/>
        </ext>
      </extLst>
    </bk>
    <bk>
      <extLst>
        <ext uri="{3e2802c4-a4d2-4d8b-9148-e3be6c30e623}">
          <xlrd:rvb i="35854"/>
        </ext>
      </extLst>
    </bk>
    <bk>
      <extLst>
        <ext uri="{3e2802c4-a4d2-4d8b-9148-e3be6c30e623}">
          <xlrd:rvb i="35855"/>
        </ext>
      </extLst>
    </bk>
    <bk>
      <extLst>
        <ext uri="{3e2802c4-a4d2-4d8b-9148-e3be6c30e623}">
          <xlrd:rvb i="35856"/>
        </ext>
      </extLst>
    </bk>
    <bk>
      <extLst>
        <ext uri="{3e2802c4-a4d2-4d8b-9148-e3be6c30e623}">
          <xlrd:rvb i="35857"/>
        </ext>
      </extLst>
    </bk>
    <bk>
      <extLst>
        <ext uri="{3e2802c4-a4d2-4d8b-9148-e3be6c30e623}">
          <xlrd:rvb i="35858"/>
        </ext>
      </extLst>
    </bk>
    <bk>
      <extLst>
        <ext uri="{3e2802c4-a4d2-4d8b-9148-e3be6c30e623}">
          <xlrd:rvb i="35859"/>
        </ext>
      </extLst>
    </bk>
    <bk>
      <extLst>
        <ext uri="{3e2802c4-a4d2-4d8b-9148-e3be6c30e623}">
          <xlrd:rvb i="35860"/>
        </ext>
      </extLst>
    </bk>
    <bk>
      <extLst>
        <ext uri="{3e2802c4-a4d2-4d8b-9148-e3be6c30e623}">
          <xlrd:rvb i="35861"/>
        </ext>
      </extLst>
    </bk>
    <bk>
      <extLst>
        <ext uri="{3e2802c4-a4d2-4d8b-9148-e3be6c30e623}">
          <xlrd:rvb i="35862"/>
        </ext>
      </extLst>
    </bk>
    <bk>
      <extLst>
        <ext uri="{3e2802c4-a4d2-4d8b-9148-e3be6c30e623}">
          <xlrd:rvb i="35863"/>
        </ext>
      </extLst>
    </bk>
    <bk>
      <extLst>
        <ext uri="{3e2802c4-a4d2-4d8b-9148-e3be6c30e623}">
          <xlrd:rvb i="35864"/>
        </ext>
      </extLst>
    </bk>
    <bk>
      <extLst>
        <ext uri="{3e2802c4-a4d2-4d8b-9148-e3be6c30e623}">
          <xlrd:rvb i="35865"/>
        </ext>
      </extLst>
    </bk>
    <bk>
      <extLst>
        <ext uri="{3e2802c4-a4d2-4d8b-9148-e3be6c30e623}">
          <xlrd:rvb i="35866"/>
        </ext>
      </extLst>
    </bk>
    <bk>
      <extLst>
        <ext uri="{3e2802c4-a4d2-4d8b-9148-e3be6c30e623}">
          <xlrd:rvb i="35867"/>
        </ext>
      </extLst>
    </bk>
    <bk>
      <extLst>
        <ext uri="{3e2802c4-a4d2-4d8b-9148-e3be6c30e623}">
          <xlrd:rvb i="35868"/>
        </ext>
      </extLst>
    </bk>
    <bk>
      <extLst>
        <ext uri="{3e2802c4-a4d2-4d8b-9148-e3be6c30e623}">
          <xlrd:rvb i="35869"/>
        </ext>
      </extLst>
    </bk>
    <bk>
      <extLst>
        <ext uri="{3e2802c4-a4d2-4d8b-9148-e3be6c30e623}">
          <xlrd:rvb i="35870"/>
        </ext>
      </extLst>
    </bk>
    <bk>
      <extLst>
        <ext uri="{3e2802c4-a4d2-4d8b-9148-e3be6c30e623}">
          <xlrd:rvb i="35871"/>
        </ext>
      </extLst>
    </bk>
    <bk>
      <extLst>
        <ext uri="{3e2802c4-a4d2-4d8b-9148-e3be6c30e623}">
          <xlrd:rvb i="35872"/>
        </ext>
      </extLst>
    </bk>
    <bk>
      <extLst>
        <ext uri="{3e2802c4-a4d2-4d8b-9148-e3be6c30e623}">
          <xlrd:rvb i="35873"/>
        </ext>
      </extLst>
    </bk>
    <bk>
      <extLst>
        <ext uri="{3e2802c4-a4d2-4d8b-9148-e3be6c30e623}">
          <xlrd:rvb i="35874"/>
        </ext>
      </extLst>
    </bk>
    <bk>
      <extLst>
        <ext uri="{3e2802c4-a4d2-4d8b-9148-e3be6c30e623}">
          <xlrd:rvb i="35875"/>
        </ext>
      </extLst>
    </bk>
    <bk>
      <extLst>
        <ext uri="{3e2802c4-a4d2-4d8b-9148-e3be6c30e623}">
          <xlrd:rvb i="35876"/>
        </ext>
      </extLst>
    </bk>
    <bk>
      <extLst>
        <ext uri="{3e2802c4-a4d2-4d8b-9148-e3be6c30e623}">
          <xlrd:rvb i="35877"/>
        </ext>
      </extLst>
    </bk>
    <bk>
      <extLst>
        <ext uri="{3e2802c4-a4d2-4d8b-9148-e3be6c30e623}">
          <xlrd:rvb i="35878"/>
        </ext>
      </extLst>
    </bk>
    <bk>
      <extLst>
        <ext uri="{3e2802c4-a4d2-4d8b-9148-e3be6c30e623}">
          <xlrd:rvb i="35879"/>
        </ext>
      </extLst>
    </bk>
    <bk>
      <extLst>
        <ext uri="{3e2802c4-a4d2-4d8b-9148-e3be6c30e623}">
          <xlrd:rvb i="35880"/>
        </ext>
      </extLst>
    </bk>
    <bk>
      <extLst>
        <ext uri="{3e2802c4-a4d2-4d8b-9148-e3be6c30e623}">
          <xlrd:rvb i="35881"/>
        </ext>
      </extLst>
    </bk>
    <bk>
      <extLst>
        <ext uri="{3e2802c4-a4d2-4d8b-9148-e3be6c30e623}">
          <xlrd:rvb i="35882"/>
        </ext>
      </extLst>
    </bk>
    <bk>
      <extLst>
        <ext uri="{3e2802c4-a4d2-4d8b-9148-e3be6c30e623}">
          <xlrd:rvb i="35883"/>
        </ext>
      </extLst>
    </bk>
    <bk>
      <extLst>
        <ext uri="{3e2802c4-a4d2-4d8b-9148-e3be6c30e623}">
          <xlrd:rvb i="35884"/>
        </ext>
      </extLst>
    </bk>
    <bk>
      <extLst>
        <ext uri="{3e2802c4-a4d2-4d8b-9148-e3be6c30e623}">
          <xlrd:rvb i="35885"/>
        </ext>
      </extLst>
    </bk>
    <bk>
      <extLst>
        <ext uri="{3e2802c4-a4d2-4d8b-9148-e3be6c30e623}">
          <xlrd:rvb i="35886"/>
        </ext>
      </extLst>
    </bk>
    <bk>
      <extLst>
        <ext uri="{3e2802c4-a4d2-4d8b-9148-e3be6c30e623}">
          <xlrd:rvb i="35887"/>
        </ext>
      </extLst>
    </bk>
    <bk>
      <extLst>
        <ext uri="{3e2802c4-a4d2-4d8b-9148-e3be6c30e623}">
          <xlrd:rvb i="35888"/>
        </ext>
      </extLst>
    </bk>
    <bk>
      <extLst>
        <ext uri="{3e2802c4-a4d2-4d8b-9148-e3be6c30e623}">
          <xlrd:rvb i="35889"/>
        </ext>
      </extLst>
    </bk>
    <bk>
      <extLst>
        <ext uri="{3e2802c4-a4d2-4d8b-9148-e3be6c30e623}">
          <xlrd:rvb i="35890"/>
        </ext>
      </extLst>
    </bk>
    <bk>
      <extLst>
        <ext uri="{3e2802c4-a4d2-4d8b-9148-e3be6c30e623}">
          <xlrd:rvb i="35891"/>
        </ext>
      </extLst>
    </bk>
    <bk>
      <extLst>
        <ext uri="{3e2802c4-a4d2-4d8b-9148-e3be6c30e623}">
          <xlrd:rvb i="35892"/>
        </ext>
      </extLst>
    </bk>
    <bk>
      <extLst>
        <ext uri="{3e2802c4-a4d2-4d8b-9148-e3be6c30e623}">
          <xlrd:rvb i="35893"/>
        </ext>
      </extLst>
    </bk>
    <bk>
      <extLst>
        <ext uri="{3e2802c4-a4d2-4d8b-9148-e3be6c30e623}">
          <xlrd:rvb i="35894"/>
        </ext>
      </extLst>
    </bk>
    <bk>
      <extLst>
        <ext uri="{3e2802c4-a4d2-4d8b-9148-e3be6c30e623}">
          <xlrd:rvb i="35895"/>
        </ext>
      </extLst>
    </bk>
    <bk>
      <extLst>
        <ext uri="{3e2802c4-a4d2-4d8b-9148-e3be6c30e623}">
          <xlrd:rvb i="35896"/>
        </ext>
      </extLst>
    </bk>
    <bk>
      <extLst>
        <ext uri="{3e2802c4-a4d2-4d8b-9148-e3be6c30e623}">
          <xlrd:rvb i="35897"/>
        </ext>
      </extLst>
    </bk>
    <bk>
      <extLst>
        <ext uri="{3e2802c4-a4d2-4d8b-9148-e3be6c30e623}">
          <xlrd:rvb i="35898"/>
        </ext>
      </extLst>
    </bk>
    <bk>
      <extLst>
        <ext uri="{3e2802c4-a4d2-4d8b-9148-e3be6c30e623}">
          <xlrd:rvb i="35899"/>
        </ext>
      </extLst>
    </bk>
    <bk>
      <extLst>
        <ext uri="{3e2802c4-a4d2-4d8b-9148-e3be6c30e623}">
          <xlrd:rvb i="35900"/>
        </ext>
      </extLst>
    </bk>
    <bk>
      <extLst>
        <ext uri="{3e2802c4-a4d2-4d8b-9148-e3be6c30e623}">
          <xlrd:rvb i="35901"/>
        </ext>
      </extLst>
    </bk>
    <bk>
      <extLst>
        <ext uri="{3e2802c4-a4d2-4d8b-9148-e3be6c30e623}">
          <xlrd:rvb i="35902"/>
        </ext>
      </extLst>
    </bk>
    <bk>
      <extLst>
        <ext uri="{3e2802c4-a4d2-4d8b-9148-e3be6c30e623}">
          <xlrd:rvb i="35903"/>
        </ext>
      </extLst>
    </bk>
    <bk>
      <extLst>
        <ext uri="{3e2802c4-a4d2-4d8b-9148-e3be6c30e623}">
          <xlrd:rvb i="35904"/>
        </ext>
      </extLst>
    </bk>
    <bk>
      <extLst>
        <ext uri="{3e2802c4-a4d2-4d8b-9148-e3be6c30e623}">
          <xlrd:rvb i="35905"/>
        </ext>
      </extLst>
    </bk>
    <bk>
      <extLst>
        <ext uri="{3e2802c4-a4d2-4d8b-9148-e3be6c30e623}">
          <xlrd:rvb i="35906"/>
        </ext>
      </extLst>
    </bk>
    <bk>
      <extLst>
        <ext uri="{3e2802c4-a4d2-4d8b-9148-e3be6c30e623}">
          <xlrd:rvb i="35907"/>
        </ext>
      </extLst>
    </bk>
    <bk>
      <extLst>
        <ext uri="{3e2802c4-a4d2-4d8b-9148-e3be6c30e623}">
          <xlrd:rvb i="35908"/>
        </ext>
      </extLst>
    </bk>
    <bk>
      <extLst>
        <ext uri="{3e2802c4-a4d2-4d8b-9148-e3be6c30e623}">
          <xlrd:rvb i="35909"/>
        </ext>
      </extLst>
    </bk>
    <bk>
      <extLst>
        <ext uri="{3e2802c4-a4d2-4d8b-9148-e3be6c30e623}">
          <xlrd:rvb i="35910"/>
        </ext>
      </extLst>
    </bk>
    <bk>
      <extLst>
        <ext uri="{3e2802c4-a4d2-4d8b-9148-e3be6c30e623}">
          <xlrd:rvb i="35911"/>
        </ext>
      </extLst>
    </bk>
    <bk>
      <extLst>
        <ext uri="{3e2802c4-a4d2-4d8b-9148-e3be6c30e623}">
          <xlrd:rvb i="35912"/>
        </ext>
      </extLst>
    </bk>
    <bk>
      <extLst>
        <ext uri="{3e2802c4-a4d2-4d8b-9148-e3be6c30e623}">
          <xlrd:rvb i="35913"/>
        </ext>
      </extLst>
    </bk>
    <bk>
      <extLst>
        <ext uri="{3e2802c4-a4d2-4d8b-9148-e3be6c30e623}">
          <xlrd:rvb i="35914"/>
        </ext>
      </extLst>
    </bk>
    <bk>
      <extLst>
        <ext uri="{3e2802c4-a4d2-4d8b-9148-e3be6c30e623}">
          <xlrd:rvb i="35915"/>
        </ext>
      </extLst>
    </bk>
    <bk>
      <extLst>
        <ext uri="{3e2802c4-a4d2-4d8b-9148-e3be6c30e623}">
          <xlrd:rvb i="35916"/>
        </ext>
      </extLst>
    </bk>
    <bk>
      <extLst>
        <ext uri="{3e2802c4-a4d2-4d8b-9148-e3be6c30e623}">
          <xlrd:rvb i="35917"/>
        </ext>
      </extLst>
    </bk>
    <bk>
      <extLst>
        <ext uri="{3e2802c4-a4d2-4d8b-9148-e3be6c30e623}">
          <xlrd:rvb i="35918"/>
        </ext>
      </extLst>
    </bk>
    <bk>
      <extLst>
        <ext uri="{3e2802c4-a4d2-4d8b-9148-e3be6c30e623}">
          <xlrd:rvb i="35919"/>
        </ext>
      </extLst>
    </bk>
    <bk>
      <extLst>
        <ext uri="{3e2802c4-a4d2-4d8b-9148-e3be6c30e623}">
          <xlrd:rvb i="35920"/>
        </ext>
      </extLst>
    </bk>
    <bk>
      <extLst>
        <ext uri="{3e2802c4-a4d2-4d8b-9148-e3be6c30e623}">
          <xlrd:rvb i="35921"/>
        </ext>
      </extLst>
    </bk>
    <bk>
      <extLst>
        <ext uri="{3e2802c4-a4d2-4d8b-9148-e3be6c30e623}">
          <xlrd:rvb i="35922"/>
        </ext>
      </extLst>
    </bk>
    <bk>
      <extLst>
        <ext uri="{3e2802c4-a4d2-4d8b-9148-e3be6c30e623}">
          <xlrd:rvb i="35923"/>
        </ext>
      </extLst>
    </bk>
    <bk>
      <extLst>
        <ext uri="{3e2802c4-a4d2-4d8b-9148-e3be6c30e623}">
          <xlrd:rvb i="35924"/>
        </ext>
      </extLst>
    </bk>
    <bk>
      <extLst>
        <ext uri="{3e2802c4-a4d2-4d8b-9148-e3be6c30e623}">
          <xlrd:rvb i="35925"/>
        </ext>
      </extLst>
    </bk>
    <bk>
      <extLst>
        <ext uri="{3e2802c4-a4d2-4d8b-9148-e3be6c30e623}">
          <xlrd:rvb i="35926"/>
        </ext>
      </extLst>
    </bk>
    <bk>
      <extLst>
        <ext uri="{3e2802c4-a4d2-4d8b-9148-e3be6c30e623}">
          <xlrd:rvb i="35927"/>
        </ext>
      </extLst>
    </bk>
    <bk>
      <extLst>
        <ext uri="{3e2802c4-a4d2-4d8b-9148-e3be6c30e623}">
          <xlrd:rvb i="35928"/>
        </ext>
      </extLst>
    </bk>
    <bk>
      <extLst>
        <ext uri="{3e2802c4-a4d2-4d8b-9148-e3be6c30e623}">
          <xlrd:rvb i="35929"/>
        </ext>
      </extLst>
    </bk>
    <bk>
      <extLst>
        <ext uri="{3e2802c4-a4d2-4d8b-9148-e3be6c30e623}">
          <xlrd:rvb i="35930"/>
        </ext>
      </extLst>
    </bk>
    <bk>
      <extLst>
        <ext uri="{3e2802c4-a4d2-4d8b-9148-e3be6c30e623}">
          <xlrd:rvb i="35931"/>
        </ext>
      </extLst>
    </bk>
    <bk>
      <extLst>
        <ext uri="{3e2802c4-a4d2-4d8b-9148-e3be6c30e623}">
          <xlrd:rvb i="35932"/>
        </ext>
      </extLst>
    </bk>
    <bk>
      <extLst>
        <ext uri="{3e2802c4-a4d2-4d8b-9148-e3be6c30e623}">
          <xlrd:rvb i="35933"/>
        </ext>
      </extLst>
    </bk>
    <bk>
      <extLst>
        <ext uri="{3e2802c4-a4d2-4d8b-9148-e3be6c30e623}">
          <xlrd:rvb i="35934"/>
        </ext>
      </extLst>
    </bk>
    <bk>
      <extLst>
        <ext uri="{3e2802c4-a4d2-4d8b-9148-e3be6c30e623}">
          <xlrd:rvb i="35935"/>
        </ext>
      </extLst>
    </bk>
    <bk>
      <extLst>
        <ext uri="{3e2802c4-a4d2-4d8b-9148-e3be6c30e623}">
          <xlrd:rvb i="35936"/>
        </ext>
      </extLst>
    </bk>
    <bk>
      <extLst>
        <ext uri="{3e2802c4-a4d2-4d8b-9148-e3be6c30e623}">
          <xlrd:rvb i="35937"/>
        </ext>
      </extLst>
    </bk>
    <bk>
      <extLst>
        <ext uri="{3e2802c4-a4d2-4d8b-9148-e3be6c30e623}">
          <xlrd:rvb i="35938"/>
        </ext>
      </extLst>
    </bk>
    <bk>
      <extLst>
        <ext uri="{3e2802c4-a4d2-4d8b-9148-e3be6c30e623}">
          <xlrd:rvb i="35939"/>
        </ext>
      </extLst>
    </bk>
    <bk>
      <extLst>
        <ext uri="{3e2802c4-a4d2-4d8b-9148-e3be6c30e623}">
          <xlrd:rvb i="35940"/>
        </ext>
      </extLst>
    </bk>
    <bk>
      <extLst>
        <ext uri="{3e2802c4-a4d2-4d8b-9148-e3be6c30e623}">
          <xlrd:rvb i="35941"/>
        </ext>
      </extLst>
    </bk>
    <bk>
      <extLst>
        <ext uri="{3e2802c4-a4d2-4d8b-9148-e3be6c30e623}">
          <xlrd:rvb i="35942"/>
        </ext>
      </extLst>
    </bk>
    <bk>
      <extLst>
        <ext uri="{3e2802c4-a4d2-4d8b-9148-e3be6c30e623}">
          <xlrd:rvb i="35943"/>
        </ext>
      </extLst>
    </bk>
    <bk>
      <extLst>
        <ext uri="{3e2802c4-a4d2-4d8b-9148-e3be6c30e623}">
          <xlrd:rvb i="35944"/>
        </ext>
      </extLst>
    </bk>
    <bk>
      <extLst>
        <ext uri="{3e2802c4-a4d2-4d8b-9148-e3be6c30e623}">
          <xlrd:rvb i="35945"/>
        </ext>
      </extLst>
    </bk>
    <bk>
      <extLst>
        <ext uri="{3e2802c4-a4d2-4d8b-9148-e3be6c30e623}">
          <xlrd:rvb i="35946"/>
        </ext>
      </extLst>
    </bk>
    <bk>
      <extLst>
        <ext uri="{3e2802c4-a4d2-4d8b-9148-e3be6c30e623}">
          <xlrd:rvb i="35947"/>
        </ext>
      </extLst>
    </bk>
    <bk>
      <extLst>
        <ext uri="{3e2802c4-a4d2-4d8b-9148-e3be6c30e623}">
          <xlrd:rvb i="35948"/>
        </ext>
      </extLst>
    </bk>
    <bk>
      <extLst>
        <ext uri="{3e2802c4-a4d2-4d8b-9148-e3be6c30e623}">
          <xlrd:rvb i="35949"/>
        </ext>
      </extLst>
    </bk>
    <bk>
      <extLst>
        <ext uri="{3e2802c4-a4d2-4d8b-9148-e3be6c30e623}">
          <xlrd:rvb i="35950"/>
        </ext>
      </extLst>
    </bk>
    <bk>
      <extLst>
        <ext uri="{3e2802c4-a4d2-4d8b-9148-e3be6c30e623}">
          <xlrd:rvb i="35951"/>
        </ext>
      </extLst>
    </bk>
    <bk>
      <extLst>
        <ext uri="{3e2802c4-a4d2-4d8b-9148-e3be6c30e623}">
          <xlrd:rvb i="35952"/>
        </ext>
      </extLst>
    </bk>
    <bk>
      <extLst>
        <ext uri="{3e2802c4-a4d2-4d8b-9148-e3be6c30e623}">
          <xlrd:rvb i="35953"/>
        </ext>
      </extLst>
    </bk>
    <bk>
      <extLst>
        <ext uri="{3e2802c4-a4d2-4d8b-9148-e3be6c30e623}">
          <xlrd:rvb i="35954"/>
        </ext>
      </extLst>
    </bk>
    <bk>
      <extLst>
        <ext uri="{3e2802c4-a4d2-4d8b-9148-e3be6c30e623}">
          <xlrd:rvb i="35955"/>
        </ext>
      </extLst>
    </bk>
    <bk>
      <extLst>
        <ext uri="{3e2802c4-a4d2-4d8b-9148-e3be6c30e623}">
          <xlrd:rvb i="35956"/>
        </ext>
      </extLst>
    </bk>
    <bk>
      <extLst>
        <ext uri="{3e2802c4-a4d2-4d8b-9148-e3be6c30e623}">
          <xlrd:rvb i="35957"/>
        </ext>
      </extLst>
    </bk>
    <bk>
      <extLst>
        <ext uri="{3e2802c4-a4d2-4d8b-9148-e3be6c30e623}">
          <xlrd:rvb i="35958"/>
        </ext>
      </extLst>
    </bk>
    <bk>
      <extLst>
        <ext uri="{3e2802c4-a4d2-4d8b-9148-e3be6c30e623}">
          <xlrd:rvb i="35959"/>
        </ext>
      </extLst>
    </bk>
    <bk>
      <extLst>
        <ext uri="{3e2802c4-a4d2-4d8b-9148-e3be6c30e623}">
          <xlrd:rvb i="35960"/>
        </ext>
      </extLst>
    </bk>
    <bk>
      <extLst>
        <ext uri="{3e2802c4-a4d2-4d8b-9148-e3be6c30e623}">
          <xlrd:rvb i="35961"/>
        </ext>
      </extLst>
    </bk>
    <bk>
      <extLst>
        <ext uri="{3e2802c4-a4d2-4d8b-9148-e3be6c30e623}">
          <xlrd:rvb i="35962"/>
        </ext>
      </extLst>
    </bk>
    <bk>
      <extLst>
        <ext uri="{3e2802c4-a4d2-4d8b-9148-e3be6c30e623}">
          <xlrd:rvb i="35963"/>
        </ext>
      </extLst>
    </bk>
    <bk>
      <extLst>
        <ext uri="{3e2802c4-a4d2-4d8b-9148-e3be6c30e623}">
          <xlrd:rvb i="35964"/>
        </ext>
      </extLst>
    </bk>
    <bk>
      <extLst>
        <ext uri="{3e2802c4-a4d2-4d8b-9148-e3be6c30e623}">
          <xlrd:rvb i="35965"/>
        </ext>
      </extLst>
    </bk>
    <bk>
      <extLst>
        <ext uri="{3e2802c4-a4d2-4d8b-9148-e3be6c30e623}">
          <xlrd:rvb i="35966"/>
        </ext>
      </extLst>
    </bk>
    <bk>
      <extLst>
        <ext uri="{3e2802c4-a4d2-4d8b-9148-e3be6c30e623}">
          <xlrd:rvb i="35967"/>
        </ext>
      </extLst>
    </bk>
    <bk>
      <extLst>
        <ext uri="{3e2802c4-a4d2-4d8b-9148-e3be6c30e623}">
          <xlrd:rvb i="35968"/>
        </ext>
      </extLst>
    </bk>
    <bk>
      <extLst>
        <ext uri="{3e2802c4-a4d2-4d8b-9148-e3be6c30e623}">
          <xlrd:rvb i="35969"/>
        </ext>
      </extLst>
    </bk>
    <bk>
      <extLst>
        <ext uri="{3e2802c4-a4d2-4d8b-9148-e3be6c30e623}">
          <xlrd:rvb i="35970"/>
        </ext>
      </extLst>
    </bk>
    <bk>
      <extLst>
        <ext uri="{3e2802c4-a4d2-4d8b-9148-e3be6c30e623}">
          <xlrd:rvb i="35971"/>
        </ext>
      </extLst>
    </bk>
    <bk>
      <extLst>
        <ext uri="{3e2802c4-a4d2-4d8b-9148-e3be6c30e623}">
          <xlrd:rvb i="35972"/>
        </ext>
      </extLst>
    </bk>
    <bk>
      <extLst>
        <ext uri="{3e2802c4-a4d2-4d8b-9148-e3be6c30e623}">
          <xlrd:rvb i="35973"/>
        </ext>
      </extLst>
    </bk>
    <bk>
      <extLst>
        <ext uri="{3e2802c4-a4d2-4d8b-9148-e3be6c30e623}">
          <xlrd:rvb i="35974"/>
        </ext>
      </extLst>
    </bk>
    <bk>
      <extLst>
        <ext uri="{3e2802c4-a4d2-4d8b-9148-e3be6c30e623}">
          <xlrd:rvb i="35975"/>
        </ext>
      </extLst>
    </bk>
    <bk>
      <extLst>
        <ext uri="{3e2802c4-a4d2-4d8b-9148-e3be6c30e623}">
          <xlrd:rvb i="35976"/>
        </ext>
      </extLst>
    </bk>
    <bk>
      <extLst>
        <ext uri="{3e2802c4-a4d2-4d8b-9148-e3be6c30e623}">
          <xlrd:rvb i="35977"/>
        </ext>
      </extLst>
    </bk>
    <bk>
      <extLst>
        <ext uri="{3e2802c4-a4d2-4d8b-9148-e3be6c30e623}">
          <xlrd:rvb i="35978"/>
        </ext>
      </extLst>
    </bk>
    <bk>
      <extLst>
        <ext uri="{3e2802c4-a4d2-4d8b-9148-e3be6c30e623}">
          <xlrd:rvb i="35979"/>
        </ext>
      </extLst>
    </bk>
    <bk>
      <extLst>
        <ext uri="{3e2802c4-a4d2-4d8b-9148-e3be6c30e623}">
          <xlrd:rvb i="35980"/>
        </ext>
      </extLst>
    </bk>
    <bk>
      <extLst>
        <ext uri="{3e2802c4-a4d2-4d8b-9148-e3be6c30e623}">
          <xlrd:rvb i="35981"/>
        </ext>
      </extLst>
    </bk>
    <bk>
      <extLst>
        <ext uri="{3e2802c4-a4d2-4d8b-9148-e3be6c30e623}">
          <xlrd:rvb i="35982"/>
        </ext>
      </extLst>
    </bk>
    <bk>
      <extLst>
        <ext uri="{3e2802c4-a4d2-4d8b-9148-e3be6c30e623}">
          <xlrd:rvb i="35983"/>
        </ext>
      </extLst>
    </bk>
    <bk>
      <extLst>
        <ext uri="{3e2802c4-a4d2-4d8b-9148-e3be6c30e623}">
          <xlrd:rvb i="35984"/>
        </ext>
      </extLst>
    </bk>
    <bk>
      <extLst>
        <ext uri="{3e2802c4-a4d2-4d8b-9148-e3be6c30e623}">
          <xlrd:rvb i="35985"/>
        </ext>
      </extLst>
    </bk>
    <bk>
      <extLst>
        <ext uri="{3e2802c4-a4d2-4d8b-9148-e3be6c30e623}">
          <xlrd:rvb i="35986"/>
        </ext>
      </extLst>
    </bk>
    <bk>
      <extLst>
        <ext uri="{3e2802c4-a4d2-4d8b-9148-e3be6c30e623}">
          <xlrd:rvb i="35987"/>
        </ext>
      </extLst>
    </bk>
    <bk>
      <extLst>
        <ext uri="{3e2802c4-a4d2-4d8b-9148-e3be6c30e623}">
          <xlrd:rvb i="35988"/>
        </ext>
      </extLst>
    </bk>
    <bk>
      <extLst>
        <ext uri="{3e2802c4-a4d2-4d8b-9148-e3be6c30e623}">
          <xlrd:rvb i="35989"/>
        </ext>
      </extLst>
    </bk>
    <bk>
      <extLst>
        <ext uri="{3e2802c4-a4d2-4d8b-9148-e3be6c30e623}">
          <xlrd:rvb i="35990"/>
        </ext>
      </extLst>
    </bk>
    <bk>
      <extLst>
        <ext uri="{3e2802c4-a4d2-4d8b-9148-e3be6c30e623}">
          <xlrd:rvb i="35991"/>
        </ext>
      </extLst>
    </bk>
    <bk>
      <extLst>
        <ext uri="{3e2802c4-a4d2-4d8b-9148-e3be6c30e623}">
          <xlrd:rvb i="35992"/>
        </ext>
      </extLst>
    </bk>
    <bk>
      <extLst>
        <ext uri="{3e2802c4-a4d2-4d8b-9148-e3be6c30e623}">
          <xlrd:rvb i="35993"/>
        </ext>
      </extLst>
    </bk>
    <bk>
      <extLst>
        <ext uri="{3e2802c4-a4d2-4d8b-9148-e3be6c30e623}">
          <xlrd:rvb i="35994"/>
        </ext>
      </extLst>
    </bk>
    <bk>
      <extLst>
        <ext uri="{3e2802c4-a4d2-4d8b-9148-e3be6c30e623}">
          <xlrd:rvb i="35995"/>
        </ext>
      </extLst>
    </bk>
    <bk>
      <extLst>
        <ext uri="{3e2802c4-a4d2-4d8b-9148-e3be6c30e623}">
          <xlrd:rvb i="35996"/>
        </ext>
      </extLst>
    </bk>
    <bk>
      <extLst>
        <ext uri="{3e2802c4-a4d2-4d8b-9148-e3be6c30e623}">
          <xlrd:rvb i="35997"/>
        </ext>
      </extLst>
    </bk>
    <bk>
      <extLst>
        <ext uri="{3e2802c4-a4d2-4d8b-9148-e3be6c30e623}">
          <xlrd:rvb i="35998"/>
        </ext>
      </extLst>
    </bk>
    <bk>
      <extLst>
        <ext uri="{3e2802c4-a4d2-4d8b-9148-e3be6c30e623}">
          <xlrd:rvb i="35999"/>
        </ext>
      </extLst>
    </bk>
    <bk>
      <extLst>
        <ext uri="{3e2802c4-a4d2-4d8b-9148-e3be6c30e623}">
          <xlrd:rvb i="36000"/>
        </ext>
      </extLst>
    </bk>
    <bk>
      <extLst>
        <ext uri="{3e2802c4-a4d2-4d8b-9148-e3be6c30e623}">
          <xlrd:rvb i="36001"/>
        </ext>
      </extLst>
    </bk>
    <bk>
      <extLst>
        <ext uri="{3e2802c4-a4d2-4d8b-9148-e3be6c30e623}">
          <xlrd:rvb i="36002"/>
        </ext>
      </extLst>
    </bk>
    <bk>
      <extLst>
        <ext uri="{3e2802c4-a4d2-4d8b-9148-e3be6c30e623}">
          <xlrd:rvb i="36003"/>
        </ext>
      </extLst>
    </bk>
    <bk>
      <extLst>
        <ext uri="{3e2802c4-a4d2-4d8b-9148-e3be6c30e623}">
          <xlrd:rvb i="36004"/>
        </ext>
      </extLst>
    </bk>
    <bk>
      <extLst>
        <ext uri="{3e2802c4-a4d2-4d8b-9148-e3be6c30e623}">
          <xlrd:rvb i="36005"/>
        </ext>
      </extLst>
    </bk>
    <bk>
      <extLst>
        <ext uri="{3e2802c4-a4d2-4d8b-9148-e3be6c30e623}">
          <xlrd:rvb i="36006"/>
        </ext>
      </extLst>
    </bk>
    <bk>
      <extLst>
        <ext uri="{3e2802c4-a4d2-4d8b-9148-e3be6c30e623}">
          <xlrd:rvb i="36007"/>
        </ext>
      </extLst>
    </bk>
    <bk>
      <extLst>
        <ext uri="{3e2802c4-a4d2-4d8b-9148-e3be6c30e623}">
          <xlrd:rvb i="36008"/>
        </ext>
      </extLst>
    </bk>
    <bk>
      <extLst>
        <ext uri="{3e2802c4-a4d2-4d8b-9148-e3be6c30e623}">
          <xlrd:rvb i="36009"/>
        </ext>
      </extLst>
    </bk>
    <bk>
      <extLst>
        <ext uri="{3e2802c4-a4d2-4d8b-9148-e3be6c30e623}">
          <xlrd:rvb i="36010"/>
        </ext>
      </extLst>
    </bk>
    <bk>
      <extLst>
        <ext uri="{3e2802c4-a4d2-4d8b-9148-e3be6c30e623}">
          <xlrd:rvb i="36011"/>
        </ext>
      </extLst>
    </bk>
    <bk>
      <extLst>
        <ext uri="{3e2802c4-a4d2-4d8b-9148-e3be6c30e623}">
          <xlrd:rvb i="36012"/>
        </ext>
      </extLst>
    </bk>
    <bk>
      <extLst>
        <ext uri="{3e2802c4-a4d2-4d8b-9148-e3be6c30e623}">
          <xlrd:rvb i="36013"/>
        </ext>
      </extLst>
    </bk>
    <bk>
      <extLst>
        <ext uri="{3e2802c4-a4d2-4d8b-9148-e3be6c30e623}">
          <xlrd:rvb i="36014"/>
        </ext>
      </extLst>
    </bk>
    <bk>
      <extLst>
        <ext uri="{3e2802c4-a4d2-4d8b-9148-e3be6c30e623}">
          <xlrd:rvb i="36015"/>
        </ext>
      </extLst>
    </bk>
    <bk>
      <extLst>
        <ext uri="{3e2802c4-a4d2-4d8b-9148-e3be6c30e623}">
          <xlrd:rvb i="36016"/>
        </ext>
      </extLst>
    </bk>
    <bk>
      <extLst>
        <ext uri="{3e2802c4-a4d2-4d8b-9148-e3be6c30e623}">
          <xlrd:rvb i="36017"/>
        </ext>
      </extLst>
    </bk>
    <bk>
      <extLst>
        <ext uri="{3e2802c4-a4d2-4d8b-9148-e3be6c30e623}">
          <xlrd:rvb i="36018"/>
        </ext>
      </extLst>
    </bk>
    <bk>
      <extLst>
        <ext uri="{3e2802c4-a4d2-4d8b-9148-e3be6c30e623}">
          <xlrd:rvb i="36019"/>
        </ext>
      </extLst>
    </bk>
    <bk>
      <extLst>
        <ext uri="{3e2802c4-a4d2-4d8b-9148-e3be6c30e623}">
          <xlrd:rvb i="36020"/>
        </ext>
      </extLst>
    </bk>
    <bk>
      <extLst>
        <ext uri="{3e2802c4-a4d2-4d8b-9148-e3be6c30e623}">
          <xlrd:rvb i="36021"/>
        </ext>
      </extLst>
    </bk>
    <bk>
      <extLst>
        <ext uri="{3e2802c4-a4d2-4d8b-9148-e3be6c30e623}">
          <xlrd:rvb i="36022"/>
        </ext>
      </extLst>
    </bk>
    <bk>
      <extLst>
        <ext uri="{3e2802c4-a4d2-4d8b-9148-e3be6c30e623}">
          <xlrd:rvb i="36023"/>
        </ext>
      </extLst>
    </bk>
    <bk>
      <extLst>
        <ext uri="{3e2802c4-a4d2-4d8b-9148-e3be6c30e623}">
          <xlrd:rvb i="36024"/>
        </ext>
      </extLst>
    </bk>
    <bk>
      <extLst>
        <ext uri="{3e2802c4-a4d2-4d8b-9148-e3be6c30e623}">
          <xlrd:rvb i="36025"/>
        </ext>
      </extLst>
    </bk>
    <bk>
      <extLst>
        <ext uri="{3e2802c4-a4d2-4d8b-9148-e3be6c30e623}">
          <xlrd:rvb i="36026"/>
        </ext>
      </extLst>
    </bk>
    <bk>
      <extLst>
        <ext uri="{3e2802c4-a4d2-4d8b-9148-e3be6c30e623}">
          <xlrd:rvb i="36027"/>
        </ext>
      </extLst>
    </bk>
    <bk>
      <extLst>
        <ext uri="{3e2802c4-a4d2-4d8b-9148-e3be6c30e623}">
          <xlrd:rvb i="36028"/>
        </ext>
      </extLst>
    </bk>
    <bk>
      <extLst>
        <ext uri="{3e2802c4-a4d2-4d8b-9148-e3be6c30e623}">
          <xlrd:rvb i="36029"/>
        </ext>
      </extLst>
    </bk>
    <bk>
      <extLst>
        <ext uri="{3e2802c4-a4d2-4d8b-9148-e3be6c30e623}">
          <xlrd:rvb i="36030"/>
        </ext>
      </extLst>
    </bk>
    <bk>
      <extLst>
        <ext uri="{3e2802c4-a4d2-4d8b-9148-e3be6c30e623}">
          <xlrd:rvb i="36031"/>
        </ext>
      </extLst>
    </bk>
    <bk>
      <extLst>
        <ext uri="{3e2802c4-a4d2-4d8b-9148-e3be6c30e623}">
          <xlrd:rvb i="36032"/>
        </ext>
      </extLst>
    </bk>
    <bk>
      <extLst>
        <ext uri="{3e2802c4-a4d2-4d8b-9148-e3be6c30e623}">
          <xlrd:rvb i="36033"/>
        </ext>
      </extLst>
    </bk>
    <bk>
      <extLst>
        <ext uri="{3e2802c4-a4d2-4d8b-9148-e3be6c30e623}">
          <xlrd:rvb i="36034"/>
        </ext>
      </extLst>
    </bk>
    <bk>
      <extLst>
        <ext uri="{3e2802c4-a4d2-4d8b-9148-e3be6c30e623}">
          <xlrd:rvb i="36035"/>
        </ext>
      </extLst>
    </bk>
    <bk>
      <extLst>
        <ext uri="{3e2802c4-a4d2-4d8b-9148-e3be6c30e623}">
          <xlrd:rvb i="36036"/>
        </ext>
      </extLst>
    </bk>
    <bk>
      <extLst>
        <ext uri="{3e2802c4-a4d2-4d8b-9148-e3be6c30e623}">
          <xlrd:rvb i="36037"/>
        </ext>
      </extLst>
    </bk>
    <bk>
      <extLst>
        <ext uri="{3e2802c4-a4d2-4d8b-9148-e3be6c30e623}">
          <xlrd:rvb i="36038"/>
        </ext>
      </extLst>
    </bk>
    <bk>
      <extLst>
        <ext uri="{3e2802c4-a4d2-4d8b-9148-e3be6c30e623}">
          <xlrd:rvb i="36039"/>
        </ext>
      </extLst>
    </bk>
    <bk>
      <extLst>
        <ext uri="{3e2802c4-a4d2-4d8b-9148-e3be6c30e623}">
          <xlrd:rvb i="36040"/>
        </ext>
      </extLst>
    </bk>
    <bk>
      <extLst>
        <ext uri="{3e2802c4-a4d2-4d8b-9148-e3be6c30e623}">
          <xlrd:rvb i="36041"/>
        </ext>
      </extLst>
    </bk>
    <bk>
      <extLst>
        <ext uri="{3e2802c4-a4d2-4d8b-9148-e3be6c30e623}">
          <xlrd:rvb i="36042"/>
        </ext>
      </extLst>
    </bk>
    <bk>
      <extLst>
        <ext uri="{3e2802c4-a4d2-4d8b-9148-e3be6c30e623}">
          <xlrd:rvb i="36043"/>
        </ext>
      </extLst>
    </bk>
    <bk>
      <extLst>
        <ext uri="{3e2802c4-a4d2-4d8b-9148-e3be6c30e623}">
          <xlrd:rvb i="36044"/>
        </ext>
      </extLst>
    </bk>
    <bk>
      <extLst>
        <ext uri="{3e2802c4-a4d2-4d8b-9148-e3be6c30e623}">
          <xlrd:rvb i="36045"/>
        </ext>
      </extLst>
    </bk>
    <bk>
      <extLst>
        <ext uri="{3e2802c4-a4d2-4d8b-9148-e3be6c30e623}">
          <xlrd:rvb i="36046"/>
        </ext>
      </extLst>
    </bk>
    <bk>
      <extLst>
        <ext uri="{3e2802c4-a4d2-4d8b-9148-e3be6c30e623}">
          <xlrd:rvb i="36047"/>
        </ext>
      </extLst>
    </bk>
    <bk>
      <extLst>
        <ext uri="{3e2802c4-a4d2-4d8b-9148-e3be6c30e623}">
          <xlrd:rvb i="36048"/>
        </ext>
      </extLst>
    </bk>
    <bk>
      <extLst>
        <ext uri="{3e2802c4-a4d2-4d8b-9148-e3be6c30e623}">
          <xlrd:rvb i="36049"/>
        </ext>
      </extLst>
    </bk>
    <bk>
      <extLst>
        <ext uri="{3e2802c4-a4d2-4d8b-9148-e3be6c30e623}">
          <xlrd:rvb i="36050"/>
        </ext>
      </extLst>
    </bk>
    <bk>
      <extLst>
        <ext uri="{3e2802c4-a4d2-4d8b-9148-e3be6c30e623}">
          <xlrd:rvb i="36051"/>
        </ext>
      </extLst>
    </bk>
    <bk>
      <extLst>
        <ext uri="{3e2802c4-a4d2-4d8b-9148-e3be6c30e623}">
          <xlrd:rvb i="36052"/>
        </ext>
      </extLst>
    </bk>
    <bk>
      <extLst>
        <ext uri="{3e2802c4-a4d2-4d8b-9148-e3be6c30e623}">
          <xlrd:rvb i="36053"/>
        </ext>
      </extLst>
    </bk>
    <bk>
      <extLst>
        <ext uri="{3e2802c4-a4d2-4d8b-9148-e3be6c30e623}">
          <xlrd:rvb i="36054"/>
        </ext>
      </extLst>
    </bk>
    <bk>
      <extLst>
        <ext uri="{3e2802c4-a4d2-4d8b-9148-e3be6c30e623}">
          <xlrd:rvb i="36055"/>
        </ext>
      </extLst>
    </bk>
    <bk>
      <extLst>
        <ext uri="{3e2802c4-a4d2-4d8b-9148-e3be6c30e623}">
          <xlrd:rvb i="36056"/>
        </ext>
      </extLst>
    </bk>
    <bk>
      <extLst>
        <ext uri="{3e2802c4-a4d2-4d8b-9148-e3be6c30e623}">
          <xlrd:rvb i="36057"/>
        </ext>
      </extLst>
    </bk>
    <bk>
      <extLst>
        <ext uri="{3e2802c4-a4d2-4d8b-9148-e3be6c30e623}">
          <xlrd:rvb i="36058"/>
        </ext>
      </extLst>
    </bk>
    <bk>
      <extLst>
        <ext uri="{3e2802c4-a4d2-4d8b-9148-e3be6c30e623}">
          <xlrd:rvb i="36059"/>
        </ext>
      </extLst>
    </bk>
    <bk>
      <extLst>
        <ext uri="{3e2802c4-a4d2-4d8b-9148-e3be6c30e623}">
          <xlrd:rvb i="36060"/>
        </ext>
      </extLst>
    </bk>
    <bk>
      <extLst>
        <ext uri="{3e2802c4-a4d2-4d8b-9148-e3be6c30e623}">
          <xlrd:rvb i="36061"/>
        </ext>
      </extLst>
    </bk>
    <bk>
      <extLst>
        <ext uri="{3e2802c4-a4d2-4d8b-9148-e3be6c30e623}">
          <xlrd:rvb i="36062"/>
        </ext>
      </extLst>
    </bk>
    <bk>
      <extLst>
        <ext uri="{3e2802c4-a4d2-4d8b-9148-e3be6c30e623}">
          <xlrd:rvb i="36063"/>
        </ext>
      </extLst>
    </bk>
    <bk>
      <extLst>
        <ext uri="{3e2802c4-a4d2-4d8b-9148-e3be6c30e623}">
          <xlrd:rvb i="36064"/>
        </ext>
      </extLst>
    </bk>
    <bk>
      <extLst>
        <ext uri="{3e2802c4-a4d2-4d8b-9148-e3be6c30e623}">
          <xlrd:rvb i="36065"/>
        </ext>
      </extLst>
    </bk>
    <bk>
      <extLst>
        <ext uri="{3e2802c4-a4d2-4d8b-9148-e3be6c30e623}">
          <xlrd:rvb i="36066"/>
        </ext>
      </extLst>
    </bk>
    <bk>
      <extLst>
        <ext uri="{3e2802c4-a4d2-4d8b-9148-e3be6c30e623}">
          <xlrd:rvb i="36067"/>
        </ext>
      </extLst>
    </bk>
    <bk>
      <extLst>
        <ext uri="{3e2802c4-a4d2-4d8b-9148-e3be6c30e623}">
          <xlrd:rvb i="36068"/>
        </ext>
      </extLst>
    </bk>
    <bk>
      <extLst>
        <ext uri="{3e2802c4-a4d2-4d8b-9148-e3be6c30e623}">
          <xlrd:rvb i="36069"/>
        </ext>
      </extLst>
    </bk>
    <bk>
      <extLst>
        <ext uri="{3e2802c4-a4d2-4d8b-9148-e3be6c30e623}">
          <xlrd:rvb i="36070"/>
        </ext>
      </extLst>
    </bk>
    <bk>
      <extLst>
        <ext uri="{3e2802c4-a4d2-4d8b-9148-e3be6c30e623}">
          <xlrd:rvb i="36071"/>
        </ext>
      </extLst>
    </bk>
    <bk>
      <extLst>
        <ext uri="{3e2802c4-a4d2-4d8b-9148-e3be6c30e623}">
          <xlrd:rvb i="36072"/>
        </ext>
      </extLst>
    </bk>
    <bk>
      <extLst>
        <ext uri="{3e2802c4-a4d2-4d8b-9148-e3be6c30e623}">
          <xlrd:rvb i="36073"/>
        </ext>
      </extLst>
    </bk>
    <bk>
      <extLst>
        <ext uri="{3e2802c4-a4d2-4d8b-9148-e3be6c30e623}">
          <xlrd:rvb i="36074"/>
        </ext>
      </extLst>
    </bk>
    <bk>
      <extLst>
        <ext uri="{3e2802c4-a4d2-4d8b-9148-e3be6c30e623}">
          <xlrd:rvb i="36075"/>
        </ext>
      </extLst>
    </bk>
    <bk>
      <extLst>
        <ext uri="{3e2802c4-a4d2-4d8b-9148-e3be6c30e623}">
          <xlrd:rvb i="36076"/>
        </ext>
      </extLst>
    </bk>
    <bk>
      <extLst>
        <ext uri="{3e2802c4-a4d2-4d8b-9148-e3be6c30e623}">
          <xlrd:rvb i="36077"/>
        </ext>
      </extLst>
    </bk>
    <bk>
      <extLst>
        <ext uri="{3e2802c4-a4d2-4d8b-9148-e3be6c30e623}">
          <xlrd:rvb i="36078"/>
        </ext>
      </extLst>
    </bk>
    <bk>
      <extLst>
        <ext uri="{3e2802c4-a4d2-4d8b-9148-e3be6c30e623}">
          <xlrd:rvb i="36079"/>
        </ext>
      </extLst>
    </bk>
    <bk>
      <extLst>
        <ext uri="{3e2802c4-a4d2-4d8b-9148-e3be6c30e623}">
          <xlrd:rvb i="36080"/>
        </ext>
      </extLst>
    </bk>
    <bk>
      <extLst>
        <ext uri="{3e2802c4-a4d2-4d8b-9148-e3be6c30e623}">
          <xlrd:rvb i="36081"/>
        </ext>
      </extLst>
    </bk>
    <bk>
      <extLst>
        <ext uri="{3e2802c4-a4d2-4d8b-9148-e3be6c30e623}">
          <xlrd:rvb i="36082"/>
        </ext>
      </extLst>
    </bk>
    <bk>
      <extLst>
        <ext uri="{3e2802c4-a4d2-4d8b-9148-e3be6c30e623}">
          <xlrd:rvb i="36083"/>
        </ext>
      </extLst>
    </bk>
    <bk>
      <extLst>
        <ext uri="{3e2802c4-a4d2-4d8b-9148-e3be6c30e623}">
          <xlrd:rvb i="36084"/>
        </ext>
      </extLst>
    </bk>
    <bk>
      <extLst>
        <ext uri="{3e2802c4-a4d2-4d8b-9148-e3be6c30e623}">
          <xlrd:rvb i="36085"/>
        </ext>
      </extLst>
    </bk>
    <bk>
      <extLst>
        <ext uri="{3e2802c4-a4d2-4d8b-9148-e3be6c30e623}">
          <xlrd:rvb i="36086"/>
        </ext>
      </extLst>
    </bk>
    <bk>
      <extLst>
        <ext uri="{3e2802c4-a4d2-4d8b-9148-e3be6c30e623}">
          <xlrd:rvb i="36087"/>
        </ext>
      </extLst>
    </bk>
    <bk>
      <extLst>
        <ext uri="{3e2802c4-a4d2-4d8b-9148-e3be6c30e623}">
          <xlrd:rvb i="36088"/>
        </ext>
      </extLst>
    </bk>
    <bk>
      <extLst>
        <ext uri="{3e2802c4-a4d2-4d8b-9148-e3be6c30e623}">
          <xlrd:rvb i="36089"/>
        </ext>
      </extLst>
    </bk>
    <bk>
      <extLst>
        <ext uri="{3e2802c4-a4d2-4d8b-9148-e3be6c30e623}">
          <xlrd:rvb i="36090"/>
        </ext>
      </extLst>
    </bk>
    <bk>
      <extLst>
        <ext uri="{3e2802c4-a4d2-4d8b-9148-e3be6c30e623}">
          <xlrd:rvb i="36091"/>
        </ext>
      </extLst>
    </bk>
    <bk>
      <extLst>
        <ext uri="{3e2802c4-a4d2-4d8b-9148-e3be6c30e623}">
          <xlrd:rvb i="36092"/>
        </ext>
      </extLst>
    </bk>
    <bk>
      <extLst>
        <ext uri="{3e2802c4-a4d2-4d8b-9148-e3be6c30e623}">
          <xlrd:rvb i="36093"/>
        </ext>
      </extLst>
    </bk>
    <bk>
      <extLst>
        <ext uri="{3e2802c4-a4d2-4d8b-9148-e3be6c30e623}">
          <xlrd:rvb i="36094"/>
        </ext>
      </extLst>
    </bk>
    <bk>
      <extLst>
        <ext uri="{3e2802c4-a4d2-4d8b-9148-e3be6c30e623}">
          <xlrd:rvb i="36095"/>
        </ext>
      </extLst>
    </bk>
    <bk>
      <extLst>
        <ext uri="{3e2802c4-a4d2-4d8b-9148-e3be6c30e623}">
          <xlrd:rvb i="36096"/>
        </ext>
      </extLst>
    </bk>
    <bk>
      <extLst>
        <ext uri="{3e2802c4-a4d2-4d8b-9148-e3be6c30e623}">
          <xlrd:rvb i="36097"/>
        </ext>
      </extLst>
    </bk>
    <bk>
      <extLst>
        <ext uri="{3e2802c4-a4d2-4d8b-9148-e3be6c30e623}">
          <xlrd:rvb i="36098"/>
        </ext>
      </extLst>
    </bk>
    <bk>
      <extLst>
        <ext uri="{3e2802c4-a4d2-4d8b-9148-e3be6c30e623}">
          <xlrd:rvb i="36099"/>
        </ext>
      </extLst>
    </bk>
    <bk>
      <extLst>
        <ext uri="{3e2802c4-a4d2-4d8b-9148-e3be6c30e623}">
          <xlrd:rvb i="36100"/>
        </ext>
      </extLst>
    </bk>
    <bk>
      <extLst>
        <ext uri="{3e2802c4-a4d2-4d8b-9148-e3be6c30e623}">
          <xlrd:rvb i="36101"/>
        </ext>
      </extLst>
    </bk>
    <bk>
      <extLst>
        <ext uri="{3e2802c4-a4d2-4d8b-9148-e3be6c30e623}">
          <xlrd:rvb i="36102"/>
        </ext>
      </extLst>
    </bk>
    <bk>
      <extLst>
        <ext uri="{3e2802c4-a4d2-4d8b-9148-e3be6c30e623}">
          <xlrd:rvb i="36103"/>
        </ext>
      </extLst>
    </bk>
    <bk>
      <extLst>
        <ext uri="{3e2802c4-a4d2-4d8b-9148-e3be6c30e623}">
          <xlrd:rvb i="36104"/>
        </ext>
      </extLst>
    </bk>
    <bk>
      <extLst>
        <ext uri="{3e2802c4-a4d2-4d8b-9148-e3be6c30e623}">
          <xlrd:rvb i="36105"/>
        </ext>
      </extLst>
    </bk>
    <bk>
      <extLst>
        <ext uri="{3e2802c4-a4d2-4d8b-9148-e3be6c30e623}">
          <xlrd:rvb i="36106"/>
        </ext>
      </extLst>
    </bk>
    <bk>
      <extLst>
        <ext uri="{3e2802c4-a4d2-4d8b-9148-e3be6c30e623}">
          <xlrd:rvb i="36107"/>
        </ext>
      </extLst>
    </bk>
    <bk>
      <extLst>
        <ext uri="{3e2802c4-a4d2-4d8b-9148-e3be6c30e623}">
          <xlrd:rvb i="36108"/>
        </ext>
      </extLst>
    </bk>
    <bk>
      <extLst>
        <ext uri="{3e2802c4-a4d2-4d8b-9148-e3be6c30e623}">
          <xlrd:rvb i="36109"/>
        </ext>
      </extLst>
    </bk>
    <bk>
      <extLst>
        <ext uri="{3e2802c4-a4d2-4d8b-9148-e3be6c30e623}">
          <xlrd:rvb i="36110"/>
        </ext>
      </extLst>
    </bk>
    <bk>
      <extLst>
        <ext uri="{3e2802c4-a4d2-4d8b-9148-e3be6c30e623}">
          <xlrd:rvb i="36111"/>
        </ext>
      </extLst>
    </bk>
    <bk>
      <extLst>
        <ext uri="{3e2802c4-a4d2-4d8b-9148-e3be6c30e623}">
          <xlrd:rvb i="36112"/>
        </ext>
      </extLst>
    </bk>
    <bk>
      <extLst>
        <ext uri="{3e2802c4-a4d2-4d8b-9148-e3be6c30e623}">
          <xlrd:rvb i="36113"/>
        </ext>
      </extLst>
    </bk>
    <bk>
      <extLst>
        <ext uri="{3e2802c4-a4d2-4d8b-9148-e3be6c30e623}">
          <xlrd:rvb i="36114"/>
        </ext>
      </extLst>
    </bk>
    <bk>
      <extLst>
        <ext uri="{3e2802c4-a4d2-4d8b-9148-e3be6c30e623}">
          <xlrd:rvb i="36115"/>
        </ext>
      </extLst>
    </bk>
    <bk>
      <extLst>
        <ext uri="{3e2802c4-a4d2-4d8b-9148-e3be6c30e623}">
          <xlrd:rvb i="36116"/>
        </ext>
      </extLst>
    </bk>
    <bk>
      <extLst>
        <ext uri="{3e2802c4-a4d2-4d8b-9148-e3be6c30e623}">
          <xlrd:rvb i="36117"/>
        </ext>
      </extLst>
    </bk>
    <bk>
      <extLst>
        <ext uri="{3e2802c4-a4d2-4d8b-9148-e3be6c30e623}">
          <xlrd:rvb i="36118"/>
        </ext>
      </extLst>
    </bk>
    <bk>
      <extLst>
        <ext uri="{3e2802c4-a4d2-4d8b-9148-e3be6c30e623}">
          <xlrd:rvb i="36119"/>
        </ext>
      </extLst>
    </bk>
    <bk>
      <extLst>
        <ext uri="{3e2802c4-a4d2-4d8b-9148-e3be6c30e623}">
          <xlrd:rvb i="36120"/>
        </ext>
      </extLst>
    </bk>
    <bk>
      <extLst>
        <ext uri="{3e2802c4-a4d2-4d8b-9148-e3be6c30e623}">
          <xlrd:rvb i="36121"/>
        </ext>
      </extLst>
    </bk>
    <bk>
      <extLst>
        <ext uri="{3e2802c4-a4d2-4d8b-9148-e3be6c30e623}">
          <xlrd:rvb i="36122"/>
        </ext>
      </extLst>
    </bk>
    <bk>
      <extLst>
        <ext uri="{3e2802c4-a4d2-4d8b-9148-e3be6c30e623}">
          <xlrd:rvb i="36123"/>
        </ext>
      </extLst>
    </bk>
    <bk>
      <extLst>
        <ext uri="{3e2802c4-a4d2-4d8b-9148-e3be6c30e623}">
          <xlrd:rvb i="36124"/>
        </ext>
      </extLst>
    </bk>
    <bk>
      <extLst>
        <ext uri="{3e2802c4-a4d2-4d8b-9148-e3be6c30e623}">
          <xlrd:rvb i="36125"/>
        </ext>
      </extLst>
    </bk>
    <bk>
      <extLst>
        <ext uri="{3e2802c4-a4d2-4d8b-9148-e3be6c30e623}">
          <xlrd:rvb i="36126"/>
        </ext>
      </extLst>
    </bk>
    <bk>
      <extLst>
        <ext uri="{3e2802c4-a4d2-4d8b-9148-e3be6c30e623}">
          <xlrd:rvb i="36127"/>
        </ext>
      </extLst>
    </bk>
    <bk>
      <extLst>
        <ext uri="{3e2802c4-a4d2-4d8b-9148-e3be6c30e623}">
          <xlrd:rvb i="36128"/>
        </ext>
      </extLst>
    </bk>
    <bk>
      <extLst>
        <ext uri="{3e2802c4-a4d2-4d8b-9148-e3be6c30e623}">
          <xlrd:rvb i="36129"/>
        </ext>
      </extLst>
    </bk>
    <bk>
      <extLst>
        <ext uri="{3e2802c4-a4d2-4d8b-9148-e3be6c30e623}">
          <xlrd:rvb i="36130"/>
        </ext>
      </extLst>
    </bk>
    <bk>
      <extLst>
        <ext uri="{3e2802c4-a4d2-4d8b-9148-e3be6c30e623}">
          <xlrd:rvb i="36131"/>
        </ext>
      </extLst>
    </bk>
    <bk>
      <extLst>
        <ext uri="{3e2802c4-a4d2-4d8b-9148-e3be6c30e623}">
          <xlrd:rvb i="36132"/>
        </ext>
      </extLst>
    </bk>
    <bk>
      <extLst>
        <ext uri="{3e2802c4-a4d2-4d8b-9148-e3be6c30e623}">
          <xlrd:rvb i="36133"/>
        </ext>
      </extLst>
    </bk>
    <bk>
      <extLst>
        <ext uri="{3e2802c4-a4d2-4d8b-9148-e3be6c30e623}">
          <xlrd:rvb i="36134"/>
        </ext>
      </extLst>
    </bk>
    <bk>
      <extLst>
        <ext uri="{3e2802c4-a4d2-4d8b-9148-e3be6c30e623}">
          <xlrd:rvb i="36135"/>
        </ext>
      </extLst>
    </bk>
    <bk>
      <extLst>
        <ext uri="{3e2802c4-a4d2-4d8b-9148-e3be6c30e623}">
          <xlrd:rvb i="36136"/>
        </ext>
      </extLst>
    </bk>
    <bk>
      <extLst>
        <ext uri="{3e2802c4-a4d2-4d8b-9148-e3be6c30e623}">
          <xlrd:rvb i="36137"/>
        </ext>
      </extLst>
    </bk>
    <bk>
      <extLst>
        <ext uri="{3e2802c4-a4d2-4d8b-9148-e3be6c30e623}">
          <xlrd:rvb i="36138"/>
        </ext>
      </extLst>
    </bk>
    <bk>
      <extLst>
        <ext uri="{3e2802c4-a4d2-4d8b-9148-e3be6c30e623}">
          <xlrd:rvb i="36139"/>
        </ext>
      </extLst>
    </bk>
    <bk>
      <extLst>
        <ext uri="{3e2802c4-a4d2-4d8b-9148-e3be6c30e623}">
          <xlrd:rvb i="36140"/>
        </ext>
      </extLst>
    </bk>
    <bk>
      <extLst>
        <ext uri="{3e2802c4-a4d2-4d8b-9148-e3be6c30e623}">
          <xlrd:rvb i="36141"/>
        </ext>
      </extLst>
    </bk>
    <bk>
      <extLst>
        <ext uri="{3e2802c4-a4d2-4d8b-9148-e3be6c30e623}">
          <xlrd:rvb i="36142"/>
        </ext>
      </extLst>
    </bk>
    <bk>
      <extLst>
        <ext uri="{3e2802c4-a4d2-4d8b-9148-e3be6c30e623}">
          <xlrd:rvb i="36143"/>
        </ext>
      </extLst>
    </bk>
    <bk>
      <extLst>
        <ext uri="{3e2802c4-a4d2-4d8b-9148-e3be6c30e623}">
          <xlrd:rvb i="36144"/>
        </ext>
      </extLst>
    </bk>
    <bk>
      <extLst>
        <ext uri="{3e2802c4-a4d2-4d8b-9148-e3be6c30e623}">
          <xlrd:rvb i="36145"/>
        </ext>
      </extLst>
    </bk>
    <bk>
      <extLst>
        <ext uri="{3e2802c4-a4d2-4d8b-9148-e3be6c30e623}">
          <xlrd:rvb i="36146"/>
        </ext>
      </extLst>
    </bk>
    <bk>
      <extLst>
        <ext uri="{3e2802c4-a4d2-4d8b-9148-e3be6c30e623}">
          <xlrd:rvb i="36147"/>
        </ext>
      </extLst>
    </bk>
    <bk>
      <extLst>
        <ext uri="{3e2802c4-a4d2-4d8b-9148-e3be6c30e623}">
          <xlrd:rvb i="36148"/>
        </ext>
      </extLst>
    </bk>
    <bk>
      <extLst>
        <ext uri="{3e2802c4-a4d2-4d8b-9148-e3be6c30e623}">
          <xlrd:rvb i="36149"/>
        </ext>
      </extLst>
    </bk>
    <bk>
      <extLst>
        <ext uri="{3e2802c4-a4d2-4d8b-9148-e3be6c30e623}">
          <xlrd:rvb i="36150"/>
        </ext>
      </extLst>
    </bk>
    <bk>
      <extLst>
        <ext uri="{3e2802c4-a4d2-4d8b-9148-e3be6c30e623}">
          <xlrd:rvb i="36151"/>
        </ext>
      </extLst>
    </bk>
    <bk>
      <extLst>
        <ext uri="{3e2802c4-a4d2-4d8b-9148-e3be6c30e623}">
          <xlrd:rvb i="36152"/>
        </ext>
      </extLst>
    </bk>
    <bk>
      <extLst>
        <ext uri="{3e2802c4-a4d2-4d8b-9148-e3be6c30e623}">
          <xlrd:rvb i="36153"/>
        </ext>
      </extLst>
    </bk>
    <bk>
      <extLst>
        <ext uri="{3e2802c4-a4d2-4d8b-9148-e3be6c30e623}">
          <xlrd:rvb i="36154"/>
        </ext>
      </extLst>
    </bk>
    <bk>
      <extLst>
        <ext uri="{3e2802c4-a4d2-4d8b-9148-e3be6c30e623}">
          <xlrd:rvb i="36155"/>
        </ext>
      </extLst>
    </bk>
    <bk>
      <extLst>
        <ext uri="{3e2802c4-a4d2-4d8b-9148-e3be6c30e623}">
          <xlrd:rvb i="36156"/>
        </ext>
      </extLst>
    </bk>
    <bk>
      <extLst>
        <ext uri="{3e2802c4-a4d2-4d8b-9148-e3be6c30e623}">
          <xlrd:rvb i="36157"/>
        </ext>
      </extLst>
    </bk>
    <bk>
      <extLst>
        <ext uri="{3e2802c4-a4d2-4d8b-9148-e3be6c30e623}">
          <xlrd:rvb i="36158"/>
        </ext>
      </extLst>
    </bk>
    <bk>
      <extLst>
        <ext uri="{3e2802c4-a4d2-4d8b-9148-e3be6c30e623}">
          <xlrd:rvb i="36159"/>
        </ext>
      </extLst>
    </bk>
    <bk>
      <extLst>
        <ext uri="{3e2802c4-a4d2-4d8b-9148-e3be6c30e623}">
          <xlrd:rvb i="36160"/>
        </ext>
      </extLst>
    </bk>
    <bk>
      <extLst>
        <ext uri="{3e2802c4-a4d2-4d8b-9148-e3be6c30e623}">
          <xlrd:rvb i="36161"/>
        </ext>
      </extLst>
    </bk>
    <bk>
      <extLst>
        <ext uri="{3e2802c4-a4d2-4d8b-9148-e3be6c30e623}">
          <xlrd:rvb i="36162"/>
        </ext>
      </extLst>
    </bk>
    <bk>
      <extLst>
        <ext uri="{3e2802c4-a4d2-4d8b-9148-e3be6c30e623}">
          <xlrd:rvb i="36163"/>
        </ext>
      </extLst>
    </bk>
    <bk>
      <extLst>
        <ext uri="{3e2802c4-a4d2-4d8b-9148-e3be6c30e623}">
          <xlrd:rvb i="36164"/>
        </ext>
      </extLst>
    </bk>
    <bk>
      <extLst>
        <ext uri="{3e2802c4-a4d2-4d8b-9148-e3be6c30e623}">
          <xlrd:rvb i="36165"/>
        </ext>
      </extLst>
    </bk>
    <bk>
      <extLst>
        <ext uri="{3e2802c4-a4d2-4d8b-9148-e3be6c30e623}">
          <xlrd:rvb i="36166"/>
        </ext>
      </extLst>
    </bk>
    <bk>
      <extLst>
        <ext uri="{3e2802c4-a4d2-4d8b-9148-e3be6c30e623}">
          <xlrd:rvb i="36167"/>
        </ext>
      </extLst>
    </bk>
    <bk>
      <extLst>
        <ext uri="{3e2802c4-a4d2-4d8b-9148-e3be6c30e623}">
          <xlrd:rvb i="36168"/>
        </ext>
      </extLst>
    </bk>
    <bk>
      <extLst>
        <ext uri="{3e2802c4-a4d2-4d8b-9148-e3be6c30e623}">
          <xlrd:rvb i="36169"/>
        </ext>
      </extLst>
    </bk>
    <bk>
      <extLst>
        <ext uri="{3e2802c4-a4d2-4d8b-9148-e3be6c30e623}">
          <xlrd:rvb i="36170"/>
        </ext>
      </extLst>
    </bk>
    <bk>
      <extLst>
        <ext uri="{3e2802c4-a4d2-4d8b-9148-e3be6c30e623}">
          <xlrd:rvb i="36171"/>
        </ext>
      </extLst>
    </bk>
    <bk>
      <extLst>
        <ext uri="{3e2802c4-a4d2-4d8b-9148-e3be6c30e623}">
          <xlrd:rvb i="36172"/>
        </ext>
      </extLst>
    </bk>
    <bk>
      <extLst>
        <ext uri="{3e2802c4-a4d2-4d8b-9148-e3be6c30e623}">
          <xlrd:rvb i="36173"/>
        </ext>
      </extLst>
    </bk>
    <bk>
      <extLst>
        <ext uri="{3e2802c4-a4d2-4d8b-9148-e3be6c30e623}">
          <xlrd:rvb i="36174"/>
        </ext>
      </extLst>
    </bk>
    <bk>
      <extLst>
        <ext uri="{3e2802c4-a4d2-4d8b-9148-e3be6c30e623}">
          <xlrd:rvb i="36175"/>
        </ext>
      </extLst>
    </bk>
    <bk>
      <extLst>
        <ext uri="{3e2802c4-a4d2-4d8b-9148-e3be6c30e623}">
          <xlrd:rvb i="36176"/>
        </ext>
      </extLst>
    </bk>
    <bk>
      <extLst>
        <ext uri="{3e2802c4-a4d2-4d8b-9148-e3be6c30e623}">
          <xlrd:rvb i="36177"/>
        </ext>
      </extLst>
    </bk>
    <bk>
      <extLst>
        <ext uri="{3e2802c4-a4d2-4d8b-9148-e3be6c30e623}">
          <xlrd:rvb i="36178"/>
        </ext>
      </extLst>
    </bk>
    <bk>
      <extLst>
        <ext uri="{3e2802c4-a4d2-4d8b-9148-e3be6c30e623}">
          <xlrd:rvb i="36179"/>
        </ext>
      </extLst>
    </bk>
    <bk>
      <extLst>
        <ext uri="{3e2802c4-a4d2-4d8b-9148-e3be6c30e623}">
          <xlrd:rvb i="36180"/>
        </ext>
      </extLst>
    </bk>
    <bk>
      <extLst>
        <ext uri="{3e2802c4-a4d2-4d8b-9148-e3be6c30e623}">
          <xlrd:rvb i="36181"/>
        </ext>
      </extLst>
    </bk>
    <bk>
      <extLst>
        <ext uri="{3e2802c4-a4d2-4d8b-9148-e3be6c30e623}">
          <xlrd:rvb i="36182"/>
        </ext>
      </extLst>
    </bk>
    <bk>
      <extLst>
        <ext uri="{3e2802c4-a4d2-4d8b-9148-e3be6c30e623}">
          <xlrd:rvb i="36183"/>
        </ext>
      </extLst>
    </bk>
    <bk>
      <extLst>
        <ext uri="{3e2802c4-a4d2-4d8b-9148-e3be6c30e623}">
          <xlrd:rvb i="36184"/>
        </ext>
      </extLst>
    </bk>
    <bk>
      <extLst>
        <ext uri="{3e2802c4-a4d2-4d8b-9148-e3be6c30e623}">
          <xlrd:rvb i="36185"/>
        </ext>
      </extLst>
    </bk>
    <bk>
      <extLst>
        <ext uri="{3e2802c4-a4d2-4d8b-9148-e3be6c30e623}">
          <xlrd:rvb i="36186"/>
        </ext>
      </extLst>
    </bk>
    <bk>
      <extLst>
        <ext uri="{3e2802c4-a4d2-4d8b-9148-e3be6c30e623}">
          <xlrd:rvb i="36187"/>
        </ext>
      </extLst>
    </bk>
    <bk>
      <extLst>
        <ext uri="{3e2802c4-a4d2-4d8b-9148-e3be6c30e623}">
          <xlrd:rvb i="36188"/>
        </ext>
      </extLst>
    </bk>
    <bk>
      <extLst>
        <ext uri="{3e2802c4-a4d2-4d8b-9148-e3be6c30e623}">
          <xlrd:rvb i="36189"/>
        </ext>
      </extLst>
    </bk>
    <bk>
      <extLst>
        <ext uri="{3e2802c4-a4d2-4d8b-9148-e3be6c30e623}">
          <xlrd:rvb i="36190"/>
        </ext>
      </extLst>
    </bk>
    <bk>
      <extLst>
        <ext uri="{3e2802c4-a4d2-4d8b-9148-e3be6c30e623}">
          <xlrd:rvb i="36191"/>
        </ext>
      </extLst>
    </bk>
    <bk>
      <extLst>
        <ext uri="{3e2802c4-a4d2-4d8b-9148-e3be6c30e623}">
          <xlrd:rvb i="36192"/>
        </ext>
      </extLst>
    </bk>
    <bk>
      <extLst>
        <ext uri="{3e2802c4-a4d2-4d8b-9148-e3be6c30e623}">
          <xlrd:rvb i="36193"/>
        </ext>
      </extLst>
    </bk>
    <bk>
      <extLst>
        <ext uri="{3e2802c4-a4d2-4d8b-9148-e3be6c30e623}">
          <xlrd:rvb i="36194"/>
        </ext>
      </extLst>
    </bk>
    <bk>
      <extLst>
        <ext uri="{3e2802c4-a4d2-4d8b-9148-e3be6c30e623}">
          <xlrd:rvb i="36195"/>
        </ext>
      </extLst>
    </bk>
    <bk>
      <extLst>
        <ext uri="{3e2802c4-a4d2-4d8b-9148-e3be6c30e623}">
          <xlrd:rvb i="36196"/>
        </ext>
      </extLst>
    </bk>
    <bk>
      <extLst>
        <ext uri="{3e2802c4-a4d2-4d8b-9148-e3be6c30e623}">
          <xlrd:rvb i="36197"/>
        </ext>
      </extLst>
    </bk>
    <bk>
      <extLst>
        <ext uri="{3e2802c4-a4d2-4d8b-9148-e3be6c30e623}">
          <xlrd:rvb i="36198"/>
        </ext>
      </extLst>
    </bk>
    <bk>
      <extLst>
        <ext uri="{3e2802c4-a4d2-4d8b-9148-e3be6c30e623}">
          <xlrd:rvb i="36199"/>
        </ext>
      </extLst>
    </bk>
    <bk>
      <extLst>
        <ext uri="{3e2802c4-a4d2-4d8b-9148-e3be6c30e623}">
          <xlrd:rvb i="36200"/>
        </ext>
      </extLst>
    </bk>
    <bk>
      <extLst>
        <ext uri="{3e2802c4-a4d2-4d8b-9148-e3be6c30e623}">
          <xlrd:rvb i="36201"/>
        </ext>
      </extLst>
    </bk>
    <bk>
      <extLst>
        <ext uri="{3e2802c4-a4d2-4d8b-9148-e3be6c30e623}">
          <xlrd:rvb i="36202"/>
        </ext>
      </extLst>
    </bk>
    <bk>
      <extLst>
        <ext uri="{3e2802c4-a4d2-4d8b-9148-e3be6c30e623}">
          <xlrd:rvb i="36203"/>
        </ext>
      </extLst>
    </bk>
    <bk>
      <extLst>
        <ext uri="{3e2802c4-a4d2-4d8b-9148-e3be6c30e623}">
          <xlrd:rvb i="36204"/>
        </ext>
      </extLst>
    </bk>
    <bk>
      <extLst>
        <ext uri="{3e2802c4-a4d2-4d8b-9148-e3be6c30e623}">
          <xlrd:rvb i="36205"/>
        </ext>
      </extLst>
    </bk>
    <bk>
      <extLst>
        <ext uri="{3e2802c4-a4d2-4d8b-9148-e3be6c30e623}">
          <xlrd:rvb i="36206"/>
        </ext>
      </extLst>
    </bk>
    <bk>
      <extLst>
        <ext uri="{3e2802c4-a4d2-4d8b-9148-e3be6c30e623}">
          <xlrd:rvb i="36207"/>
        </ext>
      </extLst>
    </bk>
    <bk>
      <extLst>
        <ext uri="{3e2802c4-a4d2-4d8b-9148-e3be6c30e623}">
          <xlrd:rvb i="36208"/>
        </ext>
      </extLst>
    </bk>
    <bk>
      <extLst>
        <ext uri="{3e2802c4-a4d2-4d8b-9148-e3be6c30e623}">
          <xlrd:rvb i="36209"/>
        </ext>
      </extLst>
    </bk>
    <bk>
      <extLst>
        <ext uri="{3e2802c4-a4d2-4d8b-9148-e3be6c30e623}">
          <xlrd:rvb i="36210"/>
        </ext>
      </extLst>
    </bk>
    <bk>
      <extLst>
        <ext uri="{3e2802c4-a4d2-4d8b-9148-e3be6c30e623}">
          <xlrd:rvb i="36211"/>
        </ext>
      </extLst>
    </bk>
    <bk>
      <extLst>
        <ext uri="{3e2802c4-a4d2-4d8b-9148-e3be6c30e623}">
          <xlrd:rvb i="36212"/>
        </ext>
      </extLst>
    </bk>
    <bk>
      <extLst>
        <ext uri="{3e2802c4-a4d2-4d8b-9148-e3be6c30e623}">
          <xlrd:rvb i="36213"/>
        </ext>
      </extLst>
    </bk>
    <bk>
      <extLst>
        <ext uri="{3e2802c4-a4d2-4d8b-9148-e3be6c30e623}">
          <xlrd:rvb i="36214"/>
        </ext>
      </extLst>
    </bk>
    <bk>
      <extLst>
        <ext uri="{3e2802c4-a4d2-4d8b-9148-e3be6c30e623}">
          <xlrd:rvb i="36215"/>
        </ext>
      </extLst>
    </bk>
    <bk>
      <extLst>
        <ext uri="{3e2802c4-a4d2-4d8b-9148-e3be6c30e623}">
          <xlrd:rvb i="36216"/>
        </ext>
      </extLst>
    </bk>
    <bk>
      <extLst>
        <ext uri="{3e2802c4-a4d2-4d8b-9148-e3be6c30e623}">
          <xlrd:rvb i="36217"/>
        </ext>
      </extLst>
    </bk>
    <bk>
      <extLst>
        <ext uri="{3e2802c4-a4d2-4d8b-9148-e3be6c30e623}">
          <xlrd:rvb i="36218"/>
        </ext>
      </extLst>
    </bk>
    <bk>
      <extLst>
        <ext uri="{3e2802c4-a4d2-4d8b-9148-e3be6c30e623}">
          <xlrd:rvb i="36219"/>
        </ext>
      </extLst>
    </bk>
    <bk>
      <extLst>
        <ext uri="{3e2802c4-a4d2-4d8b-9148-e3be6c30e623}">
          <xlrd:rvb i="36220"/>
        </ext>
      </extLst>
    </bk>
    <bk>
      <extLst>
        <ext uri="{3e2802c4-a4d2-4d8b-9148-e3be6c30e623}">
          <xlrd:rvb i="36221"/>
        </ext>
      </extLst>
    </bk>
    <bk>
      <extLst>
        <ext uri="{3e2802c4-a4d2-4d8b-9148-e3be6c30e623}">
          <xlrd:rvb i="36222"/>
        </ext>
      </extLst>
    </bk>
    <bk>
      <extLst>
        <ext uri="{3e2802c4-a4d2-4d8b-9148-e3be6c30e623}">
          <xlrd:rvb i="36223"/>
        </ext>
      </extLst>
    </bk>
    <bk>
      <extLst>
        <ext uri="{3e2802c4-a4d2-4d8b-9148-e3be6c30e623}">
          <xlrd:rvb i="36224"/>
        </ext>
      </extLst>
    </bk>
    <bk>
      <extLst>
        <ext uri="{3e2802c4-a4d2-4d8b-9148-e3be6c30e623}">
          <xlrd:rvb i="36225"/>
        </ext>
      </extLst>
    </bk>
    <bk>
      <extLst>
        <ext uri="{3e2802c4-a4d2-4d8b-9148-e3be6c30e623}">
          <xlrd:rvb i="36226"/>
        </ext>
      </extLst>
    </bk>
    <bk>
      <extLst>
        <ext uri="{3e2802c4-a4d2-4d8b-9148-e3be6c30e623}">
          <xlrd:rvb i="36227"/>
        </ext>
      </extLst>
    </bk>
    <bk>
      <extLst>
        <ext uri="{3e2802c4-a4d2-4d8b-9148-e3be6c30e623}">
          <xlrd:rvb i="36228"/>
        </ext>
      </extLst>
    </bk>
    <bk>
      <extLst>
        <ext uri="{3e2802c4-a4d2-4d8b-9148-e3be6c30e623}">
          <xlrd:rvb i="36229"/>
        </ext>
      </extLst>
    </bk>
    <bk>
      <extLst>
        <ext uri="{3e2802c4-a4d2-4d8b-9148-e3be6c30e623}">
          <xlrd:rvb i="36230"/>
        </ext>
      </extLst>
    </bk>
    <bk>
      <extLst>
        <ext uri="{3e2802c4-a4d2-4d8b-9148-e3be6c30e623}">
          <xlrd:rvb i="36231"/>
        </ext>
      </extLst>
    </bk>
    <bk>
      <extLst>
        <ext uri="{3e2802c4-a4d2-4d8b-9148-e3be6c30e623}">
          <xlrd:rvb i="36232"/>
        </ext>
      </extLst>
    </bk>
    <bk>
      <extLst>
        <ext uri="{3e2802c4-a4d2-4d8b-9148-e3be6c30e623}">
          <xlrd:rvb i="36233"/>
        </ext>
      </extLst>
    </bk>
    <bk>
      <extLst>
        <ext uri="{3e2802c4-a4d2-4d8b-9148-e3be6c30e623}">
          <xlrd:rvb i="36234"/>
        </ext>
      </extLst>
    </bk>
    <bk>
      <extLst>
        <ext uri="{3e2802c4-a4d2-4d8b-9148-e3be6c30e623}">
          <xlrd:rvb i="36235"/>
        </ext>
      </extLst>
    </bk>
    <bk>
      <extLst>
        <ext uri="{3e2802c4-a4d2-4d8b-9148-e3be6c30e623}">
          <xlrd:rvb i="36236"/>
        </ext>
      </extLst>
    </bk>
    <bk>
      <extLst>
        <ext uri="{3e2802c4-a4d2-4d8b-9148-e3be6c30e623}">
          <xlrd:rvb i="36237"/>
        </ext>
      </extLst>
    </bk>
    <bk>
      <extLst>
        <ext uri="{3e2802c4-a4d2-4d8b-9148-e3be6c30e623}">
          <xlrd:rvb i="36238"/>
        </ext>
      </extLst>
    </bk>
    <bk>
      <extLst>
        <ext uri="{3e2802c4-a4d2-4d8b-9148-e3be6c30e623}">
          <xlrd:rvb i="36239"/>
        </ext>
      </extLst>
    </bk>
    <bk>
      <extLst>
        <ext uri="{3e2802c4-a4d2-4d8b-9148-e3be6c30e623}">
          <xlrd:rvb i="36240"/>
        </ext>
      </extLst>
    </bk>
    <bk>
      <extLst>
        <ext uri="{3e2802c4-a4d2-4d8b-9148-e3be6c30e623}">
          <xlrd:rvb i="36241"/>
        </ext>
      </extLst>
    </bk>
    <bk>
      <extLst>
        <ext uri="{3e2802c4-a4d2-4d8b-9148-e3be6c30e623}">
          <xlrd:rvb i="36242"/>
        </ext>
      </extLst>
    </bk>
    <bk>
      <extLst>
        <ext uri="{3e2802c4-a4d2-4d8b-9148-e3be6c30e623}">
          <xlrd:rvb i="36243"/>
        </ext>
      </extLst>
    </bk>
    <bk>
      <extLst>
        <ext uri="{3e2802c4-a4d2-4d8b-9148-e3be6c30e623}">
          <xlrd:rvb i="36244"/>
        </ext>
      </extLst>
    </bk>
    <bk>
      <extLst>
        <ext uri="{3e2802c4-a4d2-4d8b-9148-e3be6c30e623}">
          <xlrd:rvb i="36245"/>
        </ext>
      </extLst>
    </bk>
    <bk>
      <extLst>
        <ext uri="{3e2802c4-a4d2-4d8b-9148-e3be6c30e623}">
          <xlrd:rvb i="36246"/>
        </ext>
      </extLst>
    </bk>
    <bk>
      <extLst>
        <ext uri="{3e2802c4-a4d2-4d8b-9148-e3be6c30e623}">
          <xlrd:rvb i="36247"/>
        </ext>
      </extLst>
    </bk>
    <bk>
      <extLst>
        <ext uri="{3e2802c4-a4d2-4d8b-9148-e3be6c30e623}">
          <xlrd:rvb i="36248"/>
        </ext>
      </extLst>
    </bk>
    <bk>
      <extLst>
        <ext uri="{3e2802c4-a4d2-4d8b-9148-e3be6c30e623}">
          <xlrd:rvb i="36249"/>
        </ext>
      </extLst>
    </bk>
    <bk>
      <extLst>
        <ext uri="{3e2802c4-a4d2-4d8b-9148-e3be6c30e623}">
          <xlrd:rvb i="36250"/>
        </ext>
      </extLst>
    </bk>
    <bk>
      <extLst>
        <ext uri="{3e2802c4-a4d2-4d8b-9148-e3be6c30e623}">
          <xlrd:rvb i="36251"/>
        </ext>
      </extLst>
    </bk>
    <bk>
      <extLst>
        <ext uri="{3e2802c4-a4d2-4d8b-9148-e3be6c30e623}">
          <xlrd:rvb i="36252"/>
        </ext>
      </extLst>
    </bk>
    <bk>
      <extLst>
        <ext uri="{3e2802c4-a4d2-4d8b-9148-e3be6c30e623}">
          <xlrd:rvb i="36253"/>
        </ext>
      </extLst>
    </bk>
    <bk>
      <extLst>
        <ext uri="{3e2802c4-a4d2-4d8b-9148-e3be6c30e623}">
          <xlrd:rvb i="36254"/>
        </ext>
      </extLst>
    </bk>
    <bk>
      <extLst>
        <ext uri="{3e2802c4-a4d2-4d8b-9148-e3be6c30e623}">
          <xlrd:rvb i="36255"/>
        </ext>
      </extLst>
    </bk>
    <bk>
      <extLst>
        <ext uri="{3e2802c4-a4d2-4d8b-9148-e3be6c30e623}">
          <xlrd:rvb i="36256"/>
        </ext>
      </extLst>
    </bk>
    <bk>
      <extLst>
        <ext uri="{3e2802c4-a4d2-4d8b-9148-e3be6c30e623}">
          <xlrd:rvb i="36257"/>
        </ext>
      </extLst>
    </bk>
    <bk>
      <extLst>
        <ext uri="{3e2802c4-a4d2-4d8b-9148-e3be6c30e623}">
          <xlrd:rvb i="36258"/>
        </ext>
      </extLst>
    </bk>
    <bk>
      <extLst>
        <ext uri="{3e2802c4-a4d2-4d8b-9148-e3be6c30e623}">
          <xlrd:rvb i="36259"/>
        </ext>
      </extLst>
    </bk>
    <bk>
      <extLst>
        <ext uri="{3e2802c4-a4d2-4d8b-9148-e3be6c30e623}">
          <xlrd:rvb i="36260"/>
        </ext>
      </extLst>
    </bk>
    <bk>
      <extLst>
        <ext uri="{3e2802c4-a4d2-4d8b-9148-e3be6c30e623}">
          <xlrd:rvb i="36261"/>
        </ext>
      </extLst>
    </bk>
    <bk>
      <extLst>
        <ext uri="{3e2802c4-a4d2-4d8b-9148-e3be6c30e623}">
          <xlrd:rvb i="36262"/>
        </ext>
      </extLst>
    </bk>
    <bk>
      <extLst>
        <ext uri="{3e2802c4-a4d2-4d8b-9148-e3be6c30e623}">
          <xlrd:rvb i="36263"/>
        </ext>
      </extLst>
    </bk>
    <bk>
      <extLst>
        <ext uri="{3e2802c4-a4d2-4d8b-9148-e3be6c30e623}">
          <xlrd:rvb i="36264"/>
        </ext>
      </extLst>
    </bk>
    <bk>
      <extLst>
        <ext uri="{3e2802c4-a4d2-4d8b-9148-e3be6c30e623}">
          <xlrd:rvb i="36265"/>
        </ext>
      </extLst>
    </bk>
    <bk>
      <extLst>
        <ext uri="{3e2802c4-a4d2-4d8b-9148-e3be6c30e623}">
          <xlrd:rvb i="36266"/>
        </ext>
      </extLst>
    </bk>
    <bk>
      <extLst>
        <ext uri="{3e2802c4-a4d2-4d8b-9148-e3be6c30e623}">
          <xlrd:rvb i="36267"/>
        </ext>
      </extLst>
    </bk>
    <bk>
      <extLst>
        <ext uri="{3e2802c4-a4d2-4d8b-9148-e3be6c30e623}">
          <xlrd:rvb i="36268"/>
        </ext>
      </extLst>
    </bk>
    <bk>
      <extLst>
        <ext uri="{3e2802c4-a4d2-4d8b-9148-e3be6c30e623}">
          <xlrd:rvb i="36269"/>
        </ext>
      </extLst>
    </bk>
    <bk>
      <extLst>
        <ext uri="{3e2802c4-a4d2-4d8b-9148-e3be6c30e623}">
          <xlrd:rvb i="36270"/>
        </ext>
      </extLst>
    </bk>
    <bk>
      <extLst>
        <ext uri="{3e2802c4-a4d2-4d8b-9148-e3be6c30e623}">
          <xlrd:rvb i="36271"/>
        </ext>
      </extLst>
    </bk>
    <bk>
      <extLst>
        <ext uri="{3e2802c4-a4d2-4d8b-9148-e3be6c30e623}">
          <xlrd:rvb i="36272"/>
        </ext>
      </extLst>
    </bk>
    <bk>
      <extLst>
        <ext uri="{3e2802c4-a4d2-4d8b-9148-e3be6c30e623}">
          <xlrd:rvb i="36273"/>
        </ext>
      </extLst>
    </bk>
    <bk>
      <extLst>
        <ext uri="{3e2802c4-a4d2-4d8b-9148-e3be6c30e623}">
          <xlrd:rvb i="36274"/>
        </ext>
      </extLst>
    </bk>
    <bk>
      <extLst>
        <ext uri="{3e2802c4-a4d2-4d8b-9148-e3be6c30e623}">
          <xlrd:rvb i="36275"/>
        </ext>
      </extLst>
    </bk>
    <bk>
      <extLst>
        <ext uri="{3e2802c4-a4d2-4d8b-9148-e3be6c30e623}">
          <xlrd:rvb i="36276"/>
        </ext>
      </extLst>
    </bk>
    <bk>
      <extLst>
        <ext uri="{3e2802c4-a4d2-4d8b-9148-e3be6c30e623}">
          <xlrd:rvb i="36277"/>
        </ext>
      </extLst>
    </bk>
    <bk>
      <extLst>
        <ext uri="{3e2802c4-a4d2-4d8b-9148-e3be6c30e623}">
          <xlrd:rvb i="36278"/>
        </ext>
      </extLst>
    </bk>
    <bk>
      <extLst>
        <ext uri="{3e2802c4-a4d2-4d8b-9148-e3be6c30e623}">
          <xlrd:rvb i="36279"/>
        </ext>
      </extLst>
    </bk>
    <bk>
      <extLst>
        <ext uri="{3e2802c4-a4d2-4d8b-9148-e3be6c30e623}">
          <xlrd:rvb i="36280"/>
        </ext>
      </extLst>
    </bk>
    <bk>
      <extLst>
        <ext uri="{3e2802c4-a4d2-4d8b-9148-e3be6c30e623}">
          <xlrd:rvb i="36281"/>
        </ext>
      </extLst>
    </bk>
    <bk>
      <extLst>
        <ext uri="{3e2802c4-a4d2-4d8b-9148-e3be6c30e623}">
          <xlrd:rvb i="36282"/>
        </ext>
      </extLst>
    </bk>
    <bk>
      <extLst>
        <ext uri="{3e2802c4-a4d2-4d8b-9148-e3be6c30e623}">
          <xlrd:rvb i="36283"/>
        </ext>
      </extLst>
    </bk>
    <bk>
      <extLst>
        <ext uri="{3e2802c4-a4d2-4d8b-9148-e3be6c30e623}">
          <xlrd:rvb i="36284"/>
        </ext>
      </extLst>
    </bk>
    <bk>
      <extLst>
        <ext uri="{3e2802c4-a4d2-4d8b-9148-e3be6c30e623}">
          <xlrd:rvb i="36285"/>
        </ext>
      </extLst>
    </bk>
    <bk>
      <extLst>
        <ext uri="{3e2802c4-a4d2-4d8b-9148-e3be6c30e623}">
          <xlrd:rvb i="36286"/>
        </ext>
      </extLst>
    </bk>
    <bk>
      <extLst>
        <ext uri="{3e2802c4-a4d2-4d8b-9148-e3be6c30e623}">
          <xlrd:rvb i="36287"/>
        </ext>
      </extLst>
    </bk>
    <bk>
      <extLst>
        <ext uri="{3e2802c4-a4d2-4d8b-9148-e3be6c30e623}">
          <xlrd:rvb i="36288"/>
        </ext>
      </extLst>
    </bk>
    <bk>
      <extLst>
        <ext uri="{3e2802c4-a4d2-4d8b-9148-e3be6c30e623}">
          <xlrd:rvb i="36289"/>
        </ext>
      </extLst>
    </bk>
    <bk>
      <extLst>
        <ext uri="{3e2802c4-a4d2-4d8b-9148-e3be6c30e623}">
          <xlrd:rvb i="36290"/>
        </ext>
      </extLst>
    </bk>
    <bk>
      <extLst>
        <ext uri="{3e2802c4-a4d2-4d8b-9148-e3be6c30e623}">
          <xlrd:rvb i="36291"/>
        </ext>
      </extLst>
    </bk>
    <bk>
      <extLst>
        <ext uri="{3e2802c4-a4d2-4d8b-9148-e3be6c30e623}">
          <xlrd:rvb i="36292"/>
        </ext>
      </extLst>
    </bk>
    <bk>
      <extLst>
        <ext uri="{3e2802c4-a4d2-4d8b-9148-e3be6c30e623}">
          <xlrd:rvb i="36293"/>
        </ext>
      </extLst>
    </bk>
    <bk>
      <extLst>
        <ext uri="{3e2802c4-a4d2-4d8b-9148-e3be6c30e623}">
          <xlrd:rvb i="36294"/>
        </ext>
      </extLst>
    </bk>
    <bk>
      <extLst>
        <ext uri="{3e2802c4-a4d2-4d8b-9148-e3be6c30e623}">
          <xlrd:rvb i="36295"/>
        </ext>
      </extLst>
    </bk>
    <bk>
      <extLst>
        <ext uri="{3e2802c4-a4d2-4d8b-9148-e3be6c30e623}">
          <xlrd:rvb i="36296"/>
        </ext>
      </extLst>
    </bk>
    <bk>
      <extLst>
        <ext uri="{3e2802c4-a4d2-4d8b-9148-e3be6c30e623}">
          <xlrd:rvb i="36297"/>
        </ext>
      </extLst>
    </bk>
    <bk>
      <extLst>
        <ext uri="{3e2802c4-a4d2-4d8b-9148-e3be6c30e623}">
          <xlrd:rvb i="36298"/>
        </ext>
      </extLst>
    </bk>
    <bk>
      <extLst>
        <ext uri="{3e2802c4-a4d2-4d8b-9148-e3be6c30e623}">
          <xlrd:rvb i="36299"/>
        </ext>
      </extLst>
    </bk>
    <bk>
      <extLst>
        <ext uri="{3e2802c4-a4d2-4d8b-9148-e3be6c30e623}">
          <xlrd:rvb i="36300"/>
        </ext>
      </extLst>
    </bk>
    <bk>
      <extLst>
        <ext uri="{3e2802c4-a4d2-4d8b-9148-e3be6c30e623}">
          <xlrd:rvb i="36301"/>
        </ext>
      </extLst>
    </bk>
    <bk>
      <extLst>
        <ext uri="{3e2802c4-a4d2-4d8b-9148-e3be6c30e623}">
          <xlrd:rvb i="36302"/>
        </ext>
      </extLst>
    </bk>
    <bk>
      <extLst>
        <ext uri="{3e2802c4-a4d2-4d8b-9148-e3be6c30e623}">
          <xlrd:rvb i="36303"/>
        </ext>
      </extLst>
    </bk>
    <bk>
      <extLst>
        <ext uri="{3e2802c4-a4d2-4d8b-9148-e3be6c30e623}">
          <xlrd:rvb i="36304"/>
        </ext>
      </extLst>
    </bk>
    <bk>
      <extLst>
        <ext uri="{3e2802c4-a4d2-4d8b-9148-e3be6c30e623}">
          <xlrd:rvb i="36305"/>
        </ext>
      </extLst>
    </bk>
    <bk>
      <extLst>
        <ext uri="{3e2802c4-a4d2-4d8b-9148-e3be6c30e623}">
          <xlrd:rvb i="36306"/>
        </ext>
      </extLst>
    </bk>
    <bk>
      <extLst>
        <ext uri="{3e2802c4-a4d2-4d8b-9148-e3be6c30e623}">
          <xlrd:rvb i="36307"/>
        </ext>
      </extLst>
    </bk>
    <bk>
      <extLst>
        <ext uri="{3e2802c4-a4d2-4d8b-9148-e3be6c30e623}">
          <xlrd:rvb i="36308"/>
        </ext>
      </extLst>
    </bk>
    <bk>
      <extLst>
        <ext uri="{3e2802c4-a4d2-4d8b-9148-e3be6c30e623}">
          <xlrd:rvb i="36309"/>
        </ext>
      </extLst>
    </bk>
    <bk>
      <extLst>
        <ext uri="{3e2802c4-a4d2-4d8b-9148-e3be6c30e623}">
          <xlrd:rvb i="36310"/>
        </ext>
      </extLst>
    </bk>
    <bk>
      <extLst>
        <ext uri="{3e2802c4-a4d2-4d8b-9148-e3be6c30e623}">
          <xlrd:rvb i="36311"/>
        </ext>
      </extLst>
    </bk>
    <bk>
      <extLst>
        <ext uri="{3e2802c4-a4d2-4d8b-9148-e3be6c30e623}">
          <xlrd:rvb i="36312"/>
        </ext>
      </extLst>
    </bk>
    <bk>
      <extLst>
        <ext uri="{3e2802c4-a4d2-4d8b-9148-e3be6c30e623}">
          <xlrd:rvb i="36313"/>
        </ext>
      </extLst>
    </bk>
    <bk>
      <extLst>
        <ext uri="{3e2802c4-a4d2-4d8b-9148-e3be6c30e623}">
          <xlrd:rvb i="36314"/>
        </ext>
      </extLst>
    </bk>
    <bk>
      <extLst>
        <ext uri="{3e2802c4-a4d2-4d8b-9148-e3be6c30e623}">
          <xlrd:rvb i="36315"/>
        </ext>
      </extLst>
    </bk>
    <bk>
      <extLst>
        <ext uri="{3e2802c4-a4d2-4d8b-9148-e3be6c30e623}">
          <xlrd:rvb i="36316"/>
        </ext>
      </extLst>
    </bk>
    <bk>
      <extLst>
        <ext uri="{3e2802c4-a4d2-4d8b-9148-e3be6c30e623}">
          <xlrd:rvb i="36317"/>
        </ext>
      </extLst>
    </bk>
    <bk>
      <extLst>
        <ext uri="{3e2802c4-a4d2-4d8b-9148-e3be6c30e623}">
          <xlrd:rvb i="36318"/>
        </ext>
      </extLst>
    </bk>
    <bk>
      <extLst>
        <ext uri="{3e2802c4-a4d2-4d8b-9148-e3be6c30e623}">
          <xlrd:rvb i="36319"/>
        </ext>
      </extLst>
    </bk>
    <bk>
      <extLst>
        <ext uri="{3e2802c4-a4d2-4d8b-9148-e3be6c30e623}">
          <xlrd:rvb i="36320"/>
        </ext>
      </extLst>
    </bk>
    <bk>
      <extLst>
        <ext uri="{3e2802c4-a4d2-4d8b-9148-e3be6c30e623}">
          <xlrd:rvb i="36321"/>
        </ext>
      </extLst>
    </bk>
    <bk>
      <extLst>
        <ext uri="{3e2802c4-a4d2-4d8b-9148-e3be6c30e623}">
          <xlrd:rvb i="36322"/>
        </ext>
      </extLst>
    </bk>
    <bk>
      <extLst>
        <ext uri="{3e2802c4-a4d2-4d8b-9148-e3be6c30e623}">
          <xlrd:rvb i="36323"/>
        </ext>
      </extLst>
    </bk>
    <bk>
      <extLst>
        <ext uri="{3e2802c4-a4d2-4d8b-9148-e3be6c30e623}">
          <xlrd:rvb i="36324"/>
        </ext>
      </extLst>
    </bk>
    <bk>
      <extLst>
        <ext uri="{3e2802c4-a4d2-4d8b-9148-e3be6c30e623}">
          <xlrd:rvb i="36325"/>
        </ext>
      </extLst>
    </bk>
    <bk>
      <extLst>
        <ext uri="{3e2802c4-a4d2-4d8b-9148-e3be6c30e623}">
          <xlrd:rvb i="36326"/>
        </ext>
      </extLst>
    </bk>
    <bk>
      <extLst>
        <ext uri="{3e2802c4-a4d2-4d8b-9148-e3be6c30e623}">
          <xlrd:rvb i="36327"/>
        </ext>
      </extLst>
    </bk>
    <bk>
      <extLst>
        <ext uri="{3e2802c4-a4d2-4d8b-9148-e3be6c30e623}">
          <xlrd:rvb i="36328"/>
        </ext>
      </extLst>
    </bk>
    <bk>
      <extLst>
        <ext uri="{3e2802c4-a4d2-4d8b-9148-e3be6c30e623}">
          <xlrd:rvb i="36329"/>
        </ext>
      </extLst>
    </bk>
    <bk>
      <extLst>
        <ext uri="{3e2802c4-a4d2-4d8b-9148-e3be6c30e623}">
          <xlrd:rvb i="36330"/>
        </ext>
      </extLst>
    </bk>
    <bk>
      <extLst>
        <ext uri="{3e2802c4-a4d2-4d8b-9148-e3be6c30e623}">
          <xlrd:rvb i="36331"/>
        </ext>
      </extLst>
    </bk>
    <bk>
      <extLst>
        <ext uri="{3e2802c4-a4d2-4d8b-9148-e3be6c30e623}">
          <xlrd:rvb i="36332"/>
        </ext>
      </extLst>
    </bk>
    <bk>
      <extLst>
        <ext uri="{3e2802c4-a4d2-4d8b-9148-e3be6c30e623}">
          <xlrd:rvb i="36333"/>
        </ext>
      </extLst>
    </bk>
    <bk>
      <extLst>
        <ext uri="{3e2802c4-a4d2-4d8b-9148-e3be6c30e623}">
          <xlrd:rvb i="36334"/>
        </ext>
      </extLst>
    </bk>
    <bk>
      <extLst>
        <ext uri="{3e2802c4-a4d2-4d8b-9148-e3be6c30e623}">
          <xlrd:rvb i="36335"/>
        </ext>
      </extLst>
    </bk>
    <bk>
      <extLst>
        <ext uri="{3e2802c4-a4d2-4d8b-9148-e3be6c30e623}">
          <xlrd:rvb i="36336"/>
        </ext>
      </extLst>
    </bk>
    <bk>
      <extLst>
        <ext uri="{3e2802c4-a4d2-4d8b-9148-e3be6c30e623}">
          <xlrd:rvb i="36337"/>
        </ext>
      </extLst>
    </bk>
    <bk>
      <extLst>
        <ext uri="{3e2802c4-a4d2-4d8b-9148-e3be6c30e623}">
          <xlrd:rvb i="36338"/>
        </ext>
      </extLst>
    </bk>
    <bk>
      <extLst>
        <ext uri="{3e2802c4-a4d2-4d8b-9148-e3be6c30e623}">
          <xlrd:rvb i="36339"/>
        </ext>
      </extLst>
    </bk>
    <bk>
      <extLst>
        <ext uri="{3e2802c4-a4d2-4d8b-9148-e3be6c30e623}">
          <xlrd:rvb i="36340"/>
        </ext>
      </extLst>
    </bk>
    <bk>
      <extLst>
        <ext uri="{3e2802c4-a4d2-4d8b-9148-e3be6c30e623}">
          <xlrd:rvb i="36341"/>
        </ext>
      </extLst>
    </bk>
    <bk>
      <extLst>
        <ext uri="{3e2802c4-a4d2-4d8b-9148-e3be6c30e623}">
          <xlrd:rvb i="36342"/>
        </ext>
      </extLst>
    </bk>
    <bk>
      <extLst>
        <ext uri="{3e2802c4-a4d2-4d8b-9148-e3be6c30e623}">
          <xlrd:rvb i="36343"/>
        </ext>
      </extLst>
    </bk>
    <bk>
      <extLst>
        <ext uri="{3e2802c4-a4d2-4d8b-9148-e3be6c30e623}">
          <xlrd:rvb i="36344"/>
        </ext>
      </extLst>
    </bk>
    <bk>
      <extLst>
        <ext uri="{3e2802c4-a4d2-4d8b-9148-e3be6c30e623}">
          <xlrd:rvb i="36345"/>
        </ext>
      </extLst>
    </bk>
    <bk>
      <extLst>
        <ext uri="{3e2802c4-a4d2-4d8b-9148-e3be6c30e623}">
          <xlrd:rvb i="36346"/>
        </ext>
      </extLst>
    </bk>
    <bk>
      <extLst>
        <ext uri="{3e2802c4-a4d2-4d8b-9148-e3be6c30e623}">
          <xlrd:rvb i="36347"/>
        </ext>
      </extLst>
    </bk>
    <bk>
      <extLst>
        <ext uri="{3e2802c4-a4d2-4d8b-9148-e3be6c30e623}">
          <xlrd:rvb i="36348"/>
        </ext>
      </extLst>
    </bk>
    <bk>
      <extLst>
        <ext uri="{3e2802c4-a4d2-4d8b-9148-e3be6c30e623}">
          <xlrd:rvb i="36349"/>
        </ext>
      </extLst>
    </bk>
    <bk>
      <extLst>
        <ext uri="{3e2802c4-a4d2-4d8b-9148-e3be6c30e623}">
          <xlrd:rvb i="36350"/>
        </ext>
      </extLst>
    </bk>
    <bk>
      <extLst>
        <ext uri="{3e2802c4-a4d2-4d8b-9148-e3be6c30e623}">
          <xlrd:rvb i="36351"/>
        </ext>
      </extLst>
    </bk>
    <bk>
      <extLst>
        <ext uri="{3e2802c4-a4d2-4d8b-9148-e3be6c30e623}">
          <xlrd:rvb i="36352"/>
        </ext>
      </extLst>
    </bk>
    <bk>
      <extLst>
        <ext uri="{3e2802c4-a4d2-4d8b-9148-e3be6c30e623}">
          <xlrd:rvb i="36353"/>
        </ext>
      </extLst>
    </bk>
    <bk>
      <extLst>
        <ext uri="{3e2802c4-a4d2-4d8b-9148-e3be6c30e623}">
          <xlrd:rvb i="36354"/>
        </ext>
      </extLst>
    </bk>
    <bk>
      <extLst>
        <ext uri="{3e2802c4-a4d2-4d8b-9148-e3be6c30e623}">
          <xlrd:rvb i="36355"/>
        </ext>
      </extLst>
    </bk>
    <bk>
      <extLst>
        <ext uri="{3e2802c4-a4d2-4d8b-9148-e3be6c30e623}">
          <xlrd:rvb i="36356"/>
        </ext>
      </extLst>
    </bk>
    <bk>
      <extLst>
        <ext uri="{3e2802c4-a4d2-4d8b-9148-e3be6c30e623}">
          <xlrd:rvb i="36357"/>
        </ext>
      </extLst>
    </bk>
    <bk>
      <extLst>
        <ext uri="{3e2802c4-a4d2-4d8b-9148-e3be6c30e623}">
          <xlrd:rvb i="36358"/>
        </ext>
      </extLst>
    </bk>
    <bk>
      <extLst>
        <ext uri="{3e2802c4-a4d2-4d8b-9148-e3be6c30e623}">
          <xlrd:rvb i="36359"/>
        </ext>
      </extLst>
    </bk>
    <bk>
      <extLst>
        <ext uri="{3e2802c4-a4d2-4d8b-9148-e3be6c30e623}">
          <xlrd:rvb i="36360"/>
        </ext>
      </extLst>
    </bk>
    <bk>
      <extLst>
        <ext uri="{3e2802c4-a4d2-4d8b-9148-e3be6c30e623}">
          <xlrd:rvb i="36361"/>
        </ext>
      </extLst>
    </bk>
    <bk>
      <extLst>
        <ext uri="{3e2802c4-a4d2-4d8b-9148-e3be6c30e623}">
          <xlrd:rvb i="36362"/>
        </ext>
      </extLst>
    </bk>
    <bk>
      <extLst>
        <ext uri="{3e2802c4-a4d2-4d8b-9148-e3be6c30e623}">
          <xlrd:rvb i="36363"/>
        </ext>
      </extLst>
    </bk>
    <bk>
      <extLst>
        <ext uri="{3e2802c4-a4d2-4d8b-9148-e3be6c30e623}">
          <xlrd:rvb i="36364"/>
        </ext>
      </extLst>
    </bk>
    <bk>
      <extLst>
        <ext uri="{3e2802c4-a4d2-4d8b-9148-e3be6c30e623}">
          <xlrd:rvb i="36365"/>
        </ext>
      </extLst>
    </bk>
    <bk>
      <extLst>
        <ext uri="{3e2802c4-a4d2-4d8b-9148-e3be6c30e623}">
          <xlrd:rvb i="36366"/>
        </ext>
      </extLst>
    </bk>
    <bk>
      <extLst>
        <ext uri="{3e2802c4-a4d2-4d8b-9148-e3be6c30e623}">
          <xlrd:rvb i="36367"/>
        </ext>
      </extLst>
    </bk>
    <bk>
      <extLst>
        <ext uri="{3e2802c4-a4d2-4d8b-9148-e3be6c30e623}">
          <xlrd:rvb i="36368"/>
        </ext>
      </extLst>
    </bk>
    <bk>
      <extLst>
        <ext uri="{3e2802c4-a4d2-4d8b-9148-e3be6c30e623}">
          <xlrd:rvb i="36369"/>
        </ext>
      </extLst>
    </bk>
    <bk>
      <extLst>
        <ext uri="{3e2802c4-a4d2-4d8b-9148-e3be6c30e623}">
          <xlrd:rvb i="36370"/>
        </ext>
      </extLst>
    </bk>
    <bk>
      <extLst>
        <ext uri="{3e2802c4-a4d2-4d8b-9148-e3be6c30e623}">
          <xlrd:rvb i="36371"/>
        </ext>
      </extLst>
    </bk>
    <bk>
      <extLst>
        <ext uri="{3e2802c4-a4d2-4d8b-9148-e3be6c30e623}">
          <xlrd:rvb i="36372"/>
        </ext>
      </extLst>
    </bk>
    <bk>
      <extLst>
        <ext uri="{3e2802c4-a4d2-4d8b-9148-e3be6c30e623}">
          <xlrd:rvb i="36373"/>
        </ext>
      </extLst>
    </bk>
    <bk>
      <extLst>
        <ext uri="{3e2802c4-a4d2-4d8b-9148-e3be6c30e623}">
          <xlrd:rvb i="36374"/>
        </ext>
      </extLst>
    </bk>
    <bk>
      <extLst>
        <ext uri="{3e2802c4-a4d2-4d8b-9148-e3be6c30e623}">
          <xlrd:rvb i="36375"/>
        </ext>
      </extLst>
    </bk>
    <bk>
      <extLst>
        <ext uri="{3e2802c4-a4d2-4d8b-9148-e3be6c30e623}">
          <xlrd:rvb i="36376"/>
        </ext>
      </extLst>
    </bk>
    <bk>
      <extLst>
        <ext uri="{3e2802c4-a4d2-4d8b-9148-e3be6c30e623}">
          <xlrd:rvb i="36377"/>
        </ext>
      </extLst>
    </bk>
    <bk>
      <extLst>
        <ext uri="{3e2802c4-a4d2-4d8b-9148-e3be6c30e623}">
          <xlrd:rvb i="36378"/>
        </ext>
      </extLst>
    </bk>
    <bk>
      <extLst>
        <ext uri="{3e2802c4-a4d2-4d8b-9148-e3be6c30e623}">
          <xlrd:rvb i="36379"/>
        </ext>
      </extLst>
    </bk>
    <bk>
      <extLst>
        <ext uri="{3e2802c4-a4d2-4d8b-9148-e3be6c30e623}">
          <xlrd:rvb i="36380"/>
        </ext>
      </extLst>
    </bk>
    <bk>
      <extLst>
        <ext uri="{3e2802c4-a4d2-4d8b-9148-e3be6c30e623}">
          <xlrd:rvb i="36381"/>
        </ext>
      </extLst>
    </bk>
    <bk>
      <extLst>
        <ext uri="{3e2802c4-a4d2-4d8b-9148-e3be6c30e623}">
          <xlrd:rvb i="36382"/>
        </ext>
      </extLst>
    </bk>
    <bk>
      <extLst>
        <ext uri="{3e2802c4-a4d2-4d8b-9148-e3be6c30e623}">
          <xlrd:rvb i="36383"/>
        </ext>
      </extLst>
    </bk>
    <bk>
      <extLst>
        <ext uri="{3e2802c4-a4d2-4d8b-9148-e3be6c30e623}">
          <xlrd:rvb i="36384"/>
        </ext>
      </extLst>
    </bk>
    <bk>
      <extLst>
        <ext uri="{3e2802c4-a4d2-4d8b-9148-e3be6c30e623}">
          <xlrd:rvb i="36385"/>
        </ext>
      </extLst>
    </bk>
    <bk>
      <extLst>
        <ext uri="{3e2802c4-a4d2-4d8b-9148-e3be6c30e623}">
          <xlrd:rvb i="36386"/>
        </ext>
      </extLst>
    </bk>
    <bk>
      <extLst>
        <ext uri="{3e2802c4-a4d2-4d8b-9148-e3be6c30e623}">
          <xlrd:rvb i="36387"/>
        </ext>
      </extLst>
    </bk>
    <bk>
      <extLst>
        <ext uri="{3e2802c4-a4d2-4d8b-9148-e3be6c30e623}">
          <xlrd:rvb i="36388"/>
        </ext>
      </extLst>
    </bk>
    <bk>
      <extLst>
        <ext uri="{3e2802c4-a4d2-4d8b-9148-e3be6c30e623}">
          <xlrd:rvb i="36389"/>
        </ext>
      </extLst>
    </bk>
    <bk>
      <extLst>
        <ext uri="{3e2802c4-a4d2-4d8b-9148-e3be6c30e623}">
          <xlrd:rvb i="36390"/>
        </ext>
      </extLst>
    </bk>
    <bk>
      <extLst>
        <ext uri="{3e2802c4-a4d2-4d8b-9148-e3be6c30e623}">
          <xlrd:rvb i="36391"/>
        </ext>
      </extLst>
    </bk>
    <bk>
      <extLst>
        <ext uri="{3e2802c4-a4d2-4d8b-9148-e3be6c30e623}">
          <xlrd:rvb i="36392"/>
        </ext>
      </extLst>
    </bk>
    <bk>
      <extLst>
        <ext uri="{3e2802c4-a4d2-4d8b-9148-e3be6c30e623}">
          <xlrd:rvb i="36393"/>
        </ext>
      </extLst>
    </bk>
    <bk>
      <extLst>
        <ext uri="{3e2802c4-a4d2-4d8b-9148-e3be6c30e623}">
          <xlrd:rvb i="36394"/>
        </ext>
      </extLst>
    </bk>
    <bk>
      <extLst>
        <ext uri="{3e2802c4-a4d2-4d8b-9148-e3be6c30e623}">
          <xlrd:rvb i="36395"/>
        </ext>
      </extLst>
    </bk>
    <bk>
      <extLst>
        <ext uri="{3e2802c4-a4d2-4d8b-9148-e3be6c30e623}">
          <xlrd:rvb i="36396"/>
        </ext>
      </extLst>
    </bk>
    <bk>
      <extLst>
        <ext uri="{3e2802c4-a4d2-4d8b-9148-e3be6c30e623}">
          <xlrd:rvb i="36397"/>
        </ext>
      </extLst>
    </bk>
    <bk>
      <extLst>
        <ext uri="{3e2802c4-a4d2-4d8b-9148-e3be6c30e623}">
          <xlrd:rvb i="36398"/>
        </ext>
      </extLst>
    </bk>
    <bk>
      <extLst>
        <ext uri="{3e2802c4-a4d2-4d8b-9148-e3be6c30e623}">
          <xlrd:rvb i="36399"/>
        </ext>
      </extLst>
    </bk>
    <bk>
      <extLst>
        <ext uri="{3e2802c4-a4d2-4d8b-9148-e3be6c30e623}">
          <xlrd:rvb i="36400"/>
        </ext>
      </extLst>
    </bk>
    <bk>
      <extLst>
        <ext uri="{3e2802c4-a4d2-4d8b-9148-e3be6c30e623}">
          <xlrd:rvb i="36401"/>
        </ext>
      </extLst>
    </bk>
    <bk>
      <extLst>
        <ext uri="{3e2802c4-a4d2-4d8b-9148-e3be6c30e623}">
          <xlrd:rvb i="36402"/>
        </ext>
      </extLst>
    </bk>
    <bk>
      <extLst>
        <ext uri="{3e2802c4-a4d2-4d8b-9148-e3be6c30e623}">
          <xlrd:rvb i="36403"/>
        </ext>
      </extLst>
    </bk>
    <bk>
      <extLst>
        <ext uri="{3e2802c4-a4d2-4d8b-9148-e3be6c30e623}">
          <xlrd:rvb i="36404"/>
        </ext>
      </extLst>
    </bk>
    <bk>
      <extLst>
        <ext uri="{3e2802c4-a4d2-4d8b-9148-e3be6c30e623}">
          <xlrd:rvb i="36405"/>
        </ext>
      </extLst>
    </bk>
    <bk>
      <extLst>
        <ext uri="{3e2802c4-a4d2-4d8b-9148-e3be6c30e623}">
          <xlrd:rvb i="36406"/>
        </ext>
      </extLst>
    </bk>
    <bk>
      <extLst>
        <ext uri="{3e2802c4-a4d2-4d8b-9148-e3be6c30e623}">
          <xlrd:rvb i="36407"/>
        </ext>
      </extLst>
    </bk>
    <bk>
      <extLst>
        <ext uri="{3e2802c4-a4d2-4d8b-9148-e3be6c30e623}">
          <xlrd:rvb i="36408"/>
        </ext>
      </extLst>
    </bk>
    <bk>
      <extLst>
        <ext uri="{3e2802c4-a4d2-4d8b-9148-e3be6c30e623}">
          <xlrd:rvb i="36409"/>
        </ext>
      </extLst>
    </bk>
    <bk>
      <extLst>
        <ext uri="{3e2802c4-a4d2-4d8b-9148-e3be6c30e623}">
          <xlrd:rvb i="36410"/>
        </ext>
      </extLst>
    </bk>
    <bk>
      <extLst>
        <ext uri="{3e2802c4-a4d2-4d8b-9148-e3be6c30e623}">
          <xlrd:rvb i="36411"/>
        </ext>
      </extLst>
    </bk>
    <bk>
      <extLst>
        <ext uri="{3e2802c4-a4d2-4d8b-9148-e3be6c30e623}">
          <xlrd:rvb i="36412"/>
        </ext>
      </extLst>
    </bk>
    <bk>
      <extLst>
        <ext uri="{3e2802c4-a4d2-4d8b-9148-e3be6c30e623}">
          <xlrd:rvb i="36413"/>
        </ext>
      </extLst>
    </bk>
    <bk>
      <extLst>
        <ext uri="{3e2802c4-a4d2-4d8b-9148-e3be6c30e623}">
          <xlrd:rvb i="36414"/>
        </ext>
      </extLst>
    </bk>
    <bk>
      <extLst>
        <ext uri="{3e2802c4-a4d2-4d8b-9148-e3be6c30e623}">
          <xlrd:rvb i="36415"/>
        </ext>
      </extLst>
    </bk>
    <bk>
      <extLst>
        <ext uri="{3e2802c4-a4d2-4d8b-9148-e3be6c30e623}">
          <xlrd:rvb i="36416"/>
        </ext>
      </extLst>
    </bk>
    <bk>
      <extLst>
        <ext uri="{3e2802c4-a4d2-4d8b-9148-e3be6c30e623}">
          <xlrd:rvb i="36417"/>
        </ext>
      </extLst>
    </bk>
    <bk>
      <extLst>
        <ext uri="{3e2802c4-a4d2-4d8b-9148-e3be6c30e623}">
          <xlrd:rvb i="36418"/>
        </ext>
      </extLst>
    </bk>
    <bk>
      <extLst>
        <ext uri="{3e2802c4-a4d2-4d8b-9148-e3be6c30e623}">
          <xlrd:rvb i="36419"/>
        </ext>
      </extLst>
    </bk>
    <bk>
      <extLst>
        <ext uri="{3e2802c4-a4d2-4d8b-9148-e3be6c30e623}">
          <xlrd:rvb i="36420"/>
        </ext>
      </extLst>
    </bk>
    <bk>
      <extLst>
        <ext uri="{3e2802c4-a4d2-4d8b-9148-e3be6c30e623}">
          <xlrd:rvb i="36421"/>
        </ext>
      </extLst>
    </bk>
    <bk>
      <extLst>
        <ext uri="{3e2802c4-a4d2-4d8b-9148-e3be6c30e623}">
          <xlrd:rvb i="36422"/>
        </ext>
      </extLst>
    </bk>
    <bk>
      <extLst>
        <ext uri="{3e2802c4-a4d2-4d8b-9148-e3be6c30e623}">
          <xlrd:rvb i="36423"/>
        </ext>
      </extLst>
    </bk>
    <bk>
      <extLst>
        <ext uri="{3e2802c4-a4d2-4d8b-9148-e3be6c30e623}">
          <xlrd:rvb i="36424"/>
        </ext>
      </extLst>
    </bk>
    <bk>
      <extLst>
        <ext uri="{3e2802c4-a4d2-4d8b-9148-e3be6c30e623}">
          <xlrd:rvb i="36425"/>
        </ext>
      </extLst>
    </bk>
    <bk>
      <extLst>
        <ext uri="{3e2802c4-a4d2-4d8b-9148-e3be6c30e623}">
          <xlrd:rvb i="36426"/>
        </ext>
      </extLst>
    </bk>
    <bk>
      <extLst>
        <ext uri="{3e2802c4-a4d2-4d8b-9148-e3be6c30e623}">
          <xlrd:rvb i="36427"/>
        </ext>
      </extLst>
    </bk>
    <bk>
      <extLst>
        <ext uri="{3e2802c4-a4d2-4d8b-9148-e3be6c30e623}">
          <xlrd:rvb i="36428"/>
        </ext>
      </extLst>
    </bk>
    <bk>
      <extLst>
        <ext uri="{3e2802c4-a4d2-4d8b-9148-e3be6c30e623}">
          <xlrd:rvb i="36429"/>
        </ext>
      </extLst>
    </bk>
    <bk>
      <extLst>
        <ext uri="{3e2802c4-a4d2-4d8b-9148-e3be6c30e623}">
          <xlrd:rvb i="36430"/>
        </ext>
      </extLst>
    </bk>
    <bk>
      <extLst>
        <ext uri="{3e2802c4-a4d2-4d8b-9148-e3be6c30e623}">
          <xlrd:rvb i="36431"/>
        </ext>
      </extLst>
    </bk>
    <bk>
      <extLst>
        <ext uri="{3e2802c4-a4d2-4d8b-9148-e3be6c30e623}">
          <xlrd:rvb i="36432"/>
        </ext>
      </extLst>
    </bk>
    <bk>
      <extLst>
        <ext uri="{3e2802c4-a4d2-4d8b-9148-e3be6c30e623}">
          <xlrd:rvb i="36433"/>
        </ext>
      </extLst>
    </bk>
    <bk>
      <extLst>
        <ext uri="{3e2802c4-a4d2-4d8b-9148-e3be6c30e623}">
          <xlrd:rvb i="36434"/>
        </ext>
      </extLst>
    </bk>
    <bk>
      <extLst>
        <ext uri="{3e2802c4-a4d2-4d8b-9148-e3be6c30e623}">
          <xlrd:rvb i="36435"/>
        </ext>
      </extLst>
    </bk>
    <bk>
      <extLst>
        <ext uri="{3e2802c4-a4d2-4d8b-9148-e3be6c30e623}">
          <xlrd:rvb i="36436"/>
        </ext>
      </extLst>
    </bk>
    <bk>
      <extLst>
        <ext uri="{3e2802c4-a4d2-4d8b-9148-e3be6c30e623}">
          <xlrd:rvb i="36437"/>
        </ext>
      </extLst>
    </bk>
    <bk>
      <extLst>
        <ext uri="{3e2802c4-a4d2-4d8b-9148-e3be6c30e623}">
          <xlrd:rvb i="36438"/>
        </ext>
      </extLst>
    </bk>
    <bk>
      <extLst>
        <ext uri="{3e2802c4-a4d2-4d8b-9148-e3be6c30e623}">
          <xlrd:rvb i="36439"/>
        </ext>
      </extLst>
    </bk>
    <bk>
      <extLst>
        <ext uri="{3e2802c4-a4d2-4d8b-9148-e3be6c30e623}">
          <xlrd:rvb i="36440"/>
        </ext>
      </extLst>
    </bk>
    <bk>
      <extLst>
        <ext uri="{3e2802c4-a4d2-4d8b-9148-e3be6c30e623}">
          <xlrd:rvb i="36441"/>
        </ext>
      </extLst>
    </bk>
    <bk>
      <extLst>
        <ext uri="{3e2802c4-a4d2-4d8b-9148-e3be6c30e623}">
          <xlrd:rvb i="36442"/>
        </ext>
      </extLst>
    </bk>
    <bk>
      <extLst>
        <ext uri="{3e2802c4-a4d2-4d8b-9148-e3be6c30e623}">
          <xlrd:rvb i="36443"/>
        </ext>
      </extLst>
    </bk>
    <bk>
      <extLst>
        <ext uri="{3e2802c4-a4d2-4d8b-9148-e3be6c30e623}">
          <xlrd:rvb i="36444"/>
        </ext>
      </extLst>
    </bk>
    <bk>
      <extLst>
        <ext uri="{3e2802c4-a4d2-4d8b-9148-e3be6c30e623}">
          <xlrd:rvb i="36445"/>
        </ext>
      </extLst>
    </bk>
    <bk>
      <extLst>
        <ext uri="{3e2802c4-a4d2-4d8b-9148-e3be6c30e623}">
          <xlrd:rvb i="36446"/>
        </ext>
      </extLst>
    </bk>
    <bk>
      <extLst>
        <ext uri="{3e2802c4-a4d2-4d8b-9148-e3be6c30e623}">
          <xlrd:rvb i="36447"/>
        </ext>
      </extLst>
    </bk>
    <bk>
      <extLst>
        <ext uri="{3e2802c4-a4d2-4d8b-9148-e3be6c30e623}">
          <xlrd:rvb i="36448"/>
        </ext>
      </extLst>
    </bk>
    <bk>
      <extLst>
        <ext uri="{3e2802c4-a4d2-4d8b-9148-e3be6c30e623}">
          <xlrd:rvb i="36449"/>
        </ext>
      </extLst>
    </bk>
    <bk>
      <extLst>
        <ext uri="{3e2802c4-a4d2-4d8b-9148-e3be6c30e623}">
          <xlrd:rvb i="36450"/>
        </ext>
      </extLst>
    </bk>
    <bk>
      <extLst>
        <ext uri="{3e2802c4-a4d2-4d8b-9148-e3be6c30e623}">
          <xlrd:rvb i="36451"/>
        </ext>
      </extLst>
    </bk>
    <bk>
      <extLst>
        <ext uri="{3e2802c4-a4d2-4d8b-9148-e3be6c30e623}">
          <xlrd:rvb i="36452"/>
        </ext>
      </extLst>
    </bk>
    <bk>
      <extLst>
        <ext uri="{3e2802c4-a4d2-4d8b-9148-e3be6c30e623}">
          <xlrd:rvb i="36453"/>
        </ext>
      </extLst>
    </bk>
    <bk>
      <extLst>
        <ext uri="{3e2802c4-a4d2-4d8b-9148-e3be6c30e623}">
          <xlrd:rvb i="36454"/>
        </ext>
      </extLst>
    </bk>
    <bk>
      <extLst>
        <ext uri="{3e2802c4-a4d2-4d8b-9148-e3be6c30e623}">
          <xlrd:rvb i="36455"/>
        </ext>
      </extLst>
    </bk>
    <bk>
      <extLst>
        <ext uri="{3e2802c4-a4d2-4d8b-9148-e3be6c30e623}">
          <xlrd:rvb i="36456"/>
        </ext>
      </extLst>
    </bk>
    <bk>
      <extLst>
        <ext uri="{3e2802c4-a4d2-4d8b-9148-e3be6c30e623}">
          <xlrd:rvb i="36457"/>
        </ext>
      </extLst>
    </bk>
    <bk>
      <extLst>
        <ext uri="{3e2802c4-a4d2-4d8b-9148-e3be6c30e623}">
          <xlrd:rvb i="36458"/>
        </ext>
      </extLst>
    </bk>
    <bk>
      <extLst>
        <ext uri="{3e2802c4-a4d2-4d8b-9148-e3be6c30e623}">
          <xlrd:rvb i="36459"/>
        </ext>
      </extLst>
    </bk>
    <bk>
      <extLst>
        <ext uri="{3e2802c4-a4d2-4d8b-9148-e3be6c30e623}">
          <xlrd:rvb i="36460"/>
        </ext>
      </extLst>
    </bk>
    <bk>
      <extLst>
        <ext uri="{3e2802c4-a4d2-4d8b-9148-e3be6c30e623}">
          <xlrd:rvb i="36461"/>
        </ext>
      </extLst>
    </bk>
    <bk>
      <extLst>
        <ext uri="{3e2802c4-a4d2-4d8b-9148-e3be6c30e623}">
          <xlrd:rvb i="36462"/>
        </ext>
      </extLst>
    </bk>
    <bk>
      <extLst>
        <ext uri="{3e2802c4-a4d2-4d8b-9148-e3be6c30e623}">
          <xlrd:rvb i="36463"/>
        </ext>
      </extLst>
    </bk>
    <bk>
      <extLst>
        <ext uri="{3e2802c4-a4d2-4d8b-9148-e3be6c30e623}">
          <xlrd:rvb i="36464"/>
        </ext>
      </extLst>
    </bk>
    <bk>
      <extLst>
        <ext uri="{3e2802c4-a4d2-4d8b-9148-e3be6c30e623}">
          <xlrd:rvb i="36465"/>
        </ext>
      </extLst>
    </bk>
    <bk>
      <extLst>
        <ext uri="{3e2802c4-a4d2-4d8b-9148-e3be6c30e623}">
          <xlrd:rvb i="36466"/>
        </ext>
      </extLst>
    </bk>
    <bk>
      <extLst>
        <ext uri="{3e2802c4-a4d2-4d8b-9148-e3be6c30e623}">
          <xlrd:rvb i="36467"/>
        </ext>
      </extLst>
    </bk>
    <bk>
      <extLst>
        <ext uri="{3e2802c4-a4d2-4d8b-9148-e3be6c30e623}">
          <xlrd:rvb i="36468"/>
        </ext>
      </extLst>
    </bk>
    <bk>
      <extLst>
        <ext uri="{3e2802c4-a4d2-4d8b-9148-e3be6c30e623}">
          <xlrd:rvb i="36469"/>
        </ext>
      </extLst>
    </bk>
    <bk>
      <extLst>
        <ext uri="{3e2802c4-a4d2-4d8b-9148-e3be6c30e623}">
          <xlrd:rvb i="36470"/>
        </ext>
      </extLst>
    </bk>
    <bk>
      <extLst>
        <ext uri="{3e2802c4-a4d2-4d8b-9148-e3be6c30e623}">
          <xlrd:rvb i="36471"/>
        </ext>
      </extLst>
    </bk>
    <bk>
      <extLst>
        <ext uri="{3e2802c4-a4d2-4d8b-9148-e3be6c30e623}">
          <xlrd:rvb i="36472"/>
        </ext>
      </extLst>
    </bk>
    <bk>
      <extLst>
        <ext uri="{3e2802c4-a4d2-4d8b-9148-e3be6c30e623}">
          <xlrd:rvb i="36473"/>
        </ext>
      </extLst>
    </bk>
    <bk>
      <extLst>
        <ext uri="{3e2802c4-a4d2-4d8b-9148-e3be6c30e623}">
          <xlrd:rvb i="36474"/>
        </ext>
      </extLst>
    </bk>
    <bk>
      <extLst>
        <ext uri="{3e2802c4-a4d2-4d8b-9148-e3be6c30e623}">
          <xlrd:rvb i="36475"/>
        </ext>
      </extLst>
    </bk>
    <bk>
      <extLst>
        <ext uri="{3e2802c4-a4d2-4d8b-9148-e3be6c30e623}">
          <xlrd:rvb i="36476"/>
        </ext>
      </extLst>
    </bk>
    <bk>
      <extLst>
        <ext uri="{3e2802c4-a4d2-4d8b-9148-e3be6c30e623}">
          <xlrd:rvb i="36477"/>
        </ext>
      </extLst>
    </bk>
    <bk>
      <extLst>
        <ext uri="{3e2802c4-a4d2-4d8b-9148-e3be6c30e623}">
          <xlrd:rvb i="36478"/>
        </ext>
      </extLst>
    </bk>
    <bk>
      <extLst>
        <ext uri="{3e2802c4-a4d2-4d8b-9148-e3be6c30e623}">
          <xlrd:rvb i="36479"/>
        </ext>
      </extLst>
    </bk>
    <bk>
      <extLst>
        <ext uri="{3e2802c4-a4d2-4d8b-9148-e3be6c30e623}">
          <xlrd:rvb i="36480"/>
        </ext>
      </extLst>
    </bk>
    <bk>
      <extLst>
        <ext uri="{3e2802c4-a4d2-4d8b-9148-e3be6c30e623}">
          <xlrd:rvb i="36481"/>
        </ext>
      </extLst>
    </bk>
    <bk>
      <extLst>
        <ext uri="{3e2802c4-a4d2-4d8b-9148-e3be6c30e623}">
          <xlrd:rvb i="36482"/>
        </ext>
      </extLst>
    </bk>
    <bk>
      <extLst>
        <ext uri="{3e2802c4-a4d2-4d8b-9148-e3be6c30e623}">
          <xlrd:rvb i="36483"/>
        </ext>
      </extLst>
    </bk>
    <bk>
      <extLst>
        <ext uri="{3e2802c4-a4d2-4d8b-9148-e3be6c30e623}">
          <xlrd:rvb i="36484"/>
        </ext>
      </extLst>
    </bk>
    <bk>
      <extLst>
        <ext uri="{3e2802c4-a4d2-4d8b-9148-e3be6c30e623}">
          <xlrd:rvb i="36485"/>
        </ext>
      </extLst>
    </bk>
    <bk>
      <extLst>
        <ext uri="{3e2802c4-a4d2-4d8b-9148-e3be6c30e623}">
          <xlrd:rvb i="36486"/>
        </ext>
      </extLst>
    </bk>
    <bk>
      <extLst>
        <ext uri="{3e2802c4-a4d2-4d8b-9148-e3be6c30e623}">
          <xlrd:rvb i="36487"/>
        </ext>
      </extLst>
    </bk>
    <bk>
      <extLst>
        <ext uri="{3e2802c4-a4d2-4d8b-9148-e3be6c30e623}">
          <xlrd:rvb i="36488"/>
        </ext>
      </extLst>
    </bk>
    <bk>
      <extLst>
        <ext uri="{3e2802c4-a4d2-4d8b-9148-e3be6c30e623}">
          <xlrd:rvb i="36489"/>
        </ext>
      </extLst>
    </bk>
    <bk>
      <extLst>
        <ext uri="{3e2802c4-a4d2-4d8b-9148-e3be6c30e623}">
          <xlrd:rvb i="36490"/>
        </ext>
      </extLst>
    </bk>
    <bk>
      <extLst>
        <ext uri="{3e2802c4-a4d2-4d8b-9148-e3be6c30e623}">
          <xlrd:rvb i="36491"/>
        </ext>
      </extLst>
    </bk>
    <bk>
      <extLst>
        <ext uri="{3e2802c4-a4d2-4d8b-9148-e3be6c30e623}">
          <xlrd:rvb i="36492"/>
        </ext>
      </extLst>
    </bk>
    <bk>
      <extLst>
        <ext uri="{3e2802c4-a4d2-4d8b-9148-e3be6c30e623}">
          <xlrd:rvb i="36493"/>
        </ext>
      </extLst>
    </bk>
    <bk>
      <extLst>
        <ext uri="{3e2802c4-a4d2-4d8b-9148-e3be6c30e623}">
          <xlrd:rvb i="36494"/>
        </ext>
      </extLst>
    </bk>
    <bk>
      <extLst>
        <ext uri="{3e2802c4-a4d2-4d8b-9148-e3be6c30e623}">
          <xlrd:rvb i="36495"/>
        </ext>
      </extLst>
    </bk>
    <bk>
      <extLst>
        <ext uri="{3e2802c4-a4d2-4d8b-9148-e3be6c30e623}">
          <xlrd:rvb i="36496"/>
        </ext>
      </extLst>
    </bk>
    <bk>
      <extLst>
        <ext uri="{3e2802c4-a4d2-4d8b-9148-e3be6c30e623}">
          <xlrd:rvb i="36497"/>
        </ext>
      </extLst>
    </bk>
    <bk>
      <extLst>
        <ext uri="{3e2802c4-a4d2-4d8b-9148-e3be6c30e623}">
          <xlrd:rvb i="36498"/>
        </ext>
      </extLst>
    </bk>
    <bk>
      <extLst>
        <ext uri="{3e2802c4-a4d2-4d8b-9148-e3be6c30e623}">
          <xlrd:rvb i="36499"/>
        </ext>
      </extLst>
    </bk>
    <bk>
      <extLst>
        <ext uri="{3e2802c4-a4d2-4d8b-9148-e3be6c30e623}">
          <xlrd:rvb i="36500"/>
        </ext>
      </extLst>
    </bk>
    <bk>
      <extLst>
        <ext uri="{3e2802c4-a4d2-4d8b-9148-e3be6c30e623}">
          <xlrd:rvb i="36501"/>
        </ext>
      </extLst>
    </bk>
    <bk>
      <extLst>
        <ext uri="{3e2802c4-a4d2-4d8b-9148-e3be6c30e623}">
          <xlrd:rvb i="36502"/>
        </ext>
      </extLst>
    </bk>
    <bk>
      <extLst>
        <ext uri="{3e2802c4-a4d2-4d8b-9148-e3be6c30e623}">
          <xlrd:rvb i="36503"/>
        </ext>
      </extLst>
    </bk>
    <bk>
      <extLst>
        <ext uri="{3e2802c4-a4d2-4d8b-9148-e3be6c30e623}">
          <xlrd:rvb i="36504"/>
        </ext>
      </extLst>
    </bk>
    <bk>
      <extLst>
        <ext uri="{3e2802c4-a4d2-4d8b-9148-e3be6c30e623}">
          <xlrd:rvb i="36505"/>
        </ext>
      </extLst>
    </bk>
    <bk>
      <extLst>
        <ext uri="{3e2802c4-a4d2-4d8b-9148-e3be6c30e623}">
          <xlrd:rvb i="36506"/>
        </ext>
      </extLst>
    </bk>
    <bk>
      <extLst>
        <ext uri="{3e2802c4-a4d2-4d8b-9148-e3be6c30e623}">
          <xlrd:rvb i="36507"/>
        </ext>
      </extLst>
    </bk>
    <bk>
      <extLst>
        <ext uri="{3e2802c4-a4d2-4d8b-9148-e3be6c30e623}">
          <xlrd:rvb i="36508"/>
        </ext>
      </extLst>
    </bk>
    <bk>
      <extLst>
        <ext uri="{3e2802c4-a4d2-4d8b-9148-e3be6c30e623}">
          <xlrd:rvb i="36509"/>
        </ext>
      </extLst>
    </bk>
    <bk>
      <extLst>
        <ext uri="{3e2802c4-a4d2-4d8b-9148-e3be6c30e623}">
          <xlrd:rvb i="36510"/>
        </ext>
      </extLst>
    </bk>
    <bk>
      <extLst>
        <ext uri="{3e2802c4-a4d2-4d8b-9148-e3be6c30e623}">
          <xlrd:rvb i="36511"/>
        </ext>
      </extLst>
    </bk>
    <bk>
      <extLst>
        <ext uri="{3e2802c4-a4d2-4d8b-9148-e3be6c30e623}">
          <xlrd:rvb i="36512"/>
        </ext>
      </extLst>
    </bk>
    <bk>
      <extLst>
        <ext uri="{3e2802c4-a4d2-4d8b-9148-e3be6c30e623}">
          <xlrd:rvb i="36513"/>
        </ext>
      </extLst>
    </bk>
    <bk>
      <extLst>
        <ext uri="{3e2802c4-a4d2-4d8b-9148-e3be6c30e623}">
          <xlrd:rvb i="36514"/>
        </ext>
      </extLst>
    </bk>
    <bk>
      <extLst>
        <ext uri="{3e2802c4-a4d2-4d8b-9148-e3be6c30e623}">
          <xlrd:rvb i="36515"/>
        </ext>
      </extLst>
    </bk>
    <bk>
      <extLst>
        <ext uri="{3e2802c4-a4d2-4d8b-9148-e3be6c30e623}">
          <xlrd:rvb i="36516"/>
        </ext>
      </extLst>
    </bk>
    <bk>
      <extLst>
        <ext uri="{3e2802c4-a4d2-4d8b-9148-e3be6c30e623}">
          <xlrd:rvb i="36517"/>
        </ext>
      </extLst>
    </bk>
    <bk>
      <extLst>
        <ext uri="{3e2802c4-a4d2-4d8b-9148-e3be6c30e623}">
          <xlrd:rvb i="36518"/>
        </ext>
      </extLst>
    </bk>
    <bk>
      <extLst>
        <ext uri="{3e2802c4-a4d2-4d8b-9148-e3be6c30e623}">
          <xlrd:rvb i="36519"/>
        </ext>
      </extLst>
    </bk>
    <bk>
      <extLst>
        <ext uri="{3e2802c4-a4d2-4d8b-9148-e3be6c30e623}">
          <xlrd:rvb i="36520"/>
        </ext>
      </extLst>
    </bk>
    <bk>
      <extLst>
        <ext uri="{3e2802c4-a4d2-4d8b-9148-e3be6c30e623}">
          <xlrd:rvb i="36521"/>
        </ext>
      </extLst>
    </bk>
    <bk>
      <extLst>
        <ext uri="{3e2802c4-a4d2-4d8b-9148-e3be6c30e623}">
          <xlrd:rvb i="36522"/>
        </ext>
      </extLst>
    </bk>
    <bk>
      <extLst>
        <ext uri="{3e2802c4-a4d2-4d8b-9148-e3be6c30e623}">
          <xlrd:rvb i="36523"/>
        </ext>
      </extLst>
    </bk>
    <bk>
      <extLst>
        <ext uri="{3e2802c4-a4d2-4d8b-9148-e3be6c30e623}">
          <xlrd:rvb i="36524"/>
        </ext>
      </extLst>
    </bk>
    <bk>
      <extLst>
        <ext uri="{3e2802c4-a4d2-4d8b-9148-e3be6c30e623}">
          <xlrd:rvb i="36525"/>
        </ext>
      </extLst>
    </bk>
    <bk>
      <extLst>
        <ext uri="{3e2802c4-a4d2-4d8b-9148-e3be6c30e623}">
          <xlrd:rvb i="36526"/>
        </ext>
      </extLst>
    </bk>
    <bk>
      <extLst>
        <ext uri="{3e2802c4-a4d2-4d8b-9148-e3be6c30e623}">
          <xlrd:rvb i="36527"/>
        </ext>
      </extLst>
    </bk>
    <bk>
      <extLst>
        <ext uri="{3e2802c4-a4d2-4d8b-9148-e3be6c30e623}">
          <xlrd:rvb i="36528"/>
        </ext>
      </extLst>
    </bk>
    <bk>
      <extLst>
        <ext uri="{3e2802c4-a4d2-4d8b-9148-e3be6c30e623}">
          <xlrd:rvb i="36529"/>
        </ext>
      </extLst>
    </bk>
    <bk>
      <extLst>
        <ext uri="{3e2802c4-a4d2-4d8b-9148-e3be6c30e623}">
          <xlrd:rvb i="36530"/>
        </ext>
      </extLst>
    </bk>
    <bk>
      <extLst>
        <ext uri="{3e2802c4-a4d2-4d8b-9148-e3be6c30e623}">
          <xlrd:rvb i="36531"/>
        </ext>
      </extLst>
    </bk>
    <bk>
      <extLst>
        <ext uri="{3e2802c4-a4d2-4d8b-9148-e3be6c30e623}">
          <xlrd:rvb i="36532"/>
        </ext>
      </extLst>
    </bk>
    <bk>
      <extLst>
        <ext uri="{3e2802c4-a4d2-4d8b-9148-e3be6c30e623}">
          <xlrd:rvb i="36533"/>
        </ext>
      </extLst>
    </bk>
    <bk>
      <extLst>
        <ext uri="{3e2802c4-a4d2-4d8b-9148-e3be6c30e623}">
          <xlrd:rvb i="36534"/>
        </ext>
      </extLst>
    </bk>
    <bk>
      <extLst>
        <ext uri="{3e2802c4-a4d2-4d8b-9148-e3be6c30e623}">
          <xlrd:rvb i="36535"/>
        </ext>
      </extLst>
    </bk>
    <bk>
      <extLst>
        <ext uri="{3e2802c4-a4d2-4d8b-9148-e3be6c30e623}">
          <xlrd:rvb i="36536"/>
        </ext>
      </extLst>
    </bk>
    <bk>
      <extLst>
        <ext uri="{3e2802c4-a4d2-4d8b-9148-e3be6c30e623}">
          <xlrd:rvb i="36537"/>
        </ext>
      </extLst>
    </bk>
    <bk>
      <extLst>
        <ext uri="{3e2802c4-a4d2-4d8b-9148-e3be6c30e623}">
          <xlrd:rvb i="36538"/>
        </ext>
      </extLst>
    </bk>
    <bk>
      <extLst>
        <ext uri="{3e2802c4-a4d2-4d8b-9148-e3be6c30e623}">
          <xlrd:rvb i="36539"/>
        </ext>
      </extLst>
    </bk>
    <bk>
      <extLst>
        <ext uri="{3e2802c4-a4d2-4d8b-9148-e3be6c30e623}">
          <xlrd:rvb i="36540"/>
        </ext>
      </extLst>
    </bk>
    <bk>
      <extLst>
        <ext uri="{3e2802c4-a4d2-4d8b-9148-e3be6c30e623}">
          <xlrd:rvb i="36541"/>
        </ext>
      </extLst>
    </bk>
    <bk>
      <extLst>
        <ext uri="{3e2802c4-a4d2-4d8b-9148-e3be6c30e623}">
          <xlrd:rvb i="36542"/>
        </ext>
      </extLst>
    </bk>
    <bk>
      <extLst>
        <ext uri="{3e2802c4-a4d2-4d8b-9148-e3be6c30e623}">
          <xlrd:rvb i="36543"/>
        </ext>
      </extLst>
    </bk>
    <bk>
      <extLst>
        <ext uri="{3e2802c4-a4d2-4d8b-9148-e3be6c30e623}">
          <xlrd:rvb i="36544"/>
        </ext>
      </extLst>
    </bk>
    <bk>
      <extLst>
        <ext uri="{3e2802c4-a4d2-4d8b-9148-e3be6c30e623}">
          <xlrd:rvb i="36545"/>
        </ext>
      </extLst>
    </bk>
    <bk>
      <extLst>
        <ext uri="{3e2802c4-a4d2-4d8b-9148-e3be6c30e623}">
          <xlrd:rvb i="36546"/>
        </ext>
      </extLst>
    </bk>
    <bk>
      <extLst>
        <ext uri="{3e2802c4-a4d2-4d8b-9148-e3be6c30e623}">
          <xlrd:rvb i="36547"/>
        </ext>
      </extLst>
    </bk>
    <bk>
      <extLst>
        <ext uri="{3e2802c4-a4d2-4d8b-9148-e3be6c30e623}">
          <xlrd:rvb i="36548"/>
        </ext>
      </extLst>
    </bk>
    <bk>
      <extLst>
        <ext uri="{3e2802c4-a4d2-4d8b-9148-e3be6c30e623}">
          <xlrd:rvb i="36549"/>
        </ext>
      </extLst>
    </bk>
    <bk>
      <extLst>
        <ext uri="{3e2802c4-a4d2-4d8b-9148-e3be6c30e623}">
          <xlrd:rvb i="36550"/>
        </ext>
      </extLst>
    </bk>
    <bk>
      <extLst>
        <ext uri="{3e2802c4-a4d2-4d8b-9148-e3be6c30e623}">
          <xlrd:rvb i="36551"/>
        </ext>
      </extLst>
    </bk>
    <bk>
      <extLst>
        <ext uri="{3e2802c4-a4d2-4d8b-9148-e3be6c30e623}">
          <xlrd:rvb i="36552"/>
        </ext>
      </extLst>
    </bk>
    <bk>
      <extLst>
        <ext uri="{3e2802c4-a4d2-4d8b-9148-e3be6c30e623}">
          <xlrd:rvb i="36553"/>
        </ext>
      </extLst>
    </bk>
    <bk>
      <extLst>
        <ext uri="{3e2802c4-a4d2-4d8b-9148-e3be6c30e623}">
          <xlrd:rvb i="36554"/>
        </ext>
      </extLst>
    </bk>
    <bk>
      <extLst>
        <ext uri="{3e2802c4-a4d2-4d8b-9148-e3be6c30e623}">
          <xlrd:rvb i="36555"/>
        </ext>
      </extLst>
    </bk>
    <bk>
      <extLst>
        <ext uri="{3e2802c4-a4d2-4d8b-9148-e3be6c30e623}">
          <xlrd:rvb i="36556"/>
        </ext>
      </extLst>
    </bk>
    <bk>
      <extLst>
        <ext uri="{3e2802c4-a4d2-4d8b-9148-e3be6c30e623}">
          <xlrd:rvb i="36557"/>
        </ext>
      </extLst>
    </bk>
    <bk>
      <extLst>
        <ext uri="{3e2802c4-a4d2-4d8b-9148-e3be6c30e623}">
          <xlrd:rvb i="36558"/>
        </ext>
      </extLst>
    </bk>
    <bk>
      <extLst>
        <ext uri="{3e2802c4-a4d2-4d8b-9148-e3be6c30e623}">
          <xlrd:rvb i="36559"/>
        </ext>
      </extLst>
    </bk>
    <bk>
      <extLst>
        <ext uri="{3e2802c4-a4d2-4d8b-9148-e3be6c30e623}">
          <xlrd:rvb i="36560"/>
        </ext>
      </extLst>
    </bk>
    <bk>
      <extLst>
        <ext uri="{3e2802c4-a4d2-4d8b-9148-e3be6c30e623}">
          <xlrd:rvb i="36561"/>
        </ext>
      </extLst>
    </bk>
    <bk>
      <extLst>
        <ext uri="{3e2802c4-a4d2-4d8b-9148-e3be6c30e623}">
          <xlrd:rvb i="36562"/>
        </ext>
      </extLst>
    </bk>
    <bk>
      <extLst>
        <ext uri="{3e2802c4-a4d2-4d8b-9148-e3be6c30e623}">
          <xlrd:rvb i="36563"/>
        </ext>
      </extLst>
    </bk>
    <bk>
      <extLst>
        <ext uri="{3e2802c4-a4d2-4d8b-9148-e3be6c30e623}">
          <xlrd:rvb i="36564"/>
        </ext>
      </extLst>
    </bk>
    <bk>
      <extLst>
        <ext uri="{3e2802c4-a4d2-4d8b-9148-e3be6c30e623}">
          <xlrd:rvb i="36565"/>
        </ext>
      </extLst>
    </bk>
    <bk>
      <extLst>
        <ext uri="{3e2802c4-a4d2-4d8b-9148-e3be6c30e623}">
          <xlrd:rvb i="36566"/>
        </ext>
      </extLst>
    </bk>
    <bk>
      <extLst>
        <ext uri="{3e2802c4-a4d2-4d8b-9148-e3be6c30e623}">
          <xlrd:rvb i="36567"/>
        </ext>
      </extLst>
    </bk>
    <bk>
      <extLst>
        <ext uri="{3e2802c4-a4d2-4d8b-9148-e3be6c30e623}">
          <xlrd:rvb i="36568"/>
        </ext>
      </extLst>
    </bk>
    <bk>
      <extLst>
        <ext uri="{3e2802c4-a4d2-4d8b-9148-e3be6c30e623}">
          <xlrd:rvb i="36569"/>
        </ext>
      </extLst>
    </bk>
    <bk>
      <extLst>
        <ext uri="{3e2802c4-a4d2-4d8b-9148-e3be6c30e623}">
          <xlrd:rvb i="36570"/>
        </ext>
      </extLst>
    </bk>
    <bk>
      <extLst>
        <ext uri="{3e2802c4-a4d2-4d8b-9148-e3be6c30e623}">
          <xlrd:rvb i="36571"/>
        </ext>
      </extLst>
    </bk>
    <bk>
      <extLst>
        <ext uri="{3e2802c4-a4d2-4d8b-9148-e3be6c30e623}">
          <xlrd:rvb i="36572"/>
        </ext>
      </extLst>
    </bk>
    <bk>
      <extLst>
        <ext uri="{3e2802c4-a4d2-4d8b-9148-e3be6c30e623}">
          <xlrd:rvb i="36573"/>
        </ext>
      </extLst>
    </bk>
    <bk>
      <extLst>
        <ext uri="{3e2802c4-a4d2-4d8b-9148-e3be6c30e623}">
          <xlrd:rvb i="36574"/>
        </ext>
      </extLst>
    </bk>
    <bk>
      <extLst>
        <ext uri="{3e2802c4-a4d2-4d8b-9148-e3be6c30e623}">
          <xlrd:rvb i="36575"/>
        </ext>
      </extLst>
    </bk>
    <bk>
      <extLst>
        <ext uri="{3e2802c4-a4d2-4d8b-9148-e3be6c30e623}">
          <xlrd:rvb i="36576"/>
        </ext>
      </extLst>
    </bk>
    <bk>
      <extLst>
        <ext uri="{3e2802c4-a4d2-4d8b-9148-e3be6c30e623}">
          <xlrd:rvb i="36577"/>
        </ext>
      </extLst>
    </bk>
    <bk>
      <extLst>
        <ext uri="{3e2802c4-a4d2-4d8b-9148-e3be6c30e623}">
          <xlrd:rvb i="36578"/>
        </ext>
      </extLst>
    </bk>
    <bk>
      <extLst>
        <ext uri="{3e2802c4-a4d2-4d8b-9148-e3be6c30e623}">
          <xlrd:rvb i="36579"/>
        </ext>
      </extLst>
    </bk>
    <bk>
      <extLst>
        <ext uri="{3e2802c4-a4d2-4d8b-9148-e3be6c30e623}">
          <xlrd:rvb i="36580"/>
        </ext>
      </extLst>
    </bk>
    <bk>
      <extLst>
        <ext uri="{3e2802c4-a4d2-4d8b-9148-e3be6c30e623}">
          <xlrd:rvb i="36581"/>
        </ext>
      </extLst>
    </bk>
    <bk>
      <extLst>
        <ext uri="{3e2802c4-a4d2-4d8b-9148-e3be6c30e623}">
          <xlrd:rvb i="36582"/>
        </ext>
      </extLst>
    </bk>
    <bk>
      <extLst>
        <ext uri="{3e2802c4-a4d2-4d8b-9148-e3be6c30e623}">
          <xlrd:rvb i="36583"/>
        </ext>
      </extLst>
    </bk>
    <bk>
      <extLst>
        <ext uri="{3e2802c4-a4d2-4d8b-9148-e3be6c30e623}">
          <xlrd:rvb i="36584"/>
        </ext>
      </extLst>
    </bk>
    <bk>
      <extLst>
        <ext uri="{3e2802c4-a4d2-4d8b-9148-e3be6c30e623}">
          <xlrd:rvb i="36585"/>
        </ext>
      </extLst>
    </bk>
    <bk>
      <extLst>
        <ext uri="{3e2802c4-a4d2-4d8b-9148-e3be6c30e623}">
          <xlrd:rvb i="36586"/>
        </ext>
      </extLst>
    </bk>
    <bk>
      <extLst>
        <ext uri="{3e2802c4-a4d2-4d8b-9148-e3be6c30e623}">
          <xlrd:rvb i="36587"/>
        </ext>
      </extLst>
    </bk>
    <bk>
      <extLst>
        <ext uri="{3e2802c4-a4d2-4d8b-9148-e3be6c30e623}">
          <xlrd:rvb i="36588"/>
        </ext>
      </extLst>
    </bk>
    <bk>
      <extLst>
        <ext uri="{3e2802c4-a4d2-4d8b-9148-e3be6c30e623}">
          <xlrd:rvb i="36589"/>
        </ext>
      </extLst>
    </bk>
    <bk>
      <extLst>
        <ext uri="{3e2802c4-a4d2-4d8b-9148-e3be6c30e623}">
          <xlrd:rvb i="36590"/>
        </ext>
      </extLst>
    </bk>
    <bk>
      <extLst>
        <ext uri="{3e2802c4-a4d2-4d8b-9148-e3be6c30e623}">
          <xlrd:rvb i="36591"/>
        </ext>
      </extLst>
    </bk>
    <bk>
      <extLst>
        <ext uri="{3e2802c4-a4d2-4d8b-9148-e3be6c30e623}">
          <xlrd:rvb i="36592"/>
        </ext>
      </extLst>
    </bk>
    <bk>
      <extLst>
        <ext uri="{3e2802c4-a4d2-4d8b-9148-e3be6c30e623}">
          <xlrd:rvb i="36593"/>
        </ext>
      </extLst>
    </bk>
    <bk>
      <extLst>
        <ext uri="{3e2802c4-a4d2-4d8b-9148-e3be6c30e623}">
          <xlrd:rvb i="36594"/>
        </ext>
      </extLst>
    </bk>
    <bk>
      <extLst>
        <ext uri="{3e2802c4-a4d2-4d8b-9148-e3be6c30e623}">
          <xlrd:rvb i="36595"/>
        </ext>
      </extLst>
    </bk>
    <bk>
      <extLst>
        <ext uri="{3e2802c4-a4d2-4d8b-9148-e3be6c30e623}">
          <xlrd:rvb i="36596"/>
        </ext>
      </extLst>
    </bk>
    <bk>
      <extLst>
        <ext uri="{3e2802c4-a4d2-4d8b-9148-e3be6c30e623}">
          <xlrd:rvb i="36597"/>
        </ext>
      </extLst>
    </bk>
    <bk>
      <extLst>
        <ext uri="{3e2802c4-a4d2-4d8b-9148-e3be6c30e623}">
          <xlrd:rvb i="36598"/>
        </ext>
      </extLst>
    </bk>
    <bk>
      <extLst>
        <ext uri="{3e2802c4-a4d2-4d8b-9148-e3be6c30e623}">
          <xlrd:rvb i="36599"/>
        </ext>
      </extLst>
    </bk>
    <bk>
      <extLst>
        <ext uri="{3e2802c4-a4d2-4d8b-9148-e3be6c30e623}">
          <xlrd:rvb i="36600"/>
        </ext>
      </extLst>
    </bk>
    <bk>
      <extLst>
        <ext uri="{3e2802c4-a4d2-4d8b-9148-e3be6c30e623}">
          <xlrd:rvb i="36601"/>
        </ext>
      </extLst>
    </bk>
    <bk>
      <extLst>
        <ext uri="{3e2802c4-a4d2-4d8b-9148-e3be6c30e623}">
          <xlrd:rvb i="36602"/>
        </ext>
      </extLst>
    </bk>
    <bk>
      <extLst>
        <ext uri="{3e2802c4-a4d2-4d8b-9148-e3be6c30e623}">
          <xlrd:rvb i="36603"/>
        </ext>
      </extLst>
    </bk>
    <bk>
      <extLst>
        <ext uri="{3e2802c4-a4d2-4d8b-9148-e3be6c30e623}">
          <xlrd:rvb i="36604"/>
        </ext>
      </extLst>
    </bk>
    <bk>
      <extLst>
        <ext uri="{3e2802c4-a4d2-4d8b-9148-e3be6c30e623}">
          <xlrd:rvb i="36605"/>
        </ext>
      </extLst>
    </bk>
    <bk>
      <extLst>
        <ext uri="{3e2802c4-a4d2-4d8b-9148-e3be6c30e623}">
          <xlrd:rvb i="36606"/>
        </ext>
      </extLst>
    </bk>
    <bk>
      <extLst>
        <ext uri="{3e2802c4-a4d2-4d8b-9148-e3be6c30e623}">
          <xlrd:rvb i="36607"/>
        </ext>
      </extLst>
    </bk>
    <bk>
      <extLst>
        <ext uri="{3e2802c4-a4d2-4d8b-9148-e3be6c30e623}">
          <xlrd:rvb i="36608"/>
        </ext>
      </extLst>
    </bk>
    <bk>
      <extLst>
        <ext uri="{3e2802c4-a4d2-4d8b-9148-e3be6c30e623}">
          <xlrd:rvb i="36609"/>
        </ext>
      </extLst>
    </bk>
    <bk>
      <extLst>
        <ext uri="{3e2802c4-a4d2-4d8b-9148-e3be6c30e623}">
          <xlrd:rvb i="36610"/>
        </ext>
      </extLst>
    </bk>
    <bk>
      <extLst>
        <ext uri="{3e2802c4-a4d2-4d8b-9148-e3be6c30e623}">
          <xlrd:rvb i="36611"/>
        </ext>
      </extLst>
    </bk>
    <bk>
      <extLst>
        <ext uri="{3e2802c4-a4d2-4d8b-9148-e3be6c30e623}">
          <xlrd:rvb i="36612"/>
        </ext>
      </extLst>
    </bk>
    <bk>
      <extLst>
        <ext uri="{3e2802c4-a4d2-4d8b-9148-e3be6c30e623}">
          <xlrd:rvb i="36613"/>
        </ext>
      </extLst>
    </bk>
    <bk>
      <extLst>
        <ext uri="{3e2802c4-a4d2-4d8b-9148-e3be6c30e623}">
          <xlrd:rvb i="36614"/>
        </ext>
      </extLst>
    </bk>
    <bk>
      <extLst>
        <ext uri="{3e2802c4-a4d2-4d8b-9148-e3be6c30e623}">
          <xlrd:rvb i="36615"/>
        </ext>
      </extLst>
    </bk>
    <bk>
      <extLst>
        <ext uri="{3e2802c4-a4d2-4d8b-9148-e3be6c30e623}">
          <xlrd:rvb i="36616"/>
        </ext>
      </extLst>
    </bk>
    <bk>
      <extLst>
        <ext uri="{3e2802c4-a4d2-4d8b-9148-e3be6c30e623}">
          <xlrd:rvb i="36617"/>
        </ext>
      </extLst>
    </bk>
    <bk>
      <extLst>
        <ext uri="{3e2802c4-a4d2-4d8b-9148-e3be6c30e623}">
          <xlrd:rvb i="36618"/>
        </ext>
      </extLst>
    </bk>
    <bk>
      <extLst>
        <ext uri="{3e2802c4-a4d2-4d8b-9148-e3be6c30e623}">
          <xlrd:rvb i="36619"/>
        </ext>
      </extLst>
    </bk>
    <bk>
      <extLst>
        <ext uri="{3e2802c4-a4d2-4d8b-9148-e3be6c30e623}">
          <xlrd:rvb i="36620"/>
        </ext>
      </extLst>
    </bk>
    <bk>
      <extLst>
        <ext uri="{3e2802c4-a4d2-4d8b-9148-e3be6c30e623}">
          <xlrd:rvb i="36621"/>
        </ext>
      </extLst>
    </bk>
    <bk>
      <extLst>
        <ext uri="{3e2802c4-a4d2-4d8b-9148-e3be6c30e623}">
          <xlrd:rvb i="36622"/>
        </ext>
      </extLst>
    </bk>
    <bk>
      <extLst>
        <ext uri="{3e2802c4-a4d2-4d8b-9148-e3be6c30e623}">
          <xlrd:rvb i="36623"/>
        </ext>
      </extLst>
    </bk>
    <bk>
      <extLst>
        <ext uri="{3e2802c4-a4d2-4d8b-9148-e3be6c30e623}">
          <xlrd:rvb i="36624"/>
        </ext>
      </extLst>
    </bk>
    <bk>
      <extLst>
        <ext uri="{3e2802c4-a4d2-4d8b-9148-e3be6c30e623}">
          <xlrd:rvb i="36625"/>
        </ext>
      </extLst>
    </bk>
    <bk>
      <extLst>
        <ext uri="{3e2802c4-a4d2-4d8b-9148-e3be6c30e623}">
          <xlrd:rvb i="36626"/>
        </ext>
      </extLst>
    </bk>
    <bk>
      <extLst>
        <ext uri="{3e2802c4-a4d2-4d8b-9148-e3be6c30e623}">
          <xlrd:rvb i="36627"/>
        </ext>
      </extLst>
    </bk>
    <bk>
      <extLst>
        <ext uri="{3e2802c4-a4d2-4d8b-9148-e3be6c30e623}">
          <xlrd:rvb i="36628"/>
        </ext>
      </extLst>
    </bk>
    <bk>
      <extLst>
        <ext uri="{3e2802c4-a4d2-4d8b-9148-e3be6c30e623}">
          <xlrd:rvb i="36629"/>
        </ext>
      </extLst>
    </bk>
    <bk>
      <extLst>
        <ext uri="{3e2802c4-a4d2-4d8b-9148-e3be6c30e623}">
          <xlrd:rvb i="36630"/>
        </ext>
      </extLst>
    </bk>
    <bk>
      <extLst>
        <ext uri="{3e2802c4-a4d2-4d8b-9148-e3be6c30e623}">
          <xlrd:rvb i="36631"/>
        </ext>
      </extLst>
    </bk>
    <bk>
      <extLst>
        <ext uri="{3e2802c4-a4d2-4d8b-9148-e3be6c30e623}">
          <xlrd:rvb i="36632"/>
        </ext>
      </extLst>
    </bk>
    <bk>
      <extLst>
        <ext uri="{3e2802c4-a4d2-4d8b-9148-e3be6c30e623}">
          <xlrd:rvb i="36633"/>
        </ext>
      </extLst>
    </bk>
    <bk>
      <extLst>
        <ext uri="{3e2802c4-a4d2-4d8b-9148-e3be6c30e623}">
          <xlrd:rvb i="36634"/>
        </ext>
      </extLst>
    </bk>
    <bk>
      <extLst>
        <ext uri="{3e2802c4-a4d2-4d8b-9148-e3be6c30e623}">
          <xlrd:rvb i="36635"/>
        </ext>
      </extLst>
    </bk>
    <bk>
      <extLst>
        <ext uri="{3e2802c4-a4d2-4d8b-9148-e3be6c30e623}">
          <xlrd:rvb i="36636"/>
        </ext>
      </extLst>
    </bk>
    <bk>
      <extLst>
        <ext uri="{3e2802c4-a4d2-4d8b-9148-e3be6c30e623}">
          <xlrd:rvb i="36637"/>
        </ext>
      </extLst>
    </bk>
    <bk>
      <extLst>
        <ext uri="{3e2802c4-a4d2-4d8b-9148-e3be6c30e623}">
          <xlrd:rvb i="36638"/>
        </ext>
      </extLst>
    </bk>
    <bk>
      <extLst>
        <ext uri="{3e2802c4-a4d2-4d8b-9148-e3be6c30e623}">
          <xlrd:rvb i="36639"/>
        </ext>
      </extLst>
    </bk>
    <bk>
      <extLst>
        <ext uri="{3e2802c4-a4d2-4d8b-9148-e3be6c30e623}">
          <xlrd:rvb i="36640"/>
        </ext>
      </extLst>
    </bk>
    <bk>
      <extLst>
        <ext uri="{3e2802c4-a4d2-4d8b-9148-e3be6c30e623}">
          <xlrd:rvb i="36641"/>
        </ext>
      </extLst>
    </bk>
    <bk>
      <extLst>
        <ext uri="{3e2802c4-a4d2-4d8b-9148-e3be6c30e623}">
          <xlrd:rvb i="36642"/>
        </ext>
      </extLst>
    </bk>
    <bk>
      <extLst>
        <ext uri="{3e2802c4-a4d2-4d8b-9148-e3be6c30e623}">
          <xlrd:rvb i="36643"/>
        </ext>
      </extLst>
    </bk>
    <bk>
      <extLst>
        <ext uri="{3e2802c4-a4d2-4d8b-9148-e3be6c30e623}">
          <xlrd:rvb i="36644"/>
        </ext>
      </extLst>
    </bk>
    <bk>
      <extLst>
        <ext uri="{3e2802c4-a4d2-4d8b-9148-e3be6c30e623}">
          <xlrd:rvb i="36645"/>
        </ext>
      </extLst>
    </bk>
    <bk>
      <extLst>
        <ext uri="{3e2802c4-a4d2-4d8b-9148-e3be6c30e623}">
          <xlrd:rvb i="36646"/>
        </ext>
      </extLst>
    </bk>
    <bk>
      <extLst>
        <ext uri="{3e2802c4-a4d2-4d8b-9148-e3be6c30e623}">
          <xlrd:rvb i="36647"/>
        </ext>
      </extLst>
    </bk>
    <bk>
      <extLst>
        <ext uri="{3e2802c4-a4d2-4d8b-9148-e3be6c30e623}">
          <xlrd:rvb i="36648"/>
        </ext>
      </extLst>
    </bk>
    <bk>
      <extLst>
        <ext uri="{3e2802c4-a4d2-4d8b-9148-e3be6c30e623}">
          <xlrd:rvb i="36649"/>
        </ext>
      </extLst>
    </bk>
    <bk>
      <extLst>
        <ext uri="{3e2802c4-a4d2-4d8b-9148-e3be6c30e623}">
          <xlrd:rvb i="36650"/>
        </ext>
      </extLst>
    </bk>
    <bk>
      <extLst>
        <ext uri="{3e2802c4-a4d2-4d8b-9148-e3be6c30e623}">
          <xlrd:rvb i="36651"/>
        </ext>
      </extLst>
    </bk>
    <bk>
      <extLst>
        <ext uri="{3e2802c4-a4d2-4d8b-9148-e3be6c30e623}">
          <xlrd:rvb i="36652"/>
        </ext>
      </extLst>
    </bk>
    <bk>
      <extLst>
        <ext uri="{3e2802c4-a4d2-4d8b-9148-e3be6c30e623}">
          <xlrd:rvb i="36653"/>
        </ext>
      </extLst>
    </bk>
    <bk>
      <extLst>
        <ext uri="{3e2802c4-a4d2-4d8b-9148-e3be6c30e623}">
          <xlrd:rvb i="36654"/>
        </ext>
      </extLst>
    </bk>
    <bk>
      <extLst>
        <ext uri="{3e2802c4-a4d2-4d8b-9148-e3be6c30e623}">
          <xlrd:rvb i="36655"/>
        </ext>
      </extLst>
    </bk>
    <bk>
      <extLst>
        <ext uri="{3e2802c4-a4d2-4d8b-9148-e3be6c30e623}">
          <xlrd:rvb i="36656"/>
        </ext>
      </extLst>
    </bk>
    <bk>
      <extLst>
        <ext uri="{3e2802c4-a4d2-4d8b-9148-e3be6c30e623}">
          <xlrd:rvb i="36657"/>
        </ext>
      </extLst>
    </bk>
    <bk>
      <extLst>
        <ext uri="{3e2802c4-a4d2-4d8b-9148-e3be6c30e623}">
          <xlrd:rvb i="36658"/>
        </ext>
      </extLst>
    </bk>
    <bk>
      <extLst>
        <ext uri="{3e2802c4-a4d2-4d8b-9148-e3be6c30e623}">
          <xlrd:rvb i="36659"/>
        </ext>
      </extLst>
    </bk>
    <bk>
      <extLst>
        <ext uri="{3e2802c4-a4d2-4d8b-9148-e3be6c30e623}">
          <xlrd:rvb i="36660"/>
        </ext>
      </extLst>
    </bk>
    <bk>
      <extLst>
        <ext uri="{3e2802c4-a4d2-4d8b-9148-e3be6c30e623}">
          <xlrd:rvb i="36661"/>
        </ext>
      </extLst>
    </bk>
    <bk>
      <extLst>
        <ext uri="{3e2802c4-a4d2-4d8b-9148-e3be6c30e623}">
          <xlrd:rvb i="36662"/>
        </ext>
      </extLst>
    </bk>
    <bk>
      <extLst>
        <ext uri="{3e2802c4-a4d2-4d8b-9148-e3be6c30e623}">
          <xlrd:rvb i="36663"/>
        </ext>
      </extLst>
    </bk>
    <bk>
      <extLst>
        <ext uri="{3e2802c4-a4d2-4d8b-9148-e3be6c30e623}">
          <xlrd:rvb i="36664"/>
        </ext>
      </extLst>
    </bk>
    <bk>
      <extLst>
        <ext uri="{3e2802c4-a4d2-4d8b-9148-e3be6c30e623}">
          <xlrd:rvb i="36665"/>
        </ext>
      </extLst>
    </bk>
    <bk>
      <extLst>
        <ext uri="{3e2802c4-a4d2-4d8b-9148-e3be6c30e623}">
          <xlrd:rvb i="36666"/>
        </ext>
      </extLst>
    </bk>
    <bk>
      <extLst>
        <ext uri="{3e2802c4-a4d2-4d8b-9148-e3be6c30e623}">
          <xlrd:rvb i="36667"/>
        </ext>
      </extLst>
    </bk>
    <bk>
      <extLst>
        <ext uri="{3e2802c4-a4d2-4d8b-9148-e3be6c30e623}">
          <xlrd:rvb i="36668"/>
        </ext>
      </extLst>
    </bk>
    <bk>
      <extLst>
        <ext uri="{3e2802c4-a4d2-4d8b-9148-e3be6c30e623}">
          <xlrd:rvb i="36669"/>
        </ext>
      </extLst>
    </bk>
    <bk>
      <extLst>
        <ext uri="{3e2802c4-a4d2-4d8b-9148-e3be6c30e623}">
          <xlrd:rvb i="36670"/>
        </ext>
      </extLst>
    </bk>
    <bk>
      <extLst>
        <ext uri="{3e2802c4-a4d2-4d8b-9148-e3be6c30e623}">
          <xlrd:rvb i="36671"/>
        </ext>
      </extLst>
    </bk>
    <bk>
      <extLst>
        <ext uri="{3e2802c4-a4d2-4d8b-9148-e3be6c30e623}">
          <xlrd:rvb i="36672"/>
        </ext>
      </extLst>
    </bk>
    <bk>
      <extLst>
        <ext uri="{3e2802c4-a4d2-4d8b-9148-e3be6c30e623}">
          <xlrd:rvb i="36673"/>
        </ext>
      </extLst>
    </bk>
    <bk>
      <extLst>
        <ext uri="{3e2802c4-a4d2-4d8b-9148-e3be6c30e623}">
          <xlrd:rvb i="36674"/>
        </ext>
      </extLst>
    </bk>
    <bk>
      <extLst>
        <ext uri="{3e2802c4-a4d2-4d8b-9148-e3be6c30e623}">
          <xlrd:rvb i="36675"/>
        </ext>
      </extLst>
    </bk>
    <bk>
      <extLst>
        <ext uri="{3e2802c4-a4d2-4d8b-9148-e3be6c30e623}">
          <xlrd:rvb i="36676"/>
        </ext>
      </extLst>
    </bk>
    <bk>
      <extLst>
        <ext uri="{3e2802c4-a4d2-4d8b-9148-e3be6c30e623}">
          <xlrd:rvb i="36677"/>
        </ext>
      </extLst>
    </bk>
    <bk>
      <extLst>
        <ext uri="{3e2802c4-a4d2-4d8b-9148-e3be6c30e623}">
          <xlrd:rvb i="36678"/>
        </ext>
      </extLst>
    </bk>
    <bk>
      <extLst>
        <ext uri="{3e2802c4-a4d2-4d8b-9148-e3be6c30e623}">
          <xlrd:rvb i="36679"/>
        </ext>
      </extLst>
    </bk>
    <bk>
      <extLst>
        <ext uri="{3e2802c4-a4d2-4d8b-9148-e3be6c30e623}">
          <xlrd:rvb i="36680"/>
        </ext>
      </extLst>
    </bk>
    <bk>
      <extLst>
        <ext uri="{3e2802c4-a4d2-4d8b-9148-e3be6c30e623}">
          <xlrd:rvb i="36681"/>
        </ext>
      </extLst>
    </bk>
    <bk>
      <extLst>
        <ext uri="{3e2802c4-a4d2-4d8b-9148-e3be6c30e623}">
          <xlrd:rvb i="36682"/>
        </ext>
      </extLst>
    </bk>
    <bk>
      <extLst>
        <ext uri="{3e2802c4-a4d2-4d8b-9148-e3be6c30e623}">
          <xlrd:rvb i="36683"/>
        </ext>
      </extLst>
    </bk>
    <bk>
      <extLst>
        <ext uri="{3e2802c4-a4d2-4d8b-9148-e3be6c30e623}">
          <xlrd:rvb i="36684"/>
        </ext>
      </extLst>
    </bk>
    <bk>
      <extLst>
        <ext uri="{3e2802c4-a4d2-4d8b-9148-e3be6c30e623}">
          <xlrd:rvb i="36685"/>
        </ext>
      </extLst>
    </bk>
    <bk>
      <extLst>
        <ext uri="{3e2802c4-a4d2-4d8b-9148-e3be6c30e623}">
          <xlrd:rvb i="36686"/>
        </ext>
      </extLst>
    </bk>
    <bk>
      <extLst>
        <ext uri="{3e2802c4-a4d2-4d8b-9148-e3be6c30e623}">
          <xlrd:rvb i="36687"/>
        </ext>
      </extLst>
    </bk>
    <bk>
      <extLst>
        <ext uri="{3e2802c4-a4d2-4d8b-9148-e3be6c30e623}">
          <xlrd:rvb i="36688"/>
        </ext>
      </extLst>
    </bk>
    <bk>
      <extLst>
        <ext uri="{3e2802c4-a4d2-4d8b-9148-e3be6c30e623}">
          <xlrd:rvb i="36689"/>
        </ext>
      </extLst>
    </bk>
    <bk>
      <extLst>
        <ext uri="{3e2802c4-a4d2-4d8b-9148-e3be6c30e623}">
          <xlrd:rvb i="36690"/>
        </ext>
      </extLst>
    </bk>
    <bk>
      <extLst>
        <ext uri="{3e2802c4-a4d2-4d8b-9148-e3be6c30e623}">
          <xlrd:rvb i="36691"/>
        </ext>
      </extLst>
    </bk>
    <bk>
      <extLst>
        <ext uri="{3e2802c4-a4d2-4d8b-9148-e3be6c30e623}">
          <xlrd:rvb i="36692"/>
        </ext>
      </extLst>
    </bk>
    <bk>
      <extLst>
        <ext uri="{3e2802c4-a4d2-4d8b-9148-e3be6c30e623}">
          <xlrd:rvb i="36693"/>
        </ext>
      </extLst>
    </bk>
    <bk>
      <extLst>
        <ext uri="{3e2802c4-a4d2-4d8b-9148-e3be6c30e623}">
          <xlrd:rvb i="36694"/>
        </ext>
      </extLst>
    </bk>
    <bk>
      <extLst>
        <ext uri="{3e2802c4-a4d2-4d8b-9148-e3be6c30e623}">
          <xlrd:rvb i="36695"/>
        </ext>
      </extLst>
    </bk>
    <bk>
      <extLst>
        <ext uri="{3e2802c4-a4d2-4d8b-9148-e3be6c30e623}">
          <xlrd:rvb i="36696"/>
        </ext>
      </extLst>
    </bk>
    <bk>
      <extLst>
        <ext uri="{3e2802c4-a4d2-4d8b-9148-e3be6c30e623}">
          <xlrd:rvb i="36697"/>
        </ext>
      </extLst>
    </bk>
    <bk>
      <extLst>
        <ext uri="{3e2802c4-a4d2-4d8b-9148-e3be6c30e623}">
          <xlrd:rvb i="36698"/>
        </ext>
      </extLst>
    </bk>
    <bk>
      <extLst>
        <ext uri="{3e2802c4-a4d2-4d8b-9148-e3be6c30e623}">
          <xlrd:rvb i="36699"/>
        </ext>
      </extLst>
    </bk>
    <bk>
      <extLst>
        <ext uri="{3e2802c4-a4d2-4d8b-9148-e3be6c30e623}">
          <xlrd:rvb i="36700"/>
        </ext>
      </extLst>
    </bk>
    <bk>
      <extLst>
        <ext uri="{3e2802c4-a4d2-4d8b-9148-e3be6c30e623}">
          <xlrd:rvb i="36701"/>
        </ext>
      </extLst>
    </bk>
    <bk>
      <extLst>
        <ext uri="{3e2802c4-a4d2-4d8b-9148-e3be6c30e623}">
          <xlrd:rvb i="36702"/>
        </ext>
      </extLst>
    </bk>
    <bk>
      <extLst>
        <ext uri="{3e2802c4-a4d2-4d8b-9148-e3be6c30e623}">
          <xlrd:rvb i="36703"/>
        </ext>
      </extLst>
    </bk>
    <bk>
      <extLst>
        <ext uri="{3e2802c4-a4d2-4d8b-9148-e3be6c30e623}">
          <xlrd:rvb i="36704"/>
        </ext>
      </extLst>
    </bk>
    <bk>
      <extLst>
        <ext uri="{3e2802c4-a4d2-4d8b-9148-e3be6c30e623}">
          <xlrd:rvb i="36705"/>
        </ext>
      </extLst>
    </bk>
    <bk>
      <extLst>
        <ext uri="{3e2802c4-a4d2-4d8b-9148-e3be6c30e623}">
          <xlrd:rvb i="36706"/>
        </ext>
      </extLst>
    </bk>
    <bk>
      <extLst>
        <ext uri="{3e2802c4-a4d2-4d8b-9148-e3be6c30e623}">
          <xlrd:rvb i="36707"/>
        </ext>
      </extLst>
    </bk>
    <bk>
      <extLst>
        <ext uri="{3e2802c4-a4d2-4d8b-9148-e3be6c30e623}">
          <xlrd:rvb i="36708"/>
        </ext>
      </extLst>
    </bk>
    <bk>
      <extLst>
        <ext uri="{3e2802c4-a4d2-4d8b-9148-e3be6c30e623}">
          <xlrd:rvb i="36709"/>
        </ext>
      </extLst>
    </bk>
    <bk>
      <extLst>
        <ext uri="{3e2802c4-a4d2-4d8b-9148-e3be6c30e623}">
          <xlrd:rvb i="36710"/>
        </ext>
      </extLst>
    </bk>
    <bk>
      <extLst>
        <ext uri="{3e2802c4-a4d2-4d8b-9148-e3be6c30e623}">
          <xlrd:rvb i="36711"/>
        </ext>
      </extLst>
    </bk>
    <bk>
      <extLst>
        <ext uri="{3e2802c4-a4d2-4d8b-9148-e3be6c30e623}">
          <xlrd:rvb i="36712"/>
        </ext>
      </extLst>
    </bk>
    <bk>
      <extLst>
        <ext uri="{3e2802c4-a4d2-4d8b-9148-e3be6c30e623}">
          <xlrd:rvb i="36713"/>
        </ext>
      </extLst>
    </bk>
    <bk>
      <extLst>
        <ext uri="{3e2802c4-a4d2-4d8b-9148-e3be6c30e623}">
          <xlrd:rvb i="36714"/>
        </ext>
      </extLst>
    </bk>
    <bk>
      <extLst>
        <ext uri="{3e2802c4-a4d2-4d8b-9148-e3be6c30e623}">
          <xlrd:rvb i="36715"/>
        </ext>
      </extLst>
    </bk>
    <bk>
      <extLst>
        <ext uri="{3e2802c4-a4d2-4d8b-9148-e3be6c30e623}">
          <xlrd:rvb i="36716"/>
        </ext>
      </extLst>
    </bk>
    <bk>
      <extLst>
        <ext uri="{3e2802c4-a4d2-4d8b-9148-e3be6c30e623}">
          <xlrd:rvb i="36717"/>
        </ext>
      </extLst>
    </bk>
    <bk>
      <extLst>
        <ext uri="{3e2802c4-a4d2-4d8b-9148-e3be6c30e623}">
          <xlrd:rvb i="36718"/>
        </ext>
      </extLst>
    </bk>
    <bk>
      <extLst>
        <ext uri="{3e2802c4-a4d2-4d8b-9148-e3be6c30e623}">
          <xlrd:rvb i="36719"/>
        </ext>
      </extLst>
    </bk>
    <bk>
      <extLst>
        <ext uri="{3e2802c4-a4d2-4d8b-9148-e3be6c30e623}">
          <xlrd:rvb i="36720"/>
        </ext>
      </extLst>
    </bk>
    <bk>
      <extLst>
        <ext uri="{3e2802c4-a4d2-4d8b-9148-e3be6c30e623}">
          <xlrd:rvb i="36721"/>
        </ext>
      </extLst>
    </bk>
    <bk>
      <extLst>
        <ext uri="{3e2802c4-a4d2-4d8b-9148-e3be6c30e623}">
          <xlrd:rvb i="36722"/>
        </ext>
      </extLst>
    </bk>
    <bk>
      <extLst>
        <ext uri="{3e2802c4-a4d2-4d8b-9148-e3be6c30e623}">
          <xlrd:rvb i="36723"/>
        </ext>
      </extLst>
    </bk>
    <bk>
      <extLst>
        <ext uri="{3e2802c4-a4d2-4d8b-9148-e3be6c30e623}">
          <xlrd:rvb i="36724"/>
        </ext>
      </extLst>
    </bk>
    <bk>
      <extLst>
        <ext uri="{3e2802c4-a4d2-4d8b-9148-e3be6c30e623}">
          <xlrd:rvb i="36725"/>
        </ext>
      </extLst>
    </bk>
    <bk>
      <extLst>
        <ext uri="{3e2802c4-a4d2-4d8b-9148-e3be6c30e623}">
          <xlrd:rvb i="36726"/>
        </ext>
      </extLst>
    </bk>
    <bk>
      <extLst>
        <ext uri="{3e2802c4-a4d2-4d8b-9148-e3be6c30e623}">
          <xlrd:rvb i="36727"/>
        </ext>
      </extLst>
    </bk>
    <bk>
      <extLst>
        <ext uri="{3e2802c4-a4d2-4d8b-9148-e3be6c30e623}">
          <xlrd:rvb i="36728"/>
        </ext>
      </extLst>
    </bk>
    <bk>
      <extLst>
        <ext uri="{3e2802c4-a4d2-4d8b-9148-e3be6c30e623}">
          <xlrd:rvb i="36729"/>
        </ext>
      </extLst>
    </bk>
    <bk>
      <extLst>
        <ext uri="{3e2802c4-a4d2-4d8b-9148-e3be6c30e623}">
          <xlrd:rvb i="36730"/>
        </ext>
      </extLst>
    </bk>
    <bk>
      <extLst>
        <ext uri="{3e2802c4-a4d2-4d8b-9148-e3be6c30e623}">
          <xlrd:rvb i="36731"/>
        </ext>
      </extLst>
    </bk>
    <bk>
      <extLst>
        <ext uri="{3e2802c4-a4d2-4d8b-9148-e3be6c30e623}">
          <xlrd:rvb i="36732"/>
        </ext>
      </extLst>
    </bk>
    <bk>
      <extLst>
        <ext uri="{3e2802c4-a4d2-4d8b-9148-e3be6c30e623}">
          <xlrd:rvb i="36733"/>
        </ext>
      </extLst>
    </bk>
    <bk>
      <extLst>
        <ext uri="{3e2802c4-a4d2-4d8b-9148-e3be6c30e623}">
          <xlrd:rvb i="36734"/>
        </ext>
      </extLst>
    </bk>
    <bk>
      <extLst>
        <ext uri="{3e2802c4-a4d2-4d8b-9148-e3be6c30e623}">
          <xlrd:rvb i="36735"/>
        </ext>
      </extLst>
    </bk>
    <bk>
      <extLst>
        <ext uri="{3e2802c4-a4d2-4d8b-9148-e3be6c30e623}">
          <xlrd:rvb i="36736"/>
        </ext>
      </extLst>
    </bk>
    <bk>
      <extLst>
        <ext uri="{3e2802c4-a4d2-4d8b-9148-e3be6c30e623}">
          <xlrd:rvb i="36737"/>
        </ext>
      </extLst>
    </bk>
    <bk>
      <extLst>
        <ext uri="{3e2802c4-a4d2-4d8b-9148-e3be6c30e623}">
          <xlrd:rvb i="36738"/>
        </ext>
      </extLst>
    </bk>
    <bk>
      <extLst>
        <ext uri="{3e2802c4-a4d2-4d8b-9148-e3be6c30e623}">
          <xlrd:rvb i="36739"/>
        </ext>
      </extLst>
    </bk>
    <bk>
      <extLst>
        <ext uri="{3e2802c4-a4d2-4d8b-9148-e3be6c30e623}">
          <xlrd:rvb i="36740"/>
        </ext>
      </extLst>
    </bk>
    <bk>
      <extLst>
        <ext uri="{3e2802c4-a4d2-4d8b-9148-e3be6c30e623}">
          <xlrd:rvb i="36741"/>
        </ext>
      </extLst>
    </bk>
    <bk>
      <extLst>
        <ext uri="{3e2802c4-a4d2-4d8b-9148-e3be6c30e623}">
          <xlrd:rvb i="36742"/>
        </ext>
      </extLst>
    </bk>
    <bk>
      <extLst>
        <ext uri="{3e2802c4-a4d2-4d8b-9148-e3be6c30e623}">
          <xlrd:rvb i="36743"/>
        </ext>
      </extLst>
    </bk>
    <bk>
      <extLst>
        <ext uri="{3e2802c4-a4d2-4d8b-9148-e3be6c30e623}">
          <xlrd:rvb i="36744"/>
        </ext>
      </extLst>
    </bk>
    <bk>
      <extLst>
        <ext uri="{3e2802c4-a4d2-4d8b-9148-e3be6c30e623}">
          <xlrd:rvb i="36745"/>
        </ext>
      </extLst>
    </bk>
    <bk>
      <extLst>
        <ext uri="{3e2802c4-a4d2-4d8b-9148-e3be6c30e623}">
          <xlrd:rvb i="36746"/>
        </ext>
      </extLst>
    </bk>
    <bk>
      <extLst>
        <ext uri="{3e2802c4-a4d2-4d8b-9148-e3be6c30e623}">
          <xlrd:rvb i="36747"/>
        </ext>
      </extLst>
    </bk>
    <bk>
      <extLst>
        <ext uri="{3e2802c4-a4d2-4d8b-9148-e3be6c30e623}">
          <xlrd:rvb i="36748"/>
        </ext>
      </extLst>
    </bk>
    <bk>
      <extLst>
        <ext uri="{3e2802c4-a4d2-4d8b-9148-e3be6c30e623}">
          <xlrd:rvb i="36749"/>
        </ext>
      </extLst>
    </bk>
    <bk>
      <extLst>
        <ext uri="{3e2802c4-a4d2-4d8b-9148-e3be6c30e623}">
          <xlrd:rvb i="36750"/>
        </ext>
      </extLst>
    </bk>
    <bk>
      <extLst>
        <ext uri="{3e2802c4-a4d2-4d8b-9148-e3be6c30e623}">
          <xlrd:rvb i="36751"/>
        </ext>
      </extLst>
    </bk>
    <bk>
      <extLst>
        <ext uri="{3e2802c4-a4d2-4d8b-9148-e3be6c30e623}">
          <xlrd:rvb i="36752"/>
        </ext>
      </extLst>
    </bk>
    <bk>
      <extLst>
        <ext uri="{3e2802c4-a4d2-4d8b-9148-e3be6c30e623}">
          <xlrd:rvb i="36753"/>
        </ext>
      </extLst>
    </bk>
    <bk>
      <extLst>
        <ext uri="{3e2802c4-a4d2-4d8b-9148-e3be6c30e623}">
          <xlrd:rvb i="36754"/>
        </ext>
      </extLst>
    </bk>
    <bk>
      <extLst>
        <ext uri="{3e2802c4-a4d2-4d8b-9148-e3be6c30e623}">
          <xlrd:rvb i="36755"/>
        </ext>
      </extLst>
    </bk>
    <bk>
      <extLst>
        <ext uri="{3e2802c4-a4d2-4d8b-9148-e3be6c30e623}">
          <xlrd:rvb i="36756"/>
        </ext>
      </extLst>
    </bk>
    <bk>
      <extLst>
        <ext uri="{3e2802c4-a4d2-4d8b-9148-e3be6c30e623}">
          <xlrd:rvb i="36757"/>
        </ext>
      </extLst>
    </bk>
    <bk>
      <extLst>
        <ext uri="{3e2802c4-a4d2-4d8b-9148-e3be6c30e623}">
          <xlrd:rvb i="36758"/>
        </ext>
      </extLst>
    </bk>
    <bk>
      <extLst>
        <ext uri="{3e2802c4-a4d2-4d8b-9148-e3be6c30e623}">
          <xlrd:rvb i="36759"/>
        </ext>
      </extLst>
    </bk>
    <bk>
      <extLst>
        <ext uri="{3e2802c4-a4d2-4d8b-9148-e3be6c30e623}">
          <xlrd:rvb i="36760"/>
        </ext>
      </extLst>
    </bk>
    <bk>
      <extLst>
        <ext uri="{3e2802c4-a4d2-4d8b-9148-e3be6c30e623}">
          <xlrd:rvb i="36761"/>
        </ext>
      </extLst>
    </bk>
    <bk>
      <extLst>
        <ext uri="{3e2802c4-a4d2-4d8b-9148-e3be6c30e623}">
          <xlrd:rvb i="36762"/>
        </ext>
      </extLst>
    </bk>
    <bk>
      <extLst>
        <ext uri="{3e2802c4-a4d2-4d8b-9148-e3be6c30e623}">
          <xlrd:rvb i="36763"/>
        </ext>
      </extLst>
    </bk>
    <bk>
      <extLst>
        <ext uri="{3e2802c4-a4d2-4d8b-9148-e3be6c30e623}">
          <xlrd:rvb i="36764"/>
        </ext>
      </extLst>
    </bk>
    <bk>
      <extLst>
        <ext uri="{3e2802c4-a4d2-4d8b-9148-e3be6c30e623}">
          <xlrd:rvb i="36765"/>
        </ext>
      </extLst>
    </bk>
    <bk>
      <extLst>
        <ext uri="{3e2802c4-a4d2-4d8b-9148-e3be6c30e623}">
          <xlrd:rvb i="36766"/>
        </ext>
      </extLst>
    </bk>
    <bk>
      <extLst>
        <ext uri="{3e2802c4-a4d2-4d8b-9148-e3be6c30e623}">
          <xlrd:rvb i="36767"/>
        </ext>
      </extLst>
    </bk>
    <bk>
      <extLst>
        <ext uri="{3e2802c4-a4d2-4d8b-9148-e3be6c30e623}">
          <xlrd:rvb i="36768"/>
        </ext>
      </extLst>
    </bk>
    <bk>
      <extLst>
        <ext uri="{3e2802c4-a4d2-4d8b-9148-e3be6c30e623}">
          <xlrd:rvb i="36769"/>
        </ext>
      </extLst>
    </bk>
    <bk>
      <extLst>
        <ext uri="{3e2802c4-a4d2-4d8b-9148-e3be6c30e623}">
          <xlrd:rvb i="36770"/>
        </ext>
      </extLst>
    </bk>
    <bk>
      <extLst>
        <ext uri="{3e2802c4-a4d2-4d8b-9148-e3be6c30e623}">
          <xlrd:rvb i="36771"/>
        </ext>
      </extLst>
    </bk>
    <bk>
      <extLst>
        <ext uri="{3e2802c4-a4d2-4d8b-9148-e3be6c30e623}">
          <xlrd:rvb i="36772"/>
        </ext>
      </extLst>
    </bk>
    <bk>
      <extLst>
        <ext uri="{3e2802c4-a4d2-4d8b-9148-e3be6c30e623}">
          <xlrd:rvb i="36773"/>
        </ext>
      </extLst>
    </bk>
    <bk>
      <extLst>
        <ext uri="{3e2802c4-a4d2-4d8b-9148-e3be6c30e623}">
          <xlrd:rvb i="36774"/>
        </ext>
      </extLst>
    </bk>
    <bk>
      <extLst>
        <ext uri="{3e2802c4-a4d2-4d8b-9148-e3be6c30e623}">
          <xlrd:rvb i="36775"/>
        </ext>
      </extLst>
    </bk>
    <bk>
      <extLst>
        <ext uri="{3e2802c4-a4d2-4d8b-9148-e3be6c30e623}">
          <xlrd:rvb i="36776"/>
        </ext>
      </extLst>
    </bk>
    <bk>
      <extLst>
        <ext uri="{3e2802c4-a4d2-4d8b-9148-e3be6c30e623}">
          <xlrd:rvb i="36777"/>
        </ext>
      </extLst>
    </bk>
    <bk>
      <extLst>
        <ext uri="{3e2802c4-a4d2-4d8b-9148-e3be6c30e623}">
          <xlrd:rvb i="36778"/>
        </ext>
      </extLst>
    </bk>
    <bk>
      <extLst>
        <ext uri="{3e2802c4-a4d2-4d8b-9148-e3be6c30e623}">
          <xlrd:rvb i="36779"/>
        </ext>
      </extLst>
    </bk>
    <bk>
      <extLst>
        <ext uri="{3e2802c4-a4d2-4d8b-9148-e3be6c30e623}">
          <xlrd:rvb i="36780"/>
        </ext>
      </extLst>
    </bk>
    <bk>
      <extLst>
        <ext uri="{3e2802c4-a4d2-4d8b-9148-e3be6c30e623}">
          <xlrd:rvb i="36781"/>
        </ext>
      </extLst>
    </bk>
    <bk>
      <extLst>
        <ext uri="{3e2802c4-a4d2-4d8b-9148-e3be6c30e623}">
          <xlrd:rvb i="36782"/>
        </ext>
      </extLst>
    </bk>
    <bk>
      <extLst>
        <ext uri="{3e2802c4-a4d2-4d8b-9148-e3be6c30e623}">
          <xlrd:rvb i="36783"/>
        </ext>
      </extLst>
    </bk>
    <bk>
      <extLst>
        <ext uri="{3e2802c4-a4d2-4d8b-9148-e3be6c30e623}">
          <xlrd:rvb i="36784"/>
        </ext>
      </extLst>
    </bk>
    <bk>
      <extLst>
        <ext uri="{3e2802c4-a4d2-4d8b-9148-e3be6c30e623}">
          <xlrd:rvb i="36785"/>
        </ext>
      </extLst>
    </bk>
    <bk>
      <extLst>
        <ext uri="{3e2802c4-a4d2-4d8b-9148-e3be6c30e623}">
          <xlrd:rvb i="36786"/>
        </ext>
      </extLst>
    </bk>
    <bk>
      <extLst>
        <ext uri="{3e2802c4-a4d2-4d8b-9148-e3be6c30e623}">
          <xlrd:rvb i="36787"/>
        </ext>
      </extLst>
    </bk>
    <bk>
      <extLst>
        <ext uri="{3e2802c4-a4d2-4d8b-9148-e3be6c30e623}">
          <xlrd:rvb i="36788"/>
        </ext>
      </extLst>
    </bk>
    <bk>
      <extLst>
        <ext uri="{3e2802c4-a4d2-4d8b-9148-e3be6c30e623}">
          <xlrd:rvb i="36789"/>
        </ext>
      </extLst>
    </bk>
    <bk>
      <extLst>
        <ext uri="{3e2802c4-a4d2-4d8b-9148-e3be6c30e623}">
          <xlrd:rvb i="36790"/>
        </ext>
      </extLst>
    </bk>
    <bk>
      <extLst>
        <ext uri="{3e2802c4-a4d2-4d8b-9148-e3be6c30e623}">
          <xlrd:rvb i="36791"/>
        </ext>
      </extLst>
    </bk>
    <bk>
      <extLst>
        <ext uri="{3e2802c4-a4d2-4d8b-9148-e3be6c30e623}">
          <xlrd:rvb i="36792"/>
        </ext>
      </extLst>
    </bk>
    <bk>
      <extLst>
        <ext uri="{3e2802c4-a4d2-4d8b-9148-e3be6c30e623}">
          <xlrd:rvb i="36793"/>
        </ext>
      </extLst>
    </bk>
    <bk>
      <extLst>
        <ext uri="{3e2802c4-a4d2-4d8b-9148-e3be6c30e623}">
          <xlrd:rvb i="36794"/>
        </ext>
      </extLst>
    </bk>
    <bk>
      <extLst>
        <ext uri="{3e2802c4-a4d2-4d8b-9148-e3be6c30e623}">
          <xlrd:rvb i="36795"/>
        </ext>
      </extLst>
    </bk>
    <bk>
      <extLst>
        <ext uri="{3e2802c4-a4d2-4d8b-9148-e3be6c30e623}">
          <xlrd:rvb i="36796"/>
        </ext>
      </extLst>
    </bk>
    <bk>
      <extLst>
        <ext uri="{3e2802c4-a4d2-4d8b-9148-e3be6c30e623}">
          <xlrd:rvb i="36797"/>
        </ext>
      </extLst>
    </bk>
    <bk>
      <extLst>
        <ext uri="{3e2802c4-a4d2-4d8b-9148-e3be6c30e623}">
          <xlrd:rvb i="36798"/>
        </ext>
      </extLst>
    </bk>
    <bk>
      <extLst>
        <ext uri="{3e2802c4-a4d2-4d8b-9148-e3be6c30e623}">
          <xlrd:rvb i="36799"/>
        </ext>
      </extLst>
    </bk>
    <bk>
      <extLst>
        <ext uri="{3e2802c4-a4d2-4d8b-9148-e3be6c30e623}">
          <xlrd:rvb i="36800"/>
        </ext>
      </extLst>
    </bk>
    <bk>
      <extLst>
        <ext uri="{3e2802c4-a4d2-4d8b-9148-e3be6c30e623}">
          <xlrd:rvb i="36801"/>
        </ext>
      </extLst>
    </bk>
    <bk>
      <extLst>
        <ext uri="{3e2802c4-a4d2-4d8b-9148-e3be6c30e623}">
          <xlrd:rvb i="36802"/>
        </ext>
      </extLst>
    </bk>
    <bk>
      <extLst>
        <ext uri="{3e2802c4-a4d2-4d8b-9148-e3be6c30e623}">
          <xlrd:rvb i="36803"/>
        </ext>
      </extLst>
    </bk>
    <bk>
      <extLst>
        <ext uri="{3e2802c4-a4d2-4d8b-9148-e3be6c30e623}">
          <xlrd:rvb i="36804"/>
        </ext>
      </extLst>
    </bk>
    <bk>
      <extLst>
        <ext uri="{3e2802c4-a4d2-4d8b-9148-e3be6c30e623}">
          <xlrd:rvb i="36805"/>
        </ext>
      </extLst>
    </bk>
    <bk>
      <extLst>
        <ext uri="{3e2802c4-a4d2-4d8b-9148-e3be6c30e623}">
          <xlrd:rvb i="36806"/>
        </ext>
      </extLst>
    </bk>
    <bk>
      <extLst>
        <ext uri="{3e2802c4-a4d2-4d8b-9148-e3be6c30e623}">
          <xlrd:rvb i="36807"/>
        </ext>
      </extLst>
    </bk>
    <bk>
      <extLst>
        <ext uri="{3e2802c4-a4d2-4d8b-9148-e3be6c30e623}">
          <xlrd:rvb i="36808"/>
        </ext>
      </extLst>
    </bk>
    <bk>
      <extLst>
        <ext uri="{3e2802c4-a4d2-4d8b-9148-e3be6c30e623}">
          <xlrd:rvb i="36809"/>
        </ext>
      </extLst>
    </bk>
    <bk>
      <extLst>
        <ext uri="{3e2802c4-a4d2-4d8b-9148-e3be6c30e623}">
          <xlrd:rvb i="36810"/>
        </ext>
      </extLst>
    </bk>
    <bk>
      <extLst>
        <ext uri="{3e2802c4-a4d2-4d8b-9148-e3be6c30e623}">
          <xlrd:rvb i="36811"/>
        </ext>
      </extLst>
    </bk>
    <bk>
      <extLst>
        <ext uri="{3e2802c4-a4d2-4d8b-9148-e3be6c30e623}">
          <xlrd:rvb i="36812"/>
        </ext>
      </extLst>
    </bk>
    <bk>
      <extLst>
        <ext uri="{3e2802c4-a4d2-4d8b-9148-e3be6c30e623}">
          <xlrd:rvb i="36813"/>
        </ext>
      </extLst>
    </bk>
    <bk>
      <extLst>
        <ext uri="{3e2802c4-a4d2-4d8b-9148-e3be6c30e623}">
          <xlrd:rvb i="36814"/>
        </ext>
      </extLst>
    </bk>
    <bk>
      <extLst>
        <ext uri="{3e2802c4-a4d2-4d8b-9148-e3be6c30e623}">
          <xlrd:rvb i="36815"/>
        </ext>
      </extLst>
    </bk>
    <bk>
      <extLst>
        <ext uri="{3e2802c4-a4d2-4d8b-9148-e3be6c30e623}">
          <xlrd:rvb i="36816"/>
        </ext>
      </extLst>
    </bk>
    <bk>
      <extLst>
        <ext uri="{3e2802c4-a4d2-4d8b-9148-e3be6c30e623}">
          <xlrd:rvb i="36817"/>
        </ext>
      </extLst>
    </bk>
    <bk>
      <extLst>
        <ext uri="{3e2802c4-a4d2-4d8b-9148-e3be6c30e623}">
          <xlrd:rvb i="36818"/>
        </ext>
      </extLst>
    </bk>
    <bk>
      <extLst>
        <ext uri="{3e2802c4-a4d2-4d8b-9148-e3be6c30e623}">
          <xlrd:rvb i="36819"/>
        </ext>
      </extLst>
    </bk>
    <bk>
      <extLst>
        <ext uri="{3e2802c4-a4d2-4d8b-9148-e3be6c30e623}">
          <xlrd:rvb i="36820"/>
        </ext>
      </extLst>
    </bk>
    <bk>
      <extLst>
        <ext uri="{3e2802c4-a4d2-4d8b-9148-e3be6c30e623}">
          <xlrd:rvb i="36821"/>
        </ext>
      </extLst>
    </bk>
    <bk>
      <extLst>
        <ext uri="{3e2802c4-a4d2-4d8b-9148-e3be6c30e623}">
          <xlrd:rvb i="36822"/>
        </ext>
      </extLst>
    </bk>
    <bk>
      <extLst>
        <ext uri="{3e2802c4-a4d2-4d8b-9148-e3be6c30e623}">
          <xlrd:rvb i="36823"/>
        </ext>
      </extLst>
    </bk>
    <bk>
      <extLst>
        <ext uri="{3e2802c4-a4d2-4d8b-9148-e3be6c30e623}">
          <xlrd:rvb i="36824"/>
        </ext>
      </extLst>
    </bk>
    <bk>
      <extLst>
        <ext uri="{3e2802c4-a4d2-4d8b-9148-e3be6c30e623}">
          <xlrd:rvb i="36825"/>
        </ext>
      </extLst>
    </bk>
    <bk>
      <extLst>
        <ext uri="{3e2802c4-a4d2-4d8b-9148-e3be6c30e623}">
          <xlrd:rvb i="36826"/>
        </ext>
      </extLst>
    </bk>
    <bk>
      <extLst>
        <ext uri="{3e2802c4-a4d2-4d8b-9148-e3be6c30e623}">
          <xlrd:rvb i="36827"/>
        </ext>
      </extLst>
    </bk>
    <bk>
      <extLst>
        <ext uri="{3e2802c4-a4d2-4d8b-9148-e3be6c30e623}">
          <xlrd:rvb i="36828"/>
        </ext>
      </extLst>
    </bk>
    <bk>
      <extLst>
        <ext uri="{3e2802c4-a4d2-4d8b-9148-e3be6c30e623}">
          <xlrd:rvb i="36829"/>
        </ext>
      </extLst>
    </bk>
    <bk>
      <extLst>
        <ext uri="{3e2802c4-a4d2-4d8b-9148-e3be6c30e623}">
          <xlrd:rvb i="36830"/>
        </ext>
      </extLst>
    </bk>
    <bk>
      <extLst>
        <ext uri="{3e2802c4-a4d2-4d8b-9148-e3be6c30e623}">
          <xlrd:rvb i="36831"/>
        </ext>
      </extLst>
    </bk>
    <bk>
      <extLst>
        <ext uri="{3e2802c4-a4d2-4d8b-9148-e3be6c30e623}">
          <xlrd:rvb i="36832"/>
        </ext>
      </extLst>
    </bk>
    <bk>
      <extLst>
        <ext uri="{3e2802c4-a4d2-4d8b-9148-e3be6c30e623}">
          <xlrd:rvb i="36833"/>
        </ext>
      </extLst>
    </bk>
    <bk>
      <extLst>
        <ext uri="{3e2802c4-a4d2-4d8b-9148-e3be6c30e623}">
          <xlrd:rvb i="36834"/>
        </ext>
      </extLst>
    </bk>
    <bk>
      <extLst>
        <ext uri="{3e2802c4-a4d2-4d8b-9148-e3be6c30e623}">
          <xlrd:rvb i="36835"/>
        </ext>
      </extLst>
    </bk>
    <bk>
      <extLst>
        <ext uri="{3e2802c4-a4d2-4d8b-9148-e3be6c30e623}">
          <xlrd:rvb i="36836"/>
        </ext>
      </extLst>
    </bk>
    <bk>
      <extLst>
        <ext uri="{3e2802c4-a4d2-4d8b-9148-e3be6c30e623}">
          <xlrd:rvb i="36837"/>
        </ext>
      </extLst>
    </bk>
    <bk>
      <extLst>
        <ext uri="{3e2802c4-a4d2-4d8b-9148-e3be6c30e623}">
          <xlrd:rvb i="36838"/>
        </ext>
      </extLst>
    </bk>
    <bk>
      <extLst>
        <ext uri="{3e2802c4-a4d2-4d8b-9148-e3be6c30e623}">
          <xlrd:rvb i="36839"/>
        </ext>
      </extLst>
    </bk>
    <bk>
      <extLst>
        <ext uri="{3e2802c4-a4d2-4d8b-9148-e3be6c30e623}">
          <xlrd:rvb i="36840"/>
        </ext>
      </extLst>
    </bk>
    <bk>
      <extLst>
        <ext uri="{3e2802c4-a4d2-4d8b-9148-e3be6c30e623}">
          <xlrd:rvb i="36841"/>
        </ext>
      </extLst>
    </bk>
    <bk>
      <extLst>
        <ext uri="{3e2802c4-a4d2-4d8b-9148-e3be6c30e623}">
          <xlrd:rvb i="36842"/>
        </ext>
      </extLst>
    </bk>
    <bk>
      <extLst>
        <ext uri="{3e2802c4-a4d2-4d8b-9148-e3be6c30e623}">
          <xlrd:rvb i="36843"/>
        </ext>
      </extLst>
    </bk>
    <bk>
      <extLst>
        <ext uri="{3e2802c4-a4d2-4d8b-9148-e3be6c30e623}">
          <xlrd:rvb i="36844"/>
        </ext>
      </extLst>
    </bk>
    <bk>
      <extLst>
        <ext uri="{3e2802c4-a4d2-4d8b-9148-e3be6c30e623}">
          <xlrd:rvb i="36845"/>
        </ext>
      </extLst>
    </bk>
    <bk>
      <extLst>
        <ext uri="{3e2802c4-a4d2-4d8b-9148-e3be6c30e623}">
          <xlrd:rvb i="36846"/>
        </ext>
      </extLst>
    </bk>
    <bk>
      <extLst>
        <ext uri="{3e2802c4-a4d2-4d8b-9148-e3be6c30e623}">
          <xlrd:rvb i="36847"/>
        </ext>
      </extLst>
    </bk>
    <bk>
      <extLst>
        <ext uri="{3e2802c4-a4d2-4d8b-9148-e3be6c30e623}">
          <xlrd:rvb i="36848"/>
        </ext>
      </extLst>
    </bk>
    <bk>
      <extLst>
        <ext uri="{3e2802c4-a4d2-4d8b-9148-e3be6c30e623}">
          <xlrd:rvb i="36849"/>
        </ext>
      </extLst>
    </bk>
    <bk>
      <extLst>
        <ext uri="{3e2802c4-a4d2-4d8b-9148-e3be6c30e623}">
          <xlrd:rvb i="36850"/>
        </ext>
      </extLst>
    </bk>
    <bk>
      <extLst>
        <ext uri="{3e2802c4-a4d2-4d8b-9148-e3be6c30e623}">
          <xlrd:rvb i="36851"/>
        </ext>
      </extLst>
    </bk>
    <bk>
      <extLst>
        <ext uri="{3e2802c4-a4d2-4d8b-9148-e3be6c30e623}">
          <xlrd:rvb i="36852"/>
        </ext>
      </extLst>
    </bk>
    <bk>
      <extLst>
        <ext uri="{3e2802c4-a4d2-4d8b-9148-e3be6c30e623}">
          <xlrd:rvb i="36853"/>
        </ext>
      </extLst>
    </bk>
    <bk>
      <extLst>
        <ext uri="{3e2802c4-a4d2-4d8b-9148-e3be6c30e623}">
          <xlrd:rvb i="36854"/>
        </ext>
      </extLst>
    </bk>
    <bk>
      <extLst>
        <ext uri="{3e2802c4-a4d2-4d8b-9148-e3be6c30e623}">
          <xlrd:rvb i="36855"/>
        </ext>
      </extLst>
    </bk>
    <bk>
      <extLst>
        <ext uri="{3e2802c4-a4d2-4d8b-9148-e3be6c30e623}">
          <xlrd:rvb i="36856"/>
        </ext>
      </extLst>
    </bk>
    <bk>
      <extLst>
        <ext uri="{3e2802c4-a4d2-4d8b-9148-e3be6c30e623}">
          <xlrd:rvb i="36857"/>
        </ext>
      </extLst>
    </bk>
    <bk>
      <extLst>
        <ext uri="{3e2802c4-a4d2-4d8b-9148-e3be6c30e623}">
          <xlrd:rvb i="36858"/>
        </ext>
      </extLst>
    </bk>
    <bk>
      <extLst>
        <ext uri="{3e2802c4-a4d2-4d8b-9148-e3be6c30e623}">
          <xlrd:rvb i="36859"/>
        </ext>
      </extLst>
    </bk>
    <bk>
      <extLst>
        <ext uri="{3e2802c4-a4d2-4d8b-9148-e3be6c30e623}">
          <xlrd:rvb i="36860"/>
        </ext>
      </extLst>
    </bk>
    <bk>
      <extLst>
        <ext uri="{3e2802c4-a4d2-4d8b-9148-e3be6c30e623}">
          <xlrd:rvb i="36861"/>
        </ext>
      </extLst>
    </bk>
    <bk>
      <extLst>
        <ext uri="{3e2802c4-a4d2-4d8b-9148-e3be6c30e623}">
          <xlrd:rvb i="36862"/>
        </ext>
      </extLst>
    </bk>
    <bk>
      <extLst>
        <ext uri="{3e2802c4-a4d2-4d8b-9148-e3be6c30e623}">
          <xlrd:rvb i="36863"/>
        </ext>
      </extLst>
    </bk>
    <bk>
      <extLst>
        <ext uri="{3e2802c4-a4d2-4d8b-9148-e3be6c30e623}">
          <xlrd:rvb i="36864"/>
        </ext>
      </extLst>
    </bk>
    <bk>
      <extLst>
        <ext uri="{3e2802c4-a4d2-4d8b-9148-e3be6c30e623}">
          <xlrd:rvb i="36865"/>
        </ext>
      </extLst>
    </bk>
    <bk>
      <extLst>
        <ext uri="{3e2802c4-a4d2-4d8b-9148-e3be6c30e623}">
          <xlrd:rvb i="36866"/>
        </ext>
      </extLst>
    </bk>
    <bk>
      <extLst>
        <ext uri="{3e2802c4-a4d2-4d8b-9148-e3be6c30e623}">
          <xlrd:rvb i="36867"/>
        </ext>
      </extLst>
    </bk>
    <bk>
      <extLst>
        <ext uri="{3e2802c4-a4d2-4d8b-9148-e3be6c30e623}">
          <xlrd:rvb i="36868"/>
        </ext>
      </extLst>
    </bk>
    <bk>
      <extLst>
        <ext uri="{3e2802c4-a4d2-4d8b-9148-e3be6c30e623}">
          <xlrd:rvb i="36869"/>
        </ext>
      </extLst>
    </bk>
    <bk>
      <extLst>
        <ext uri="{3e2802c4-a4d2-4d8b-9148-e3be6c30e623}">
          <xlrd:rvb i="36870"/>
        </ext>
      </extLst>
    </bk>
    <bk>
      <extLst>
        <ext uri="{3e2802c4-a4d2-4d8b-9148-e3be6c30e623}">
          <xlrd:rvb i="36871"/>
        </ext>
      </extLst>
    </bk>
    <bk>
      <extLst>
        <ext uri="{3e2802c4-a4d2-4d8b-9148-e3be6c30e623}">
          <xlrd:rvb i="36872"/>
        </ext>
      </extLst>
    </bk>
    <bk>
      <extLst>
        <ext uri="{3e2802c4-a4d2-4d8b-9148-e3be6c30e623}">
          <xlrd:rvb i="36873"/>
        </ext>
      </extLst>
    </bk>
    <bk>
      <extLst>
        <ext uri="{3e2802c4-a4d2-4d8b-9148-e3be6c30e623}">
          <xlrd:rvb i="36874"/>
        </ext>
      </extLst>
    </bk>
    <bk>
      <extLst>
        <ext uri="{3e2802c4-a4d2-4d8b-9148-e3be6c30e623}">
          <xlrd:rvb i="36875"/>
        </ext>
      </extLst>
    </bk>
    <bk>
      <extLst>
        <ext uri="{3e2802c4-a4d2-4d8b-9148-e3be6c30e623}">
          <xlrd:rvb i="36876"/>
        </ext>
      </extLst>
    </bk>
    <bk>
      <extLst>
        <ext uri="{3e2802c4-a4d2-4d8b-9148-e3be6c30e623}">
          <xlrd:rvb i="36877"/>
        </ext>
      </extLst>
    </bk>
    <bk>
      <extLst>
        <ext uri="{3e2802c4-a4d2-4d8b-9148-e3be6c30e623}">
          <xlrd:rvb i="36878"/>
        </ext>
      </extLst>
    </bk>
    <bk>
      <extLst>
        <ext uri="{3e2802c4-a4d2-4d8b-9148-e3be6c30e623}">
          <xlrd:rvb i="36879"/>
        </ext>
      </extLst>
    </bk>
    <bk>
      <extLst>
        <ext uri="{3e2802c4-a4d2-4d8b-9148-e3be6c30e623}">
          <xlrd:rvb i="36880"/>
        </ext>
      </extLst>
    </bk>
    <bk>
      <extLst>
        <ext uri="{3e2802c4-a4d2-4d8b-9148-e3be6c30e623}">
          <xlrd:rvb i="36881"/>
        </ext>
      </extLst>
    </bk>
    <bk>
      <extLst>
        <ext uri="{3e2802c4-a4d2-4d8b-9148-e3be6c30e623}">
          <xlrd:rvb i="36882"/>
        </ext>
      </extLst>
    </bk>
    <bk>
      <extLst>
        <ext uri="{3e2802c4-a4d2-4d8b-9148-e3be6c30e623}">
          <xlrd:rvb i="36883"/>
        </ext>
      </extLst>
    </bk>
    <bk>
      <extLst>
        <ext uri="{3e2802c4-a4d2-4d8b-9148-e3be6c30e623}">
          <xlrd:rvb i="36884"/>
        </ext>
      </extLst>
    </bk>
    <bk>
      <extLst>
        <ext uri="{3e2802c4-a4d2-4d8b-9148-e3be6c30e623}">
          <xlrd:rvb i="36885"/>
        </ext>
      </extLst>
    </bk>
    <bk>
      <extLst>
        <ext uri="{3e2802c4-a4d2-4d8b-9148-e3be6c30e623}">
          <xlrd:rvb i="36886"/>
        </ext>
      </extLst>
    </bk>
    <bk>
      <extLst>
        <ext uri="{3e2802c4-a4d2-4d8b-9148-e3be6c30e623}">
          <xlrd:rvb i="36887"/>
        </ext>
      </extLst>
    </bk>
    <bk>
      <extLst>
        <ext uri="{3e2802c4-a4d2-4d8b-9148-e3be6c30e623}">
          <xlrd:rvb i="36888"/>
        </ext>
      </extLst>
    </bk>
    <bk>
      <extLst>
        <ext uri="{3e2802c4-a4d2-4d8b-9148-e3be6c30e623}">
          <xlrd:rvb i="36889"/>
        </ext>
      </extLst>
    </bk>
    <bk>
      <extLst>
        <ext uri="{3e2802c4-a4d2-4d8b-9148-e3be6c30e623}">
          <xlrd:rvb i="36890"/>
        </ext>
      </extLst>
    </bk>
    <bk>
      <extLst>
        <ext uri="{3e2802c4-a4d2-4d8b-9148-e3be6c30e623}">
          <xlrd:rvb i="36891"/>
        </ext>
      </extLst>
    </bk>
    <bk>
      <extLst>
        <ext uri="{3e2802c4-a4d2-4d8b-9148-e3be6c30e623}">
          <xlrd:rvb i="36892"/>
        </ext>
      </extLst>
    </bk>
    <bk>
      <extLst>
        <ext uri="{3e2802c4-a4d2-4d8b-9148-e3be6c30e623}">
          <xlrd:rvb i="36893"/>
        </ext>
      </extLst>
    </bk>
    <bk>
      <extLst>
        <ext uri="{3e2802c4-a4d2-4d8b-9148-e3be6c30e623}">
          <xlrd:rvb i="36894"/>
        </ext>
      </extLst>
    </bk>
    <bk>
      <extLst>
        <ext uri="{3e2802c4-a4d2-4d8b-9148-e3be6c30e623}">
          <xlrd:rvb i="36895"/>
        </ext>
      </extLst>
    </bk>
    <bk>
      <extLst>
        <ext uri="{3e2802c4-a4d2-4d8b-9148-e3be6c30e623}">
          <xlrd:rvb i="36896"/>
        </ext>
      </extLst>
    </bk>
    <bk>
      <extLst>
        <ext uri="{3e2802c4-a4d2-4d8b-9148-e3be6c30e623}">
          <xlrd:rvb i="36897"/>
        </ext>
      </extLst>
    </bk>
    <bk>
      <extLst>
        <ext uri="{3e2802c4-a4d2-4d8b-9148-e3be6c30e623}">
          <xlrd:rvb i="36898"/>
        </ext>
      </extLst>
    </bk>
    <bk>
      <extLst>
        <ext uri="{3e2802c4-a4d2-4d8b-9148-e3be6c30e623}">
          <xlrd:rvb i="36899"/>
        </ext>
      </extLst>
    </bk>
    <bk>
      <extLst>
        <ext uri="{3e2802c4-a4d2-4d8b-9148-e3be6c30e623}">
          <xlrd:rvb i="36900"/>
        </ext>
      </extLst>
    </bk>
    <bk>
      <extLst>
        <ext uri="{3e2802c4-a4d2-4d8b-9148-e3be6c30e623}">
          <xlrd:rvb i="36901"/>
        </ext>
      </extLst>
    </bk>
    <bk>
      <extLst>
        <ext uri="{3e2802c4-a4d2-4d8b-9148-e3be6c30e623}">
          <xlrd:rvb i="36902"/>
        </ext>
      </extLst>
    </bk>
    <bk>
      <extLst>
        <ext uri="{3e2802c4-a4d2-4d8b-9148-e3be6c30e623}">
          <xlrd:rvb i="36903"/>
        </ext>
      </extLst>
    </bk>
    <bk>
      <extLst>
        <ext uri="{3e2802c4-a4d2-4d8b-9148-e3be6c30e623}">
          <xlrd:rvb i="36904"/>
        </ext>
      </extLst>
    </bk>
    <bk>
      <extLst>
        <ext uri="{3e2802c4-a4d2-4d8b-9148-e3be6c30e623}">
          <xlrd:rvb i="36905"/>
        </ext>
      </extLst>
    </bk>
    <bk>
      <extLst>
        <ext uri="{3e2802c4-a4d2-4d8b-9148-e3be6c30e623}">
          <xlrd:rvb i="36906"/>
        </ext>
      </extLst>
    </bk>
    <bk>
      <extLst>
        <ext uri="{3e2802c4-a4d2-4d8b-9148-e3be6c30e623}">
          <xlrd:rvb i="36907"/>
        </ext>
      </extLst>
    </bk>
    <bk>
      <extLst>
        <ext uri="{3e2802c4-a4d2-4d8b-9148-e3be6c30e623}">
          <xlrd:rvb i="36908"/>
        </ext>
      </extLst>
    </bk>
    <bk>
      <extLst>
        <ext uri="{3e2802c4-a4d2-4d8b-9148-e3be6c30e623}">
          <xlrd:rvb i="36909"/>
        </ext>
      </extLst>
    </bk>
    <bk>
      <extLst>
        <ext uri="{3e2802c4-a4d2-4d8b-9148-e3be6c30e623}">
          <xlrd:rvb i="36910"/>
        </ext>
      </extLst>
    </bk>
    <bk>
      <extLst>
        <ext uri="{3e2802c4-a4d2-4d8b-9148-e3be6c30e623}">
          <xlrd:rvb i="36911"/>
        </ext>
      </extLst>
    </bk>
    <bk>
      <extLst>
        <ext uri="{3e2802c4-a4d2-4d8b-9148-e3be6c30e623}">
          <xlrd:rvb i="36912"/>
        </ext>
      </extLst>
    </bk>
    <bk>
      <extLst>
        <ext uri="{3e2802c4-a4d2-4d8b-9148-e3be6c30e623}">
          <xlrd:rvb i="36913"/>
        </ext>
      </extLst>
    </bk>
    <bk>
      <extLst>
        <ext uri="{3e2802c4-a4d2-4d8b-9148-e3be6c30e623}">
          <xlrd:rvb i="36914"/>
        </ext>
      </extLst>
    </bk>
    <bk>
      <extLst>
        <ext uri="{3e2802c4-a4d2-4d8b-9148-e3be6c30e623}">
          <xlrd:rvb i="36915"/>
        </ext>
      </extLst>
    </bk>
    <bk>
      <extLst>
        <ext uri="{3e2802c4-a4d2-4d8b-9148-e3be6c30e623}">
          <xlrd:rvb i="36916"/>
        </ext>
      </extLst>
    </bk>
    <bk>
      <extLst>
        <ext uri="{3e2802c4-a4d2-4d8b-9148-e3be6c30e623}">
          <xlrd:rvb i="36917"/>
        </ext>
      </extLst>
    </bk>
    <bk>
      <extLst>
        <ext uri="{3e2802c4-a4d2-4d8b-9148-e3be6c30e623}">
          <xlrd:rvb i="36918"/>
        </ext>
      </extLst>
    </bk>
    <bk>
      <extLst>
        <ext uri="{3e2802c4-a4d2-4d8b-9148-e3be6c30e623}">
          <xlrd:rvb i="36919"/>
        </ext>
      </extLst>
    </bk>
    <bk>
      <extLst>
        <ext uri="{3e2802c4-a4d2-4d8b-9148-e3be6c30e623}">
          <xlrd:rvb i="36920"/>
        </ext>
      </extLst>
    </bk>
    <bk>
      <extLst>
        <ext uri="{3e2802c4-a4d2-4d8b-9148-e3be6c30e623}">
          <xlrd:rvb i="36921"/>
        </ext>
      </extLst>
    </bk>
    <bk>
      <extLst>
        <ext uri="{3e2802c4-a4d2-4d8b-9148-e3be6c30e623}">
          <xlrd:rvb i="36922"/>
        </ext>
      </extLst>
    </bk>
    <bk>
      <extLst>
        <ext uri="{3e2802c4-a4d2-4d8b-9148-e3be6c30e623}">
          <xlrd:rvb i="36923"/>
        </ext>
      </extLst>
    </bk>
    <bk>
      <extLst>
        <ext uri="{3e2802c4-a4d2-4d8b-9148-e3be6c30e623}">
          <xlrd:rvb i="36924"/>
        </ext>
      </extLst>
    </bk>
    <bk>
      <extLst>
        <ext uri="{3e2802c4-a4d2-4d8b-9148-e3be6c30e623}">
          <xlrd:rvb i="36925"/>
        </ext>
      </extLst>
    </bk>
    <bk>
      <extLst>
        <ext uri="{3e2802c4-a4d2-4d8b-9148-e3be6c30e623}">
          <xlrd:rvb i="36926"/>
        </ext>
      </extLst>
    </bk>
    <bk>
      <extLst>
        <ext uri="{3e2802c4-a4d2-4d8b-9148-e3be6c30e623}">
          <xlrd:rvb i="36927"/>
        </ext>
      </extLst>
    </bk>
    <bk>
      <extLst>
        <ext uri="{3e2802c4-a4d2-4d8b-9148-e3be6c30e623}">
          <xlrd:rvb i="36928"/>
        </ext>
      </extLst>
    </bk>
    <bk>
      <extLst>
        <ext uri="{3e2802c4-a4d2-4d8b-9148-e3be6c30e623}">
          <xlrd:rvb i="36929"/>
        </ext>
      </extLst>
    </bk>
    <bk>
      <extLst>
        <ext uri="{3e2802c4-a4d2-4d8b-9148-e3be6c30e623}">
          <xlrd:rvb i="36930"/>
        </ext>
      </extLst>
    </bk>
    <bk>
      <extLst>
        <ext uri="{3e2802c4-a4d2-4d8b-9148-e3be6c30e623}">
          <xlrd:rvb i="36931"/>
        </ext>
      </extLst>
    </bk>
    <bk>
      <extLst>
        <ext uri="{3e2802c4-a4d2-4d8b-9148-e3be6c30e623}">
          <xlrd:rvb i="36932"/>
        </ext>
      </extLst>
    </bk>
    <bk>
      <extLst>
        <ext uri="{3e2802c4-a4d2-4d8b-9148-e3be6c30e623}">
          <xlrd:rvb i="36933"/>
        </ext>
      </extLst>
    </bk>
    <bk>
      <extLst>
        <ext uri="{3e2802c4-a4d2-4d8b-9148-e3be6c30e623}">
          <xlrd:rvb i="36934"/>
        </ext>
      </extLst>
    </bk>
    <bk>
      <extLst>
        <ext uri="{3e2802c4-a4d2-4d8b-9148-e3be6c30e623}">
          <xlrd:rvb i="36935"/>
        </ext>
      </extLst>
    </bk>
    <bk>
      <extLst>
        <ext uri="{3e2802c4-a4d2-4d8b-9148-e3be6c30e623}">
          <xlrd:rvb i="36936"/>
        </ext>
      </extLst>
    </bk>
    <bk>
      <extLst>
        <ext uri="{3e2802c4-a4d2-4d8b-9148-e3be6c30e623}">
          <xlrd:rvb i="36937"/>
        </ext>
      </extLst>
    </bk>
    <bk>
      <extLst>
        <ext uri="{3e2802c4-a4d2-4d8b-9148-e3be6c30e623}">
          <xlrd:rvb i="36938"/>
        </ext>
      </extLst>
    </bk>
    <bk>
      <extLst>
        <ext uri="{3e2802c4-a4d2-4d8b-9148-e3be6c30e623}">
          <xlrd:rvb i="36939"/>
        </ext>
      </extLst>
    </bk>
    <bk>
      <extLst>
        <ext uri="{3e2802c4-a4d2-4d8b-9148-e3be6c30e623}">
          <xlrd:rvb i="36940"/>
        </ext>
      </extLst>
    </bk>
    <bk>
      <extLst>
        <ext uri="{3e2802c4-a4d2-4d8b-9148-e3be6c30e623}">
          <xlrd:rvb i="36941"/>
        </ext>
      </extLst>
    </bk>
    <bk>
      <extLst>
        <ext uri="{3e2802c4-a4d2-4d8b-9148-e3be6c30e623}">
          <xlrd:rvb i="36942"/>
        </ext>
      </extLst>
    </bk>
    <bk>
      <extLst>
        <ext uri="{3e2802c4-a4d2-4d8b-9148-e3be6c30e623}">
          <xlrd:rvb i="36943"/>
        </ext>
      </extLst>
    </bk>
    <bk>
      <extLst>
        <ext uri="{3e2802c4-a4d2-4d8b-9148-e3be6c30e623}">
          <xlrd:rvb i="36944"/>
        </ext>
      </extLst>
    </bk>
    <bk>
      <extLst>
        <ext uri="{3e2802c4-a4d2-4d8b-9148-e3be6c30e623}">
          <xlrd:rvb i="36945"/>
        </ext>
      </extLst>
    </bk>
    <bk>
      <extLst>
        <ext uri="{3e2802c4-a4d2-4d8b-9148-e3be6c30e623}">
          <xlrd:rvb i="36946"/>
        </ext>
      </extLst>
    </bk>
    <bk>
      <extLst>
        <ext uri="{3e2802c4-a4d2-4d8b-9148-e3be6c30e623}">
          <xlrd:rvb i="36947"/>
        </ext>
      </extLst>
    </bk>
    <bk>
      <extLst>
        <ext uri="{3e2802c4-a4d2-4d8b-9148-e3be6c30e623}">
          <xlrd:rvb i="36948"/>
        </ext>
      </extLst>
    </bk>
    <bk>
      <extLst>
        <ext uri="{3e2802c4-a4d2-4d8b-9148-e3be6c30e623}">
          <xlrd:rvb i="36949"/>
        </ext>
      </extLst>
    </bk>
    <bk>
      <extLst>
        <ext uri="{3e2802c4-a4d2-4d8b-9148-e3be6c30e623}">
          <xlrd:rvb i="36950"/>
        </ext>
      </extLst>
    </bk>
    <bk>
      <extLst>
        <ext uri="{3e2802c4-a4d2-4d8b-9148-e3be6c30e623}">
          <xlrd:rvb i="36951"/>
        </ext>
      </extLst>
    </bk>
    <bk>
      <extLst>
        <ext uri="{3e2802c4-a4d2-4d8b-9148-e3be6c30e623}">
          <xlrd:rvb i="36952"/>
        </ext>
      </extLst>
    </bk>
    <bk>
      <extLst>
        <ext uri="{3e2802c4-a4d2-4d8b-9148-e3be6c30e623}">
          <xlrd:rvb i="36953"/>
        </ext>
      </extLst>
    </bk>
    <bk>
      <extLst>
        <ext uri="{3e2802c4-a4d2-4d8b-9148-e3be6c30e623}">
          <xlrd:rvb i="36954"/>
        </ext>
      </extLst>
    </bk>
    <bk>
      <extLst>
        <ext uri="{3e2802c4-a4d2-4d8b-9148-e3be6c30e623}">
          <xlrd:rvb i="36955"/>
        </ext>
      </extLst>
    </bk>
    <bk>
      <extLst>
        <ext uri="{3e2802c4-a4d2-4d8b-9148-e3be6c30e623}">
          <xlrd:rvb i="36956"/>
        </ext>
      </extLst>
    </bk>
    <bk>
      <extLst>
        <ext uri="{3e2802c4-a4d2-4d8b-9148-e3be6c30e623}">
          <xlrd:rvb i="36957"/>
        </ext>
      </extLst>
    </bk>
    <bk>
      <extLst>
        <ext uri="{3e2802c4-a4d2-4d8b-9148-e3be6c30e623}">
          <xlrd:rvb i="36958"/>
        </ext>
      </extLst>
    </bk>
    <bk>
      <extLst>
        <ext uri="{3e2802c4-a4d2-4d8b-9148-e3be6c30e623}">
          <xlrd:rvb i="36959"/>
        </ext>
      </extLst>
    </bk>
    <bk>
      <extLst>
        <ext uri="{3e2802c4-a4d2-4d8b-9148-e3be6c30e623}">
          <xlrd:rvb i="36960"/>
        </ext>
      </extLst>
    </bk>
    <bk>
      <extLst>
        <ext uri="{3e2802c4-a4d2-4d8b-9148-e3be6c30e623}">
          <xlrd:rvb i="36961"/>
        </ext>
      </extLst>
    </bk>
    <bk>
      <extLst>
        <ext uri="{3e2802c4-a4d2-4d8b-9148-e3be6c30e623}">
          <xlrd:rvb i="36962"/>
        </ext>
      </extLst>
    </bk>
    <bk>
      <extLst>
        <ext uri="{3e2802c4-a4d2-4d8b-9148-e3be6c30e623}">
          <xlrd:rvb i="36963"/>
        </ext>
      </extLst>
    </bk>
    <bk>
      <extLst>
        <ext uri="{3e2802c4-a4d2-4d8b-9148-e3be6c30e623}">
          <xlrd:rvb i="36964"/>
        </ext>
      </extLst>
    </bk>
    <bk>
      <extLst>
        <ext uri="{3e2802c4-a4d2-4d8b-9148-e3be6c30e623}">
          <xlrd:rvb i="36965"/>
        </ext>
      </extLst>
    </bk>
    <bk>
      <extLst>
        <ext uri="{3e2802c4-a4d2-4d8b-9148-e3be6c30e623}">
          <xlrd:rvb i="36966"/>
        </ext>
      </extLst>
    </bk>
    <bk>
      <extLst>
        <ext uri="{3e2802c4-a4d2-4d8b-9148-e3be6c30e623}">
          <xlrd:rvb i="36967"/>
        </ext>
      </extLst>
    </bk>
    <bk>
      <extLst>
        <ext uri="{3e2802c4-a4d2-4d8b-9148-e3be6c30e623}">
          <xlrd:rvb i="36968"/>
        </ext>
      </extLst>
    </bk>
    <bk>
      <extLst>
        <ext uri="{3e2802c4-a4d2-4d8b-9148-e3be6c30e623}">
          <xlrd:rvb i="36969"/>
        </ext>
      </extLst>
    </bk>
    <bk>
      <extLst>
        <ext uri="{3e2802c4-a4d2-4d8b-9148-e3be6c30e623}">
          <xlrd:rvb i="36970"/>
        </ext>
      </extLst>
    </bk>
    <bk>
      <extLst>
        <ext uri="{3e2802c4-a4d2-4d8b-9148-e3be6c30e623}">
          <xlrd:rvb i="36971"/>
        </ext>
      </extLst>
    </bk>
    <bk>
      <extLst>
        <ext uri="{3e2802c4-a4d2-4d8b-9148-e3be6c30e623}">
          <xlrd:rvb i="36972"/>
        </ext>
      </extLst>
    </bk>
    <bk>
      <extLst>
        <ext uri="{3e2802c4-a4d2-4d8b-9148-e3be6c30e623}">
          <xlrd:rvb i="36973"/>
        </ext>
      </extLst>
    </bk>
    <bk>
      <extLst>
        <ext uri="{3e2802c4-a4d2-4d8b-9148-e3be6c30e623}">
          <xlrd:rvb i="36974"/>
        </ext>
      </extLst>
    </bk>
    <bk>
      <extLst>
        <ext uri="{3e2802c4-a4d2-4d8b-9148-e3be6c30e623}">
          <xlrd:rvb i="36975"/>
        </ext>
      </extLst>
    </bk>
    <bk>
      <extLst>
        <ext uri="{3e2802c4-a4d2-4d8b-9148-e3be6c30e623}">
          <xlrd:rvb i="36976"/>
        </ext>
      </extLst>
    </bk>
    <bk>
      <extLst>
        <ext uri="{3e2802c4-a4d2-4d8b-9148-e3be6c30e623}">
          <xlrd:rvb i="36977"/>
        </ext>
      </extLst>
    </bk>
    <bk>
      <extLst>
        <ext uri="{3e2802c4-a4d2-4d8b-9148-e3be6c30e623}">
          <xlrd:rvb i="36978"/>
        </ext>
      </extLst>
    </bk>
    <bk>
      <extLst>
        <ext uri="{3e2802c4-a4d2-4d8b-9148-e3be6c30e623}">
          <xlrd:rvb i="36979"/>
        </ext>
      </extLst>
    </bk>
    <bk>
      <extLst>
        <ext uri="{3e2802c4-a4d2-4d8b-9148-e3be6c30e623}">
          <xlrd:rvb i="36980"/>
        </ext>
      </extLst>
    </bk>
    <bk>
      <extLst>
        <ext uri="{3e2802c4-a4d2-4d8b-9148-e3be6c30e623}">
          <xlrd:rvb i="36981"/>
        </ext>
      </extLst>
    </bk>
    <bk>
      <extLst>
        <ext uri="{3e2802c4-a4d2-4d8b-9148-e3be6c30e623}">
          <xlrd:rvb i="36982"/>
        </ext>
      </extLst>
    </bk>
    <bk>
      <extLst>
        <ext uri="{3e2802c4-a4d2-4d8b-9148-e3be6c30e623}">
          <xlrd:rvb i="36983"/>
        </ext>
      </extLst>
    </bk>
    <bk>
      <extLst>
        <ext uri="{3e2802c4-a4d2-4d8b-9148-e3be6c30e623}">
          <xlrd:rvb i="36984"/>
        </ext>
      </extLst>
    </bk>
    <bk>
      <extLst>
        <ext uri="{3e2802c4-a4d2-4d8b-9148-e3be6c30e623}">
          <xlrd:rvb i="36985"/>
        </ext>
      </extLst>
    </bk>
    <bk>
      <extLst>
        <ext uri="{3e2802c4-a4d2-4d8b-9148-e3be6c30e623}">
          <xlrd:rvb i="36986"/>
        </ext>
      </extLst>
    </bk>
    <bk>
      <extLst>
        <ext uri="{3e2802c4-a4d2-4d8b-9148-e3be6c30e623}">
          <xlrd:rvb i="36987"/>
        </ext>
      </extLst>
    </bk>
    <bk>
      <extLst>
        <ext uri="{3e2802c4-a4d2-4d8b-9148-e3be6c30e623}">
          <xlrd:rvb i="36988"/>
        </ext>
      </extLst>
    </bk>
    <bk>
      <extLst>
        <ext uri="{3e2802c4-a4d2-4d8b-9148-e3be6c30e623}">
          <xlrd:rvb i="36989"/>
        </ext>
      </extLst>
    </bk>
    <bk>
      <extLst>
        <ext uri="{3e2802c4-a4d2-4d8b-9148-e3be6c30e623}">
          <xlrd:rvb i="36990"/>
        </ext>
      </extLst>
    </bk>
    <bk>
      <extLst>
        <ext uri="{3e2802c4-a4d2-4d8b-9148-e3be6c30e623}">
          <xlrd:rvb i="36991"/>
        </ext>
      </extLst>
    </bk>
    <bk>
      <extLst>
        <ext uri="{3e2802c4-a4d2-4d8b-9148-e3be6c30e623}">
          <xlrd:rvb i="36992"/>
        </ext>
      </extLst>
    </bk>
    <bk>
      <extLst>
        <ext uri="{3e2802c4-a4d2-4d8b-9148-e3be6c30e623}">
          <xlrd:rvb i="36993"/>
        </ext>
      </extLst>
    </bk>
    <bk>
      <extLst>
        <ext uri="{3e2802c4-a4d2-4d8b-9148-e3be6c30e623}">
          <xlrd:rvb i="36994"/>
        </ext>
      </extLst>
    </bk>
    <bk>
      <extLst>
        <ext uri="{3e2802c4-a4d2-4d8b-9148-e3be6c30e623}">
          <xlrd:rvb i="36995"/>
        </ext>
      </extLst>
    </bk>
    <bk>
      <extLst>
        <ext uri="{3e2802c4-a4d2-4d8b-9148-e3be6c30e623}">
          <xlrd:rvb i="36996"/>
        </ext>
      </extLst>
    </bk>
    <bk>
      <extLst>
        <ext uri="{3e2802c4-a4d2-4d8b-9148-e3be6c30e623}">
          <xlrd:rvb i="36997"/>
        </ext>
      </extLst>
    </bk>
    <bk>
      <extLst>
        <ext uri="{3e2802c4-a4d2-4d8b-9148-e3be6c30e623}">
          <xlrd:rvb i="36998"/>
        </ext>
      </extLst>
    </bk>
    <bk>
      <extLst>
        <ext uri="{3e2802c4-a4d2-4d8b-9148-e3be6c30e623}">
          <xlrd:rvb i="36999"/>
        </ext>
      </extLst>
    </bk>
    <bk>
      <extLst>
        <ext uri="{3e2802c4-a4d2-4d8b-9148-e3be6c30e623}">
          <xlrd:rvb i="37000"/>
        </ext>
      </extLst>
    </bk>
    <bk>
      <extLst>
        <ext uri="{3e2802c4-a4d2-4d8b-9148-e3be6c30e623}">
          <xlrd:rvb i="37001"/>
        </ext>
      </extLst>
    </bk>
    <bk>
      <extLst>
        <ext uri="{3e2802c4-a4d2-4d8b-9148-e3be6c30e623}">
          <xlrd:rvb i="37002"/>
        </ext>
      </extLst>
    </bk>
    <bk>
      <extLst>
        <ext uri="{3e2802c4-a4d2-4d8b-9148-e3be6c30e623}">
          <xlrd:rvb i="37003"/>
        </ext>
      </extLst>
    </bk>
    <bk>
      <extLst>
        <ext uri="{3e2802c4-a4d2-4d8b-9148-e3be6c30e623}">
          <xlrd:rvb i="37004"/>
        </ext>
      </extLst>
    </bk>
    <bk>
      <extLst>
        <ext uri="{3e2802c4-a4d2-4d8b-9148-e3be6c30e623}">
          <xlrd:rvb i="37005"/>
        </ext>
      </extLst>
    </bk>
    <bk>
      <extLst>
        <ext uri="{3e2802c4-a4d2-4d8b-9148-e3be6c30e623}">
          <xlrd:rvb i="37006"/>
        </ext>
      </extLst>
    </bk>
    <bk>
      <extLst>
        <ext uri="{3e2802c4-a4d2-4d8b-9148-e3be6c30e623}">
          <xlrd:rvb i="37007"/>
        </ext>
      </extLst>
    </bk>
    <bk>
      <extLst>
        <ext uri="{3e2802c4-a4d2-4d8b-9148-e3be6c30e623}">
          <xlrd:rvb i="37008"/>
        </ext>
      </extLst>
    </bk>
    <bk>
      <extLst>
        <ext uri="{3e2802c4-a4d2-4d8b-9148-e3be6c30e623}">
          <xlrd:rvb i="37009"/>
        </ext>
      </extLst>
    </bk>
    <bk>
      <extLst>
        <ext uri="{3e2802c4-a4d2-4d8b-9148-e3be6c30e623}">
          <xlrd:rvb i="37010"/>
        </ext>
      </extLst>
    </bk>
    <bk>
      <extLst>
        <ext uri="{3e2802c4-a4d2-4d8b-9148-e3be6c30e623}">
          <xlrd:rvb i="37011"/>
        </ext>
      </extLst>
    </bk>
    <bk>
      <extLst>
        <ext uri="{3e2802c4-a4d2-4d8b-9148-e3be6c30e623}">
          <xlrd:rvb i="37012"/>
        </ext>
      </extLst>
    </bk>
    <bk>
      <extLst>
        <ext uri="{3e2802c4-a4d2-4d8b-9148-e3be6c30e623}">
          <xlrd:rvb i="37013"/>
        </ext>
      </extLst>
    </bk>
    <bk>
      <extLst>
        <ext uri="{3e2802c4-a4d2-4d8b-9148-e3be6c30e623}">
          <xlrd:rvb i="37014"/>
        </ext>
      </extLst>
    </bk>
    <bk>
      <extLst>
        <ext uri="{3e2802c4-a4d2-4d8b-9148-e3be6c30e623}">
          <xlrd:rvb i="37015"/>
        </ext>
      </extLst>
    </bk>
    <bk>
      <extLst>
        <ext uri="{3e2802c4-a4d2-4d8b-9148-e3be6c30e623}">
          <xlrd:rvb i="37016"/>
        </ext>
      </extLst>
    </bk>
    <bk>
      <extLst>
        <ext uri="{3e2802c4-a4d2-4d8b-9148-e3be6c30e623}">
          <xlrd:rvb i="37017"/>
        </ext>
      </extLst>
    </bk>
    <bk>
      <extLst>
        <ext uri="{3e2802c4-a4d2-4d8b-9148-e3be6c30e623}">
          <xlrd:rvb i="37018"/>
        </ext>
      </extLst>
    </bk>
    <bk>
      <extLst>
        <ext uri="{3e2802c4-a4d2-4d8b-9148-e3be6c30e623}">
          <xlrd:rvb i="37019"/>
        </ext>
      </extLst>
    </bk>
    <bk>
      <extLst>
        <ext uri="{3e2802c4-a4d2-4d8b-9148-e3be6c30e623}">
          <xlrd:rvb i="37020"/>
        </ext>
      </extLst>
    </bk>
    <bk>
      <extLst>
        <ext uri="{3e2802c4-a4d2-4d8b-9148-e3be6c30e623}">
          <xlrd:rvb i="37021"/>
        </ext>
      </extLst>
    </bk>
    <bk>
      <extLst>
        <ext uri="{3e2802c4-a4d2-4d8b-9148-e3be6c30e623}">
          <xlrd:rvb i="37022"/>
        </ext>
      </extLst>
    </bk>
    <bk>
      <extLst>
        <ext uri="{3e2802c4-a4d2-4d8b-9148-e3be6c30e623}">
          <xlrd:rvb i="37023"/>
        </ext>
      </extLst>
    </bk>
    <bk>
      <extLst>
        <ext uri="{3e2802c4-a4d2-4d8b-9148-e3be6c30e623}">
          <xlrd:rvb i="37024"/>
        </ext>
      </extLst>
    </bk>
    <bk>
      <extLst>
        <ext uri="{3e2802c4-a4d2-4d8b-9148-e3be6c30e623}">
          <xlrd:rvb i="37025"/>
        </ext>
      </extLst>
    </bk>
    <bk>
      <extLst>
        <ext uri="{3e2802c4-a4d2-4d8b-9148-e3be6c30e623}">
          <xlrd:rvb i="37026"/>
        </ext>
      </extLst>
    </bk>
    <bk>
      <extLst>
        <ext uri="{3e2802c4-a4d2-4d8b-9148-e3be6c30e623}">
          <xlrd:rvb i="37027"/>
        </ext>
      </extLst>
    </bk>
    <bk>
      <extLst>
        <ext uri="{3e2802c4-a4d2-4d8b-9148-e3be6c30e623}">
          <xlrd:rvb i="37028"/>
        </ext>
      </extLst>
    </bk>
    <bk>
      <extLst>
        <ext uri="{3e2802c4-a4d2-4d8b-9148-e3be6c30e623}">
          <xlrd:rvb i="37029"/>
        </ext>
      </extLst>
    </bk>
    <bk>
      <extLst>
        <ext uri="{3e2802c4-a4d2-4d8b-9148-e3be6c30e623}">
          <xlrd:rvb i="37030"/>
        </ext>
      </extLst>
    </bk>
    <bk>
      <extLst>
        <ext uri="{3e2802c4-a4d2-4d8b-9148-e3be6c30e623}">
          <xlrd:rvb i="37031"/>
        </ext>
      </extLst>
    </bk>
    <bk>
      <extLst>
        <ext uri="{3e2802c4-a4d2-4d8b-9148-e3be6c30e623}">
          <xlrd:rvb i="37032"/>
        </ext>
      </extLst>
    </bk>
    <bk>
      <extLst>
        <ext uri="{3e2802c4-a4d2-4d8b-9148-e3be6c30e623}">
          <xlrd:rvb i="37033"/>
        </ext>
      </extLst>
    </bk>
    <bk>
      <extLst>
        <ext uri="{3e2802c4-a4d2-4d8b-9148-e3be6c30e623}">
          <xlrd:rvb i="37034"/>
        </ext>
      </extLst>
    </bk>
    <bk>
      <extLst>
        <ext uri="{3e2802c4-a4d2-4d8b-9148-e3be6c30e623}">
          <xlrd:rvb i="37035"/>
        </ext>
      </extLst>
    </bk>
    <bk>
      <extLst>
        <ext uri="{3e2802c4-a4d2-4d8b-9148-e3be6c30e623}">
          <xlrd:rvb i="37036"/>
        </ext>
      </extLst>
    </bk>
    <bk>
      <extLst>
        <ext uri="{3e2802c4-a4d2-4d8b-9148-e3be6c30e623}">
          <xlrd:rvb i="37037"/>
        </ext>
      </extLst>
    </bk>
    <bk>
      <extLst>
        <ext uri="{3e2802c4-a4d2-4d8b-9148-e3be6c30e623}">
          <xlrd:rvb i="37038"/>
        </ext>
      </extLst>
    </bk>
    <bk>
      <extLst>
        <ext uri="{3e2802c4-a4d2-4d8b-9148-e3be6c30e623}">
          <xlrd:rvb i="37039"/>
        </ext>
      </extLst>
    </bk>
    <bk>
      <extLst>
        <ext uri="{3e2802c4-a4d2-4d8b-9148-e3be6c30e623}">
          <xlrd:rvb i="37040"/>
        </ext>
      </extLst>
    </bk>
    <bk>
      <extLst>
        <ext uri="{3e2802c4-a4d2-4d8b-9148-e3be6c30e623}">
          <xlrd:rvb i="37041"/>
        </ext>
      </extLst>
    </bk>
    <bk>
      <extLst>
        <ext uri="{3e2802c4-a4d2-4d8b-9148-e3be6c30e623}">
          <xlrd:rvb i="37042"/>
        </ext>
      </extLst>
    </bk>
    <bk>
      <extLst>
        <ext uri="{3e2802c4-a4d2-4d8b-9148-e3be6c30e623}">
          <xlrd:rvb i="37043"/>
        </ext>
      </extLst>
    </bk>
    <bk>
      <extLst>
        <ext uri="{3e2802c4-a4d2-4d8b-9148-e3be6c30e623}">
          <xlrd:rvb i="37044"/>
        </ext>
      </extLst>
    </bk>
    <bk>
      <extLst>
        <ext uri="{3e2802c4-a4d2-4d8b-9148-e3be6c30e623}">
          <xlrd:rvb i="37045"/>
        </ext>
      </extLst>
    </bk>
    <bk>
      <extLst>
        <ext uri="{3e2802c4-a4d2-4d8b-9148-e3be6c30e623}">
          <xlrd:rvb i="37046"/>
        </ext>
      </extLst>
    </bk>
    <bk>
      <extLst>
        <ext uri="{3e2802c4-a4d2-4d8b-9148-e3be6c30e623}">
          <xlrd:rvb i="37047"/>
        </ext>
      </extLst>
    </bk>
    <bk>
      <extLst>
        <ext uri="{3e2802c4-a4d2-4d8b-9148-e3be6c30e623}">
          <xlrd:rvb i="37048"/>
        </ext>
      </extLst>
    </bk>
    <bk>
      <extLst>
        <ext uri="{3e2802c4-a4d2-4d8b-9148-e3be6c30e623}">
          <xlrd:rvb i="37049"/>
        </ext>
      </extLst>
    </bk>
    <bk>
      <extLst>
        <ext uri="{3e2802c4-a4d2-4d8b-9148-e3be6c30e623}">
          <xlrd:rvb i="37050"/>
        </ext>
      </extLst>
    </bk>
    <bk>
      <extLst>
        <ext uri="{3e2802c4-a4d2-4d8b-9148-e3be6c30e623}">
          <xlrd:rvb i="37051"/>
        </ext>
      </extLst>
    </bk>
    <bk>
      <extLst>
        <ext uri="{3e2802c4-a4d2-4d8b-9148-e3be6c30e623}">
          <xlrd:rvb i="37052"/>
        </ext>
      </extLst>
    </bk>
    <bk>
      <extLst>
        <ext uri="{3e2802c4-a4d2-4d8b-9148-e3be6c30e623}">
          <xlrd:rvb i="37053"/>
        </ext>
      </extLst>
    </bk>
    <bk>
      <extLst>
        <ext uri="{3e2802c4-a4d2-4d8b-9148-e3be6c30e623}">
          <xlrd:rvb i="37054"/>
        </ext>
      </extLst>
    </bk>
    <bk>
      <extLst>
        <ext uri="{3e2802c4-a4d2-4d8b-9148-e3be6c30e623}">
          <xlrd:rvb i="37055"/>
        </ext>
      </extLst>
    </bk>
    <bk>
      <extLst>
        <ext uri="{3e2802c4-a4d2-4d8b-9148-e3be6c30e623}">
          <xlrd:rvb i="37056"/>
        </ext>
      </extLst>
    </bk>
    <bk>
      <extLst>
        <ext uri="{3e2802c4-a4d2-4d8b-9148-e3be6c30e623}">
          <xlrd:rvb i="37057"/>
        </ext>
      </extLst>
    </bk>
    <bk>
      <extLst>
        <ext uri="{3e2802c4-a4d2-4d8b-9148-e3be6c30e623}">
          <xlrd:rvb i="37058"/>
        </ext>
      </extLst>
    </bk>
    <bk>
      <extLst>
        <ext uri="{3e2802c4-a4d2-4d8b-9148-e3be6c30e623}">
          <xlrd:rvb i="37059"/>
        </ext>
      </extLst>
    </bk>
    <bk>
      <extLst>
        <ext uri="{3e2802c4-a4d2-4d8b-9148-e3be6c30e623}">
          <xlrd:rvb i="37060"/>
        </ext>
      </extLst>
    </bk>
    <bk>
      <extLst>
        <ext uri="{3e2802c4-a4d2-4d8b-9148-e3be6c30e623}">
          <xlrd:rvb i="37061"/>
        </ext>
      </extLst>
    </bk>
    <bk>
      <extLst>
        <ext uri="{3e2802c4-a4d2-4d8b-9148-e3be6c30e623}">
          <xlrd:rvb i="37062"/>
        </ext>
      </extLst>
    </bk>
    <bk>
      <extLst>
        <ext uri="{3e2802c4-a4d2-4d8b-9148-e3be6c30e623}">
          <xlrd:rvb i="37063"/>
        </ext>
      </extLst>
    </bk>
    <bk>
      <extLst>
        <ext uri="{3e2802c4-a4d2-4d8b-9148-e3be6c30e623}">
          <xlrd:rvb i="37064"/>
        </ext>
      </extLst>
    </bk>
    <bk>
      <extLst>
        <ext uri="{3e2802c4-a4d2-4d8b-9148-e3be6c30e623}">
          <xlrd:rvb i="37065"/>
        </ext>
      </extLst>
    </bk>
    <bk>
      <extLst>
        <ext uri="{3e2802c4-a4d2-4d8b-9148-e3be6c30e623}">
          <xlrd:rvb i="37066"/>
        </ext>
      </extLst>
    </bk>
    <bk>
      <extLst>
        <ext uri="{3e2802c4-a4d2-4d8b-9148-e3be6c30e623}">
          <xlrd:rvb i="37067"/>
        </ext>
      </extLst>
    </bk>
    <bk>
      <extLst>
        <ext uri="{3e2802c4-a4d2-4d8b-9148-e3be6c30e623}">
          <xlrd:rvb i="37068"/>
        </ext>
      </extLst>
    </bk>
    <bk>
      <extLst>
        <ext uri="{3e2802c4-a4d2-4d8b-9148-e3be6c30e623}">
          <xlrd:rvb i="37069"/>
        </ext>
      </extLst>
    </bk>
    <bk>
      <extLst>
        <ext uri="{3e2802c4-a4d2-4d8b-9148-e3be6c30e623}">
          <xlrd:rvb i="37070"/>
        </ext>
      </extLst>
    </bk>
    <bk>
      <extLst>
        <ext uri="{3e2802c4-a4d2-4d8b-9148-e3be6c30e623}">
          <xlrd:rvb i="37071"/>
        </ext>
      </extLst>
    </bk>
    <bk>
      <extLst>
        <ext uri="{3e2802c4-a4d2-4d8b-9148-e3be6c30e623}">
          <xlrd:rvb i="37072"/>
        </ext>
      </extLst>
    </bk>
    <bk>
      <extLst>
        <ext uri="{3e2802c4-a4d2-4d8b-9148-e3be6c30e623}">
          <xlrd:rvb i="37073"/>
        </ext>
      </extLst>
    </bk>
    <bk>
      <extLst>
        <ext uri="{3e2802c4-a4d2-4d8b-9148-e3be6c30e623}">
          <xlrd:rvb i="37074"/>
        </ext>
      </extLst>
    </bk>
    <bk>
      <extLst>
        <ext uri="{3e2802c4-a4d2-4d8b-9148-e3be6c30e623}">
          <xlrd:rvb i="37075"/>
        </ext>
      </extLst>
    </bk>
    <bk>
      <extLst>
        <ext uri="{3e2802c4-a4d2-4d8b-9148-e3be6c30e623}">
          <xlrd:rvb i="37076"/>
        </ext>
      </extLst>
    </bk>
    <bk>
      <extLst>
        <ext uri="{3e2802c4-a4d2-4d8b-9148-e3be6c30e623}">
          <xlrd:rvb i="37077"/>
        </ext>
      </extLst>
    </bk>
    <bk>
      <extLst>
        <ext uri="{3e2802c4-a4d2-4d8b-9148-e3be6c30e623}">
          <xlrd:rvb i="37078"/>
        </ext>
      </extLst>
    </bk>
    <bk>
      <extLst>
        <ext uri="{3e2802c4-a4d2-4d8b-9148-e3be6c30e623}">
          <xlrd:rvb i="37079"/>
        </ext>
      </extLst>
    </bk>
    <bk>
      <extLst>
        <ext uri="{3e2802c4-a4d2-4d8b-9148-e3be6c30e623}">
          <xlrd:rvb i="37080"/>
        </ext>
      </extLst>
    </bk>
    <bk>
      <extLst>
        <ext uri="{3e2802c4-a4d2-4d8b-9148-e3be6c30e623}">
          <xlrd:rvb i="37081"/>
        </ext>
      </extLst>
    </bk>
    <bk>
      <extLst>
        <ext uri="{3e2802c4-a4d2-4d8b-9148-e3be6c30e623}">
          <xlrd:rvb i="37082"/>
        </ext>
      </extLst>
    </bk>
    <bk>
      <extLst>
        <ext uri="{3e2802c4-a4d2-4d8b-9148-e3be6c30e623}">
          <xlrd:rvb i="37083"/>
        </ext>
      </extLst>
    </bk>
    <bk>
      <extLst>
        <ext uri="{3e2802c4-a4d2-4d8b-9148-e3be6c30e623}">
          <xlrd:rvb i="37084"/>
        </ext>
      </extLst>
    </bk>
    <bk>
      <extLst>
        <ext uri="{3e2802c4-a4d2-4d8b-9148-e3be6c30e623}">
          <xlrd:rvb i="37085"/>
        </ext>
      </extLst>
    </bk>
    <bk>
      <extLst>
        <ext uri="{3e2802c4-a4d2-4d8b-9148-e3be6c30e623}">
          <xlrd:rvb i="37086"/>
        </ext>
      </extLst>
    </bk>
    <bk>
      <extLst>
        <ext uri="{3e2802c4-a4d2-4d8b-9148-e3be6c30e623}">
          <xlrd:rvb i="37087"/>
        </ext>
      </extLst>
    </bk>
    <bk>
      <extLst>
        <ext uri="{3e2802c4-a4d2-4d8b-9148-e3be6c30e623}">
          <xlrd:rvb i="37088"/>
        </ext>
      </extLst>
    </bk>
    <bk>
      <extLst>
        <ext uri="{3e2802c4-a4d2-4d8b-9148-e3be6c30e623}">
          <xlrd:rvb i="37089"/>
        </ext>
      </extLst>
    </bk>
    <bk>
      <extLst>
        <ext uri="{3e2802c4-a4d2-4d8b-9148-e3be6c30e623}">
          <xlrd:rvb i="37090"/>
        </ext>
      </extLst>
    </bk>
    <bk>
      <extLst>
        <ext uri="{3e2802c4-a4d2-4d8b-9148-e3be6c30e623}">
          <xlrd:rvb i="37091"/>
        </ext>
      </extLst>
    </bk>
    <bk>
      <extLst>
        <ext uri="{3e2802c4-a4d2-4d8b-9148-e3be6c30e623}">
          <xlrd:rvb i="37092"/>
        </ext>
      </extLst>
    </bk>
    <bk>
      <extLst>
        <ext uri="{3e2802c4-a4d2-4d8b-9148-e3be6c30e623}">
          <xlrd:rvb i="37093"/>
        </ext>
      </extLst>
    </bk>
    <bk>
      <extLst>
        <ext uri="{3e2802c4-a4d2-4d8b-9148-e3be6c30e623}">
          <xlrd:rvb i="37094"/>
        </ext>
      </extLst>
    </bk>
    <bk>
      <extLst>
        <ext uri="{3e2802c4-a4d2-4d8b-9148-e3be6c30e623}">
          <xlrd:rvb i="37095"/>
        </ext>
      </extLst>
    </bk>
    <bk>
      <extLst>
        <ext uri="{3e2802c4-a4d2-4d8b-9148-e3be6c30e623}">
          <xlrd:rvb i="37096"/>
        </ext>
      </extLst>
    </bk>
    <bk>
      <extLst>
        <ext uri="{3e2802c4-a4d2-4d8b-9148-e3be6c30e623}">
          <xlrd:rvb i="37097"/>
        </ext>
      </extLst>
    </bk>
    <bk>
      <extLst>
        <ext uri="{3e2802c4-a4d2-4d8b-9148-e3be6c30e623}">
          <xlrd:rvb i="37098"/>
        </ext>
      </extLst>
    </bk>
    <bk>
      <extLst>
        <ext uri="{3e2802c4-a4d2-4d8b-9148-e3be6c30e623}">
          <xlrd:rvb i="37099"/>
        </ext>
      </extLst>
    </bk>
    <bk>
      <extLst>
        <ext uri="{3e2802c4-a4d2-4d8b-9148-e3be6c30e623}">
          <xlrd:rvb i="37100"/>
        </ext>
      </extLst>
    </bk>
    <bk>
      <extLst>
        <ext uri="{3e2802c4-a4d2-4d8b-9148-e3be6c30e623}">
          <xlrd:rvb i="37101"/>
        </ext>
      </extLst>
    </bk>
    <bk>
      <extLst>
        <ext uri="{3e2802c4-a4d2-4d8b-9148-e3be6c30e623}">
          <xlrd:rvb i="37102"/>
        </ext>
      </extLst>
    </bk>
    <bk>
      <extLst>
        <ext uri="{3e2802c4-a4d2-4d8b-9148-e3be6c30e623}">
          <xlrd:rvb i="37103"/>
        </ext>
      </extLst>
    </bk>
    <bk>
      <extLst>
        <ext uri="{3e2802c4-a4d2-4d8b-9148-e3be6c30e623}">
          <xlrd:rvb i="37104"/>
        </ext>
      </extLst>
    </bk>
    <bk>
      <extLst>
        <ext uri="{3e2802c4-a4d2-4d8b-9148-e3be6c30e623}">
          <xlrd:rvb i="37105"/>
        </ext>
      </extLst>
    </bk>
    <bk>
      <extLst>
        <ext uri="{3e2802c4-a4d2-4d8b-9148-e3be6c30e623}">
          <xlrd:rvb i="37106"/>
        </ext>
      </extLst>
    </bk>
    <bk>
      <extLst>
        <ext uri="{3e2802c4-a4d2-4d8b-9148-e3be6c30e623}">
          <xlrd:rvb i="37107"/>
        </ext>
      </extLst>
    </bk>
    <bk>
      <extLst>
        <ext uri="{3e2802c4-a4d2-4d8b-9148-e3be6c30e623}">
          <xlrd:rvb i="37108"/>
        </ext>
      </extLst>
    </bk>
    <bk>
      <extLst>
        <ext uri="{3e2802c4-a4d2-4d8b-9148-e3be6c30e623}">
          <xlrd:rvb i="37109"/>
        </ext>
      </extLst>
    </bk>
    <bk>
      <extLst>
        <ext uri="{3e2802c4-a4d2-4d8b-9148-e3be6c30e623}">
          <xlrd:rvb i="37110"/>
        </ext>
      </extLst>
    </bk>
    <bk>
      <extLst>
        <ext uri="{3e2802c4-a4d2-4d8b-9148-e3be6c30e623}">
          <xlrd:rvb i="37111"/>
        </ext>
      </extLst>
    </bk>
    <bk>
      <extLst>
        <ext uri="{3e2802c4-a4d2-4d8b-9148-e3be6c30e623}">
          <xlrd:rvb i="37112"/>
        </ext>
      </extLst>
    </bk>
    <bk>
      <extLst>
        <ext uri="{3e2802c4-a4d2-4d8b-9148-e3be6c30e623}">
          <xlrd:rvb i="37113"/>
        </ext>
      </extLst>
    </bk>
    <bk>
      <extLst>
        <ext uri="{3e2802c4-a4d2-4d8b-9148-e3be6c30e623}">
          <xlrd:rvb i="37114"/>
        </ext>
      </extLst>
    </bk>
    <bk>
      <extLst>
        <ext uri="{3e2802c4-a4d2-4d8b-9148-e3be6c30e623}">
          <xlrd:rvb i="37115"/>
        </ext>
      </extLst>
    </bk>
    <bk>
      <extLst>
        <ext uri="{3e2802c4-a4d2-4d8b-9148-e3be6c30e623}">
          <xlrd:rvb i="37116"/>
        </ext>
      </extLst>
    </bk>
    <bk>
      <extLst>
        <ext uri="{3e2802c4-a4d2-4d8b-9148-e3be6c30e623}">
          <xlrd:rvb i="37117"/>
        </ext>
      </extLst>
    </bk>
    <bk>
      <extLst>
        <ext uri="{3e2802c4-a4d2-4d8b-9148-e3be6c30e623}">
          <xlrd:rvb i="37118"/>
        </ext>
      </extLst>
    </bk>
    <bk>
      <extLst>
        <ext uri="{3e2802c4-a4d2-4d8b-9148-e3be6c30e623}">
          <xlrd:rvb i="37119"/>
        </ext>
      </extLst>
    </bk>
    <bk>
      <extLst>
        <ext uri="{3e2802c4-a4d2-4d8b-9148-e3be6c30e623}">
          <xlrd:rvb i="37120"/>
        </ext>
      </extLst>
    </bk>
    <bk>
      <extLst>
        <ext uri="{3e2802c4-a4d2-4d8b-9148-e3be6c30e623}">
          <xlrd:rvb i="37121"/>
        </ext>
      </extLst>
    </bk>
    <bk>
      <extLst>
        <ext uri="{3e2802c4-a4d2-4d8b-9148-e3be6c30e623}">
          <xlrd:rvb i="37122"/>
        </ext>
      </extLst>
    </bk>
    <bk>
      <extLst>
        <ext uri="{3e2802c4-a4d2-4d8b-9148-e3be6c30e623}">
          <xlrd:rvb i="37123"/>
        </ext>
      </extLst>
    </bk>
    <bk>
      <extLst>
        <ext uri="{3e2802c4-a4d2-4d8b-9148-e3be6c30e623}">
          <xlrd:rvb i="37124"/>
        </ext>
      </extLst>
    </bk>
    <bk>
      <extLst>
        <ext uri="{3e2802c4-a4d2-4d8b-9148-e3be6c30e623}">
          <xlrd:rvb i="37125"/>
        </ext>
      </extLst>
    </bk>
    <bk>
      <extLst>
        <ext uri="{3e2802c4-a4d2-4d8b-9148-e3be6c30e623}">
          <xlrd:rvb i="37126"/>
        </ext>
      </extLst>
    </bk>
    <bk>
      <extLst>
        <ext uri="{3e2802c4-a4d2-4d8b-9148-e3be6c30e623}">
          <xlrd:rvb i="37127"/>
        </ext>
      </extLst>
    </bk>
    <bk>
      <extLst>
        <ext uri="{3e2802c4-a4d2-4d8b-9148-e3be6c30e623}">
          <xlrd:rvb i="37128"/>
        </ext>
      </extLst>
    </bk>
    <bk>
      <extLst>
        <ext uri="{3e2802c4-a4d2-4d8b-9148-e3be6c30e623}">
          <xlrd:rvb i="37129"/>
        </ext>
      </extLst>
    </bk>
    <bk>
      <extLst>
        <ext uri="{3e2802c4-a4d2-4d8b-9148-e3be6c30e623}">
          <xlrd:rvb i="37130"/>
        </ext>
      </extLst>
    </bk>
    <bk>
      <extLst>
        <ext uri="{3e2802c4-a4d2-4d8b-9148-e3be6c30e623}">
          <xlrd:rvb i="37131"/>
        </ext>
      </extLst>
    </bk>
    <bk>
      <extLst>
        <ext uri="{3e2802c4-a4d2-4d8b-9148-e3be6c30e623}">
          <xlrd:rvb i="37132"/>
        </ext>
      </extLst>
    </bk>
    <bk>
      <extLst>
        <ext uri="{3e2802c4-a4d2-4d8b-9148-e3be6c30e623}">
          <xlrd:rvb i="37133"/>
        </ext>
      </extLst>
    </bk>
    <bk>
      <extLst>
        <ext uri="{3e2802c4-a4d2-4d8b-9148-e3be6c30e623}">
          <xlrd:rvb i="37134"/>
        </ext>
      </extLst>
    </bk>
    <bk>
      <extLst>
        <ext uri="{3e2802c4-a4d2-4d8b-9148-e3be6c30e623}">
          <xlrd:rvb i="37135"/>
        </ext>
      </extLst>
    </bk>
    <bk>
      <extLst>
        <ext uri="{3e2802c4-a4d2-4d8b-9148-e3be6c30e623}">
          <xlrd:rvb i="37136"/>
        </ext>
      </extLst>
    </bk>
    <bk>
      <extLst>
        <ext uri="{3e2802c4-a4d2-4d8b-9148-e3be6c30e623}">
          <xlrd:rvb i="37137"/>
        </ext>
      </extLst>
    </bk>
    <bk>
      <extLst>
        <ext uri="{3e2802c4-a4d2-4d8b-9148-e3be6c30e623}">
          <xlrd:rvb i="37138"/>
        </ext>
      </extLst>
    </bk>
    <bk>
      <extLst>
        <ext uri="{3e2802c4-a4d2-4d8b-9148-e3be6c30e623}">
          <xlrd:rvb i="37139"/>
        </ext>
      </extLst>
    </bk>
    <bk>
      <extLst>
        <ext uri="{3e2802c4-a4d2-4d8b-9148-e3be6c30e623}">
          <xlrd:rvb i="37140"/>
        </ext>
      </extLst>
    </bk>
    <bk>
      <extLst>
        <ext uri="{3e2802c4-a4d2-4d8b-9148-e3be6c30e623}">
          <xlrd:rvb i="37141"/>
        </ext>
      </extLst>
    </bk>
    <bk>
      <extLst>
        <ext uri="{3e2802c4-a4d2-4d8b-9148-e3be6c30e623}">
          <xlrd:rvb i="37142"/>
        </ext>
      </extLst>
    </bk>
    <bk>
      <extLst>
        <ext uri="{3e2802c4-a4d2-4d8b-9148-e3be6c30e623}">
          <xlrd:rvb i="37143"/>
        </ext>
      </extLst>
    </bk>
    <bk>
      <extLst>
        <ext uri="{3e2802c4-a4d2-4d8b-9148-e3be6c30e623}">
          <xlrd:rvb i="37144"/>
        </ext>
      </extLst>
    </bk>
    <bk>
      <extLst>
        <ext uri="{3e2802c4-a4d2-4d8b-9148-e3be6c30e623}">
          <xlrd:rvb i="37145"/>
        </ext>
      </extLst>
    </bk>
    <bk>
      <extLst>
        <ext uri="{3e2802c4-a4d2-4d8b-9148-e3be6c30e623}">
          <xlrd:rvb i="37146"/>
        </ext>
      </extLst>
    </bk>
    <bk>
      <extLst>
        <ext uri="{3e2802c4-a4d2-4d8b-9148-e3be6c30e623}">
          <xlrd:rvb i="37147"/>
        </ext>
      </extLst>
    </bk>
    <bk>
      <extLst>
        <ext uri="{3e2802c4-a4d2-4d8b-9148-e3be6c30e623}">
          <xlrd:rvb i="37148"/>
        </ext>
      </extLst>
    </bk>
    <bk>
      <extLst>
        <ext uri="{3e2802c4-a4d2-4d8b-9148-e3be6c30e623}">
          <xlrd:rvb i="37149"/>
        </ext>
      </extLst>
    </bk>
    <bk>
      <extLst>
        <ext uri="{3e2802c4-a4d2-4d8b-9148-e3be6c30e623}">
          <xlrd:rvb i="37150"/>
        </ext>
      </extLst>
    </bk>
    <bk>
      <extLst>
        <ext uri="{3e2802c4-a4d2-4d8b-9148-e3be6c30e623}">
          <xlrd:rvb i="37151"/>
        </ext>
      </extLst>
    </bk>
    <bk>
      <extLst>
        <ext uri="{3e2802c4-a4d2-4d8b-9148-e3be6c30e623}">
          <xlrd:rvb i="37152"/>
        </ext>
      </extLst>
    </bk>
    <bk>
      <extLst>
        <ext uri="{3e2802c4-a4d2-4d8b-9148-e3be6c30e623}">
          <xlrd:rvb i="37153"/>
        </ext>
      </extLst>
    </bk>
    <bk>
      <extLst>
        <ext uri="{3e2802c4-a4d2-4d8b-9148-e3be6c30e623}">
          <xlrd:rvb i="37154"/>
        </ext>
      </extLst>
    </bk>
    <bk>
      <extLst>
        <ext uri="{3e2802c4-a4d2-4d8b-9148-e3be6c30e623}">
          <xlrd:rvb i="37155"/>
        </ext>
      </extLst>
    </bk>
    <bk>
      <extLst>
        <ext uri="{3e2802c4-a4d2-4d8b-9148-e3be6c30e623}">
          <xlrd:rvb i="37156"/>
        </ext>
      </extLst>
    </bk>
    <bk>
      <extLst>
        <ext uri="{3e2802c4-a4d2-4d8b-9148-e3be6c30e623}">
          <xlrd:rvb i="37157"/>
        </ext>
      </extLst>
    </bk>
    <bk>
      <extLst>
        <ext uri="{3e2802c4-a4d2-4d8b-9148-e3be6c30e623}">
          <xlrd:rvb i="37158"/>
        </ext>
      </extLst>
    </bk>
    <bk>
      <extLst>
        <ext uri="{3e2802c4-a4d2-4d8b-9148-e3be6c30e623}">
          <xlrd:rvb i="37159"/>
        </ext>
      </extLst>
    </bk>
    <bk>
      <extLst>
        <ext uri="{3e2802c4-a4d2-4d8b-9148-e3be6c30e623}">
          <xlrd:rvb i="37160"/>
        </ext>
      </extLst>
    </bk>
    <bk>
      <extLst>
        <ext uri="{3e2802c4-a4d2-4d8b-9148-e3be6c30e623}">
          <xlrd:rvb i="37161"/>
        </ext>
      </extLst>
    </bk>
    <bk>
      <extLst>
        <ext uri="{3e2802c4-a4d2-4d8b-9148-e3be6c30e623}">
          <xlrd:rvb i="37162"/>
        </ext>
      </extLst>
    </bk>
    <bk>
      <extLst>
        <ext uri="{3e2802c4-a4d2-4d8b-9148-e3be6c30e623}">
          <xlrd:rvb i="37163"/>
        </ext>
      </extLst>
    </bk>
    <bk>
      <extLst>
        <ext uri="{3e2802c4-a4d2-4d8b-9148-e3be6c30e623}">
          <xlrd:rvb i="37164"/>
        </ext>
      </extLst>
    </bk>
    <bk>
      <extLst>
        <ext uri="{3e2802c4-a4d2-4d8b-9148-e3be6c30e623}">
          <xlrd:rvb i="37165"/>
        </ext>
      </extLst>
    </bk>
    <bk>
      <extLst>
        <ext uri="{3e2802c4-a4d2-4d8b-9148-e3be6c30e623}">
          <xlrd:rvb i="37166"/>
        </ext>
      </extLst>
    </bk>
    <bk>
      <extLst>
        <ext uri="{3e2802c4-a4d2-4d8b-9148-e3be6c30e623}">
          <xlrd:rvb i="37167"/>
        </ext>
      </extLst>
    </bk>
    <bk>
      <extLst>
        <ext uri="{3e2802c4-a4d2-4d8b-9148-e3be6c30e623}">
          <xlrd:rvb i="37168"/>
        </ext>
      </extLst>
    </bk>
    <bk>
      <extLst>
        <ext uri="{3e2802c4-a4d2-4d8b-9148-e3be6c30e623}">
          <xlrd:rvb i="37169"/>
        </ext>
      </extLst>
    </bk>
    <bk>
      <extLst>
        <ext uri="{3e2802c4-a4d2-4d8b-9148-e3be6c30e623}">
          <xlrd:rvb i="37170"/>
        </ext>
      </extLst>
    </bk>
    <bk>
      <extLst>
        <ext uri="{3e2802c4-a4d2-4d8b-9148-e3be6c30e623}">
          <xlrd:rvb i="37171"/>
        </ext>
      </extLst>
    </bk>
    <bk>
      <extLst>
        <ext uri="{3e2802c4-a4d2-4d8b-9148-e3be6c30e623}">
          <xlrd:rvb i="37172"/>
        </ext>
      </extLst>
    </bk>
    <bk>
      <extLst>
        <ext uri="{3e2802c4-a4d2-4d8b-9148-e3be6c30e623}">
          <xlrd:rvb i="37173"/>
        </ext>
      </extLst>
    </bk>
    <bk>
      <extLst>
        <ext uri="{3e2802c4-a4d2-4d8b-9148-e3be6c30e623}">
          <xlrd:rvb i="37174"/>
        </ext>
      </extLst>
    </bk>
    <bk>
      <extLst>
        <ext uri="{3e2802c4-a4d2-4d8b-9148-e3be6c30e623}">
          <xlrd:rvb i="37175"/>
        </ext>
      </extLst>
    </bk>
    <bk>
      <extLst>
        <ext uri="{3e2802c4-a4d2-4d8b-9148-e3be6c30e623}">
          <xlrd:rvb i="37176"/>
        </ext>
      </extLst>
    </bk>
    <bk>
      <extLst>
        <ext uri="{3e2802c4-a4d2-4d8b-9148-e3be6c30e623}">
          <xlrd:rvb i="37177"/>
        </ext>
      </extLst>
    </bk>
    <bk>
      <extLst>
        <ext uri="{3e2802c4-a4d2-4d8b-9148-e3be6c30e623}">
          <xlrd:rvb i="37178"/>
        </ext>
      </extLst>
    </bk>
    <bk>
      <extLst>
        <ext uri="{3e2802c4-a4d2-4d8b-9148-e3be6c30e623}">
          <xlrd:rvb i="37179"/>
        </ext>
      </extLst>
    </bk>
    <bk>
      <extLst>
        <ext uri="{3e2802c4-a4d2-4d8b-9148-e3be6c30e623}">
          <xlrd:rvb i="37180"/>
        </ext>
      </extLst>
    </bk>
    <bk>
      <extLst>
        <ext uri="{3e2802c4-a4d2-4d8b-9148-e3be6c30e623}">
          <xlrd:rvb i="37181"/>
        </ext>
      </extLst>
    </bk>
    <bk>
      <extLst>
        <ext uri="{3e2802c4-a4d2-4d8b-9148-e3be6c30e623}">
          <xlrd:rvb i="37182"/>
        </ext>
      </extLst>
    </bk>
    <bk>
      <extLst>
        <ext uri="{3e2802c4-a4d2-4d8b-9148-e3be6c30e623}">
          <xlrd:rvb i="37183"/>
        </ext>
      </extLst>
    </bk>
    <bk>
      <extLst>
        <ext uri="{3e2802c4-a4d2-4d8b-9148-e3be6c30e623}">
          <xlrd:rvb i="37184"/>
        </ext>
      </extLst>
    </bk>
    <bk>
      <extLst>
        <ext uri="{3e2802c4-a4d2-4d8b-9148-e3be6c30e623}">
          <xlrd:rvb i="37185"/>
        </ext>
      </extLst>
    </bk>
    <bk>
      <extLst>
        <ext uri="{3e2802c4-a4d2-4d8b-9148-e3be6c30e623}">
          <xlrd:rvb i="37186"/>
        </ext>
      </extLst>
    </bk>
    <bk>
      <extLst>
        <ext uri="{3e2802c4-a4d2-4d8b-9148-e3be6c30e623}">
          <xlrd:rvb i="37187"/>
        </ext>
      </extLst>
    </bk>
    <bk>
      <extLst>
        <ext uri="{3e2802c4-a4d2-4d8b-9148-e3be6c30e623}">
          <xlrd:rvb i="37188"/>
        </ext>
      </extLst>
    </bk>
    <bk>
      <extLst>
        <ext uri="{3e2802c4-a4d2-4d8b-9148-e3be6c30e623}">
          <xlrd:rvb i="37189"/>
        </ext>
      </extLst>
    </bk>
    <bk>
      <extLst>
        <ext uri="{3e2802c4-a4d2-4d8b-9148-e3be6c30e623}">
          <xlrd:rvb i="37190"/>
        </ext>
      </extLst>
    </bk>
    <bk>
      <extLst>
        <ext uri="{3e2802c4-a4d2-4d8b-9148-e3be6c30e623}">
          <xlrd:rvb i="37191"/>
        </ext>
      </extLst>
    </bk>
    <bk>
      <extLst>
        <ext uri="{3e2802c4-a4d2-4d8b-9148-e3be6c30e623}">
          <xlrd:rvb i="37192"/>
        </ext>
      </extLst>
    </bk>
    <bk>
      <extLst>
        <ext uri="{3e2802c4-a4d2-4d8b-9148-e3be6c30e623}">
          <xlrd:rvb i="37193"/>
        </ext>
      </extLst>
    </bk>
    <bk>
      <extLst>
        <ext uri="{3e2802c4-a4d2-4d8b-9148-e3be6c30e623}">
          <xlrd:rvb i="37194"/>
        </ext>
      </extLst>
    </bk>
    <bk>
      <extLst>
        <ext uri="{3e2802c4-a4d2-4d8b-9148-e3be6c30e623}">
          <xlrd:rvb i="37195"/>
        </ext>
      </extLst>
    </bk>
    <bk>
      <extLst>
        <ext uri="{3e2802c4-a4d2-4d8b-9148-e3be6c30e623}">
          <xlrd:rvb i="37196"/>
        </ext>
      </extLst>
    </bk>
    <bk>
      <extLst>
        <ext uri="{3e2802c4-a4d2-4d8b-9148-e3be6c30e623}">
          <xlrd:rvb i="37197"/>
        </ext>
      </extLst>
    </bk>
    <bk>
      <extLst>
        <ext uri="{3e2802c4-a4d2-4d8b-9148-e3be6c30e623}">
          <xlrd:rvb i="37198"/>
        </ext>
      </extLst>
    </bk>
    <bk>
      <extLst>
        <ext uri="{3e2802c4-a4d2-4d8b-9148-e3be6c30e623}">
          <xlrd:rvb i="37199"/>
        </ext>
      </extLst>
    </bk>
    <bk>
      <extLst>
        <ext uri="{3e2802c4-a4d2-4d8b-9148-e3be6c30e623}">
          <xlrd:rvb i="37200"/>
        </ext>
      </extLst>
    </bk>
    <bk>
      <extLst>
        <ext uri="{3e2802c4-a4d2-4d8b-9148-e3be6c30e623}">
          <xlrd:rvb i="37201"/>
        </ext>
      </extLst>
    </bk>
    <bk>
      <extLst>
        <ext uri="{3e2802c4-a4d2-4d8b-9148-e3be6c30e623}">
          <xlrd:rvb i="37202"/>
        </ext>
      </extLst>
    </bk>
    <bk>
      <extLst>
        <ext uri="{3e2802c4-a4d2-4d8b-9148-e3be6c30e623}">
          <xlrd:rvb i="37203"/>
        </ext>
      </extLst>
    </bk>
    <bk>
      <extLst>
        <ext uri="{3e2802c4-a4d2-4d8b-9148-e3be6c30e623}">
          <xlrd:rvb i="37204"/>
        </ext>
      </extLst>
    </bk>
    <bk>
      <extLst>
        <ext uri="{3e2802c4-a4d2-4d8b-9148-e3be6c30e623}">
          <xlrd:rvb i="37205"/>
        </ext>
      </extLst>
    </bk>
    <bk>
      <extLst>
        <ext uri="{3e2802c4-a4d2-4d8b-9148-e3be6c30e623}">
          <xlrd:rvb i="37206"/>
        </ext>
      </extLst>
    </bk>
    <bk>
      <extLst>
        <ext uri="{3e2802c4-a4d2-4d8b-9148-e3be6c30e623}">
          <xlrd:rvb i="37207"/>
        </ext>
      </extLst>
    </bk>
    <bk>
      <extLst>
        <ext uri="{3e2802c4-a4d2-4d8b-9148-e3be6c30e623}">
          <xlrd:rvb i="37208"/>
        </ext>
      </extLst>
    </bk>
    <bk>
      <extLst>
        <ext uri="{3e2802c4-a4d2-4d8b-9148-e3be6c30e623}">
          <xlrd:rvb i="37209"/>
        </ext>
      </extLst>
    </bk>
    <bk>
      <extLst>
        <ext uri="{3e2802c4-a4d2-4d8b-9148-e3be6c30e623}">
          <xlrd:rvb i="37210"/>
        </ext>
      </extLst>
    </bk>
    <bk>
      <extLst>
        <ext uri="{3e2802c4-a4d2-4d8b-9148-e3be6c30e623}">
          <xlrd:rvb i="37211"/>
        </ext>
      </extLst>
    </bk>
    <bk>
      <extLst>
        <ext uri="{3e2802c4-a4d2-4d8b-9148-e3be6c30e623}">
          <xlrd:rvb i="37212"/>
        </ext>
      </extLst>
    </bk>
    <bk>
      <extLst>
        <ext uri="{3e2802c4-a4d2-4d8b-9148-e3be6c30e623}">
          <xlrd:rvb i="37213"/>
        </ext>
      </extLst>
    </bk>
    <bk>
      <extLst>
        <ext uri="{3e2802c4-a4d2-4d8b-9148-e3be6c30e623}">
          <xlrd:rvb i="37214"/>
        </ext>
      </extLst>
    </bk>
    <bk>
      <extLst>
        <ext uri="{3e2802c4-a4d2-4d8b-9148-e3be6c30e623}">
          <xlrd:rvb i="37215"/>
        </ext>
      </extLst>
    </bk>
    <bk>
      <extLst>
        <ext uri="{3e2802c4-a4d2-4d8b-9148-e3be6c30e623}">
          <xlrd:rvb i="37216"/>
        </ext>
      </extLst>
    </bk>
    <bk>
      <extLst>
        <ext uri="{3e2802c4-a4d2-4d8b-9148-e3be6c30e623}">
          <xlrd:rvb i="37217"/>
        </ext>
      </extLst>
    </bk>
    <bk>
      <extLst>
        <ext uri="{3e2802c4-a4d2-4d8b-9148-e3be6c30e623}">
          <xlrd:rvb i="37218"/>
        </ext>
      </extLst>
    </bk>
    <bk>
      <extLst>
        <ext uri="{3e2802c4-a4d2-4d8b-9148-e3be6c30e623}">
          <xlrd:rvb i="37219"/>
        </ext>
      </extLst>
    </bk>
    <bk>
      <extLst>
        <ext uri="{3e2802c4-a4d2-4d8b-9148-e3be6c30e623}">
          <xlrd:rvb i="37220"/>
        </ext>
      </extLst>
    </bk>
    <bk>
      <extLst>
        <ext uri="{3e2802c4-a4d2-4d8b-9148-e3be6c30e623}">
          <xlrd:rvb i="37221"/>
        </ext>
      </extLst>
    </bk>
    <bk>
      <extLst>
        <ext uri="{3e2802c4-a4d2-4d8b-9148-e3be6c30e623}">
          <xlrd:rvb i="37222"/>
        </ext>
      </extLst>
    </bk>
    <bk>
      <extLst>
        <ext uri="{3e2802c4-a4d2-4d8b-9148-e3be6c30e623}">
          <xlrd:rvb i="37223"/>
        </ext>
      </extLst>
    </bk>
    <bk>
      <extLst>
        <ext uri="{3e2802c4-a4d2-4d8b-9148-e3be6c30e623}">
          <xlrd:rvb i="37224"/>
        </ext>
      </extLst>
    </bk>
    <bk>
      <extLst>
        <ext uri="{3e2802c4-a4d2-4d8b-9148-e3be6c30e623}">
          <xlrd:rvb i="37225"/>
        </ext>
      </extLst>
    </bk>
    <bk>
      <extLst>
        <ext uri="{3e2802c4-a4d2-4d8b-9148-e3be6c30e623}">
          <xlrd:rvb i="37226"/>
        </ext>
      </extLst>
    </bk>
    <bk>
      <extLst>
        <ext uri="{3e2802c4-a4d2-4d8b-9148-e3be6c30e623}">
          <xlrd:rvb i="37227"/>
        </ext>
      </extLst>
    </bk>
    <bk>
      <extLst>
        <ext uri="{3e2802c4-a4d2-4d8b-9148-e3be6c30e623}">
          <xlrd:rvb i="37228"/>
        </ext>
      </extLst>
    </bk>
    <bk>
      <extLst>
        <ext uri="{3e2802c4-a4d2-4d8b-9148-e3be6c30e623}">
          <xlrd:rvb i="37229"/>
        </ext>
      </extLst>
    </bk>
    <bk>
      <extLst>
        <ext uri="{3e2802c4-a4d2-4d8b-9148-e3be6c30e623}">
          <xlrd:rvb i="37230"/>
        </ext>
      </extLst>
    </bk>
    <bk>
      <extLst>
        <ext uri="{3e2802c4-a4d2-4d8b-9148-e3be6c30e623}">
          <xlrd:rvb i="37231"/>
        </ext>
      </extLst>
    </bk>
    <bk>
      <extLst>
        <ext uri="{3e2802c4-a4d2-4d8b-9148-e3be6c30e623}">
          <xlrd:rvb i="37232"/>
        </ext>
      </extLst>
    </bk>
    <bk>
      <extLst>
        <ext uri="{3e2802c4-a4d2-4d8b-9148-e3be6c30e623}">
          <xlrd:rvb i="37233"/>
        </ext>
      </extLst>
    </bk>
    <bk>
      <extLst>
        <ext uri="{3e2802c4-a4d2-4d8b-9148-e3be6c30e623}">
          <xlrd:rvb i="37234"/>
        </ext>
      </extLst>
    </bk>
    <bk>
      <extLst>
        <ext uri="{3e2802c4-a4d2-4d8b-9148-e3be6c30e623}">
          <xlrd:rvb i="37235"/>
        </ext>
      </extLst>
    </bk>
    <bk>
      <extLst>
        <ext uri="{3e2802c4-a4d2-4d8b-9148-e3be6c30e623}">
          <xlrd:rvb i="37236"/>
        </ext>
      </extLst>
    </bk>
    <bk>
      <extLst>
        <ext uri="{3e2802c4-a4d2-4d8b-9148-e3be6c30e623}">
          <xlrd:rvb i="37237"/>
        </ext>
      </extLst>
    </bk>
    <bk>
      <extLst>
        <ext uri="{3e2802c4-a4d2-4d8b-9148-e3be6c30e623}">
          <xlrd:rvb i="37238"/>
        </ext>
      </extLst>
    </bk>
    <bk>
      <extLst>
        <ext uri="{3e2802c4-a4d2-4d8b-9148-e3be6c30e623}">
          <xlrd:rvb i="37239"/>
        </ext>
      </extLst>
    </bk>
    <bk>
      <extLst>
        <ext uri="{3e2802c4-a4d2-4d8b-9148-e3be6c30e623}">
          <xlrd:rvb i="37240"/>
        </ext>
      </extLst>
    </bk>
    <bk>
      <extLst>
        <ext uri="{3e2802c4-a4d2-4d8b-9148-e3be6c30e623}">
          <xlrd:rvb i="37241"/>
        </ext>
      </extLst>
    </bk>
    <bk>
      <extLst>
        <ext uri="{3e2802c4-a4d2-4d8b-9148-e3be6c30e623}">
          <xlrd:rvb i="37242"/>
        </ext>
      </extLst>
    </bk>
    <bk>
      <extLst>
        <ext uri="{3e2802c4-a4d2-4d8b-9148-e3be6c30e623}">
          <xlrd:rvb i="37243"/>
        </ext>
      </extLst>
    </bk>
    <bk>
      <extLst>
        <ext uri="{3e2802c4-a4d2-4d8b-9148-e3be6c30e623}">
          <xlrd:rvb i="37244"/>
        </ext>
      </extLst>
    </bk>
    <bk>
      <extLst>
        <ext uri="{3e2802c4-a4d2-4d8b-9148-e3be6c30e623}">
          <xlrd:rvb i="37245"/>
        </ext>
      </extLst>
    </bk>
    <bk>
      <extLst>
        <ext uri="{3e2802c4-a4d2-4d8b-9148-e3be6c30e623}">
          <xlrd:rvb i="37246"/>
        </ext>
      </extLst>
    </bk>
    <bk>
      <extLst>
        <ext uri="{3e2802c4-a4d2-4d8b-9148-e3be6c30e623}">
          <xlrd:rvb i="37247"/>
        </ext>
      </extLst>
    </bk>
    <bk>
      <extLst>
        <ext uri="{3e2802c4-a4d2-4d8b-9148-e3be6c30e623}">
          <xlrd:rvb i="37248"/>
        </ext>
      </extLst>
    </bk>
    <bk>
      <extLst>
        <ext uri="{3e2802c4-a4d2-4d8b-9148-e3be6c30e623}">
          <xlrd:rvb i="37249"/>
        </ext>
      </extLst>
    </bk>
    <bk>
      <extLst>
        <ext uri="{3e2802c4-a4d2-4d8b-9148-e3be6c30e623}">
          <xlrd:rvb i="37250"/>
        </ext>
      </extLst>
    </bk>
    <bk>
      <extLst>
        <ext uri="{3e2802c4-a4d2-4d8b-9148-e3be6c30e623}">
          <xlrd:rvb i="37251"/>
        </ext>
      </extLst>
    </bk>
    <bk>
      <extLst>
        <ext uri="{3e2802c4-a4d2-4d8b-9148-e3be6c30e623}">
          <xlrd:rvb i="37252"/>
        </ext>
      </extLst>
    </bk>
    <bk>
      <extLst>
        <ext uri="{3e2802c4-a4d2-4d8b-9148-e3be6c30e623}">
          <xlrd:rvb i="37253"/>
        </ext>
      </extLst>
    </bk>
    <bk>
      <extLst>
        <ext uri="{3e2802c4-a4d2-4d8b-9148-e3be6c30e623}">
          <xlrd:rvb i="37254"/>
        </ext>
      </extLst>
    </bk>
    <bk>
      <extLst>
        <ext uri="{3e2802c4-a4d2-4d8b-9148-e3be6c30e623}">
          <xlrd:rvb i="37255"/>
        </ext>
      </extLst>
    </bk>
    <bk>
      <extLst>
        <ext uri="{3e2802c4-a4d2-4d8b-9148-e3be6c30e623}">
          <xlrd:rvb i="37256"/>
        </ext>
      </extLst>
    </bk>
    <bk>
      <extLst>
        <ext uri="{3e2802c4-a4d2-4d8b-9148-e3be6c30e623}">
          <xlrd:rvb i="37257"/>
        </ext>
      </extLst>
    </bk>
    <bk>
      <extLst>
        <ext uri="{3e2802c4-a4d2-4d8b-9148-e3be6c30e623}">
          <xlrd:rvb i="37258"/>
        </ext>
      </extLst>
    </bk>
    <bk>
      <extLst>
        <ext uri="{3e2802c4-a4d2-4d8b-9148-e3be6c30e623}">
          <xlrd:rvb i="37259"/>
        </ext>
      </extLst>
    </bk>
    <bk>
      <extLst>
        <ext uri="{3e2802c4-a4d2-4d8b-9148-e3be6c30e623}">
          <xlrd:rvb i="37260"/>
        </ext>
      </extLst>
    </bk>
    <bk>
      <extLst>
        <ext uri="{3e2802c4-a4d2-4d8b-9148-e3be6c30e623}">
          <xlrd:rvb i="37261"/>
        </ext>
      </extLst>
    </bk>
    <bk>
      <extLst>
        <ext uri="{3e2802c4-a4d2-4d8b-9148-e3be6c30e623}">
          <xlrd:rvb i="37262"/>
        </ext>
      </extLst>
    </bk>
    <bk>
      <extLst>
        <ext uri="{3e2802c4-a4d2-4d8b-9148-e3be6c30e623}">
          <xlrd:rvb i="37263"/>
        </ext>
      </extLst>
    </bk>
    <bk>
      <extLst>
        <ext uri="{3e2802c4-a4d2-4d8b-9148-e3be6c30e623}">
          <xlrd:rvb i="37264"/>
        </ext>
      </extLst>
    </bk>
    <bk>
      <extLst>
        <ext uri="{3e2802c4-a4d2-4d8b-9148-e3be6c30e623}">
          <xlrd:rvb i="37265"/>
        </ext>
      </extLst>
    </bk>
    <bk>
      <extLst>
        <ext uri="{3e2802c4-a4d2-4d8b-9148-e3be6c30e623}">
          <xlrd:rvb i="37266"/>
        </ext>
      </extLst>
    </bk>
    <bk>
      <extLst>
        <ext uri="{3e2802c4-a4d2-4d8b-9148-e3be6c30e623}">
          <xlrd:rvb i="37267"/>
        </ext>
      </extLst>
    </bk>
    <bk>
      <extLst>
        <ext uri="{3e2802c4-a4d2-4d8b-9148-e3be6c30e623}">
          <xlrd:rvb i="37268"/>
        </ext>
      </extLst>
    </bk>
    <bk>
      <extLst>
        <ext uri="{3e2802c4-a4d2-4d8b-9148-e3be6c30e623}">
          <xlrd:rvb i="37269"/>
        </ext>
      </extLst>
    </bk>
    <bk>
      <extLst>
        <ext uri="{3e2802c4-a4d2-4d8b-9148-e3be6c30e623}">
          <xlrd:rvb i="37270"/>
        </ext>
      </extLst>
    </bk>
    <bk>
      <extLst>
        <ext uri="{3e2802c4-a4d2-4d8b-9148-e3be6c30e623}">
          <xlrd:rvb i="37271"/>
        </ext>
      </extLst>
    </bk>
    <bk>
      <extLst>
        <ext uri="{3e2802c4-a4d2-4d8b-9148-e3be6c30e623}">
          <xlrd:rvb i="37272"/>
        </ext>
      </extLst>
    </bk>
    <bk>
      <extLst>
        <ext uri="{3e2802c4-a4d2-4d8b-9148-e3be6c30e623}">
          <xlrd:rvb i="37273"/>
        </ext>
      </extLst>
    </bk>
    <bk>
      <extLst>
        <ext uri="{3e2802c4-a4d2-4d8b-9148-e3be6c30e623}">
          <xlrd:rvb i="37274"/>
        </ext>
      </extLst>
    </bk>
    <bk>
      <extLst>
        <ext uri="{3e2802c4-a4d2-4d8b-9148-e3be6c30e623}">
          <xlrd:rvb i="37275"/>
        </ext>
      </extLst>
    </bk>
    <bk>
      <extLst>
        <ext uri="{3e2802c4-a4d2-4d8b-9148-e3be6c30e623}">
          <xlrd:rvb i="37276"/>
        </ext>
      </extLst>
    </bk>
    <bk>
      <extLst>
        <ext uri="{3e2802c4-a4d2-4d8b-9148-e3be6c30e623}">
          <xlrd:rvb i="37277"/>
        </ext>
      </extLst>
    </bk>
    <bk>
      <extLst>
        <ext uri="{3e2802c4-a4d2-4d8b-9148-e3be6c30e623}">
          <xlrd:rvb i="37278"/>
        </ext>
      </extLst>
    </bk>
    <bk>
      <extLst>
        <ext uri="{3e2802c4-a4d2-4d8b-9148-e3be6c30e623}">
          <xlrd:rvb i="37279"/>
        </ext>
      </extLst>
    </bk>
    <bk>
      <extLst>
        <ext uri="{3e2802c4-a4d2-4d8b-9148-e3be6c30e623}">
          <xlrd:rvb i="37280"/>
        </ext>
      </extLst>
    </bk>
    <bk>
      <extLst>
        <ext uri="{3e2802c4-a4d2-4d8b-9148-e3be6c30e623}">
          <xlrd:rvb i="37281"/>
        </ext>
      </extLst>
    </bk>
    <bk>
      <extLst>
        <ext uri="{3e2802c4-a4d2-4d8b-9148-e3be6c30e623}">
          <xlrd:rvb i="37282"/>
        </ext>
      </extLst>
    </bk>
    <bk>
      <extLst>
        <ext uri="{3e2802c4-a4d2-4d8b-9148-e3be6c30e623}">
          <xlrd:rvb i="37283"/>
        </ext>
      </extLst>
    </bk>
    <bk>
      <extLst>
        <ext uri="{3e2802c4-a4d2-4d8b-9148-e3be6c30e623}">
          <xlrd:rvb i="37284"/>
        </ext>
      </extLst>
    </bk>
    <bk>
      <extLst>
        <ext uri="{3e2802c4-a4d2-4d8b-9148-e3be6c30e623}">
          <xlrd:rvb i="37285"/>
        </ext>
      </extLst>
    </bk>
    <bk>
      <extLst>
        <ext uri="{3e2802c4-a4d2-4d8b-9148-e3be6c30e623}">
          <xlrd:rvb i="37286"/>
        </ext>
      </extLst>
    </bk>
    <bk>
      <extLst>
        <ext uri="{3e2802c4-a4d2-4d8b-9148-e3be6c30e623}">
          <xlrd:rvb i="37287"/>
        </ext>
      </extLst>
    </bk>
    <bk>
      <extLst>
        <ext uri="{3e2802c4-a4d2-4d8b-9148-e3be6c30e623}">
          <xlrd:rvb i="37288"/>
        </ext>
      </extLst>
    </bk>
    <bk>
      <extLst>
        <ext uri="{3e2802c4-a4d2-4d8b-9148-e3be6c30e623}">
          <xlrd:rvb i="37289"/>
        </ext>
      </extLst>
    </bk>
    <bk>
      <extLst>
        <ext uri="{3e2802c4-a4d2-4d8b-9148-e3be6c30e623}">
          <xlrd:rvb i="37290"/>
        </ext>
      </extLst>
    </bk>
    <bk>
      <extLst>
        <ext uri="{3e2802c4-a4d2-4d8b-9148-e3be6c30e623}">
          <xlrd:rvb i="37291"/>
        </ext>
      </extLst>
    </bk>
    <bk>
      <extLst>
        <ext uri="{3e2802c4-a4d2-4d8b-9148-e3be6c30e623}">
          <xlrd:rvb i="37292"/>
        </ext>
      </extLst>
    </bk>
    <bk>
      <extLst>
        <ext uri="{3e2802c4-a4d2-4d8b-9148-e3be6c30e623}">
          <xlrd:rvb i="37293"/>
        </ext>
      </extLst>
    </bk>
    <bk>
      <extLst>
        <ext uri="{3e2802c4-a4d2-4d8b-9148-e3be6c30e623}">
          <xlrd:rvb i="37294"/>
        </ext>
      </extLst>
    </bk>
    <bk>
      <extLst>
        <ext uri="{3e2802c4-a4d2-4d8b-9148-e3be6c30e623}">
          <xlrd:rvb i="37295"/>
        </ext>
      </extLst>
    </bk>
    <bk>
      <extLst>
        <ext uri="{3e2802c4-a4d2-4d8b-9148-e3be6c30e623}">
          <xlrd:rvb i="37296"/>
        </ext>
      </extLst>
    </bk>
    <bk>
      <extLst>
        <ext uri="{3e2802c4-a4d2-4d8b-9148-e3be6c30e623}">
          <xlrd:rvb i="37297"/>
        </ext>
      </extLst>
    </bk>
    <bk>
      <extLst>
        <ext uri="{3e2802c4-a4d2-4d8b-9148-e3be6c30e623}">
          <xlrd:rvb i="37298"/>
        </ext>
      </extLst>
    </bk>
    <bk>
      <extLst>
        <ext uri="{3e2802c4-a4d2-4d8b-9148-e3be6c30e623}">
          <xlrd:rvb i="37299"/>
        </ext>
      </extLst>
    </bk>
    <bk>
      <extLst>
        <ext uri="{3e2802c4-a4d2-4d8b-9148-e3be6c30e623}">
          <xlrd:rvb i="37300"/>
        </ext>
      </extLst>
    </bk>
    <bk>
      <extLst>
        <ext uri="{3e2802c4-a4d2-4d8b-9148-e3be6c30e623}">
          <xlrd:rvb i="37301"/>
        </ext>
      </extLst>
    </bk>
    <bk>
      <extLst>
        <ext uri="{3e2802c4-a4d2-4d8b-9148-e3be6c30e623}">
          <xlrd:rvb i="37302"/>
        </ext>
      </extLst>
    </bk>
    <bk>
      <extLst>
        <ext uri="{3e2802c4-a4d2-4d8b-9148-e3be6c30e623}">
          <xlrd:rvb i="37303"/>
        </ext>
      </extLst>
    </bk>
    <bk>
      <extLst>
        <ext uri="{3e2802c4-a4d2-4d8b-9148-e3be6c30e623}">
          <xlrd:rvb i="37304"/>
        </ext>
      </extLst>
    </bk>
    <bk>
      <extLst>
        <ext uri="{3e2802c4-a4d2-4d8b-9148-e3be6c30e623}">
          <xlrd:rvb i="37305"/>
        </ext>
      </extLst>
    </bk>
    <bk>
      <extLst>
        <ext uri="{3e2802c4-a4d2-4d8b-9148-e3be6c30e623}">
          <xlrd:rvb i="37306"/>
        </ext>
      </extLst>
    </bk>
    <bk>
      <extLst>
        <ext uri="{3e2802c4-a4d2-4d8b-9148-e3be6c30e623}">
          <xlrd:rvb i="37307"/>
        </ext>
      </extLst>
    </bk>
    <bk>
      <extLst>
        <ext uri="{3e2802c4-a4d2-4d8b-9148-e3be6c30e623}">
          <xlrd:rvb i="37308"/>
        </ext>
      </extLst>
    </bk>
    <bk>
      <extLst>
        <ext uri="{3e2802c4-a4d2-4d8b-9148-e3be6c30e623}">
          <xlrd:rvb i="37309"/>
        </ext>
      </extLst>
    </bk>
    <bk>
      <extLst>
        <ext uri="{3e2802c4-a4d2-4d8b-9148-e3be6c30e623}">
          <xlrd:rvb i="37310"/>
        </ext>
      </extLst>
    </bk>
    <bk>
      <extLst>
        <ext uri="{3e2802c4-a4d2-4d8b-9148-e3be6c30e623}">
          <xlrd:rvb i="37311"/>
        </ext>
      </extLst>
    </bk>
    <bk>
      <extLst>
        <ext uri="{3e2802c4-a4d2-4d8b-9148-e3be6c30e623}">
          <xlrd:rvb i="37312"/>
        </ext>
      </extLst>
    </bk>
    <bk>
      <extLst>
        <ext uri="{3e2802c4-a4d2-4d8b-9148-e3be6c30e623}">
          <xlrd:rvb i="37313"/>
        </ext>
      </extLst>
    </bk>
    <bk>
      <extLst>
        <ext uri="{3e2802c4-a4d2-4d8b-9148-e3be6c30e623}">
          <xlrd:rvb i="37314"/>
        </ext>
      </extLst>
    </bk>
    <bk>
      <extLst>
        <ext uri="{3e2802c4-a4d2-4d8b-9148-e3be6c30e623}">
          <xlrd:rvb i="37315"/>
        </ext>
      </extLst>
    </bk>
    <bk>
      <extLst>
        <ext uri="{3e2802c4-a4d2-4d8b-9148-e3be6c30e623}">
          <xlrd:rvb i="37316"/>
        </ext>
      </extLst>
    </bk>
    <bk>
      <extLst>
        <ext uri="{3e2802c4-a4d2-4d8b-9148-e3be6c30e623}">
          <xlrd:rvb i="37317"/>
        </ext>
      </extLst>
    </bk>
    <bk>
      <extLst>
        <ext uri="{3e2802c4-a4d2-4d8b-9148-e3be6c30e623}">
          <xlrd:rvb i="37318"/>
        </ext>
      </extLst>
    </bk>
    <bk>
      <extLst>
        <ext uri="{3e2802c4-a4d2-4d8b-9148-e3be6c30e623}">
          <xlrd:rvb i="37319"/>
        </ext>
      </extLst>
    </bk>
    <bk>
      <extLst>
        <ext uri="{3e2802c4-a4d2-4d8b-9148-e3be6c30e623}">
          <xlrd:rvb i="37320"/>
        </ext>
      </extLst>
    </bk>
    <bk>
      <extLst>
        <ext uri="{3e2802c4-a4d2-4d8b-9148-e3be6c30e623}">
          <xlrd:rvb i="37321"/>
        </ext>
      </extLst>
    </bk>
    <bk>
      <extLst>
        <ext uri="{3e2802c4-a4d2-4d8b-9148-e3be6c30e623}">
          <xlrd:rvb i="37322"/>
        </ext>
      </extLst>
    </bk>
    <bk>
      <extLst>
        <ext uri="{3e2802c4-a4d2-4d8b-9148-e3be6c30e623}">
          <xlrd:rvb i="37323"/>
        </ext>
      </extLst>
    </bk>
    <bk>
      <extLst>
        <ext uri="{3e2802c4-a4d2-4d8b-9148-e3be6c30e623}">
          <xlrd:rvb i="37324"/>
        </ext>
      </extLst>
    </bk>
    <bk>
      <extLst>
        <ext uri="{3e2802c4-a4d2-4d8b-9148-e3be6c30e623}">
          <xlrd:rvb i="37325"/>
        </ext>
      </extLst>
    </bk>
    <bk>
      <extLst>
        <ext uri="{3e2802c4-a4d2-4d8b-9148-e3be6c30e623}">
          <xlrd:rvb i="37326"/>
        </ext>
      </extLst>
    </bk>
    <bk>
      <extLst>
        <ext uri="{3e2802c4-a4d2-4d8b-9148-e3be6c30e623}">
          <xlrd:rvb i="37327"/>
        </ext>
      </extLst>
    </bk>
    <bk>
      <extLst>
        <ext uri="{3e2802c4-a4d2-4d8b-9148-e3be6c30e623}">
          <xlrd:rvb i="37328"/>
        </ext>
      </extLst>
    </bk>
    <bk>
      <extLst>
        <ext uri="{3e2802c4-a4d2-4d8b-9148-e3be6c30e623}">
          <xlrd:rvb i="37329"/>
        </ext>
      </extLst>
    </bk>
    <bk>
      <extLst>
        <ext uri="{3e2802c4-a4d2-4d8b-9148-e3be6c30e623}">
          <xlrd:rvb i="37330"/>
        </ext>
      </extLst>
    </bk>
    <bk>
      <extLst>
        <ext uri="{3e2802c4-a4d2-4d8b-9148-e3be6c30e623}">
          <xlrd:rvb i="37331"/>
        </ext>
      </extLst>
    </bk>
    <bk>
      <extLst>
        <ext uri="{3e2802c4-a4d2-4d8b-9148-e3be6c30e623}">
          <xlrd:rvb i="37332"/>
        </ext>
      </extLst>
    </bk>
    <bk>
      <extLst>
        <ext uri="{3e2802c4-a4d2-4d8b-9148-e3be6c30e623}">
          <xlrd:rvb i="37333"/>
        </ext>
      </extLst>
    </bk>
    <bk>
      <extLst>
        <ext uri="{3e2802c4-a4d2-4d8b-9148-e3be6c30e623}">
          <xlrd:rvb i="37334"/>
        </ext>
      </extLst>
    </bk>
    <bk>
      <extLst>
        <ext uri="{3e2802c4-a4d2-4d8b-9148-e3be6c30e623}">
          <xlrd:rvb i="37335"/>
        </ext>
      </extLst>
    </bk>
    <bk>
      <extLst>
        <ext uri="{3e2802c4-a4d2-4d8b-9148-e3be6c30e623}">
          <xlrd:rvb i="37336"/>
        </ext>
      </extLst>
    </bk>
    <bk>
      <extLst>
        <ext uri="{3e2802c4-a4d2-4d8b-9148-e3be6c30e623}">
          <xlrd:rvb i="37337"/>
        </ext>
      </extLst>
    </bk>
    <bk>
      <extLst>
        <ext uri="{3e2802c4-a4d2-4d8b-9148-e3be6c30e623}">
          <xlrd:rvb i="37338"/>
        </ext>
      </extLst>
    </bk>
    <bk>
      <extLst>
        <ext uri="{3e2802c4-a4d2-4d8b-9148-e3be6c30e623}">
          <xlrd:rvb i="37339"/>
        </ext>
      </extLst>
    </bk>
    <bk>
      <extLst>
        <ext uri="{3e2802c4-a4d2-4d8b-9148-e3be6c30e623}">
          <xlrd:rvb i="37340"/>
        </ext>
      </extLst>
    </bk>
    <bk>
      <extLst>
        <ext uri="{3e2802c4-a4d2-4d8b-9148-e3be6c30e623}">
          <xlrd:rvb i="37341"/>
        </ext>
      </extLst>
    </bk>
    <bk>
      <extLst>
        <ext uri="{3e2802c4-a4d2-4d8b-9148-e3be6c30e623}">
          <xlrd:rvb i="37342"/>
        </ext>
      </extLst>
    </bk>
    <bk>
      <extLst>
        <ext uri="{3e2802c4-a4d2-4d8b-9148-e3be6c30e623}">
          <xlrd:rvb i="37343"/>
        </ext>
      </extLst>
    </bk>
    <bk>
      <extLst>
        <ext uri="{3e2802c4-a4d2-4d8b-9148-e3be6c30e623}">
          <xlrd:rvb i="37344"/>
        </ext>
      </extLst>
    </bk>
    <bk>
      <extLst>
        <ext uri="{3e2802c4-a4d2-4d8b-9148-e3be6c30e623}">
          <xlrd:rvb i="37345"/>
        </ext>
      </extLst>
    </bk>
    <bk>
      <extLst>
        <ext uri="{3e2802c4-a4d2-4d8b-9148-e3be6c30e623}">
          <xlrd:rvb i="37346"/>
        </ext>
      </extLst>
    </bk>
    <bk>
      <extLst>
        <ext uri="{3e2802c4-a4d2-4d8b-9148-e3be6c30e623}">
          <xlrd:rvb i="37347"/>
        </ext>
      </extLst>
    </bk>
    <bk>
      <extLst>
        <ext uri="{3e2802c4-a4d2-4d8b-9148-e3be6c30e623}">
          <xlrd:rvb i="37348"/>
        </ext>
      </extLst>
    </bk>
    <bk>
      <extLst>
        <ext uri="{3e2802c4-a4d2-4d8b-9148-e3be6c30e623}">
          <xlrd:rvb i="37349"/>
        </ext>
      </extLst>
    </bk>
    <bk>
      <extLst>
        <ext uri="{3e2802c4-a4d2-4d8b-9148-e3be6c30e623}">
          <xlrd:rvb i="37350"/>
        </ext>
      </extLst>
    </bk>
    <bk>
      <extLst>
        <ext uri="{3e2802c4-a4d2-4d8b-9148-e3be6c30e623}">
          <xlrd:rvb i="37351"/>
        </ext>
      </extLst>
    </bk>
    <bk>
      <extLst>
        <ext uri="{3e2802c4-a4d2-4d8b-9148-e3be6c30e623}">
          <xlrd:rvb i="37352"/>
        </ext>
      </extLst>
    </bk>
    <bk>
      <extLst>
        <ext uri="{3e2802c4-a4d2-4d8b-9148-e3be6c30e623}">
          <xlrd:rvb i="37353"/>
        </ext>
      </extLst>
    </bk>
    <bk>
      <extLst>
        <ext uri="{3e2802c4-a4d2-4d8b-9148-e3be6c30e623}">
          <xlrd:rvb i="37354"/>
        </ext>
      </extLst>
    </bk>
    <bk>
      <extLst>
        <ext uri="{3e2802c4-a4d2-4d8b-9148-e3be6c30e623}">
          <xlrd:rvb i="37355"/>
        </ext>
      </extLst>
    </bk>
    <bk>
      <extLst>
        <ext uri="{3e2802c4-a4d2-4d8b-9148-e3be6c30e623}">
          <xlrd:rvb i="37356"/>
        </ext>
      </extLst>
    </bk>
    <bk>
      <extLst>
        <ext uri="{3e2802c4-a4d2-4d8b-9148-e3be6c30e623}">
          <xlrd:rvb i="37357"/>
        </ext>
      </extLst>
    </bk>
    <bk>
      <extLst>
        <ext uri="{3e2802c4-a4d2-4d8b-9148-e3be6c30e623}">
          <xlrd:rvb i="37358"/>
        </ext>
      </extLst>
    </bk>
    <bk>
      <extLst>
        <ext uri="{3e2802c4-a4d2-4d8b-9148-e3be6c30e623}">
          <xlrd:rvb i="37359"/>
        </ext>
      </extLst>
    </bk>
    <bk>
      <extLst>
        <ext uri="{3e2802c4-a4d2-4d8b-9148-e3be6c30e623}">
          <xlrd:rvb i="37360"/>
        </ext>
      </extLst>
    </bk>
    <bk>
      <extLst>
        <ext uri="{3e2802c4-a4d2-4d8b-9148-e3be6c30e623}">
          <xlrd:rvb i="37361"/>
        </ext>
      </extLst>
    </bk>
    <bk>
      <extLst>
        <ext uri="{3e2802c4-a4d2-4d8b-9148-e3be6c30e623}">
          <xlrd:rvb i="37362"/>
        </ext>
      </extLst>
    </bk>
    <bk>
      <extLst>
        <ext uri="{3e2802c4-a4d2-4d8b-9148-e3be6c30e623}">
          <xlrd:rvb i="37363"/>
        </ext>
      </extLst>
    </bk>
    <bk>
      <extLst>
        <ext uri="{3e2802c4-a4d2-4d8b-9148-e3be6c30e623}">
          <xlrd:rvb i="37364"/>
        </ext>
      </extLst>
    </bk>
    <bk>
      <extLst>
        <ext uri="{3e2802c4-a4d2-4d8b-9148-e3be6c30e623}">
          <xlrd:rvb i="37365"/>
        </ext>
      </extLst>
    </bk>
    <bk>
      <extLst>
        <ext uri="{3e2802c4-a4d2-4d8b-9148-e3be6c30e623}">
          <xlrd:rvb i="37366"/>
        </ext>
      </extLst>
    </bk>
    <bk>
      <extLst>
        <ext uri="{3e2802c4-a4d2-4d8b-9148-e3be6c30e623}">
          <xlrd:rvb i="37367"/>
        </ext>
      </extLst>
    </bk>
    <bk>
      <extLst>
        <ext uri="{3e2802c4-a4d2-4d8b-9148-e3be6c30e623}">
          <xlrd:rvb i="37368"/>
        </ext>
      </extLst>
    </bk>
    <bk>
      <extLst>
        <ext uri="{3e2802c4-a4d2-4d8b-9148-e3be6c30e623}">
          <xlrd:rvb i="37369"/>
        </ext>
      </extLst>
    </bk>
    <bk>
      <extLst>
        <ext uri="{3e2802c4-a4d2-4d8b-9148-e3be6c30e623}">
          <xlrd:rvb i="37370"/>
        </ext>
      </extLst>
    </bk>
    <bk>
      <extLst>
        <ext uri="{3e2802c4-a4d2-4d8b-9148-e3be6c30e623}">
          <xlrd:rvb i="37371"/>
        </ext>
      </extLst>
    </bk>
    <bk>
      <extLst>
        <ext uri="{3e2802c4-a4d2-4d8b-9148-e3be6c30e623}">
          <xlrd:rvb i="37372"/>
        </ext>
      </extLst>
    </bk>
    <bk>
      <extLst>
        <ext uri="{3e2802c4-a4d2-4d8b-9148-e3be6c30e623}">
          <xlrd:rvb i="37373"/>
        </ext>
      </extLst>
    </bk>
    <bk>
      <extLst>
        <ext uri="{3e2802c4-a4d2-4d8b-9148-e3be6c30e623}">
          <xlrd:rvb i="37374"/>
        </ext>
      </extLst>
    </bk>
    <bk>
      <extLst>
        <ext uri="{3e2802c4-a4d2-4d8b-9148-e3be6c30e623}">
          <xlrd:rvb i="37375"/>
        </ext>
      </extLst>
    </bk>
    <bk>
      <extLst>
        <ext uri="{3e2802c4-a4d2-4d8b-9148-e3be6c30e623}">
          <xlrd:rvb i="37376"/>
        </ext>
      </extLst>
    </bk>
    <bk>
      <extLst>
        <ext uri="{3e2802c4-a4d2-4d8b-9148-e3be6c30e623}">
          <xlrd:rvb i="37377"/>
        </ext>
      </extLst>
    </bk>
    <bk>
      <extLst>
        <ext uri="{3e2802c4-a4d2-4d8b-9148-e3be6c30e623}">
          <xlrd:rvb i="37378"/>
        </ext>
      </extLst>
    </bk>
    <bk>
      <extLst>
        <ext uri="{3e2802c4-a4d2-4d8b-9148-e3be6c30e623}">
          <xlrd:rvb i="37379"/>
        </ext>
      </extLst>
    </bk>
    <bk>
      <extLst>
        <ext uri="{3e2802c4-a4d2-4d8b-9148-e3be6c30e623}">
          <xlrd:rvb i="37380"/>
        </ext>
      </extLst>
    </bk>
    <bk>
      <extLst>
        <ext uri="{3e2802c4-a4d2-4d8b-9148-e3be6c30e623}">
          <xlrd:rvb i="37381"/>
        </ext>
      </extLst>
    </bk>
    <bk>
      <extLst>
        <ext uri="{3e2802c4-a4d2-4d8b-9148-e3be6c30e623}">
          <xlrd:rvb i="37382"/>
        </ext>
      </extLst>
    </bk>
    <bk>
      <extLst>
        <ext uri="{3e2802c4-a4d2-4d8b-9148-e3be6c30e623}">
          <xlrd:rvb i="37383"/>
        </ext>
      </extLst>
    </bk>
    <bk>
      <extLst>
        <ext uri="{3e2802c4-a4d2-4d8b-9148-e3be6c30e623}">
          <xlrd:rvb i="37384"/>
        </ext>
      </extLst>
    </bk>
    <bk>
      <extLst>
        <ext uri="{3e2802c4-a4d2-4d8b-9148-e3be6c30e623}">
          <xlrd:rvb i="37385"/>
        </ext>
      </extLst>
    </bk>
    <bk>
      <extLst>
        <ext uri="{3e2802c4-a4d2-4d8b-9148-e3be6c30e623}">
          <xlrd:rvb i="37386"/>
        </ext>
      </extLst>
    </bk>
    <bk>
      <extLst>
        <ext uri="{3e2802c4-a4d2-4d8b-9148-e3be6c30e623}">
          <xlrd:rvb i="37387"/>
        </ext>
      </extLst>
    </bk>
    <bk>
      <extLst>
        <ext uri="{3e2802c4-a4d2-4d8b-9148-e3be6c30e623}">
          <xlrd:rvb i="37388"/>
        </ext>
      </extLst>
    </bk>
    <bk>
      <extLst>
        <ext uri="{3e2802c4-a4d2-4d8b-9148-e3be6c30e623}">
          <xlrd:rvb i="37389"/>
        </ext>
      </extLst>
    </bk>
    <bk>
      <extLst>
        <ext uri="{3e2802c4-a4d2-4d8b-9148-e3be6c30e623}">
          <xlrd:rvb i="37390"/>
        </ext>
      </extLst>
    </bk>
    <bk>
      <extLst>
        <ext uri="{3e2802c4-a4d2-4d8b-9148-e3be6c30e623}">
          <xlrd:rvb i="37391"/>
        </ext>
      </extLst>
    </bk>
    <bk>
      <extLst>
        <ext uri="{3e2802c4-a4d2-4d8b-9148-e3be6c30e623}">
          <xlrd:rvb i="37392"/>
        </ext>
      </extLst>
    </bk>
    <bk>
      <extLst>
        <ext uri="{3e2802c4-a4d2-4d8b-9148-e3be6c30e623}">
          <xlrd:rvb i="37393"/>
        </ext>
      </extLst>
    </bk>
    <bk>
      <extLst>
        <ext uri="{3e2802c4-a4d2-4d8b-9148-e3be6c30e623}">
          <xlrd:rvb i="37394"/>
        </ext>
      </extLst>
    </bk>
    <bk>
      <extLst>
        <ext uri="{3e2802c4-a4d2-4d8b-9148-e3be6c30e623}">
          <xlrd:rvb i="37395"/>
        </ext>
      </extLst>
    </bk>
    <bk>
      <extLst>
        <ext uri="{3e2802c4-a4d2-4d8b-9148-e3be6c30e623}">
          <xlrd:rvb i="37396"/>
        </ext>
      </extLst>
    </bk>
    <bk>
      <extLst>
        <ext uri="{3e2802c4-a4d2-4d8b-9148-e3be6c30e623}">
          <xlrd:rvb i="37397"/>
        </ext>
      </extLst>
    </bk>
    <bk>
      <extLst>
        <ext uri="{3e2802c4-a4d2-4d8b-9148-e3be6c30e623}">
          <xlrd:rvb i="37398"/>
        </ext>
      </extLst>
    </bk>
    <bk>
      <extLst>
        <ext uri="{3e2802c4-a4d2-4d8b-9148-e3be6c30e623}">
          <xlrd:rvb i="37399"/>
        </ext>
      </extLst>
    </bk>
    <bk>
      <extLst>
        <ext uri="{3e2802c4-a4d2-4d8b-9148-e3be6c30e623}">
          <xlrd:rvb i="37400"/>
        </ext>
      </extLst>
    </bk>
    <bk>
      <extLst>
        <ext uri="{3e2802c4-a4d2-4d8b-9148-e3be6c30e623}">
          <xlrd:rvb i="37401"/>
        </ext>
      </extLst>
    </bk>
    <bk>
      <extLst>
        <ext uri="{3e2802c4-a4d2-4d8b-9148-e3be6c30e623}">
          <xlrd:rvb i="37402"/>
        </ext>
      </extLst>
    </bk>
    <bk>
      <extLst>
        <ext uri="{3e2802c4-a4d2-4d8b-9148-e3be6c30e623}">
          <xlrd:rvb i="37403"/>
        </ext>
      </extLst>
    </bk>
    <bk>
      <extLst>
        <ext uri="{3e2802c4-a4d2-4d8b-9148-e3be6c30e623}">
          <xlrd:rvb i="37404"/>
        </ext>
      </extLst>
    </bk>
    <bk>
      <extLst>
        <ext uri="{3e2802c4-a4d2-4d8b-9148-e3be6c30e623}">
          <xlrd:rvb i="37405"/>
        </ext>
      </extLst>
    </bk>
    <bk>
      <extLst>
        <ext uri="{3e2802c4-a4d2-4d8b-9148-e3be6c30e623}">
          <xlrd:rvb i="37406"/>
        </ext>
      </extLst>
    </bk>
    <bk>
      <extLst>
        <ext uri="{3e2802c4-a4d2-4d8b-9148-e3be6c30e623}">
          <xlrd:rvb i="37407"/>
        </ext>
      </extLst>
    </bk>
    <bk>
      <extLst>
        <ext uri="{3e2802c4-a4d2-4d8b-9148-e3be6c30e623}">
          <xlrd:rvb i="37408"/>
        </ext>
      </extLst>
    </bk>
    <bk>
      <extLst>
        <ext uri="{3e2802c4-a4d2-4d8b-9148-e3be6c30e623}">
          <xlrd:rvb i="37409"/>
        </ext>
      </extLst>
    </bk>
    <bk>
      <extLst>
        <ext uri="{3e2802c4-a4d2-4d8b-9148-e3be6c30e623}">
          <xlrd:rvb i="37410"/>
        </ext>
      </extLst>
    </bk>
    <bk>
      <extLst>
        <ext uri="{3e2802c4-a4d2-4d8b-9148-e3be6c30e623}">
          <xlrd:rvb i="37411"/>
        </ext>
      </extLst>
    </bk>
    <bk>
      <extLst>
        <ext uri="{3e2802c4-a4d2-4d8b-9148-e3be6c30e623}">
          <xlrd:rvb i="37412"/>
        </ext>
      </extLst>
    </bk>
    <bk>
      <extLst>
        <ext uri="{3e2802c4-a4d2-4d8b-9148-e3be6c30e623}">
          <xlrd:rvb i="37413"/>
        </ext>
      </extLst>
    </bk>
    <bk>
      <extLst>
        <ext uri="{3e2802c4-a4d2-4d8b-9148-e3be6c30e623}">
          <xlrd:rvb i="37414"/>
        </ext>
      </extLst>
    </bk>
    <bk>
      <extLst>
        <ext uri="{3e2802c4-a4d2-4d8b-9148-e3be6c30e623}">
          <xlrd:rvb i="37415"/>
        </ext>
      </extLst>
    </bk>
    <bk>
      <extLst>
        <ext uri="{3e2802c4-a4d2-4d8b-9148-e3be6c30e623}">
          <xlrd:rvb i="37416"/>
        </ext>
      </extLst>
    </bk>
    <bk>
      <extLst>
        <ext uri="{3e2802c4-a4d2-4d8b-9148-e3be6c30e623}">
          <xlrd:rvb i="37417"/>
        </ext>
      </extLst>
    </bk>
    <bk>
      <extLst>
        <ext uri="{3e2802c4-a4d2-4d8b-9148-e3be6c30e623}">
          <xlrd:rvb i="37418"/>
        </ext>
      </extLst>
    </bk>
    <bk>
      <extLst>
        <ext uri="{3e2802c4-a4d2-4d8b-9148-e3be6c30e623}">
          <xlrd:rvb i="37419"/>
        </ext>
      </extLst>
    </bk>
    <bk>
      <extLst>
        <ext uri="{3e2802c4-a4d2-4d8b-9148-e3be6c30e623}">
          <xlrd:rvb i="37420"/>
        </ext>
      </extLst>
    </bk>
    <bk>
      <extLst>
        <ext uri="{3e2802c4-a4d2-4d8b-9148-e3be6c30e623}">
          <xlrd:rvb i="37421"/>
        </ext>
      </extLst>
    </bk>
    <bk>
      <extLst>
        <ext uri="{3e2802c4-a4d2-4d8b-9148-e3be6c30e623}">
          <xlrd:rvb i="37422"/>
        </ext>
      </extLst>
    </bk>
    <bk>
      <extLst>
        <ext uri="{3e2802c4-a4d2-4d8b-9148-e3be6c30e623}">
          <xlrd:rvb i="37423"/>
        </ext>
      </extLst>
    </bk>
    <bk>
      <extLst>
        <ext uri="{3e2802c4-a4d2-4d8b-9148-e3be6c30e623}">
          <xlrd:rvb i="37424"/>
        </ext>
      </extLst>
    </bk>
    <bk>
      <extLst>
        <ext uri="{3e2802c4-a4d2-4d8b-9148-e3be6c30e623}">
          <xlrd:rvb i="37425"/>
        </ext>
      </extLst>
    </bk>
    <bk>
      <extLst>
        <ext uri="{3e2802c4-a4d2-4d8b-9148-e3be6c30e623}">
          <xlrd:rvb i="37426"/>
        </ext>
      </extLst>
    </bk>
    <bk>
      <extLst>
        <ext uri="{3e2802c4-a4d2-4d8b-9148-e3be6c30e623}">
          <xlrd:rvb i="37427"/>
        </ext>
      </extLst>
    </bk>
    <bk>
      <extLst>
        <ext uri="{3e2802c4-a4d2-4d8b-9148-e3be6c30e623}">
          <xlrd:rvb i="37428"/>
        </ext>
      </extLst>
    </bk>
    <bk>
      <extLst>
        <ext uri="{3e2802c4-a4d2-4d8b-9148-e3be6c30e623}">
          <xlrd:rvb i="37429"/>
        </ext>
      </extLst>
    </bk>
    <bk>
      <extLst>
        <ext uri="{3e2802c4-a4d2-4d8b-9148-e3be6c30e623}">
          <xlrd:rvb i="37430"/>
        </ext>
      </extLst>
    </bk>
    <bk>
      <extLst>
        <ext uri="{3e2802c4-a4d2-4d8b-9148-e3be6c30e623}">
          <xlrd:rvb i="37431"/>
        </ext>
      </extLst>
    </bk>
    <bk>
      <extLst>
        <ext uri="{3e2802c4-a4d2-4d8b-9148-e3be6c30e623}">
          <xlrd:rvb i="37432"/>
        </ext>
      </extLst>
    </bk>
    <bk>
      <extLst>
        <ext uri="{3e2802c4-a4d2-4d8b-9148-e3be6c30e623}">
          <xlrd:rvb i="37433"/>
        </ext>
      </extLst>
    </bk>
    <bk>
      <extLst>
        <ext uri="{3e2802c4-a4d2-4d8b-9148-e3be6c30e623}">
          <xlrd:rvb i="37434"/>
        </ext>
      </extLst>
    </bk>
    <bk>
      <extLst>
        <ext uri="{3e2802c4-a4d2-4d8b-9148-e3be6c30e623}">
          <xlrd:rvb i="37435"/>
        </ext>
      </extLst>
    </bk>
    <bk>
      <extLst>
        <ext uri="{3e2802c4-a4d2-4d8b-9148-e3be6c30e623}">
          <xlrd:rvb i="37436"/>
        </ext>
      </extLst>
    </bk>
    <bk>
      <extLst>
        <ext uri="{3e2802c4-a4d2-4d8b-9148-e3be6c30e623}">
          <xlrd:rvb i="37437"/>
        </ext>
      </extLst>
    </bk>
    <bk>
      <extLst>
        <ext uri="{3e2802c4-a4d2-4d8b-9148-e3be6c30e623}">
          <xlrd:rvb i="37438"/>
        </ext>
      </extLst>
    </bk>
    <bk>
      <extLst>
        <ext uri="{3e2802c4-a4d2-4d8b-9148-e3be6c30e623}">
          <xlrd:rvb i="37439"/>
        </ext>
      </extLst>
    </bk>
    <bk>
      <extLst>
        <ext uri="{3e2802c4-a4d2-4d8b-9148-e3be6c30e623}">
          <xlrd:rvb i="37440"/>
        </ext>
      </extLst>
    </bk>
    <bk>
      <extLst>
        <ext uri="{3e2802c4-a4d2-4d8b-9148-e3be6c30e623}">
          <xlrd:rvb i="37441"/>
        </ext>
      </extLst>
    </bk>
    <bk>
      <extLst>
        <ext uri="{3e2802c4-a4d2-4d8b-9148-e3be6c30e623}">
          <xlrd:rvb i="37442"/>
        </ext>
      </extLst>
    </bk>
    <bk>
      <extLst>
        <ext uri="{3e2802c4-a4d2-4d8b-9148-e3be6c30e623}">
          <xlrd:rvb i="37443"/>
        </ext>
      </extLst>
    </bk>
    <bk>
      <extLst>
        <ext uri="{3e2802c4-a4d2-4d8b-9148-e3be6c30e623}">
          <xlrd:rvb i="37444"/>
        </ext>
      </extLst>
    </bk>
    <bk>
      <extLst>
        <ext uri="{3e2802c4-a4d2-4d8b-9148-e3be6c30e623}">
          <xlrd:rvb i="37445"/>
        </ext>
      </extLst>
    </bk>
    <bk>
      <extLst>
        <ext uri="{3e2802c4-a4d2-4d8b-9148-e3be6c30e623}">
          <xlrd:rvb i="37446"/>
        </ext>
      </extLst>
    </bk>
    <bk>
      <extLst>
        <ext uri="{3e2802c4-a4d2-4d8b-9148-e3be6c30e623}">
          <xlrd:rvb i="37447"/>
        </ext>
      </extLst>
    </bk>
    <bk>
      <extLst>
        <ext uri="{3e2802c4-a4d2-4d8b-9148-e3be6c30e623}">
          <xlrd:rvb i="37448"/>
        </ext>
      </extLst>
    </bk>
    <bk>
      <extLst>
        <ext uri="{3e2802c4-a4d2-4d8b-9148-e3be6c30e623}">
          <xlrd:rvb i="37449"/>
        </ext>
      </extLst>
    </bk>
    <bk>
      <extLst>
        <ext uri="{3e2802c4-a4d2-4d8b-9148-e3be6c30e623}">
          <xlrd:rvb i="37450"/>
        </ext>
      </extLst>
    </bk>
    <bk>
      <extLst>
        <ext uri="{3e2802c4-a4d2-4d8b-9148-e3be6c30e623}">
          <xlrd:rvb i="37451"/>
        </ext>
      </extLst>
    </bk>
    <bk>
      <extLst>
        <ext uri="{3e2802c4-a4d2-4d8b-9148-e3be6c30e623}">
          <xlrd:rvb i="37452"/>
        </ext>
      </extLst>
    </bk>
    <bk>
      <extLst>
        <ext uri="{3e2802c4-a4d2-4d8b-9148-e3be6c30e623}">
          <xlrd:rvb i="37453"/>
        </ext>
      </extLst>
    </bk>
    <bk>
      <extLst>
        <ext uri="{3e2802c4-a4d2-4d8b-9148-e3be6c30e623}">
          <xlrd:rvb i="37454"/>
        </ext>
      </extLst>
    </bk>
    <bk>
      <extLst>
        <ext uri="{3e2802c4-a4d2-4d8b-9148-e3be6c30e623}">
          <xlrd:rvb i="37455"/>
        </ext>
      </extLst>
    </bk>
    <bk>
      <extLst>
        <ext uri="{3e2802c4-a4d2-4d8b-9148-e3be6c30e623}">
          <xlrd:rvb i="37456"/>
        </ext>
      </extLst>
    </bk>
    <bk>
      <extLst>
        <ext uri="{3e2802c4-a4d2-4d8b-9148-e3be6c30e623}">
          <xlrd:rvb i="37457"/>
        </ext>
      </extLst>
    </bk>
    <bk>
      <extLst>
        <ext uri="{3e2802c4-a4d2-4d8b-9148-e3be6c30e623}">
          <xlrd:rvb i="37458"/>
        </ext>
      </extLst>
    </bk>
    <bk>
      <extLst>
        <ext uri="{3e2802c4-a4d2-4d8b-9148-e3be6c30e623}">
          <xlrd:rvb i="37459"/>
        </ext>
      </extLst>
    </bk>
    <bk>
      <extLst>
        <ext uri="{3e2802c4-a4d2-4d8b-9148-e3be6c30e623}">
          <xlrd:rvb i="37460"/>
        </ext>
      </extLst>
    </bk>
    <bk>
      <extLst>
        <ext uri="{3e2802c4-a4d2-4d8b-9148-e3be6c30e623}">
          <xlrd:rvb i="37461"/>
        </ext>
      </extLst>
    </bk>
    <bk>
      <extLst>
        <ext uri="{3e2802c4-a4d2-4d8b-9148-e3be6c30e623}">
          <xlrd:rvb i="37462"/>
        </ext>
      </extLst>
    </bk>
    <bk>
      <extLst>
        <ext uri="{3e2802c4-a4d2-4d8b-9148-e3be6c30e623}">
          <xlrd:rvb i="37463"/>
        </ext>
      </extLst>
    </bk>
    <bk>
      <extLst>
        <ext uri="{3e2802c4-a4d2-4d8b-9148-e3be6c30e623}">
          <xlrd:rvb i="37464"/>
        </ext>
      </extLst>
    </bk>
    <bk>
      <extLst>
        <ext uri="{3e2802c4-a4d2-4d8b-9148-e3be6c30e623}">
          <xlrd:rvb i="37465"/>
        </ext>
      </extLst>
    </bk>
    <bk>
      <extLst>
        <ext uri="{3e2802c4-a4d2-4d8b-9148-e3be6c30e623}">
          <xlrd:rvb i="37466"/>
        </ext>
      </extLst>
    </bk>
    <bk>
      <extLst>
        <ext uri="{3e2802c4-a4d2-4d8b-9148-e3be6c30e623}">
          <xlrd:rvb i="37467"/>
        </ext>
      </extLst>
    </bk>
    <bk>
      <extLst>
        <ext uri="{3e2802c4-a4d2-4d8b-9148-e3be6c30e623}">
          <xlrd:rvb i="37468"/>
        </ext>
      </extLst>
    </bk>
    <bk>
      <extLst>
        <ext uri="{3e2802c4-a4d2-4d8b-9148-e3be6c30e623}">
          <xlrd:rvb i="37469"/>
        </ext>
      </extLst>
    </bk>
    <bk>
      <extLst>
        <ext uri="{3e2802c4-a4d2-4d8b-9148-e3be6c30e623}">
          <xlrd:rvb i="37470"/>
        </ext>
      </extLst>
    </bk>
    <bk>
      <extLst>
        <ext uri="{3e2802c4-a4d2-4d8b-9148-e3be6c30e623}">
          <xlrd:rvb i="37471"/>
        </ext>
      </extLst>
    </bk>
    <bk>
      <extLst>
        <ext uri="{3e2802c4-a4d2-4d8b-9148-e3be6c30e623}">
          <xlrd:rvb i="37472"/>
        </ext>
      </extLst>
    </bk>
    <bk>
      <extLst>
        <ext uri="{3e2802c4-a4d2-4d8b-9148-e3be6c30e623}">
          <xlrd:rvb i="37473"/>
        </ext>
      </extLst>
    </bk>
    <bk>
      <extLst>
        <ext uri="{3e2802c4-a4d2-4d8b-9148-e3be6c30e623}">
          <xlrd:rvb i="37474"/>
        </ext>
      </extLst>
    </bk>
    <bk>
      <extLst>
        <ext uri="{3e2802c4-a4d2-4d8b-9148-e3be6c30e623}">
          <xlrd:rvb i="37475"/>
        </ext>
      </extLst>
    </bk>
    <bk>
      <extLst>
        <ext uri="{3e2802c4-a4d2-4d8b-9148-e3be6c30e623}">
          <xlrd:rvb i="37476"/>
        </ext>
      </extLst>
    </bk>
    <bk>
      <extLst>
        <ext uri="{3e2802c4-a4d2-4d8b-9148-e3be6c30e623}">
          <xlrd:rvb i="37477"/>
        </ext>
      </extLst>
    </bk>
    <bk>
      <extLst>
        <ext uri="{3e2802c4-a4d2-4d8b-9148-e3be6c30e623}">
          <xlrd:rvb i="37478"/>
        </ext>
      </extLst>
    </bk>
    <bk>
      <extLst>
        <ext uri="{3e2802c4-a4d2-4d8b-9148-e3be6c30e623}">
          <xlrd:rvb i="37479"/>
        </ext>
      </extLst>
    </bk>
    <bk>
      <extLst>
        <ext uri="{3e2802c4-a4d2-4d8b-9148-e3be6c30e623}">
          <xlrd:rvb i="37480"/>
        </ext>
      </extLst>
    </bk>
    <bk>
      <extLst>
        <ext uri="{3e2802c4-a4d2-4d8b-9148-e3be6c30e623}">
          <xlrd:rvb i="37481"/>
        </ext>
      </extLst>
    </bk>
    <bk>
      <extLst>
        <ext uri="{3e2802c4-a4d2-4d8b-9148-e3be6c30e623}">
          <xlrd:rvb i="37482"/>
        </ext>
      </extLst>
    </bk>
    <bk>
      <extLst>
        <ext uri="{3e2802c4-a4d2-4d8b-9148-e3be6c30e623}">
          <xlrd:rvb i="37483"/>
        </ext>
      </extLst>
    </bk>
    <bk>
      <extLst>
        <ext uri="{3e2802c4-a4d2-4d8b-9148-e3be6c30e623}">
          <xlrd:rvb i="37484"/>
        </ext>
      </extLst>
    </bk>
    <bk>
      <extLst>
        <ext uri="{3e2802c4-a4d2-4d8b-9148-e3be6c30e623}">
          <xlrd:rvb i="37485"/>
        </ext>
      </extLst>
    </bk>
    <bk>
      <extLst>
        <ext uri="{3e2802c4-a4d2-4d8b-9148-e3be6c30e623}">
          <xlrd:rvb i="37486"/>
        </ext>
      </extLst>
    </bk>
    <bk>
      <extLst>
        <ext uri="{3e2802c4-a4d2-4d8b-9148-e3be6c30e623}">
          <xlrd:rvb i="37487"/>
        </ext>
      </extLst>
    </bk>
    <bk>
      <extLst>
        <ext uri="{3e2802c4-a4d2-4d8b-9148-e3be6c30e623}">
          <xlrd:rvb i="37488"/>
        </ext>
      </extLst>
    </bk>
    <bk>
      <extLst>
        <ext uri="{3e2802c4-a4d2-4d8b-9148-e3be6c30e623}">
          <xlrd:rvb i="37489"/>
        </ext>
      </extLst>
    </bk>
    <bk>
      <extLst>
        <ext uri="{3e2802c4-a4d2-4d8b-9148-e3be6c30e623}">
          <xlrd:rvb i="37490"/>
        </ext>
      </extLst>
    </bk>
    <bk>
      <extLst>
        <ext uri="{3e2802c4-a4d2-4d8b-9148-e3be6c30e623}">
          <xlrd:rvb i="37491"/>
        </ext>
      </extLst>
    </bk>
    <bk>
      <extLst>
        <ext uri="{3e2802c4-a4d2-4d8b-9148-e3be6c30e623}">
          <xlrd:rvb i="37492"/>
        </ext>
      </extLst>
    </bk>
    <bk>
      <extLst>
        <ext uri="{3e2802c4-a4d2-4d8b-9148-e3be6c30e623}">
          <xlrd:rvb i="37493"/>
        </ext>
      </extLst>
    </bk>
    <bk>
      <extLst>
        <ext uri="{3e2802c4-a4d2-4d8b-9148-e3be6c30e623}">
          <xlrd:rvb i="37494"/>
        </ext>
      </extLst>
    </bk>
    <bk>
      <extLst>
        <ext uri="{3e2802c4-a4d2-4d8b-9148-e3be6c30e623}">
          <xlrd:rvb i="37495"/>
        </ext>
      </extLst>
    </bk>
    <bk>
      <extLst>
        <ext uri="{3e2802c4-a4d2-4d8b-9148-e3be6c30e623}">
          <xlrd:rvb i="37496"/>
        </ext>
      </extLst>
    </bk>
    <bk>
      <extLst>
        <ext uri="{3e2802c4-a4d2-4d8b-9148-e3be6c30e623}">
          <xlrd:rvb i="37497"/>
        </ext>
      </extLst>
    </bk>
    <bk>
      <extLst>
        <ext uri="{3e2802c4-a4d2-4d8b-9148-e3be6c30e623}">
          <xlrd:rvb i="37498"/>
        </ext>
      </extLst>
    </bk>
    <bk>
      <extLst>
        <ext uri="{3e2802c4-a4d2-4d8b-9148-e3be6c30e623}">
          <xlrd:rvb i="37499"/>
        </ext>
      </extLst>
    </bk>
    <bk>
      <extLst>
        <ext uri="{3e2802c4-a4d2-4d8b-9148-e3be6c30e623}">
          <xlrd:rvb i="37500"/>
        </ext>
      </extLst>
    </bk>
    <bk>
      <extLst>
        <ext uri="{3e2802c4-a4d2-4d8b-9148-e3be6c30e623}">
          <xlrd:rvb i="37501"/>
        </ext>
      </extLst>
    </bk>
    <bk>
      <extLst>
        <ext uri="{3e2802c4-a4d2-4d8b-9148-e3be6c30e623}">
          <xlrd:rvb i="37502"/>
        </ext>
      </extLst>
    </bk>
    <bk>
      <extLst>
        <ext uri="{3e2802c4-a4d2-4d8b-9148-e3be6c30e623}">
          <xlrd:rvb i="37503"/>
        </ext>
      </extLst>
    </bk>
    <bk>
      <extLst>
        <ext uri="{3e2802c4-a4d2-4d8b-9148-e3be6c30e623}">
          <xlrd:rvb i="37504"/>
        </ext>
      </extLst>
    </bk>
    <bk>
      <extLst>
        <ext uri="{3e2802c4-a4d2-4d8b-9148-e3be6c30e623}">
          <xlrd:rvb i="37505"/>
        </ext>
      </extLst>
    </bk>
    <bk>
      <extLst>
        <ext uri="{3e2802c4-a4d2-4d8b-9148-e3be6c30e623}">
          <xlrd:rvb i="37506"/>
        </ext>
      </extLst>
    </bk>
    <bk>
      <extLst>
        <ext uri="{3e2802c4-a4d2-4d8b-9148-e3be6c30e623}">
          <xlrd:rvb i="37507"/>
        </ext>
      </extLst>
    </bk>
    <bk>
      <extLst>
        <ext uri="{3e2802c4-a4d2-4d8b-9148-e3be6c30e623}">
          <xlrd:rvb i="37508"/>
        </ext>
      </extLst>
    </bk>
    <bk>
      <extLst>
        <ext uri="{3e2802c4-a4d2-4d8b-9148-e3be6c30e623}">
          <xlrd:rvb i="37509"/>
        </ext>
      </extLst>
    </bk>
    <bk>
      <extLst>
        <ext uri="{3e2802c4-a4d2-4d8b-9148-e3be6c30e623}">
          <xlrd:rvb i="37510"/>
        </ext>
      </extLst>
    </bk>
    <bk>
      <extLst>
        <ext uri="{3e2802c4-a4d2-4d8b-9148-e3be6c30e623}">
          <xlrd:rvb i="37511"/>
        </ext>
      </extLst>
    </bk>
    <bk>
      <extLst>
        <ext uri="{3e2802c4-a4d2-4d8b-9148-e3be6c30e623}">
          <xlrd:rvb i="37512"/>
        </ext>
      </extLst>
    </bk>
    <bk>
      <extLst>
        <ext uri="{3e2802c4-a4d2-4d8b-9148-e3be6c30e623}">
          <xlrd:rvb i="37513"/>
        </ext>
      </extLst>
    </bk>
    <bk>
      <extLst>
        <ext uri="{3e2802c4-a4d2-4d8b-9148-e3be6c30e623}">
          <xlrd:rvb i="37514"/>
        </ext>
      </extLst>
    </bk>
    <bk>
      <extLst>
        <ext uri="{3e2802c4-a4d2-4d8b-9148-e3be6c30e623}">
          <xlrd:rvb i="37515"/>
        </ext>
      </extLst>
    </bk>
    <bk>
      <extLst>
        <ext uri="{3e2802c4-a4d2-4d8b-9148-e3be6c30e623}">
          <xlrd:rvb i="37516"/>
        </ext>
      </extLst>
    </bk>
    <bk>
      <extLst>
        <ext uri="{3e2802c4-a4d2-4d8b-9148-e3be6c30e623}">
          <xlrd:rvb i="37517"/>
        </ext>
      </extLst>
    </bk>
    <bk>
      <extLst>
        <ext uri="{3e2802c4-a4d2-4d8b-9148-e3be6c30e623}">
          <xlrd:rvb i="37518"/>
        </ext>
      </extLst>
    </bk>
    <bk>
      <extLst>
        <ext uri="{3e2802c4-a4d2-4d8b-9148-e3be6c30e623}">
          <xlrd:rvb i="37519"/>
        </ext>
      </extLst>
    </bk>
    <bk>
      <extLst>
        <ext uri="{3e2802c4-a4d2-4d8b-9148-e3be6c30e623}">
          <xlrd:rvb i="37520"/>
        </ext>
      </extLst>
    </bk>
    <bk>
      <extLst>
        <ext uri="{3e2802c4-a4d2-4d8b-9148-e3be6c30e623}">
          <xlrd:rvb i="37521"/>
        </ext>
      </extLst>
    </bk>
    <bk>
      <extLst>
        <ext uri="{3e2802c4-a4d2-4d8b-9148-e3be6c30e623}">
          <xlrd:rvb i="37522"/>
        </ext>
      </extLst>
    </bk>
    <bk>
      <extLst>
        <ext uri="{3e2802c4-a4d2-4d8b-9148-e3be6c30e623}">
          <xlrd:rvb i="37523"/>
        </ext>
      </extLst>
    </bk>
    <bk>
      <extLst>
        <ext uri="{3e2802c4-a4d2-4d8b-9148-e3be6c30e623}">
          <xlrd:rvb i="37524"/>
        </ext>
      </extLst>
    </bk>
    <bk>
      <extLst>
        <ext uri="{3e2802c4-a4d2-4d8b-9148-e3be6c30e623}">
          <xlrd:rvb i="37525"/>
        </ext>
      </extLst>
    </bk>
    <bk>
      <extLst>
        <ext uri="{3e2802c4-a4d2-4d8b-9148-e3be6c30e623}">
          <xlrd:rvb i="37526"/>
        </ext>
      </extLst>
    </bk>
    <bk>
      <extLst>
        <ext uri="{3e2802c4-a4d2-4d8b-9148-e3be6c30e623}">
          <xlrd:rvb i="37527"/>
        </ext>
      </extLst>
    </bk>
    <bk>
      <extLst>
        <ext uri="{3e2802c4-a4d2-4d8b-9148-e3be6c30e623}">
          <xlrd:rvb i="37528"/>
        </ext>
      </extLst>
    </bk>
    <bk>
      <extLst>
        <ext uri="{3e2802c4-a4d2-4d8b-9148-e3be6c30e623}">
          <xlrd:rvb i="37529"/>
        </ext>
      </extLst>
    </bk>
    <bk>
      <extLst>
        <ext uri="{3e2802c4-a4d2-4d8b-9148-e3be6c30e623}">
          <xlrd:rvb i="37530"/>
        </ext>
      </extLst>
    </bk>
    <bk>
      <extLst>
        <ext uri="{3e2802c4-a4d2-4d8b-9148-e3be6c30e623}">
          <xlrd:rvb i="37531"/>
        </ext>
      </extLst>
    </bk>
    <bk>
      <extLst>
        <ext uri="{3e2802c4-a4d2-4d8b-9148-e3be6c30e623}">
          <xlrd:rvb i="37532"/>
        </ext>
      </extLst>
    </bk>
    <bk>
      <extLst>
        <ext uri="{3e2802c4-a4d2-4d8b-9148-e3be6c30e623}">
          <xlrd:rvb i="37533"/>
        </ext>
      </extLst>
    </bk>
    <bk>
      <extLst>
        <ext uri="{3e2802c4-a4d2-4d8b-9148-e3be6c30e623}">
          <xlrd:rvb i="37534"/>
        </ext>
      </extLst>
    </bk>
    <bk>
      <extLst>
        <ext uri="{3e2802c4-a4d2-4d8b-9148-e3be6c30e623}">
          <xlrd:rvb i="37535"/>
        </ext>
      </extLst>
    </bk>
    <bk>
      <extLst>
        <ext uri="{3e2802c4-a4d2-4d8b-9148-e3be6c30e623}">
          <xlrd:rvb i="37536"/>
        </ext>
      </extLst>
    </bk>
    <bk>
      <extLst>
        <ext uri="{3e2802c4-a4d2-4d8b-9148-e3be6c30e623}">
          <xlrd:rvb i="37537"/>
        </ext>
      </extLst>
    </bk>
    <bk>
      <extLst>
        <ext uri="{3e2802c4-a4d2-4d8b-9148-e3be6c30e623}">
          <xlrd:rvb i="37538"/>
        </ext>
      </extLst>
    </bk>
    <bk>
      <extLst>
        <ext uri="{3e2802c4-a4d2-4d8b-9148-e3be6c30e623}">
          <xlrd:rvb i="37539"/>
        </ext>
      </extLst>
    </bk>
    <bk>
      <extLst>
        <ext uri="{3e2802c4-a4d2-4d8b-9148-e3be6c30e623}">
          <xlrd:rvb i="37540"/>
        </ext>
      </extLst>
    </bk>
    <bk>
      <extLst>
        <ext uri="{3e2802c4-a4d2-4d8b-9148-e3be6c30e623}">
          <xlrd:rvb i="37541"/>
        </ext>
      </extLst>
    </bk>
    <bk>
      <extLst>
        <ext uri="{3e2802c4-a4d2-4d8b-9148-e3be6c30e623}">
          <xlrd:rvb i="37542"/>
        </ext>
      </extLst>
    </bk>
    <bk>
      <extLst>
        <ext uri="{3e2802c4-a4d2-4d8b-9148-e3be6c30e623}">
          <xlrd:rvb i="37543"/>
        </ext>
      </extLst>
    </bk>
    <bk>
      <extLst>
        <ext uri="{3e2802c4-a4d2-4d8b-9148-e3be6c30e623}">
          <xlrd:rvb i="37544"/>
        </ext>
      </extLst>
    </bk>
    <bk>
      <extLst>
        <ext uri="{3e2802c4-a4d2-4d8b-9148-e3be6c30e623}">
          <xlrd:rvb i="37545"/>
        </ext>
      </extLst>
    </bk>
    <bk>
      <extLst>
        <ext uri="{3e2802c4-a4d2-4d8b-9148-e3be6c30e623}">
          <xlrd:rvb i="37546"/>
        </ext>
      </extLst>
    </bk>
    <bk>
      <extLst>
        <ext uri="{3e2802c4-a4d2-4d8b-9148-e3be6c30e623}">
          <xlrd:rvb i="37547"/>
        </ext>
      </extLst>
    </bk>
    <bk>
      <extLst>
        <ext uri="{3e2802c4-a4d2-4d8b-9148-e3be6c30e623}">
          <xlrd:rvb i="37548"/>
        </ext>
      </extLst>
    </bk>
    <bk>
      <extLst>
        <ext uri="{3e2802c4-a4d2-4d8b-9148-e3be6c30e623}">
          <xlrd:rvb i="37549"/>
        </ext>
      </extLst>
    </bk>
    <bk>
      <extLst>
        <ext uri="{3e2802c4-a4d2-4d8b-9148-e3be6c30e623}">
          <xlrd:rvb i="37550"/>
        </ext>
      </extLst>
    </bk>
    <bk>
      <extLst>
        <ext uri="{3e2802c4-a4d2-4d8b-9148-e3be6c30e623}">
          <xlrd:rvb i="37551"/>
        </ext>
      </extLst>
    </bk>
    <bk>
      <extLst>
        <ext uri="{3e2802c4-a4d2-4d8b-9148-e3be6c30e623}">
          <xlrd:rvb i="37552"/>
        </ext>
      </extLst>
    </bk>
    <bk>
      <extLst>
        <ext uri="{3e2802c4-a4d2-4d8b-9148-e3be6c30e623}">
          <xlrd:rvb i="37553"/>
        </ext>
      </extLst>
    </bk>
    <bk>
      <extLst>
        <ext uri="{3e2802c4-a4d2-4d8b-9148-e3be6c30e623}">
          <xlrd:rvb i="37554"/>
        </ext>
      </extLst>
    </bk>
    <bk>
      <extLst>
        <ext uri="{3e2802c4-a4d2-4d8b-9148-e3be6c30e623}">
          <xlrd:rvb i="37555"/>
        </ext>
      </extLst>
    </bk>
    <bk>
      <extLst>
        <ext uri="{3e2802c4-a4d2-4d8b-9148-e3be6c30e623}">
          <xlrd:rvb i="37556"/>
        </ext>
      </extLst>
    </bk>
    <bk>
      <extLst>
        <ext uri="{3e2802c4-a4d2-4d8b-9148-e3be6c30e623}">
          <xlrd:rvb i="37557"/>
        </ext>
      </extLst>
    </bk>
    <bk>
      <extLst>
        <ext uri="{3e2802c4-a4d2-4d8b-9148-e3be6c30e623}">
          <xlrd:rvb i="37558"/>
        </ext>
      </extLst>
    </bk>
    <bk>
      <extLst>
        <ext uri="{3e2802c4-a4d2-4d8b-9148-e3be6c30e623}">
          <xlrd:rvb i="37559"/>
        </ext>
      </extLst>
    </bk>
    <bk>
      <extLst>
        <ext uri="{3e2802c4-a4d2-4d8b-9148-e3be6c30e623}">
          <xlrd:rvb i="37560"/>
        </ext>
      </extLst>
    </bk>
    <bk>
      <extLst>
        <ext uri="{3e2802c4-a4d2-4d8b-9148-e3be6c30e623}">
          <xlrd:rvb i="37561"/>
        </ext>
      </extLst>
    </bk>
    <bk>
      <extLst>
        <ext uri="{3e2802c4-a4d2-4d8b-9148-e3be6c30e623}">
          <xlrd:rvb i="37562"/>
        </ext>
      </extLst>
    </bk>
    <bk>
      <extLst>
        <ext uri="{3e2802c4-a4d2-4d8b-9148-e3be6c30e623}">
          <xlrd:rvb i="37563"/>
        </ext>
      </extLst>
    </bk>
    <bk>
      <extLst>
        <ext uri="{3e2802c4-a4d2-4d8b-9148-e3be6c30e623}">
          <xlrd:rvb i="37564"/>
        </ext>
      </extLst>
    </bk>
    <bk>
      <extLst>
        <ext uri="{3e2802c4-a4d2-4d8b-9148-e3be6c30e623}">
          <xlrd:rvb i="37565"/>
        </ext>
      </extLst>
    </bk>
    <bk>
      <extLst>
        <ext uri="{3e2802c4-a4d2-4d8b-9148-e3be6c30e623}">
          <xlrd:rvb i="37566"/>
        </ext>
      </extLst>
    </bk>
    <bk>
      <extLst>
        <ext uri="{3e2802c4-a4d2-4d8b-9148-e3be6c30e623}">
          <xlrd:rvb i="37567"/>
        </ext>
      </extLst>
    </bk>
    <bk>
      <extLst>
        <ext uri="{3e2802c4-a4d2-4d8b-9148-e3be6c30e623}">
          <xlrd:rvb i="37568"/>
        </ext>
      </extLst>
    </bk>
    <bk>
      <extLst>
        <ext uri="{3e2802c4-a4d2-4d8b-9148-e3be6c30e623}">
          <xlrd:rvb i="37569"/>
        </ext>
      </extLst>
    </bk>
    <bk>
      <extLst>
        <ext uri="{3e2802c4-a4d2-4d8b-9148-e3be6c30e623}">
          <xlrd:rvb i="37570"/>
        </ext>
      </extLst>
    </bk>
    <bk>
      <extLst>
        <ext uri="{3e2802c4-a4d2-4d8b-9148-e3be6c30e623}">
          <xlrd:rvb i="37571"/>
        </ext>
      </extLst>
    </bk>
    <bk>
      <extLst>
        <ext uri="{3e2802c4-a4d2-4d8b-9148-e3be6c30e623}">
          <xlrd:rvb i="37572"/>
        </ext>
      </extLst>
    </bk>
    <bk>
      <extLst>
        <ext uri="{3e2802c4-a4d2-4d8b-9148-e3be6c30e623}">
          <xlrd:rvb i="37573"/>
        </ext>
      </extLst>
    </bk>
    <bk>
      <extLst>
        <ext uri="{3e2802c4-a4d2-4d8b-9148-e3be6c30e623}">
          <xlrd:rvb i="37574"/>
        </ext>
      </extLst>
    </bk>
    <bk>
      <extLst>
        <ext uri="{3e2802c4-a4d2-4d8b-9148-e3be6c30e623}">
          <xlrd:rvb i="37575"/>
        </ext>
      </extLst>
    </bk>
    <bk>
      <extLst>
        <ext uri="{3e2802c4-a4d2-4d8b-9148-e3be6c30e623}">
          <xlrd:rvb i="37576"/>
        </ext>
      </extLst>
    </bk>
    <bk>
      <extLst>
        <ext uri="{3e2802c4-a4d2-4d8b-9148-e3be6c30e623}">
          <xlrd:rvb i="37577"/>
        </ext>
      </extLst>
    </bk>
    <bk>
      <extLst>
        <ext uri="{3e2802c4-a4d2-4d8b-9148-e3be6c30e623}">
          <xlrd:rvb i="37578"/>
        </ext>
      </extLst>
    </bk>
    <bk>
      <extLst>
        <ext uri="{3e2802c4-a4d2-4d8b-9148-e3be6c30e623}">
          <xlrd:rvb i="37579"/>
        </ext>
      </extLst>
    </bk>
    <bk>
      <extLst>
        <ext uri="{3e2802c4-a4d2-4d8b-9148-e3be6c30e623}">
          <xlrd:rvb i="37580"/>
        </ext>
      </extLst>
    </bk>
    <bk>
      <extLst>
        <ext uri="{3e2802c4-a4d2-4d8b-9148-e3be6c30e623}">
          <xlrd:rvb i="37581"/>
        </ext>
      </extLst>
    </bk>
    <bk>
      <extLst>
        <ext uri="{3e2802c4-a4d2-4d8b-9148-e3be6c30e623}">
          <xlrd:rvb i="37582"/>
        </ext>
      </extLst>
    </bk>
    <bk>
      <extLst>
        <ext uri="{3e2802c4-a4d2-4d8b-9148-e3be6c30e623}">
          <xlrd:rvb i="37583"/>
        </ext>
      </extLst>
    </bk>
    <bk>
      <extLst>
        <ext uri="{3e2802c4-a4d2-4d8b-9148-e3be6c30e623}">
          <xlrd:rvb i="37584"/>
        </ext>
      </extLst>
    </bk>
    <bk>
      <extLst>
        <ext uri="{3e2802c4-a4d2-4d8b-9148-e3be6c30e623}">
          <xlrd:rvb i="37585"/>
        </ext>
      </extLst>
    </bk>
    <bk>
      <extLst>
        <ext uri="{3e2802c4-a4d2-4d8b-9148-e3be6c30e623}">
          <xlrd:rvb i="37586"/>
        </ext>
      </extLst>
    </bk>
    <bk>
      <extLst>
        <ext uri="{3e2802c4-a4d2-4d8b-9148-e3be6c30e623}">
          <xlrd:rvb i="37587"/>
        </ext>
      </extLst>
    </bk>
    <bk>
      <extLst>
        <ext uri="{3e2802c4-a4d2-4d8b-9148-e3be6c30e623}">
          <xlrd:rvb i="37588"/>
        </ext>
      </extLst>
    </bk>
    <bk>
      <extLst>
        <ext uri="{3e2802c4-a4d2-4d8b-9148-e3be6c30e623}">
          <xlrd:rvb i="37589"/>
        </ext>
      </extLst>
    </bk>
    <bk>
      <extLst>
        <ext uri="{3e2802c4-a4d2-4d8b-9148-e3be6c30e623}">
          <xlrd:rvb i="37590"/>
        </ext>
      </extLst>
    </bk>
    <bk>
      <extLst>
        <ext uri="{3e2802c4-a4d2-4d8b-9148-e3be6c30e623}">
          <xlrd:rvb i="37591"/>
        </ext>
      </extLst>
    </bk>
    <bk>
      <extLst>
        <ext uri="{3e2802c4-a4d2-4d8b-9148-e3be6c30e623}">
          <xlrd:rvb i="37592"/>
        </ext>
      </extLst>
    </bk>
    <bk>
      <extLst>
        <ext uri="{3e2802c4-a4d2-4d8b-9148-e3be6c30e623}">
          <xlrd:rvb i="37593"/>
        </ext>
      </extLst>
    </bk>
    <bk>
      <extLst>
        <ext uri="{3e2802c4-a4d2-4d8b-9148-e3be6c30e623}">
          <xlrd:rvb i="37594"/>
        </ext>
      </extLst>
    </bk>
    <bk>
      <extLst>
        <ext uri="{3e2802c4-a4d2-4d8b-9148-e3be6c30e623}">
          <xlrd:rvb i="37595"/>
        </ext>
      </extLst>
    </bk>
    <bk>
      <extLst>
        <ext uri="{3e2802c4-a4d2-4d8b-9148-e3be6c30e623}">
          <xlrd:rvb i="37596"/>
        </ext>
      </extLst>
    </bk>
    <bk>
      <extLst>
        <ext uri="{3e2802c4-a4d2-4d8b-9148-e3be6c30e623}">
          <xlrd:rvb i="37597"/>
        </ext>
      </extLst>
    </bk>
    <bk>
      <extLst>
        <ext uri="{3e2802c4-a4d2-4d8b-9148-e3be6c30e623}">
          <xlrd:rvb i="37598"/>
        </ext>
      </extLst>
    </bk>
    <bk>
      <extLst>
        <ext uri="{3e2802c4-a4d2-4d8b-9148-e3be6c30e623}">
          <xlrd:rvb i="37599"/>
        </ext>
      </extLst>
    </bk>
    <bk>
      <extLst>
        <ext uri="{3e2802c4-a4d2-4d8b-9148-e3be6c30e623}">
          <xlrd:rvb i="37600"/>
        </ext>
      </extLst>
    </bk>
    <bk>
      <extLst>
        <ext uri="{3e2802c4-a4d2-4d8b-9148-e3be6c30e623}">
          <xlrd:rvb i="37601"/>
        </ext>
      </extLst>
    </bk>
    <bk>
      <extLst>
        <ext uri="{3e2802c4-a4d2-4d8b-9148-e3be6c30e623}">
          <xlrd:rvb i="37602"/>
        </ext>
      </extLst>
    </bk>
    <bk>
      <extLst>
        <ext uri="{3e2802c4-a4d2-4d8b-9148-e3be6c30e623}">
          <xlrd:rvb i="37603"/>
        </ext>
      </extLst>
    </bk>
    <bk>
      <extLst>
        <ext uri="{3e2802c4-a4d2-4d8b-9148-e3be6c30e623}">
          <xlrd:rvb i="37604"/>
        </ext>
      </extLst>
    </bk>
    <bk>
      <extLst>
        <ext uri="{3e2802c4-a4d2-4d8b-9148-e3be6c30e623}">
          <xlrd:rvb i="37605"/>
        </ext>
      </extLst>
    </bk>
    <bk>
      <extLst>
        <ext uri="{3e2802c4-a4d2-4d8b-9148-e3be6c30e623}">
          <xlrd:rvb i="37606"/>
        </ext>
      </extLst>
    </bk>
    <bk>
      <extLst>
        <ext uri="{3e2802c4-a4d2-4d8b-9148-e3be6c30e623}">
          <xlrd:rvb i="37607"/>
        </ext>
      </extLst>
    </bk>
    <bk>
      <extLst>
        <ext uri="{3e2802c4-a4d2-4d8b-9148-e3be6c30e623}">
          <xlrd:rvb i="37608"/>
        </ext>
      </extLst>
    </bk>
    <bk>
      <extLst>
        <ext uri="{3e2802c4-a4d2-4d8b-9148-e3be6c30e623}">
          <xlrd:rvb i="37609"/>
        </ext>
      </extLst>
    </bk>
    <bk>
      <extLst>
        <ext uri="{3e2802c4-a4d2-4d8b-9148-e3be6c30e623}">
          <xlrd:rvb i="37610"/>
        </ext>
      </extLst>
    </bk>
    <bk>
      <extLst>
        <ext uri="{3e2802c4-a4d2-4d8b-9148-e3be6c30e623}">
          <xlrd:rvb i="37611"/>
        </ext>
      </extLst>
    </bk>
    <bk>
      <extLst>
        <ext uri="{3e2802c4-a4d2-4d8b-9148-e3be6c30e623}">
          <xlrd:rvb i="37612"/>
        </ext>
      </extLst>
    </bk>
    <bk>
      <extLst>
        <ext uri="{3e2802c4-a4d2-4d8b-9148-e3be6c30e623}">
          <xlrd:rvb i="37613"/>
        </ext>
      </extLst>
    </bk>
    <bk>
      <extLst>
        <ext uri="{3e2802c4-a4d2-4d8b-9148-e3be6c30e623}">
          <xlrd:rvb i="37614"/>
        </ext>
      </extLst>
    </bk>
    <bk>
      <extLst>
        <ext uri="{3e2802c4-a4d2-4d8b-9148-e3be6c30e623}">
          <xlrd:rvb i="37615"/>
        </ext>
      </extLst>
    </bk>
    <bk>
      <extLst>
        <ext uri="{3e2802c4-a4d2-4d8b-9148-e3be6c30e623}">
          <xlrd:rvb i="37616"/>
        </ext>
      </extLst>
    </bk>
    <bk>
      <extLst>
        <ext uri="{3e2802c4-a4d2-4d8b-9148-e3be6c30e623}">
          <xlrd:rvb i="37617"/>
        </ext>
      </extLst>
    </bk>
    <bk>
      <extLst>
        <ext uri="{3e2802c4-a4d2-4d8b-9148-e3be6c30e623}">
          <xlrd:rvb i="37618"/>
        </ext>
      </extLst>
    </bk>
    <bk>
      <extLst>
        <ext uri="{3e2802c4-a4d2-4d8b-9148-e3be6c30e623}">
          <xlrd:rvb i="37619"/>
        </ext>
      </extLst>
    </bk>
    <bk>
      <extLst>
        <ext uri="{3e2802c4-a4d2-4d8b-9148-e3be6c30e623}">
          <xlrd:rvb i="37620"/>
        </ext>
      </extLst>
    </bk>
    <bk>
      <extLst>
        <ext uri="{3e2802c4-a4d2-4d8b-9148-e3be6c30e623}">
          <xlrd:rvb i="37621"/>
        </ext>
      </extLst>
    </bk>
    <bk>
      <extLst>
        <ext uri="{3e2802c4-a4d2-4d8b-9148-e3be6c30e623}">
          <xlrd:rvb i="37622"/>
        </ext>
      </extLst>
    </bk>
    <bk>
      <extLst>
        <ext uri="{3e2802c4-a4d2-4d8b-9148-e3be6c30e623}">
          <xlrd:rvb i="37623"/>
        </ext>
      </extLst>
    </bk>
    <bk>
      <extLst>
        <ext uri="{3e2802c4-a4d2-4d8b-9148-e3be6c30e623}">
          <xlrd:rvb i="37624"/>
        </ext>
      </extLst>
    </bk>
    <bk>
      <extLst>
        <ext uri="{3e2802c4-a4d2-4d8b-9148-e3be6c30e623}">
          <xlrd:rvb i="37625"/>
        </ext>
      </extLst>
    </bk>
    <bk>
      <extLst>
        <ext uri="{3e2802c4-a4d2-4d8b-9148-e3be6c30e623}">
          <xlrd:rvb i="37626"/>
        </ext>
      </extLst>
    </bk>
    <bk>
      <extLst>
        <ext uri="{3e2802c4-a4d2-4d8b-9148-e3be6c30e623}">
          <xlrd:rvb i="37627"/>
        </ext>
      </extLst>
    </bk>
    <bk>
      <extLst>
        <ext uri="{3e2802c4-a4d2-4d8b-9148-e3be6c30e623}">
          <xlrd:rvb i="37628"/>
        </ext>
      </extLst>
    </bk>
    <bk>
      <extLst>
        <ext uri="{3e2802c4-a4d2-4d8b-9148-e3be6c30e623}">
          <xlrd:rvb i="37629"/>
        </ext>
      </extLst>
    </bk>
    <bk>
      <extLst>
        <ext uri="{3e2802c4-a4d2-4d8b-9148-e3be6c30e623}">
          <xlrd:rvb i="37630"/>
        </ext>
      </extLst>
    </bk>
    <bk>
      <extLst>
        <ext uri="{3e2802c4-a4d2-4d8b-9148-e3be6c30e623}">
          <xlrd:rvb i="37631"/>
        </ext>
      </extLst>
    </bk>
    <bk>
      <extLst>
        <ext uri="{3e2802c4-a4d2-4d8b-9148-e3be6c30e623}">
          <xlrd:rvb i="37632"/>
        </ext>
      </extLst>
    </bk>
    <bk>
      <extLst>
        <ext uri="{3e2802c4-a4d2-4d8b-9148-e3be6c30e623}">
          <xlrd:rvb i="37633"/>
        </ext>
      </extLst>
    </bk>
    <bk>
      <extLst>
        <ext uri="{3e2802c4-a4d2-4d8b-9148-e3be6c30e623}">
          <xlrd:rvb i="37634"/>
        </ext>
      </extLst>
    </bk>
    <bk>
      <extLst>
        <ext uri="{3e2802c4-a4d2-4d8b-9148-e3be6c30e623}">
          <xlrd:rvb i="37635"/>
        </ext>
      </extLst>
    </bk>
    <bk>
      <extLst>
        <ext uri="{3e2802c4-a4d2-4d8b-9148-e3be6c30e623}">
          <xlrd:rvb i="37636"/>
        </ext>
      </extLst>
    </bk>
    <bk>
      <extLst>
        <ext uri="{3e2802c4-a4d2-4d8b-9148-e3be6c30e623}">
          <xlrd:rvb i="37637"/>
        </ext>
      </extLst>
    </bk>
    <bk>
      <extLst>
        <ext uri="{3e2802c4-a4d2-4d8b-9148-e3be6c30e623}">
          <xlrd:rvb i="37638"/>
        </ext>
      </extLst>
    </bk>
    <bk>
      <extLst>
        <ext uri="{3e2802c4-a4d2-4d8b-9148-e3be6c30e623}">
          <xlrd:rvb i="37639"/>
        </ext>
      </extLst>
    </bk>
    <bk>
      <extLst>
        <ext uri="{3e2802c4-a4d2-4d8b-9148-e3be6c30e623}">
          <xlrd:rvb i="37640"/>
        </ext>
      </extLst>
    </bk>
    <bk>
      <extLst>
        <ext uri="{3e2802c4-a4d2-4d8b-9148-e3be6c30e623}">
          <xlrd:rvb i="37641"/>
        </ext>
      </extLst>
    </bk>
    <bk>
      <extLst>
        <ext uri="{3e2802c4-a4d2-4d8b-9148-e3be6c30e623}">
          <xlrd:rvb i="37642"/>
        </ext>
      </extLst>
    </bk>
    <bk>
      <extLst>
        <ext uri="{3e2802c4-a4d2-4d8b-9148-e3be6c30e623}">
          <xlrd:rvb i="37643"/>
        </ext>
      </extLst>
    </bk>
    <bk>
      <extLst>
        <ext uri="{3e2802c4-a4d2-4d8b-9148-e3be6c30e623}">
          <xlrd:rvb i="37644"/>
        </ext>
      </extLst>
    </bk>
    <bk>
      <extLst>
        <ext uri="{3e2802c4-a4d2-4d8b-9148-e3be6c30e623}">
          <xlrd:rvb i="37645"/>
        </ext>
      </extLst>
    </bk>
    <bk>
      <extLst>
        <ext uri="{3e2802c4-a4d2-4d8b-9148-e3be6c30e623}">
          <xlrd:rvb i="37646"/>
        </ext>
      </extLst>
    </bk>
    <bk>
      <extLst>
        <ext uri="{3e2802c4-a4d2-4d8b-9148-e3be6c30e623}">
          <xlrd:rvb i="37647"/>
        </ext>
      </extLst>
    </bk>
    <bk>
      <extLst>
        <ext uri="{3e2802c4-a4d2-4d8b-9148-e3be6c30e623}">
          <xlrd:rvb i="37648"/>
        </ext>
      </extLst>
    </bk>
    <bk>
      <extLst>
        <ext uri="{3e2802c4-a4d2-4d8b-9148-e3be6c30e623}">
          <xlrd:rvb i="37649"/>
        </ext>
      </extLst>
    </bk>
    <bk>
      <extLst>
        <ext uri="{3e2802c4-a4d2-4d8b-9148-e3be6c30e623}">
          <xlrd:rvb i="37650"/>
        </ext>
      </extLst>
    </bk>
    <bk>
      <extLst>
        <ext uri="{3e2802c4-a4d2-4d8b-9148-e3be6c30e623}">
          <xlrd:rvb i="37651"/>
        </ext>
      </extLst>
    </bk>
    <bk>
      <extLst>
        <ext uri="{3e2802c4-a4d2-4d8b-9148-e3be6c30e623}">
          <xlrd:rvb i="37652"/>
        </ext>
      </extLst>
    </bk>
    <bk>
      <extLst>
        <ext uri="{3e2802c4-a4d2-4d8b-9148-e3be6c30e623}">
          <xlrd:rvb i="37653"/>
        </ext>
      </extLst>
    </bk>
    <bk>
      <extLst>
        <ext uri="{3e2802c4-a4d2-4d8b-9148-e3be6c30e623}">
          <xlrd:rvb i="37654"/>
        </ext>
      </extLst>
    </bk>
    <bk>
      <extLst>
        <ext uri="{3e2802c4-a4d2-4d8b-9148-e3be6c30e623}">
          <xlrd:rvb i="37655"/>
        </ext>
      </extLst>
    </bk>
    <bk>
      <extLst>
        <ext uri="{3e2802c4-a4d2-4d8b-9148-e3be6c30e623}">
          <xlrd:rvb i="37656"/>
        </ext>
      </extLst>
    </bk>
    <bk>
      <extLst>
        <ext uri="{3e2802c4-a4d2-4d8b-9148-e3be6c30e623}">
          <xlrd:rvb i="37657"/>
        </ext>
      </extLst>
    </bk>
    <bk>
      <extLst>
        <ext uri="{3e2802c4-a4d2-4d8b-9148-e3be6c30e623}">
          <xlrd:rvb i="37658"/>
        </ext>
      </extLst>
    </bk>
    <bk>
      <extLst>
        <ext uri="{3e2802c4-a4d2-4d8b-9148-e3be6c30e623}">
          <xlrd:rvb i="37659"/>
        </ext>
      </extLst>
    </bk>
    <bk>
      <extLst>
        <ext uri="{3e2802c4-a4d2-4d8b-9148-e3be6c30e623}">
          <xlrd:rvb i="37660"/>
        </ext>
      </extLst>
    </bk>
    <bk>
      <extLst>
        <ext uri="{3e2802c4-a4d2-4d8b-9148-e3be6c30e623}">
          <xlrd:rvb i="37661"/>
        </ext>
      </extLst>
    </bk>
    <bk>
      <extLst>
        <ext uri="{3e2802c4-a4d2-4d8b-9148-e3be6c30e623}">
          <xlrd:rvb i="37662"/>
        </ext>
      </extLst>
    </bk>
    <bk>
      <extLst>
        <ext uri="{3e2802c4-a4d2-4d8b-9148-e3be6c30e623}">
          <xlrd:rvb i="37663"/>
        </ext>
      </extLst>
    </bk>
    <bk>
      <extLst>
        <ext uri="{3e2802c4-a4d2-4d8b-9148-e3be6c30e623}">
          <xlrd:rvb i="37664"/>
        </ext>
      </extLst>
    </bk>
    <bk>
      <extLst>
        <ext uri="{3e2802c4-a4d2-4d8b-9148-e3be6c30e623}">
          <xlrd:rvb i="37665"/>
        </ext>
      </extLst>
    </bk>
    <bk>
      <extLst>
        <ext uri="{3e2802c4-a4d2-4d8b-9148-e3be6c30e623}">
          <xlrd:rvb i="37666"/>
        </ext>
      </extLst>
    </bk>
    <bk>
      <extLst>
        <ext uri="{3e2802c4-a4d2-4d8b-9148-e3be6c30e623}">
          <xlrd:rvb i="37667"/>
        </ext>
      </extLst>
    </bk>
    <bk>
      <extLst>
        <ext uri="{3e2802c4-a4d2-4d8b-9148-e3be6c30e623}">
          <xlrd:rvb i="37668"/>
        </ext>
      </extLst>
    </bk>
    <bk>
      <extLst>
        <ext uri="{3e2802c4-a4d2-4d8b-9148-e3be6c30e623}">
          <xlrd:rvb i="37669"/>
        </ext>
      </extLst>
    </bk>
    <bk>
      <extLst>
        <ext uri="{3e2802c4-a4d2-4d8b-9148-e3be6c30e623}">
          <xlrd:rvb i="37670"/>
        </ext>
      </extLst>
    </bk>
    <bk>
      <extLst>
        <ext uri="{3e2802c4-a4d2-4d8b-9148-e3be6c30e623}">
          <xlrd:rvb i="37671"/>
        </ext>
      </extLst>
    </bk>
    <bk>
      <extLst>
        <ext uri="{3e2802c4-a4d2-4d8b-9148-e3be6c30e623}">
          <xlrd:rvb i="37672"/>
        </ext>
      </extLst>
    </bk>
    <bk>
      <extLst>
        <ext uri="{3e2802c4-a4d2-4d8b-9148-e3be6c30e623}">
          <xlrd:rvb i="37673"/>
        </ext>
      </extLst>
    </bk>
    <bk>
      <extLst>
        <ext uri="{3e2802c4-a4d2-4d8b-9148-e3be6c30e623}">
          <xlrd:rvb i="37674"/>
        </ext>
      </extLst>
    </bk>
    <bk>
      <extLst>
        <ext uri="{3e2802c4-a4d2-4d8b-9148-e3be6c30e623}">
          <xlrd:rvb i="37675"/>
        </ext>
      </extLst>
    </bk>
    <bk>
      <extLst>
        <ext uri="{3e2802c4-a4d2-4d8b-9148-e3be6c30e623}">
          <xlrd:rvb i="37676"/>
        </ext>
      </extLst>
    </bk>
    <bk>
      <extLst>
        <ext uri="{3e2802c4-a4d2-4d8b-9148-e3be6c30e623}">
          <xlrd:rvb i="37677"/>
        </ext>
      </extLst>
    </bk>
    <bk>
      <extLst>
        <ext uri="{3e2802c4-a4d2-4d8b-9148-e3be6c30e623}">
          <xlrd:rvb i="37678"/>
        </ext>
      </extLst>
    </bk>
    <bk>
      <extLst>
        <ext uri="{3e2802c4-a4d2-4d8b-9148-e3be6c30e623}">
          <xlrd:rvb i="37679"/>
        </ext>
      </extLst>
    </bk>
    <bk>
      <extLst>
        <ext uri="{3e2802c4-a4d2-4d8b-9148-e3be6c30e623}">
          <xlrd:rvb i="37680"/>
        </ext>
      </extLst>
    </bk>
    <bk>
      <extLst>
        <ext uri="{3e2802c4-a4d2-4d8b-9148-e3be6c30e623}">
          <xlrd:rvb i="37681"/>
        </ext>
      </extLst>
    </bk>
    <bk>
      <extLst>
        <ext uri="{3e2802c4-a4d2-4d8b-9148-e3be6c30e623}">
          <xlrd:rvb i="37682"/>
        </ext>
      </extLst>
    </bk>
    <bk>
      <extLst>
        <ext uri="{3e2802c4-a4d2-4d8b-9148-e3be6c30e623}">
          <xlrd:rvb i="37683"/>
        </ext>
      </extLst>
    </bk>
    <bk>
      <extLst>
        <ext uri="{3e2802c4-a4d2-4d8b-9148-e3be6c30e623}">
          <xlrd:rvb i="37684"/>
        </ext>
      </extLst>
    </bk>
    <bk>
      <extLst>
        <ext uri="{3e2802c4-a4d2-4d8b-9148-e3be6c30e623}">
          <xlrd:rvb i="37685"/>
        </ext>
      </extLst>
    </bk>
    <bk>
      <extLst>
        <ext uri="{3e2802c4-a4d2-4d8b-9148-e3be6c30e623}">
          <xlrd:rvb i="37686"/>
        </ext>
      </extLst>
    </bk>
    <bk>
      <extLst>
        <ext uri="{3e2802c4-a4d2-4d8b-9148-e3be6c30e623}">
          <xlrd:rvb i="37687"/>
        </ext>
      </extLst>
    </bk>
    <bk>
      <extLst>
        <ext uri="{3e2802c4-a4d2-4d8b-9148-e3be6c30e623}">
          <xlrd:rvb i="37688"/>
        </ext>
      </extLst>
    </bk>
    <bk>
      <extLst>
        <ext uri="{3e2802c4-a4d2-4d8b-9148-e3be6c30e623}">
          <xlrd:rvb i="37689"/>
        </ext>
      </extLst>
    </bk>
    <bk>
      <extLst>
        <ext uri="{3e2802c4-a4d2-4d8b-9148-e3be6c30e623}">
          <xlrd:rvb i="37690"/>
        </ext>
      </extLst>
    </bk>
    <bk>
      <extLst>
        <ext uri="{3e2802c4-a4d2-4d8b-9148-e3be6c30e623}">
          <xlrd:rvb i="37691"/>
        </ext>
      </extLst>
    </bk>
    <bk>
      <extLst>
        <ext uri="{3e2802c4-a4d2-4d8b-9148-e3be6c30e623}">
          <xlrd:rvb i="37692"/>
        </ext>
      </extLst>
    </bk>
    <bk>
      <extLst>
        <ext uri="{3e2802c4-a4d2-4d8b-9148-e3be6c30e623}">
          <xlrd:rvb i="37693"/>
        </ext>
      </extLst>
    </bk>
    <bk>
      <extLst>
        <ext uri="{3e2802c4-a4d2-4d8b-9148-e3be6c30e623}">
          <xlrd:rvb i="37694"/>
        </ext>
      </extLst>
    </bk>
    <bk>
      <extLst>
        <ext uri="{3e2802c4-a4d2-4d8b-9148-e3be6c30e623}">
          <xlrd:rvb i="37695"/>
        </ext>
      </extLst>
    </bk>
    <bk>
      <extLst>
        <ext uri="{3e2802c4-a4d2-4d8b-9148-e3be6c30e623}">
          <xlrd:rvb i="37696"/>
        </ext>
      </extLst>
    </bk>
    <bk>
      <extLst>
        <ext uri="{3e2802c4-a4d2-4d8b-9148-e3be6c30e623}">
          <xlrd:rvb i="37697"/>
        </ext>
      </extLst>
    </bk>
    <bk>
      <extLst>
        <ext uri="{3e2802c4-a4d2-4d8b-9148-e3be6c30e623}">
          <xlrd:rvb i="37698"/>
        </ext>
      </extLst>
    </bk>
    <bk>
      <extLst>
        <ext uri="{3e2802c4-a4d2-4d8b-9148-e3be6c30e623}">
          <xlrd:rvb i="37699"/>
        </ext>
      </extLst>
    </bk>
    <bk>
      <extLst>
        <ext uri="{3e2802c4-a4d2-4d8b-9148-e3be6c30e623}">
          <xlrd:rvb i="37700"/>
        </ext>
      </extLst>
    </bk>
    <bk>
      <extLst>
        <ext uri="{3e2802c4-a4d2-4d8b-9148-e3be6c30e623}">
          <xlrd:rvb i="37701"/>
        </ext>
      </extLst>
    </bk>
    <bk>
      <extLst>
        <ext uri="{3e2802c4-a4d2-4d8b-9148-e3be6c30e623}">
          <xlrd:rvb i="37702"/>
        </ext>
      </extLst>
    </bk>
    <bk>
      <extLst>
        <ext uri="{3e2802c4-a4d2-4d8b-9148-e3be6c30e623}">
          <xlrd:rvb i="37703"/>
        </ext>
      </extLst>
    </bk>
    <bk>
      <extLst>
        <ext uri="{3e2802c4-a4d2-4d8b-9148-e3be6c30e623}">
          <xlrd:rvb i="37704"/>
        </ext>
      </extLst>
    </bk>
    <bk>
      <extLst>
        <ext uri="{3e2802c4-a4d2-4d8b-9148-e3be6c30e623}">
          <xlrd:rvb i="37705"/>
        </ext>
      </extLst>
    </bk>
    <bk>
      <extLst>
        <ext uri="{3e2802c4-a4d2-4d8b-9148-e3be6c30e623}">
          <xlrd:rvb i="37706"/>
        </ext>
      </extLst>
    </bk>
    <bk>
      <extLst>
        <ext uri="{3e2802c4-a4d2-4d8b-9148-e3be6c30e623}">
          <xlrd:rvb i="37707"/>
        </ext>
      </extLst>
    </bk>
    <bk>
      <extLst>
        <ext uri="{3e2802c4-a4d2-4d8b-9148-e3be6c30e623}">
          <xlrd:rvb i="37708"/>
        </ext>
      </extLst>
    </bk>
    <bk>
      <extLst>
        <ext uri="{3e2802c4-a4d2-4d8b-9148-e3be6c30e623}">
          <xlrd:rvb i="37709"/>
        </ext>
      </extLst>
    </bk>
    <bk>
      <extLst>
        <ext uri="{3e2802c4-a4d2-4d8b-9148-e3be6c30e623}">
          <xlrd:rvb i="37710"/>
        </ext>
      </extLst>
    </bk>
    <bk>
      <extLst>
        <ext uri="{3e2802c4-a4d2-4d8b-9148-e3be6c30e623}">
          <xlrd:rvb i="37711"/>
        </ext>
      </extLst>
    </bk>
    <bk>
      <extLst>
        <ext uri="{3e2802c4-a4d2-4d8b-9148-e3be6c30e623}">
          <xlrd:rvb i="37712"/>
        </ext>
      </extLst>
    </bk>
    <bk>
      <extLst>
        <ext uri="{3e2802c4-a4d2-4d8b-9148-e3be6c30e623}">
          <xlrd:rvb i="37713"/>
        </ext>
      </extLst>
    </bk>
    <bk>
      <extLst>
        <ext uri="{3e2802c4-a4d2-4d8b-9148-e3be6c30e623}">
          <xlrd:rvb i="37714"/>
        </ext>
      </extLst>
    </bk>
    <bk>
      <extLst>
        <ext uri="{3e2802c4-a4d2-4d8b-9148-e3be6c30e623}">
          <xlrd:rvb i="37715"/>
        </ext>
      </extLst>
    </bk>
    <bk>
      <extLst>
        <ext uri="{3e2802c4-a4d2-4d8b-9148-e3be6c30e623}">
          <xlrd:rvb i="37716"/>
        </ext>
      </extLst>
    </bk>
    <bk>
      <extLst>
        <ext uri="{3e2802c4-a4d2-4d8b-9148-e3be6c30e623}">
          <xlrd:rvb i="37717"/>
        </ext>
      </extLst>
    </bk>
    <bk>
      <extLst>
        <ext uri="{3e2802c4-a4d2-4d8b-9148-e3be6c30e623}">
          <xlrd:rvb i="37718"/>
        </ext>
      </extLst>
    </bk>
    <bk>
      <extLst>
        <ext uri="{3e2802c4-a4d2-4d8b-9148-e3be6c30e623}">
          <xlrd:rvb i="37719"/>
        </ext>
      </extLst>
    </bk>
    <bk>
      <extLst>
        <ext uri="{3e2802c4-a4d2-4d8b-9148-e3be6c30e623}">
          <xlrd:rvb i="37720"/>
        </ext>
      </extLst>
    </bk>
    <bk>
      <extLst>
        <ext uri="{3e2802c4-a4d2-4d8b-9148-e3be6c30e623}">
          <xlrd:rvb i="37721"/>
        </ext>
      </extLst>
    </bk>
    <bk>
      <extLst>
        <ext uri="{3e2802c4-a4d2-4d8b-9148-e3be6c30e623}">
          <xlrd:rvb i="37722"/>
        </ext>
      </extLst>
    </bk>
    <bk>
      <extLst>
        <ext uri="{3e2802c4-a4d2-4d8b-9148-e3be6c30e623}">
          <xlrd:rvb i="37723"/>
        </ext>
      </extLst>
    </bk>
    <bk>
      <extLst>
        <ext uri="{3e2802c4-a4d2-4d8b-9148-e3be6c30e623}">
          <xlrd:rvb i="37724"/>
        </ext>
      </extLst>
    </bk>
    <bk>
      <extLst>
        <ext uri="{3e2802c4-a4d2-4d8b-9148-e3be6c30e623}">
          <xlrd:rvb i="37725"/>
        </ext>
      </extLst>
    </bk>
    <bk>
      <extLst>
        <ext uri="{3e2802c4-a4d2-4d8b-9148-e3be6c30e623}">
          <xlrd:rvb i="37726"/>
        </ext>
      </extLst>
    </bk>
    <bk>
      <extLst>
        <ext uri="{3e2802c4-a4d2-4d8b-9148-e3be6c30e623}">
          <xlrd:rvb i="37727"/>
        </ext>
      </extLst>
    </bk>
    <bk>
      <extLst>
        <ext uri="{3e2802c4-a4d2-4d8b-9148-e3be6c30e623}">
          <xlrd:rvb i="37728"/>
        </ext>
      </extLst>
    </bk>
    <bk>
      <extLst>
        <ext uri="{3e2802c4-a4d2-4d8b-9148-e3be6c30e623}">
          <xlrd:rvb i="37729"/>
        </ext>
      </extLst>
    </bk>
    <bk>
      <extLst>
        <ext uri="{3e2802c4-a4d2-4d8b-9148-e3be6c30e623}">
          <xlrd:rvb i="37730"/>
        </ext>
      </extLst>
    </bk>
    <bk>
      <extLst>
        <ext uri="{3e2802c4-a4d2-4d8b-9148-e3be6c30e623}">
          <xlrd:rvb i="37731"/>
        </ext>
      </extLst>
    </bk>
    <bk>
      <extLst>
        <ext uri="{3e2802c4-a4d2-4d8b-9148-e3be6c30e623}">
          <xlrd:rvb i="37732"/>
        </ext>
      </extLst>
    </bk>
    <bk>
      <extLst>
        <ext uri="{3e2802c4-a4d2-4d8b-9148-e3be6c30e623}">
          <xlrd:rvb i="37733"/>
        </ext>
      </extLst>
    </bk>
    <bk>
      <extLst>
        <ext uri="{3e2802c4-a4d2-4d8b-9148-e3be6c30e623}">
          <xlrd:rvb i="37734"/>
        </ext>
      </extLst>
    </bk>
    <bk>
      <extLst>
        <ext uri="{3e2802c4-a4d2-4d8b-9148-e3be6c30e623}">
          <xlrd:rvb i="37735"/>
        </ext>
      </extLst>
    </bk>
    <bk>
      <extLst>
        <ext uri="{3e2802c4-a4d2-4d8b-9148-e3be6c30e623}">
          <xlrd:rvb i="37736"/>
        </ext>
      </extLst>
    </bk>
    <bk>
      <extLst>
        <ext uri="{3e2802c4-a4d2-4d8b-9148-e3be6c30e623}">
          <xlrd:rvb i="37737"/>
        </ext>
      </extLst>
    </bk>
    <bk>
      <extLst>
        <ext uri="{3e2802c4-a4d2-4d8b-9148-e3be6c30e623}">
          <xlrd:rvb i="37738"/>
        </ext>
      </extLst>
    </bk>
    <bk>
      <extLst>
        <ext uri="{3e2802c4-a4d2-4d8b-9148-e3be6c30e623}">
          <xlrd:rvb i="37739"/>
        </ext>
      </extLst>
    </bk>
    <bk>
      <extLst>
        <ext uri="{3e2802c4-a4d2-4d8b-9148-e3be6c30e623}">
          <xlrd:rvb i="37740"/>
        </ext>
      </extLst>
    </bk>
    <bk>
      <extLst>
        <ext uri="{3e2802c4-a4d2-4d8b-9148-e3be6c30e623}">
          <xlrd:rvb i="37741"/>
        </ext>
      </extLst>
    </bk>
    <bk>
      <extLst>
        <ext uri="{3e2802c4-a4d2-4d8b-9148-e3be6c30e623}">
          <xlrd:rvb i="37742"/>
        </ext>
      </extLst>
    </bk>
    <bk>
      <extLst>
        <ext uri="{3e2802c4-a4d2-4d8b-9148-e3be6c30e623}">
          <xlrd:rvb i="37743"/>
        </ext>
      </extLst>
    </bk>
    <bk>
      <extLst>
        <ext uri="{3e2802c4-a4d2-4d8b-9148-e3be6c30e623}">
          <xlrd:rvb i="37744"/>
        </ext>
      </extLst>
    </bk>
    <bk>
      <extLst>
        <ext uri="{3e2802c4-a4d2-4d8b-9148-e3be6c30e623}">
          <xlrd:rvb i="37745"/>
        </ext>
      </extLst>
    </bk>
    <bk>
      <extLst>
        <ext uri="{3e2802c4-a4d2-4d8b-9148-e3be6c30e623}">
          <xlrd:rvb i="37746"/>
        </ext>
      </extLst>
    </bk>
    <bk>
      <extLst>
        <ext uri="{3e2802c4-a4d2-4d8b-9148-e3be6c30e623}">
          <xlrd:rvb i="37747"/>
        </ext>
      </extLst>
    </bk>
    <bk>
      <extLst>
        <ext uri="{3e2802c4-a4d2-4d8b-9148-e3be6c30e623}">
          <xlrd:rvb i="37748"/>
        </ext>
      </extLst>
    </bk>
    <bk>
      <extLst>
        <ext uri="{3e2802c4-a4d2-4d8b-9148-e3be6c30e623}">
          <xlrd:rvb i="37749"/>
        </ext>
      </extLst>
    </bk>
    <bk>
      <extLst>
        <ext uri="{3e2802c4-a4d2-4d8b-9148-e3be6c30e623}">
          <xlrd:rvb i="37750"/>
        </ext>
      </extLst>
    </bk>
    <bk>
      <extLst>
        <ext uri="{3e2802c4-a4d2-4d8b-9148-e3be6c30e623}">
          <xlrd:rvb i="37751"/>
        </ext>
      </extLst>
    </bk>
    <bk>
      <extLst>
        <ext uri="{3e2802c4-a4d2-4d8b-9148-e3be6c30e623}">
          <xlrd:rvb i="37752"/>
        </ext>
      </extLst>
    </bk>
    <bk>
      <extLst>
        <ext uri="{3e2802c4-a4d2-4d8b-9148-e3be6c30e623}">
          <xlrd:rvb i="37753"/>
        </ext>
      </extLst>
    </bk>
    <bk>
      <extLst>
        <ext uri="{3e2802c4-a4d2-4d8b-9148-e3be6c30e623}">
          <xlrd:rvb i="37754"/>
        </ext>
      </extLst>
    </bk>
    <bk>
      <extLst>
        <ext uri="{3e2802c4-a4d2-4d8b-9148-e3be6c30e623}">
          <xlrd:rvb i="37755"/>
        </ext>
      </extLst>
    </bk>
    <bk>
      <extLst>
        <ext uri="{3e2802c4-a4d2-4d8b-9148-e3be6c30e623}">
          <xlrd:rvb i="37756"/>
        </ext>
      </extLst>
    </bk>
    <bk>
      <extLst>
        <ext uri="{3e2802c4-a4d2-4d8b-9148-e3be6c30e623}">
          <xlrd:rvb i="37757"/>
        </ext>
      </extLst>
    </bk>
    <bk>
      <extLst>
        <ext uri="{3e2802c4-a4d2-4d8b-9148-e3be6c30e623}">
          <xlrd:rvb i="37758"/>
        </ext>
      </extLst>
    </bk>
    <bk>
      <extLst>
        <ext uri="{3e2802c4-a4d2-4d8b-9148-e3be6c30e623}">
          <xlrd:rvb i="37759"/>
        </ext>
      </extLst>
    </bk>
    <bk>
      <extLst>
        <ext uri="{3e2802c4-a4d2-4d8b-9148-e3be6c30e623}">
          <xlrd:rvb i="37760"/>
        </ext>
      </extLst>
    </bk>
    <bk>
      <extLst>
        <ext uri="{3e2802c4-a4d2-4d8b-9148-e3be6c30e623}">
          <xlrd:rvb i="37761"/>
        </ext>
      </extLst>
    </bk>
    <bk>
      <extLst>
        <ext uri="{3e2802c4-a4d2-4d8b-9148-e3be6c30e623}">
          <xlrd:rvb i="37762"/>
        </ext>
      </extLst>
    </bk>
    <bk>
      <extLst>
        <ext uri="{3e2802c4-a4d2-4d8b-9148-e3be6c30e623}">
          <xlrd:rvb i="37763"/>
        </ext>
      </extLst>
    </bk>
    <bk>
      <extLst>
        <ext uri="{3e2802c4-a4d2-4d8b-9148-e3be6c30e623}">
          <xlrd:rvb i="37764"/>
        </ext>
      </extLst>
    </bk>
    <bk>
      <extLst>
        <ext uri="{3e2802c4-a4d2-4d8b-9148-e3be6c30e623}">
          <xlrd:rvb i="37765"/>
        </ext>
      </extLst>
    </bk>
    <bk>
      <extLst>
        <ext uri="{3e2802c4-a4d2-4d8b-9148-e3be6c30e623}">
          <xlrd:rvb i="37766"/>
        </ext>
      </extLst>
    </bk>
    <bk>
      <extLst>
        <ext uri="{3e2802c4-a4d2-4d8b-9148-e3be6c30e623}">
          <xlrd:rvb i="37767"/>
        </ext>
      </extLst>
    </bk>
    <bk>
      <extLst>
        <ext uri="{3e2802c4-a4d2-4d8b-9148-e3be6c30e623}">
          <xlrd:rvb i="37768"/>
        </ext>
      </extLst>
    </bk>
    <bk>
      <extLst>
        <ext uri="{3e2802c4-a4d2-4d8b-9148-e3be6c30e623}">
          <xlrd:rvb i="37769"/>
        </ext>
      </extLst>
    </bk>
    <bk>
      <extLst>
        <ext uri="{3e2802c4-a4d2-4d8b-9148-e3be6c30e623}">
          <xlrd:rvb i="37770"/>
        </ext>
      </extLst>
    </bk>
    <bk>
      <extLst>
        <ext uri="{3e2802c4-a4d2-4d8b-9148-e3be6c30e623}">
          <xlrd:rvb i="37771"/>
        </ext>
      </extLst>
    </bk>
    <bk>
      <extLst>
        <ext uri="{3e2802c4-a4d2-4d8b-9148-e3be6c30e623}">
          <xlrd:rvb i="37772"/>
        </ext>
      </extLst>
    </bk>
    <bk>
      <extLst>
        <ext uri="{3e2802c4-a4d2-4d8b-9148-e3be6c30e623}">
          <xlrd:rvb i="37773"/>
        </ext>
      </extLst>
    </bk>
    <bk>
      <extLst>
        <ext uri="{3e2802c4-a4d2-4d8b-9148-e3be6c30e623}">
          <xlrd:rvb i="37774"/>
        </ext>
      </extLst>
    </bk>
    <bk>
      <extLst>
        <ext uri="{3e2802c4-a4d2-4d8b-9148-e3be6c30e623}">
          <xlrd:rvb i="37775"/>
        </ext>
      </extLst>
    </bk>
    <bk>
      <extLst>
        <ext uri="{3e2802c4-a4d2-4d8b-9148-e3be6c30e623}">
          <xlrd:rvb i="37776"/>
        </ext>
      </extLst>
    </bk>
    <bk>
      <extLst>
        <ext uri="{3e2802c4-a4d2-4d8b-9148-e3be6c30e623}">
          <xlrd:rvb i="37777"/>
        </ext>
      </extLst>
    </bk>
    <bk>
      <extLst>
        <ext uri="{3e2802c4-a4d2-4d8b-9148-e3be6c30e623}">
          <xlrd:rvb i="37778"/>
        </ext>
      </extLst>
    </bk>
    <bk>
      <extLst>
        <ext uri="{3e2802c4-a4d2-4d8b-9148-e3be6c30e623}">
          <xlrd:rvb i="37779"/>
        </ext>
      </extLst>
    </bk>
    <bk>
      <extLst>
        <ext uri="{3e2802c4-a4d2-4d8b-9148-e3be6c30e623}">
          <xlrd:rvb i="37780"/>
        </ext>
      </extLst>
    </bk>
    <bk>
      <extLst>
        <ext uri="{3e2802c4-a4d2-4d8b-9148-e3be6c30e623}">
          <xlrd:rvb i="37781"/>
        </ext>
      </extLst>
    </bk>
    <bk>
      <extLst>
        <ext uri="{3e2802c4-a4d2-4d8b-9148-e3be6c30e623}">
          <xlrd:rvb i="37782"/>
        </ext>
      </extLst>
    </bk>
    <bk>
      <extLst>
        <ext uri="{3e2802c4-a4d2-4d8b-9148-e3be6c30e623}">
          <xlrd:rvb i="37783"/>
        </ext>
      </extLst>
    </bk>
    <bk>
      <extLst>
        <ext uri="{3e2802c4-a4d2-4d8b-9148-e3be6c30e623}">
          <xlrd:rvb i="37784"/>
        </ext>
      </extLst>
    </bk>
    <bk>
      <extLst>
        <ext uri="{3e2802c4-a4d2-4d8b-9148-e3be6c30e623}">
          <xlrd:rvb i="37785"/>
        </ext>
      </extLst>
    </bk>
    <bk>
      <extLst>
        <ext uri="{3e2802c4-a4d2-4d8b-9148-e3be6c30e623}">
          <xlrd:rvb i="37786"/>
        </ext>
      </extLst>
    </bk>
    <bk>
      <extLst>
        <ext uri="{3e2802c4-a4d2-4d8b-9148-e3be6c30e623}">
          <xlrd:rvb i="37787"/>
        </ext>
      </extLst>
    </bk>
    <bk>
      <extLst>
        <ext uri="{3e2802c4-a4d2-4d8b-9148-e3be6c30e623}">
          <xlrd:rvb i="37788"/>
        </ext>
      </extLst>
    </bk>
    <bk>
      <extLst>
        <ext uri="{3e2802c4-a4d2-4d8b-9148-e3be6c30e623}">
          <xlrd:rvb i="37789"/>
        </ext>
      </extLst>
    </bk>
    <bk>
      <extLst>
        <ext uri="{3e2802c4-a4d2-4d8b-9148-e3be6c30e623}">
          <xlrd:rvb i="37790"/>
        </ext>
      </extLst>
    </bk>
    <bk>
      <extLst>
        <ext uri="{3e2802c4-a4d2-4d8b-9148-e3be6c30e623}">
          <xlrd:rvb i="37791"/>
        </ext>
      </extLst>
    </bk>
    <bk>
      <extLst>
        <ext uri="{3e2802c4-a4d2-4d8b-9148-e3be6c30e623}">
          <xlrd:rvb i="37792"/>
        </ext>
      </extLst>
    </bk>
    <bk>
      <extLst>
        <ext uri="{3e2802c4-a4d2-4d8b-9148-e3be6c30e623}">
          <xlrd:rvb i="37793"/>
        </ext>
      </extLst>
    </bk>
    <bk>
      <extLst>
        <ext uri="{3e2802c4-a4d2-4d8b-9148-e3be6c30e623}">
          <xlrd:rvb i="37794"/>
        </ext>
      </extLst>
    </bk>
    <bk>
      <extLst>
        <ext uri="{3e2802c4-a4d2-4d8b-9148-e3be6c30e623}">
          <xlrd:rvb i="37795"/>
        </ext>
      </extLst>
    </bk>
    <bk>
      <extLst>
        <ext uri="{3e2802c4-a4d2-4d8b-9148-e3be6c30e623}">
          <xlrd:rvb i="37796"/>
        </ext>
      </extLst>
    </bk>
    <bk>
      <extLst>
        <ext uri="{3e2802c4-a4d2-4d8b-9148-e3be6c30e623}">
          <xlrd:rvb i="37797"/>
        </ext>
      </extLst>
    </bk>
    <bk>
      <extLst>
        <ext uri="{3e2802c4-a4d2-4d8b-9148-e3be6c30e623}">
          <xlrd:rvb i="37798"/>
        </ext>
      </extLst>
    </bk>
    <bk>
      <extLst>
        <ext uri="{3e2802c4-a4d2-4d8b-9148-e3be6c30e623}">
          <xlrd:rvb i="37799"/>
        </ext>
      </extLst>
    </bk>
    <bk>
      <extLst>
        <ext uri="{3e2802c4-a4d2-4d8b-9148-e3be6c30e623}">
          <xlrd:rvb i="37800"/>
        </ext>
      </extLst>
    </bk>
    <bk>
      <extLst>
        <ext uri="{3e2802c4-a4d2-4d8b-9148-e3be6c30e623}">
          <xlrd:rvb i="37801"/>
        </ext>
      </extLst>
    </bk>
    <bk>
      <extLst>
        <ext uri="{3e2802c4-a4d2-4d8b-9148-e3be6c30e623}">
          <xlrd:rvb i="37802"/>
        </ext>
      </extLst>
    </bk>
    <bk>
      <extLst>
        <ext uri="{3e2802c4-a4d2-4d8b-9148-e3be6c30e623}">
          <xlrd:rvb i="37803"/>
        </ext>
      </extLst>
    </bk>
    <bk>
      <extLst>
        <ext uri="{3e2802c4-a4d2-4d8b-9148-e3be6c30e623}">
          <xlrd:rvb i="37804"/>
        </ext>
      </extLst>
    </bk>
    <bk>
      <extLst>
        <ext uri="{3e2802c4-a4d2-4d8b-9148-e3be6c30e623}">
          <xlrd:rvb i="37805"/>
        </ext>
      </extLst>
    </bk>
    <bk>
      <extLst>
        <ext uri="{3e2802c4-a4d2-4d8b-9148-e3be6c30e623}">
          <xlrd:rvb i="37806"/>
        </ext>
      </extLst>
    </bk>
    <bk>
      <extLst>
        <ext uri="{3e2802c4-a4d2-4d8b-9148-e3be6c30e623}">
          <xlrd:rvb i="37807"/>
        </ext>
      </extLst>
    </bk>
    <bk>
      <extLst>
        <ext uri="{3e2802c4-a4d2-4d8b-9148-e3be6c30e623}">
          <xlrd:rvb i="37808"/>
        </ext>
      </extLst>
    </bk>
    <bk>
      <extLst>
        <ext uri="{3e2802c4-a4d2-4d8b-9148-e3be6c30e623}">
          <xlrd:rvb i="37809"/>
        </ext>
      </extLst>
    </bk>
    <bk>
      <extLst>
        <ext uri="{3e2802c4-a4d2-4d8b-9148-e3be6c30e623}">
          <xlrd:rvb i="37810"/>
        </ext>
      </extLst>
    </bk>
    <bk>
      <extLst>
        <ext uri="{3e2802c4-a4d2-4d8b-9148-e3be6c30e623}">
          <xlrd:rvb i="37811"/>
        </ext>
      </extLst>
    </bk>
    <bk>
      <extLst>
        <ext uri="{3e2802c4-a4d2-4d8b-9148-e3be6c30e623}">
          <xlrd:rvb i="37812"/>
        </ext>
      </extLst>
    </bk>
    <bk>
      <extLst>
        <ext uri="{3e2802c4-a4d2-4d8b-9148-e3be6c30e623}">
          <xlrd:rvb i="37813"/>
        </ext>
      </extLst>
    </bk>
    <bk>
      <extLst>
        <ext uri="{3e2802c4-a4d2-4d8b-9148-e3be6c30e623}">
          <xlrd:rvb i="37814"/>
        </ext>
      </extLst>
    </bk>
    <bk>
      <extLst>
        <ext uri="{3e2802c4-a4d2-4d8b-9148-e3be6c30e623}">
          <xlrd:rvb i="37815"/>
        </ext>
      </extLst>
    </bk>
    <bk>
      <extLst>
        <ext uri="{3e2802c4-a4d2-4d8b-9148-e3be6c30e623}">
          <xlrd:rvb i="37816"/>
        </ext>
      </extLst>
    </bk>
    <bk>
      <extLst>
        <ext uri="{3e2802c4-a4d2-4d8b-9148-e3be6c30e623}">
          <xlrd:rvb i="37817"/>
        </ext>
      </extLst>
    </bk>
    <bk>
      <extLst>
        <ext uri="{3e2802c4-a4d2-4d8b-9148-e3be6c30e623}">
          <xlrd:rvb i="37818"/>
        </ext>
      </extLst>
    </bk>
    <bk>
      <extLst>
        <ext uri="{3e2802c4-a4d2-4d8b-9148-e3be6c30e623}">
          <xlrd:rvb i="37819"/>
        </ext>
      </extLst>
    </bk>
    <bk>
      <extLst>
        <ext uri="{3e2802c4-a4d2-4d8b-9148-e3be6c30e623}">
          <xlrd:rvb i="37820"/>
        </ext>
      </extLst>
    </bk>
    <bk>
      <extLst>
        <ext uri="{3e2802c4-a4d2-4d8b-9148-e3be6c30e623}">
          <xlrd:rvb i="37821"/>
        </ext>
      </extLst>
    </bk>
    <bk>
      <extLst>
        <ext uri="{3e2802c4-a4d2-4d8b-9148-e3be6c30e623}">
          <xlrd:rvb i="37822"/>
        </ext>
      </extLst>
    </bk>
    <bk>
      <extLst>
        <ext uri="{3e2802c4-a4d2-4d8b-9148-e3be6c30e623}">
          <xlrd:rvb i="37823"/>
        </ext>
      </extLst>
    </bk>
    <bk>
      <extLst>
        <ext uri="{3e2802c4-a4d2-4d8b-9148-e3be6c30e623}">
          <xlrd:rvb i="37824"/>
        </ext>
      </extLst>
    </bk>
    <bk>
      <extLst>
        <ext uri="{3e2802c4-a4d2-4d8b-9148-e3be6c30e623}">
          <xlrd:rvb i="37825"/>
        </ext>
      </extLst>
    </bk>
    <bk>
      <extLst>
        <ext uri="{3e2802c4-a4d2-4d8b-9148-e3be6c30e623}">
          <xlrd:rvb i="37826"/>
        </ext>
      </extLst>
    </bk>
    <bk>
      <extLst>
        <ext uri="{3e2802c4-a4d2-4d8b-9148-e3be6c30e623}">
          <xlrd:rvb i="37827"/>
        </ext>
      </extLst>
    </bk>
    <bk>
      <extLst>
        <ext uri="{3e2802c4-a4d2-4d8b-9148-e3be6c30e623}">
          <xlrd:rvb i="37828"/>
        </ext>
      </extLst>
    </bk>
    <bk>
      <extLst>
        <ext uri="{3e2802c4-a4d2-4d8b-9148-e3be6c30e623}">
          <xlrd:rvb i="37829"/>
        </ext>
      </extLst>
    </bk>
    <bk>
      <extLst>
        <ext uri="{3e2802c4-a4d2-4d8b-9148-e3be6c30e623}">
          <xlrd:rvb i="37830"/>
        </ext>
      </extLst>
    </bk>
    <bk>
      <extLst>
        <ext uri="{3e2802c4-a4d2-4d8b-9148-e3be6c30e623}">
          <xlrd:rvb i="37831"/>
        </ext>
      </extLst>
    </bk>
    <bk>
      <extLst>
        <ext uri="{3e2802c4-a4d2-4d8b-9148-e3be6c30e623}">
          <xlrd:rvb i="37832"/>
        </ext>
      </extLst>
    </bk>
    <bk>
      <extLst>
        <ext uri="{3e2802c4-a4d2-4d8b-9148-e3be6c30e623}">
          <xlrd:rvb i="37833"/>
        </ext>
      </extLst>
    </bk>
    <bk>
      <extLst>
        <ext uri="{3e2802c4-a4d2-4d8b-9148-e3be6c30e623}">
          <xlrd:rvb i="37834"/>
        </ext>
      </extLst>
    </bk>
    <bk>
      <extLst>
        <ext uri="{3e2802c4-a4d2-4d8b-9148-e3be6c30e623}">
          <xlrd:rvb i="37835"/>
        </ext>
      </extLst>
    </bk>
    <bk>
      <extLst>
        <ext uri="{3e2802c4-a4d2-4d8b-9148-e3be6c30e623}">
          <xlrd:rvb i="37836"/>
        </ext>
      </extLst>
    </bk>
    <bk>
      <extLst>
        <ext uri="{3e2802c4-a4d2-4d8b-9148-e3be6c30e623}">
          <xlrd:rvb i="37837"/>
        </ext>
      </extLst>
    </bk>
    <bk>
      <extLst>
        <ext uri="{3e2802c4-a4d2-4d8b-9148-e3be6c30e623}">
          <xlrd:rvb i="37838"/>
        </ext>
      </extLst>
    </bk>
    <bk>
      <extLst>
        <ext uri="{3e2802c4-a4d2-4d8b-9148-e3be6c30e623}">
          <xlrd:rvb i="37839"/>
        </ext>
      </extLst>
    </bk>
    <bk>
      <extLst>
        <ext uri="{3e2802c4-a4d2-4d8b-9148-e3be6c30e623}">
          <xlrd:rvb i="37840"/>
        </ext>
      </extLst>
    </bk>
    <bk>
      <extLst>
        <ext uri="{3e2802c4-a4d2-4d8b-9148-e3be6c30e623}">
          <xlrd:rvb i="37841"/>
        </ext>
      </extLst>
    </bk>
    <bk>
      <extLst>
        <ext uri="{3e2802c4-a4d2-4d8b-9148-e3be6c30e623}">
          <xlrd:rvb i="37842"/>
        </ext>
      </extLst>
    </bk>
    <bk>
      <extLst>
        <ext uri="{3e2802c4-a4d2-4d8b-9148-e3be6c30e623}">
          <xlrd:rvb i="37843"/>
        </ext>
      </extLst>
    </bk>
    <bk>
      <extLst>
        <ext uri="{3e2802c4-a4d2-4d8b-9148-e3be6c30e623}">
          <xlrd:rvb i="37844"/>
        </ext>
      </extLst>
    </bk>
    <bk>
      <extLst>
        <ext uri="{3e2802c4-a4d2-4d8b-9148-e3be6c30e623}">
          <xlrd:rvb i="37845"/>
        </ext>
      </extLst>
    </bk>
    <bk>
      <extLst>
        <ext uri="{3e2802c4-a4d2-4d8b-9148-e3be6c30e623}">
          <xlrd:rvb i="37846"/>
        </ext>
      </extLst>
    </bk>
    <bk>
      <extLst>
        <ext uri="{3e2802c4-a4d2-4d8b-9148-e3be6c30e623}">
          <xlrd:rvb i="37847"/>
        </ext>
      </extLst>
    </bk>
    <bk>
      <extLst>
        <ext uri="{3e2802c4-a4d2-4d8b-9148-e3be6c30e623}">
          <xlrd:rvb i="37848"/>
        </ext>
      </extLst>
    </bk>
    <bk>
      <extLst>
        <ext uri="{3e2802c4-a4d2-4d8b-9148-e3be6c30e623}">
          <xlrd:rvb i="37849"/>
        </ext>
      </extLst>
    </bk>
    <bk>
      <extLst>
        <ext uri="{3e2802c4-a4d2-4d8b-9148-e3be6c30e623}">
          <xlrd:rvb i="37850"/>
        </ext>
      </extLst>
    </bk>
    <bk>
      <extLst>
        <ext uri="{3e2802c4-a4d2-4d8b-9148-e3be6c30e623}">
          <xlrd:rvb i="37851"/>
        </ext>
      </extLst>
    </bk>
    <bk>
      <extLst>
        <ext uri="{3e2802c4-a4d2-4d8b-9148-e3be6c30e623}">
          <xlrd:rvb i="37852"/>
        </ext>
      </extLst>
    </bk>
    <bk>
      <extLst>
        <ext uri="{3e2802c4-a4d2-4d8b-9148-e3be6c30e623}">
          <xlrd:rvb i="37853"/>
        </ext>
      </extLst>
    </bk>
    <bk>
      <extLst>
        <ext uri="{3e2802c4-a4d2-4d8b-9148-e3be6c30e623}">
          <xlrd:rvb i="37854"/>
        </ext>
      </extLst>
    </bk>
    <bk>
      <extLst>
        <ext uri="{3e2802c4-a4d2-4d8b-9148-e3be6c30e623}">
          <xlrd:rvb i="37855"/>
        </ext>
      </extLst>
    </bk>
    <bk>
      <extLst>
        <ext uri="{3e2802c4-a4d2-4d8b-9148-e3be6c30e623}">
          <xlrd:rvb i="37856"/>
        </ext>
      </extLst>
    </bk>
    <bk>
      <extLst>
        <ext uri="{3e2802c4-a4d2-4d8b-9148-e3be6c30e623}">
          <xlrd:rvb i="37857"/>
        </ext>
      </extLst>
    </bk>
    <bk>
      <extLst>
        <ext uri="{3e2802c4-a4d2-4d8b-9148-e3be6c30e623}">
          <xlrd:rvb i="37858"/>
        </ext>
      </extLst>
    </bk>
    <bk>
      <extLst>
        <ext uri="{3e2802c4-a4d2-4d8b-9148-e3be6c30e623}">
          <xlrd:rvb i="37859"/>
        </ext>
      </extLst>
    </bk>
    <bk>
      <extLst>
        <ext uri="{3e2802c4-a4d2-4d8b-9148-e3be6c30e623}">
          <xlrd:rvb i="37860"/>
        </ext>
      </extLst>
    </bk>
    <bk>
      <extLst>
        <ext uri="{3e2802c4-a4d2-4d8b-9148-e3be6c30e623}">
          <xlrd:rvb i="37861"/>
        </ext>
      </extLst>
    </bk>
    <bk>
      <extLst>
        <ext uri="{3e2802c4-a4d2-4d8b-9148-e3be6c30e623}">
          <xlrd:rvb i="37862"/>
        </ext>
      </extLst>
    </bk>
    <bk>
      <extLst>
        <ext uri="{3e2802c4-a4d2-4d8b-9148-e3be6c30e623}">
          <xlrd:rvb i="37863"/>
        </ext>
      </extLst>
    </bk>
    <bk>
      <extLst>
        <ext uri="{3e2802c4-a4d2-4d8b-9148-e3be6c30e623}">
          <xlrd:rvb i="37864"/>
        </ext>
      </extLst>
    </bk>
    <bk>
      <extLst>
        <ext uri="{3e2802c4-a4d2-4d8b-9148-e3be6c30e623}">
          <xlrd:rvb i="37865"/>
        </ext>
      </extLst>
    </bk>
    <bk>
      <extLst>
        <ext uri="{3e2802c4-a4d2-4d8b-9148-e3be6c30e623}">
          <xlrd:rvb i="37866"/>
        </ext>
      </extLst>
    </bk>
    <bk>
      <extLst>
        <ext uri="{3e2802c4-a4d2-4d8b-9148-e3be6c30e623}">
          <xlrd:rvb i="37867"/>
        </ext>
      </extLst>
    </bk>
    <bk>
      <extLst>
        <ext uri="{3e2802c4-a4d2-4d8b-9148-e3be6c30e623}">
          <xlrd:rvb i="37868"/>
        </ext>
      </extLst>
    </bk>
    <bk>
      <extLst>
        <ext uri="{3e2802c4-a4d2-4d8b-9148-e3be6c30e623}">
          <xlrd:rvb i="37869"/>
        </ext>
      </extLst>
    </bk>
    <bk>
      <extLst>
        <ext uri="{3e2802c4-a4d2-4d8b-9148-e3be6c30e623}">
          <xlrd:rvb i="37870"/>
        </ext>
      </extLst>
    </bk>
    <bk>
      <extLst>
        <ext uri="{3e2802c4-a4d2-4d8b-9148-e3be6c30e623}">
          <xlrd:rvb i="37871"/>
        </ext>
      </extLst>
    </bk>
    <bk>
      <extLst>
        <ext uri="{3e2802c4-a4d2-4d8b-9148-e3be6c30e623}">
          <xlrd:rvb i="37872"/>
        </ext>
      </extLst>
    </bk>
    <bk>
      <extLst>
        <ext uri="{3e2802c4-a4d2-4d8b-9148-e3be6c30e623}">
          <xlrd:rvb i="37873"/>
        </ext>
      </extLst>
    </bk>
    <bk>
      <extLst>
        <ext uri="{3e2802c4-a4d2-4d8b-9148-e3be6c30e623}">
          <xlrd:rvb i="37874"/>
        </ext>
      </extLst>
    </bk>
    <bk>
      <extLst>
        <ext uri="{3e2802c4-a4d2-4d8b-9148-e3be6c30e623}">
          <xlrd:rvb i="37875"/>
        </ext>
      </extLst>
    </bk>
    <bk>
      <extLst>
        <ext uri="{3e2802c4-a4d2-4d8b-9148-e3be6c30e623}">
          <xlrd:rvb i="37876"/>
        </ext>
      </extLst>
    </bk>
    <bk>
      <extLst>
        <ext uri="{3e2802c4-a4d2-4d8b-9148-e3be6c30e623}">
          <xlrd:rvb i="37877"/>
        </ext>
      </extLst>
    </bk>
    <bk>
      <extLst>
        <ext uri="{3e2802c4-a4d2-4d8b-9148-e3be6c30e623}">
          <xlrd:rvb i="37878"/>
        </ext>
      </extLst>
    </bk>
    <bk>
      <extLst>
        <ext uri="{3e2802c4-a4d2-4d8b-9148-e3be6c30e623}">
          <xlrd:rvb i="37879"/>
        </ext>
      </extLst>
    </bk>
    <bk>
      <extLst>
        <ext uri="{3e2802c4-a4d2-4d8b-9148-e3be6c30e623}">
          <xlrd:rvb i="37880"/>
        </ext>
      </extLst>
    </bk>
    <bk>
      <extLst>
        <ext uri="{3e2802c4-a4d2-4d8b-9148-e3be6c30e623}">
          <xlrd:rvb i="37881"/>
        </ext>
      </extLst>
    </bk>
    <bk>
      <extLst>
        <ext uri="{3e2802c4-a4d2-4d8b-9148-e3be6c30e623}">
          <xlrd:rvb i="37882"/>
        </ext>
      </extLst>
    </bk>
    <bk>
      <extLst>
        <ext uri="{3e2802c4-a4d2-4d8b-9148-e3be6c30e623}">
          <xlrd:rvb i="37883"/>
        </ext>
      </extLst>
    </bk>
    <bk>
      <extLst>
        <ext uri="{3e2802c4-a4d2-4d8b-9148-e3be6c30e623}">
          <xlrd:rvb i="37884"/>
        </ext>
      </extLst>
    </bk>
    <bk>
      <extLst>
        <ext uri="{3e2802c4-a4d2-4d8b-9148-e3be6c30e623}">
          <xlrd:rvb i="37885"/>
        </ext>
      </extLst>
    </bk>
    <bk>
      <extLst>
        <ext uri="{3e2802c4-a4d2-4d8b-9148-e3be6c30e623}">
          <xlrd:rvb i="37886"/>
        </ext>
      </extLst>
    </bk>
    <bk>
      <extLst>
        <ext uri="{3e2802c4-a4d2-4d8b-9148-e3be6c30e623}">
          <xlrd:rvb i="37887"/>
        </ext>
      </extLst>
    </bk>
    <bk>
      <extLst>
        <ext uri="{3e2802c4-a4d2-4d8b-9148-e3be6c30e623}">
          <xlrd:rvb i="37888"/>
        </ext>
      </extLst>
    </bk>
    <bk>
      <extLst>
        <ext uri="{3e2802c4-a4d2-4d8b-9148-e3be6c30e623}">
          <xlrd:rvb i="37889"/>
        </ext>
      </extLst>
    </bk>
    <bk>
      <extLst>
        <ext uri="{3e2802c4-a4d2-4d8b-9148-e3be6c30e623}">
          <xlrd:rvb i="37890"/>
        </ext>
      </extLst>
    </bk>
    <bk>
      <extLst>
        <ext uri="{3e2802c4-a4d2-4d8b-9148-e3be6c30e623}">
          <xlrd:rvb i="37891"/>
        </ext>
      </extLst>
    </bk>
    <bk>
      <extLst>
        <ext uri="{3e2802c4-a4d2-4d8b-9148-e3be6c30e623}">
          <xlrd:rvb i="37892"/>
        </ext>
      </extLst>
    </bk>
    <bk>
      <extLst>
        <ext uri="{3e2802c4-a4d2-4d8b-9148-e3be6c30e623}">
          <xlrd:rvb i="37893"/>
        </ext>
      </extLst>
    </bk>
    <bk>
      <extLst>
        <ext uri="{3e2802c4-a4d2-4d8b-9148-e3be6c30e623}">
          <xlrd:rvb i="37894"/>
        </ext>
      </extLst>
    </bk>
    <bk>
      <extLst>
        <ext uri="{3e2802c4-a4d2-4d8b-9148-e3be6c30e623}">
          <xlrd:rvb i="37895"/>
        </ext>
      </extLst>
    </bk>
    <bk>
      <extLst>
        <ext uri="{3e2802c4-a4d2-4d8b-9148-e3be6c30e623}">
          <xlrd:rvb i="37896"/>
        </ext>
      </extLst>
    </bk>
    <bk>
      <extLst>
        <ext uri="{3e2802c4-a4d2-4d8b-9148-e3be6c30e623}">
          <xlrd:rvb i="37897"/>
        </ext>
      </extLst>
    </bk>
    <bk>
      <extLst>
        <ext uri="{3e2802c4-a4d2-4d8b-9148-e3be6c30e623}">
          <xlrd:rvb i="37898"/>
        </ext>
      </extLst>
    </bk>
    <bk>
      <extLst>
        <ext uri="{3e2802c4-a4d2-4d8b-9148-e3be6c30e623}">
          <xlrd:rvb i="37899"/>
        </ext>
      </extLst>
    </bk>
    <bk>
      <extLst>
        <ext uri="{3e2802c4-a4d2-4d8b-9148-e3be6c30e623}">
          <xlrd:rvb i="37900"/>
        </ext>
      </extLst>
    </bk>
    <bk>
      <extLst>
        <ext uri="{3e2802c4-a4d2-4d8b-9148-e3be6c30e623}">
          <xlrd:rvb i="37901"/>
        </ext>
      </extLst>
    </bk>
    <bk>
      <extLst>
        <ext uri="{3e2802c4-a4d2-4d8b-9148-e3be6c30e623}">
          <xlrd:rvb i="37902"/>
        </ext>
      </extLst>
    </bk>
    <bk>
      <extLst>
        <ext uri="{3e2802c4-a4d2-4d8b-9148-e3be6c30e623}">
          <xlrd:rvb i="37903"/>
        </ext>
      </extLst>
    </bk>
    <bk>
      <extLst>
        <ext uri="{3e2802c4-a4d2-4d8b-9148-e3be6c30e623}">
          <xlrd:rvb i="37904"/>
        </ext>
      </extLst>
    </bk>
    <bk>
      <extLst>
        <ext uri="{3e2802c4-a4d2-4d8b-9148-e3be6c30e623}">
          <xlrd:rvb i="37905"/>
        </ext>
      </extLst>
    </bk>
    <bk>
      <extLst>
        <ext uri="{3e2802c4-a4d2-4d8b-9148-e3be6c30e623}">
          <xlrd:rvb i="37906"/>
        </ext>
      </extLst>
    </bk>
    <bk>
      <extLst>
        <ext uri="{3e2802c4-a4d2-4d8b-9148-e3be6c30e623}">
          <xlrd:rvb i="37907"/>
        </ext>
      </extLst>
    </bk>
    <bk>
      <extLst>
        <ext uri="{3e2802c4-a4d2-4d8b-9148-e3be6c30e623}">
          <xlrd:rvb i="37908"/>
        </ext>
      </extLst>
    </bk>
    <bk>
      <extLst>
        <ext uri="{3e2802c4-a4d2-4d8b-9148-e3be6c30e623}">
          <xlrd:rvb i="37909"/>
        </ext>
      </extLst>
    </bk>
    <bk>
      <extLst>
        <ext uri="{3e2802c4-a4d2-4d8b-9148-e3be6c30e623}">
          <xlrd:rvb i="37910"/>
        </ext>
      </extLst>
    </bk>
    <bk>
      <extLst>
        <ext uri="{3e2802c4-a4d2-4d8b-9148-e3be6c30e623}">
          <xlrd:rvb i="37911"/>
        </ext>
      </extLst>
    </bk>
    <bk>
      <extLst>
        <ext uri="{3e2802c4-a4d2-4d8b-9148-e3be6c30e623}">
          <xlrd:rvb i="37912"/>
        </ext>
      </extLst>
    </bk>
    <bk>
      <extLst>
        <ext uri="{3e2802c4-a4d2-4d8b-9148-e3be6c30e623}">
          <xlrd:rvb i="37913"/>
        </ext>
      </extLst>
    </bk>
    <bk>
      <extLst>
        <ext uri="{3e2802c4-a4d2-4d8b-9148-e3be6c30e623}">
          <xlrd:rvb i="37914"/>
        </ext>
      </extLst>
    </bk>
    <bk>
      <extLst>
        <ext uri="{3e2802c4-a4d2-4d8b-9148-e3be6c30e623}">
          <xlrd:rvb i="37915"/>
        </ext>
      </extLst>
    </bk>
    <bk>
      <extLst>
        <ext uri="{3e2802c4-a4d2-4d8b-9148-e3be6c30e623}">
          <xlrd:rvb i="37916"/>
        </ext>
      </extLst>
    </bk>
    <bk>
      <extLst>
        <ext uri="{3e2802c4-a4d2-4d8b-9148-e3be6c30e623}">
          <xlrd:rvb i="37917"/>
        </ext>
      </extLst>
    </bk>
    <bk>
      <extLst>
        <ext uri="{3e2802c4-a4d2-4d8b-9148-e3be6c30e623}">
          <xlrd:rvb i="37918"/>
        </ext>
      </extLst>
    </bk>
    <bk>
      <extLst>
        <ext uri="{3e2802c4-a4d2-4d8b-9148-e3be6c30e623}">
          <xlrd:rvb i="37919"/>
        </ext>
      </extLst>
    </bk>
    <bk>
      <extLst>
        <ext uri="{3e2802c4-a4d2-4d8b-9148-e3be6c30e623}">
          <xlrd:rvb i="37920"/>
        </ext>
      </extLst>
    </bk>
    <bk>
      <extLst>
        <ext uri="{3e2802c4-a4d2-4d8b-9148-e3be6c30e623}">
          <xlrd:rvb i="37921"/>
        </ext>
      </extLst>
    </bk>
    <bk>
      <extLst>
        <ext uri="{3e2802c4-a4d2-4d8b-9148-e3be6c30e623}">
          <xlrd:rvb i="37922"/>
        </ext>
      </extLst>
    </bk>
    <bk>
      <extLst>
        <ext uri="{3e2802c4-a4d2-4d8b-9148-e3be6c30e623}">
          <xlrd:rvb i="37923"/>
        </ext>
      </extLst>
    </bk>
    <bk>
      <extLst>
        <ext uri="{3e2802c4-a4d2-4d8b-9148-e3be6c30e623}">
          <xlrd:rvb i="37924"/>
        </ext>
      </extLst>
    </bk>
    <bk>
      <extLst>
        <ext uri="{3e2802c4-a4d2-4d8b-9148-e3be6c30e623}">
          <xlrd:rvb i="37925"/>
        </ext>
      </extLst>
    </bk>
    <bk>
      <extLst>
        <ext uri="{3e2802c4-a4d2-4d8b-9148-e3be6c30e623}">
          <xlrd:rvb i="37926"/>
        </ext>
      </extLst>
    </bk>
    <bk>
      <extLst>
        <ext uri="{3e2802c4-a4d2-4d8b-9148-e3be6c30e623}">
          <xlrd:rvb i="37927"/>
        </ext>
      </extLst>
    </bk>
    <bk>
      <extLst>
        <ext uri="{3e2802c4-a4d2-4d8b-9148-e3be6c30e623}">
          <xlrd:rvb i="37928"/>
        </ext>
      </extLst>
    </bk>
    <bk>
      <extLst>
        <ext uri="{3e2802c4-a4d2-4d8b-9148-e3be6c30e623}">
          <xlrd:rvb i="37929"/>
        </ext>
      </extLst>
    </bk>
    <bk>
      <extLst>
        <ext uri="{3e2802c4-a4d2-4d8b-9148-e3be6c30e623}">
          <xlrd:rvb i="37930"/>
        </ext>
      </extLst>
    </bk>
    <bk>
      <extLst>
        <ext uri="{3e2802c4-a4d2-4d8b-9148-e3be6c30e623}">
          <xlrd:rvb i="37931"/>
        </ext>
      </extLst>
    </bk>
    <bk>
      <extLst>
        <ext uri="{3e2802c4-a4d2-4d8b-9148-e3be6c30e623}">
          <xlrd:rvb i="37932"/>
        </ext>
      </extLst>
    </bk>
    <bk>
      <extLst>
        <ext uri="{3e2802c4-a4d2-4d8b-9148-e3be6c30e623}">
          <xlrd:rvb i="37933"/>
        </ext>
      </extLst>
    </bk>
    <bk>
      <extLst>
        <ext uri="{3e2802c4-a4d2-4d8b-9148-e3be6c30e623}">
          <xlrd:rvb i="37934"/>
        </ext>
      </extLst>
    </bk>
    <bk>
      <extLst>
        <ext uri="{3e2802c4-a4d2-4d8b-9148-e3be6c30e623}">
          <xlrd:rvb i="37935"/>
        </ext>
      </extLst>
    </bk>
    <bk>
      <extLst>
        <ext uri="{3e2802c4-a4d2-4d8b-9148-e3be6c30e623}">
          <xlrd:rvb i="37936"/>
        </ext>
      </extLst>
    </bk>
    <bk>
      <extLst>
        <ext uri="{3e2802c4-a4d2-4d8b-9148-e3be6c30e623}">
          <xlrd:rvb i="37937"/>
        </ext>
      </extLst>
    </bk>
    <bk>
      <extLst>
        <ext uri="{3e2802c4-a4d2-4d8b-9148-e3be6c30e623}">
          <xlrd:rvb i="37938"/>
        </ext>
      </extLst>
    </bk>
    <bk>
      <extLst>
        <ext uri="{3e2802c4-a4d2-4d8b-9148-e3be6c30e623}">
          <xlrd:rvb i="37939"/>
        </ext>
      </extLst>
    </bk>
    <bk>
      <extLst>
        <ext uri="{3e2802c4-a4d2-4d8b-9148-e3be6c30e623}">
          <xlrd:rvb i="37940"/>
        </ext>
      </extLst>
    </bk>
    <bk>
      <extLst>
        <ext uri="{3e2802c4-a4d2-4d8b-9148-e3be6c30e623}">
          <xlrd:rvb i="37941"/>
        </ext>
      </extLst>
    </bk>
    <bk>
      <extLst>
        <ext uri="{3e2802c4-a4d2-4d8b-9148-e3be6c30e623}">
          <xlrd:rvb i="37942"/>
        </ext>
      </extLst>
    </bk>
    <bk>
      <extLst>
        <ext uri="{3e2802c4-a4d2-4d8b-9148-e3be6c30e623}">
          <xlrd:rvb i="37943"/>
        </ext>
      </extLst>
    </bk>
    <bk>
      <extLst>
        <ext uri="{3e2802c4-a4d2-4d8b-9148-e3be6c30e623}">
          <xlrd:rvb i="37944"/>
        </ext>
      </extLst>
    </bk>
    <bk>
      <extLst>
        <ext uri="{3e2802c4-a4d2-4d8b-9148-e3be6c30e623}">
          <xlrd:rvb i="37945"/>
        </ext>
      </extLst>
    </bk>
    <bk>
      <extLst>
        <ext uri="{3e2802c4-a4d2-4d8b-9148-e3be6c30e623}">
          <xlrd:rvb i="37946"/>
        </ext>
      </extLst>
    </bk>
    <bk>
      <extLst>
        <ext uri="{3e2802c4-a4d2-4d8b-9148-e3be6c30e623}">
          <xlrd:rvb i="37947"/>
        </ext>
      </extLst>
    </bk>
    <bk>
      <extLst>
        <ext uri="{3e2802c4-a4d2-4d8b-9148-e3be6c30e623}">
          <xlrd:rvb i="37948"/>
        </ext>
      </extLst>
    </bk>
    <bk>
      <extLst>
        <ext uri="{3e2802c4-a4d2-4d8b-9148-e3be6c30e623}">
          <xlrd:rvb i="37949"/>
        </ext>
      </extLst>
    </bk>
    <bk>
      <extLst>
        <ext uri="{3e2802c4-a4d2-4d8b-9148-e3be6c30e623}">
          <xlrd:rvb i="37950"/>
        </ext>
      </extLst>
    </bk>
    <bk>
      <extLst>
        <ext uri="{3e2802c4-a4d2-4d8b-9148-e3be6c30e623}">
          <xlrd:rvb i="37951"/>
        </ext>
      </extLst>
    </bk>
    <bk>
      <extLst>
        <ext uri="{3e2802c4-a4d2-4d8b-9148-e3be6c30e623}">
          <xlrd:rvb i="37952"/>
        </ext>
      </extLst>
    </bk>
    <bk>
      <extLst>
        <ext uri="{3e2802c4-a4d2-4d8b-9148-e3be6c30e623}">
          <xlrd:rvb i="37953"/>
        </ext>
      </extLst>
    </bk>
    <bk>
      <extLst>
        <ext uri="{3e2802c4-a4d2-4d8b-9148-e3be6c30e623}">
          <xlrd:rvb i="37954"/>
        </ext>
      </extLst>
    </bk>
    <bk>
      <extLst>
        <ext uri="{3e2802c4-a4d2-4d8b-9148-e3be6c30e623}">
          <xlrd:rvb i="37955"/>
        </ext>
      </extLst>
    </bk>
    <bk>
      <extLst>
        <ext uri="{3e2802c4-a4d2-4d8b-9148-e3be6c30e623}">
          <xlrd:rvb i="37956"/>
        </ext>
      </extLst>
    </bk>
    <bk>
      <extLst>
        <ext uri="{3e2802c4-a4d2-4d8b-9148-e3be6c30e623}">
          <xlrd:rvb i="37957"/>
        </ext>
      </extLst>
    </bk>
    <bk>
      <extLst>
        <ext uri="{3e2802c4-a4d2-4d8b-9148-e3be6c30e623}">
          <xlrd:rvb i="37958"/>
        </ext>
      </extLst>
    </bk>
    <bk>
      <extLst>
        <ext uri="{3e2802c4-a4d2-4d8b-9148-e3be6c30e623}">
          <xlrd:rvb i="37959"/>
        </ext>
      </extLst>
    </bk>
    <bk>
      <extLst>
        <ext uri="{3e2802c4-a4d2-4d8b-9148-e3be6c30e623}">
          <xlrd:rvb i="37960"/>
        </ext>
      </extLst>
    </bk>
    <bk>
      <extLst>
        <ext uri="{3e2802c4-a4d2-4d8b-9148-e3be6c30e623}">
          <xlrd:rvb i="37961"/>
        </ext>
      </extLst>
    </bk>
    <bk>
      <extLst>
        <ext uri="{3e2802c4-a4d2-4d8b-9148-e3be6c30e623}">
          <xlrd:rvb i="37962"/>
        </ext>
      </extLst>
    </bk>
    <bk>
      <extLst>
        <ext uri="{3e2802c4-a4d2-4d8b-9148-e3be6c30e623}">
          <xlrd:rvb i="37963"/>
        </ext>
      </extLst>
    </bk>
    <bk>
      <extLst>
        <ext uri="{3e2802c4-a4d2-4d8b-9148-e3be6c30e623}">
          <xlrd:rvb i="37964"/>
        </ext>
      </extLst>
    </bk>
    <bk>
      <extLst>
        <ext uri="{3e2802c4-a4d2-4d8b-9148-e3be6c30e623}">
          <xlrd:rvb i="37965"/>
        </ext>
      </extLst>
    </bk>
    <bk>
      <extLst>
        <ext uri="{3e2802c4-a4d2-4d8b-9148-e3be6c30e623}">
          <xlrd:rvb i="37966"/>
        </ext>
      </extLst>
    </bk>
    <bk>
      <extLst>
        <ext uri="{3e2802c4-a4d2-4d8b-9148-e3be6c30e623}">
          <xlrd:rvb i="37967"/>
        </ext>
      </extLst>
    </bk>
    <bk>
      <extLst>
        <ext uri="{3e2802c4-a4d2-4d8b-9148-e3be6c30e623}">
          <xlrd:rvb i="37968"/>
        </ext>
      </extLst>
    </bk>
    <bk>
      <extLst>
        <ext uri="{3e2802c4-a4d2-4d8b-9148-e3be6c30e623}">
          <xlrd:rvb i="37969"/>
        </ext>
      </extLst>
    </bk>
    <bk>
      <extLst>
        <ext uri="{3e2802c4-a4d2-4d8b-9148-e3be6c30e623}">
          <xlrd:rvb i="37970"/>
        </ext>
      </extLst>
    </bk>
    <bk>
      <extLst>
        <ext uri="{3e2802c4-a4d2-4d8b-9148-e3be6c30e623}">
          <xlrd:rvb i="37971"/>
        </ext>
      </extLst>
    </bk>
    <bk>
      <extLst>
        <ext uri="{3e2802c4-a4d2-4d8b-9148-e3be6c30e623}">
          <xlrd:rvb i="37972"/>
        </ext>
      </extLst>
    </bk>
    <bk>
      <extLst>
        <ext uri="{3e2802c4-a4d2-4d8b-9148-e3be6c30e623}">
          <xlrd:rvb i="37973"/>
        </ext>
      </extLst>
    </bk>
    <bk>
      <extLst>
        <ext uri="{3e2802c4-a4d2-4d8b-9148-e3be6c30e623}">
          <xlrd:rvb i="37974"/>
        </ext>
      </extLst>
    </bk>
    <bk>
      <extLst>
        <ext uri="{3e2802c4-a4d2-4d8b-9148-e3be6c30e623}">
          <xlrd:rvb i="37975"/>
        </ext>
      </extLst>
    </bk>
    <bk>
      <extLst>
        <ext uri="{3e2802c4-a4d2-4d8b-9148-e3be6c30e623}">
          <xlrd:rvb i="37976"/>
        </ext>
      </extLst>
    </bk>
    <bk>
      <extLst>
        <ext uri="{3e2802c4-a4d2-4d8b-9148-e3be6c30e623}">
          <xlrd:rvb i="37977"/>
        </ext>
      </extLst>
    </bk>
    <bk>
      <extLst>
        <ext uri="{3e2802c4-a4d2-4d8b-9148-e3be6c30e623}">
          <xlrd:rvb i="37978"/>
        </ext>
      </extLst>
    </bk>
    <bk>
      <extLst>
        <ext uri="{3e2802c4-a4d2-4d8b-9148-e3be6c30e623}">
          <xlrd:rvb i="37979"/>
        </ext>
      </extLst>
    </bk>
    <bk>
      <extLst>
        <ext uri="{3e2802c4-a4d2-4d8b-9148-e3be6c30e623}">
          <xlrd:rvb i="37980"/>
        </ext>
      </extLst>
    </bk>
    <bk>
      <extLst>
        <ext uri="{3e2802c4-a4d2-4d8b-9148-e3be6c30e623}">
          <xlrd:rvb i="37981"/>
        </ext>
      </extLst>
    </bk>
    <bk>
      <extLst>
        <ext uri="{3e2802c4-a4d2-4d8b-9148-e3be6c30e623}">
          <xlrd:rvb i="37982"/>
        </ext>
      </extLst>
    </bk>
    <bk>
      <extLst>
        <ext uri="{3e2802c4-a4d2-4d8b-9148-e3be6c30e623}">
          <xlrd:rvb i="37983"/>
        </ext>
      </extLst>
    </bk>
    <bk>
      <extLst>
        <ext uri="{3e2802c4-a4d2-4d8b-9148-e3be6c30e623}">
          <xlrd:rvb i="37984"/>
        </ext>
      </extLst>
    </bk>
    <bk>
      <extLst>
        <ext uri="{3e2802c4-a4d2-4d8b-9148-e3be6c30e623}">
          <xlrd:rvb i="37985"/>
        </ext>
      </extLst>
    </bk>
    <bk>
      <extLst>
        <ext uri="{3e2802c4-a4d2-4d8b-9148-e3be6c30e623}">
          <xlrd:rvb i="37986"/>
        </ext>
      </extLst>
    </bk>
    <bk>
      <extLst>
        <ext uri="{3e2802c4-a4d2-4d8b-9148-e3be6c30e623}">
          <xlrd:rvb i="37987"/>
        </ext>
      </extLst>
    </bk>
    <bk>
      <extLst>
        <ext uri="{3e2802c4-a4d2-4d8b-9148-e3be6c30e623}">
          <xlrd:rvb i="37988"/>
        </ext>
      </extLst>
    </bk>
    <bk>
      <extLst>
        <ext uri="{3e2802c4-a4d2-4d8b-9148-e3be6c30e623}">
          <xlrd:rvb i="37989"/>
        </ext>
      </extLst>
    </bk>
    <bk>
      <extLst>
        <ext uri="{3e2802c4-a4d2-4d8b-9148-e3be6c30e623}">
          <xlrd:rvb i="37990"/>
        </ext>
      </extLst>
    </bk>
    <bk>
      <extLst>
        <ext uri="{3e2802c4-a4d2-4d8b-9148-e3be6c30e623}">
          <xlrd:rvb i="37991"/>
        </ext>
      </extLst>
    </bk>
    <bk>
      <extLst>
        <ext uri="{3e2802c4-a4d2-4d8b-9148-e3be6c30e623}">
          <xlrd:rvb i="37992"/>
        </ext>
      </extLst>
    </bk>
    <bk>
      <extLst>
        <ext uri="{3e2802c4-a4d2-4d8b-9148-e3be6c30e623}">
          <xlrd:rvb i="37993"/>
        </ext>
      </extLst>
    </bk>
    <bk>
      <extLst>
        <ext uri="{3e2802c4-a4d2-4d8b-9148-e3be6c30e623}">
          <xlrd:rvb i="37994"/>
        </ext>
      </extLst>
    </bk>
    <bk>
      <extLst>
        <ext uri="{3e2802c4-a4d2-4d8b-9148-e3be6c30e623}">
          <xlrd:rvb i="37995"/>
        </ext>
      </extLst>
    </bk>
    <bk>
      <extLst>
        <ext uri="{3e2802c4-a4d2-4d8b-9148-e3be6c30e623}">
          <xlrd:rvb i="37996"/>
        </ext>
      </extLst>
    </bk>
    <bk>
      <extLst>
        <ext uri="{3e2802c4-a4d2-4d8b-9148-e3be6c30e623}">
          <xlrd:rvb i="37997"/>
        </ext>
      </extLst>
    </bk>
    <bk>
      <extLst>
        <ext uri="{3e2802c4-a4d2-4d8b-9148-e3be6c30e623}">
          <xlrd:rvb i="37998"/>
        </ext>
      </extLst>
    </bk>
    <bk>
      <extLst>
        <ext uri="{3e2802c4-a4d2-4d8b-9148-e3be6c30e623}">
          <xlrd:rvb i="37999"/>
        </ext>
      </extLst>
    </bk>
    <bk>
      <extLst>
        <ext uri="{3e2802c4-a4d2-4d8b-9148-e3be6c30e623}">
          <xlrd:rvb i="38000"/>
        </ext>
      </extLst>
    </bk>
    <bk>
      <extLst>
        <ext uri="{3e2802c4-a4d2-4d8b-9148-e3be6c30e623}">
          <xlrd:rvb i="38001"/>
        </ext>
      </extLst>
    </bk>
    <bk>
      <extLst>
        <ext uri="{3e2802c4-a4d2-4d8b-9148-e3be6c30e623}">
          <xlrd:rvb i="38002"/>
        </ext>
      </extLst>
    </bk>
    <bk>
      <extLst>
        <ext uri="{3e2802c4-a4d2-4d8b-9148-e3be6c30e623}">
          <xlrd:rvb i="38003"/>
        </ext>
      </extLst>
    </bk>
    <bk>
      <extLst>
        <ext uri="{3e2802c4-a4d2-4d8b-9148-e3be6c30e623}">
          <xlrd:rvb i="38004"/>
        </ext>
      </extLst>
    </bk>
    <bk>
      <extLst>
        <ext uri="{3e2802c4-a4d2-4d8b-9148-e3be6c30e623}">
          <xlrd:rvb i="38005"/>
        </ext>
      </extLst>
    </bk>
    <bk>
      <extLst>
        <ext uri="{3e2802c4-a4d2-4d8b-9148-e3be6c30e623}">
          <xlrd:rvb i="38006"/>
        </ext>
      </extLst>
    </bk>
    <bk>
      <extLst>
        <ext uri="{3e2802c4-a4d2-4d8b-9148-e3be6c30e623}">
          <xlrd:rvb i="38007"/>
        </ext>
      </extLst>
    </bk>
    <bk>
      <extLst>
        <ext uri="{3e2802c4-a4d2-4d8b-9148-e3be6c30e623}">
          <xlrd:rvb i="38008"/>
        </ext>
      </extLst>
    </bk>
    <bk>
      <extLst>
        <ext uri="{3e2802c4-a4d2-4d8b-9148-e3be6c30e623}">
          <xlrd:rvb i="38009"/>
        </ext>
      </extLst>
    </bk>
    <bk>
      <extLst>
        <ext uri="{3e2802c4-a4d2-4d8b-9148-e3be6c30e623}">
          <xlrd:rvb i="38010"/>
        </ext>
      </extLst>
    </bk>
    <bk>
      <extLst>
        <ext uri="{3e2802c4-a4d2-4d8b-9148-e3be6c30e623}">
          <xlrd:rvb i="38011"/>
        </ext>
      </extLst>
    </bk>
    <bk>
      <extLst>
        <ext uri="{3e2802c4-a4d2-4d8b-9148-e3be6c30e623}">
          <xlrd:rvb i="38012"/>
        </ext>
      </extLst>
    </bk>
    <bk>
      <extLst>
        <ext uri="{3e2802c4-a4d2-4d8b-9148-e3be6c30e623}">
          <xlrd:rvb i="38013"/>
        </ext>
      </extLst>
    </bk>
    <bk>
      <extLst>
        <ext uri="{3e2802c4-a4d2-4d8b-9148-e3be6c30e623}">
          <xlrd:rvb i="38014"/>
        </ext>
      </extLst>
    </bk>
    <bk>
      <extLst>
        <ext uri="{3e2802c4-a4d2-4d8b-9148-e3be6c30e623}">
          <xlrd:rvb i="38015"/>
        </ext>
      </extLst>
    </bk>
    <bk>
      <extLst>
        <ext uri="{3e2802c4-a4d2-4d8b-9148-e3be6c30e623}">
          <xlrd:rvb i="38016"/>
        </ext>
      </extLst>
    </bk>
    <bk>
      <extLst>
        <ext uri="{3e2802c4-a4d2-4d8b-9148-e3be6c30e623}">
          <xlrd:rvb i="38017"/>
        </ext>
      </extLst>
    </bk>
    <bk>
      <extLst>
        <ext uri="{3e2802c4-a4d2-4d8b-9148-e3be6c30e623}">
          <xlrd:rvb i="38018"/>
        </ext>
      </extLst>
    </bk>
    <bk>
      <extLst>
        <ext uri="{3e2802c4-a4d2-4d8b-9148-e3be6c30e623}">
          <xlrd:rvb i="38019"/>
        </ext>
      </extLst>
    </bk>
    <bk>
      <extLst>
        <ext uri="{3e2802c4-a4d2-4d8b-9148-e3be6c30e623}">
          <xlrd:rvb i="38020"/>
        </ext>
      </extLst>
    </bk>
    <bk>
      <extLst>
        <ext uri="{3e2802c4-a4d2-4d8b-9148-e3be6c30e623}">
          <xlrd:rvb i="38021"/>
        </ext>
      </extLst>
    </bk>
    <bk>
      <extLst>
        <ext uri="{3e2802c4-a4d2-4d8b-9148-e3be6c30e623}">
          <xlrd:rvb i="38022"/>
        </ext>
      </extLst>
    </bk>
    <bk>
      <extLst>
        <ext uri="{3e2802c4-a4d2-4d8b-9148-e3be6c30e623}">
          <xlrd:rvb i="38023"/>
        </ext>
      </extLst>
    </bk>
    <bk>
      <extLst>
        <ext uri="{3e2802c4-a4d2-4d8b-9148-e3be6c30e623}">
          <xlrd:rvb i="38024"/>
        </ext>
      </extLst>
    </bk>
    <bk>
      <extLst>
        <ext uri="{3e2802c4-a4d2-4d8b-9148-e3be6c30e623}">
          <xlrd:rvb i="38025"/>
        </ext>
      </extLst>
    </bk>
    <bk>
      <extLst>
        <ext uri="{3e2802c4-a4d2-4d8b-9148-e3be6c30e623}">
          <xlrd:rvb i="38026"/>
        </ext>
      </extLst>
    </bk>
    <bk>
      <extLst>
        <ext uri="{3e2802c4-a4d2-4d8b-9148-e3be6c30e623}">
          <xlrd:rvb i="38027"/>
        </ext>
      </extLst>
    </bk>
    <bk>
      <extLst>
        <ext uri="{3e2802c4-a4d2-4d8b-9148-e3be6c30e623}">
          <xlrd:rvb i="38028"/>
        </ext>
      </extLst>
    </bk>
    <bk>
      <extLst>
        <ext uri="{3e2802c4-a4d2-4d8b-9148-e3be6c30e623}">
          <xlrd:rvb i="38029"/>
        </ext>
      </extLst>
    </bk>
    <bk>
      <extLst>
        <ext uri="{3e2802c4-a4d2-4d8b-9148-e3be6c30e623}">
          <xlrd:rvb i="38030"/>
        </ext>
      </extLst>
    </bk>
    <bk>
      <extLst>
        <ext uri="{3e2802c4-a4d2-4d8b-9148-e3be6c30e623}">
          <xlrd:rvb i="38031"/>
        </ext>
      </extLst>
    </bk>
    <bk>
      <extLst>
        <ext uri="{3e2802c4-a4d2-4d8b-9148-e3be6c30e623}">
          <xlrd:rvb i="38032"/>
        </ext>
      </extLst>
    </bk>
    <bk>
      <extLst>
        <ext uri="{3e2802c4-a4d2-4d8b-9148-e3be6c30e623}">
          <xlrd:rvb i="38033"/>
        </ext>
      </extLst>
    </bk>
    <bk>
      <extLst>
        <ext uri="{3e2802c4-a4d2-4d8b-9148-e3be6c30e623}">
          <xlrd:rvb i="38034"/>
        </ext>
      </extLst>
    </bk>
    <bk>
      <extLst>
        <ext uri="{3e2802c4-a4d2-4d8b-9148-e3be6c30e623}">
          <xlrd:rvb i="38035"/>
        </ext>
      </extLst>
    </bk>
    <bk>
      <extLst>
        <ext uri="{3e2802c4-a4d2-4d8b-9148-e3be6c30e623}">
          <xlrd:rvb i="38036"/>
        </ext>
      </extLst>
    </bk>
    <bk>
      <extLst>
        <ext uri="{3e2802c4-a4d2-4d8b-9148-e3be6c30e623}">
          <xlrd:rvb i="38037"/>
        </ext>
      </extLst>
    </bk>
    <bk>
      <extLst>
        <ext uri="{3e2802c4-a4d2-4d8b-9148-e3be6c30e623}">
          <xlrd:rvb i="38038"/>
        </ext>
      </extLst>
    </bk>
    <bk>
      <extLst>
        <ext uri="{3e2802c4-a4d2-4d8b-9148-e3be6c30e623}">
          <xlrd:rvb i="38039"/>
        </ext>
      </extLst>
    </bk>
    <bk>
      <extLst>
        <ext uri="{3e2802c4-a4d2-4d8b-9148-e3be6c30e623}">
          <xlrd:rvb i="38040"/>
        </ext>
      </extLst>
    </bk>
    <bk>
      <extLst>
        <ext uri="{3e2802c4-a4d2-4d8b-9148-e3be6c30e623}">
          <xlrd:rvb i="38041"/>
        </ext>
      </extLst>
    </bk>
    <bk>
      <extLst>
        <ext uri="{3e2802c4-a4d2-4d8b-9148-e3be6c30e623}">
          <xlrd:rvb i="38042"/>
        </ext>
      </extLst>
    </bk>
    <bk>
      <extLst>
        <ext uri="{3e2802c4-a4d2-4d8b-9148-e3be6c30e623}">
          <xlrd:rvb i="38043"/>
        </ext>
      </extLst>
    </bk>
    <bk>
      <extLst>
        <ext uri="{3e2802c4-a4d2-4d8b-9148-e3be6c30e623}">
          <xlrd:rvb i="38044"/>
        </ext>
      </extLst>
    </bk>
    <bk>
      <extLst>
        <ext uri="{3e2802c4-a4d2-4d8b-9148-e3be6c30e623}">
          <xlrd:rvb i="38045"/>
        </ext>
      </extLst>
    </bk>
    <bk>
      <extLst>
        <ext uri="{3e2802c4-a4d2-4d8b-9148-e3be6c30e623}">
          <xlrd:rvb i="38046"/>
        </ext>
      </extLst>
    </bk>
    <bk>
      <extLst>
        <ext uri="{3e2802c4-a4d2-4d8b-9148-e3be6c30e623}">
          <xlrd:rvb i="38047"/>
        </ext>
      </extLst>
    </bk>
    <bk>
      <extLst>
        <ext uri="{3e2802c4-a4d2-4d8b-9148-e3be6c30e623}">
          <xlrd:rvb i="38048"/>
        </ext>
      </extLst>
    </bk>
    <bk>
      <extLst>
        <ext uri="{3e2802c4-a4d2-4d8b-9148-e3be6c30e623}">
          <xlrd:rvb i="38049"/>
        </ext>
      </extLst>
    </bk>
    <bk>
      <extLst>
        <ext uri="{3e2802c4-a4d2-4d8b-9148-e3be6c30e623}">
          <xlrd:rvb i="38050"/>
        </ext>
      </extLst>
    </bk>
    <bk>
      <extLst>
        <ext uri="{3e2802c4-a4d2-4d8b-9148-e3be6c30e623}">
          <xlrd:rvb i="38051"/>
        </ext>
      </extLst>
    </bk>
    <bk>
      <extLst>
        <ext uri="{3e2802c4-a4d2-4d8b-9148-e3be6c30e623}">
          <xlrd:rvb i="38052"/>
        </ext>
      </extLst>
    </bk>
    <bk>
      <extLst>
        <ext uri="{3e2802c4-a4d2-4d8b-9148-e3be6c30e623}">
          <xlrd:rvb i="38053"/>
        </ext>
      </extLst>
    </bk>
    <bk>
      <extLst>
        <ext uri="{3e2802c4-a4d2-4d8b-9148-e3be6c30e623}">
          <xlrd:rvb i="38054"/>
        </ext>
      </extLst>
    </bk>
    <bk>
      <extLst>
        <ext uri="{3e2802c4-a4d2-4d8b-9148-e3be6c30e623}">
          <xlrd:rvb i="38055"/>
        </ext>
      </extLst>
    </bk>
    <bk>
      <extLst>
        <ext uri="{3e2802c4-a4d2-4d8b-9148-e3be6c30e623}">
          <xlrd:rvb i="38056"/>
        </ext>
      </extLst>
    </bk>
    <bk>
      <extLst>
        <ext uri="{3e2802c4-a4d2-4d8b-9148-e3be6c30e623}">
          <xlrd:rvb i="38057"/>
        </ext>
      </extLst>
    </bk>
    <bk>
      <extLst>
        <ext uri="{3e2802c4-a4d2-4d8b-9148-e3be6c30e623}">
          <xlrd:rvb i="38058"/>
        </ext>
      </extLst>
    </bk>
    <bk>
      <extLst>
        <ext uri="{3e2802c4-a4d2-4d8b-9148-e3be6c30e623}">
          <xlrd:rvb i="38059"/>
        </ext>
      </extLst>
    </bk>
    <bk>
      <extLst>
        <ext uri="{3e2802c4-a4d2-4d8b-9148-e3be6c30e623}">
          <xlrd:rvb i="38060"/>
        </ext>
      </extLst>
    </bk>
    <bk>
      <extLst>
        <ext uri="{3e2802c4-a4d2-4d8b-9148-e3be6c30e623}">
          <xlrd:rvb i="38061"/>
        </ext>
      </extLst>
    </bk>
    <bk>
      <extLst>
        <ext uri="{3e2802c4-a4d2-4d8b-9148-e3be6c30e623}">
          <xlrd:rvb i="38062"/>
        </ext>
      </extLst>
    </bk>
    <bk>
      <extLst>
        <ext uri="{3e2802c4-a4d2-4d8b-9148-e3be6c30e623}">
          <xlrd:rvb i="38063"/>
        </ext>
      </extLst>
    </bk>
    <bk>
      <extLst>
        <ext uri="{3e2802c4-a4d2-4d8b-9148-e3be6c30e623}">
          <xlrd:rvb i="38064"/>
        </ext>
      </extLst>
    </bk>
    <bk>
      <extLst>
        <ext uri="{3e2802c4-a4d2-4d8b-9148-e3be6c30e623}">
          <xlrd:rvb i="38065"/>
        </ext>
      </extLst>
    </bk>
    <bk>
      <extLst>
        <ext uri="{3e2802c4-a4d2-4d8b-9148-e3be6c30e623}">
          <xlrd:rvb i="38066"/>
        </ext>
      </extLst>
    </bk>
    <bk>
      <extLst>
        <ext uri="{3e2802c4-a4d2-4d8b-9148-e3be6c30e623}">
          <xlrd:rvb i="38067"/>
        </ext>
      </extLst>
    </bk>
    <bk>
      <extLst>
        <ext uri="{3e2802c4-a4d2-4d8b-9148-e3be6c30e623}">
          <xlrd:rvb i="38068"/>
        </ext>
      </extLst>
    </bk>
    <bk>
      <extLst>
        <ext uri="{3e2802c4-a4d2-4d8b-9148-e3be6c30e623}">
          <xlrd:rvb i="38069"/>
        </ext>
      </extLst>
    </bk>
    <bk>
      <extLst>
        <ext uri="{3e2802c4-a4d2-4d8b-9148-e3be6c30e623}">
          <xlrd:rvb i="38070"/>
        </ext>
      </extLst>
    </bk>
    <bk>
      <extLst>
        <ext uri="{3e2802c4-a4d2-4d8b-9148-e3be6c30e623}">
          <xlrd:rvb i="38071"/>
        </ext>
      </extLst>
    </bk>
    <bk>
      <extLst>
        <ext uri="{3e2802c4-a4d2-4d8b-9148-e3be6c30e623}">
          <xlrd:rvb i="38072"/>
        </ext>
      </extLst>
    </bk>
    <bk>
      <extLst>
        <ext uri="{3e2802c4-a4d2-4d8b-9148-e3be6c30e623}">
          <xlrd:rvb i="38073"/>
        </ext>
      </extLst>
    </bk>
    <bk>
      <extLst>
        <ext uri="{3e2802c4-a4d2-4d8b-9148-e3be6c30e623}">
          <xlrd:rvb i="38074"/>
        </ext>
      </extLst>
    </bk>
    <bk>
      <extLst>
        <ext uri="{3e2802c4-a4d2-4d8b-9148-e3be6c30e623}">
          <xlrd:rvb i="38075"/>
        </ext>
      </extLst>
    </bk>
    <bk>
      <extLst>
        <ext uri="{3e2802c4-a4d2-4d8b-9148-e3be6c30e623}">
          <xlrd:rvb i="38076"/>
        </ext>
      </extLst>
    </bk>
    <bk>
      <extLst>
        <ext uri="{3e2802c4-a4d2-4d8b-9148-e3be6c30e623}">
          <xlrd:rvb i="38077"/>
        </ext>
      </extLst>
    </bk>
    <bk>
      <extLst>
        <ext uri="{3e2802c4-a4d2-4d8b-9148-e3be6c30e623}">
          <xlrd:rvb i="38078"/>
        </ext>
      </extLst>
    </bk>
    <bk>
      <extLst>
        <ext uri="{3e2802c4-a4d2-4d8b-9148-e3be6c30e623}">
          <xlrd:rvb i="38079"/>
        </ext>
      </extLst>
    </bk>
    <bk>
      <extLst>
        <ext uri="{3e2802c4-a4d2-4d8b-9148-e3be6c30e623}">
          <xlrd:rvb i="38080"/>
        </ext>
      </extLst>
    </bk>
    <bk>
      <extLst>
        <ext uri="{3e2802c4-a4d2-4d8b-9148-e3be6c30e623}">
          <xlrd:rvb i="38081"/>
        </ext>
      </extLst>
    </bk>
    <bk>
      <extLst>
        <ext uri="{3e2802c4-a4d2-4d8b-9148-e3be6c30e623}">
          <xlrd:rvb i="38082"/>
        </ext>
      </extLst>
    </bk>
    <bk>
      <extLst>
        <ext uri="{3e2802c4-a4d2-4d8b-9148-e3be6c30e623}">
          <xlrd:rvb i="38083"/>
        </ext>
      </extLst>
    </bk>
    <bk>
      <extLst>
        <ext uri="{3e2802c4-a4d2-4d8b-9148-e3be6c30e623}">
          <xlrd:rvb i="38084"/>
        </ext>
      </extLst>
    </bk>
    <bk>
      <extLst>
        <ext uri="{3e2802c4-a4d2-4d8b-9148-e3be6c30e623}">
          <xlrd:rvb i="38085"/>
        </ext>
      </extLst>
    </bk>
    <bk>
      <extLst>
        <ext uri="{3e2802c4-a4d2-4d8b-9148-e3be6c30e623}">
          <xlrd:rvb i="38086"/>
        </ext>
      </extLst>
    </bk>
    <bk>
      <extLst>
        <ext uri="{3e2802c4-a4d2-4d8b-9148-e3be6c30e623}">
          <xlrd:rvb i="38087"/>
        </ext>
      </extLst>
    </bk>
    <bk>
      <extLst>
        <ext uri="{3e2802c4-a4d2-4d8b-9148-e3be6c30e623}">
          <xlrd:rvb i="38088"/>
        </ext>
      </extLst>
    </bk>
    <bk>
      <extLst>
        <ext uri="{3e2802c4-a4d2-4d8b-9148-e3be6c30e623}">
          <xlrd:rvb i="38089"/>
        </ext>
      </extLst>
    </bk>
    <bk>
      <extLst>
        <ext uri="{3e2802c4-a4d2-4d8b-9148-e3be6c30e623}">
          <xlrd:rvb i="38090"/>
        </ext>
      </extLst>
    </bk>
    <bk>
      <extLst>
        <ext uri="{3e2802c4-a4d2-4d8b-9148-e3be6c30e623}">
          <xlrd:rvb i="38091"/>
        </ext>
      </extLst>
    </bk>
    <bk>
      <extLst>
        <ext uri="{3e2802c4-a4d2-4d8b-9148-e3be6c30e623}">
          <xlrd:rvb i="38092"/>
        </ext>
      </extLst>
    </bk>
    <bk>
      <extLst>
        <ext uri="{3e2802c4-a4d2-4d8b-9148-e3be6c30e623}">
          <xlrd:rvb i="38093"/>
        </ext>
      </extLst>
    </bk>
    <bk>
      <extLst>
        <ext uri="{3e2802c4-a4d2-4d8b-9148-e3be6c30e623}">
          <xlrd:rvb i="38094"/>
        </ext>
      </extLst>
    </bk>
    <bk>
      <extLst>
        <ext uri="{3e2802c4-a4d2-4d8b-9148-e3be6c30e623}">
          <xlrd:rvb i="38095"/>
        </ext>
      </extLst>
    </bk>
    <bk>
      <extLst>
        <ext uri="{3e2802c4-a4d2-4d8b-9148-e3be6c30e623}">
          <xlrd:rvb i="38096"/>
        </ext>
      </extLst>
    </bk>
    <bk>
      <extLst>
        <ext uri="{3e2802c4-a4d2-4d8b-9148-e3be6c30e623}">
          <xlrd:rvb i="38097"/>
        </ext>
      </extLst>
    </bk>
    <bk>
      <extLst>
        <ext uri="{3e2802c4-a4d2-4d8b-9148-e3be6c30e623}">
          <xlrd:rvb i="38098"/>
        </ext>
      </extLst>
    </bk>
    <bk>
      <extLst>
        <ext uri="{3e2802c4-a4d2-4d8b-9148-e3be6c30e623}">
          <xlrd:rvb i="38099"/>
        </ext>
      </extLst>
    </bk>
    <bk>
      <extLst>
        <ext uri="{3e2802c4-a4d2-4d8b-9148-e3be6c30e623}">
          <xlrd:rvb i="38100"/>
        </ext>
      </extLst>
    </bk>
    <bk>
      <extLst>
        <ext uri="{3e2802c4-a4d2-4d8b-9148-e3be6c30e623}">
          <xlrd:rvb i="38101"/>
        </ext>
      </extLst>
    </bk>
    <bk>
      <extLst>
        <ext uri="{3e2802c4-a4d2-4d8b-9148-e3be6c30e623}">
          <xlrd:rvb i="38102"/>
        </ext>
      </extLst>
    </bk>
    <bk>
      <extLst>
        <ext uri="{3e2802c4-a4d2-4d8b-9148-e3be6c30e623}">
          <xlrd:rvb i="38103"/>
        </ext>
      </extLst>
    </bk>
    <bk>
      <extLst>
        <ext uri="{3e2802c4-a4d2-4d8b-9148-e3be6c30e623}">
          <xlrd:rvb i="38104"/>
        </ext>
      </extLst>
    </bk>
    <bk>
      <extLst>
        <ext uri="{3e2802c4-a4d2-4d8b-9148-e3be6c30e623}">
          <xlrd:rvb i="38105"/>
        </ext>
      </extLst>
    </bk>
    <bk>
      <extLst>
        <ext uri="{3e2802c4-a4d2-4d8b-9148-e3be6c30e623}">
          <xlrd:rvb i="38106"/>
        </ext>
      </extLst>
    </bk>
    <bk>
      <extLst>
        <ext uri="{3e2802c4-a4d2-4d8b-9148-e3be6c30e623}">
          <xlrd:rvb i="38107"/>
        </ext>
      </extLst>
    </bk>
    <bk>
      <extLst>
        <ext uri="{3e2802c4-a4d2-4d8b-9148-e3be6c30e623}">
          <xlrd:rvb i="38108"/>
        </ext>
      </extLst>
    </bk>
    <bk>
      <extLst>
        <ext uri="{3e2802c4-a4d2-4d8b-9148-e3be6c30e623}">
          <xlrd:rvb i="38109"/>
        </ext>
      </extLst>
    </bk>
    <bk>
      <extLst>
        <ext uri="{3e2802c4-a4d2-4d8b-9148-e3be6c30e623}">
          <xlrd:rvb i="38110"/>
        </ext>
      </extLst>
    </bk>
    <bk>
      <extLst>
        <ext uri="{3e2802c4-a4d2-4d8b-9148-e3be6c30e623}">
          <xlrd:rvb i="38111"/>
        </ext>
      </extLst>
    </bk>
    <bk>
      <extLst>
        <ext uri="{3e2802c4-a4d2-4d8b-9148-e3be6c30e623}">
          <xlrd:rvb i="38112"/>
        </ext>
      </extLst>
    </bk>
    <bk>
      <extLst>
        <ext uri="{3e2802c4-a4d2-4d8b-9148-e3be6c30e623}">
          <xlrd:rvb i="38113"/>
        </ext>
      </extLst>
    </bk>
    <bk>
      <extLst>
        <ext uri="{3e2802c4-a4d2-4d8b-9148-e3be6c30e623}">
          <xlrd:rvb i="38114"/>
        </ext>
      </extLst>
    </bk>
    <bk>
      <extLst>
        <ext uri="{3e2802c4-a4d2-4d8b-9148-e3be6c30e623}">
          <xlrd:rvb i="38115"/>
        </ext>
      </extLst>
    </bk>
    <bk>
      <extLst>
        <ext uri="{3e2802c4-a4d2-4d8b-9148-e3be6c30e623}">
          <xlrd:rvb i="38116"/>
        </ext>
      </extLst>
    </bk>
    <bk>
      <extLst>
        <ext uri="{3e2802c4-a4d2-4d8b-9148-e3be6c30e623}">
          <xlrd:rvb i="38117"/>
        </ext>
      </extLst>
    </bk>
    <bk>
      <extLst>
        <ext uri="{3e2802c4-a4d2-4d8b-9148-e3be6c30e623}">
          <xlrd:rvb i="38118"/>
        </ext>
      </extLst>
    </bk>
    <bk>
      <extLst>
        <ext uri="{3e2802c4-a4d2-4d8b-9148-e3be6c30e623}">
          <xlrd:rvb i="38119"/>
        </ext>
      </extLst>
    </bk>
    <bk>
      <extLst>
        <ext uri="{3e2802c4-a4d2-4d8b-9148-e3be6c30e623}">
          <xlrd:rvb i="38120"/>
        </ext>
      </extLst>
    </bk>
    <bk>
      <extLst>
        <ext uri="{3e2802c4-a4d2-4d8b-9148-e3be6c30e623}">
          <xlrd:rvb i="38121"/>
        </ext>
      </extLst>
    </bk>
    <bk>
      <extLst>
        <ext uri="{3e2802c4-a4d2-4d8b-9148-e3be6c30e623}">
          <xlrd:rvb i="38122"/>
        </ext>
      </extLst>
    </bk>
    <bk>
      <extLst>
        <ext uri="{3e2802c4-a4d2-4d8b-9148-e3be6c30e623}">
          <xlrd:rvb i="38123"/>
        </ext>
      </extLst>
    </bk>
    <bk>
      <extLst>
        <ext uri="{3e2802c4-a4d2-4d8b-9148-e3be6c30e623}">
          <xlrd:rvb i="38124"/>
        </ext>
      </extLst>
    </bk>
    <bk>
      <extLst>
        <ext uri="{3e2802c4-a4d2-4d8b-9148-e3be6c30e623}">
          <xlrd:rvb i="38125"/>
        </ext>
      </extLst>
    </bk>
    <bk>
      <extLst>
        <ext uri="{3e2802c4-a4d2-4d8b-9148-e3be6c30e623}">
          <xlrd:rvb i="38126"/>
        </ext>
      </extLst>
    </bk>
    <bk>
      <extLst>
        <ext uri="{3e2802c4-a4d2-4d8b-9148-e3be6c30e623}">
          <xlrd:rvb i="38127"/>
        </ext>
      </extLst>
    </bk>
    <bk>
      <extLst>
        <ext uri="{3e2802c4-a4d2-4d8b-9148-e3be6c30e623}">
          <xlrd:rvb i="38128"/>
        </ext>
      </extLst>
    </bk>
    <bk>
      <extLst>
        <ext uri="{3e2802c4-a4d2-4d8b-9148-e3be6c30e623}">
          <xlrd:rvb i="38129"/>
        </ext>
      </extLst>
    </bk>
    <bk>
      <extLst>
        <ext uri="{3e2802c4-a4d2-4d8b-9148-e3be6c30e623}">
          <xlrd:rvb i="38130"/>
        </ext>
      </extLst>
    </bk>
    <bk>
      <extLst>
        <ext uri="{3e2802c4-a4d2-4d8b-9148-e3be6c30e623}">
          <xlrd:rvb i="38131"/>
        </ext>
      </extLst>
    </bk>
    <bk>
      <extLst>
        <ext uri="{3e2802c4-a4d2-4d8b-9148-e3be6c30e623}">
          <xlrd:rvb i="38132"/>
        </ext>
      </extLst>
    </bk>
    <bk>
      <extLst>
        <ext uri="{3e2802c4-a4d2-4d8b-9148-e3be6c30e623}">
          <xlrd:rvb i="38133"/>
        </ext>
      </extLst>
    </bk>
    <bk>
      <extLst>
        <ext uri="{3e2802c4-a4d2-4d8b-9148-e3be6c30e623}">
          <xlrd:rvb i="38134"/>
        </ext>
      </extLst>
    </bk>
    <bk>
      <extLst>
        <ext uri="{3e2802c4-a4d2-4d8b-9148-e3be6c30e623}">
          <xlrd:rvb i="38135"/>
        </ext>
      </extLst>
    </bk>
    <bk>
      <extLst>
        <ext uri="{3e2802c4-a4d2-4d8b-9148-e3be6c30e623}">
          <xlrd:rvb i="38136"/>
        </ext>
      </extLst>
    </bk>
    <bk>
      <extLst>
        <ext uri="{3e2802c4-a4d2-4d8b-9148-e3be6c30e623}">
          <xlrd:rvb i="38137"/>
        </ext>
      </extLst>
    </bk>
    <bk>
      <extLst>
        <ext uri="{3e2802c4-a4d2-4d8b-9148-e3be6c30e623}">
          <xlrd:rvb i="38138"/>
        </ext>
      </extLst>
    </bk>
    <bk>
      <extLst>
        <ext uri="{3e2802c4-a4d2-4d8b-9148-e3be6c30e623}">
          <xlrd:rvb i="38139"/>
        </ext>
      </extLst>
    </bk>
    <bk>
      <extLst>
        <ext uri="{3e2802c4-a4d2-4d8b-9148-e3be6c30e623}">
          <xlrd:rvb i="38140"/>
        </ext>
      </extLst>
    </bk>
    <bk>
      <extLst>
        <ext uri="{3e2802c4-a4d2-4d8b-9148-e3be6c30e623}">
          <xlrd:rvb i="38141"/>
        </ext>
      </extLst>
    </bk>
    <bk>
      <extLst>
        <ext uri="{3e2802c4-a4d2-4d8b-9148-e3be6c30e623}">
          <xlrd:rvb i="38142"/>
        </ext>
      </extLst>
    </bk>
    <bk>
      <extLst>
        <ext uri="{3e2802c4-a4d2-4d8b-9148-e3be6c30e623}">
          <xlrd:rvb i="38143"/>
        </ext>
      </extLst>
    </bk>
    <bk>
      <extLst>
        <ext uri="{3e2802c4-a4d2-4d8b-9148-e3be6c30e623}">
          <xlrd:rvb i="38144"/>
        </ext>
      </extLst>
    </bk>
    <bk>
      <extLst>
        <ext uri="{3e2802c4-a4d2-4d8b-9148-e3be6c30e623}">
          <xlrd:rvb i="38145"/>
        </ext>
      </extLst>
    </bk>
    <bk>
      <extLst>
        <ext uri="{3e2802c4-a4d2-4d8b-9148-e3be6c30e623}">
          <xlrd:rvb i="38146"/>
        </ext>
      </extLst>
    </bk>
    <bk>
      <extLst>
        <ext uri="{3e2802c4-a4d2-4d8b-9148-e3be6c30e623}">
          <xlrd:rvb i="38147"/>
        </ext>
      </extLst>
    </bk>
    <bk>
      <extLst>
        <ext uri="{3e2802c4-a4d2-4d8b-9148-e3be6c30e623}">
          <xlrd:rvb i="38148"/>
        </ext>
      </extLst>
    </bk>
    <bk>
      <extLst>
        <ext uri="{3e2802c4-a4d2-4d8b-9148-e3be6c30e623}">
          <xlrd:rvb i="38149"/>
        </ext>
      </extLst>
    </bk>
    <bk>
      <extLst>
        <ext uri="{3e2802c4-a4d2-4d8b-9148-e3be6c30e623}">
          <xlrd:rvb i="38150"/>
        </ext>
      </extLst>
    </bk>
    <bk>
      <extLst>
        <ext uri="{3e2802c4-a4d2-4d8b-9148-e3be6c30e623}">
          <xlrd:rvb i="38151"/>
        </ext>
      </extLst>
    </bk>
    <bk>
      <extLst>
        <ext uri="{3e2802c4-a4d2-4d8b-9148-e3be6c30e623}">
          <xlrd:rvb i="38152"/>
        </ext>
      </extLst>
    </bk>
    <bk>
      <extLst>
        <ext uri="{3e2802c4-a4d2-4d8b-9148-e3be6c30e623}">
          <xlrd:rvb i="38153"/>
        </ext>
      </extLst>
    </bk>
    <bk>
      <extLst>
        <ext uri="{3e2802c4-a4d2-4d8b-9148-e3be6c30e623}">
          <xlrd:rvb i="38154"/>
        </ext>
      </extLst>
    </bk>
    <bk>
      <extLst>
        <ext uri="{3e2802c4-a4d2-4d8b-9148-e3be6c30e623}">
          <xlrd:rvb i="38155"/>
        </ext>
      </extLst>
    </bk>
    <bk>
      <extLst>
        <ext uri="{3e2802c4-a4d2-4d8b-9148-e3be6c30e623}">
          <xlrd:rvb i="38156"/>
        </ext>
      </extLst>
    </bk>
    <bk>
      <extLst>
        <ext uri="{3e2802c4-a4d2-4d8b-9148-e3be6c30e623}">
          <xlrd:rvb i="38157"/>
        </ext>
      </extLst>
    </bk>
    <bk>
      <extLst>
        <ext uri="{3e2802c4-a4d2-4d8b-9148-e3be6c30e623}">
          <xlrd:rvb i="38158"/>
        </ext>
      </extLst>
    </bk>
    <bk>
      <extLst>
        <ext uri="{3e2802c4-a4d2-4d8b-9148-e3be6c30e623}">
          <xlrd:rvb i="38159"/>
        </ext>
      </extLst>
    </bk>
    <bk>
      <extLst>
        <ext uri="{3e2802c4-a4d2-4d8b-9148-e3be6c30e623}">
          <xlrd:rvb i="38160"/>
        </ext>
      </extLst>
    </bk>
    <bk>
      <extLst>
        <ext uri="{3e2802c4-a4d2-4d8b-9148-e3be6c30e623}">
          <xlrd:rvb i="38161"/>
        </ext>
      </extLst>
    </bk>
    <bk>
      <extLst>
        <ext uri="{3e2802c4-a4d2-4d8b-9148-e3be6c30e623}">
          <xlrd:rvb i="38162"/>
        </ext>
      </extLst>
    </bk>
    <bk>
      <extLst>
        <ext uri="{3e2802c4-a4d2-4d8b-9148-e3be6c30e623}">
          <xlrd:rvb i="38163"/>
        </ext>
      </extLst>
    </bk>
    <bk>
      <extLst>
        <ext uri="{3e2802c4-a4d2-4d8b-9148-e3be6c30e623}">
          <xlrd:rvb i="38164"/>
        </ext>
      </extLst>
    </bk>
    <bk>
      <extLst>
        <ext uri="{3e2802c4-a4d2-4d8b-9148-e3be6c30e623}">
          <xlrd:rvb i="38165"/>
        </ext>
      </extLst>
    </bk>
    <bk>
      <extLst>
        <ext uri="{3e2802c4-a4d2-4d8b-9148-e3be6c30e623}">
          <xlrd:rvb i="38166"/>
        </ext>
      </extLst>
    </bk>
    <bk>
      <extLst>
        <ext uri="{3e2802c4-a4d2-4d8b-9148-e3be6c30e623}">
          <xlrd:rvb i="38167"/>
        </ext>
      </extLst>
    </bk>
    <bk>
      <extLst>
        <ext uri="{3e2802c4-a4d2-4d8b-9148-e3be6c30e623}">
          <xlrd:rvb i="38168"/>
        </ext>
      </extLst>
    </bk>
    <bk>
      <extLst>
        <ext uri="{3e2802c4-a4d2-4d8b-9148-e3be6c30e623}">
          <xlrd:rvb i="38169"/>
        </ext>
      </extLst>
    </bk>
    <bk>
      <extLst>
        <ext uri="{3e2802c4-a4d2-4d8b-9148-e3be6c30e623}">
          <xlrd:rvb i="38170"/>
        </ext>
      </extLst>
    </bk>
    <bk>
      <extLst>
        <ext uri="{3e2802c4-a4d2-4d8b-9148-e3be6c30e623}">
          <xlrd:rvb i="38171"/>
        </ext>
      </extLst>
    </bk>
    <bk>
      <extLst>
        <ext uri="{3e2802c4-a4d2-4d8b-9148-e3be6c30e623}">
          <xlrd:rvb i="38172"/>
        </ext>
      </extLst>
    </bk>
    <bk>
      <extLst>
        <ext uri="{3e2802c4-a4d2-4d8b-9148-e3be6c30e623}">
          <xlrd:rvb i="38173"/>
        </ext>
      </extLst>
    </bk>
    <bk>
      <extLst>
        <ext uri="{3e2802c4-a4d2-4d8b-9148-e3be6c30e623}">
          <xlrd:rvb i="38174"/>
        </ext>
      </extLst>
    </bk>
    <bk>
      <extLst>
        <ext uri="{3e2802c4-a4d2-4d8b-9148-e3be6c30e623}">
          <xlrd:rvb i="38175"/>
        </ext>
      </extLst>
    </bk>
    <bk>
      <extLst>
        <ext uri="{3e2802c4-a4d2-4d8b-9148-e3be6c30e623}">
          <xlrd:rvb i="38176"/>
        </ext>
      </extLst>
    </bk>
    <bk>
      <extLst>
        <ext uri="{3e2802c4-a4d2-4d8b-9148-e3be6c30e623}">
          <xlrd:rvb i="38177"/>
        </ext>
      </extLst>
    </bk>
    <bk>
      <extLst>
        <ext uri="{3e2802c4-a4d2-4d8b-9148-e3be6c30e623}">
          <xlrd:rvb i="38178"/>
        </ext>
      </extLst>
    </bk>
    <bk>
      <extLst>
        <ext uri="{3e2802c4-a4d2-4d8b-9148-e3be6c30e623}">
          <xlrd:rvb i="38179"/>
        </ext>
      </extLst>
    </bk>
    <bk>
      <extLst>
        <ext uri="{3e2802c4-a4d2-4d8b-9148-e3be6c30e623}">
          <xlrd:rvb i="38180"/>
        </ext>
      </extLst>
    </bk>
    <bk>
      <extLst>
        <ext uri="{3e2802c4-a4d2-4d8b-9148-e3be6c30e623}">
          <xlrd:rvb i="38181"/>
        </ext>
      </extLst>
    </bk>
    <bk>
      <extLst>
        <ext uri="{3e2802c4-a4d2-4d8b-9148-e3be6c30e623}">
          <xlrd:rvb i="38182"/>
        </ext>
      </extLst>
    </bk>
    <bk>
      <extLst>
        <ext uri="{3e2802c4-a4d2-4d8b-9148-e3be6c30e623}">
          <xlrd:rvb i="38183"/>
        </ext>
      </extLst>
    </bk>
    <bk>
      <extLst>
        <ext uri="{3e2802c4-a4d2-4d8b-9148-e3be6c30e623}">
          <xlrd:rvb i="38184"/>
        </ext>
      </extLst>
    </bk>
    <bk>
      <extLst>
        <ext uri="{3e2802c4-a4d2-4d8b-9148-e3be6c30e623}">
          <xlrd:rvb i="38185"/>
        </ext>
      </extLst>
    </bk>
    <bk>
      <extLst>
        <ext uri="{3e2802c4-a4d2-4d8b-9148-e3be6c30e623}">
          <xlrd:rvb i="38186"/>
        </ext>
      </extLst>
    </bk>
    <bk>
      <extLst>
        <ext uri="{3e2802c4-a4d2-4d8b-9148-e3be6c30e623}">
          <xlrd:rvb i="38187"/>
        </ext>
      </extLst>
    </bk>
    <bk>
      <extLst>
        <ext uri="{3e2802c4-a4d2-4d8b-9148-e3be6c30e623}">
          <xlrd:rvb i="38188"/>
        </ext>
      </extLst>
    </bk>
    <bk>
      <extLst>
        <ext uri="{3e2802c4-a4d2-4d8b-9148-e3be6c30e623}">
          <xlrd:rvb i="38189"/>
        </ext>
      </extLst>
    </bk>
    <bk>
      <extLst>
        <ext uri="{3e2802c4-a4d2-4d8b-9148-e3be6c30e623}">
          <xlrd:rvb i="38190"/>
        </ext>
      </extLst>
    </bk>
    <bk>
      <extLst>
        <ext uri="{3e2802c4-a4d2-4d8b-9148-e3be6c30e623}">
          <xlrd:rvb i="38191"/>
        </ext>
      </extLst>
    </bk>
    <bk>
      <extLst>
        <ext uri="{3e2802c4-a4d2-4d8b-9148-e3be6c30e623}">
          <xlrd:rvb i="38192"/>
        </ext>
      </extLst>
    </bk>
    <bk>
      <extLst>
        <ext uri="{3e2802c4-a4d2-4d8b-9148-e3be6c30e623}">
          <xlrd:rvb i="38193"/>
        </ext>
      </extLst>
    </bk>
    <bk>
      <extLst>
        <ext uri="{3e2802c4-a4d2-4d8b-9148-e3be6c30e623}">
          <xlrd:rvb i="38194"/>
        </ext>
      </extLst>
    </bk>
    <bk>
      <extLst>
        <ext uri="{3e2802c4-a4d2-4d8b-9148-e3be6c30e623}">
          <xlrd:rvb i="38195"/>
        </ext>
      </extLst>
    </bk>
    <bk>
      <extLst>
        <ext uri="{3e2802c4-a4d2-4d8b-9148-e3be6c30e623}">
          <xlrd:rvb i="38196"/>
        </ext>
      </extLst>
    </bk>
    <bk>
      <extLst>
        <ext uri="{3e2802c4-a4d2-4d8b-9148-e3be6c30e623}">
          <xlrd:rvb i="38197"/>
        </ext>
      </extLst>
    </bk>
    <bk>
      <extLst>
        <ext uri="{3e2802c4-a4d2-4d8b-9148-e3be6c30e623}">
          <xlrd:rvb i="38198"/>
        </ext>
      </extLst>
    </bk>
    <bk>
      <extLst>
        <ext uri="{3e2802c4-a4d2-4d8b-9148-e3be6c30e623}">
          <xlrd:rvb i="38199"/>
        </ext>
      </extLst>
    </bk>
    <bk>
      <extLst>
        <ext uri="{3e2802c4-a4d2-4d8b-9148-e3be6c30e623}">
          <xlrd:rvb i="38200"/>
        </ext>
      </extLst>
    </bk>
    <bk>
      <extLst>
        <ext uri="{3e2802c4-a4d2-4d8b-9148-e3be6c30e623}">
          <xlrd:rvb i="38201"/>
        </ext>
      </extLst>
    </bk>
    <bk>
      <extLst>
        <ext uri="{3e2802c4-a4d2-4d8b-9148-e3be6c30e623}">
          <xlrd:rvb i="38202"/>
        </ext>
      </extLst>
    </bk>
    <bk>
      <extLst>
        <ext uri="{3e2802c4-a4d2-4d8b-9148-e3be6c30e623}">
          <xlrd:rvb i="38203"/>
        </ext>
      </extLst>
    </bk>
    <bk>
      <extLst>
        <ext uri="{3e2802c4-a4d2-4d8b-9148-e3be6c30e623}">
          <xlrd:rvb i="38204"/>
        </ext>
      </extLst>
    </bk>
    <bk>
      <extLst>
        <ext uri="{3e2802c4-a4d2-4d8b-9148-e3be6c30e623}">
          <xlrd:rvb i="38205"/>
        </ext>
      </extLst>
    </bk>
    <bk>
      <extLst>
        <ext uri="{3e2802c4-a4d2-4d8b-9148-e3be6c30e623}">
          <xlrd:rvb i="38206"/>
        </ext>
      </extLst>
    </bk>
    <bk>
      <extLst>
        <ext uri="{3e2802c4-a4d2-4d8b-9148-e3be6c30e623}">
          <xlrd:rvb i="38207"/>
        </ext>
      </extLst>
    </bk>
    <bk>
      <extLst>
        <ext uri="{3e2802c4-a4d2-4d8b-9148-e3be6c30e623}">
          <xlrd:rvb i="38208"/>
        </ext>
      </extLst>
    </bk>
    <bk>
      <extLst>
        <ext uri="{3e2802c4-a4d2-4d8b-9148-e3be6c30e623}">
          <xlrd:rvb i="38209"/>
        </ext>
      </extLst>
    </bk>
    <bk>
      <extLst>
        <ext uri="{3e2802c4-a4d2-4d8b-9148-e3be6c30e623}">
          <xlrd:rvb i="38210"/>
        </ext>
      </extLst>
    </bk>
    <bk>
      <extLst>
        <ext uri="{3e2802c4-a4d2-4d8b-9148-e3be6c30e623}">
          <xlrd:rvb i="38211"/>
        </ext>
      </extLst>
    </bk>
    <bk>
      <extLst>
        <ext uri="{3e2802c4-a4d2-4d8b-9148-e3be6c30e623}">
          <xlrd:rvb i="38212"/>
        </ext>
      </extLst>
    </bk>
    <bk>
      <extLst>
        <ext uri="{3e2802c4-a4d2-4d8b-9148-e3be6c30e623}">
          <xlrd:rvb i="38213"/>
        </ext>
      </extLst>
    </bk>
    <bk>
      <extLst>
        <ext uri="{3e2802c4-a4d2-4d8b-9148-e3be6c30e623}">
          <xlrd:rvb i="38214"/>
        </ext>
      </extLst>
    </bk>
    <bk>
      <extLst>
        <ext uri="{3e2802c4-a4d2-4d8b-9148-e3be6c30e623}">
          <xlrd:rvb i="38215"/>
        </ext>
      </extLst>
    </bk>
    <bk>
      <extLst>
        <ext uri="{3e2802c4-a4d2-4d8b-9148-e3be6c30e623}">
          <xlrd:rvb i="38216"/>
        </ext>
      </extLst>
    </bk>
    <bk>
      <extLst>
        <ext uri="{3e2802c4-a4d2-4d8b-9148-e3be6c30e623}">
          <xlrd:rvb i="38217"/>
        </ext>
      </extLst>
    </bk>
    <bk>
      <extLst>
        <ext uri="{3e2802c4-a4d2-4d8b-9148-e3be6c30e623}">
          <xlrd:rvb i="38218"/>
        </ext>
      </extLst>
    </bk>
    <bk>
      <extLst>
        <ext uri="{3e2802c4-a4d2-4d8b-9148-e3be6c30e623}">
          <xlrd:rvb i="38219"/>
        </ext>
      </extLst>
    </bk>
    <bk>
      <extLst>
        <ext uri="{3e2802c4-a4d2-4d8b-9148-e3be6c30e623}">
          <xlrd:rvb i="38220"/>
        </ext>
      </extLst>
    </bk>
    <bk>
      <extLst>
        <ext uri="{3e2802c4-a4d2-4d8b-9148-e3be6c30e623}">
          <xlrd:rvb i="38221"/>
        </ext>
      </extLst>
    </bk>
    <bk>
      <extLst>
        <ext uri="{3e2802c4-a4d2-4d8b-9148-e3be6c30e623}">
          <xlrd:rvb i="38222"/>
        </ext>
      </extLst>
    </bk>
    <bk>
      <extLst>
        <ext uri="{3e2802c4-a4d2-4d8b-9148-e3be6c30e623}">
          <xlrd:rvb i="38223"/>
        </ext>
      </extLst>
    </bk>
    <bk>
      <extLst>
        <ext uri="{3e2802c4-a4d2-4d8b-9148-e3be6c30e623}">
          <xlrd:rvb i="38224"/>
        </ext>
      </extLst>
    </bk>
    <bk>
      <extLst>
        <ext uri="{3e2802c4-a4d2-4d8b-9148-e3be6c30e623}">
          <xlrd:rvb i="38225"/>
        </ext>
      </extLst>
    </bk>
    <bk>
      <extLst>
        <ext uri="{3e2802c4-a4d2-4d8b-9148-e3be6c30e623}">
          <xlrd:rvb i="38226"/>
        </ext>
      </extLst>
    </bk>
    <bk>
      <extLst>
        <ext uri="{3e2802c4-a4d2-4d8b-9148-e3be6c30e623}">
          <xlrd:rvb i="38227"/>
        </ext>
      </extLst>
    </bk>
    <bk>
      <extLst>
        <ext uri="{3e2802c4-a4d2-4d8b-9148-e3be6c30e623}">
          <xlrd:rvb i="38228"/>
        </ext>
      </extLst>
    </bk>
    <bk>
      <extLst>
        <ext uri="{3e2802c4-a4d2-4d8b-9148-e3be6c30e623}">
          <xlrd:rvb i="38229"/>
        </ext>
      </extLst>
    </bk>
    <bk>
      <extLst>
        <ext uri="{3e2802c4-a4d2-4d8b-9148-e3be6c30e623}">
          <xlrd:rvb i="38230"/>
        </ext>
      </extLst>
    </bk>
    <bk>
      <extLst>
        <ext uri="{3e2802c4-a4d2-4d8b-9148-e3be6c30e623}">
          <xlrd:rvb i="38231"/>
        </ext>
      </extLst>
    </bk>
    <bk>
      <extLst>
        <ext uri="{3e2802c4-a4d2-4d8b-9148-e3be6c30e623}">
          <xlrd:rvb i="38232"/>
        </ext>
      </extLst>
    </bk>
    <bk>
      <extLst>
        <ext uri="{3e2802c4-a4d2-4d8b-9148-e3be6c30e623}">
          <xlrd:rvb i="38233"/>
        </ext>
      </extLst>
    </bk>
    <bk>
      <extLst>
        <ext uri="{3e2802c4-a4d2-4d8b-9148-e3be6c30e623}">
          <xlrd:rvb i="38234"/>
        </ext>
      </extLst>
    </bk>
    <bk>
      <extLst>
        <ext uri="{3e2802c4-a4d2-4d8b-9148-e3be6c30e623}">
          <xlrd:rvb i="38235"/>
        </ext>
      </extLst>
    </bk>
    <bk>
      <extLst>
        <ext uri="{3e2802c4-a4d2-4d8b-9148-e3be6c30e623}">
          <xlrd:rvb i="38236"/>
        </ext>
      </extLst>
    </bk>
    <bk>
      <extLst>
        <ext uri="{3e2802c4-a4d2-4d8b-9148-e3be6c30e623}">
          <xlrd:rvb i="38237"/>
        </ext>
      </extLst>
    </bk>
    <bk>
      <extLst>
        <ext uri="{3e2802c4-a4d2-4d8b-9148-e3be6c30e623}">
          <xlrd:rvb i="38238"/>
        </ext>
      </extLst>
    </bk>
    <bk>
      <extLst>
        <ext uri="{3e2802c4-a4d2-4d8b-9148-e3be6c30e623}">
          <xlrd:rvb i="38239"/>
        </ext>
      </extLst>
    </bk>
    <bk>
      <extLst>
        <ext uri="{3e2802c4-a4d2-4d8b-9148-e3be6c30e623}">
          <xlrd:rvb i="38240"/>
        </ext>
      </extLst>
    </bk>
    <bk>
      <extLst>
        <ext uri="{3e2802c4-a4d2-4d8b-9148-e3be6c30e623}">
          <xlrd:rvb i="38241"/>
        </ext>
      </extLst>
    </bk>
    <bk>
      <extLst>
        <ext uri="{3e2802c4-a4d2-4d8b-9148-e3be6c30e623}">
          <xlrd:rvb i="38242"/>
        </ext>
      </extLst>
    </bk>
    <bk>
      <extLst>
        <ext uri="{3e2802c4-a4d2-4d8b-9148-e3be6c30e623}">
          <xlrd:rvb i="38243"/>
        </ext>
      </extLst>
    </bk>
    <bk>
      <extLst>
        <ext uri="{3e2802c4-a4d2-4d8b-9148-e3be6c30e623}">
          <xlrd:rvb i="38244"/>
        </ext>
      </extLst>
    </bk>
    <bk>
      <extLst>
        <ext uri="{3e2802c4-a4d2-4d8b-9148-e3be6c30e623}">
          <xlrd:rvb i="38245"/>
        </ext>
      </extLst>
    </bk>
    <bk>
      <extLst>
        <ext uri="{3e2802c4-a4d2-4d8b-9148-e3be6c30e623}">
          <xlrd:rvb i="38246"/>
        </ext>
      </extLst>
    </bk>
    <bk>
      <extLst>
        <ext uri="{3e2802c4-a4d2-4d8b-9148-e3be6c30e623}">
          <xlrd:rvb i="38247"/>
        </ext>
      </extLst>
    </bk>
    <bk>
      <extLst>
        <ext uri="{3e2802c4-a4d2-4d8b-9148-e3be6c30e623}">
          <xlrd:rvb i="38248"/>
        </ext>
      </extLst>
    </bk>
    <bk>
      <extLst>
        <ext uri="{3e2802c4-a4d2-4d8b-9148-e3be6c30e623}">
          <xlrd:rvb i="38249"/>
        </ext>
      </extLst>
    </bk>
    <bk>
      <extLst>
        <ext uri="{3e2802c4-a4d2-4d8b-9148-e3be6c30e623}">
          <xlrd:rvb i="38250"/>
        </ext>
      </extLst>
    </bk>
    <bk>
      <extLst>
        <ext uri="{3e2802c4-a4d2-4d8b-9148-e3be6c30e623}">
          <xlrd:rvb i="38251"/>
        </ext>
      </extLst>
    </bk>
    <bk>
      <extLst>
        <ext uri="{3e2802c4-a4d2-4d8b-9148-e3be6c30e623}">
          <xlrd:rvb i="38252"/>
        </ext>
      </extLst>
    </bk>
    <bk>
      <extLst>
        <ext uri="{3e2802c4-a4d2-4d8b-9148-e3be6c30e623}">
          <xlrd:rvb i="38253"/>
        </ext>
      </extLst>
    </bk>
    <bk>
      <extLst>
        <ext uri="{3e2802c4-a4d2-4d8b-9148-e3be6c30e623}">
          <xlrd:rvb i="38254"/>
        </ext>
      </extLst>
    </bk>
    <bk>
      <extLst>
        <ext uri="{3e2802c4-a4d2-4d8b-9148-e3be6c30e623}">
          <xlrd:rvb i="38255"/>
        </ext>
      </extLst>
    </bk>
    <bk>
      <extLst>
        <ext uri="{3e2802c4-a4d2-4d8b-9148-e3be6c30e623}">
          <xlrd:rvb i="38256"/>
        </ext>
      </extLst>
    </bk>
    <bk>
      <extLst>
        <ext uri="{3e2802c4-a4d2-4d8b-9148-e3be6c30e623}">
          <xlrd:rvb i="38257"/>
        </ext>
      </extLst>
    </bk>
    <bk>
      <extLst>
        <ext uri="{3e2802c4-a4d2-4d8b-9148-e3be6c30e623}">
          <xlrd:rvb i="38258"/>
        </ext>
      </extLst>
    </bk>
    <bk>
      <extLst>
        <ext uri="{3e2802c4-a4d2-4d8b-9148-e3be6c30e623}">
          <xlrd:rvb i="38259"/>
        </ext>
      </extLst>
    </bk>
    <bk>
      <extLst>
        <ext uri="{3e2802c4-a4d2-4d8b-9148-e3be6c30e623}">
          <xlrd:rvb i="38260"/>
        </ext>
      </extLst>
    </bk>
    <bk>
      <extLst>
        <ext uri="{3e2802c4-a4d2-4d8b-9148-e3be6c30e623}">
          <xlrd:rvb i="38261"/>
        </ext>
      </extLst>
    </bk>
    <bk>
      <extLst>
        <ext uri="{3e2802c4-a4d2-4d8b-9148-e3be6c30e623}">
          <xlrd:rvb i="38262"/>
        </ext>
      </extLst>
    </bk>
    <bk>
      <extLst>
        <ext uri="{3e2802c4-a4d2-4d8b-9148-e3be6c30e623}">
          <xlrd:rvb i="38263"/>
        </ext>
      </extLst>
    </bk>
    <bk>
      <extLst>
        <ext uri="{3e2802c4-a4d2-4d8b-9148-e3be6c30e623}">
          <xlrd:rvb i="38264"/>
        </ext>
      </extLst>
    </bk>
    <bk>
      <extLst>
        <ext uri="{3e2802c4-a4d2-4d8b-9148-e3be6c30e623}">
          <xlrd:rvb i="38265"/>
        </ext>
      </extLst>
    </bk>
    <bk>
      <extLst>
        <ext uri="{3e2802c4-a4d2-4d8b-9148-e3be6c30e623}">
          <xlrd:rvb i="38266"/>
        </ext>
      </extLst>
    </bk>
    <bk>
      <extLst>
        <ext uri="{3e2802c4-a4d2-4d8b-9148-e3be6c30e623}">
          <xlrd:rvb i="38267"/>
        </ext>
      </extLst>
    </bk>
    <bk>
      <extLst>
        <ext uri="{3e2802c4-a4d2-4d8b-9148-e3be6c30e623}">
          <xlrd:rvb i="38268"/>
        </ext>
      </extLst>
    </bk>
    <bk>
      <extLst>
        <ext uri="{3e2802c4-a4d2-4d8b-9148-e3be6c30e623}">
          <xlrd:rvb i="38269"/>
        </ext>
      </extLst>
    </bk>
    <bk>
      <extLst>
        <ext uri="{3e2802c4-a4d2-4d8b-9148-e3be6c30e623}">
          <xlrd:rvb i="38270"/>
        </ext>
      </extLst>
    </bk>
    <bk>
      <extLst>
        <ext uri="{3e2802c4-a4d2-4d8b-9148-e3be6c30e623}">
          <xlrd:rvb i="38271"/>
        </ext>
      </extLst>
    </bk>
    <bk>
      <extLst>
        <ext uri="{3e2802c4-a4d2-4d8b-9148-e3be6c30e623}">
          <xlrd:rvb i="38272"/>
        </ext>
      </extLst>
    </bk>
    <bk>
      <extLst>
        <ext uri="{3e2802c4-a4d2-4d8b-9148-e3be6c30e623}">
          <xlrd:rvb i="38273"/>
        </ext>
      </extLst>
    </bk>
    <bk>
      <extLst>
        <ext uri="{3e2802c4-a4d2-4d8b-9148-e3be6c30e623}">
          <xlrd:rvb i="38274"/>
        </ext>
      </extLst>
    </bk>
    <bk>
      <extLst>
        <ext uri="{3e2802c4-a4d2-4d8b-9148-e3be6c30e623}">
          <xlrd:rvb i="38275"/>
        </ext>
      </extLst>
    </bk>
    <bk>
      <extLst>
        <ext uri="{3e2802c4-a4d2-4d8b-9148-e3be6c30e623}">
          <xlrd:rvb i="38276"/>
        </ext>
      </extLst>
    </bk>
    <bk>
      <extLst>
        <ext uri="{3e2802c4-a4d2-4d8b-9148-e3be6c30e623}">
          <xlrd:rvb i="38277"/>
        </ext>
      </extLst>
    </bk>
    <bk>
      <extLst>
        <ext uri="{3e2802c4-a4d2-4d8b-9148-e3be6c30e623}">
          <xlrd:rvb i="38278"/>
        </ext>
      </extLst>
    </bk>
    <bk>
      <extLst>
        <ext uri="{3e2802c4-a4d2-4d8b-9148-e3be6c30e623}">
          <xlrd:rvb i="38279"/>
        </ext>
      </extLst>
    </bk>
    <bk>
      <extLst>
        <ext uri="{3e2802c4-a4d2-4d8b-9148-e3be6c30e623}">
          <xlrd:rvb i="38280"/>
        </ext>
      </extLst>
    </bk>
    <bk>
      <extLst>
        <ext uri="{3e2802c4-a4d2-4d8b-9148-e3be6c30e623}">
          <xlrd:rvb i="38281"/>
        </ext>
      </extLst>
    </bk>
    <bk>
      <extLst>
        <ext uri="{3e2802c4-a4d2-4d8b-9148-e3be6c30e623}">
          <xlrd:rvb i="38282"/>
        </ext>
      </extLst>
    </bk>
    <bk>
      <extLst>
        <ext uri="{3e2802c4-a4d2-4d8b-9148-e3be6c30e623}">
          <xlrd:rvb i="38283"/>
        </ext>
      </extLst>
    </bk>
    <bk>
      <extLst>
        <ext uri="{3e2802c4-a4d2-4d8b-9148-e3be6c30e623}">
          <xlrd:rvb i="38284"/>
        </ext>
      </extLst>
    </bk>
    <bk>
      <extLst>
        <ext uri="{3e2802c4-a4d2-4d8b-9148-e3be6c30e623}">
          <xlrd:rvb i="38285"/>
        </ext>
      </extLst>
    </bk>
    <bk>
      <extLst>
        <ext uri="{3e2802c4-a4d2-4d8b-9148-e3be6c30e623}">
          <xlrd:rvb i="38286"/>
        </ext>
      </extLst>
    </bk>
    <bk>
      <extLst>
        <ext uri="{3e2802c4-a4d2-4d8b-9148-e3be6c30e623}">
          <xlrd:rvb i="38287"/>
        </ext>
      </extLst>
    </bk>
    <bk>
      <extLst>
        <ext uri="{3e2802c4-a4d2-4d8b-9148-e3be6c30e623}">
          <xlrd:rvb i="38288"/>
        </ext>
      </extLst>
    </bk>
    <bk>
      <extLst>
        <ext uri="{3e2802c4-a4d2-4d8b-9148-e3be6c30e623}">
          <xlrd:rvb i="38289"/>
        </ext>
      </extLst>
    </bk>
    <bk>
      <extLst>
        <ext uri="{3e2802c4-a4d2-4d8b-9148-e3be6c30e623}">
          <xlrd:rvb i="38290"/>
        </ext>
      </extLst>
    </bk>
    <bk>
      <extLst>
        <ext uri="{3e2802c4-a4d2-4d8b-9148-e3be6c30e623}">
          <xlrd:rvb i="38291"/>
        </ext>
      </extLst>
    </bk>
    <bk>
      <extLst>
        <ext uri="{3e2802c4-a4d2-4d8b-9148-e3be6c30e623}">
          <xlrd:rvb i="38292"/>
        </ext>
      </extLst>
    </bk>
    <bk>
      <extLst>
        <ext uri="{3e2802c4-a4d2-4d8b-9148-e3be6c30e623}">
          <xlrd:rvb i="38293"/>
        </ext>
      </extLst>
    </bk>
    <bk>
      <extLst>
        <ext uri="{3e2802c4-a4d2-4d8b-9148-e3be6c30e623}">
          <xlrd:rvb i="38294"/>
        </ext>
      </extLst>
    </bk>
    <bk>
      <extLst>
        <ext uri="{3e2802c4-a4d2-4d8b-9148-e3be6c30e623}">
          <xlrd:rvb i="38295"/>
        </ext>
      </extLst>
    </bk>
    <bk>
      <extLst>
        <ext uri="{3e2802c4-a4d2-4d8b-9148-e3be6c30e623}">
          <xlrd:rvb i="38296"/>
        </ext>
      </extLst>
    </bk>
    <bk>
      <extLst>
        <ext uri="{3e2802c4-a4d2-4d8b-9148-e3be6c30e623}">
          <xlrd:rvb i="38297"/>
        </ext>
      </extLst>
    </bk>
    <bk>
      <extLst>
        <ext uri="{3e2802c4-a4d2-4d8b-9148-e3be6c30e623}">
          <xlrd:rvb i="38298"/>
        </ext>
      </extLst>
    </bk>
    <bk>
      <extLst>
        <ext uri="{3e2802c4-a4d2-4d8b-9148-e3be6c30e623}">
          <xlrd:rvb i="38299"/>
        </ext>
      </extLst>
    </bk>
    <bk>
      <extLst>
        <ext uri="{3e2802c4-a4d2-4d8b-9148-e3be6c30e623}">
          <xlrd:rvb i="38300"/>
        </ext>
      </extLst>
    </bk>
    <bk>
      <extLst>
        <ext uri="{3e2802c4-a4d2-4d8b-9148-e3be6c30e623}">
          <xlrd:rvb i="38301"/>
        </ext>
      </extLst>
    </bk>
    <bk>
      <extLst>
        <ext uri="{3e2802c4-a4d2-4d8b-9148-e3be6c30e623}">
          <xlrd:rvb i="38302"/>
        </ext>
      </extLst>
    </bk>
    <bk>
      <extLst>
        <ext uri="{3e2802c4-a4d2-4d8b-9148-e3be6c30e623}">
          <xlrd:rvb i="38303"/>
        </ext>
      </extLst>
    </bk>
    <bk>
      <extLst>
        <ext uri="{3e2802c4-a4d2-4d8b-9148-e3be6c30e623}">
          <xlrd:rvb i="38304"/>
        </ext>
      </extLst>
    </bk>
    <bk>
      <extLst>
        <ext uri="{3e2802c4-a4d2-4d8b-9148-e3be6c30e623}">
          <xlrd:rvb i="38305"/>
        </ext>
      </extLst>
    </bk>
    <bk>
      <extLst>
        <ext uri="{3e2802c4-a4d2-4d8b-9148-e3be6c30e623}">
          <xlrd:rvb i="38306"/>
        </ext>
      </extLst>
    </bk>
    <bk>
      <extLst>
        <ext uri="{3e2802c4-a4d2-4d8b-9148-e3be6c30e623}">
          <xlrd:rvb i="38307"/>
        </ext>
      </extLst>
    </bk>
    <bk>
      <extLst>
        <ext uri="{3e2802c4-a4d2-4d8b-9148-e3be6c30e623}">
          <xlrd:rvb i="38308"/>
        </ext>
      </extLst>
    </bk>
    <bk>
      <extLst>
        <ext uri="{3e2802c4-a4d2-4d8b-9148-e3be6c30e623}">
          <xlrd:rvb i="38309"/>
        </ext>
      </extLst>
    </bk>
    <bk>
      <extLst>
        <ext uri="{3e2802c4-a4d2-4d8b-9148-e3be6c30e623}">
          <xlrd:rvb i="38310"/>
        </ext>
      </extLst>
    </bk>
    <bk>
      <extLst>
        <ext uri="{3e2802c4-a4d2-4d8b-9148-e3be6c30e623}">
          <xlrd:rvb i="38311"/>
        </ext>
      </extLst>
    </bk>
    <bk>
      <extLst>
        <ext uri="{3e2802c4-a4d2-4d8b-9148-e3be6c30e623}">
          <xlrd:rvb i="38312"/>
        </ext>
      </extLst>
    </bk>
    <bk>
      <extLst>
        <ext uri="{3e2802c4-a4d2-4d8b-9148-e3be6c30e623}">
          <xlrd:rvb i="38313"/>
        </ext>
      </extLst>
    </bk>
    <bk>
      <extLst>
        <ext uri="{3e2802c4-a4d2-4d8b-9148-e3be6c30e623}">
          <xlrd:rvb i="38314"/>
        </ext>
      </extLst>
    </bk>
    <bk>
      <extLst>
        <ext uri="{3e2802c4-a4d2-4d8b-9148-e3be6c30e623}">
          <xlrd:rvb i="38315"/>
        </ext>
      </extLst>
    </bk>
    <bk>
      <extLst>
        <ext uri="{3e2802c4-a4d2-4d8b-9148-e3be6c30e623}">
          <xlrd:rvb i="38316"/>
        </ext>
      </extLst>
    </bk>
    <bk>
      <extLst>
        <ext uri="{3e2802c4-a4d2-4d8b-9148-e3be6c30e623}">
          <xlrd:rvb i="38317"/>
        </ext>
      </extLst>
    </bk>
    <bk>
      <extLst>
        <ext uri="{3e2802c4-a4d2-4d8b-9148-e3be6c30e623}">
          <xlrd:rvb i="38318"/>
        </ext>
      </extLst>
    </bk>
    <bk>
      <extLst>
        <ext uri="{3e2802c4-a4d2-4d8b-9148-e3be6c30e623}">
          <xlrd:rvb i="38319"/>
        </ext>
      </extLst>
    </bk>
    <bk>
      <extLst>
        <ext uri="{3e2802c4-a4d2-4d8b-9148-e3be6c30e623}">
          <xlrd:rvb i="38320"/>
        </ext>
      </extLst>
    </bk>
    <bk>
      <extLst>
        <ext uri="{3e2802c4-a4d2-4d8b-9148-e3be6c30e623}">
          <xlrd:rvb i="38321"/>
        </ext>
      </extLst>
    </bk>
    <bk>
      <extLst>
        <ext uri="{3e2802c4-a4d2-4d8b-9148-e3be6c30e623}">
          <xlrd:rvb i="38322"/>
        </ext>
      </extLst>
    </bk>
    <bk>
      <extLst>
        <ext uri="{3e2802c4-a4d2-4d8b-9148-e3be6c30e623}">
          <xlrd:rvb i="38323"/>
        </ext>
      </extLst>
    </bk>
    <bk>
      <extLst>
        <ext uri="{3e2802c4-a4d2-4d8b-9148-e3be6c30e623}">
          <xlrd:rvb i="38324"/>
        </ext>
      </extLst>
    </bk>
    <bk>
      <extLst>
        <ext uri="{3e2802c4-a4d2-4d8b-9148-e3be6c30e623}">
          <xlrd:rvb i="38325"/>
        </ext>
      </extLst>
    </bk>
    <bk>
      <extLst>
        <ext uri="{3e2802c4-a4d2-4d8b-9148-e3be6c30e623}">
          <xlrd:rvb i="38326"/>
        </ext>
      </extLst>
    </bk>
    <bk>
      <extLst>
        <ext uri="{3e2802c4-a4d2-4d8b-9148-e3be6c30e623}">
          <xlrd:rvb i="38327"/>
        </ext>
      </extLst>
    </bk>
    <bk>
      <extLst>
        <ext uri="{3e2802c4-a4d2-4d8b-9148-e3be6c30e623}">
          <xlrd:rvb i="38328"/>
        </ext>
      </extLst>
    </bk>
    <bk>
      <extLst>
        <ext uri="{3e2802c4-a4d2-4d8b-9148-e3be6c30e623}">
          <xlrd:rvb i="38329"/>
        </ext>
      </extLst>
    </bk>
    <bk>
      <extLst>
        <ext uri="{3e2802c4-a4d2-4d8b-9148-e3be6c30e623}">
          <xlrd:rvb i="38330"/>
        </ext>
      </extLst>
    </bk>
    <bk>
      <extLst>
        <ext uri="{3e2802c4-a4d2-4d8b-9148-e3be6c30e623}">
          <xlrd:rvb i="38331"/>
        </ext>
      </extLst>
    </bk>
    <bk>
      <extLst>
        <ext uri="{3e2802c4-a4d2-4d8b-9148-e3be6c30e623}">
          <xlrd:rvb i="38332"/>
        </ext>
      </extLst>
    </bk>
    <bk>
      <extLst>
        <ext uri="{3e2802c4-a4d2-4d8b-9148-e3be6c30e623}">
          <xlrd:rvb i="38333"/>
        </ext>
      </extLst>
    </bk>
    <bk>
      <extLst>
        <ext uri="{3e2802c4-a4d2-4d8b-9148-e3be6c30e623}">
          <xlrd:rvb i="38334"/>
        </ext>
      </extLst>
    </bk>
    <bk>
      <extLst>
        <ext uri="{3e2802c4-a4d2-4d8b-9148-e3be6c30e623}">
          <xlrd:rvb i="38335"/>
        </ext>
      </extLst>
    </bk>
    <bk>
      <extLst>
        <ext uri="{3e2802c4-a4d2-4d8b-9148-e3be6c30e623}">
          <xlrd:rvb i="38336"/>
        </ext>
      </extLst>
    </bk>
    <bk>
      <extLst>
        <ext uri="{3e2802c4-a4d2-4d8b-9148-e3be6c30e623}">
          <xlrd:rvb i="38337"/>
        </ext>
      </extLst>
    </bk>
    <bk>
      <extLst>
        <ext uri="{3e2802c4-a4d2-4d8b-9148-e3be6c30e623}">
          <xlrd:rvb i="38338"/>
        </ext>
      </extLst>
    </bk>
    <bk>
      <extLst>
        <ext uri="{3e2802c4-a4d2-4d8b-9148-e3be6c30e623}">
          <xlrd:rvb i="38339"/>
        </ext>
      </extLst>
    </bk>
    <bk>
      <extLst>
        <ext uri="{3e2802c4-a4d2-4d8b-9148-e3be6c30e623}">
          <xlrd:rvb i="38340"/>
        </ext>
      </extLst>
    </bk>
    <bk>
      <extLst>
        <ext uri="{3e2802c4-a4d2-4d8b-9148-e3be6c30e623}">
          <xlrd:rvb i="38341"/>
        </ext>
      </extLst>
    </bk>
    <bk>
      <extLst>
        <ext uri="{3e2802c4-a4d2-4d8b-9148-e3be6c30e623}">
          <xlrd:rvb i="38342"/>
        </ext>
      </extLst>
    </bk>
    <bk>
      <extLst>
        <ext uri="{3e2802c4-a4d2-4d8b-9148-e3be6c30e623}">
          <xlrd:rvb i="38343"/>
        </ext>
      </extLst>
    </bk>
    <bk>
      <extLst>
        <ext uri="{3e2802c4-a4d2-4d8b-9148-e3be6c30e623}">
          <xlrd:rvb i="38344"/>
        </ext>
      </extLst>
    </bk>
    <bk>
      <extLst>
        <ext uri="{3e2802c4-a4d2-4d8b-9148-e3be6c30e623}">
          <xlrd:rvb i="38345"/>
        </ext>
      </extLst>
    </bk>
    <bk>
      <extLst>
        <ext uri="{3e2802c4-a4d2-4d8b-9148-e3be6c30e623}">
          <xlrd:rvb i="38346"/>
        </ext>
      </extLst>
    </bk>
    <bk>
      <extLst>
        <ext uri="{3e2802c4-a4d2-4d8b-9148-e3be6c30e623}">
          <xlrd:rvb i="38347"/>
        </ext>
      </extLst>
    </bk>
    <bk>
      <extLst>
        <ext uri="{3e2802c4-a4d2-4d8b-9148-e3be6c30e623}">
          <xlrd:rvb i="38348"/>
        </ext>
      </extLst>
    </bk>
    <bk>
      <extLst>
        <ext uri="{3e2802c4-a4d2-4d8b-9148-e3be6c30e623}">
          <xlrd:rvb i="38349"/>
        </ext>
      </extLst>
    </bk>
    <bk>
      <extLst>
        <ext uri="{3e2802c4-a4d2-4d8b-9148-e3be6c30e623}">
          <xlrd:rvb i="38350"/>
        </ext>
      </extLst>
    </bk>
    <bk>
      <extLst>
        <ext uri="{3e2802c4-a4d2-4d8b-9148-e3be6c30e623}">
          <xlrd:rvb i="38351"/>
        </ext>
      </extLst>
    </bk>
    <bk>
      <extLst>
        <ext uri="{3e2802c4-a4d2-4d8b-9148-e3be6c30e623}">
          <xlrd:rvb i="38352"/>
        </ext>
      </extLst>
    </bk>
    <bk>
      <extLst>
        <ext uri="{3e2802c4-a4d2-4d8b-9148-e3be6c30e623}">
          <xlrd:rvb i="38353"/>
        </ext>
      </extLst>
    </bk>
    <bk>
      <extLst>
        <ext uri="{3e2802c4-a4d2-4d8b-9148-e3be6c30e623}">
          <xlrd:rvb i="38354"/>
        </ext>
      </extLst>
    </bk>
    <bk>
      <extLst>
        <ext uri="{3e2802c4-a4d2-4d8b-9148-e3be6c30e623}">
          <xlrd:rvb i="38355"/>
        </ext>
      </extLst>
    </bk>
    <bk>
      <extLst>
        <ext uri="{3e2802c4-a4d2-4d8b-9148-e3be6c30e623}">
          <xlrd:rvb i="38356"/>
        </ext>
      </extLst>
    </bk>
    <bk>
      <extLst>
        <ext uri="{3e2802c4-a4d2-4d8b-9148-e3be6c30e623}">
          <xlrd:rvb i="38357"/>
        </ext>
      </extLst>
    </bk>
    <bk>
      <extLst>
        <ext uri="{3e2802c4-a4d2-4d8b-9148-e3be6c30e623}">
          <xlrd:rvb i="38358"/>
        </ext>
      </extLst>
    </bk>
    <bk>
      <extLst>
        <ext uri="{3e2802c4-a4d2-4d8b-9148-e3be6c30e623}">
          <xlrd:rvb i="38359"/>
        </ext>
      </extLst>
    </bk>
    <bk>
      <extLst>
        <ext uri="{3e2802c4-a4d2-4d8b-9148-e3be6c30e623}">
          <xlrd:rvb i="38360"/>
        </ext>
      </extLst>
    </bk>
    <bk>
      <extLst>
        <ext uri="{3e2802c4-a4d2-4d8b-9148-e3be6c30e623}">
          <xlrd:rvb i="38361"/>
        </ext>
      </extLst>
    </bk>
    <bk>
      <extLst>
        <ext uri="{3e2802c4-a4d2-4d8b-9148-e3be6c30e623}">
          <xlrd:rvb i="38362"/>
        </ext>
      </extLst>
    </bk>
    <bk>
      <extLst>
        <ext uri="{3e2802c4-a4d2-4d8b-9148-e3be6c30e623}">
          <xlrd:rvb i="38363"/>
        </ext>
      </extLst>
    </bk>
    <bk>
      <extLst>
        <ext uri="{3e2802c4-a4d2-4d8b-9148-e3be6c30e623}">
          <xlrd:rvb i="38364"/>
        </ext>
      </extLst>
    </bk>
    <bk>
      <extLst>
        <ext uri="{3e2802c4-a4d2-4d8b-9148-e3be6c30e623}">
          <xlrd:rvb i="38365"/>
        </ext>
      </extLst>
    </bk>
    <bk>
      <extLst>
        <ext uri="{3e2802c4-a4d2-4d8b-9148-e3be6c30e623}">
          <xlrd:rvb i="38366"/>
        </ext>
      </extLst>
    </bk>
    <bk>
      <extLst>
        <ext uri="{3e2802c4-a4d2-4d8b-9148-e3be6c30e623}">
          <xlrd:rvb i="38367"/>
        </ext>
      </extLst>
    </bk>
    <bk>
      <extLst>
        <ext uri="{3e2802c4-a4d2-4d8b-9148-e3be6c30e623}">
          <xlrd:rvb i="38368"/>
        </ext>
      </extLst>
    </bk>
    <bk>
      <extLst>
        <ext uri="{3e2802c4-a4d2-4d8b-9148-e3be6c30e623}">
          <xlrd:rvb i="38369"/>
        </ext>
      </extLst>
    </bk>
    <bk>
      <extLst>
        <ext uri="{3e2802c4-a4d2-4d8b-9148-e3be6c30e623}">
          <xlrd:rvb i="38370"/>
        </ext>
      </extLst>
    </bk>
    <bk>
      <extLst>
        <ext uri="{3e2802c4-a4d2-4d8b-9148-e3be6c30e623}">
          <xlrd:rvb i="38371"/>
        </ext>
      </extLst>
    </bk>
    <bk>
      <extLst>
        <ext uri="{3e2802c4-a4d2-4d8b-9148-e3be6c30e623}">
          <xlrd:rvb i="38372"/>
        </ext>
      </extLst>
    </bk>
    <bk>
      <extLst>
        <ext uri="{3e2802c4-a4d2-4d8b-9148-e3be6c30e623}">
          <xlrd:rvb i="38373"/>
        </ext>
      </extLst>
    </bk>
    <bk>
      <extLst>
        <ext uri="{3e2802c4-a4d2-4d8b-9148-e3be6c30e623}">
          <xlrd:rvb i="38374"/>
        </ext>
      </extLst>
    </bk>
    <bk>
      <extLst>
        <ext uri="{3e2802c4-a4d2-4d8b-9148-e3be6c30e623}">
          <xlrd:rvb i="38375"/>
        </ext>
      </extLst>
    </bk>
    <bk>
      <extLst>
        <ext uri="{3e2802c4-a4d2-4d8b-9148-e3be6c30e623}">
          <xlrd:rvb i="38376"/>
        </ext>
      </extLst>
    </bk>
    <bk>
      <extLst>
        <ext uri="{3e2802c4-a4d2-4d8b-9148-e3be6c30e623}">
          <xlrd:rvb i="38377"/>
        </ext>
      </extLst>
    </bk>
    <bk>
      <extLst>
        <ext uri="{3e2802c4-a4d2-4d8b-9148-e3be6c30e623}">
          <xlrd:rvb i="38378"/>
        </ext>
      </extLst>
    </bk>
    <bk>
      <extLst>
        <ext uri="{3e2802c4-a4d2-4d8b-9148-e3be6c30e623}">
          <xlrd:rvb i="38379"/>
        </ext>
      </extLst>
    </bk>
    <bk>
      <extLst>
        <ext uri="{3e2802c4-a4d2-4d8b-9148-e3be6c30e623}">
          <xlrd:rvb i="38380"/>
        </ext>
      </extLst>
    </bk>
    <bk>
      <extLst>
        <ext uri="{3e2802c4-a4d2-4d8b-9148-e3be6c30e623}">
          <xlrd:rvb i="38381"/>
        </ext>
      </extLst>
    </bk>
    <bk>
      <extLst>
        <ext uri="{3e2802c4-a4d2-4d8b-9148-e3be6c30e623}">
          <xlrd:rvb i="38382"/>
        </ext>
      </extLst>
    </bk>
    <bk>
      <extLst>
        <ext uri="{3e2802c4-a4d2-4d8b-9148-e3be6c30e623}">
          <xlrd:rvb i="38383"/>
        </ext>
      </extLst>
    </bk>
    <bk>
      <extLst>
        <ext uri="{3e2802c4-a4d2-4d8b-9148-e3be6c30e623}">
          <xlrd:rvb i="38384"/>
        </ext>
      </extLst>
    </bk>
    <bk>
      <extLst>
        <ext uri="{3e2802c4-a4d2-4d8b-9148-e3be6c30e623}">
          <xlrd:rvb i="38385"/>
        </ext>
      </extLst>
    </bk>
    <bk>
      <extLst>
        <ext uri="{3e2802c4-a4d2-4d8b-9148-e3be6c30e623}">
          <xlrd:rvb i="38386"/>
        </ext>
      </extLst>
    </bk>
    <bk>
      <extLst>
        <ext uri="{3e2802c4-a4d2-4d8b-9148-e3be6c30e623}">
          <xlrd:rvb i="38387"/>
        </ext>
      </extLst>
    </bk>
    <bk>
      <extLst>
        <ext uri="{3e2802c4-a4d2-4d8b-9148-e3be6c30e623}">
          <xlrd:rvb i="38388"/>
        </ext>
      </extLst>
    </bk>
    <bk>
      <extLst>
        <ext uri="{3e2802c4-a4d2-4d8b-9148-e3be6c30e623}">
          <xlrd:rvb i="38389"/>
        </ext>
      </extLst>
    </bk>
    <bk>
      <extLst>
        <ext uri="{3e2802c4-a4d2-4d8b-9148-e3be6c30e623}">
          <xlrd:rvb i="38390"/>
        </ext>
      </extLst>
    </bk>
    <bk>
      <extLst>
        <ext uri="{3e2802c4-a4d2-4d8b-9148-e3be6c30e623}">
          <xlrd:rvb i="38391"/>
        </ext>
      </extLst>
    </bk>
    <bk>
      <extLst>
        <ext uri="{3e2802c4-a4d2-4d8b-9148-e3be6c30e623}">
          <xlrd:rvb i="38392"/>
        </ext>
      </extLst>
    </bk>
    <bk>
      <extLst>
        <ext uri="{3e2802c4-a4d2-4d8b-9148-e3be6c30e623}">
          <xlrd:rvb i="38393"/>
        </ext>
      </extLst>
    </bk>
    <bk>
      <extLst>
        <ext uri="{3e2802c4-a4d2-4d8b-9148-e3be6c30e623}">
          <xlrd:rvb i="38394"/>
        </ext>
      </extLst>
    </bk>
    <bk>
      <extLst>
        <ext uri="{3e2802c4-a4d2-4d8b-9148-e3be6c30e623}">
          <xlrd:rvb i="38395"/>
        </ext>
      </extLst>
    </bk>
    <bk>
      <extLst>
        <ext uri="{3e2802c4-a4d2-4d8b-9148-e3be6c30e623}">
          <xlrd:rvb i="38396"/>
        </ext>
      </extLst>
    </bk>
    <bk>
      <extLst>
        <ext uri="{3e2802c4-a4d2-4d8b-9148-e3be6c30e623}">
          <xlrd:rvb i="38397"/>
        </ext>
      </extLst>
    </bk>
    <bk>
      <extLst>
        <ext uri="{3e2802c4-a4d2-4d8b-9148-e3be6c30e623}">
          <xlrd:rvb i="38398"/>
        </ext>
      </extLst>
    </bk>
    <bk>
      <extLst>
        <ext uri="{3e2802c4-a4d2-4d8b-9148-e3be6c30e623}">
          <xlrd:rvb i="38399"/>
        </ext>
      </extLst>
    </bk>
    <bk>
      <extLst>
        <ext uri="{3e2802c4-a4d2-4d8b-9148-e3be6c30e623}">
          <xlrd:rvb i="38400"/>
        </ext>
      </extLst>
    </bk>
    <bk>
      <extLst>
        <ext uri="{3e2802c4-a4d2-4d8b-9148-e3be6c30e623}">
          <xlrd:rvb i="38401"/>
        </ext>
      </extLst>
    </bk>
    <bk>
      <extLst>
        <ext uri="{3e2802c4-a4d2-4d8b-9148-e3be6c30e623}">
          <xlrd:rvb i="38402"/>
        </ext>
      </extLst>
    </bk>
    <bk>
      <extLst>
        <ext uri="{3e2802c4-a4d2-4d8b-9148-e3be6c30e623}">
          <xlrd:rvb i="38403"/>
        </ext>
      </extLst>
    </bk>
    <bk>
      <extLst>
        <ext uri="{3e2802c4-a4d2-4d8b-9148-e3be6c30e623}">
          <xlrd:rvb i="38404"/>
        </ext>
      </extLst>
    </bk>
    <bk>
      <extLst>
        <ext uri="{3e2802c4-a4d2-4d8b-9148-e3be6c30e623}">
          <xlrd:rvb i="38405"/>
        </ext>
      </extLst>
    </bk>
    <bk>
      <extLst>
        <ext uri="{3e2802c4-a4d2-4d8b-9148-e3be6c30e623}">
          <xlrd:rvb i="38406"/>
        </ext>
      </extLst>
    </bk>
    <bk>
      <extLst>
        <ext uri="{3e2802c4-a4d2-4d8b-9148-e3be6c30e623}">
          <xlrd:rvb i="38407"/>
        </ext>
      </extLst>
    </bk>
    <bk>
      <extLst>
        <ext uri="{3e2802c4-a4d2-4d8b-9148-e3be6c30e623}">
          <xlrd:rvb i="38408"/>
        </ext>
      </extLst>
    </bk>
    <bk>
      <extLst>
        <ext uri="{3e2802c4-a4d2-4d8b-9148-e3be6c30e623}">
          <xlrd:rvb i="38409"/>
        </ext>
      </extLst>
    </bk>
    <bk>
      <extLst>
        <ext uri="{3e2802c4-a4d2-4d8b-9148-e3be6c30e623}">
          <xlrd:rvb i="38410"/>
        </ext>
      </extLst>
    </bk>
    <bk>
      <extLst>
        <ext uri="{3e2802c4-a4d2-4d8b-9148-e3be6c30e623}">
          <xlrd:rvb i="38411"/>
        </ext>
      </extLst>
    </bk>
    <bk>
      <extLst>
        <ext uri="{3e2802c4-a4d2-4d8b-9148-e3be6c30e623}">
          <xlrd:rvb i="38412"/>
        </ext>
      </extLst>
    </bk>
    <bk>
      <extLst>
        <ext uri="{3e2802c4-a4d2-4d8b-9148-e3be6c30e623}">
          <xlrd:rvb i="38413"/>
        </ext>
      </extLst>
    </bk>
    <bk>
      <extLst>
        <ext uri="{3e2802c4-a4d2-4d8b-9148-e3be6c30e623}">
          <xlrd:rvb i="38414"/>
        </ext>
      </extLst>
    </bk>
    <bk>
      <extLst>
        <ext uri="{3e2802c4-a4d2-4d8b-9148-e3be6c30e623}">
          <xlrd:rvb i="38415"/>
        </ext>
      </extLst>
    </bk>
    <bk>
      <extLst>
        <ext uri="{3e2802c4-a4d2-4d8b-9148-e3be6c30e623}">
          <xlrd:rvb i="38416"/>
        </ext>
      </extLst>
    </bk>
    <bk>
      <extLst>
        <ext uri="{3e2802c4-a4d2-4d8b-9148-e3be6c30e623}">
          <xlrd:rvb i="38417"/>
        </ext>
      </extLst>
    </bk>
    <bk>
      <extLst>
        <ext uri="{3e2802c4-a4d2-4d8b-9148-e3be6c30e623}">
          <xlrd:rvb i="38418"/>
        </ext>
      </extLst>
    </bk>
    <bk>
      <extLst>
        <ext uri="{3e2802c4-a4d2-4d8b-9148-e3be6c30e623}">
          <xlrd:rvb i="38419"/>
        </ext>
      </extLst>
    </bk>
    <bk>
      <extLst>
        <ext uri="{3e2802c4-a4d2-4d8b-9148-e3be6c30e623}">
          <xlrd:rvb i="38420"/>
        </ext>
      </extLst>
    </bk>
    <bk>
      <extLst>
        <ext uri="{3e2802c4-a4d2-4d8b-9148-e3be6c30e623}">
          <xlrd:rvb i="38421"/>
        </ext>
      </extLst>
    </bk>
    <bk>
      <extLst>
        <ext uri="{3e2802c4-a4d2-4d8b-9148-e3be6c30e623}">
          <xlrd:rvb i="38422"/>
        </ext>
      </extLst>
    </bk>
    <bk>
      <extLst>
        <ext uri="{3e2802c4-a4d2-4d8b-9148-e3be6c30e623}">
          <xlrd:rvb i="38423"/>
        </ext>
      </extLst>
    </bk>
    <bk>
      <extLst>
        <ext uri="{3e2802c4-a4d2-4d8b-9148-e3be6c30e623}">
          <xlrd:rvb i="38424"/>
        </ext>
      </extLst>
    </bk>
    <bk>
      <extLst>
        <ext uri="{3e2802c4-a4d2-4d8b-9148-e3be6c30e623}">
          <xlrd:rvb i="38425"/>
        </ext>
      </extLst>
    </bk>
    <bk>
      <extLst>
        <ext uri="{3e2802c4-a4d2-4d8b-9148-e3be6c30e623}">
          <xlrd:rvb i="38426"/>
        </ext>
      </extLst>
    </bk>
    <bk>
      <extLst>
        <ext uri="{3e2802c4-a4d2-4d8b-9148-e3be6c30e623}">
          <xlrd:rvb i="38427"/>
        </ext>
      </extLst>
    </bk>
    <bk>
      <extLst>
        <ext uri="{3e2802c4-a4d2-4d8b-9148-e3be6c30e623}">
          <xlrd:rvb i="38428"/>
        </ext>
      </extLst>
    </bk>
    <bk>
      <extLst>
        <ext uri="{3e2802c4-a4d2-4d8b-9148-e3be6c30e623}">
          <xlrd:rvb i="38429"/>
        </ext>
      </extLst>
    </bk>
    <bk>
      <extLst>
        <ext uri="{3e2802c4-a4d2-4d8b-9148-e3be6c30e623}">
          <xlrd:rvb i="38430"/>
        </ext>
      </extLst>
    </bk>
    <bk>
      <extLst>
        <ext uri="{3e2802c4-a4d2-4d8b-9148-e3be6c30e623}">
          <xlrd:rvb i="38431"/>
        </ext>
      </extLst>
    </bk>
    <bk>
      <extLst>
        <ext uri="{3e2802c4-a4d2-4d8b-9148-e3be6c30e623}">
          <xlrd:rvb i="38432"/>
        </ext>
      </extLst>
    </bk>
    <bk>
      <extLst>
        <ext uri="{3e2802c4-a4d2-4d8b-9148-e3be6c30e623}">
          <xlrd:rvb i="38433"/>
        </ext>
      </extLst>
    </bk>
    <bk>
      <extLst>
        <ext uri="{3e2802c4-a4d2-4d8b-9148-e3be6c30e623}">
          <xlrd:rvb i="38434"/>
        </ext>
      </extLst>
    </bk>
    <bk>
      <extLst>
        <ext uri="{3e2802c4-a4d2-4d8b-9148-e3be6c30e623}">
          <xlrd:rvb i="38435"/>
        </ext>
      </extLst>
    </bk>
    <bk>
      <extLst>
        <ext uri="{3e2802c4-a4d2-4d8b-9148-e3be6c30e623}">
          <xlrd:rvb i="38436"/>
        </ext>
      </extLst>
    </bk>
    <bk>
      <extLst>
        <ext uri="{3e2802c4-a4d2-4d8b-9148-e3be6c30e623}">
          <xlrd:rvb i="38437"/>
        </ext>
      </extLst>
    </bk>
    <bk>
      <extLst>
        <ext uri="{3e2802c4-a4d2-4d8b-9148-e3be6c30e623}">
          <xlrd:rvb i="38438"/>
        </ext>
      </extLst>
    </bk>
    <bk>
      <extLst>
        <ext uri="{3e2802c4-a4d2-4d8b-9148-e3be6c30e623}">
          <xlrd:rvb i="38439"/>
        </ext>
      </extLst>
    </bk>
    <bk>
      <extLst>
        <ext uri="{3e2802c4-a4d2-4d8b-9148-e3be6c30e623}">
          <xlrd:rvb i="38440"/>
        </ext>
      </extLst>
    </bk>
    <bk>
      <extLst>
        <ext uri="{3e2802c4-a4d2-4d8b-9148-e3be6c30e623}">
          <xlrd:rvb i="38441"/>
        </ext>
      </extLst>
    </bk>
    <bk>
      <extLst>
        <ext uri="{3e2802c4-a4d2-4d8b-9148-e3be6c30e623}">
          <xlrd:rvb i="38442"/>
        </ext>
      </extLst>
    </bk>
    <bk>
      <extLst>
        <ext uri="{3e2802c4-a4d2-4d8b-9148-e3be6c30e623}">
          <xlrd:rvb i="38443"/>
        </ext>
      </extLst>
    </bk>
    <bk>
      <extLst>
        <ext uri="{3e2802c4-a4d2-4d8b-9148-e3be6c30e623}">
          <xlrd:rvb i="38444"/>
        </ext>
      </extLst>
    </bk>
    <bk>
      <extLst>
        <ext uri="{3e2802c4-a4d2-4d8b-9148-e3be6c30e623}">
          <xlrd:rvb i="38445"/>
        </ext>
      </extLst>
    </bk>
    <bk>
      <extLst>
        <ext uri="{3e2802c4-a4d2-4d8b-9148-e3be6c30e623}">
          <xlrd:rvb i="38446"/>
        </ext>
      </extLst>
    </bk>
    <bk>
      <extLst>
        <ext uri="{3e2802c4-a4d2-4d8b-9148-e3be6c30e623}">
          <xlrd:rvb i="38447"/>
        </ext>
      </extLst>
    </bk>
    <bk>
      <extLst>
        <ext uri="{3e2802c4-a4d2-4d8b-9148-e3be6c30e623}">
          <xlrd:rvb i="38448"/>
        </ext>
      </extLst>
    </bk>
    <bk>
      <extLst>
        <ext uri="{3e2802c4-a4d2-4d8b-9148-e3be6c30e623}">
          <xlrd:rvb i="38449"/>
        </ext>
      </extLst>
    </bk>
    <bk>
      <extLst>
        <ext uri="{3e2802c4-a4d2-4d8b-9148-e3be6c30e623}">
          <xlrd:rvb i="38450"/>
        </ext>
      </extLst>
    </bk>
    <bk>
      <extLst>
        <ext uri="{3e2802c4-a4d2-4d8b-9148-e3be6c30e623}">
          <xlrd:rvb i="38451"/>
        </ext>
      </extLst>
    </bk>
    <bk>
      <extLst>
        <ext uri="{3e2802c4-a4d2-4d8b-9148-e3be6c30e623}">
          <xlrd:rvb i="38452"/>
        </ext>
      </extLst>
    </bk>
    <bk>
      <extLst>
        <ext uri="{3e2802c4-a4d2-4d8b-9148-e3be6c30e623}">
          <xlrd:rvb i="38453"/>
        </ext>
      </extLst>
    </bk>
    <bk>
      <extLst>
        <ext uri="{3e2802c4-a4d2-4d8b-9148-e3be6c30e623}">
          <xlrd:rvb i="38454"/>
        </ext>
      </extLst>
    </bk>
    <bk>
      <extLst>
        <ext uri="{3e2802c4-a4d2-4d8b-9148-e3be6c30e623}">
          <xlrd:rvb i="38455"/>
        </ext>
      </extLst>
    </bk>
    <bk>
      <extLst>
        <ext uri="{3e2802c4-a4d2-4d8b-9148-e3be6c30e623}">
          <xlrd:rvb i="38456"/>
        </ext>
      </extLst>
    </bk>
    <bk>
      <extLst>
        <ext uri="{3e2802c4-a4d2-4d8b-9148-e3be6c30e623}">
          <xlrd:rvb i="38457"/>
        </ext>
      </extLst>
    </bk>
    <bk>
      <extLst>
        <ext uri="{3e2802c4-a4d2-4d8b-9148-e3be6c30e623}">
          <xlrd:rvb i="38458"/>
        </ext>
      </extLst>
    </bk>
    <bk>
      <extLst>
        <ext uri="{3e2802c4-a4d2-4d8b-9148-e3be6c30e623}">
          <xlrd:rvb i="38459"/>
        </ext>
      </extLst>
    </bk>
    <bk>
      <extLst>
        <ext uri="{3e2802c4-a4d2-4d8b-9148-e3be6c30e623}">
          <xlrd:rvb i="38460"/>
        </ext>
      </extLst>
    </bk>
    <bk>
      <extLst>
        <ext uri="{3e2802c4-a4d2-4d8b-9148-e3be6c30e623}">
          <xlrd:rvb i="38461"/>
        </ext>
      </extLst>
    </bk>
    <bk>
      <extLst>
        <ext uri="{3e2802c4-a4d2-4d8b-9148-e3be6c30e623}">
          <xlrd:rvb i="38462"/>
        </ext>
      </extLst>
    </bk>
    <bk>
      <extLst>
        <ext uri="{3e2802c4-a4d2-4d8b-9148-e3be6c30e623}">
          <xlrd:rvb i="38463"/>
        </ext>
      </extLst>
    </bk>
    <bk>
      <extLst>
        <ext uri="{3e2802c4-a4d2-4d8b-9148-e3be6c30e623}">
          <xlrd:rvb i="38464"/>
        </ext>
      </extLst>
    </bk>
    <bk>
      <extLst>
        <ext uri="{3e2802c4-a4d2-4d8b-9148-e3be6c30e623}">
          <xlrd:rvb i="38465"/>
        </ext>
      </extLst>
    </bk>
    <bk>
      <extLst>
        <ext uri="{3e2802c4-a4d2-4d8b-9148-e3be6c30e623}">
          <xlrd:rvb i="38466"/>
        </ext>
      </extLst>
    </bk>
    <bk>
      <extLst>
        <ext uri="{3e2802c4-a4d2-4d8b-9148-e3be6c30e623}">
          <xlrd:rvb i="38467"/>
        </ext>
      </extLst>
    </bk>
    <bk>
      <extLst>
        <ext uri="{3e2802c4-a4d2-4d8b-9148-e3be6c30e623}">
          <xlrd:rvb i="38468"/>
        </ext>
      </extLst>
    </bk>
    <bk>
      <extLst>
        <ext uri="{3e2802c4-a4d2-4d8b-9148-e3be6c30e623}">
          <xlrd:rvb i="38469"/>
        </ext>
      </extLst>
    </bk>
    <bk>
      <extLst>
        <ext uri="{3e2802c4-a4d2-4d8b-9148-e3be6c30e623}">
          <xlrd:rvb i="38470"/>
        </ext>
      </extLst>
    </bk>
    <bk>
      <extLst>
        <ext uri="{3e2802c4-a4d2-4d8b-9148-e3be6c30e623}">
          <xlrd:rvb i="38471"/>
        </ext>
      </extLst>
    </bk>
    <bk>
      <extLst>
        <ext uri="{3e2802c4-a4d2-4d8b-9148-e3be6c30e623}">
          <xlrd:rvb i="38472"/>
        </ext>
      </extLst>
    </bk>
    <bk>
      <extLst>
        <ext uri="{3e2802c4-a4d2-4d8b-9148-e3be6c30e623}">
          <xlrd:rvb i="38473"/>
        </ext>
      </extLst>
    </bk>
    <bk>
      <extLst>
        <ext uri="{3e2802c4-a4d2-4d8b-9148-e3be6c30e623}">
          <xlrd:rvb i="38474"/>
        </ext>
      </extLst>
    </bk>
    <bk>
      <extLst>
        <ext uri="{3e2802c4-a4d2-4d8b-9148-e3be6c30e623}">
          <xlrd:rvb i="38475"/>
        </ext>
      </extLst>
    </bk>
    <bk>
      <extLst>
        <ext uri="{3e2802c4-a4d2-4d8b-9148-e3be6c30e623}">
          <xlrd:rvb i="38476"/>
        </ext>
      </extLst>
    </bk>
    <bk>
      <extLst>
        <ext uri="{3e2802c4-a4d2-4d8b-9148-e3be6c30e623}">
          <xlrd:rvb i="38477"/>
        </ext>
      </extLst>
    </bk>
    <bk>
      <extLst>
        <ext uri="{3e2802c4-a4d2-4d8b-9148-e3be6c30e623}">
          <xlrd:rvb i="38478"/>
        </ext>
      </extLst>
    </bk>
    <bk>
      <extLst>
        <ext uri="{3e2802c4-a4d2-4d8b-9148-e3be6c30e623}">
          <xlrd:rvb i="38479"/>
        </ext>
      </extLst>
    </bk>
    <bk>
      <extLst>
        <ext uri="{3e2802c4-a4d2-4d8b-9148-e3be6c30e623}">
          <xlrd:rvb i="38480"/>
        </ext>
      </extLst>
    </bk>
    <bk>
      <extLst>
        <ext uri="{3e2802c4-a4d2-4d8b-9148-e3be6c30e623}">
          <xlrd:rvb i="38481"/>
        </ext>
      </extLst>
    </bk>
    <bk>
      <extLst>
        <ext uri="{3e2802c4-a4d2-4d8b-9148-e3be6c30e623}">
          <xlrd:rvb i="38482"/>
        </ext>
      </extLst>
    </bk>
    <bk>
      <extLst>
        <ext uri="{3e2802c4-a4d2-4d8b-9148-e3be6c30e623}">
          <xlrd:rvb i="38483"/>
        </ext>
      </extLst>
    </bk>
    <bk>
      <extLst>
        <ext uri="{3e2802c4-a4d2-4d8b-9148-e3be6c30e623}">
          <xlrd:rvb i="38484"/>
        </ext>
      </extLst>
    </bk>
    <bk>
      <extLst>
        <ext uri="{3e2802c4-a4d2-4d8b-9148-e3be6c30e623}">
          <xlrd:rvb i="38485"/>
        </ext>
      </extLst>
    </bk>
    <bk>
      <extLst>
        <ext uri="{3e2802c4-a4d2-4d8b-9148-e3be6c30e623}">
          <xlrd:rvb i="38486"/>
        </ext>
      </extLst>
    </bk>
    <bk>
      <extLst>
        <ext uri="{3e2802c4-a4d2-4d8b-9148-e3be6c30e623}">
          <xlrd:rvb i="38487"/>
        </ext>
      </extLst>
    </bk>
    <bk>
      <extLst>
        <ext uri="{3e2802c4-a4d2-4d8b-9148-e3be6c30e623}">
          <xlrd:rvb i="38488"/>
        </ext>
      </extLst>
    </bk>
    <bk>
      <extLst>
        <ext uri="{3e2802c4-a4d2-4d8b-9148-e3be6c30e623}">
          <xlrd:rvb i="38489"/>
        </ext>
      </extLst>
    </bk>
    <bk>
      <extLst>
        <ext uri="{3e2802c4-a4d2-4d8b-9148-e3be6c30e623}">
          <xlrd:rvb i="38490"/>
        </ext>
      </extLst>
    </bk>
    <bk>
      <extLst>
        <ext uri="{3e2802c4-a4d2-4d8b-9148-e3be6c30e623}">
          <xlrd:rvb i="38491"/>
        </ext>
      </extLst>
    </bk>
    <bk>
      <extLst>
        <ext uri="{3e2802c4-a4d2-4d8b-9148-e3be6c30e623}">
          <xlrd:rvb i="38492"/>
        </ext>
      </extLst>
    </bk>
    <bk>
      <extLst>
        <ext uri="{3e2802c4-a4d2-4d8b-9148-e3be6c30e623}">
          <xlrd:rvb i="38493"/>
        </ext>
      </extLst>
    </bk>
    <bk>
      <extLst>
        <ext uri="{3e2802c4-a4d2-4d8b-9148-e3be6c30e623}">
          <xlrd:rvb i="38494"/>
        </ext>
      </extLst>
    </bk>
    <bk>
      <extLst>
        <ext uri="{3e2802c4-a4d2-4d8b-9148-e3be6c30e623}">
          <xlrd:rvb i="38495"/>
        </ext>
      </extLst>
    </bk>
    <bk>
      <extLst>
        <ext uri="{3e2802c4-a4d2-4d8b-9148-e3be6c30e623}">
          <xlrd:rvb i="38496"/>
        </ext>
      </extLst>
    </bk>
    <bk>
      <extLst>
        <ext uri="{3e2802c4-a4d2-4d8b-9148-e3be6c30e623}">
          <xlrd:rvb i="38497"/>
        </ext>
      </extLst>
    </bk>
    <bk>
      <extLst>
        <ext uri="{3e2802c4-a4d2-4d8b-9148-e3be6c30e623}">
          <xlrd:rvb i="38498"/>
        </ext>
      </extLst>
    </bk>
    <bk>
      <extLst>
        <ext uri="{3e2802c4-a4d2-4d8b-9148-e3be6c30e623}">
          <xlrd:rvb i="38499"/>
        </ext>
      </extLst>
    </bk>
    <bk>
      <extLst>
        <ext uri="{3e2802c4-a4d2-4d8b-9148-e3be6c30e623}">
          <xlrd:rvb i="38500"/>
        </ext>
      </extLst>
    </bk>
    <bk>
      <extLst>
        <ext uri="{3e2802c4-a4d2-4d8b-9148-e3be6c30e623}">
          <xlrd:rvb i="38501"/>
        </ext>
      </extLst>
    </bk>
    <bk>
      <extLst>
        <ext uri="{3e2802c4-a4d2-4d8b-9148-e3be6c30e623}">
          <xlrd:rvb i="38502"/>
        </ext>
      </extLst>
    </bk>
    <bk>
      <extLst>
        <ext uri="{3e2802c4-a4d2-4d8b-9148-e3be6c30e623}">
          <xlrd:rvb i="38503"/>
        </ext>
      </extLst>
    </bk>
    <bk>
      <extLst>
        <ext uri="{3e2802c4-a4d2-4d8b-9148-e3be6c30e623}">
          <xlrd:rvb i="38504"/>
        </ext>
      </extLst>
    </bk>
    <bk>
      <extLst>
        <ext uri="{3e2802c4-a4d2-4d8b-9148-e3be6c30e623}">
          <xlrd:rvb i="38505"/>
        </ext>
      </extLst>
    </bk>
    <bk>
      <extLst>
        <ext uri="{3e2802c4-a4d2-4d8b-9148-e3be6c30e623}">
          <xlrd:rvb i="38506"/>
        </ext>
      </extLst>
    </bk>
    <bk>
      <extLst>
        <ext uri="{3e2802c4-a4d2-4d8b-9148-e3be6c30e623}">
          <xlrd:rvb i="38507"/>
        </ext>
      </extLst>
    </bk>
    <bk>
      <extLst>
        <ext uri="{3e2802c4-a4d2-4d8b-9148-e3be6c30e623}">
          <xlrd:rvb i="38508"/>
        </ext>
      </extLst>
    </bk>
    <bk>
      <extLst>
        <ext uri="{3e2802c4-a4d2-4d8b-9148-e3be6c30e623}">
          <xlrd:rvb i="38509"/>
        </ext>
      </extLst>
    </bk>
    <bk>
      <extLst>
        <ext uri="{3e2802c4-a4d2-4d8b-9148-e3be6c30e623}">
          <xlrd:rvb i="38510"/>
        </ext>
      </extLst>
    </bk>
    <bk>
      <extLst>
        <ext uri="{3e2802c4-a4d2-4d8b-9148-e3be6c30e623}">
          <xlrd:rvb i="38511"/>
        </ext>
      </extLst>
    </bk>
    <bk>
      <extLst>
        <ext uri="{3e2802c4-a4d2-4d8b-9148-e3be6c30e623}">
          <xlrd:rvb i="38512"/>
        </ext>
      </extLst>
    </bk>
    <bk>
      <extLst>
        <ext uri="{3e2802c4-a4d2-4d8b-9148-e3be6c30e623}">
          <xlrd:rvb i="38513"/>
        </ext>
      </extLst>
    </bk>
    <bk>
      <extLst>
        <ext uri="{3e2802c4-a4d2-4d8b-9148-e3be6c30e623}">
          <xlrd:rvb i="38514"/>
        </ext>
      </extLst>
    </bk>
    <bk>
      <extLst>
        <ext uri="{3e2802c4-a4d2-4d8b-9148-e3be6c30e623}">
          <xlrd:rvb i="38515"/>
        </ext>
      </extLst>
    </bk>
    <bk>
      <extLst>
        <ext uri="{3e2802c4-a4d2-4d8b-9148-e3be6c30e623}">
          <xlrd:rvb i="38516"/>
        </ext>
      </extLst>
    </bk>
    <bk>
      <extLst>
        <ext uri="{3e2802c4-a4d2-4d8b-9148-e3be6c30e623}">
          <xlrd:rvb i="38517"/>
        </ext>
      </extLst>
    </bk>
    <bk>
      <extLst>
        <ext uri="{3e2802c4-a4d2-4d8b-9148-e3be6c30e623}">
          <xlrd:rvb i="38518"/>
        </ext>
      </extLst>
    </bk>
    <bk>
      <extLst>
        <ext uri="{3e2802c4-a4d2-4d8b-9148-e3be6c30e623}">
          <xlrd:rvb i="38519"/>
        </ext>
      </extLst>
    </bk>
    <bk>
      <extLst>
        <ext uri="{3e2802c4-a4d2-4d8b-9148-e3be6c30e623}">
          <xlrd:rvb i="38520"/>
        </ext>
      </extLst>
    </bk>
    <bk>
      <extLst>
        <ext uri="{3e2802c4-a4d2-4d8b-9148-e3be6c30e623}">
          <xlrd:rvb i="38521"/>
        </ext>
      </extLst>
    </bk>
    <bk>
      <extLst>
        <ext uri="{3e2802c4-a4d2-4d8b-9148-e3be6c30e623}">
          <xlrd:rvb i="38522"/>
        </ext>
      </extLst>
    </bk>
    <bk>
      <extLst>
        <ext uri="{3e2802c4-a4d2-4d8b-9148-e3be6c30e623}">
          <xlrd:rvb i="38523"/>
        </ext>
      </extLst>
    </bk>
    <bk>
      <extLst>
        <ext uri="{3e2802c4-a4d2-4d8b-9148-e3be6c30e623}">
          <xlrd:rvb i="38524"/>
        </ext>
      </extLst>
    </bk>
    <bk>
      <extLst>
        <ext uri="{3e2802c4-a4d2-4d8b-9148-e3be6c30e623}">
          <xlrd:rvb i="38525"/>
        </ext>
      </extLst>
    </bk>
    <bk>
      <extLst>
        <ext uri="{3e2802c4-a4d2-4d8b-9148-e3be6c30e623}">
          <xlrd:rvb i="38526"/>
        </ext>
      </extLst>
    </bk>
    <bk>
      <extLst>
        <ext uri="{3e2802c4-a4d2-4d8b-9148-e3be6c30e623}">
          <xlrd:rvb i="38527"/>
        </ext>
      </extLst>
    </bk>
    <bk>
      <extLst>
        <ext uri="{3e2802c4-a4d2-4d8b-9148-e3be6c30e623}">
          <xlrd:rvb i="38528"/>
        </ext>
      </extLst>
    </bk>
    <bk>
      <extLst>
        <ext uri="{3e2802c4-a4d2-4d8b-9148-e3be6c30e623}">
          <xlrd:rvb i="38529"/>
        </ext>
      </extLst>
    </bk>
    <bk>
      <extLst>
        <ext uri="{3e2802c4-a4d2-4d8b-9148-e3be6c30e623}">
          <xlrd:rvb i="38530"/>
        </ext>
      </extLst>
    </bk>
    <bk>
      <extLst>
        <ext uri="{3e2802c4-a4d2-4d8b-9148-e3be6c30e623}">
          <xlrd:rvb i="38531"/>
        </ext>
      </extLst>
    </bk>
    <bk>
      <extLst>
        <ext uri="{3e2802c4-a4d2-4d8b-9148-e3be6c30e623}">
          <xlrd:rvb i="38532"/>
        </ext>
      </extLst>
    </bk>
    <bk>
      <extLst>
        <ext uri="{3e2802c4-a4d2-4d8b-9148-e3be6c30e623}">
          <xlrd:rvb i="38533"/>
        </ext>
      </extLst>
    </bk>
    <bk>
      <extLst>
        <ext uri="{3e2802c4-a4d2-4d8b-9148-e3be6c30e623}">
          <xlrd:rvb i="38534"/>
        </ext>
      </extLst>
    </bk>
    <bk>
      <extLst>
        <ext uri="{3e2802c4-a4d2-4d8b-9148-e3be6c30e623}">
          <xlrd:rvb i="38535"/>
        </ext>
      </extLst>
    </bk>
    <bk>
      <extLst>
        <ext uri="{3e2802c4-a4d2-4d8b-9148-e3be6c30e623}">
          <xlrd:rvb i="38536"/>
        </ext>
      </extLst>
    </bk>
    <bk>
      <extLst>
        <ext uri="{3e2802c4-a4d2-4d8b-9148-e3be6c30e623}">
          <xlrd:rvb i="38537"/>
        </ext>
      </extLst>
    </bk>
    <bk>
      <extLst>
        <ext uri="{3e2802c4-a4d2-4d8b-9148-e3be6c30e623}">
          <xlrd:rvb i="38538"/>
        </ext>
      </extLst>
    </bk>
    <bk>
      <extLst>
        <ext uri="{3e2802c4-a4d2-4d8b-9148-e3be6c30e623}">
          <xlrd:rvb i="38539"/>
        </ext>
      </extLst>
    </bk>
    <bk>
      <extLst>
        <ext uri="{3e2802c4-a4d2-4d8b-9148-e3be6c30e623}">
          <xlrd:rvb i="38540"/>
        </ext>
      </extLst>
    </bk>
    <bk>
      <extLst>
        <ext uri="{3e2802c4-a4d2-4d8b-9148-e3be6c30e623}">
          <xlrd:rvb i="38541"/>
        </ext>
      </extLst>
    </bk>
    <bk>
      <extLst>
        <ext uri="{3e2802c4-a4d2-4d8b-9148-e3be6c30e623}">
          <xlrd:rvb i="38542"/>
        </ext>
      </extLst>
    </bk>
    <bk>
      <extLst>
        <ext uri="{3e2802c4-a4d2-4d8b-9148-e3be6c30e623}">
          <xlrd:rvb i="38543"/>
        </ext>
      </extLst>
    </bk>
    <bk>
      <extLst>
        <ext uri="{3e2802c4-a4d2-4d8b-9148-e3be6c30e623}">
          <xlrd:rvb i="38544"/>
        </ext>
      </extLst>
    </bk>
    <bk>
      <extLst>
        <ext uri="{3e2802c4-a4d2-4d8b-9148-e3be6c30e623}">
          <xlrd:rvb i="38545"/>
        </ext>
      </extLst>
    </bk>
    <bk>
      <extLst>
        <ext uri="{3e2802c4-a4d2-4d8b-9148-e3be6c30e623}">
          <xlrd:rvb i="38546"/>
        </ext>
      </extLst>
    </bk>
    <bk>
      <extLst>
        <ext uri="{3e2802c4-a4d2-4d8b-9148-e3be6c30e623}">
          <xlrd:rvb i="38547"/>
        </ext>
      </extLst>
    </bk>
    <bk>
      <extLst>
        <ext uri="{3e2802c4-a4d2-4d8b-9148-e3be6c30e623}">
          <xlrd:rvb i="38548"/>
        </ext>
      </extLst>
    </bk>
    <bk>
      <extLst>
        <ext uri="{3e2802c4-a4d2-4d8b-9148-e3be6c30e623}">
          <xlrd:rvb i="38549"/>
        </ext>
      </extLst>
    </bk>
    <bk>
      <extLst>
        <ext uri="{3e2802c4-a4d2-4d8b-9148-e3be6c30e623}">
          <xlrd:rvb i="38550"/>
        </ext>
      </extLst>
    </bk>
    <bk>
      <extLst>
        <ext uri="{3e2802c4-a4d2-4d8b-9148-e3be6c30e623}">
          <xlrd:rvb i="38551"/>
        </ext>
      </extLst>
    </bk>
    <bk>
      <extLst>
        <ext uri="{3e2802c4-a4d2-4d8b-9148-e3be6c30e623}">
          <xlrd:rvb i="38552"/>
        </ext>
      </extLst>
    </bk>
    <bk>
      <extLst>
        <ext uri="{3e2802c4-a4d2-4d8b-9148-e3be6c30e623}">
          <xlrd:rvb i="38553"/>
        </ext>
      </extLst>
    </bk>
    <bk>
      <extLst>
        <ext uri="{3e2802c4-a4d2-4d8b-9148-e3be6c30e623}">
          <xlrd:rvb i="38554"/>
        </ext>
      </extLst>
    </bk>
    <bk>
      <extLst>
        <ext uri="{3e2802c4-a4d2-4d8b-9148-e3be6c30e623}">
          <xlrd:rvb i="38555"/>
        </ext>
      </extLst>
    </bk>
    <bk>
      <extLst>
        <ext uri="{3e2802c4-a4d2-4d8b-9148-e3be6c30e623}">
          <xlrd:rvb i="38556"/>
        </ext>
      </extLst>
    </bk>
    <bk>
      <extLst>
        <ext uri="{3e2802c4-a4d2-4d8b-9148-e3be6c30e623}">
          <xlrd:rvb i="38557"/>
        </ext>
      </extLst>
    </bk>
    <bk>
      <extLst>
        <ext uri="{3e2802c4-a4d2-4d8b-9148-e3be6c30e623}">
          <xlrd:rvb i="38558"/>
        </ext>
      </extLst>
    </bk>
    <bk>
      <extLst>
        <ext uri="{3e2802c4-a4d2-4d8b-9148-e3be6c30e623}">
          <xlrd:rvb i="38559"/>
        </ext>
      </extLst>
    </bk>
    <bk>
      <extLst>
        <ext uri="{3e2802c4-a4d2-4d8b-9148-e3be6c30e623}">
          <xlrd:rvb i="38560"/>
        </ext>
      </extLst>
    </bk>
    <bk>
      <extLst>
        <ext uri="{3e2802c4-a4d2-4d8b-9148-e3be6c30e623}">
          <xlrd:rvb i="38561"/>
        </ext>
      </extLst>
    </bk>
    <bk>
      <extLst>
        <ext uri="{3e2802c4-a4d2-4d8b-9148-e3be6c30e623}">
          <xlrd:rvb i="38562"/>
        </ext>
      </extLst>
    </bk>
    <bk>
      <extLst>
        <ext uri="{3e2802c4-a4d2-4d8b-9148-e3be6c30e623}">
          <xlrd:rvb i="38563"/>
        </ext>
      </extLst>
    </bk>
    <bk>
      <extLst>
        <ext uri="{3e2802c4-a4d2-4d8b-9148-e3be6c30e623}">
          <xlrd:rvb i="38564"/>
        </ext>
      </extLst>
    </bk>
    <bk>
      <extLst>
        <ext uri="{3e2802c4-a4d2-4d8b-9148-e3be6c30e623}">
          <xlrd:rvb i="38565"/>
        </ext>
      </extLst>
    </bk>
    <bk>
      <extLst>
        <ext uri="{3e2802c4-a4d2-4d8b-9148-e3be6c30e623}">
          <xlrd:rvb i="38566"/>
        </ext>
      </extLst>
    </bk>
    <bk>
      <extLst>
        <ext uri="{3e2802c4-a4d2-4d8b-9148-e3be6c30e623}">
          <xlrd:rvb i="38567"/>
        </ext>
      </extLst>
    </bk>
    <bk>
      <extLst>
        <ext uri="{3e2802c4-a4d2-4d8b-9148-e3be6c30e623}">
          <xlrd:rvb i="38568"/>
        </ext>
      </extLst>
    </bk>
    <bk>
      <extLst>
        <ext uri="{3e2802c4-a4d2-4d8b-9148-e3be6c30e623}">
          <xlrd:rvb i="38569"/>
        </ext>
      </extLst>
    </bk>
    <bk>
      <extLst>
        <ext uri="{3e2802c4-a4d2-4d8b-9148-e3be6c30e623}">
          <xlrd:rvb i="38570"/>
        </ext>
      </extLst>
    </bk>
    <bk>
      <extLst>
        <ext uri="{3e2802c4-a4d2-4d8b-9148-e3be6c30e623}">
          <xlrd:rvb i="38571"/>
        </ext>
      </extLst>
    </bk>
    <bk>
      <extLst>
        <ext uri="{3e2802c4-a4d2-4d8b-9148-e3be6c30e623}">
          <xlrd:rvb i="38572"/>
        </ext>
      </extLst>
    </bk>
    <bk>
      <extLst>
        <ext uri="{3e2802c4-a4d2-4d8b-9148-e3be6c30e623}">
          <xlrd:rvb i="38573"/>
        </ext>
      </extLst>
    </bk>
    <bk>
      <extLst>
        <ext uri="{3e2802c4-a4d2-4d8b-9148-e3be6c30e623}">
          <xlrd:rvb i="38574"/>
        </ext>
      </extLst>
    </bk>
    <bk>
      <extLst>
        <ext uri="{3e2802c4-a4d2-4d8b-9148-e3be6c30e623}">
          <xlrd:rvb i="38575"/>
        </ext>
      </extLst>
    </bk>
    <bk>
      <extLst>
        <ext uri="{3e2802c4-a4d2-4d8b-9148-e3be6c30e623}">
          <xlrd:rvb i="38576"/>
        </ext>
      </extLst>
    </bk>
    <bk>
      <extLst>
        <ext uri="{3e2802c4-a4d2-4d8b-9148-e3be6c30e623}">
          <xlrd:rvb i="38577"/>
        </ext>
      </extLst>
    </bk>
    <bk>
      <extLst>
        <ext uri="{3e2802c4-a4d2-4d8b-9148-e3be6c30e623}">
          <xlrd:rvb i="38578"/>
        </ext>
      </extLst>
    </bk>
    <bk>
      <extLst>
        <ext uri="{3e2802c4-a4d2-4d8b-9148-e3be6c30e623}">
          <xlrd:rvb i="38579"/>
        </ext>
      </extLst>
    </bk>
    <bk>
      <extLst>
        <ext uri="{3e2802c4-a4d2-4d8b-9148-e3be6c30e623}">
          <xlrd:rvb i="38580"/>
        </ext>
      </extLst>
    </bk>
    <bk>
      <extLst>
        <ext uri="{3e2802c4-a4d2-4d8b-9148-e3be6c30e623}">
          <xlrd:rvb i="38581"/>
        </ext>
      </extLst>
    </bk>
    <bk>
      <extLst>
        <ext uri="{3e2802c4-a4d2-4d8b-9148-e3be6c30e623}">
          <xlrd:rvb i="38582"/>
        </ext>
      </extLst>
    </bk>
    <bk>
      <extLst>
        <ext uri="{3e2802c4-a4d2-4d8b-9148-e3be6c30e623}">
          <xlrd:rvb i="38583"/>
        </ext>
      </extLst>
    </bk>
    <bk>
      <extLst>
        <ext uri="{3e2802c4-a4d2-4d8b-9148-e3be6c30e623}">
          <xlrd:rvb i="38584"/>
        </ext>
      </extLst>
    </bk>
    <bk>
      <extLst>
        <ext uri="{3e2802c4-a4d2-4d8b-9148-e3be6c30e623}">
          <xlrd:rvb i="38585"/>
        </ext>
      </extLst>
    </bk>
    <bk>
      <extLst>
        <ext uri="{3e2802c4-a4d2-4d8b-9148-e3be6c30e623}">
          <xlrd:rvb i="38586"/>
        </ext>
      </extLst>
    </bk>
    <bk>
      <extLst>
        <ext uri="{3e2802c4-a4d2-4d8b-9148-e3be6c30e623}">
          <xlrd:rvb i="38587"/>
        </ext>
      </extLst>
    </bk>
    <bk>
      <extLst>
        <ext uri="{3e2802c4-a4d2-4d8b-9148-e3be6c30e623}">
          <xlrd:rvb i="38588"/>
        </ext>
      </extLst>
    </bk>
    <bk>
      <extLst>
        <ext uri="{3e2802c4-a4d2-4d8b-9148-e3be6c30e623}">
          <xlrd:rvb i="38589"/>
        </ext>
      </extLst>
    </bk>
    <bk>
      <extLst>
        <ext uri="{3e2802c4-a4d2-4d8b-9148-e3be6c30e623}">
          <xlrd:rvb i="38590"/>
        </ext>
      </extLst>
    </bk>
    <bk>
      <extLst>
        <ext uri="{3e2802c4-a4d2-4d8b-9148-e3be6c30e623}">
          <xlrd:rvb i="38591"/>
        </ext>
      </extLst>
    </bk>
    <bk>
      <extLst>
        <ext uri="{3e2802c4-a4d2-4d8b-9148-e3be6c30e623}">
          <xlrd:rvb i="38592"/>
        </ext>
      </extLst>
    </bk>
    <bk>
      <extLst>
        <ext uri="{3e2802c4-a4d2-4d8b-9148-e3be6c30e623}">
          <xlrd:rvb i="38593"/>
        </ext>
      </extLst>
    </bk>
    <bk>
      <extLst>
        <ext uri="{3e2802c4-a4d2-4d8b-9148-e3be6c30e623}">
          <xlrd:rvb i="38594"/>
        </ext>
      </extLst>
    </bk>
    <bk>
      <extLst>
        <ext uri="{3e2802c4-a4d2-4d8b-9148-e3be6c30e623}">
          <xlrd:rvb i="38595"/>
        </ext>
      </extLst>
    </bk>
    <bk>
      <extLst>
        <ext uri="{3e2802c4-a4d2-4d8b-9148-e3be6c30e623}">
          <xlrd:rvb i="38596"/>
        </ext>
      </extLst>
    </bk>
    <bk>
      <extLst>
        <ext uri="{3e2802c4-a4d2-4d8b-9148-e3be6c30e623}">
          <xlrd:rvb i="38597"/>
        </ext>
      </extLst>
    </bk>
    <bk>
      <extLst>
        <ext uri="{3e2802c4-a4d2-4d8b-9148-e3be6c30e623}">
          <xlrd:rvb i="38598"/>
        </ext>
      </extLst>
    </bk>
    <bk>
      <extLst>
        <ext uri="{3e2802c4-a4d2-4d8b-9148-e3be6c30e623}">
          <xlrd:rvb i="38599"/>
        </ext>
      </extLst>
    </bk>
    <bk>
      <extLst>
        <ext uri="{3e2802c4-a4d2-4d8b-9148-e3be6c30e623}">
          <xlrd:rvb i="38600"/>
        </ext>
      </extLst>
    </bk>
    <bk>
      <extLst>
        <ext uri="{3e2802c4-a4d2-4d8b-9148-e3be6c30e623}">
          <xlrd:rvb i="38601"/>
        </ext>
      </extLst>
    </bk>
    <bk>
      <extLst>
        <ext uri="{3e2802c4-a4d2-4d8b-9148-e3be6c30e623}">
          <xlrd:rvb i="38602"/>
        </ext>
      </extLst>
    </bk>
    <bk>
      <extLst>
        <ext uri="{3e2802c4-a4d2-4d8b-9148-e3be6c30e623}">
          <xlrd:rvb i="38603"/>
        </ext>
      </extLst>
    </bk>
    <bk>
      <extLst>
        <ext uri="{3e2802c4-a4d2-4d8b-9148-e3be6c30e623}">
          <xlrd:rvb i="38604"/>
        </ext>
      </extLst>
    </bk>
    <bk>
      <extLst>
        <ext uri="{3e2802c4-a4d2-4d8b-9148-e3be6c30e623}">
          <xlrd:rvb i="38605"/>
        </ext>
      </extLst>
    </bk>
    <bk>
      <extLst>
        <ext uri="{3e2802c4-a4d2-4d8b-9148-e3be6c30e623}">
          <xlrd:rvb i="38606"/>
        </ext>
      </extLst>
    </bk>
    <bk>
      <extLst>
        <ext uri="{3e2802c4-a4d2-4d8b-9148-e3be6c30e623}">
          <xlrd:rvb i="38607"/>
        </ext>
      </extLst>
    </bk>
    <bk>
      <extLst>
        <ext uri="{3e2802c4-a4d2-4d8b-9148-e3be6c30e623}">
          <xlrd:rvb i="38608"/>
        </ext>
      </extLst>
    </bk>
    <bk>
      <extLst>
        <ext uri="{3e2802c4-a4d2-4d8b-9148-e3be6c30e623}">
          <xlrd:rvb i="38609"/>
        </ext>
      </extLst>
    </bk>
    <bk>
      <extLst>
        <ext uri="{3e2802c4-a4d2-4d8b-9148-e3be6c30e623}">
          <xlrd:rvb i="38610"/>
        </ext>
      </extLst>
    </bk>
    <bk>
      <extLst>
        <ext uri="{3e2802c4-a4d2-4d8b-9148-e3be6c30e623}">
          <xlrd:rvb i="38611"/>
        </ext>
      </extLst>
    </bk>
    <bk>
      <extLst>
        <ext uri="{3e2802c4-a4d2-4d8b-9148-e3be6c30e623}">
          <xlrd:rvb i="38612"/>
        </ext>
      </extLst>
    </bk>
    <bk>
      <extLst>
        <ext uri="{3e2802c4-a4d2-4d8b-9148-e3be6c30e623}">
          <xlrd:rvb i="38613"/>
        </ext>
      </extLst>
    </bk>
    <bk>
      <extLst>
        <ext uri="{3e2802c4-a4d2-4d8b-9148-e3be6c30e623}">
          <xlrd:rvb i="38614"/>
        </ext>
      </extLst>
    </bk>
    <bk>
      <extLst>
        <ext uri="{3e2802c4-a4d2-4d8b-9148-e3be6c30e623}">
          <xlrd:rvb i="38615"/>
        </ext>
      </extLst>
    </bk>
    <bk>
      <extLst>
        <ext uri="{3e2802c4-a4d2-4d8b-9148-e3be6c30e623}">
          <xlrd:rvb i="38616"/>
        </ext>
      </extLst>
    </bk>
    <bk>
      <extLst>
        <ext uri="{3e2802c4-a4d2-4d8b-9148-e3be6c30e623}">
          <xlrd:rvb i="38617"/>
        </ext>
      </extLst>
    </bk>
    <bk>
      <extLst>
        <ext uri="{3e2802c4-a4d2-4d8b-9148-e3be6c30e623}">
          <xlrd:rvb i="38618"/>
        </ext>
      </extLst>
    </bk>
    <bk>
      <extLst>
        <ext uri="{3e2802c4-a4d2-4d8b-9148-e3be6c30e623}">
          <xlrd:rvb i="38619"/>
        </ext>
      </extLst>
    </bk>
    <bk>
      <extLst>
        <ext uri="{3e2802c4-a4d2-4d8b-9148-e3be6c30e623}">
          <xlrd:rvb i="38620"/>
        </ext>
      </extLst>
    </bk>
    <bk>
      <extLst>
        <ext uri="{3e2802c4-a4d2-4d8b-9148-e3be6c30e623}">
          <xlrd:rvb i="38621"/>
        </ext>
      </extLst>
    </bk>
    <bk>
      <extLst>
        <ext uri="{3e2802c4-a4d2-4d8b-9148-e3be6c30e623}">
          <xlrd:rvb i="38622"/>
        </ext>
      </extLst>
    </bk>
    <bk>
      <extLst>
        <ext uri="{3e2802c4-a4d2-4d8b-9148-e3be6c30e623}">
          <xlrd:rvb i="38623"/>
        </ext>
      </extLst>
    </bk>
    <bk>
      <extLst>
        <ext uri="{3e2802c4-a4d2-4d8b-9148-e3be6c30e623}">
          <xlrd:rvb i="38624"/>
        </ext>
      </extLst>
    </bk>
    <bk>
      <extLst>
        <ext uri="{3e2802c4-a4d2-4d8b-9148-e3be6c30e623}">
          <xlrd:rvb i="38625"/>
        </ext>
      </extLst>
    </bk>
    <bk>
      <extLst>
        <ext uri="{3e2802c4-a4d2-4d8b-9148-e3be6c30e623}">
          <xlrd:rvb i="38626"/>
        </ext>
      </extLst>
    </bk>
    <bk>
      <extLst>
        <ext uri="{3e2802c4-a4d2-4d8b-9148-e3be6c30e623}">
          <xlrd:rvb i="38627"/>
        </ext>
      </extLst>
    </bk>
    <bk>
      <extLst>
        <ext uri="{3e2802c4-a4d2-4d8b-9148-e3be6c30e623}">
          <xlrd:rvb i="38628"/>
        </ext>
      </extLst>
    </bk>
    <bk>
      <extLst>
        <ext uri="{3e2802c4-a4d2-4d8b-9148-e3be6c30e623}">
          <xlrd:rvb i="38629"/>
        </ext>
      </extLst>
    </bk>
    <bk>
      <extLst>
        <ext uri="{3e2802c4-a4d2-4d8b-9148-e3be6c30e623}">
          <xlrd:rvb i="38630"/>
        </ext>
      </extLst>
    </bk>
    <bk>
      <extLst>
        <ext uri="{3e2802c4-a4d2-4d8b-9148-e3be6c30e623}">
          <xlrd:rvb i="38631"/>
        </ext>
      </extLst>
    </bk>
    <bk>
      <extLst>
        <ext uri="{3e2802c4-a4d2-4d8b-9148-e3be6c30e623}">
          <xlrd:rvb i="38632"/>
        </ext>
      </extLst>
    </bk>
    <bk>
      <extLst>
        <ext uri="{3e2802c4-a4d2-4d8b-9148-e3be6c30e623}">
          <xlrd:rvb i="38633"/>
        </ext>
      </extLst>
    </bk>
    <bk>
      <extLst>
        <ext uri="{3e2802c4-a4d2-4d8b-9148-e3be6c30e623}">
          <xlrd:rvb i="38634"/>
        </ext>
      </extLst>
    </bk>
    <bk>
      <extLst>
        <ext uri="{3e2802c4-a4d2-4d8b-9148-e3be6c30e623}">
          <xlrd:rvb i="38635"/>
        </ext>
      </extLst>
    </bk>
    <bk>
      <extLst>
        <ext uri="{3e2802c4-a4d2-4d8b-9148-e3be6c30e623}">
          <xlrd:rvb i="38636"/>
        </ext>
      </extLst>
    </bk>
    <bk>
      <extLst>
        <ext uri="{3e2802c4-a4d2-4d8b-9148-e3be6c30e623}">
          <xlrd:rvb i="38637"/>
        </ext>
      </extLst>
    </bk>
    <bk>
      <extLst>
        <ext uri="{3e2802c4-a4d2-4d8b-9148-e3be6c30e623}">
          <xlrd:rvb i="38638"/>
        </ext>
      </extLst>
    </bk>
    <bk>
      <extLst>
        <ext uri="{3e2802c4-a4d2-4d8b-9148-e3be6c30e623}">
          <xlrd:rvb i="38639"/>
        </ext>
      </extLst>
    </bk>
    <bk>
      <extLst>
        <ext uri="{3e2802c4-a4d2-4d8b-9148-e3be6c30e623}">
          <xlrd:rvb i="38640"/>
        </ext>
      </extLst>
    </bk>
    <bk>
      <extLst>
        <ext uri="{3e2802c4-a4d2-4d8b-9148-e3be6c30e623}">
          <xlrd:rvb i="38641"/>
        </ext>
      </extLst>
    </bk>
    <bk>
      <extLst>
        <ext uri="{3e2802c4-a4d2-4d8b-9148-e3be6c30e623}">
          <xlrd:rvb i="38642"/>
        </ext>
      </extLst>
    </bk>
    <bk>
      <extLst>
        <ext uri="{3e2802c4-a4d2-4d8b-9148-e3be6c30e623}">
          <xlrd:rvb i="38643"/>
        </ext>
      </extLst>
    </bk>
    <bk>
      <extLst>
        <ext uri="{3e2802c4-a4d2-4d8b-9148-e3be6c30e623}">
          <xlrd:rvb i="38644"/>
        </ext>
      </extLst>
    </bk>
    <bk>
      <extLst>
        <ext uri="{3e2802c4-a4d2-4d8b-9148-e3be6c30e623}">
          <xlrd:rvb i="38645"/>
        </ext>
      </extLst>
    </bk>
    <bk>
      <extLst>
        <ext uri="{3e2802c4-a4d2-4d8b-9148-e3be6c30e623}">
          <xlrd:rvb i="38646"/>
        </ext>
      </extLst>
    </bk>
    <bk>
      <extLst>
        <ext uri="{3e2802c4-a4d2-4d8b-9148-e3be6c30e623}">
          <xlrd:rvb i="38647"/>
        </ext>
      </extLst>
    </bk>
    <bk>
      <extLst>
        <ext uri="{3e2802c4-a4d2-4d8b-9148-e3be6c30e623}">
          <xlrd:rvb i="38648"/>
        </ext>
      </extLst>
    </bk>
    <bk>
      <extLst>
        <ext uri="{3e2802c4-a4d2-4d8b-9148-e3be6c30e623}">
          <xlrd:rvb i="38649"/>
        </ext>
      </extLst>
    </bk>
    <bk>
      <extLst>
        <ext uri="{3e2802c4-a4d2-4d8b-9148-e3be6c30e623}">
          <xlrd:rvb i="38650"/>
        </ext>
      </extLst>
    </bk>
    <bk>
      <extLst>
        <ext uri="{3e2802c4-a4d2-4d8b-9148-e3be6c30e623}">
          <xlrd:rvb i="38651"/>
        </ext>
      </extLst>
    </bk>
    <bk>
      <extLst>
        <ext uri="{3e2802c4-a4d2-4d8b-9148-e3be6c30e623}">
          <xlrd:rvb i="38652"/>
        </ext>
      </extLst>
    </bk>
    <bk>
      <extLst>
        <ext uri="{3e2802c4-a4d2-4d8b-9148-e3be6c30e623}">
          <xlrd:rvb i="38653"/>
        </ext>
      </extLst>
    </bk>
    <bk>
      <extLst>
        <ext uri="{3e2802c4-a4d2-4d8b-9148-e3be6c30e623}">
          <xlrd:rvb i="38654"/>
        </ext>
      </extLst>
    </bk>
    <bk>
      <extLst>
        <ext uri="{3e2802c4-a4d2-4d8b-9148-e3be6c30e623}">
          <xlrd:rvb i="38655"/>
        </ext>
      </extLst>
    </bk>
    <bk>
      <extLst>
        <ext uri="{3e2802c4-a4d2-4d8b-9148-e3be6c30e623}">
          <xlrd:rvb i="38656"/>
        </ext>
      </extLst>
    </bk>
    <bk>
      <extLst>
        <ext uri="{3e2802c4-a4d2-4d8b-9148-e3be6c30e623}">
          <xlrd:rvb i="38657"/>
        </ext>
      </extLst>
    </bk>
    <bk>
      <extLst>
        <ext uri="{3e2802c4-a4d2-4d8b-9148-e3be6c30e623}">
          <xlrd:rvb i="38658"/>
        </ext>
      </extLst>
    </bk>
    <bk>
      <extLst>
        <ext uri="{3e2802c4-a4d2-4d8b-9148-e3be6c30e623}">
          <xlrd:rvb i="38659"/>
        </ext>
      </extLst>
    </bk>
    <bk>
      <extLst>
        <ext uri="{3e2802c4-a4d2-4d8b-9148-e3be6c30e623}">
          <xlrd:rvb i="38660"/>
        </ext>
      </extLst>
    </bk>
    <bk>
      <extLst>
        <ext uri="{3e2802c4-a4d2-4d8b-9148-e3be6c30e623}">
          <xlrd:rvb i="38661"/>
        </ext>
      </extLst>
    </bk>
    <bk>
      <extLst>
        <ext uri="{3e2802c4-a4d2-4d8b-9148-e3be6c30e623}">
          <xlrd:rvb i="38662"/>
        </ext>
      </extLst>
    </bk>
    <bk>
      <extLst>
        <ext uri="{3e2802c4-a4d2-4d8b-9148-e3be6c30e623}">
          <xlrd:rvb i="38663"/>
        </ext>
      </extLst>
    </bk>
    <bk>
      <extLst>
        <ext uri="{3e2802c4-a4d2-4d8b-9148-e3be6c30e623}">
          <xlrd:rvb i="38664"/>
        </ext>
      </extLst>
    </bk>
    <bk>
      <extLst>
        <ext uri="{3e2802c4-a4d2-4d8b-9148-e3be6c30e623}">
          <xlrd:rvb i="38665"/>
        </ext>
      </extLst>
    </bk>
    <bk>
      <extLst>
        <ext uri="{3e2802c4-a4d2-4d8b-9148-e3be6c30e623}">
          <xlrd:rvb i="38666"/>
        </ext>
      </extLst>
    </bk>
    <bk>
      <extLst>
        <ext uri="{3e2802c4-a4d2-4d8b-9148-e3be6c30e623}">
          <xlrd:rvb i="38667"/>
        </ext>
      </extLst>
    </bk>
    <bk>
      <extLst>
        <ext uri="{3e2802c4-a4d2-4d8b-9148-e3be6c30e623}">
          <xlrd:rvb i="38668"/>
        </ext>
      </extLst>
    </bk>
    <bk>
      <extLst>
        <ext uri="{3e2802c4-a4d2-4d8b-9148-e3be6c30e623}">
          <xlrd:rvb i="38669"/>
        </ext>
      </extLst>
    </bk>
    <bk>
      <extLst>
        <ext uri="{3e2802c4-a4d2-4d8b-9148-e3be6c30e623}">
          <xlrd:rvb i="38670"/>
        </ext>
      </extLst>
    </bk>
    <bk>
      <extLst>
        <ext uri="{3e2802c4-a4d2-4d8b-9148-e3be6c30e623}">
          <xlrd:rvb i="38671"/>
        </ext>
      </extLst>
    </bk>
    <bk>
      <extLst>
        <ext uri="{3e2802c4-a4d2-4d8b-9148-e3be6c30e623}">
          <xlrd:rvb i="38672"/>
        </ext>
      </extLst>
    </bk>
    <bk>
      <extLst>
        <ext uri="{3e2802c4-a4d2-4d8b-9148-e3be6c30e623}">
          <xlrd:rvb i="38673"/>
        </ext>
      </extLst>
    </bk>
    <bk>
      <extLst>
        <ext uri="{3e2802c4-a4d2-4d8b-9148-e3be6c30e623}">
          <xlrd:rvb i="38674"/>
        </ext>
      </extLst>
    </bk>
    <bk>
      <extLst>
        <ext uri="{3e2802c4-a4d2-4d8b-9148-e3be6c30e623}">
          <xlrd:rvb i="38675"/>
        </ext>
      </extLst>
    </bk>
    <bk>
      <extLst>
        <ext uri="{3e2802c4-a4d2-4d8b-9148-e3be6c30e623}">
          <xlrd:rvb i="38676"/>
        </ext>
      </extLst>
    </bk>
    <bk>
      <extLst>
        <ext uri="{3e2802c4-a4d2-4d8b-9148-e3be6c30e623}">
          <xlrd:rvb i="38677"/>
        </ext>
      </extLst>
    </bk>
    <bk>
      <extLst>
        <ext uri="{3e2802c4-a4d2-4d8b-9148-e3be6c30e623}">
          <xlrd:rvb i="38678"/>
        </ext>
      </extLst>
    </bk>
    <bk>
      <extLst>
        <ext uri="{3e2802c4-a4d2-4d8b-9148-e3be6c30e623}">
          <xlrd:rvb i="38679"/>
        </ext>
      </extLst>
    </bk>
    <bk>
      <extLst>
        <ext uri="{3e2802c4-a4d2-4d8b-9148-e3be6c30e623}">
          <xlrd:rvb i="38680"/>
        </ext>
      </extLst>
    </bk>
    <bk>
      <extLst>
        <ext uri="{3e2802c4-a4d2-4d8b-9148-e3be6c30e623}">
          <xlrd:rvb i="38681"/>
        </ext>
      </extLst>
    </bk>
    <bk>
      <extLst>
        <ext uri="{3e2802c4-a4d2-4d8b-9148-e3be6c30e623}">
          <xlrd:rvb i="38682"/>
        </ext>
      </extLst>
    </bk>
    <bk>
      <extLst>
        <ext uri="{3e2802c4-a4d2-4d8b-9148-e3be6c30e623}">
          <xlrd:rvb i="38683"/>
        </ext>
      </extLst>
    </bk>
    <bk>
      <extLst>
        <ext uri="{3e2802c4-a4d2-4d8b-9148-e3be6c30e623}">
          <xlrd:rvb i="38684"/>
        </ext>
      </extLst>
    </bk>
    <bk>
      <extLst>
        <ext uri="{3e2802c4-a4d2-4d8b-9148-e3be6c30e623}">
          <xlrd:rvb i="38685"/>
        </ext>
      </extLst>
    </bk>
    <bk>
      <extLst>
        <ext uri="{3e2802c4-a4d2-4d8b-9148-e3be6c30e623}">
          <xlrd:rvb i="38686"/>
        </ext>
      </extLst>
    </bk>
    <bk>
      <extLst>
        <ext uri="{3e2802c4-a4d2-4d8b-9148-e3be6c30e623}">
          <xlrd:rvb i="38687"/>
        </ext>
      </extLst>
    </bk>
    <bk>
      <extLst>
        <ext uri="{3e2802c4-a4d2-4d8b-9148-e3be6c30e623}">
          <xlrd:rvb i="38688"/>
        </ext>
      </extLst>
    </bk>
    <bk>
      <extLst>
        <ext uri="{3e2802c4-a4d2-4d8b-9148-e3be6c30e623}">
          <xlrd:rvb i="38689"/>
        </ext>
      </extLst>
    </bk>
    <bk>
      <extLst>
        <ext uri="{3e2802c4-a4d2-4d8b-9148-e3be6c30e623}">
          <xlrd:rvb i="38690"/>
        </ext>
      </extLst>
    </bk>
    <bk>
      <extLst>
        <ext uri="{3e2802c4-a4d2-4d8b-9148-e3be6c30e623}">
          <xlrd:rvb i="38691"/>
        </ext>
      </extLst>
    </bk>
    <bk>
      <extLst>
        <ext uri="{3e2802c4-a4d2-4d8b-9148-e3be6c30e623}">
          <xlrd:rvb i="38692"/>
        </ext>
      </extLst>
    </bk>
    <bk>
      <extLst>
        <ext uri="{3e2802c4-a4d2-4d8b-9148-e3be6c30e623}">
          <xlrd:rvb i="38693"/>
        </ext>
      </extLst>
    </bk>
    <bk>
      <extLst>
        <ext uri="{3e2802c4-a4d2-4d8b-9148-e3be6c30e623}">
          <xlrd:rvb i="38694"/>
        </ext>
      </extLst>
    </bk>
    <bk>
      <extLst>
        <ext uri="{3e2802c4-a4d2-4d8b-9148-e3be6c30e623}">
          <xlrd:rvb i="38695"/>
        </ext>
      </extLst>
    </bk>
    <bk>
      <extLst>
        <ext uri="{3e2802c4-a4d2-4d8b-9148-e3be6c30e623}">
          <xlrd:rvb i="38696"/>
        </ext>
      </extLst>
    </bk>
    <bk>
      <extLst>
        <ext uri="{3e2802c4-a4d2-4d8b-9148-e3be6c30e623}">
          <xlrd:rvb i="38697"/>
        </ext>
      </extLst>
    </bk>
    <bk>
      <extLst>
        <ext uri="{3e2802c4-a4d2-4d8b-9148-e3be6c30e623}">
          <xlrd:rvb i="38698"/>
        </ext>
      </extLst>
    </bk>
    <bk>
      <extLst>
        <ext uri="{3e2802c4-a4d2-4d8b-9148-e3be6c30e623}">
          <xlrd:rvb i="38699"/>
        </ext>
      </extLst>
    </bk>
    <bk>
      <extLst>
        <ext uri="{3e2802c4-a4d2-4d8b-9148-e3be6c30e623}">
          <xlrd:rvb i="38700"/>
        </ext>
      </extLst>
    </bk>
    <bk>
      <extLst>
        <ext uri="{3e2802c4-a4d2-4d8b-9148-e3be6c30e623}">
          <xlrd:rvb i="38701"/>
        </ext>
      </extLst>
    </bk>
    <bk>
      <extLst>
        <ext uri="{3e2802c4-a4d2-4d8b-9148-e3be6c30e623}">
          <xlrd:rvb i="38702"/>
        </ext>
      </extLst>
    </bk>
    <bk>
      <extLst>
        <ext uri="{3e2802c4-a4d2-4d8b-9148-e3be6c30e623}">
          <xlrd:rvb i="38703"/>
        </ext>
      </extLst>
    </bk>
    <bk>
      <extLst>
        <ext uri="{3e2802c4-a4d2-4d8b-9148-e3be6c30e623}">
          <xlrd:rvb i="38704"/>
        </ext>
      </extLst>
    </bk>
    <bk>
      <extLst>
        <ext uri="{3e2802c4-a4d2-4d8b-9148-e3be6c30e623}">
          <xlrd:rvb i="38705"/>
        </ext>
      </extLst>
    </bk>
    <bk>
      <extLst>
        <ext uri="{3e2802c4-a4d2-4d8b-9148-e3be6c30e623}">
          <xlrd:rvb i="38706"/>
        </ext>
      </extLst>
    </bk>
    <bk>
      <extLst>
        <ext uri="{3e2802c4-a4d2-4d8b-9148-e3be6c30e623}">
          <xlrd:rvb i="38707"/>
        </ext>
      </extLst>
    </bk>
    <bk>
      <extLst>
        <ext uri="{3e2802c4-a4d2-4d8b-9148-e3be6c30e623}">
          <xlrd:rvb i="38708"/>
        </ext>
      </extLst>
    </bk>
    <bk>
      <extLst>
        <ext uri="{3e2802c4-a4d2-4d8b-9148-e3be6c30e623}">
          <xlrd:rvb i="38709"/>
        </ext>
      </extLst>
    </bk>
    <bk>
      <extLst>
        <ext uri="{3e2802c4-a4d2-4d8b-9148-e3be6c30e623}">
          <xlrd:rvb i="38710"/>
        </ext>
      </extLst>
    </bk>
    <bk>
      <extLst>
        <ext uri="{3e2802c4-a4d2-4d8b-9148-e3be6c30e623}">
          <xlrd:rvb i="38711"/>
        </ext>
      </extLst>
    </bk>
    <bk>
      <extLst>
        <ext uri="{3e2802c4-a4d2-4d8b-9148-e3be6c30e623}">
          <xlrd:rvb i="38712"/>
        </ext>
      </extLst>
    </bk>
    <bk>
      <extLst>
        <ext uri="{3e2802c4-a4d2-4d8b-9148-e3be6c30e623}">
          <xlrd:rvb i="38713"/>
        </ext>
      </extLst>
    </bk>
    <bk>
      <extLst>
        <ext uri="{3e2802c4-a4d2-4d8b-9148-e3be6c30e623}">
          <xlrd:rvb i="38714"/>
        </ext>
      </extLst>
    </bk>
    <bk>
      <extLst>
        <ext uri="{3e2802c4-a4d2-4d8b-9148-e3be6c30e623}">
          <xlrd:rvb i="38715"/>
        </ext>
      </extLst>
    </bk>
    <bk>
      <extLst>
        <ext uri="{3e2802c4-a4d2-4d8b-9148-e3be6c30e623}">
          <xlrd:rvb i="38716"/>
        </ext>
      </extLst>
    </bk>
    <bk>
      <extLst>
        <ext uri="{3e2802c4-a4d2-4d8b-9148-e3be6c30e623}">
          <xlrd:rvb i="38717"/>
        </ext>
      </extLst>
    </bk>
    <bk>
      <extLst>
        <ext uri="{3e2802c4-a4d2-4d8b-9148-e3be6c30e623}">
          <xlrd:rvb i="38718"/>
        </ext>
      </extLst>
    </bk>
    <bk>
      <extLst>
        <ext uri="{3e2802c4-a4d2-4d8b-9148-e3be6c30e623}">
          <xlrd:rvb i="38719"/>
        </ext>
      </extLst>
    </bk>
    <bk>
      <extLst>
        <ext uri="{3e2802c4-a4d2-4d8b-9148-e3be6c30e623}">
          <xlrd:rvb i="38720"/>
        </ext>
      </extLst>
    </bk>
    <bk>
      <extLst>
        <ext uri="{3e2802c4-a4d2-4d8b-9148-e3be6c30e623}">
          <xlrd:rvb i="38721"/>
        </ext>
      </extLst>
    </bk>
    <bk>
      <extLst>
        <ext uri="{3e2802c4-a4d2-4d8b-9148-e3be6c30e623}">
          <xlrd:rvb i="38722"/>
        </ext>
      </extLst>
    </bk>
    <bk>
      <extLst>
        <ext uri="{3e2802c4-a4d2-4d8b-9148-e3be6c30e623}">
          <xlrd:rvb i="38723"/>
        </ext>
      </extLst>
    </bk>
    <bk>
      <extLst>
        <ext uri="{3e2802c4-a4d2-4d8b-9148-e3be6c30e623}">
          <xlrd:rvb i="38724"/>
        </ext>
      </extLst>
    </bk>
    <bk>
      <extLst>
        <ext uri="{3e2802c4-a4d2-4d8b-9148-e3be6c30e623}">
          <xlrd:rvb i="38725"/>
        </ext>
      </extLst>
    </bk>
    <bk>
      <extLst>
        <ext uri="{3e2802c4-a4d2-4d8b-9148-e3be6c30e623}">
          <xlrd:rvb i="38726"/>
        </ext>
      </extLst>
    </bk>
    <bk>
      <extLst>
        <ext uri="{3e2802c4-a4d2-4d8b-9148-e3be6c30e623}">
          <xlrd:rvb i="38727"/>
        </ext>
      </extLst>
    </bk>
    <bk>
      <extLst>
        <ext uri="{3e2802c4-a4d2-4d8b-9148-e3be6c30e623}">
          <xlrd:rvb i="38728"/>
        </ext>
      </extLst>
    </bk>
    <bk>
      <extLst>
        <ext uri="{3e2802c4-a4d2-4d8b-9148-e3be6c30e623}">
          <xlrd:rvb i="38729"/>
        </ext>
      </extLst>
    </bk>
    <bk>
      <extLst>
        <ext uri="{3e2802c4-a4d2-4d8b-9148-e3be6c30e623}">
          <xlrd:rvb i="38730"/>
        </ext>
      </extLst>
    </bk>
    <bk>
      <extLst>
        <ext uri="{3e2802c4-a4d2-4d8b-9148-e3be6c30e623}">
          <xlrd:rvb i="38731"/>
        </ext>
      </extLst>
    </bk>
    <bk>
      <extLst>
        <ext uri="{3e2802c4-a4d2-4d8b-9148-e3be6c30e623}">
          <xlrd:rvb i="38732"/>
        </ext>
      </extLst>
    </bk>
    <bk>
      <extLst>
        <ext uri="{3e2802c4-a4d2-4d8b-9148-e3be6c30e623}">
          <xlrd:rvb i="38733"/>
        </ext>
      </extLst>
    </bk>
    <bk>
      <extLst>
        <ext uri="{3e2802c4-a4d2-4d8b-9148-e3be6c30e623}">
          <xlrd:rvb i="38734"/>
        </ext>
      </extLst>
    </bk>
    <bk>
      <extLst>
        <ext uri="{3e2802c4-a4d2-4d8b-9148-e3be6c30e623}">
          <xlrd:rvb i="38735"/>
        </ext>
      </extLst>
    </bk>
    <bk>
      <extLst>
        <ext uri="{3e2802c4-a4d2-4d8b-9148-e3be6c30e623}">
          <xlrd:rvb i="38736"/>
        </ext>
      </extLst>
    </bk>
    <bk>
      <extLst>
        <ext uri="{3e2802c4-a4d2-4d8b-9148-e3be6c30e623}">
          <xlrd:rvb i="38737"/>
        </ext>
      </extLst>
    </bk>
    <bk>
      <extLst>
        <ext uri="{3e2802c4-a4d2-4d8b-9148-e3be6c30e623}">
          <xlrd:rvb i="38738"/>
        </ext>
      </extLst>
    </bk>
    <bk>
      <extLst>
        <ext uri="{3e2802c4-a4d2-4d8b-9148-e3be6c30e623}">
          <xlrd:rvb i="38739"/>
        </ext>
      </extLst>
    </bk>
    <bk>
      <extLst>
        <ext uri="{3e2802c4-a4d2-4d8b-9148-e3be6c30e623}">
          <xlrd:rvb i="38740"/>
        </ext>
      </extLst>
    </bk>
    <bk>
      <extLst>
        <ext uri="{3e2802c4-a4d2-4d8b-9148-e3be6c30e623}">
          <xlrd:rvb i="38741"/>
        </ext>
      </extLst>
    </bk>
    <bk>
      <extLst>
        <ext uri="{3e2802c4-a4d2-4d8b-9148-e3be6c30e623}">
          <xlrd:rvb i="38742"/>
        </ext>
      </extLst>
    </bk>
    <bk>
      <extLst>
        <ext uri="{3e2802c4-a4d2-4d8b-9148-e3be6c30e623}">
          <xlrd:rvb i="38743"/>
        </ext>
      </extLst>
    </bk>
    <bk>
      <extLst>
        <ext uri="{3e2802c4-a4d2-4d8b-9148-e3be6c30e623}">
          <xlrd:rvb i="38744"/>
        </ext>
      </extLst>
    </bk>
    <bk>
      <extLst>
        <ext uri="{3e2802c4-a4d2-4d8b-9148-e3be6c30e623}">
          <xlrd:rvb i="38745"/>
        </ext>
      </extLst>
    </bk>
    <bk>
      <extLst>
        <ext uri="{3e2802c4-a4d2-4d8b-9148-e3be6c30e623}">
          <xlrd:rvb i="38746"/>
        </ext>
      </extLst>
    </bk>
    <bk>
      <extLst>
        <ext uri="{3e2802c4-a4d2-4d8b-9148-e3be6c30e623}">
          <xlrd:rvb i="38747"/>
        </ext>
      </extLst>
    </bk>
    <bk>
      <extLst>
        <ext uri="{3e2802c4-a4d2-4d8b-9148-e3be6c30e623}">
          <xlrd:rvb i="38748"/>
        </ext>
      </extLst>
    </bk>
    <bk>
      <extLst>
        <ext uri="{3e2802c4-a4d2-4d8b-9148-e3be6c30e623}">
          <xlrd:rvb i="38749"/>
        </ext>
      </extLst>
    </bk>
    <bk>
      <extLst>
        <ext uri="{3e2802c4-a4d2-4d8b-9148-e3be6c30e623}">
          <xlrd:rvb i="38750"/>
        </ext>
      </extLst>
    </bk>
    <bk>
      <extLst>
        <ext uri="{3e2802c4-a4d2-4d8b-9148-e3be6c30e623}">
          <xlrd:rvb i="38751"/>
        </ext>
      </extLst>
    </bk>
    <bk>
      <extLst>
        <ext uri="{3e2802c4-a4d2-4d8b-9148-e3be6c30e623}">
          <xlrd:rvb i="38752"/>
        </ext>
      </extLst>
    </bk>
    <bk>
      <extLst>
        <ext uri="{3e2802c4-a4d2-4d8b-9148-e3be6c30e623}">
          <xlrd:rvb i="38753"/>
        </ext>
      </extLst>
    </bk>
    <bk>
      <extLst>
        <ext uri="{3e2802c4-a4d2-4d8b-9148-e3be6c30e623}">
          <xlrd:rvb i="38754"/>
        </ext>
      </extLst>
    </bk>
    <bk>
      <extLst>
        <ext uri="{3e2802c4-a4d2-4d8b-9148-e3be6c30e623}">
          <xlrd:rvb i="38755"/>
        </ext>
      </extLst>
    </bk>
    <bk>
      <extLst>
        <ext uri="{3e2802c4-a4d2-4d8b-9148-e3be6c30e623}">
          <xlrd:rvb i="38756"/>
        </ext>
      </extLst>
    </bk>
    <bk>
      <extLst>
        <ext uri="{3e2802c4-a4d2-4d8b-9148-e3be6c30e623}">
          <xlrd:rvb i="38757"/>
        </ext>
      </extLst>
    </bk>
    <bk>
      <extLst>
        <ext uri="{3e2802c4-a4d2-4d8b-9148-e3be6c30e623}">
          <xlrd:rvb i="38758"/>
        </ext>
      </extLst>
    </bk>
    <bk>
      <extLst>
        <ext uri="{3e2802c4-a4d2-4d8b-9148-e3be6c30e623}">
          <xlrd:rvb i="38759"/>
        </ext>
      </extLst>
    </bk>
    <bk>
      <extLst>
        <ext uri="{3e2802c4-a4d2-4d8b-9148-e3be6c30e623}">
          <xlrd:rvb i="38760"/>
        </ext>
      </extLst>
    </bk>
    <bk>
      <extLst>
        <ext uri="{3e2802c4-a4d2-4d8b-9148-e3be6c30e623}">
          <xlrd:rvb i="38761"/>
        </ext>
      </extLst>
    </bk>
    <bk>
      <extLst>
        <ext uri="{3e2802c4-a4d2-4d8b-9148-e3be6c30e623}">
          <xlrd:rvb i="38762"/>
        </ext>
      </extLst>
    </bk>
    <bk>
      <extLst>
        <ext uri="{3e2802c4-a4d2-4d8b-9148-e3be6c30e623}">
          <xlrd:rvb i="38763"/>
        </ext>
      </extLst>
    </bk>
    <bk>
      <extLst>
        <ext uri="{3e2802c4-a4d2-4d8b-9148-e3be6c30e623}">
          <xlrd:rvb i="38764"/>
        </ext>
      </extLst>
    </bk>
    <bk>
      <extLst>
        <ext uri="{3e2802c4-a4d2-4d8b-9148-e3be6c30e623}">
          <xlrd:rvb i="38765"/>
        </ext>
      </extLst>
    </bk>
    <bk>
      <extLst>
        <ext uri="{3e2802c4-a4d2-4d8b-9148-e3be6c30e623}">
          <xlrd:rvb i="38766"/>
        </ext>
      </extLst>
    </bk>
    <bk>
      <extLst>
        <ext uri="{3e2802c4-a4d2-4d8b-9148-e3be6c30e623}">
          <xlrd:rvb i="38767"/>
        </ext>
      </extLst>
    </bk>
    <bk>
      <extLst>
        <ext uri="{3e2802c4-a4d2-4d8b-9148-e3be6c30e623}">
          <xlrd:rvb i="38768"/>
        </ext>
      </extLst>
    </bk>
    <bk>
      <extLst>
        <ext uri="{3e2802c4-a4d2-4d8b-9148-e3be6c30e623}">
          <xlrd:rvb i="38769"/>
        </ext>
      </extLst>
    </bk>
    <bk>
      <extLst>
        <ext uri="{3e2802c4-a4d2-4d8b-9148-e3be6c30e623}">
          <xlrd:rvb i="38770"/>
        </ext>
      </extLst>
    </bk>
    <bk>
      <extLst>
        <ext uri="{3e2802c4-a4d2-4d8b-9148-e3be6c30e623}">
          <xlrd:rvb i="38771"/>
        </ext>
      </extLst>
    </bk>
    <bk>
      <extLst>
        <ext uri="{3e2802c4-a4d2-4d8b-9148-e3be6c30e623}">
          <xlrd:rvb i="38772"/>
        </ext>
      </extLst>
    </bk>
    <bk>
      <extLst>
        <ext uri="{3e2802c4-a4d2-4d8b-9148-e3be6c30e623}">
          <xlrd:rvb i="38773"/>
        </ext>
      </extLst>
    </bk>
    <bk>
      <extLst>
        <ext uri="{3e2802c4-a4d2-4d8b-9148-e3be6c30e623}">
          <xlrd:rvb i="38774"/>
        </ext>
      </extLst>
    </bk>
    <bk>
      <extLst>
        <ext uri="{3e2802c4-a4d2-4d8b-9148-e3be6c30e623}">
          <xlrd:rvb i="38775"/>
        </ext>
      </extLst>
    </bk>
    <bk>
      <extLst>
        <ext uri="{3e2802c4-a4d2-4d8b-9148-e3be6c30e623}">
          <xlrd:rvb i="38776"/>
        </ext>
      </extLst>
    </bk>
    <bk>
      <extLst>
        <ext uri="{3e2802c4-a4d2-4d8b-9148-e3be6c30e623}">
          <xlrd:rvb i="38777"/>
        </ext>
      </extLst>
    </bk>
    <bk>
      <extLst>
        <ext uri="{3e2802c4-a4d2-4d8b-9148-e3be6c30e623}">
          <xlrd:rvb i="38778"/>
        </ext>
      </extLst>
    </bk>
    <bk>
      <extLst>
        <ext uri="{3e2802c4-a4d2-4d8b-9148-e3be6c30e623}">
          <xlrd:rvb i="38779"/>
        </ext>
      </extLst>
    </bk>
    <bk>
      <extLst>
        <ext uri="{3e2802c4-a4d2-4d8b-9148-e3be6c30e623}">
          <xlrd:rvb i="38780"/>
        </ext>
      </extLst>
    </bk>
    <bk>
      <extLst>
        <ext uri="{3e2802c4-a4d2-4d8b-9148-e3be6c30e623}">
          <xlrd:rvb i="38781"/>
        </ext>
      </extLst>
    </bk>
    <bk>
      <extLst>
        <ext uri="{3e2802c4-a4d2-4d8b-9148-e3be6c30e623}">
          <xlrd:rvb i="38782"/>
        </ext>
      </extLst>
    </bk>
    <bk>
      <extLst>
        <ext uri="{3e2802c4-a4d2-4d8b-9148-e3be6c30e623}">
          <xlrd:rvb i="38783"/>
        </ext>
      </extLst>
    </bk>
    <bk>
      <extLst>
        <ext uri="{3e2802c4-a4d2-4d8b-9148-e3be6c30e623}">
          <xlrd:rvb i="38784"/>
        </ext>
      </extLst>
    </bk>
    <bk>
      <extLst>
        <ext uri="{3e2802c4-a4d2-4d8b-9148-e3be6c30e623}">
          <xlrd:rvb i="38785"/>
        </ext>
      </extLst>
    </bk>
    <bk>
      <extLst>
        <ext uri="{3e2802c4-a4d2-4d8b-9148-e3be6c30e623}">
          <xlrd:rvb i="38786"/>
        </ext>
      </extLst>
    </bk>
    <bk>
      <extLst>
        <ext uri="{3e2802c4-a4d2-4d8b-9148-e3be6c30e623}">
          <xlrd:rvb i="38787"/>
        </ext>
      </extLst>
    </bk>
    <bk>
      <extLst>
        <ext uri="{3e2802c4-a4d2-4d8b-9148-e3be6c30e623}">
          <xlrd:rvb i="38788"/>
        </ext>
      </extLst>
    </bk>
    <bk>
      <extLst>
        <ext uri="{3e2802c4-a4d2-4d8b-9148-e3be6c30e623}">
          <xlrd:rvb i="38789"/>
        </ext>
      </extLst>
    </bk>
    <bk>
      <extLst>
        <ext uri="{3e2802c4-a4d2-4d8b-9148-e3be6c30e623}">
          <xlrd:rvb i="38790"/>
        </ext>
      </extLst>
    </bk>
    <bk>
      <extLst>
        <ext uri="{3e2802c4-a4d2-4d8b-9148-e3be6c30e623}">
          <xlrd:rvb i="38791"/>
        </ext>
      </extLst>
    </bk>
    <bk>
      <extLst>
        <ext uri="{3e2802c4-a4d2-4d8b-9148-e3be6c30e623}">
          <xlrd:rvb i="38792"/>
        </ext>
      </extLst>
    </bk>
    <bk>
      <extLst>
        <ext uri="{3e2802c4-a4d2-4d8b-9148-e3be6c30e623}">
          <xlrd:rvb i="38793"/>
        </ext>
      </extLst>
    </bk>
    <bk>
      <extLst>
        <ext uri="{3e2802c4-a4d2-4d8b-9148-e3be6c30e623}">
          <xlrd:rvb i="38794"/>
        </ext>
      </extLst>
    </bk>
    <bk>
      <extLst>
        <ext uri="{3e2802c4-a4d2-4d8b-9148-e3be6c30e623}">
          <xlrd:rvb i="38795"/>
        </ext>
      </extLst>
    </bk>
    <bk>
      <extLst>
        <ext uri="{3e2802c4-a4d2-4d8b-9148-e3be6c30e623}">
          <xlrd:rvb i="38796"/>
        </ext>
      </extLst>
    </bk>
    <bk>
      <extLst>
        <ext uri="{3e2802c4-a4d2-4d8b-9148-e3be6c30e623}">
          <xlrd:rvb i="38797"/>
        </ext>
      </extLst>
    </bk>
    <bk>
      <extLst>
        <ext uri="{3e2802c4-a4d2-4d8b-9148-e3be6c30e623}">
          <xlrd:rvb i="38798"/>
        </ext>
      </extLst>
    </bk>
    <bk>
      <extLst>
        <ext uri="{3e2802c4-a4d2-4d8b-9148-e3be6c30e623}">
          <xlrd:rvb i="38799"/>
        </ext>
      </extLst>
    </bk>
    <bk>
      <extLst>
        <ext uri="{3e2802c4-a4d2-4d8b-9148-e3be6c30e623}">
          <xlrd:rvb i="38800"/>
        </ext>
      </extLst>
    </bk>
    <bk>
      <extLst>
        <ext uri="{3e2802c4-a4d2-4d8b-9148-e3be6c30e623}">
          <xlrd:rvb i="38801"/>
        </ext>
      </extLst>
    </bk>
    <bk>
      <extLst>
        <ext uri="{3e2802c4-a4d2-4d8b-9148-e3be6c30e623}">
          <xlrd:rvb i="38802"/>
        </ext>
      </extLst>
    </bk>
    <bk>
      <extLst>
        <ext uri="{3e2802c4-a4d2-4d8b-9148-e3be6c30e623}">
          <xlrd:rvb i="38803"/>
        </ext>
      </extLst>
    </bk>
    <bk>
      <extLst>
        <ext uri="{3e2802c4-a4d2-4d8b-9148-e3be6c30e623}">
          <xlrd:rvb i="38804"/>
        </ext>
      </extLst>
    </bk>
    <bk>
      <extLst>
        <ext uri="{3e2802c4-a4d2-4d8b-9148-e3be6c30e623}">
          <xlrd:rvb i="38805"/>
        </ext>
      </extLst>
    </bk>
    <bk>
      <extLst>
        <ext uri="{3e2802c4-a4d2-4d8b-9148-e3be6c30e623}">
          <xlrd:rvb i="38806"/>
        </ext>
      </extLst>
    </bk>
    <bk>
      <extLst>
        <ext uri="{3e2802c4-a4d2-4d8b-9148-e3be6c30e623}">
          <xlrd:rvb i="38807"/>
        </ext>
      </extLst>
    </bk>
    <bk>
      <extLst>
        <ext uri="{3e2802c4-a4d2-4d8b-9148-e3be6c30e623}">
          <xlrd:rvb i="38808"/>
        </ext>
      </extLst>
    </bk>
    <bk>
      <extLst>
        <ext uri="{3e2802c4-a4d2-4d8b-9148-e3be6c30e623}">
          <xlrd:rvb i="38809"/>
        </ext>
      </extLst>
    </bk>
    <bk>
      <extLst>
        <ext uri="{3e2802c4-a4d2-4d8b-9148-e3be6c30e623}">
          <xlrd:rvb i="38810"/>
        </ext>
      </extLst>
    </bk>
    <bk>
      <extLst>
        <ext uri="{3e2802c4-a4d2-4d8b-9148-e3be6c30e623}">
          <xlrd:rvb i="38811"/>
        </ext>
      </extLst>
    </bk>
    <bk>
      <extLst>
        <ext uri="{3e2802c4-a4d2-4d8b-9148-e3be6c30e623}">
          <xlrd:rvb i="38812"/>
        </ext>
      </extLst>
    </bk>
    <bk>
      <extLst>
        <ext uri="{3e2802c4-a4d2-4d8b-9148-e3be6c30e623}">
          <xlrd:rvb i="38813"/>
        </ext>
      </extLst>
    </bk>
    <bk>
      <extLst>
        <ext uri="{3e2802c4-a4d2-4d8b-9148-e3be6c30e623}">
          <xlrd:rvb i="38814"/>
        </ext>
      </extLst>
    </bk>
    <bk>
      <extLst>
        <ext uri="{3e2802c4-a4d2-4d8b-9148-e3be6c30e623}">
          <xlrd:rvb i="38815"/>
        </ext>
      </extLst>
    </bk>
    <bk>
      <extLst>
        <ext uri="{3e2802c4-a4d2-4d8b-9148-e3be6c30e623}">
          <xlrd:rvb i="38816"/>
        </ext>
      </extLst>
    </bk>
    <bk>
      <extLst>
        <ext uri="{3e2802c4-a4d2-4d8b-9148-e3be6c30e623}">
          <xlrd:rvb i="38817"/>
        </ext>
      </extLst>
    </bk>
    <bk>
      <extLst>
        <ext uri="{3e2802c4-a4d2-4d8b-9148-e3be6c30e623}">
          <xlrd:rvb i="38818"/>
        </ext>
      </extLst>
    </bk>
    <bk>
      <extLst>
        <ext uri="{3e2802c4-a4d2-4d8b-9148-e3be6c30e623}">
          <xlrd:rvb i="38819"/>
        </ext>
      </extLst>
    </bk>
    <bk>
      <extLst>
        <ext uri="{3e2802c4-a4d2-4d8b-9148-e3be6c30e623}">
          <xlrd:rvb i="38820"/>
        </ext>
      </extLst>
    </bk>
    <bk>
      <extLst>
        <ext uri="{3e2802c4-a4d2-4d8b-9148-e3be6c30e623}">
          <xlrd:rvb i="38821"/>
        </ext>
      </extLst>
    </bk>
    <bk>
      <extLst>
        <ext uri="{3e2802c4-a4d2-4d8b-9148-e3be6c30e623}">
          <xlrd:rvb i="38822"/>
        </ext>
      </extLst>
    </bk>
    <bk>
      <extLst>
        <ext uri="{3e2802c4-a4d2-4d8b-9148-e3be6c30e623}">
          <xlrd:rvb i="38823"/>
        </ext>
      </extLst>
    </bk>
    <bk>
      <extLst>
        <ext uri="{3e2802c4-a4d2-4d8b-9148-e3be6c30e623}">
          <xlrd:rvb i="38824"/>
        </ext>
      </extLst>
    </bk>
    <bk>
      <extLst>
        <ext uri="{3e2802c4-a4d2-4d8b-9148-e3be6c30e623}">
          <xlrd:rvb i="38825"/>
        </ext>
      </extLst>
    </bk>
    <bk>
      <extLst>
        <ext uri="{3e2802c4-a4d2-4d8b-9148-e3be6c30e623}">
          <xlrd:rvb i="38826"/>
        </ext>
      </extLst>
    </bk>
    <bk>
      <extLst>
        <ext uri="{3e2802c4-a4d2-4d8b-9148-e3be6c30e623}">
          <xlrd:rvb i="38827"/>
        </ext>
      </extLst>
    </bk>
    <bk>
      <extLst>
        <ext uri="{3e2802c4-a4d2-4d8b-9148-e3be6c30e623}">
          <xlrd:rvb i="38828"/>
        </ext>
      </extLst>
    </bk>
    <bk>
      <extLst>
        <ext uri="{3e2802c4-a4d2-4d8b-9148-e3be6c30e623}">
          <xlrd:rvb i="38829"/>
        </ext>
      </extLst>
    </bk>
    <bk>
      <extLst>
        <ext uri="{3e2802c4-a4d2-4d8b-9148-e3be6c30e623}">
          <xlrd:rvb i="38830"/>
        </ext>
      </extLst>
    </bk>
    <bk>
      <extLst>
        <ext uri="{3e2802c4-a4d2-4d8b-9148-e3be6c30e623}">
          <xlrd:rvb i="38831"/>
        </ext>
      </extLst>
    </bk>
    <bk>
      <extLst>
        <ext uri="{3e2802c4-a4d2-4d8b-9148-e3be6c30e623}">
          <xlrd:rvb i="38832"/>
        </ext>
      </extLst>
    </bk>
    <bk>
      <extLst>
        <ext uri="{3e2802c4-a4d2-4d8b-9148-e3be6c30e623}">
          <xlrd:rvb i="38833"/>
        </ext>
      </extLst>
    </bk>
    <bk>
      <extLst>
        <ext uri="{3e2802c4-a4d2-4d8b-9148-e3be6c30e623}">
          <xlrd:rvb i="38834"/>
        </ext>
      </extLst>
    </bk>
    <bk>
      <extLst>
        <ext uri="{3e2802c4-a4d2-4d8b-9148-e3be6c30e623}">
          <xlrd:rvb i="38835"/>
        </ext>
      </extLst>
    </bk>
    <bk>
      <extLst>
        <ext uri="{3e2802c4-a4d2-4d8b-9148-e3be6c30e623}">
          <xlrd:rvb i="38836"/>
        </ext>
      </extLst>
    </bk>
    <bk>
      <extLst>
        <ext uri="{3e2802c4-a4d2-4d8b-9148-e3be6c30e623}">
          <xlrd:rvb i="38837"/>
        </ext>
      </extLst>
    </bk>
    <bk>
      <extLst>
        <ext uri="{3e2802c4-a4d2-4d8b-9148-e3be6c30e623}">
          <xlrd:rvb i="38838"/>
        </ext>
      </extLst>
    </bk>
    <bk>
      <extLst>
        <ext uri="{3e2802c4-a4d2-4d8b-9148-e3be6c30e623}">
          <xlrd:rvb i="38839"/>
        </ext>
      </extLst>
    </bk>
    <bk>
      <extLst>
        <ext uri="{3e2802c4-a4d2-4d8b-9148-e3be6c30e623}">
          <xlrd:rvb i="38840"/>
        </ext>
      </extLst>
    </bk>
    <bk>
      <extLst>
        <ext uri="{3e2802c4-a4d2-4d8b-9148-e3be6c30e623}">
          <xlrd:rvb i="38841"/>
        </ext>
      </extLst>
    </bk>
    <bk>
      <extLst>
        <ext uri="{3e2802c4-a4d2-4d8b-9148-e3be6c30e623}">
          <xlrd:rvb i="38842"/>
        </ext>
      </extLst>
    </bk>
    <bk>
      <extLst>
        <ext uri="{3e2802c4-a4d2-4d8b-9148-e3be6c30e623}">
          <xlrd:rvb i="38843"/>
        </ext>
      </extLst>
    </bk>
    <bk>
      <extLst>
        <ext uri="{3e2802c4-a4d2-4d8b-9148-e3be6c30e623}">
          <xlrd:rvb i="38844"/>
        </ext>
      </extLst>
    </bk>
    <bk>
      <extLst>
        <ext uri="{3e2802c4-a4d2-4d8b-9148-e3be6c30e623}">
          <xlrd:rvb i="38845"/>
        </ext>
      </extLst>
    </bk>
    <bk>
      <extLst>
        <ext uri="{3e2802c4-a4d2-4d8b-9148-e3be6c30e623}">
          <xlrd:rvb i="38846"/>
        </ext>
      </extLst>
    </bk>
    <bk>
      <extLst>
        <ext uri="{3e2802c4-a4d2-4d8b-9148-e3be6c30e623}">
          <xlrd:rvb i="38847"/>
        </ext>
      </extLst>
    </bk>
    <bk>
      <extLst>
        <ext uri="{3e2802c4-a4d2-4d8b-9148-e3be6c30e623}">
          <xlrd:rvb i="38848"/>
        </ext>
      </extLst>
    </bk>
    <bk>
      <extLst>
        <ext uri="{3e2802c4-a4d2-4d8b-9148-e3be6c30e623}">
          <xlrd:rvb i="38849"/>
        </ext>
      </extLst>
    </bk>
    <bk>
      <extLst>
        <ext uri="{3e2802c4-a4d2-4d8b-9148-e3be6c30e623}">
          <xlrd:rvb i="38850"/>
        </ext>
      </extLst>
    </bk>
    <bk>
      <extLst>
        <ext uri="{3e2802c4-a4d2-4d8b-9148-e3be6c30e623}">
          <xlrd:rvb i="38851"/>
        </ext>
      </extLst>
    </bk>
    <bk>
      <extLst>
        <ext uri="{3e2802c4-a4d2-4d8b-9148-e3be6c30e623}">
          <xlrd:rvb i="38852"/>
        </ext>
      </extLst>
    </bk>
    <bk>
      <extLst>
        <ext uri="{3e2802c4-a4d2-4d8b-9148-e3be6c30e623}">
          <xlrd:rvb i="38853"/>
        </ext>
      </extLst>
    </bk>
    <bk>
      <extLst>
        <ext uri="{3e2802c4-a4d2-4d8b-9148-e3be6c30e623}">
          <xlrd:rvb i="38854"/>
        </ext>
      </extLst>
    </bk>
    <bk>
      <extLst>
        <ext uri="{3e2802c4-a4d2-4d8b-9148-e3be6c30e623}">
          <xlrd:rvb i="38855"/>
        </ext>
      </extLst>
    </bk>
    <bk>
      <extLst>
        <ext uri="{3e2802c4-a4d2-4d8b-9148-e3be6c30e623}">
          <xlrd:rvb i="38856"/>
        </ext>
      </extLst>
    </bk>
    <bk>
      <extLst>
        <ext uri="{3e2802c4-a4d2-4d8b-9148-e3be6c30e623}">
          <xlrd:rvb i="38857"/>
        </ext>
      </extLst>
    </bk>
    <bk>
      <extLst>
        <ext uri="{3e2802c4-a4d2-4d8b-9148-e3be6c30e623}">
          <xlrd:rvb i="38858"/>
        </ext>
      </extLst>
    </bk>
    <bk>
      <extLst>
        <ext uri="{3e2802c4-a4d2-4d8b-9148-e3be6c30e623}">
          <xlrd:rvb i="38859"/>
        </ext>
      </extLst>
    </bk>
    <bk>
      <extLst>
        <ext uri="{3e2802c4-a4d2-4d8b-9148-e3be6c30e623}">
          <xlrd:rvb i="38860"/>
        </ext>
      </extLst>
    </bk>
    <bk>
      <extLst>
        <ext uri="{3e2802c4-a4d2-4d8b-9148-e3be6c30e623}">
          <xlrd:rvb i="38861"/>
        </ext>
      </extLst>
    </bk>
    <bk>
      <extLst>
        <ext uri="{3e2802c4-a4d2-4d8b-9148-e3be6c30e623}">
          <xlrd:rvb i="38862"/>
        </ext>
      </extLst>
    </bk>
    <bk>
      <extLst>
        <ext uri="{3e2802c4-a4d2-4d8b-9148-e3be6c30e623}">
          <xlrd:rvb i="38863"/>
        </ext>
      </extLst>
    </bk>
    <bk>
      <extLst>
        <ext uri="{3e2802c4-a4d2-4d8b-9148-e3be6c30e623}">
          <xlrd:rvb i="38864"/>
        </ext>
      </extLst>
    </bk>
    <bk>
      <extLst>
        <ext uri="{3e2802c4-a4d2-4d8b-9148-e3be6c30e623}">
          <xlrd:rvb i="38865"/>
        </ext>
      </extLst>
    </bk>
    <bk>
      <extLst>
        <ext uri="{3e2802c4-a4d2-4d8b-9148-e3be6c30e623}">
          <xlrd:rvb i="38866"/>
        </ext>
      </extLst>
    </bk>
    <bk>
      <extLst>
        <ext uri="{3e2802c4-a4d2-4d8b-9148-e3be6c30e623}">
          <xlrd:rvb i="38867"/>
        </ext>
      </extLst>
    </bk>
    <bk>
      <extLst>
        <ext uri="{3e2802c4-a4d2-4d8b-9148-e3be6c30e623}">
          <xlrd:rvb i="38868"/>
        </ext>
      </extLst>
    </bk>
    <bk>
      <extLst>
        <ext uri="{3e2802c4-a4d2-4d8b-9148-e3be6c30e623}">
          <xlrd:rvb i="38869"/>
        </ext>
      </extLst>
    </bk>
    <bk>
      <extLst>
        <ext uri="{3e2802c4-a4d2-4d8b-9148-e3be6c30e623}">
          <xlrd:rvb i="38870"/>
        </ext>
      </extLst>
    </bk>
    <bk>
      <extLst>
        <ext uri="{3e2802c4-a4d2-4d8b-9148-e3be6c30e623}">
          <xlrd:rvb i="38871"/>
        </ext>
      </extLst>
    </bk>
    <bk>
      <extLst>
        <ext uri="{3e2802c4-a4d2-4d8b-9148-e3be6c30e623}">
          <xlrd:rvb i="38872"/>
        </ext>
      </extLst>
    </bk>
    <bk>
      <extLst>
        <ext uri="{3e2802c4-a4d2-4d8b-9148-e3be6c30e623}">
          <xlrd:rvb i="38873"/>
        </ext>
      </extLst>
    </bk>
    <bk>
      <extLst>
        <ext uri="{3e2802c4-a4d2-4d8b-9148-e3be6c30e623}">
          <xlrd:rvb i="38874"/>
        </ext>
      </extLst>
    </bk>
    <bk>
      <extLst>
        <ext uri="{3e2802c4-a4d2-4d8b-9148-e3be6c30e623}">
          <xlrd:rvb i="38875"/>
        </ext>
      </extLst>
    </bk>
    <bk>
      <extLst>
        <ext uri="{3e2802c4-a4d2-4d8b-9148-e3be6c30e623}">
          <xlrd:rvb i="38876"/>
        </ext>
      </extLst>
    </bk>
    <bk>
      <extLst>
        <ext uri="{3e2802c4-a4d2-4d8b-9148-e3be6c30e623}">
          <xlrd:rvb i="38877"/>
        </ext>
      </extLst>
    </bk>
    <bk>
      <extLst>
        <ext uri="{3e2802c4-a4d2-4d8b-9148-e3be6c30e623}">
          <xlrd:rvb i="38878"/>
        </ext>
      </extLst>
    </bk>
    <bk>
      <extLst>
        <ext uri="{3e2802c4-a4d2-4d8b-9148-e3be6c30e623}">
          <xlrd:rvb i="38879"/>
        </ext>
      </extLst>
    </bk>
    <bk>
      <extLst>
        <ext uri="{3e2802c4-a4d2-4d8b-9148-e3be6c30e623}">
          <xlrd:rvb i="38880"/>
        </ext>
      </extLst>
    </bk>
    <bk>
      <extLst>
        <ext uri="{3e2802c4-a4d2-4d8b-9148-e3be6c30e623}">
          <xlrd:rvb i="38881"/>
        </ext>
      </extLst>
    </bk>
    <bk>
      <extLst>
        <ext uri="{3e2802c4-a4d2-4d8b-9148-e3be6c30e623}">
          <xlrd:rvb i="38882"/>
        </ext>
      </extLst>
    </bk>
    <bk>
      <extLst>
        <ext uri="{3e2802c4-a4d2-4d8b-9148-e3be6c30e623}">
          <xlrd:rvb i="38883"/>
        </ext>
      </extLst>
    </bk>
    <bk>
      <extLst>
        <ext uri="{3e2802c4-a4d2-4d8b-9148-e3be6c30e623}">
          <xlrd:rvb i="38884"/>
        </ext>
      </extLst>
    </bk>
    <bk>
      <extLst>
        <ext uri="{3e2802c4-a4d2-4d8b-9148-e3be6c30e623}">
          <xlrd:rvb i="38885"/>
        </ext>
      </extLst>
    </bk>
    <bk>
      <extLst>
        <ext uri="{3e2802c4-a4d2-4d8b-9148-e3be6c30e623}">
          <xlrd:rvb i="38886"/>
        </ext>
      </extLst>
    </bk>
    <bk>
      <extLst>
        <ext uri="{3e2802c4-a4d2-4d8b-9148-e3be6c30e623}">
          <xlrd:rvb i="38887"/>
        </ext>
      </extLst>
    </bk>
    <bk>
      <extLst>
        <ext uri="{3e2802c4-a4d2-4d8b-9148-e3be6c30e623}">
          <xlrd:rvb i="38888"/>
        </ext>
      </extLst>
    </bk>
    <bk>
      <extLst>
        <ext uri="{3e2802c4-a4d2-4d8b-9148-e3be6c30e623}">
          <xlrd:rvb i="38889"/>
        </ext>
      </extLst>
    </bk>
    <bk>
      <extLst>
        <ext uri="{3e2802c4-a4d2-4d8b-9148-e3be6c30e623}">
          <xlrd:rvb i="38890"/>
        </ext>
      </extLst>
    </bk>
    <bk>
      <extLst>
        <ext uri="{3e2802c4-a4d2-4d8b-9148-e3be6c30e623}">
          <xlrd:rvb i="38891"/>
        </ext>
      </extLst>
    </bk>
    <bk>
      <extLst>
        <ext uri="{3e2802c4-a4d2-4d8b-9148-e3be6c30e623}">
          <xlrd:rvb i="38892"/>
        </ext>
      </extLst>
    </bk>
    <bk>
      <extLst>
        <ext uri="{3e2802c4-a4d2-4d8b-9148-e3be6c30e623}">
          <xlrd:rvb i="38893"/>
        </ext>
      </extLst>
    </bk>
    <bk>
      <extLst>
        <ext uri="{3e2802c4-a4d2-4d8b-9148-e3be6c30e623}">
          <xlrd:rvb i="38894"/>
        </ext>
      </extLst>
    </bk>
    <bk>
      <extLst>
        <ext uri="{3e2802c4-a4d2-4d8b-9148-e3be6c30e623}">
          <xlrd:rvb i="38895"/>
        </ext>
      </extLst>
    </bk>
    <bk>
      <extLst>
        <ext uri="{3e2802c4-a4d2-4d8b-9148-e3be6c30e623}">
          <xlrd:rvb i="38896"/>
        </ext>
      </extLst>
    </bk>
    <bk>
      <extLst>
        <ext uri="{3e2802c4-a4d2-4d8b-9148-e3be6c30e623}">
          <xlrd:rvb i="38897"/>
        </ext>
      </extLst>
    </bk>
    <bk>
      <extLst>
        <ext uri="{3e2802c4-a4d2-4d8b-9148-e3be6c30e623}">
          <xlrd:rvb i="38898"/>
        </ext>
      </extLst>
    </bk>
    <bk>
      <extLst>
        <ext uri="{3e2802c4-a4d2-4d8b-9148-e3be6c30e623}">
          <xlrd:rvb i="38899"/>
        </ext>
      </extLst>
    </bk>
    <bk>
      <extLst>
        <ext uri="{3e2802c4-a4d2-4d8b-9148-e3be6c30e623}">
          <xlrd:rvb i="38900"/>
        </ext>
      </extLst>
    </bk>
    <bk>
      <extLst>
        <ext uri="{3e2802c4-a4d2-4d8b-9148-e3be6c30e623}">
          <xlrd:rvb i="38901"/>
        </ext>
      </extLst>
    </bk>
    <bk>
      <extLst>
        <ext uri="{3e2802c4-a4d2-4d8b-9148-e3be6c30e623}">
          <xlrd:rvb i="38902"/>
        </ext>
      </extLst>
    </bk>
    <bk>
      <extLst>
        <ext uri="{3e2802c4-a4d2-4d8b-9148-e3be6c30e623}">
          <xlrd:rvb i="38903"/>
        </ext>
      </extLst>
    </bk>
    <bk>
      <extLst>
        <ext uri="{3e2802c4-a4d2-4d8b-9148-e3be6c30e623}">
          <xlrd:rvb i="38904"/>
        </ext>
      </extLst>
    </bk>
    <bk>
      <extLst>
        <ext uri="{3e2802c4-a4d2-4d8b-9148-e3be6c30e623}">
          <xlrd:rvb i="38905"/>
        </ext>
      </extLst>
    </bk>
    <bk>
      <extLst>
        <ext uri="{3e2802c4-a4d2-4d8b-9148-e3be6c30e623}">
          <xlrd:rvb i="38906"/>
        </ext>
      </extLst>
    </bk>
    <bk>
      <extLst>
        <ext uri="{3e2802c4-a4d2-4d8b-9148-e3be6c30e623}">
          <xlrd:rvb i="38907"/>
        </ext>
      </extLst>
    </bk>
    <bk>
      <extLst>
        <ext uri="{3e2802c4-a4d2-4d8b-9148-e3be6c30e623}">
          <xlrd:rvb i="38908"/>
        </ext>
      </extLst>
    </bk>
    <bk>
      <extLst>
        <ext uri="{3e2802c4-a4d2-4d8b-9148-e3be6c30e623}">
          <xlrd:rvb i="38909"/>
        </ext>
      </extLst>
    </bk>
    <bk>
      <extLst>
        <ext uri="{3e2802c4-a4d2-4d8b-9148-e3be6c30e623}">
          <xlrd:rvb i="38910"/>
        </ext>
      </extLst>
    </bk>
    <bk>
      <extLst>
        <ext uri="{3e2802c4-a4d2-4d8b-9148-e3be6c30e623}">
          <xlrd:rvb i="38911"/>
        </ext>
      </extLst>
    </bk>
    <bk>
      <extLst>
        <ext uri="{3e2802c4-a4d2-4d8b-9148-e3be6c30e623}">
          <xlrd:rvb i="38912"/>
        </ext>
      </extLst>
    </bk>
    <bk>
      <extLst>
        <ext uri="{3e2802c4-a4d2-4d8b-9148-e3be6c30e623}">
          <xlrd:rvb i="38913"/>
        </ext>
      </extLst>
    </bk>
    <bk>
      <extLst>
        <ext uri="{3e2802c4-a4d2-4d8b-9148-e3be6c30e623}">
          <xlrd:rvb i="38914"/>
        </ext>
      </extLst>
    </bk>
    <bk>
      <extLst>
        <ext uri="{3e2802c4-a4d2-4d8b-9148-e3be6c30e623}">
          <xlrd:rvb i="38915"/>
        </ext>
      </extLst>
    </bk>
    <bk>
      <extLst>
        <ext uri="{3e2802c4-a4d2-4d8b-9148-e3be6c30e623}">
          <xlrd:rvb i="38916"/>
        </ext>
      </extLst>
    </bk>
    <bk>
      <extLst>
        <ext uri="{3e2802c4-a4d2-4d8b-9148-e3be6c30e623}">
          <xlrd:rvb i="38917"/>
        </ext>
      </extLst>
    </bk>
    <bk>
      <extLst>
        <ext uri="{3e2802c4-a4d2-4d8b-9148-e3be6c30e623}">
          <xlrd:rvb i="38918"/>
        </ext>
      </extLst>
    </bk>
    <bk>
      <extLst>
        <ext uri="{3e2802c4-a4d2-4d8b-9148-e3be6c30e623}">
          <xlrd:rvb i="38919"/>
        </ext>
      </extLst>
    </bk>
    <bk>
      <extLst>
        <ext uri="{3e2802c4-a4d2-4d8b-9148-e3be6c30e623}">
          <xlrd:rvb i="38920"/>
        </ext>
      </extLst>
    </bk>
    <bk>
      <extLst>
        <ext uri="{3e2802c4-a4d2-4d8b-9148-e3be6c30e623}">
          <xlrd:rvb i="38921"/>
        </ext>
      </extLst>
    </bk>
    <bk>
      <extLst>
        <ext uri="{3e2802c4-a4d2-4d8b-9148-e3be6c30e623}">
          <xlrd:rvb i="38922"/>
        </ext>
      </extLst>
    </bk>
    <bk>
      <extLst>
        <ext uri="{3e2802c4-a4d2-4d8b-9148-e3be6c30e623}">
          <xlrd:rvb i="38923"/>
        </ext>
      </extLst>
    </bk>
    <bk>
      <extLst>
        <ext uri="{3e2802c4-a4d2-4d8b-9148-e3be6c30e623}">
          <xlrd:rvb i="38924"/>
        </ext>
      </extLst>
    </bk>
    <bk>
      <extLst>
        <ext uri="{3e2802c4-a4d2-4d8b-9148-e3be6c30e623}">
          <xlrd:rvb i="38925"/>
        </ext>
      </extLst>
    </bk>
    <bk>
      <extLst>
        <ext uri="{3e2802c4-a4d2-4d8b-9148-e3be6c30e623}">
          <xlrd:rvb i="38926"/>
        </ext>
      </extLst>
    </bk>
    <bk>
      <extLst>
        <ext uri="{3e2802c4-a4d2-4d8b-9148-e3be6c30e623}">
          <xlrd:rvb i="38927"/>
        </ext>
      </extLst>
    </bk>
    <bk>
      <extLst>
        <ext uri="{3e2802c4-a4d2-4d8b-9148-e3be6c30e623}">
          <xlrd:rvb i="38928"/>
        </ext>
      </extLst>
    </bk>
    <bk>
      <extLst>
        <ext uri="{3e2802c4-a4d2-4d8b-9148-e3be6c30e623}">
          <xlrd:rvb i="38929"/>
        </ext>
      </extLst>
    </bk>
    <bk>
      <extLst>
        <ext uri="{3e2802c4-a4d2-4d8b-9148-e3be6c30e623}">
          <xlrd:rvb i="38930"/>
        </ext>
      </extLst>
    </bk>
    <bk>
      <extLst>
        <ext uri="{3e2802c4-a4d2-4d8b-9148-e3be6c30e623}">
          <xlrd:rvb i="38931"/>
        </ext>
      </extLst>
    </bk>
    <bk>
      <extLst>
        <ext uri="{3e2802c4-a4d2-4d8b-9148-e3be6c30e623}">
          <xlrd:rvb i="38932"/>
        </ext>
      </extLst>
    </bk>
    <bk>
      <extLst>
        <ext uri="{3e2802c4-a4d2-4d8b-9148-e3be6c30e623}">
          <xlrd:rvb i="38933"/>
        </ext>
      </extLst>
    </bk>
    <bk>
      <extLst>
        <ext uri="{3e2802c4-a4d2-4d8b-9148-e3be6c30e623}">
          <xlrd:rvb i="38934"/>
        </ext>
      </extLst>
    </bk>
    <bk>
      <extLst>
        <ext uri="{3e2802c4-a4d2-4d8b-9148-e3be6c30e623}">
          <xlrd:rvb i="38935"/>
        </ext>
      </extLst>
    </bk>
    <bk>
      <extLst>
        <ext uri="{3e2802c4-a4d2-4d8b-9148-e3be6c30e623}">
          <xlrd:rvb i="38936"/>
        </ext>
      </extLst>
    </bk>
    <bk>
      <extLst>
        <ext uri="{3e2802c4-a4d2-4d8b-9148-e3be6c30e623}">
          <xlrd:rvb i="38937"/>
        </ext>
      </extLst>
    </bk>
    <bk>
      <extLst>
        <ext uri="{3e2802c4-a4d2-4d8b-9148-e3be6c30e623}">
          <xlrd:rvb i="38938"/>
        </ext>
      </extLst>
    </bk>
    <bk>
      <extLst>
        <ext uri="{3e2802c4-a4d2-4d8b-9148-e3be6c30e623}">
          <xlrd:rvb i="38939"/>
        </ext>
      </extLst>
    </bk>
    <bk>
      <extLst>
        <ext uri="{3e2802c4-a4d2-4d8b-9148-e3be6c30e623}">
          <xlrd:rvb i="38940"/>
        </ext>
      </extLst>
    </bk>
    <bk>
      <extLst>
        <ext uri="{3e2802c4-a4d2-4d8b-9148-e3be6c30e623}">
          <xlrd:rvb i="38941"/>
        </ext>
      </extLst>
    </bk>
    <bk>
      <extLst>
        <ext uri="{3e2802c4-a4d2-4d8b-9148-e3be6c30e623}">
          <xlrd:rvb i="38942"/>
        </ext>
      </extLst>
    </bk>
    <bk>
      <extLst>
        <ext uri="{3e2802c4-a4d2-4d8b-9148-e3be6c30e623}">
          <xlrd:rvb i="38943"/>
        </ext>
      </extLst>
    </bk>
    <bk>
      <extLst>
        <ext uri="{3e2802c4-a4d2-4d8b-9148-e3be6c30e623}">
          <xlrd:rvb i="38944"/>
        </ext>
      </extLst>
    </bk>
    <bk>
      <extLst>
        <ext uri="{3e2802c4-a4d2-4d8b-9148-e3be6c30e623}">
          <xlrd:rvb i="38945"/>
        </ext>
      </extLst>
    </bk>
    <bk>
      <extLst>
        <ext uri="{3e2802c4-a4d2-4d8b-9148-e3be6c30e623}">
          <xlrd:rvb i="38946"/>
        </ext>
      </extLst>
    </bk>
    <bk>
      <extLst>
        <ext uri="{3e2802c4-a4d2-4d8b-9148-e3be6c30e623}">
          <xlrd:rvb i="38947"/>
        </ext>
      </extLst>
    </bk>
    <bk>
      <extLst>
        <ext uri="{3e2802c4-a4d2-4d8b-9148-e3be6c30e623}">
          <xlrd:rvb i="38948"/>
        </ext>
      </extLst>
    </bk>
    <bk>
      <extLst>
        <ext uri="{3e2802c4-a4d2-4d8b-9148-e3be6c30e623}">
          <xlrd:rvb i="38949"/>
        </ext>
      </extLst>
    </bk>
    <bk>
      <extLst>
        <ext uri="{3e2802c4-a4d2-4d8b-9148-e3be6c30e623}">
          <xlrd:rvb i="38950"/>
        </ext>
      </extLst>
    </bk>
    <bk>
      <extLst>
        <ext uri="{3e2802c4-a4d2-4d8b-9148-e3be6c30e623}">
          <xlrd:rvb i="38951"/>
        </ext>
      </extLst>
    </bk>
    <bk>
      <extLst>
        <ext uri="{3e2802c4-a4d2-4d8b-9148-e3be6c30e623}">
          <xlrd:rvb i="38952"/>
        </ext>
      </extLst>
    </bk>
    <bk>
      <extLst>
        <ext uri="{3e2802c4-a4d2-4d8b-9148-e3be6c30e623}">
          <xlrd:rvb i="38953"/>
        </ext>
      </extLst>
    </bk>
    <bk>
      <extLst>
        <ext uri="{3e2802c4-a4d2-4d8b-9148-e3be6c30e623}">
          <xlrd:rvb i="38954"/>
        </ext>
      </extLst>
    </bk>
    <bk>
      <extLst>
        <ext uri="{3e2802c4-a4d2-4d8b-9148-e3be6c30e623}">
          <xlrd:rvb i="38955"/>
        </ext>
      </extLst>
    </bk>
    <bk>
      <extLst>
        <ext uri="{3e2802c4-a4d2-4d8b-9148-e3be6c30e623}">
          <xlrd:rvb i="38956"/>
        </ext>
      </extLst>
    </bk>
    <bk>
      <extLst>
        <ext uri="{3e2802c4-a4d2-4d8b-9148-e3be6c30e623}">
          <xlrd:rvb i="38957"/>
        </ext>
      </extLst>
    </bk>
    <bk>
      <extLst>
        <ext uri="{3e2802c4-a4d2-4d8b-9148-e3be6c30e623}">
          <xlrd:rvb i="38958"/>
        </ext>
      </extLst>
    </bk>
    <bk>
      <extLst>
        <ext uri="{3e2802c4-a4d2-4d8b-9148-e3be6c30e623}">
          <xlrd:rvb i="38959"/>
        </ext>
      </extLst>
    </bk>
    <bk>
      <extLst>
        <ext uri="{3e2802c4-a4d2-4d8b-9148-e3be6c30e623}">
          <xlrd:rvb i="38960"/>
        </ext>
      </extLst>
    </bk>
    <bk>
      <extLst>
        <ext uri="{3e2802c4-a4d2-4d8b-9148-e3be6c30e623}">
          <xlrd:rvb i="38961"/>
        </ext>
      </extLst>
    </bk>
    <bk>
      <extLst>
        <ext uri="{3e2802c4-a4d2-4d8b-9148-e3be6c30e623}">
          <xlrd:rvb i="38962"/>
        </ext>
      </extLst>
    </bk>
    <bk>
      <extLst>
        <ext uri="{3e2802c4-a4d2-4d8b-9148-e3be6c30e623}">
          <xlrd:rvb i="38963"/>
        </ext>
      </extLst>
    </bk>
    <bk>
      <extLst>
        <ext uri="{3e2802c4-a4d2-4d8b-9148-e3be6c30e623}">
          <xlrd:rvb i="38964"/>
        </ext>
      </extLst>
    </bk>
    <bk>
      <extLst>
        <ext uri="{3e2802c4-a4d2-4d8b-9148-e3be6c30e623}">
          <xlrd:rvb i="38965"/>
        </ext>
      </extLst>
    </bk>
    <bk>
      <extLst>
        <ext uri="{3e2802c4-a4d2-4d8b-9148-e3be6c30e623}">
          <xlrd:rvb i="38966"/>
        </ext>
      </extLst>
    </bk>
    <bk>
      <extLst>
        <ext uri="{3e2802c4-a4d2-4d8b-9148-e3be6c30e623}">
          <xlrd:rvb i="38967"/>
        </ext>
      </extLst>
    </bk>
    <bk>
      <extLst>
        <ext uri="{3e2802c4-a4d2-4d8b-9148-e3be6c30e623}">
          <xlrd:rvb i="38968"/>
        </ext>
      </extLst>
    </bk>
    <bk>
      <extLst>
        <ext uri="{3e2802c4-a4d2-4d8b-9148-e3be6c30e623}">
          <xlrd:rvb i="38969"/>
        </ext>
      </extLst>
    </bk>
    <bk>
      <extLst>
        <ext uri="{3e2802c4-a4d2-4d8b-9148-e3be6c30e623}">
          <xlrd:rvb i="38970"/>
        </ext>
      </extLst>
    </bk>
    <bk>
      <extLst>
        <ext uri="{3e2802c4-a4d2-4d8b-9148-e3be6c30e623}">
          <xlrd:rvb i="38971"/>
        </ext>
      </extLst>
    </bk>
    <bk>
      <extLst>
        <ext uri="{3e2802c4-a4d2-4d8b-9148-e3be6c30e623}">
          <xlrd:rvb i="38972"/>
        </ext>
      </extLst>
    </bk>
    <bk>
      <extLst>
        <ext uri="{3e2802c4-a4d2-4d8b-9148-e3be6c30e623}">
          <xlrd:rvb i="38973"/>
        </ext>
      </extLst>
    </bk>
    <bk>
      <extLst>
        <ext uri="{3e2802c4-a4d2-4d8b-9148-e3be6c30e623}">
          <xlrd:rvb i="38974"/>
        </ext>
      </extLst>
    </bk>
    <bk>
      <extLst>
        <ext uri="{3e2802c4-a4d2-4d8b-9148-e3be6c30e623}">
          <xlrd:rvb i="38975"/>
        </ext>
      </extLst>
    </bk>
    <bk>
      <extLst>
        <ext uri="{3e2802c4-a4d2-4d8b-9148-e3be6c30e623}">
          <xlrd:rvb i="38976"/>
        </ext>
      </extLst>
    </bk>
    <bk>
      <extLst>
        <ext uri="{3e2802c4-a4d2-4d8b-9148-e3be6c30e623}">
          <xlrd:rvb i="38977"/>
        </ext>
      </extLst>
    </bk>
    <bk>
      <extLst>
        <ext uri="{3e2802c4-a4d2-4d8b-9148-e3be6c30e623}">
          <xlrd:rvb i="38978"/>
        </ext>
      </extLst>
    </bk>
    <bk>
      <extLst>
        <ext uri="{3e2802c4-a4d2-4d8b-9148-e3be6c30e623}">
          <xlrd:rvb i="38979"/>
        </ext>
      </extLst>
    </bk>
    <bk>
      <extLst>
        <ext uri="{3e2802c4-a4d2-4d8b-9148-e3be6c30e623}">
          <xlrd:rvb i="38980"/>
        </ext>
      </extLst>
    </bk>
    <bk>
      <extLst>
        <ext uri="{3e2802c4-a4d2-4d8b-9148-e3be6c30e623}">
          <xlrd:rvb i="38981"/>
        </ext>
      </extLst>
    </bk>
    <bk>
      <extLst>
        <ext uri="{3e2802c4-a4d2-4d8b-9148-e3be6c30e623}">
          <xlrd:rvb i="38982"/>
        </ext>
      </extLst>
    </bk>
    <bk>
      <extLst>
        <ext uri="{3e2802c4-a4d2-4d8b-9148-e3be6c30e623}">
          <xlrd:rvb i="38983"/>
        </ext>
      </extLst>
    </bk>
    <bk>
      <extLst>
        <ext uri="{3e2802c4-a4d2-4d8b-9148-e3be6c30e623}">
          <xlrd:rvb i="38984"/>
        </ext>
      </extLst>
    </bk>
    <bk>
      <extLst>
        <ext uri="{3e2802c4-a4d2-4d8b-9148-e3be6c30e623}">
          <xlrd:rvb i="38985"/>
        </ext>
      </extLst>
    </bk>
    <bk>
      <extLst>
        <ext uri="{3e2802c4-a4d2-4d8b-9148-e3be6c30e623}">
          <xlrd:rvb i="38986"/>
        </ext>
      </extLst>
    </bk>
    <bk>
      <extLst>
        <ext uri="{3e2802c4-a4d2-4d8b-9148-e3be6c30e623}">
          <xlrd:rvb i="38987"/>
        </ext>
      </extLst>
    </bk>
    <bk>
      <extLst>
        <ext uri="{3e2802c4-a4d2-4d8b-9148-e3be6c30e623}">
          <xlrd:rvb i="38988"/>
        </ext>
      </extLst>
    </bk>
    <bk>
      <extLst>
        <ext uri="{3e2802c4-a4d2-4d8b-9148-e3be6c30e623}">
          <xlrd:rvb i="38989"/>
        </ext>
      </extLst>
    </bk>
    <bk>
      <extLst>
        <ext uri="{3e2802c4-a4d2-4d8b-9148-e3be6c30e623}">
          <xlrd:rvb i="38990"/>
        </ext>
      </extLst>
    </bk>
    <bk>
      <extLst>
        <ext uri="{3e2802c4-a4d2-4d8b-9148-e3be6c30e623}">
          <xlrd:rvb i="38991"/>
        </ext>
      </extLst>
    </bk>
    <bk>
      <extLst>
        <ext uri="{3e2802c4-a4d2-4d8b-9148-e3be6c30e623}">
          <xlrd:rvb i="38992"/>
        </ext>
      </extLst>
    </bk>
    <bk>
      <extLst>
        <ext uri="{3e2802c4-a4d2-4d8b-9148-e3be6c30e623}">
          <xlrd:rvb i="38993"/>
        </ext>
      </extLst>
    </bk>
    <bk>
      <extLst>
        <ext uri="{3e2802c4-a4d2-4d8b-9148-e3be6c30e623}">
          <xlrd:rvb i="38994"/>
        </ext>
      </extLst>
    </bk>
    <bk>
      <extLst>
        <ext uri="{3e2802c4-a4d2-4d8b-9148-e3be6c30e623}">
          <xlrd:rvb i="38995"/>
        </ext>
      </extLst>
    </bk>
    <bk>
      <extLst>
        <ext uri="{3e2802c4-a4d2-4d8b-9148-e3be6c30e623}">
          <xlrd:rvb i="38996"/>
        </ext>
      </extLst>
    </bk>
    <bk>
      <extLst>
        <ext uri="{3e2802c4-a4d2-4d8b-9148-e3be6c30e623}">
          <xlrd:rvb i="38997"/>
        </ext>
      </extLst>
    </bk>
    <bk>
      <extLst>
        <ext uri="{3e2802c4-a4d2-4d8b-9148-e3be6c30e623}">
          <xlrd:rvb i="38998"/>
        </ext>
      </extLst>
    </bk>
    <bk>
      <extLst>
        <ext uri="{3e2802c4-a4d2-4d8b-9148-e3be6c30e623}">
          <xlrd:rvb i="38999"/>
        </ext>
      </extLst>
    </bk>
    <bk>
      <extLst>
        <ext uri="{3e2802c4-a4d2-4d8b-9148-e3be6c30e623}">
          <xlrd:rvb i="39000"/>
        </ext>
      </extLst>
    </bk>
    <bk>
      <extLst>
        <ext uri="{3e2802c4-a4d2-4d8b-9148-e3be6c30e623}">
          <xlrd:rvb i="39001"/>
        </ext>
      </extLst>
    </bk>
    <bk>
      <extLst>
        <ext uri="{3e2802c4-a4d2-4d8b-9148-e3be6c30e623}">
          <xlrd:rvb i="39002"/>
        </ext>
      </extLst>
    </bk>
    <bk>
      <extLst>
        <ext uri="{3e2802c4-a4d2-4d8b-9148-e3be6c30e623}">
          <xlrd:rvb i="39003"/>
        </ext>
      </extLst>
    </bk>
    <bk>
      <extLst>
        <ext uri="{3e2802c4-a4d2-4d8b-9148-e3be6c30e623}">
          <xlrd:rvb i="39004"/>
        </ext>
      </extLst>
    </bk>
    <bk>
      <extLst>
        <ext uri="{3e2802c4-a4d2-4d8b-9148-e3be6c30e623}">
          <xlrd:rvb i="39005"/>
        </ext>
      </extLst>
    </bk>
    <bk>
      <extLst>
        <ext uri="{3e2802c4-a4d2-4d8b-9148-e3be6c30e623}">
          <xlrd:rvb i="39006"/>
        </ext>
      </extLst>
    </bk>
    <bk>
      <extLst>
        <ext uri="{3e2802c4-a4d2-4d8b-9148-e3be6c30e623}">
          <xlrd:rvb i="39007"/>
        </ext>
      </extLst>
    </bk>
    <bk>
      <extLst>
        <ext uri="{3e2802c4-a4d2-4d8b-9148-e3be6c30e623}">
          <xlrd:rvb i="39008"/>
        </ext>
      </extLst>
    </bk>
    <bk>
      <extLst>
        <ext uri="{3e2802c4-a4d2-4d8b-9148-e3be6c30e623}">
          <xlrd:rvb i="39009"/>
        </ext>
      </extLst>
    </bk>
    <bk>
      <extLst>
        <ext uri="{3e2802c4-a4d2-4d8b-9148-e3be6c30e623}">
          <xlrd:rvb i="39010"/>
        </ext>
      </extLst>
    </bk>
    <bk>
      <extLst>
        <ext uri="{3e2802c4-a4d2-4d8b-9148-e3be6c30e623}">
          <xlrd:rvb i="39011"/>
        </ext>
      </extLst>
    </bk>
    <bk>
      <extLst>
        <ext uri="{3e2802c4-a4d2-4d8b-9148-e3be6c30e623}">
          <xlrd:rvb i="39012"/>
        </ext>
      </extLst>
    </bk>
    <bk>
      <extLst>
        <ext uri="{3e2802c4-a4d2-4d8b-9148-e3be6c30e623}">
          <xlrd:rvb i="39013"/>
        </ext>
      </extLst>
    </bk>
    <bk>
      <extLst>
        <ext uri="{3e2802c4-a4d2-4d8b-9148-e3be6c30e623}">
          <xlrd:rvb i="39014"/>
        </ext>
      </extLst>
    </bk>
    <bk>
      <extLst>
        <ext uri="{3e2802c4-a4d2-4d8b-9148-e3be6c30e623}">
          <xlrd:rvb i="39015"/>
        </ext>
      </extLst>
    </bk>
    <bk>
      <extLst>
        <ext uri="{3e2802c4-a4d2-4d8b-9148-e3be6c30e623}">
          <xlrd:rvb i="39016"/>
        </ext>
      </extLst>
    </bk>
    <bk>
      <extLst>
        <ext uri="{3e2802c4-a4d2-4d8b-9148-e3be6c30e623}">
          <xlrd:rvb i="39017"/>
        </ext>
      </extLst>
    </bk>
    <bk>
      <extLst>
        <ext uri="{3e2802c4-a4d2-4d8b-9148-e3be6c30e623}">
          <xlrd:rvb i="39018"/>
        </ext>
      </extLst>
    </bk>
    <bk>
      <extLst>
        <ext uri="{3e2802c4-a4d2-4d8b-9148-e3be6c30e623}">
          <xlrd:rvb i="39019"/>
        </ext>
      </extLst>
    </bk>
    <bk>
      <extLst>
        <ext uri="{3e2802c4-a4d2-4d8b-9148-e3be6c30e623}">
          <xlrd:rvb i="39020"/>
        </ext>
      </extLst>
    </bk>
    <bk>
      <extLst>
        <ext uri="{3e2802c4-a4d2-4d8b-9148-e3be6c30e623}">
          <xlrd:rvb i="39021"/>
        </ext>
      </extLst>
    </bk>
    <bk>
      <extLst>
        <ext uri="{3e2802c4-a4d2-4d8b-9148-e3be6c30e623}">
          <xlrd:rvb i="39022"/>
        </ext>
      </extLst>
    </bk>
    <bk>
      <extLst>
        <ext uri="{3e2802c4-a4d2-4d8b-9148-e3be6c30e623}">
          <xlrd:rvb i="39023"/>
        </ext>
      </extLst>
    </bk>
    <bk>
      <extLst>
        <ext uri="{3e2802c4-a4d2-4d8b-9148-e3be6c30e623}">
          <xlrd:rvb i="39024"/>
        </ext>
      </extLst>
    </bk>
    <bk>
      <extLst>
        <ext uri="{3e2802c4-a4d2-4d8b-9148-e3be6c30e623}">
          <xlrd:rvb i="39025"/>
        </ext>
      </extLst>
    </bk>
    <bk>
      <extLst>
        <ext uri="{3e2802c4-a4d2-4d8b-9148-e3be6c30e623}">
          <xlrd:rvb i="39026"/>
        </ext>
      </extLst>
    </bk>
    <bk>
      <extLst>
        <ext uri="{3e2802c4-a4d2-4d8b-9148-e3be6c30e623}">
          <xlrd:rvb i="39027"/>
        </ext>
      </extLst>
    </bk>
    <bk>
      <extLst>
        <ext uri="{3e2802c4-a4d2-4d8b-9148-e3be6c30e623}">
          <xlrd:rvb i="39028"/>
        </ext>
      </extLst>
    </bk>
    <bk>
      <extLst>
        <ext uri="{3e2802c4-a4d2-4d8b-9148-e3be6c30e623}">
          <xlrd:rvb i="39029"/>
        </ext>
      </extLst>
    </bk>
    <bk>
      <extLst>
        <ext uri="{3e2802c4-a4d2-4d8b-9148-e3be6c30e623}">
          <xlrd:rvb i="39030"/>
        </ext>
      </extLst>
    </bk>
    <bk>
      <extLst>
        <ext uri="{3e2802c4-a4d2-4d8b-9148-e3be6c30e623}">
          <xlrd:rvb i="39031"/>
        </ext>
      </extLst>
    </bk>
    <bk>
      <extLst>
        <ext uri="{3e2802c4-a4d2-4d8b-9148-e3be6c30e623}">
          <xlrd:rvb i="39032"/>
        </ext>
      </extLst>
    </bk>
    <bk>
      <extLst>
        <ext uri="{3e2802c4-a4d2-4d8b-9148-e3be6c30e623}">
          <xlrd:rvb i="39033"/>
        </ext>
      </extLst>
    </bk>
    <bk>
      <extLst>
        <ext uri="{3e2802c4-a4d2-4d8b-9148-e3be6c30e623}">
          <xlrd:rvb i="39034"/>
        </ext>
      </extLst>
    </bk>
    <bk>
      <extLst>
        <ext uri="{3e2802c4-a4d2-4d8b-9148-e3be6c30e623}">
          <xlrd:rvb i="39035"/>
        </ext>
      </extLst>
    </bk>
    <bk>
      <extLst>
        <ext uri="{3e2802c4-a4d2-4d8b-9148-e3be6c30e623}">
          <xlrd:rvb i="39036"/>
        </ext>
      </extLst>
    </bk>
    <bk>
      <extLst>
        <ext uri="{3e2802c4-a4d2-4d8b-9148-e3be6c30e623}">
          <xlrd:rvb i="39037"/>
        </ext>
      </extLst>
    </bk>
    <bk>
      <extLst>
        <ext uri="{3e2802c4-a4d2-4d8b-9148-e3be6c30e623}">
          <xlrd:rvb i="39038"/>
        </ext>
      </extLst>
    </bk>
    <bk>
      <extLst>
        <ext uri="{3e2802c4-a4d2-4d8b-9148-e3be6c30e623}">
          <xlrd:rvb i="39039"/>
        </ext>
      </extLst>
    </bk>
    <bk>
      <extLst>
        <ext uri="{3e2802c4-a4d2-4d8b-9148-e3be6c30e623}">
          <xlrd:rvb i="39040"/>
        </ext>
      </extLst>
    </bk>
    <bk>
      <extLst>
        <ext uri="{3e2802c4-a4d2-4d8b-9148-e3be6c30e623}">
          <xlrd:rvb i="39041"/>
        </ext>
      </extLst>
    </bk>
    <bk>
      <extLst>
        <ext uri="{3e2802c4-a4d2-4d8b-9148-e3be6c30e623}">
          <xlrd:rvb i="39042"/>
        </ext>
      </extLst>
    </bk>
    <bk>
      <extLst>
        <ext uri="{3e2802c4-a4d2-4d8b-9148-e3be6c30e623}">
          <xlrd:rvb i="39043"/>
        </ext>
      </extLst>
    </bk>
    <bk>
      <extLst>
        <ext uri="{3e2802c4-a4d2-4d8b-9148-e3be6c30e623}">
          <xlrd:rvb i="39044"/>
        </ext>
      </extLst>
    </bk>
    <bk>
      <extLst>
        <ext uri="{3e2802c4-a4d2-4d8b-9148-e3be6c30e623}">
          <xlrd:rvb i="39045"/>
        </ext>
      </extLst>
    </bk>
    <bk>
      <extLst>
        <ext uri="{3e2802c4-a4d2-4d8b-9148-e3be6c30e623}">
          <xlrd:rvb i="39046"/>
        </ext>
      </extLst>
    </bk>
    <bk>
      <extLst>
        <ext uri="{3e2802c4-a4d2-4d8b-9148-e3be6c30e623}">
          <xlrd:rvb i="39047"/>
        </ext>
      </extLst>
    </bk>
    <bk>
      <extLst>
        <ext uri="{3e2802c4-a4d2-4d8b-9148-e3be6c30e623}">
          <xlrd:rvb i="39048"/>
        </ext>
      </extLst>
    </bk>
    <bk>
      <extLst>
        <ext uri="{3e2802c4-a4d2-4d8b-9148-e3be6c30e623}">
          <xlrd:rvb i="39049"/>
        </ext>
      </extLst>
    </bk>
    <bk>
      <extLst>
        <ext uri="{3e2802c4-a4d2-4d8b-9148-e3be6c30e623}">
          <xlrd:rvb i="39050"/>
        </ext>
      </extLst>
    </bk>
    <bk>
      <extLst>
        <ext uri="{3e2802c4-a4d2-4d8b-9148-e3be6c30e623}">
          <xlrd:rvb i="39051"/>
        </ext>
      </extLst>
    </bk>
    <bk>
      <extLst>
        <ext uri="{3e2802c4-a4d2-4d8b-9148-e3be6c30e623}">
          <xlrd:rvb i="39052"/>
        </ext>
      </extLst>
    </bk>
    <bk>
      <extLst>
        <ext uri="{3e2802c4-a4d2-4d8b-9148-e3be6c30e623}">
          <xlrd:rvb i="39053"/>
        </ext>
      </extLst>
    </bk>
    <bk>
      <extLst>
        <ext uri="{3e2802c4-a4d2-4d8b-9148-e3be6c30e623}">
          <xlrd:rvb i="39054"/>
        </ext>
      </extLst>
    </bk>
    <bk>
      <extLst>
        <ext uri="{3e2802c4-a4d2-4d8b-9148-e3be6c30e623}">
          <xlrd:rvb i="39055"/>
        </ext>
      </extLst>
    </bk>
    <bk>
      <extLst>
        <ext uri="{3e2802c4-a4d2-4d8b-9148-e3be6c30e623}">
          <xlrd:rvb i="39056"/>
        </ext>
      </extLst>
    </bk>
    <bk>
      <extLst>
        <ext uri="{3e2802c4-a4d2-4d8b-9148-e3be6c30e623}">
          <xlrd:rvb i="39057"/>
        </ext>
      </extLst>
    </bk>
    <bk>
      <extLst>
        <ext uri="{3e2802c4-a4d2-4d8b-9148-e3be6c30e623}">
          <xlrd:rvb i="39058"/>
        </ext>
      </extLst>
    </bk>
    <bk>
      <extLst>
        <ext uri="{3e2802c4-a4d2-4d8b-9148-e3be6c30e623}">
          <xlrd:rvb i="39059"/>
        </ext>
      </extLst>
    </bk>
    <bk>
      <extLst>
        <ext uri="{3e2802c4-a4d2-4d8b-9148-e3be6c30e623}">
          <xlrd:rvb i="39060"/>
        </ext>
      </extLst>
    </bk>
    <bk>
      <extLst>
        <ext uri="{3e2802c4-a4d2-4d8b-9148-e3be6c30e623}">
          <xlrd:rvb i="39061"/>
        </ext>
      </extLst>
    </bk>
    <bk>
      <extLst>
        <ext uri="{3e2802c4-a4d2-4d8b-9148-e3be6c30e623}">
          <xlrd:rvb i="39062"/>
        </ext>
      </extLst>
    </bk>
    <bk>
      <extLst>
        <ext uri="{3e2802c4-a4d2-4d8b-9148-e3be6c30e623}">
          <xlrd:rvb i="39063"/>
        </ext>
      </extLst>
    </bk>
    <bk>
      <extLst>
        <ext uri="{3e2802c4-a4d2-4d8b-9148-e3be6c30e623}">
          <xlrd:rvb i="39064"/>
        </ext>
      </extLst>
    </bk>
    <bk>
      <extLst>
        <ext uri="{3e2802c4-a4d2-4d8b-9148-e3be6c30e623}">
          <xlrd:rvb i="39065"/>
        </ext>
      </extLst>
    </bk>
    <bk>
      <extLst>
        <ext uri="{3e2802c4-a4d2-4d8b-9148-e3be6c30e623}">
          <xlrd:rvb i="39066"/>
        </ext>
      </extLst>
    </bk>
    <bk>
      <extLst>
        <ext uri="{3e2802c4-a4d2-4d8b-9148-e3be6c30e623}">
          <xlrd:rvb i="39067"/>
        </ext>
      </extLst>
    </bk>
    <bk>
      <extLst>
        <ext uri="{3e2802c4-a4d2-4d8b-9148-e3be6c30e623}">
          <xlrd:rvb i="39068"/>
        </ext>
      </extLst>
    </bk>
    <bk>
      <extLst>
        <ext uri="{3e2802c4-a4d2-4d8b-9148-e3be6c30e623}">
          <xlrd:rvb i="39069"/>
        </ext>
      </extLst>
    </bk>
    <bk>
      <extLst>
        <ext uri="{3e2802c4-a4d2-4d8b-9148-e3be6c30e623}">
          <xlrd:rvb i="39070"/>
        </ext>
      </extLst>
    </bk>
    <bk>
      <extLst>
        <ext uri="{3e2802c4-a4d2-4d8b-9148-e3be6c30e623}">
          <xlrd:rvb i="39071"/>
        </ext>
      </extLst>
    </bk>
    <bk>
      <extLst>
        <ext uri="{3e2802c4-a4d2-4d8b-9148-e3be6c30e623}">
          <xlrd:rvb i="39072"/>
        </ext>
      </extLst>
    </bk>
    <bk>
      <extLst>
        <ext uri="{3e2802c4-a4d2-4d8b-9148-e3be6c30e623}">
          <xlrd:rvb i="39073"/>
        </ext>
      </extLst>
    </bk>
    <bk>
      <extLst>
        <ext uri="{3e2802c4-a4d2-4d8b-9148-e3be6c30e623}">
          <xlrd:rvb i="39074"/>
        </ext>
      </extLst>
    </bk>
    <bk>
      <extLst>
        <ext uri="{3e2802c4-a4d2-4d8b-9148-e3be6c30e623}">
          <xlrd:rvb i="39075"/>
        </ext>
      </extLst>
    </bk>
    <bk>
      <extLst>
        <ext uri="{3e2802c4-a4d2-4d8b-9148-e3be6c30e623}">
          <xlrd:rvb i="39076"/>
        </ext>
      </extLst>
    </bk>
    <bk>
      <extLst>
        <ext uri="{3e2802c4-a4d2-4d8b-9148-e3be6c30e623}">
          <xlrd:rvb i="39077"/>
        </ext>
      </extLst>
    </bk>
    <bk>
      <extLst>
        <ext uri="{3e2802c4-a4d2-4d8b-9148-e3be6c30e623}">
          <xlrd:rvb i="39078"/>
        </ext>
      </extLst>
    </bk>
    <bk>
      <extLst>
        <ext uri="{3e2802c4-a4d2-4d8b-9148-e3be6c30e623}">
          <xlrd:rvb i="39079"/>
        </ext>
      </extLst>
    </bk>
    <bk>
      <extLst>
        <ext uri="{3e2802c4-a4d2-4d8b-9148-e3be6c30e623}">
          <xlrd:rvb i="39080"/>
        </ext>
      </extLst>
    </bk>
    <bk>
      <extLst>
        <ext uri="{3e2802c4-a4d2-4d8b-9148-e3be6c30e623}">
          <xlrd:rvb i="39081"/>
        </ext>
      </extLst>
    </bk>
    <bk>
      <extLst>
        <ext uri="{3e2802c4-a4d2-4d8b-9148-e3be6c30e623}">
          <xlrd:rvb i="39082"/>
        </ext>
      </extLst>
    </bk>
    <bk>
      <extLst>
        <ext uri="{3e2802c4-a4d2-4d8b-9148-e3be6c30e623}">
          <xlrd:rvb i="39083"/>
        </ext>
      </extLst>
    </bk>
    <bk>
      <extLst>
        <ext uri="{3e2802c4-a4d2-4d8b-9148-e3be6c30e623}">
          <xlrd:rvb i="39084"/>
        </ext>
      </extLst>
    </bk>
    <bk>
      <extLst>
        <ext uri="{3e2802c4-a4d2-4d8b-9148-e3be6c30e623}">
          <xlrd:rvb i="39085"/>
        </ext>
      </extLst>
    </bk>
    <bk>
      <extLst>
        <ext uri="{3e2802c4-a4d2-4d8b-9148-e3be6c30e623}">
          <xlrd:rvb i="39086"/>
        </ext>
      </extLst>
    </bk>
    <bk>
      <extLst>
        <ext uri="{3e2802c4-a4d2-4d8b-9148-e3be6c30e623}">
          <xlrd:rvb i="39087"/>
        </ext>
      </extLst>
    </bk>
    <bk>
      <extLst>
        <ext uri="{3e2802c4-a4d2-4d8b-9148-e3be6c30e623}">
          <xlrd:rvb i="39088"/>
        </ext>
      </extLst>
    </bk>
    <bk>
      <extLst>
        <ext uri="{3e2802c4-a4d2-4d8b-9148-e3be6c30e623}">
          <xlrd:rvb i="39089"/>
        </ext>
      </extLst>
    </bk>
    <bk>
      <extLst>
        <ext uri="{3e2802c4-a4d2-4d8b-9148-e3be6c30e623}">
          <xlrd:rvb i="39090"/>
        </ext>
      </extLst>
    </bk>
    <bk>
      <extLst>
        <ext uri="{3e2802c4-a4d2-4d8b-9148-e3be6c30e623}">
          <xlrd:rvb i="39091"/>
        </ext>
      </extLst>
    </bk>
    <bk>
      <extLst>
        <ext uri="{3e2802c4-a4d2-4d8b-9148-e3be6c30e623}">
          <xlrd:rvb i="39092"/>
        </ext>
      </extLst>
    </bk>
    <bk>
      <extLst>
        <ext uri="{3e2802c4-a4d2-4d8b-9148-e3be6c30e623}">
          <xlrd:rvb i="39093"/>
        </ext>
      </extLst>
    </bk>
    <bk>
      <extLst>
        <ext uri="{3e2802c4-a4d2-4d8b-9148-e3be6c30e623}">
          <xlrd:rvb i="39094"/>
        </ext>
      </extLst>
    </bk>
    <bk>
      <extLst>
        <ext uri="{3e2802c4-a4d2-4d8b-9148-e3be6c30e623}">
          <xlrd:rvb i="39095"/>
        </ext>
      </extLst>
    </bk>
    <bk>
      <extLst>
        <ext uri="{3e2802c4-a4d2-4d8b-9148-e3be6c30e623}">
          <xlrd:rvb i="39096"/>
        </ext>
      </extLst>
    </bk>
    <bk>
      <extLst>
        <ext uri="{3e2802c4-a4d2-4d8b-9148-e3be6c30e623}">
          <xlrd:rvb i="39097"/>
        </ext>
      </extLst>
    </bk>
    <bk>
      <extLst>
        <ext uri="{3e2802c4-a4d2-4d8b-9148-e3be6c30e623}">
          <xlrd:rvb i="39098"/>
        </ext>
      </extLst>
    </bk>
    <bk>
      <extLst>
        <ext uri="{3e2802c4-a4d2-4d8b-9148-e3be6c30e623}">
          <xlrd:rvb i="39099"/>
        </ext>
      </extLst>
    </bk>
    <bk>
      <extLst>
        <ext uri="{3e2802c4-a4d2-4d8b-9148-e3be6c30e623}">
          <xlrd:rvb i="39100"/>
        </ext>
      </extLst>
    </bk>
    <bk>
      <extLst>
        <ext uri="{3e2802c4-a4d2-4d8b-9148-e3be6c30e623}">
          <xlrd:rvb i="39101"/>
        </ext>
      </extLst>
    </bk>
    <bk>
      <extLst>
        <ext uri="{3e2802c4-a4d2-4d8b-9148-e3be6c30e623}">
          <xlrd:rvb i="39102"/>
        </ext>
      </extLst>
    </bk>
    <bk>
      <extLst>
        <ext uri="{3e2802c4-a4d2-4d8b-9148-e3be6c30e623}">
          <xlrd:rvb i="39103"/>
        </ext>
      </extLst>
    </bk>
    <bk>
      <extLst>
        <ext uri="{3e2802c4-a4d2-4d8b-9148-e3be6c30e623}">
          <xlrd:rvb i="39104"/>
        </ext>
      </extLst>
    </bk>
    <bk>
      <extLst>
        <ext uri="{3e2802c4-a4d2-4d8b-9148-e3be6c30e623}">
          <xlrd:rvb i="39105"/>
        </ext>
      </extLst>
    </bk>
    <bk>
      <extLst>
        <ext uri="{3e2802c4-a4d2-4d8b-9148-e3be6c30e623}">
          <xlrd:rvb i="39106"/>
        </ext>
      </extLst>
    </bk>
    <bk>
      <extLst>
        <ext uri="{3e2802c4-a4d2-4d8b-9148-e3be6c30e623}">
          <xlrd:rvb i="39107"/>
        </ext>
      </extLst>
    </bk>
    <bk>
      <extLst>
        <ext uri="{3e2802c4-a4d2-4d8b-9148-e3be6c30e623}">
          <xlrd:rvb i="39108"/>
        </ext>
      </extLst>
    </bk>
    <bk>
      <extLst>
        <ext uri="{3e2802c4-a4d2-4d8b-9148-e3be6c30e623}">
          <xlrd:rvb i="39109"/>
        </ext>
      </extLst>
    </bk>
    <bk>
      <extLst>
        <ext uri="{3e2802c4-a4d2-4d8b-9148-e3be6c30e623}">
          <xlrd:rvb i="39110"/>
        </ext>
      </extLst>
    </bk>
    <bk>
      <extLst>
        <ext uri="{3e2802c4-a4d2-4d8b-9148-e3be6c30e623}">
          <xlrd:rvb i="39111"/>
        </ext>
      </extLst>
    </bk>
    <bk>
      <extLst>
        <ext uri="{3e2802c4-a4d2-4d8b-9148-e3be6c30e623}">
          <xlrd:rvb i="39112"/>
        </ext>
      </extLst>
    </bk>
    <bk>
      <extLst>
        <ext uri="{3e2802c4-a4d2-4d8b-9148-e3be6c30e623}">
          <xlrd:rvb i="39113"/>
        </ext>
      </extLst>
    </bk>
    <bk>
      <extLst>
        <ext uri="{3e2802c4-a4d2-4d8b-9148-e3be6c30e623}">
          <xlrd:rvb i="39114"/>
        </ext>
      </extLst>
    </bk>
    <bk>
      <extLst>
        <ext uri="{3e2802c4-a4d2-4d8b-9148-e3be6c30e623}">
          <xlrd:rvb i="39115"/>
        </ext>
      </extLst>
    </bk>
    <bk>
      <extLst>
        <ext uri="{3e2802c4-a4d2-4d8b-9148-e3be6c30e623}">
          <xlrd:rvb i="39116"/>
        </ext>
      </extLst>
    </bk>
    <bk>
      <extLst>
        <ext uri="{3e2802c4-a4d2-4d8b-9148-e3be6c30e623}">
          <xlrd:rvb i="39117"/>
        </ext>
      </extLst>
    </bk>
    <bk>
      <extLst>
        <ext uri="{3e2802c4-a4d2-4d8b-9148-e3be6c30e623}">
          <xlrd:rvb i="39118"/>
        </ext>
      </extLst>
    </bk>
    <bk>
      <extLst>
        <ext uri="{3e2802c4-a4d2-4d8b-9148-e3be6c30e623}">
          <xlrd:rvb i="39119"/>
        </ext>
      </extLst>
    </bk>
    <bk>
      <extLst>
        <ext uri="{3e2802c4-a4d2-4d8b-9148-e3be6c30e623}">
          <xlrd:rvb i="39120"/>
        </ext>
      </extLst>
    </bk>
    <bk>
      <extLst>
        <ext uri="{3e2802c4-a4d2-4d8b-9148-e3be6c30e623}">
          <xlrd:rvb i="39121"/>
        </ext>
      </extLst>
    </bk>
    <bk>
      <extLst>
        <ext uri="{3e2802c4-a4d2-4d8b-9148-e3be6c30e623}">
          <xlrd:rvb i="39122"/>
        </ext>
      </extLst>
    </bk>
    <bk>
      <extLst>
        <ext uri="{3e2802c4-a4d2-4d8b-9148-e3be6c30e623}">
          <xlrd:rvb i="39123"/>
        </ext>
      </extLst>
    </bk>
    <bk>
      <extLst>
        <ext uri="{3e2802c4-a4d2-4d8b-9148-e3be6c30e623}">
          <xlrd:rvb i="39124"/>
        </ext>
      </extLst>
    </bk>
    <bk>
      <extLst>
        <ext uri="{3e2802c4-a4d2-4d8b-9148-e3be6c30e623}">
          <xlrd:rvb i="39125"/>
        </ext>
      </extLst>
    </bk>
    <bk>
      <extLst>
        <ext uri="{3e2802c4-a4d2-4d8b-9148-e3be6c30e623}">
          <xlrd:rvb i="39126"/>
        </ext>
      </extLst>
    </bk>
    <bk>
      <extLst>
        <ext uri="{3e2802c4-a4d2-4d8b-9148-e3be6c30e623}">
          <xlrd:rvb i="39127"/>
        </ext>
      </extLst>
    </bk>
    <bk>
      <extLst>
        <ext uri="{3e2802c4-a4d2-4d8b-9148-e3be6c30e623}">
          <xlrd:rvb i="39128"/>
        </ext>
      </extLst>
    </bk>
    <bk>
      <extLst>
        <ext uri="{3e2802c4-a4d2-4d8b-9148-e3be6c30e623}">
          <xlrd:rvb i="39129"/>
        </ext>
      </extLst>
    </bk>
    <bk>
      <extLst>
        <ext uri="{3e2802c4-a4d2-4d8b-9148-e3be6c30e623}">
          <xlrd:rvb i="39130"/>
        </ext>
      </extLst>
    </bk>
    <bk>
      <extLst>
        <ext uri="{3e2802c4-a4d2-4d8b-9148-e3be6c30e623}">
          <xlrd:rvb i="39131"/>
        </ext>
      </extLst>
    </bk>
    <bk>
      <extLst>
        <ext uri="{3e2802c4-a4d2-4d8b-9148-e3be6c30e623}">
          <xlrd:rvb i="39132"/>
        </ext>
      </extLst>
    </bk>
    <bk>
      <extLst>
        <ext uri="{3e2802c4-a4d2-4d8b-9148-e3be6c30e623}">
          <xlrd:rvb i="39133"/>
        </ext>
      </extLst>
    </bk>
    <bk>
      <extLst>
        <ext uri="{3e2802c4-a4d2-4d8b-9148-e3be6c30e623}">
          <xlrd:rvb i="39134"/>
        </ext>
      </extLst>
    </bk>
    <bk>
      <extLst>
        <ext uri="{3e2802c4-a4d2-4d8b-9148-e3be6c30e623}">
          <xlrd:rvb i="39135"/>
        </ext>
      </extLst>
    </bk>
    <bk>
      <extLst>
        <ext uri="{3e2802c4-a4d2-4d8b-9148-e3be6c30e623}">
          <xlrd:rvb i="39136"/>
        </ext>
      </extLst>
    </bk>
    <bk>
      <extLst>
        <ext uri="{3e2802c4-a4d2-4d8b-9148-e3be6c30e623}">
          <xlrd:rvb i="39137"/>
        </ext>
      </extLst>
    </bk>
    <bk>
      <extLst>
        <ext uri="{3e2802c4-a4d2-4d8b-9148-e3be6c30e623}">
          <xlrd:rvb i="39138"/>
        </ext>
      </extLst>
    </bk>
    <bk>
      <extLst>
        <ext uri="{3e2802c4-a4d2-4d8b-9148-e3be6c30e623}">
          <xlrd:rvb i="39139"/>
        </ext>
      </extLst>
    </bk>
    <bk>
      <extLst>
        <ext uri="{3e2802c4-a4d2-4d8b-9148-e3be6c30e623}">
          <xlrd:rvb i="39140"/>
        </ext>
      </extLst>
    </bk>
    <bk>
      <extLst>
        <ext uri="{3e2802c4-a4d2-4d8b-9148-e3be6c30e623}">
          <xlrd:rvb i="39141"/>
        </ext>
      </extLst>
    </bk>
    <bk>
      <extLst>
        <ext uri="{3e2802c4-a4d2-4d8b-9148-e3be6c30e623}">
          <xlrd:rvb i="39142"/>
        </ext>
      </extLst>
    </bk>
    <bk>
      <extLst>
        <ext uri="{3e2802c4-a4d2-4d8b-9148-e3be6c30e623}">
          <xlrd:rvb i="39143"/>
        </ext>
      </extLst>
    </bk>
    <bk>
      <extLst>
        <ext uri="{3e2802c4-a4d2-4d8b-9148-e3be6c30e623}">
          <xlrd:rvb i="39144"/>
        </ext>
      </extLst>
    </bk>
    <bk>
      <extLst>
        <ext uri="{3e2802c4-a4d2-4d8b-9148-e3be6c30e623}">
          <xlrd:rvb i="39145"/>
        </ext>
      </extLst>
    </bk>
    <bk>
      <extLst>
        <ext uri="{3e2802c4-a4d2-4d8b-9148-e3be6c30e623}">
          <xlrd:rvb i="39146"/>
        </ext>
      </extLst>
    </bk>
    <bk>
      <extLst>
        <ext uri="{3e2802c4-a4d2-4d8b-9148-e3be6c30e623}">
          <xlrd:rvb i="39147"/>
        </ext>
      </extLst>
    </bk>
    <bk>
      <extLst>
        <ext uri="{3e2802c4-a4d2-4d8b-9148-e3be6c30e623}">
          <xlrd:rvb i="39148"/>
        </ext>
      </extLst>
    </bk>
    <bk>
      <extLst>
        <ext uri="{3e2802c4-a4d2-4d8b-9148-e3be6c30e623}">
          <xlrd:rvb i="39149"/>
        </ext>
      </extLst>
    </bk>
    <bk>
      <extLst>
        <ext uri="{3e2802c4-a4d2-4d8b-9148-e3be6c30e623}">
          <xlrd:rvb i="39150"/>
        </ext>
      </extLst>
    </bk>
    <bk>
      <extLst>
        <ext uri="{3e2802c4-a4d2-4d8b-9148-e3be6c30e623}">
          <xlrd:rvb i="39151"/>
        </ext>
      </extLst>
    </bk>
    <bk>
      <extLst>
        <ext uri="{3e2802c4-a4d2-4d8b-9148-e3be6c30e623}">
          <xlrd:rvb i="39152"/>
        </ext>
      </extLst>
    </bk>
    <bk>
      <extLst>
        <ext uri="{3e2802c4-a4d2-4d8b-9148-e3be6c30e623}">
          <xlrd:rvb i="39153"/>
        </ext>
      </extLst>
    </bk>
    <bk>
      <extLst>
        <ext uri="{3e2802c4-a4d2-4d8b-9148-e3be6c30e623}">
          <xlrd:rvb i="39154"/>
        </ext>
      </extLst>
    </bk>
    <bk>
      <extLst>
        <ext uri="{3e2802c4-a4d2-4d8b-9148-e3be6c30e623}">
          <xlrd:rvb i="39155"/>
        </ext>
      </extLst>
    </bk>
    <bk>
      <extLst>
        <ext uri="{3e2802c4-a4d2-4d8b-9148-e3be6c30e623}">
          <xlrd:rvb i="39156"/>
        </ext>
      </extLst>
    </bk>
    <bk>
      <extLst>
        <ext uri="{3e2802c4-a4d2-4d8b-9148-e3be6c30e623}">
          <xlrd:rvb i="39157"/>
        </ext>
      </extLst>
    </bk>
    <bk>
      <extLst>
        <ext uri="{3e2802c4-a4d2-4d8b-9148-e3be6c30e623}">
          <xlrd:rvb i="39158"/>
        </ext>
      </extLst>
    </bk>
    <bk>
      <extLst>
        <ext uri="{3e2802c4-a4d2-4d8b-9148-e3be6c30e623}">
          <xlrd:rvb i="39159"/>
        </ext>
      </extLst>
    </bk>
    <bk>
      <extLst>
        <ext uri="{3e2802c4-a4d2-4d8b-9148-e3be6c30e623}">
          <xlrd:rvb i="39160"/>
        </ext>
      </extLst>
    </bk>
    <bk>
      <extLst>
        <ext uri="{3e2802c4-a4d2-4d8b-9148-e3be6c30e623}">
          <xlrd:rvb i="39161"/>
        </ext>
      </extLst>
    </bk>
    <bk>
      <extLst>
        <ext uri="{3e2802c4-a4d2-4d8b-9148-e3be6c30e623}">
          <xlrd:rvb i="39162"/>
        </ext>
      </extLst>
    </bk>
    <bk>
      <extLst>
        <ext uri="{3e2802c4-a4d2-4d8b-9148-e3be6c30e623}">
          <xlrd:rvb i="39163"/>
        </ext>
      </extLst>
    </bk>
    <bk>
      <extLst>
        <ext uri="{3e2802c4-a4d2-4d8b-9148-e3be6c30e623}">
          <xlrd:rvb i="39164"/>
        </ext>
      </extLst>
    </bk>
    <bk>
      <extLst>
        <ext uri="{3e2802c4-a4d2-4d8b-9148-e3be6c30e623}">
          <xlrd:rvb i="39165"/>
        </ext>
      </extLst>
    </bk>
    <bk>
      <extLst>
        <ext uri="{3e2802c4-a4d2-4d8b-9148-e3be6c30e623}">
          <xlrd:rvb i="39166"/>
        </ext>
      </extLst>
    </bk>
    <bk>
      <extLst>
        <ext uri="{3e2802c4-a4d2-4d8b-9148-e3be6c30e623}">
          <xlrd:rvb i="39167"/>
        </ext>
      </extLst>
    </bk>
    <bk>
      <extLst>
        <ext uri="{3e2802c4-a4d2-4d8b-9148-e3be6c30e623}">
          <xlrd:rvb i="39168"/>
        </ext>
      </extLst>
    </bk>
    <bk>
      <extLst>
        <ext uri="{3e2802c4-a4d2-4d8b-9148-e3be6c30e623}">
          <xlrd:rvb i="39169"/>
        </ext>
      </extLst>
    </bk>
    <bk>
      <extLst>
        <ext uri="{3e2802c4-a4d2-4d8b-9148-e3be6c30e623}">
          <xlrd:rvb i="39170"/>
        </ext>
      </extLst>
    </bk>
    <bk>
      <extLst>
        <ext uri="{3e2802c4-a4d2-4d8b-9148-e3be6c30e623}">
          <xlrd:rvb i="39171"/>
        </ext>
      </extLst>
    </bk>
    <bk>
      <extLst>
        <ext uri="{3e2802c4-a4d2-4d8b-9148-e3be6c30e623}">
          <xlrd:rvb i="39172"/>
        </ext>
      </extLst>
    </bk>
    <bk>
      <extLst>
        <ext uri="{3e2802c4-a4d2-4d8b-9148-e3be6c30e623}">
          <xlrd:rvb i="39173"/>
        </ext>
      </extLst>
    </bk>
    <bk>
      <extLst>
        <ext uri="{3e2802c4-a4d2-4d8b-9148-e3be6c30e623}">
          <xlrd:rvb i="39174"/>
        </ext>
      </extLst>
    </bk>
    <bk>
      <extLst>
        <ext uri="{3e2802c4-a4d2-4d8b-9148-e3be6c30e623}">
          <xlrd:rvb i="39175"/>
        </ext>
      </extLst>
    </bk>
    <bk>
      <extLst>
        <ext uri="{3e2802c4-a4d2-4d8b-9148-e3be6c30e623}">
          <xlrd:rvb i="39176"/>
        </ext>
      </extLst>
    </bk>
    <bk>
      <extLst>
        <ext uri="{3e2802c4-a4d2-4d8b-9148-e3be6c30e623}">
          <xlrd:rvb i="39177"/>
        </ext>
      </extLst>
    </bk>
    <bk>
      <extLst>
        <ext uri="{3e2802c4-a4d2-4d8b-9148-e3be6c30e623}">
          <xlrd:rvb i="39178"/>
        </ext>
      </extLst>
    </bk>
    <bk>
      <extLst>
        <ext uri="{3e2802c4-a4d2-4d8b-9148-e3be6c30e623}">
          <xlrd:rvb i="39179"/>
        </ext>
      </extLst>
    </bk>
    <bk>
      <extLst>
        <ext uri="{3e2802c4-a4d2-4d8b-9148-e3be6c30e623}">
          <xlrd:rvb i="39180"/>
        </ext>
      </extLst>
    </bk>
    <bk>
      <extLst>
        <ext uri="{3e2802c4-a4d2-4d8b-9148-e3be6c30e623}">
          <xlrd:rvb i="39181"/>
        </ext>
      </extLst>
    </bk>
    <bk>
      <extLst>
        <ext uri="{3e2802c4-a4d2-4d8b-9148-e3be6c30e623}">
          <xlrd:rvb i="39182"/>
        </ext>
      </extLst>
    </bk>
    <bk>
      <extLst>
        <ext uri="{3e2802c4-a4d2-4d8b-9148-e3be6c30e623}">
          <xlrd:rvb i="39183"/>
        </ext>
      </extLst>
    </bk>
    <bk>
      <extLst>
        <ext uri="{3e2802c4-a4d2-4d8b-9148-e3be6c30e623}">
          <xlrd:rvb i="39184"/>
        </ext>
      </extLst>
    </bk>
    <bk>
      <extLst>
        <ext uri="{3e2802c4-a4d2-4d8b-9148-e3be6c30e623}">
          <xlrd:rvb i="39185"/>
        </ext>
      </extLst>
    </bk>
    <bk>
      <extLst>
        <ext uri="{3e2802c4-a4d2-4d8b-9148-e3be6c30e623}">
          <xlrd:rvb i="39186"/>
        </ext>
      </extLst>
    </bk>
    <bk>
      <extLst>
        <ext uri="{3e2802c4-a4d2-4d8b-9148-e3be6c30e623}">
          <xlrd:rvb i="39187"/>
        </ext>
      </extLst>
    </bk>
    <bk>
      <extLst>
        <ext uri="{3e2802c4-a4d2-4d8b-9148-e3be6c30e623}">
          <xlrd:rvb i="39188"/>
        </ext>
      </extLst>
    </bk>
    <bk>
      <extLst>
        <ext uri="{3e2802c4-a4d2-4d8b-9148-e3be6c30e623}">
          <xlrd:rvb i="39189"/>
        </ext>
      </extLst>
    </bk>
    <bk>
      <extLst>
        <ext uri="{3e2802c4-a4d2-4d8b-9148-e3be6c30e623}">
          <xlrd:rvb i="39190"/>
        </ext>
      </extLst>
    </bk>
    <bk>
      <extLst>
        <ext uri="{3e2802c4-a4d2-4d8b-9148-e3be6c30e623}">
          <xlrd:rvb i="39191"/>
        </ext>
      </extLst>
    </bk>
    <bk>
      <extLst>
        <ext uri="{3e2802c4-a4d2-4d8b-9148-e3be6c30e623}">
          <xlrd:rvb i="39192"/>
        </ext>
      </extLst>
    </bk>
    <bk>
      <extLst>
        <ext uri="{3e2802c4-a4d2-4d8b-9148-e3be6c30e623}">
          <xlrd:rvb i="39193"/>
        </ext>
      </extLst>
    </bk>
    <bk>
      <extLst>
        <ext uri="{3e2802c4-a4d2-4d8b-9148-e3be6c30e623}">
          <xlrd:rvb i="39194"/>
        </ext>
      </extLst>
    </bk>
    <bk>
      <extLst>
        <ext uri="{3e2802c4-a4d2-4d8b-9148-e3be6c30e623}">
          <xlrd:rvb i="39195"/>
        </ext>
      </extLst>
    </bk>
    <bk>
      <extLst>
        <ext uri="{3e2802c4-a4d2-4d8b-9148-e3be6c30e623}">
          <xlrd:rvb i="39196"/>
        </ext>
      </extLst>
    </bk>
    <bk>
      <extLst>
        <ext uri="{3e2802c4-a4d2-4d8b-9148-e3be6c30e623}">
          <xlrd:rvb i="39197"/>
        </ext>
      </extLst>
    </bk>
    <bk>
      <extLst>
        <ext uri="{3e2802c4-a4d2-4d8b-9148-e3be6c30e623}">
          <xlrd:rvb i="39198"/>
        </ext>
      </extLst>
    </bk>
    <bk>
      <extLst>
        <ext uri="{3e2802c4-a4d2-4d8b-9148-e3be6c30e623}">
          <xlrd:rvb i="39199"/>
        </ext>
      </extLst>
    </bk>
    <bk>
      <extLst>
        <ext uri="{3e2802c4-a4d2-4d8b-9148-e3be6c30e623}">
          <xlrd:rvb i="39200"/>
        </ext>
      </extLst>
    </bk>
    <bk>
      <extLst>
        <ext uri="{3e2802c4-a4d2-4d8b-9148-e3be6c30e623}">
          <xlrd:rvb i="39201"/>
        </ext>
      </extLst>
    </bk>
    <bk>
      <extLst>
        <ext uri="{3e2802c4-a4d2-4d8b-9148-e3be6c30e623}">
          <xlrd:rvb i="39202"/>
        </ext>
      </extLst>
    </bk>
    <bk>
      <extLst>
        <ext uri="{3e2802c4-a4d2-4d8b-9148-e3be6c30e623}">
          <xlrd:rvb i="39203"/>
        </ext>
      </extLst>
    </bk>
    <bk>
      <extLst>
        <ext uri="{3e2802c4-a4d2-4d8b-9148-e3be6c30e623}">
          <xlrd:rvb i="39204"/>
        </ext>
      </extLst>
    </bk>
    <bk>
      <extLst>
        <ext uri="{3e2802c4-a4d2-4d8b-9148-e3be6c30e623}">
          <xlrd:rvb i="39205"/>
        </ext>
      </extLst>
    </bk>
    <bk>
      <extLst>
        <ext uri="{3e2802c4-a4d2-4d8b-9148-e3be6c30e623}">
          <xlrd:rvb i="39206"/>
        </ext>
      </extLst>
    </bk>
    <bk>
      <extLst>
        <ext uri="{3e2802c4-a4d2-4d8b-9148-e3be6c30e623}">
          <xlrd:rvb i="39207"/>
        </ext>
      </extLst>
    </bk>
    <bk>
      <extLst>
        <ext uri="{3e2802c4-a4d2-4d8b-9148-e3be6c30e623}">
          <xlrd:rvb i="39208"/>
        </ext>
      </extLst>
    </bk>
    <bk>
      <extLst>
        <ext uri="{3e2802c4-a4d2-4d8b-9148-e3be6c30e623}">
          <xlrd:rvb i="39209"/>
        </ext>
      </extLst>
    </bk>
    <bk>
      <extLst>
        <ext uri="{3e2802c4-a4d2-4d8b-9148-e3be6c30e623}">
          <xlrd:rvb i="39210"/>
        </ext>
      </extLst>
    </bk>
    <bk>
      <extLst>
        <ext uri="{3e2802c4-a4d2-4d8b-9148-e3be6c30e623}">
          <xlrd:rvb i="39211"/>
        </ext>
      </extLst>
    </bk>
    <bk>
      <extLst>
        <ext uri="{3e2802c4-a4d2-4d8b-9148-e3be6c30e623}">
          <xlrd:rvb i="39212"/>
        </ext>
      </extLst>
    </bk>
    <bk>
      <extLst>
        <ext uri="{3e2802c4-a4d2-4d8b-9148-e3be6c30e623}">
          <xlrd:rvb i="39213"/>
        </ext>
      </extLst>
    </bk>
    <bk>
      <extLst>
        <ext uri="{3e2802c4-a4d2-4d8b-9148-e3be6c30e623}">
          <xlrd:rvb i="39214"/>
        </ext>
      </extLst>
    </bk>
    <bk>
      <extLst>
        <ext uri="{3e2802c4-a4d2-4d8b-9148-e3be6c30e623}">
          <xlrd:rvb i="39215"/>
        </ext>
      </extLst>
    </bk>
    <bk>
      <extLst>
        <ext uri="{3e2802c4-a4d2-4d8b-9148-e3be6c30e623}">
          <xlrd:rvb i="39216"/>
        </ext>
      </extLst>
    </bk>
    <bk>
      <extLst>
        <ext uri="{3e2802c4-a4d2-4d8b-9148-e3be6c30e623}">
          <xlrd:rvb i="39217"/>
        </ext>
      </extLst>
    </bk>
    <bk>
      <extLst>
        <ext uri="{3e2802c4-a4d2-4d8b-9148-e3be6c30e623}">
          <xlrd:rvb i="39218"/>
        </ext>
      </extLst>
    </bk>
    <bk>
      <extLst>
        <ext uri="{3e2802c4-a4d2-4d8b-9148-e3be6c30e623}">
          <xlrd:rvb i="39219"/>
        </ext>
      </extLst>
    </bk>
    <bk>
      <extLst>
        <ext uri="{3e2802c4-a4d2-4d8b-9148-e3be6c30e623}">
          <xlrd:rvb i="39220"/>
        </ext>
      </extLst>
    </bk>
    <bk>
      <extLst>
        <ext uri="{3e2802c4-a4d2-4d8b-9148-e3be6c30e623}">
          <xlrd:rvb i="39221"/>
        </ext>
      </extLst>
    </bk>
    <bk>
      <extLst>
        <ext uri="{3e2802c4-a4d2-4d8b-9148-e3be6c30e623}">
          <xlrd:rvb i="39222"/>
        </ext>
      </extLst>
    </bk>
    <bk>
      <extLst>
        <ext uri="{3e2802c4-a4d2-4d8b-9148-e3be6c30e623}">
          <xlrd:rvb i="39223"/>
        </ext>
      </extLst>
    </bk>
    <bk>
      <extLst>
        <ext uri="{3e2802c4-a4d2-4d8b-9148-e3be6c30e623}">
          <xlrd:rvb i="39224"/>
        </ext>
      </extLst>
    </bk>
    <bk>
      <extLst>
        <ext uri="{3e2802c4-a4d2-4d8b-9148-e3be6c30e623}">
          <xlrd:rvb i="39225"/>
        </ext>
      </extLst>
    </bk>
    <bk>
      <extLst>
        <ext uri="{3e2802c4-a4d2-4d8b-9148-e3be6c30e623}">
          <xlrd:rvb i="39226"/>
        </ext>
      </extLst>
    </bk>
    <bk>
      <extLst>
        <ext uri="{3e2802c4-a4d2-4d8b-9148-e3be6c30e623}">
          <xlrd:rvb i="39227"/>
        </ext>
      </extLst>
    </bk>
    <bk>
      <extLst>
        <ext uri="{3e2802c4-a4d2-4d8b-9148-e3be6c30e623}">
          <xlrd:rvb i="39228"/>
        </ext>
      </extLst>
    </bk>
    <bk>
      <extLst>
        <ext uri="{3e2802c4-a4d2-4d8b-9148-e3be6c30e623}">
          <xlrd:rvb i="39229"/>
        </ext>
      </extLst>
    </bk>
    <bk>
      <extLst>
        <ext uri="{3e2802c4-a4d2-4d8b-9148-e3be6c30e623}">
          <xlrd:rvb i="39230"/>
        </ext>
      </extLst>
    </bk>
    <bk>
      <extLst>
        <ext uri="{3e2802c4-a4d2-4d8b-9148-e3be6c30e623}">
          <xlrd:rvb i="39231"/>
        </ext>
      </extLst>
    </bk>
    <bk>
      <extLst>
        <ext uri="{3e2802c4-a4d2-4d8b-9148-e3be6c30e623}">
          <xlrd:rvb i="39232"/>
        </ext>
      </extLst>
    </bk>
    <bk>
      <extLst>
        <ext uri="{3e2802c4-a4d2-4d8b-9148-e3be6c30e623}">
          <xlrd:rvb i="39233"/>
        </ext>
      </extLst>
    </bk>
    <bk>
      <extLst>
        <ext uri="{3e2802c4-a4d2-4d8b-9148-e3be6c30e623}">
          <xlrd:rvb i="39234"/>
        </ext>
      </extLst>
    </bk>
    <bk>
      <extLst>
        <ext uri="{3e2802c4-a4d2-4d8b-9148-e3be6c30e623}">
          <xlrd:rvb i="39235"/>
        </ext>
      </extLst>
    </bk>
    <bk>
      <extLst>
        <ext uri="{3e2802c4-a4d2-4d8b-9148-e3be6c30e623}">
          <xlrd:rvb i="39236"/>
        </ext>
      </extLst>
    </bk>
    <bk>
      <extLst>
        <ext uri="{3e2802c4-a4d2-4d8b-9148-e3be6c30e623}">
          <xlrd:rvb i="39237"/>
        </ext>
      </extLst>
    </bk>
    <bk>
      <extLst>
        <ext uri="{3e2802c4-a4d2-4d8b-9148-e3be6c30e623}">
          <xlrd:rvb i="39238"/>
        </ext>
      </extLst>
    </bk>
    <bk>
      <extLst>
        <ext uri="{3e2802c4-a4d2-4d8b-9148-e3be6c30e623}">
          <xlrd:rvb i="39239"/>
        </ext>
      </extLst>
    </bk>
    <bk>
      <extLst>
        <ext uri="{3e2802c4-a4d2-4d8b-9148-e3be6c30e623}">
          <xlrd:rvb i="39240"/>
        </ext>
      </extLst>
    </bk>
    <bk>
      <extLst>
        <ext uri="{3e2802c4-a4d2-4d8b-9148-e3be6c30e623}">
          <xlrd:rvb i="39241"/>
        </ext>
      </extLst>
    </bk>
    <bk>
      <extLst>
        <ext uri="{3e2802c4-a4d2-4d8b-9148-e3be6c30e623}">
          <xlrd:rvb i="39242"/>
        </ext>
      </extLst>
    </bk>
    <bk>
      <extLst>
        <ext uri="{3e2802c4-a4d2-4d8b-9148-e3be6c30e623}">
          <xlrd:rvb i="39243"/>
        </ext>
      </extLst>
    </bk>
    <bk>
      <extLst>
        <ext uri="{3e2802c4-a4d2-4d8b-9148-e3be6c30e623}">
          <xlrd:rvb i="39244"/>
        </ext>
      </extLst>
    </bk>
    <bk>
      <extLst>
        <ext uri="{3e2802c4-a4d2-4d8b-9148-e3be6c30e623}">
          <xlrd:rvb i="39245"/>
        </ext>
      </extLst>
    </bk>
    <bk>
      <extLst>
        <ext uri="{3e2802c4-a4d2-4d8b-9148-e3be6c30e623}">
          <xlrd:rvb i="39246"/>
        </ext>
      </extLst>
    </bk>
    <bk>
      <extLst>
        <ext uri="{3e2802c4-a4d2-4d8b-9148-e3be6c30e623}">
          <xlrd:rvb i="39247"/>
        </ext>
      </extLst>
    </bk>
    <bk>
      <extLst>
        <ext uri="{3e2802c4-a4d2-4d8b-9148-e3be6c30e623}">
          <xlrd:rvb i="39248"/>
        </ext>
      </extLst>
    </bk>
    <bk>
      <extLst>
        <ext uri="{3e2802c4-a4d2-4d8b-9148-e3be6c30e623}">
          <xlrd:rvb i="39249"/>
        </ext>
      </extLst>
    </bk>
    <bk>
      <extLst>
        <ext uri="{3e2802c4-a4d2-4d8b-9148-e3be6c30e623}">
          <xlrd:rvb i="39250"/>
        </ext>
      </extLst>
    </bk>
    <bk>
      <extLst>
        <ext uri="{3e2802c4-a4d2-4d8b-9148-e3be6c30e623}">
          <xlrd:rvb i="39251"/>
        </ext>
      </extLst>
    </bk>
    <bk>
      <extLst>
        <ext uri="{3e2802c4-a4d2-4d8b-9148-e3be6c30e623}">
          <xlrd:rvb i="39252"/>
        </ext>
      </extLst>
    </bk>
    <bk>
      <extLst>
        <ext uri="{3e2802c4-a4d2-4d8b-9148-e3be6c30e623}">
          <xlrd:rvb i="39253"/>
        </ext>
      </extLst>
    </bk>
    <bk>
      <extLst>
        <ext uri="{3e2802c4-a4d2-4d8b-9148-e3be6c30e623}">
          <xlrd:rvb i="39254"/>
        </ext>
      </extLst>
    </bk>
    <bk>
      <extLst>
        <ext uri="{3e2802c4-a4d2-4d8b-9148-e3be6c30e623}">
          <xlrd:rvb i="39255"/>
        </ext>
      </extLst>
    </bk>
    <bk>
      <extLst>
        <ext uri="{3e2802c4-a4d2-4d8b-9148-e3be6c30e623}">
          <xlrd:rvb i="39256"/>
        </ext>
      </extLst>
    </bk>
    <bk>
      <extLst>
        <ext uri="{3e2802c4-a4d2-4d8b-9148-e3be6c30e623}">
          <xlrd:rvb i="39257"/>
        </ext>
      </extLst>
    </bk>
    <bk>
      <extLst>
        <ext uri="{3e2802c4-a4d2-4d8b-9148-e3be6c30e623}">
          <xlrd:rvb i="39258"/>
        </ext>
      </extLst>
    </bk>
    <bk>
      <extLst>
        <ext uri="{3e2802c4-a4d2-4d8b-9148-e3be6c30e623}">
          <xlrd:rvb i="39259"/>
        </ext>
      </extLst>
    </bk>
    <bk>
      <extLst>
        <ext uri="{3e2802c4-a4d2-4d8b-9148-e3be6c30e623}">
          <xlrd:rvb i="39260"/>
        </ext>
      </extLst>
    </bk>
    <bk>
      <extLst>
        <ext uri="{3e2802c4-a4d2-4d8b-9148-e3be6c30e623}">
          <xlrd:rvb i="39261"/>
        </ext>
      </extLst>
    </bk>
    <bk>
      <extLst>
        <ext uri="{3e2802c4-a4d2-4d8b-9148-e3be6c30e623}">
          <xlrd:rvb i="39262"/>
        </ext>
      </extLst>
    </bk>
    <bk>
      <extLst>
        <ext uri="{3e2802c4-a4d2-4d8b-9148-e3be6c30e623}">
          <xlrd:rvb i="39263"/>
        </ext>
      </extLst>
    </bk>
    <bk>
      <extLst>
        <ext uri="{3e2802c4-a4d2-4d8b-9148-e3be6c30e623}">
          <xlrd:rvb i="39264"/>
        </ext>
      </extLst>
    </bk>
    <bk>
      <extLst>
        <ext uri="{3e2802c4-a4d2-4d8b-9148-e3be6c30e623}">
          <xlrd:rvb i="39265"/>
        </ext>
      </extLst>
    </bk>
    <bk>
      <extLst>
        <ext uri="{3e2802c4-a4d2-4d8b-9148-e3be6c30e623}">
          <xlrd:rvb i="39266"/>
        </ext>
      </extLst>
    </bk>
    <bk>
      <extLst>
        <ext uri="{3e2802c4-a4d2-4d8b-9148-e3be6c30e623}">
          <xlrd:rvb i="39267"/>
        </ext>
      </extLst>
    </bk>
    <bk>
      <extLst>
        <ext uri="{3e2802c4-a4d2-4d8b-9148-e3be6c30e623}">
          <xlrd:rvb i="39268"/>
        </ext>
      </extLst>
    </bk>
    <bk>
      <extLst>
        <ext uri="{3e2802c4-a4d2-4d8b-9148-e3be6c30e623}">
          <xlrd:rvb i="39269"/>
        </ext>
      </extLst>
    </bk>
    <bk>
      <extLst>
        <ext uri="{3e2802c4-a4d2-4d8b-9148-e3be6c30e623}">
          <xlrd:rvb i="39270"/>
        </ext>
      </extLst>
    </bk>
    <bk>
      <extLst>
        <ext uri="{3e2802c4-a4d2-4d8b-9148-e3be6c30e623}">
          <xlrd:rvb i="39271"/>
        </ext>
      </extLst>
    </bk>
    <bk>
      <extLst>
        <ext uri="{3e2802c4-a4d2-4d8b-9148-e3be6c30e623}">
          <xlrd:rvb i="39272"/>
        </ext>
      </extLst>
    </bk>
    <bk>
      <extLst>
        <ext uri="{3e2802c4-a4d2-4d8b-9148-e3be6c30e623}">
          <xlrd:rvb i="39273"/>
        </ext>
      </extLst>
    </bk>
    <bk>
      <extLst>
        <ext uri="{3e2802c4-a4d2-4d8b-9148-e3be6c30e623}">
          <xlrd:rvb i="39274"/>
        </ext>
      </extLst>
    </bk>
    <bk>
      <extLst>
        <ext uri="{3e2802c4-a4d2-4d8b-9148-e3be6c30e623}">
          <xlrd:rvb i="39275"/>
        </ext>
      </extLst>
    </bk>
    <bk>
      <extLst>
        <ext uri="{3e2802c4-a4d2-4d8b-9148-e3be6c30e623}">
          <xlrd:rvb i="39276"/>
        </ext>
      </extLst>
    </bk>
    <bk>
      <extLst>
        <ext uri="{3e2802c4-a4d2-4d8b-9148-e3be6c30e623}">
          <xlrd:rvb i="39277"/>
        </ext>
      </extLst>
    </bk>
    <bk>
      <extLst>
        <ext uri="{3e2802c4-a4d2-4d8b-9148-e3be6c30e623}">
          <xlrd:rvb i="39278"/>
        </ext>
      </extLst>
    </bk>
    <bk>
      <extLst>
        <ext uri="{3e2802c4-a4d2-4d8b-9148-e3be6c30e623}">
          <xlrd:rvb i="39279"/>
        </ext>
      </extLst>
    </bk>
    <bk>
      <extLst>
        <ext uri="{3e2802c4-a4d2-4d8b-9148-e3be6c30e623}">
          <xlrd:rvb i="39280"/>
        </ext>
      </extLst>
    </bk>
    <bk>
      <extLst>
        <ext uri="{3e2802c4-a4d2-4d8b-9148-e3be6c30e623}">
          <xlrd:rvb i="39281"/>
        </ext>
      </extLst>
    </bk>
    <bk>
      <extLst>
        <ext uri="{3e2802c4-a4d2-4d8b-9148-e3be6c30e623}">
          <xlrd:rvb i="39282"/>
        </ext>
      </extLst>
    </bk>
    <bk>
      <extLst>
        <ext uri="{3e2802c4-a4d2-4d8b-9148-e3be6c30e623}">
          <xlrd:rvb i="39283"/>
        </ext>
      </extLst>
    </bk>
    <bk>
      <extLst>
        <ext uri="{3e2802c4-a4d2-4d8b-9148-e3be6c30e623}">
          <xlrd:rvb i="39284"/>
        </ext>
      </extLst>
    </bk>
    <bk>
      <extLst>
        <ext uri="{3e2802c4-a4d2-4d8b-9148-e3be6c30e623}">
          <xlrd:rvb i="39285"/>
        </ext>
      </extLst>
    </bk>
    <bk>
      <extLst>
        <ext uri="{3e2802c4-a4d2-4d8b-9148-e3be6c30e623}">
          <xlrd:rvb i="39286"/>
        </ext>
      </extLst>
    </bk>
    <bk>
      <extLst>
        <ext uri="{3e2802c4-a4d2-4d8b-9148-e3be6c30e623}">
          <xlrd:rvb i="39287"/>
        </ext>
      </extLst>
    </bk>
    <bk>
      <extLst>
        <ext uri="{3e2802c4-a4d2-4d8b-9148-e3be6c30e623}">
          <xlrd:rvb i="39288"/>
        </ext>
      </extLst>
    </bk>
    <bk>
      <extLst>
        <ext uri="{3e2802c4-a4d2-4d8b-9148-e3be6c30e623}">
          <xlrd:rvb i="39289"/>
        </ext>
      </extLst>
    </bk>
    <bk>
      <extLst>
        <ext uri="{3e2802c4-a4d2-4d8b-9148-e3be6c30e623}">
          <xlrd:rvb i="39290"/>
        </ext>
      </extLst>
    </bk>
    <bk>
      <extLst>
        <ext uri="{3e2802c4-a4d2-4d8b-9148-e3be6c30e623}">
          <xlrd:rvb i="39291"/>
        </ext>
      </extLst>
    </bk>
    <bk>
      <extLst>
        <ext uri="{3e2802c4-a4d2-4d8b-9148-e3be6c30e623}">
          <xlrd:rvb i="39292"/>
        </ext>
      </extLst>
    </bk>
    <bk>
      <extLst>
        <ext uri="{3e2802c4-a4d2-4d8b-9148-e3be6c30e623}">
          <xlrd:rvb i="39293"/>
        </ext>
      </extLst>
    </bk>
    <bk>
      <extLst>
        <ext uri="{3e2802c4-a4d2-4d8b-9148-e3be6c30e623}">
          <xlrd:rvb i="39294"/>
        </ext>
      </extLst>
    </bk>
    <bk>
      <extLst>
        <ext uri="{3e2802c4-a4d2-4d8b-9148-e3be6c30e623}">
          <xlrd:rvb i="39295"/>
        </ext>
      </extLst>
    </bk>
    <bk>
      <extLst>
        <ext uri="{3e2802c4-a4d2-4d8b-9148-e3be6c30e623}">
          <xlrd:rvb i="39296"/>
        </ext>
      </extLst>
    </bk>
    <bk>
      <extLst>
        <ext uri="{3e2802c4-a4d2-4d8b-9148-e3be6c30e623}">
          <xlrd:rvb i="39297"/>
        </ext>
      </extLst>
    </bk>
    <bk>
      <extLst>
        <ext uri="{3e2802c4-a4d2-4d8b-9148-e3be6c30e623}">
          <xlrd:rvb i="39298"/>
        </ext>
      </extLst>
    </bk>
    <bk>
      <extLst>
        <ext uri="{3e2802c4-a4d2-4d8b-9148-e3be6c30e623}">
          <xlrd:rvb i="39299"/>
        </ext>
      </extLst>
    </bk>
    <bk>
      <extLst>
        <ext uri="{3e2802c4-a4d2-4d8b-9148-e3be6c30e623}">
          <xlrd:rvb i="39300"/>
        </ext>
      </extLst>
    </bk>
    <bk>
      <extLst>
        <ext uri="{3e2802c4-a4d2-4d8b-9148-e3be6c30e623}">
          <xlrd:rvb i="39301"/>
        </ext>
      </extLst>
    </bk>
    <bk>
      <extLst>
        <ext uri="{3e2802c4-a4d2-4d8b-9148-e3be6c30e623}">
          <xlrd:rvb i="39302"/>
        </ext>
      </extLst>
    </bk>
    <bk>
      <extLst>
        <ext uri="{3e2802c4-a4d2-4d8b-9148-e3be6c30e623}">
          <xlrd:rvb i="39303"/>
        </ext>
      </extLst>
    </bk>
    <bk>
      <extLst>
        <ext uri="{3e2802c4-a4d2-4d8b-9148-e3be6c30e623}">
          <xlrd:rvb i="39304"/>
        </ext>
      </extLst>
    </bk>
    <bk>
      <extLst>
        <ext uri="{3e2802c4-a4d2-4d8b-9148-e3be6c30e623}">
          <xlrd:rvb i="39305"/>
        </ext>
      </extLst>
    </bk>
    <bk>
      <extLst>
        <ext uri="{3e2802c4-a4d2-4d8b-9148-e3be6c30e623}">
          <xlrd:rvb i="39306"/>
        </ext>
      </extLst>
    </bk>
    <bk>
      <extLst>
        <ext uri="{3e2802c4-a4d2-4d8b-9148-e3be6c30e623}">
          <xlrd:rvb i="39307"/>
        </ext>
      </extLst>
    </bk>
    <bk>
      <extLst>
        <ext uri="{3e2802c4-a4d2-4d8b-9148-e3be6c30e623}">
          <xlrd:rvb i="39308"/>
        </ext>
      </extLst>
    </bk>
    <bk>
      <extLst>
        <ext uri="{3e2802c4-a4d2-4d8b-9148-e3be6c30e623}">
          <xlrd:rvb i="39309"/>
        </ext>
      </extLst>
    </bk>
    <bk>
      <extLst>
        <ext uri="{3e2802c4-a4d2-4d8b-9148-e3be6c30e623}">
          <xlrd:rvb i="39310"/>
        </ext>
      </extLst>
    </bk>
    <bk>
      <extLst>
        <ext uri="{3e2802c4-a4d2-4d8b-9148-e3be6c30e623}">
          <xlrd:rvb i="39311"/>
        </ext>
      </extLst>
    </bk>
    <bk>
      <extLst>
        <ext uri="{3e2802c4-a4d2-4d8b-9148-e3be6c30e623}">
          <xlrd:rvb i="39312"/>
        </ext>
      </extLst>
    </bk>
    <bk>
      <extLst>
        <ext uri="{3e2802c4-a4d2-4d8b-9148-e3be6c30e623}">
          <xlrd:rvb i="39313"/>
        </ext>
      </extLst>
    </bk>
    <bk>
      <extLst>
        <ext uri="{3e2802c4-a4d2-4d8b-9148-e3be6c30e623}">
          <xlrd:rvb i="39314"/>
        </ext>
      </extLst>
    </bk>
    <bk>
      <extLst>
        <ext uri="{3e2802c4-a4d2-4d8b-9148-e3be6c30e623}">
          <xlrd:rvb i="39315"/>
        </ext>
      </extLst>
    </bk>
    <bk>
      <extLst>
        <ext uri="{3e2802c4-a4d2-4d8b-9148-e3be6c30e623}">
          <xlrd:rvb i="39316"/>
        </ext>
      </extLst>
    </bk>
    <bk>
      <extLst>
        <ext uri="{3e2802c4-a4d2-4d8b-9148-e3be6c30e623}">
          <xlrd:rvb i="39317"/>
        </ext>
      </extLst>
    </bk>
    <bk>
      <extLst>
        <ext uri="{3e2802c4-a4d2-4d8b-9148-e3be6c30e623}">
          <xlrd:rvb i="39318"/>
        </ext>
      </extLst>
    </bk>
    <bk>
      <extLst>
        <ext uri="{3e2802c4-a4d2-4d8b-9148-e3be6c30e623}">
          <xlrd:rvb i="39319"/>
        </ext>
      </extLst>
    </bk>
    <bk>
      <extLst>
        <ext uri="{3e2802c4-a4d2-4d8b-9148-e3be6c30e623}">
          <xlrd:rvb i="39320"/>
        </ext>
      </extLst>
    </bk>
    <bk>
      <extLst>
        <ext uri="{3e2802c4-a4d2-4d8b-9148-e3be6c30e623}">
          <xlrd:rvb i="39321"/>
        </ext>
      </extLst>
    </bk>
    <bk>
      <extLst>
        <ext uri="{3e2802c4-a4d2-4d8b-9148-e3be6c30e623}">
          <xlrd:rvb i="39322"/>
        </ext>
      </extLst>
    </bk>
    <bk>
      <extLst>
        <ext uri="{3e2802c4-a4d2-4d8b-9148-e3be6c30e623}">
          <xlrd:rvb i="39323"/>
        </ext>
      </extLst>
    </bk>
    <bk>
      <extLst>
        <ext uri="{3e2802c4-a4d2-4d8b-9148-e3be6c30e623}">
          <xlrd:rvb i="39324"/>
        </ext>
      </extLst>
    </bk>
    <bk>
      <extLst>
        <ext uri="{3e2802c4-a4d2-4d8b-9148-e3be6c30e623}">
          <xlrd:rvb i="39325"/>
        </ext>
      </extLst>
    </bk>
    <bk>
      <extLst>
        <ext uri="{3e2802c4-a4d2-4d8b-9148-e3be6c30e623}">
          <xlrd:rvb i="39326"/>
        </ext>
      </extLst>
    </bk>
    <bk>
      <extLst>
        <ext uri="{3e2802c4-a4d2-4d8b-9148-e3be6c30e623}">
          <xlrd:rvb i="39327"/>
        </ext>
      </extLst>
    </bk>
    <bk>
      <extLst>
        <ext uri="{3e2802c4-a4d2-4d8b-9148-e3be6c30e623}">
          <xlrd:rvb i="39328"/>
        </ext>
      </extLst>
    </bk>
    <bk>
      <extLst>
        <ext uri="{3e2802c4-a4d2-4d8b-9148-e3be6c30e623}">
          <xlrd:rvb i="39329"/>
        </ext>
      </extLst>
    </bk>
    <bk>
      <extLst>
        <ext uri="{3e2802c4-a4d2-4d8b-9148-e3be6c30e623}">
          <xlrd:rvb i="39330"/>
        </ext>
      </extLst>
    </bk>
    <bk>
      <extLst>
        <ext uri="{3e2802c4-a4d2-4d8b-9148-e3be6c30e623}">
          <xlrd:rvb i="39331"/>
        </ext>
      </extLst>
    </bk>
    <bk>
      <extLst>
        <ext uri="{3e2802c4-a4d2-4d8b-9148-e3be6c30e623}">
          <xlrd:rvb i="39332"/>
        </ext>
      </extLst>
    </bk>
    <bk>
      <extLst>
        <ext uri="{3e2802c4-a4d2-4d8b-9148-e3be6c30e623}">
          <xlrd:rvb i="39333"/>
        </ext>
      </extLst>
    </bk>
    <bk>
      <extLst>
        <ext uri="{3e2802c4-a4d2-4d8b-9148-e3be6c30e623}">
          <xlrd:rvb i="39334"/>
        </ext>
      </extLst>
    </bk>
    <bk>
      <extLst>
        <ext uri="{3e2802c4-a4d2-4d8b-9148-e3be6c30e623}">
          <xlrd:rvb i="39335"/>
        </ext>
      </extLst>
    </bk>
    <bk>
      <extLst>
        <ext uri="{3e2802c4-a4d2-4d8b-9148-e3be6c30e623}">
          <xlrd:rvb i="39336"/>
        </ext>
      </extLst>
    </bk>
    <bk>
      <extLst>
        <ext uri="{3e2802c4-a4d2-4d8b-9148-e3be6c30e623}">
          <xlrd:rvb i="39337"/>
        </ext>
      </extLst>
    </bk>
    <bk>
      <extLst>
        <ext uri="{3e2802c4-a4d2-4d8b-9148-e3be6c30e623}">
          <xlrd:rvb i="39338"/>
        </ext>
      </extLst>
    </bk>
    <bk>
      <extLst>
        <ext uri="{3e2802c4-a4d2-4d8b-9148-e3be6c30e623}">
          <xlrd:rvb i="39339"/>
        </ext>
      </extLst>
    </bk>
    <bk>
      <extLst>
        <ext uri="{3e2802c4-a4d2-4d8b-9148-e3be6c30e623}">
          <xlrd:rvb i="39340"/>
        </ext>
      </extLst>
    </bk>
    <bk>
      <extLst>
        <ext uri="{3e2802c4-a4d2-4d8b-9148-e3be6c30e623}">
          <xlrd:rvb i="39341"/>
        </ext>
      </extLst>
    </bk>
    <bk>
      <extLst>
        <ext uri="{3e2802c4-a4d2-4d8b-9148-e3be6c30e623}">
          <xlrd:rvb i="39342"/>
        </ext>
      </extLst>
    </bk>
    <bk>
      <extLst>
        <ext uri="{3e2802c4-a4d2-4d8b-9148-e3be6c30e623}">
          <xlrd:rvb i="39343"/>
        </ext>
      </extLst>
    </bk>
    <bk>
      <extLst>
        <ext uri="{3e2802c4-a4d2-4d8b-9148-e3be6c30e623}">
          <xlrd:rvb i="39344"/>
        </ext>
      </extLst>
    </bk>
    <bk>
      <extLst>
        <ext uri="{3e2802c4-a4d2-4d8b-9148-e3be6c30e623}">
          <xlrd:rvb i="39345"/>
        </ext>
      </extLst>
    </bk>
    <bk>
      <extLst>
        <ext uri="{3e2802c4-a4d2-4d8b-9148-e3be6c30e623}">
          <xlrd:rvb i="39346"/>
        </ext>
      </extLst>
    </bk>
    <bk>
      <extLst>
        <ext uri="{3e2802c4-a4d2-4d8b-9148-e3be6c30e623}">
          <xlrd:rvb i="39347"/>
        </ext>
      </extLst>
    </bk>
    <bk>
      <extLst>
        <ext uri="{3e2802c4-a4d2-4d8b-9148-e3be6c30e623}">
          <xlrd:rvb i="39348"/>
        </ext>
      </extLst>
    </bk>
    <bk>
      <extLst>
        <ext uri="{3e2802c4-a4d2-4d8b-9148-e3be6c30e623}">
          <xlrd:rvb i="39349"/>
        </ext>
      </extLst>
    </bk>
    <bk>
      <extLst>
        <ext uri="{3e2802c4-a4d2-4d8b-9148-e3be6c30e623}">
          <xlrd:rvb i="39350"/>
        </ext>
      </extLst>
    </bk>
    <bk>
      <extLst>
        <ext uri="{3e2802c4-a4d2-4d8b-9148-e3be6c30e623}">
          <xlrd:rvb i="39351"/>
        </ext>
      </extLst>
    </bk>
    <bk>
      <extLst>
        <ext uri="{3e2802c4-a4d2-4d8b-9148-e3be6c30e623}">
          <xlrd:rvb i="39352"/>
        </ext>
      </extLst>
    </bk>
    <bk>
      <extLst>
        <ext uri="{3e2802c4-a4d2-4d8b-9148-e3be6c30e623}">
          <xlrd:rvb i="39353"/>
        </ext>
      </extLst>
    </bk>
    <bk>
      <extLst>
        <ext uri="{3e2802c4-a4d2-4d8b-9148-e3be6c30e623}">
          <xlrd:rvb i="39354"/>
        </ext>
      </extLst>
    </bk>
    <bk>
      <extLst>
        <ext uri="{3e2802c4-a4d2-4d8b-9148-e3be6c30e623}">
          <xlrd:rvb i="39355"/>
        </ext>
      </extLst>
    </bk>
    <bk>
      <extLst>
        <ext uri="{3e2802c4-a4d2-4d8b-9148-e3be6c30e623}">
          <xlrd:rvb i="39356"/>
        </ext>
      </extLst>
    </bk>
    <bk>
      <extLst>
        <ext uri="{3e2802c4-a4d2-4d8b-9148-e3be6c30e623}">
          <xlrd:rvb i="39357"/>
        </ext>
      </extLst>
    </bk>
    <bk>
      <extLst>
        <ext uri="{3e2802c4-a4d2-4d8b-9148-e3be6c30e623}">
          <xlrd:rvb i="39358"/>
        </ext>
      </extLst>
    </bk>
    <bk>
      <extLst>
        <ext uri="{3e2802c4-a4d2-4d8b-9148-e3be6c30e623}">
          <xlrd:rvb i="39359"/>
        </ext>
      </extLst>
    </bk>
    <bk>
      <extLst>
        <ext uri="{3e2802c4-a4d2-4d8b-9148-e3be6c30e623}">
          <xlrd:rvb i="39360"/>
        </ext>
      </extLst>
    </bk>
    <bk>
      <extLst>
        <ext uri="{3e2802c4-a4d2-4d8b-9148-e3be6c30e623}">
          <xlrd:rvb i="39361"/>
        </ext>
      </extLst>
    </bk>
    <bk>
      <extLst>
        <ext uri="{3e2802c4-a4d2-4d8b-9148-e3be6c30e623}">
          <xlrd:rvb i="39362"/>
        </ext>
      </extLst>
    </bk>
    <bk>
      <extLst>
        <ext uri="{3e2802c4-a4d2-4d8b-9148-e3be6c30e623}">
          <xlrd:rvb i="39363"/>
        </ext>
      </extLst>
    </bk>
    <bk>
      <extLst>
        <ext uri="{3e2802c4-a4d2-4d8b-9148-e3be6c30e623}">
          <xlrd:rvb i="39364"/>
        </ext>
      </extLst>
    </bk>
    <bk>
      <extLst>
        <ext uri="{3e2802c4-a4d2-4d8b-9148-e3be6c30e623}">
          <xlrd:rvb i="39365"/>
        </ext>
      </extLst>
    </bk>
    <bk>
      <extLst>
        <ext uri="{3e2802c4-a4d2-4d8b-9148-e3be6c30e623}">
          <xlrd:rvb i="39366"/>
        </ext>
      </extLst>
    </bk>
    <bk>
      <extLst>
        <ext uri="{3e2802c4-a4d2-4d8b-9148-e3be6c30e623}">
          <xlrd:rvb i="39367"/>
        </ext>
      </extLst>
    </bk>
    <bk>
      <extLst>
        <ext uri="{3e2802c4-a4d2-4d8b-9148-e3be6c30e623}">
          <xlrd:rvb i="39368"/>
        </ext>
      </extLst>
    </bk>
    <bk>
      <extLst>
        <ext uri="{3e2802c4-a4d2-4d8b-9148-e3be6c30e623}">
          <xlrd:rvb i="39369"/>
        </ext>
      </extLst>
    </bk>
    <bk>
      <extLst>
        <ext uri="{3e2802c4-a4d2-4d8b-9148-e3be6c30e623}">
          <xlrd:rvb i="39370"/>
        </ext>
      </extLst>
    </bk>
    <bk>
      <extLst>
        <ext uri="{3e2802c4-a4d2-4d8b-9148-e3be6c30e623}">
          <xlrd:rvb i="39371"/>
        </ext>
      </extLst>
    </bk>
    <bk>
      <extLst>
        <ext uri="{3e2802c4-a4d2-4d8b-9148-e3be6c30e623}">
          <xlrd:rvb i="39372"/>
        </ext>
      </extLst>
    </bk>
    <bk>
      <extLst>
        <ext uri="{3e2802c4-a4d2-4d8b-9148-e3be6c30e623}">
          <xlrd:rvb i="39373"/>
        </ext>
      </extLst>
    </bk>
    <bk>
      <extLst>
        <ext uri="{3e2802c4-a4d2-4d8b-9148-e3be6c30e623}">
          <xlrd:rvb i="39374"/>
        </ext>
      </extLst>
    </bk>
    <bk>
      <extLst>
        <ext uri="{3e2802c4-a4d2-4d8b-9148-e3be6c30e623}">
          <xlrd:rvb i="39375"/>
        </ext>
      </extLst>
    </bk>
    <bk>
      <extLst>
        <ext uri="{3e2802c4-a4d2-4d8b-9148-e3be6c30e623}">
          <xlrd:rvb i="39376"/>
        </ext>
      </extLst>
    </bk>
    <bk>
      <extLst>
        <ext uri="{3e2802c4-a4d2-4d8b-9148-e3be6c30e623}">
          <xlrd:rvb i="39377"/>
        </ext>
      </extLst>
    </bk>
    <bk>
      <extLst>
        <ext uri="{3e2802c4-a4d2-4d8b-9148-e3be6c30e623}">
          <xlrd:rvb i="39378"/>
        </ext>
      </extLst>
    </bk>
    <bk>
      <extLst>
        <ext uri="{3e2802c4-a4d2-4d8b-9148-e3be6c30e623}">
          <xlrd:rvb i="39379"/>
        </ext>
      </extLst>
    </bk>
    <bk>
      <extLst>
        <ext uri="{3e2802c4-a4d2-4d8b-9148-e3be6c30e623}">
          <xlrd:rvb i="39380"/>
        </ext>
      </extLst>
    </bk>
    <bk>
      <extLst>
        <ext uri="{3e2802c4-a4d2-4d8b-9148-e3be6c30e623}">
          <xlrd:rvb i="39381"/>
        </ext>
      </extLst>
    </bk>
    <bk>
      <extLst>
        <ext uri="{3e2802c4-a4d2-4d8b-9148-e3be6c30e623}">
          <xlrd:rvb i="39382"/>
        </ext>
      </extLst>
    </bk>
    <bk>
      <extLst>
        <ext uri="{3e2802c4-a4d2-4d8b-9148-e3be6c30e623}">
          <xlrd:rvb i="39383"/>
        </ext>
      </extLst>
    </bk>
    <bk>
      <extLst>
        <ext uri="{3e2802c4-a4d2-4d8b-9148-e3be6c30e623}">
          <xlrd:rvb i="39384"/>
        </ext>
      </extLst>
    </bk>
    <bk>
      <extLst>
        <ext uri="{3e2802c4-a4d2-4d8b-9148-e3be6c30e623}">
          <xlrd:rvb i="39385"/>
        </ext>
      </extLst>
    </bk>
    <bk>
      <extLst>
        <ext uri="{3e2802c4-a4d2-4d8b-9148-e3be6c30e623}">
          <xlrd:rvb i="39386"/>
        </ext>
      </extLst>
    </bk>
    <bk>
      <extLst>
        <ext uri="{3e2802c4-a4d2-4d8b-9148-e3be6c30e623}">
          <xlrd:rvb i="39387"/>
        </ext>
      </extLst>
    </bk>
    <bk>
      <extLst>
        <ext uri="{3e2802c4-a4d2-4d8b-9148-e3be6c30e623}">
          <xlrd:rvb i="39388"/>
        </ext>
      </extLst>
    </bk>
    <bk>
      <extLst>
        <ext uri="{3e2802c4-a4d2-4d8b-9148-e3be6c30e623}">
          <xlrd:rvb i="39389"/>
        </ext>
      </extLst>
    </bk>
    <bk>
      <extLst>
        <ext uri="{3e2802c4-a4d2-4d8b-9148-e3be6c30e623}">
          <xlrd:rvb i="39390"/>
        </ext>
      </extLst>
    </bk>
    <bk>
      <extLst>
        <ext uri="{3e2802c4-a4d2-4d8b-9148-e3be6c30e623}">
          <xlrd:rvb i="39391"/>
        </ext>
      </extLst>
    </bk>
    <bk>
      <extLst>
        <ext uri="{3e2802c4-a4d2-4d8b-9148-e3be6c30e623}">
          <xlrd:rvb i="39392"/>
        </ext>
      </extLst>
    </bk>
    <bk>
      <extLst>
        <ext uri="{3e2802c4-a4d2-4d8b-9148-e3be6c30e623}">
          <xlrd:rvb i="39393"/>
        </ext>
      </extLst>
    </bk>
    <bk>
      <extLst>
        <ext uri="{3e2802c4-a4d2-4d8b-9148-e3be6c30e623}">
          <xlrd:rvb i="39394"/>
        </ext>
      </extLst>
    </bk>
    <bk>
      <extLst>
        <ext uri="{3e2802c4-a4d2-4d8b-9148-e3be6c30e623}">
          <xlrd:rvb i="39395"/>
        </ext>
      </extLst>
    </bk>
    <bk>
      <extLst>
        <ext uri="{3e2802c4-a4d2-4d8b-9148-e3be6c30e623}">
          <xlrd:rvb i="39396"/>
        </ext>
      </extLst>
    </bk>
    <bk>
      <extLst>
        <ext uri="{3e2802c4-a4d2-4d8b-9148-e3be6c30e623}">
          <xlrd:rvb i="39397"/>
        </ext>
      </extLst>
    </bk>
    <bk>
      <extLst>
        <ext uri="{3e2802c4-a4d2-4d8b-9148-e3be6c30e623}">
          <xlrd:rvb i="39398"/>
        </ext>
      </extLst>
    </bk>
    <bk>
      <extLst>
        <ext uri="{3e2802c4-a4d2-4d8b-9148-e3be6c30e623}">
          <xlrd:rvb i="39399"/>
        </ext>
      </extLst>
    </bk>
    <bk>
      <extLst>
        <ext uri="{3e2802c4-a4d2-4d8b-9148-e3be6c30e623}">
          <xlrd:rvb i="39400"/>
        </ext>
      </extLst>
    </bk>
    <bk>
      <extLst>
        <ext uri="{3e2802c4-a4d2-4d8b-9148-e3be6c30e623}">
          <xlrd:rvb i="39401"/>
        </ext>
      </extLst>
    </bk>
    <bk>
      <extLst>
        <ext uri="{3e2802c4-a4d2-4d8b-9148-e3be6c30e623}">
          <xlrd:rvb i="39402"/>
        </ext>
      </extLst>
    </bk>
    <bk>
      <extLst>
        <ext uri="{3e2802c4-a4d2-4d8b-9148-e3be6c30e623}">
          <xlrd:rvb i="39403"/>
        </ext>
      </extLst>
    </bk>
    <bk>
      <extLst>
        <ext uri="{3e2802c4-a4d2-4d8b-9148-e3be6c30e623}">
          <xlrd:rvb i="39404"/>
        </ext>
      </extLst>
    </bk>
    <bk>
      <extLst>
        <ext uri="{3e2802c4-a4d2-4d8b-9148-e3be6c30e623}">
          <xlrd:rvb i="39405"/>
        </ext>
      </extLst>
    </bk>
    <bk>
      <extLst>
        <ext uri="{3e2802c4-a4d2-4d8b-9148-e3be6c30e623}">
          <xlrd:rvb i="39406"/>
        </ext>
      </extLst>
    </bk>
    <bk>
      <extLst>
        <ext uri="{3e2802c4-a4d2-4d8b-9148-e3be6c30e623}">
          <xlrd:rvb i="39407"/>
        </ext>
      </extLst>
    </bk>
    <bk>
      <extLst>
        <ext uri="{3e2802c4-a4d2-4d8b-9148-e3be6c30e623}">
          <xlrd:rvb i="39408"/>
        </ext>
      </extLst>
    </bk>
    <bk>
      <extLst>
        <ext uri="{3e2802c4-a4d2-4d8b-9148-e3be6c30e623}">
          <xlrd:rvb i="39409"/>
        </ext>
      </extLst>
    </bk>
    <bk>
      <extLst>
        <ext uri="{3e2802c4-a4d2-4d8b-9148-e3be6c30e623}">
          <xlrd:rvb i="39410"/>
        </ext>
      </extLst>
    </bk>
    <bk>
      <extLst>
        <ext uri="{3e2802c4-a4d2-4d8b-9148-e3be6c30e623}">
          <xlrd:rvb i="39411"/>
        </ext>
      </extLst>
    </bk>
    <bk>
      <extLst>
        <ext uri="{3e2802c4-a4d2-4d8b-9148-e3be6c30e623}">
          <xlrd:rvb i="39412"/>
        </ext>
      </extLst>
    </bk>
    <bk>
      <extLst>
        <ext uri="{3e2802c4-a4d2-4d8b-9148-e3be6c30e623}">
          <xlrd:rvb i="39413"/>
        </ext>
      </extLst>
    </bk>
    <bk>
      <extLst>
        <ext uri="{3e2802c4-a4d2-4d8b-9148-e3be6c30e623}">
          <xlrd:rvb i="39414"/>
        </ext>
      </extLst>
    </bk>
    <bk>
      <extLst>
        <ext uri="{3e2802c4-a4d2-4d8b-9148-e3be6c30e623}">
          <xlrd:rvb i="39415"/>
        </ext>
      </extLst>
    </bk>
    <bk>
      <extLst>
        <ext uri="{3e2802c4-a4d2-4d8b-9148-e3be6c30e623}">
          <xlrd:rvb i="39416"/>
        </ext>
      </extLst>
    </bk>
    <bk>
      <extLst>
        <ext uri="{3e2802c4-a4d2-4d8b-9148-e3be6c30e623}">
          <xlrd:rvb i="39417"/>
        </ext>
      </extLst>
    </bk>
    <bk>
      <extLst>
        <ext uri="{3e2802c4-a4d2-4d8b-9148-e3be6c30e623}">
          <xlrd:rvb i="39418"/>
        </ext>
      </extLst>
    </bk>
    <bk>
      <extLst>
        <ext uri="{3e2802c4-a4d2-4d8b-9148-e3be6c30e623}">
          <xlrd:rvb i="39419"/>
        </ext>
      </extLst>
    </bk>
    <bk>
      <extLst>
        <ext uri="{3e2802c4-a4d2-4d8b-9148-e3be6c30e623}">
          <xlrd:rvb i="39420"/>
        </ext>
      </extLst>
    </bk>
    <bk>
      <extLst>
        <ext uri="{3e2802c4-a4d2-4d8b-9148-e3be6c30e623}">
          <xlrd:rvb i="39421"/>
        </ext>
      </extLst>
    </bk>
    <bk>
      <extLst>
        <ext uri="{3e2802c4-a4d2-4d8b-9148-e3be6c30e623}">
          <xlrd:rvb i="39422"/>
        </ext>
      </extLst>
    </bk>
    <bk>
      <extLst>
        <ext uri="{3e2802c4-a4d2-4d8b-9148-e3be6c30e623}">
          <xlrd:rvb i="39423"/>
        </ext>
      </extLst>
    </bk>
    <bk>
      <extLst>
        <ext uri="{3e2802c4-a4d2-4d8b-9148-e3be6c30e623}">
          <xlrd:rvb i="39424"/>
        </ext>
      </extLst>
    </bk>
    <bk>
      <extLst>
        <ext uri="{3e2802c4-a4d2-4d8b-9148-e3be6c30e623}">
          <xlrd:rvb i="39425"/>
        </ext>
      </extLst>
    </bk>
    <bk>
      <extLst>
        <ext uri="{3e2802c4-a4d2-4d8b-9148-e3be6c30e623}">
          <xlrd:rvb i="39426"/>
        </ext>
      </extLst>
    </bk>
    <bk>
      <extLst>
        <ext uri="{3e2802c4-a4d2-4d8b-9148-e3be6c30e623}">
          <xlrd:rvb i="39427"/>
        </ext>
      </extLst>
    </bk>
    <bk>
      <extLst>
        <ext uri="{3e2802c4-a4d2-4d8b-9148-e3be6c30e623}">
          <xlrd:rvb i="39428"/>
        </ext>
      </extLst>
    </bk>
    <bk>
      <extLst>
        <ext uri="{3e2802c4-a4d2-4d8b-9148-e3be6c30e623}">
          <xlrd:rvb i="39429"/>
        </ext>
      </extLst>
    </bk>
    <bk>
      <extLst>
        <ext uri="{3e2802c4-a4d2-4d8b-9148-e3be6c30e623}">
          <xlrd:rvb i="39430"/>
        </ext>
      </extLst>
    </bk>
    <bk>
      <extLst>
        <ext uri="{3e2802c4-a4d2-4d8b-9148-e3be6c30e623}">
          <xlrd:rvb i="39431"/>
        </ext>
      </extLst>
    </bk>
    <bk>
      <extLst>
        <ext uri="{3e2802c4-a4d2-4d8b-9148-e3be6c30e623}">
          <xlrd:rvb i="39432"/>
        </ext>
      </extLst>
    </bk>
    <bk>
      <extLst>
        <ext uri="{3e2802c4-a4d2-4d8b-9148-e3be6c30e623}">
          <xlrd:rvb i="39433"/>
        </ext>
      </extLst>
    </bk>
    <bk>
      <extLst>
        <ext uri="{3e2802c4-a4d2-4d8b-9148-e3be6c30e623}">
          <xlrd:rvb i="39434"/>
        </ext>
      </extLst>
    </bk>
    <bk>
      <extLst>
        <ext uri="{3e2802c4-a4d2-4d8b-9148-e3be6c30e623}">
          <xlrd:rvb i="39435"/>
        </ext>
      </extLst>
    </bk>
    <bk>
      <extLst>
        <ext uri="{3e2802c4-a4d2-4d8b-9148-e3be6c30e623}">
          <xlrd:rvb i="39436"/>
        </ext>
      </extLst>
    </bk>
    <bk>
      <extLst>
        <ext uri="{3e2802c4-a4d2-4d8b-9148-e3be6c30e623}">
          <xlrd:rvb i="39437"/>
        </ext>
      </extLst>
    </bk>
    <bk>
      <extLst>
        <ext uri="{3e2802c4-a4d2-4d8b-9148-e3be6c30e623}">
          <xlrd:rvb i="39438"/>
        </ext>
      </extLst>
    </bk>
    <bk>
      <extLst>
        <ext uri="{3e2802c4-a4d2-4d8b-9148-e3be6c30e623}">
          <xlrd:rvb i="39439"/>
        </ext>
      </extLst>
    </bk>
    <bk>
      <extLst>
        <ext uri="{3e2802c4-a4d2-4d8b-9148-e3be6c30e623}">
          <xlrd:rvb i="39440"/>
        </ext>
      </extLst>
    </bk>
    <bk>
      <extLst>
        <ext uri="{3e2802c4-a4d2-4d8b-9148-e3be6c30e623}">
          <xlrd:rvb i="39441"/>
        </ext>
      </extLst>
    </bk>
    <bk>
      <extLst>
        <ext uri="{3e2802c4-a4d2-4d8b-9148-e3be6c30e623}">
          <xlrd:rvb i="39442"/>
        </ext>
      </extLst>
    </bk>
    <bk>
      <extLst>
        <ext uri="{3e2802c4-a4d2-4d8b-9148-e3be6c30e623}">
          <xlrd:rvb i="39443"/>
        </ext>
      </extLst>
    </bk>
    <bk>
      <extLst>
        <ext uri="{3e2802c4-a4d2-4d8b-9148-e3be6c30e623}">
          <xlrd:rvb i="39444"/>
        </ext>
      </extLst>
    </bk>
    <bk>
      <extLst>
        <ext uri="{3e2802c4-a4d2-4d8b-9148-e3be6c30e623}">
          <xlrd:rvb i="39445"/>
        </ext>
      </extLst>
    </bk>
    <bk>
      <extLst>
        <ext uri="{3e2802c4-a4d2-4d8b-9148-e3be6c30e623}">
          <xlrd:rvb i="39446"/>
        </ext>
      </extLst>
    </bk>
    <bk>
      <extLst>
        <ext uri="{3e2802c4-a4d2-4d8b-9148-e3be6c30e623}">
          <xlrd:rvb i="39447"/>
        </ext>
      </extLst>
    </bk>
    <bk>
      <extLst>
        <ext uri="{3e2802c4-a4d2-4d8b-9148-e3be6c30e623}">
          <xlrd:rvb i="39448"/>
        </ext>
      </extLst>
    </bk>
    <bk>
      <extLst>
        <ext uri="{3e2802c4-a4d2-4d8b-9148-e3be6c30e623}">
          <xlrd:rvb i="39449"/>
        </ext>
      </extLst>
    </bk>
    <bk>
      <extLst>
        <ext uri="{3e2802c4-a4d2-4d8b-9148-e3be6c30e623}">
          <xlrd:rvb i="39450"/>
        </ext>
      </extLst>
    </bk>
    <bk>
      <extLst>
        <ext uri="{3e2802c4-a4d2-4d8b-9148-e3be6c30e623}">
          <xlrd:rvb i="39451"/>
        </ext>
      </extLst>
    </bk>
    <bk>
      <extLst>
        <ext uri="{3e2802c4-a4d2-4d8b-9148-e3be6c30e623}">
          <xlrd:rvb i="39452"/>
        </ext>
      </extLst>
    </bk>
    <bk>
      <extLst>
        <ext uri="{3e2802c4-a4d2-4d8b-9148-e3be6c30e623}">
          <xlrd:rvb i="39453"/>
        </ext>
      </extLst>
    </bk>
    <bk>
      <extLst>
        <ext uri="{3e2802c4-a4d2-4d8b-9148-e3be6c30e623}">
          <xlrd:rvb i="39454"/>
        </ext>
      </extLst>
    </bk>
    <bk>
      <extLst>
        <ext uri="{3e2802c4-a4d2-4d8b-9148-e3be6c30e623}">
          <xlrd:rvb i="39455"/>
        </ext>
      </extLst>
    </bk>
    <bk>
      <extLst>
        <ext uri="{3e2802c4-a4d2-4d8b-9148-e3be6c30e623}">
          <xlrd:rvb i="39456"/>
        </ext>
      </extLst>
    </bk>
    <bk>
      <extLst>
        <ext uri="{3e2802c4-a4d2-4d8b-9148-e3be6c30e623}">
          <xlrd:rvb i="39457"/>
        </ext>
      </extLst>
    </bk>
    <bk>
      <extLst>
        <ext uri="{3e2802c4-a4d2-4d8b-9148-e3be6c30e623}">
          <xlrd:rvb i="39458"/>
        </ext>
      </extLst>
    </bk>
    <bk>
      <extLst>
        <ext uri="{3e2802c4-a4d2-4d8b-9148-e3be6c30e623}">
          <xlrd:rvb i="39459"/>
        </ext>
      </extLst>
    </bk>
    <bk>
      <extLst>
        <ext uri="{3e2802c4-a4d2-4d8b-9148-e3be6c30e623}">
          <xlrd:rvb i="39460"/>
        </ext>
      </extLst>
    </bk>
    <bk>
      <extLst>
        <ext uri="{3e2802c4-a4d2-4d8b-9148-e3be6c30e623}">
          <xlrd:rvb i="39461"/>
        </ext>
      </extLst>
    </bk>
    <bk>
      <extLst>
        <ext uri="{3e2802c4-a4d2-4d8b-9148-e3be6c30e623}">
          <xlrd:rvb i="39462"/>
        </ext>
      </extLst>
    </bk>
    <bk>
      <extLst>
        <ext uri="{3e2802c4-a4d2-4d8b-9148-e3be6c30e623}">
          <xlrd:rvb i="39463"/>
        </ext>
      </extLst>
    </bk>
    <bk>
      <extLst>
        <ext uri="{3e2802c4-a4d2-4d8b-9148-e3be6c30e623}">
          <xlrd:rvb i="39464"/>
        </ext>
      </extLst>
    </bk>
    <bk>
      <extLst>
        <ext uri="{3e2802c4-a4d2-4d8b-9148-e3be6c30e623}">
          <xlrd:rvb i="39465"/>
        </ext>
      </extLst>
    </bk>
    <bk>
      <extLst>
        <ext uri="{3e2802c4-a4d2-4d8b-9148-e3be6c30e623}">
          <xlrd:rvb i="39466"/>
        </ext>
      </extLst>
    </bk>
    <bk>
      <extLst>
        <ext uri="{3e2802c4-a4d2-4d8b-9148-e3be6c30e623}">
          <xlrd:rvb i="39467"/>
        </ext>
      </extLst>
    </bk>
    <bk>
      <extLst>
        <ext uri="{3e2802c4-a4d2-4d8b-9148-e3be6c30e623}">
          <xlrd:rvb i="39468"/>
        </ext>
      </extLst>
    </bk>
    <bk>
      <extLst>
        <ext uri="{3e2802c4-a4d2-4d8b-9148-e3be6c30e623}">
          <xlrd:rvb i="39469"/>
        </ext>
      </extLst>
    </bk>
    <bk>
      <extLst>
        <ext uri="{3e2802c4-a4d2-4d8b-9148-e3be6c30e623}">
          <xlrd:rvb i="39470"/>
        </ext>
      </extLst>
    </bk>
    <bk>
      <extLst>
        <ext uri="{3e2802c4-a4d2-4d8b-9148-e3be6c30e623}">
          <xlrd:rvb i="39471"/>
        </ext>
      </extLst>
    </bk>
    <bk>
      <extLst>
        <ext uri="{3e2802c4-a4d2-4d8b-9148-e3be6c30e623}">
          <xlrd:rvb i="39472"/>
        </ext>
      </extLst>
    </bk>
    <bk>
      <extLst>
        <ext uri="{3e2802c4-a4d2-4d8b-9148-e3be6c30e623}">
          <xlrd:rvb i="39473"/>
        </ext>
      </extLst>
    </bk>
    <bk>
      <extLst>
        <ext uri="{3e2802c4-a4d2-4d8b-9148-e3be6c30e623}">
          <xlrd:rvb i="39474"/>
        </ext>
      </extLst>
    </bk>
    <bk>
      <extLst>
        <ext uri="{3e2802c4-a4d2-4d8b-9148-e3be6c30e623}">
          <xlrd:rvb i="39475"/>
        </ext>
      </extLst>
    </bk>
    <bk>
      <extLst>
        <ext uri="{3e2802c4-a4d2-4d8b-9148-e3be6c30e623}">
          <xlrd:rvb i="39476"/>
        </ext>
      </extLst>
    </bk>
    <bk>
      <extLst>
        <ext uri="{3e2802c4-a4d2-4d8b-9148-e3be6c30e623}">
          <xlrd:rvb i="39477"/>
        </ext>
      </extLst>
    </bk>
    <bk>
      <extLst>
        <ext uri="{3e2802c4-a4d2-4d8b-9148-e3be6c30e623}">
          <xlrd:rvb i="39478"/>
        </ext>
      </extLst>
    </bk>
    <bk>
      <extLst>
        <ext uri="{3e2802c4-a4d2-4d8b-9148-e3be6c30e623}">
          <xlrd:rvb i="39479"/>
        </ext>
      </extLst>
    </bk>
    <bk>
      <extLst>
        <ext uri="{3e2802c4-a4d2-4d8b-9148-e3be6c30e623}">
          <xlrd:rvb i="39480"/>
        </ext>
      </extLst>
    </bk>
    <bk>
      <extLst>
        <ext uri="{3e2802c4-a4d2-4d8b-9148-e3be6c30e623}">
          <xlrd:rvb i="39481"/>
        </ext>
      </extLst>
    </bk>
    <bk>
      <extLst>
        <ext uri="{3e2802c4-a4d2-4d8b-9148-e3be6c30e623}">
          <xlrd:rvb i="39482"/>
        </ext>
      </extLst>
    </bk>
    <bk>
      <extLst>
        <ext uri="{3e2802c4-a4d2-4d8b-9148-e3be6c30e623}">
          <xlrd:rvb i="39483"/>
        </ext>
      </extLst>
    </bk>
    <bk>
      <extLst>
        <ext uri="{3e2802c4-a4d2-4d8b-9148-e3be6c30e623}">
          <xlrd:rvb i="39484"/>
        </ext>
      </extLst>
    </bk>
    <bk>
      <extLst>
        <ext uri="{3e2802c4-a4d2-4d8b-9148-e3be6c30e623}">
          <xlrd:rvb i="39485"/>
        </ext>
      </extLst>
    </bk>
    <bk>
      <extLst>
        <ext uri="{3e2802c4-a4d2-4d8b-9148-e3be6c30e623}">
          <xlrd:rvb i="39486"/>
        </ext>
      </extLst>
    </bk>
    <bk>
      <extLst>
        <ext uri="{3e2802c4-a4d2-4d8b-9148-e3be6c30e623}">
          <xlrd:rvb i="39487"/>
        </ext>
      </extLst>
    </bk>
    <bk>
      <extLst>
        <ext uri="{3e2802c4-a4d2-4d8b-9148-e3be6c30e623}">
          <xlrd:rvb i="39488"/>
        </ext>
      </extLst>
    </bk>
    <bk>
      <extLst>
        <ext uri="{3e2802c4-a4d2-4d8b-9148-e3be6c30e623}">
          <xlrd:rvb i="39489"/>
        </ext>
      </extLst>
    </bk>
    <bk>
      <extLst>
        <ext uri="{3e2802c4-a4d2-4d8b-9148-e3be6c30e623}">
          <xlrd:rvb i="39490"/>
        </ext>
      </extLst>
    </bk>
    <bk>
      <extLst>
        <ext uri="{3e2802c4-a4d2-4d8b-9148-e3be6c30e623}">
          <xlrd:rvb i="39491"/>
        </ext>
      </extLst>
    </bk>
    <bk>
      <extLst>
        <ext uri="{3e2802c4-a4d2-4d8b-9148-e3be6c30e623}">
          <xlrd:rvb i="39492"/>
        </ext>
      </extLst>
    </bk>
    <bk>
      <extLst>
        <ext uri="{3e2802c4-a4d2-4d8b-9148-e3be6c30e623}">
          <xlrd:rvb i="39493"/>
        </ext>
      </extLst>
    </bk>
    <bk>
      <extLst>
        <ext uri="{3e2802c4-a4d2-4d8b-9148-e3be6c30e623}">
          <xlrd:rvb i="39494"/>
        </ext>
      </extLst>
    </bk>
    <bk>
      <extLst>
        <ext uri="{3e2802c4-a4d2-4d8b-9148-e3be6c30e623}">
          <xlrd:rvb i="39495"/>
        </ext>
      </extLst>
    </bk>
    <bk>
      <extLst>
        <ext uri="{3e2802c4-a4d2-4d8b-9148-e3be6c30e623}">
          <xlrd:rvb i="39496"/>
        </ext>
      </extLst>
    </bk>
    <bk>
      <extLst>
        <ext uri="{3e2802c4-a4d2-4d8b-9148-e3be6c30e623}">
          <xlrd:rvb i="39497"/>
        </ext>
      </extLst>
    </bk>
    <bk>
      <extLst>
        <ext uri="{3e2802c4-a4d2-4d8b-9148-e3be6c30e623}">
          <xlrd:rvb i="39498"/>
        </ext>
      </extLst>
    </bk>
    <bk>
      <extLst>
        <ext uri="{3e2802c4-a4d2-4d8b-9148-e3be6c30e623}">
          <xlrd:rvb i="39499"/>
        </ext>
      </extLst>
    </bk>
    <bk>
      <extLst>
        <ext uri="{3e2802c4-a4d2-4d8b-9148-e3be6c30e623}">
          <xlrd:rvb i="39500"/>
        </ext>
      </extLst>
    </bk>
    <bk>
      <extLst>
        <ext uri="{3e2802c4-a4d2-4d8b-9148-e3be6c30e623}">
          <xlrd:rvb i="39501"/>
        </ext>
      </extLst>
    </bk>
    <bk>
      <extLst>
        <ext uri="{3e2802c4-a4d2-4d8b-9148-e3be6c30e623}">
          <xlrd:rvb i="39502"/>
        </ext>
      </extLst>
    </bk>
    <bk>
      <extLst>
        <ext uri="{3e2802c4-a4d2-4d8b-9148-e3be6c30e623}">
          <xlrd:rvb i="39503"/>
        </ext>
      </extLst>
    </bk>
    <bk>
      <extLst>
        <ext uri="{3e2802c4-a4d2-4d8b-9148-e3be6c30e623}">
          <xlrd:rvb i="39504"/>
        </ext>
      </extLst>
    </bk>
    <bk>
      <extLst>
        <ext uri="{3e2802c4-a4d2-4d8b-9148-e3be6c30e623}">
          <xlrd:rvb i="39505"/>
        </ext>
      </extLst>
    </bk>
    <bk>
      <extLst>
        <ext uri="{3e2802c4-a4d2-4d8b-9148-e3be6c30e623}">
          <xlrd:rvb i="39506"/>
        </ext>
      </extLst>
    </bk>
    <bk>
      <extLst>
        <ext uri="{3e2802c4-a4d2-4d8b-9148-e3be6c30e623}">
          <xlrd:rvb i="39507"/>
        </ext>
      </extLst>
    </bk>
    <bk>
      <extLst>
        <ext uri="{3e2802c4-a4d2-4d8b-9148-e3be6c30e623}">
          <xlrd:rvb i="39508"/>
        </ext>
      </extLst>
    </bk>
    <bk>
      <extLst>
        <ext uri="{3e2802c4-a4d2-4d8b-9148-e3be6c30e623}">
          <xlrd:rvb i="39509"/>
        </ext>
      </extLst>
    </bk>
    <bk>
      <extLst>
        <ext uri="{3e2802c4-a4d2-4d8b-9148-e3be6c30e623}">
          <xlrd:rvb i="39510"/>
        </ext>
      </extLst>
    </bk>
    <bk>
      <extLst>
        <ext uri="{3e2802c4-a4d2-4d8b-9148-e3be6c30e623}">
          <xlrd:rvb i="39511"/>
        </ext>
      </extLst>
    </bk>
    <bk>
      <extLst>
        <ext uri="{3e2802c4-a4d2-4d8b-9148-e3be6c30e623}">
          <xlrd:rvb i="39512"/>
        </ext>
      </extLst>
    </bk>
    <bk>
      <extLst>
        <ext uri="{3e2802c4-a4d2-4d8b-9148-e3be6c30e623}">
          <xlrd:rvb i="39513"/>
        </ext>
      </extLst>
    </bk>
    <bk>
      <extLst>
        <ext uri="{3e2802c4-a4d2-4d8b-9148-e3be6c30e623}">
          <xlrd:rvb i="39514"/>
        </ext>
      </extLst>
    </bk>
    <bk>
      <extLst>
        <ext uri="{3e2802c4-a4d2-4d8b-9148-e3be6c30e623}">
          <xlrd:rvb i="39515"/>
        </ext>
      </extLst>
    </bk>
    <bk>
      <extLst>
        <ext uri="{3e2802c4-a4d2-4d8b-9148-e3be6c30e623}">
          <xlrd:rvb i="39516"/>
        </ext>
      </extLst>
    </bk>
    <bk>
      <extLst>
        <ext uri="{3e2802c4-a4d2-4d8b-9148-e3be6c30e623}">
          <xlrd:rvb i="39517"/>
        </ext>
      </extLst>
    </bk>
    <bk>
      <extLst>
        <ext uri="{3e2802c4-a4d2-4d8b-9148-e3be6c30e623}">
          <xlrd:rvb i="39518"/>
        </ext>
      </extLst>
    </bk>
    <bk>
      <extLst>
        <ext uri="{3e2802c4-a4d2-4d8b-9148-e3be6c30e623}">
          <xlrd:rvb i="39519"/>
        </ext>
      </extLst>
    </bk>
    <bk>
      <extLst>
        <ext uri="{3e2802c4-a4d2-4d8b-9148-e3be6c30e623}">
          <xlrd:rvb i="39520"/>
        </ext>
      </extLst>
    </bk>
    <bk>
      <extLst>
        <ext uri="{3e2802c4-a4d2-4d8b-9148-e3be6c30e623}">
          <xlrd:rvb i="39521"/>
        </ext>
      </extLst>
    </bk>
    <bk>
      <extLst>
        <ext uri="{3e2802c4-a4d2-4d8b-9148-e3be6c30e623}">
          <xlrd:rvb i="39522"/>
        </ext>
      </extLst>
    </bk>
    <bk>
      <extLst>
        <ext uri="{3e2802c4-a4d2-4d8b-9148-e3be6c30e623}">
          <xlrd:rvb i="39523"/>
        </ext>
      </extLst>
    </bk>
    <bk>
      <extLst>
        <ext uri="{3e2802c4-a4d2-4d8b-9148-e3be6c30e623}">
          <xlrd:rvb i="39524"/>
        </ext>
      </extLst>
    </bk>
    <bk>
      <extLst>
        <ext uri="{3e2802c4-a4d2-4d8b-9148-e3be6c30e623}">
          <xlrd:rvb i="39525"/>
        </ext>
      </extLst>
    </bk>
    <bk>
      <extLst>
        <ext uri="{3e2802c4-a4d2-4d8b-9148-e3be6c30e623}">
          <xlrd:rvb i="39526"/>
        </ext>
      </extLst>
    </bk>
    <bk>
      <extLst>
        <ext uri="{3e2802c4-a4d2-4d8b-9148-e3be6c30e623}">
          <xlrd:rvb i="39527"/>
        </ext>
      </extLst>
    </bk>
    <bk>
      <extLst>
        <ext uri="{3e2802c4-a4d2-4d8b-9148-e3be6c30e623}">
          <xlrd:rvb i="39528"/>
        </ext>
      </extLst>
    </bk>
    <bk>
      <extLst>
        <ext uri="{3e2802c4-a4d2-4d8b-9148-e3be6c30e623}">
          <xlrd:rvb i="39529"/>
        </ext>
      </extLst>
    </bk>
    <bk>
      <extLst>
        <ext uri="{3e2802c4-a4d2-4d8b-9148-e3be6c30e623}">
          <xlrd:rvb i="39530"/>
        </ext>
      </extLst>
    </bk>
    <bk>
      <extLst>
        <ext uri="{3e2802c4-a4d2-4d8b-9148-e3be6c30e623}">
          <xlrd:rvb i="39531"/>
        </ext>
      </extLst>
    </bk>
    <bk>
      <extLst>
        <ext uri="{3e2802c4-a4d2-4d8b-9148-e3be6c30e623}">
          <xlrd:rvb i="39532"/>
        </ext>
      </extLst>
    </bk>
    <bk>
      <extLst>
        <ext uri="{3e2802c4-a4d2-4d8b-9148-e3be6c30e623}">
          <xlrd:rvb i="39533"/>
        </ext>
      </extLst>
    </bk>
    <bk>
      <extLst>
        <ext uri="{3e2802c4-a4d2-4d8b-9148-e3be6c30e623}">
          <xlrd:rvb i="39534"/>
        </ext>
      </extLst>
    </bk>
    <bk>
      <extLst>
        <ext uri="{3e2802c4-a4d2-4d8b-9148-e3be6c30e623}">
          <xlrd:rvb i="39535"/>
        </ext>
      </extLst>
    </bk>
    <bk>
      <extLst>
        <ext uri="{3e2802c4-a4d2-4d8b-9148-e3be6c30e623}">
          <xlrd:rvb i="39536"/>
        </ext>
      </extLst>
    </bk>
    <bk>
      <extLst>
        <ext uri="{3e2802c4-a4d2-4d8b-9148-e3be6c30e623}">
          <xlrd:rvb i="39537"/>
        </ext>
      </extLst>
    </bk>
    <bk>
      <extLst>
        <ext uri="{3e2802c4-a4d2-4d8b-9148-e3be6c30e623}">
          <xlrd:rvb i="39538"/>
        </ext>
      </extLst>
    </bk>
    <bk>
      <extLst>
        <ext uri="{3e2802c4-a4d2-4d8b-9148-e3be6c30e623}">
          <xlrd:rvb i="39539"/>
        </ext>
      </extLst>
    </bk>
    <bk>
      <extLst>
        <ext uri="{3e2802c4-a4d2-4d8b-9148-e3be6c30e623}">
          <xlrd:rvb i="39540"/>
        </ext>
      </extLst>
    </bk>
    <bk>
      <extLst>
        <ext uri="{3e2802c4-a4d2-4d8b-9148-e3be6c30e623}">
          <xlrd:rvb i="39541"/>
        </ext>
      </extLst>
    </bk>
    <bk>
      <extLst>
        <ext uri="{3e2802c4-a4d2-4d8b-9148-e3be6c30e623}">
          <xlrd:rvb i="39542"/>
        </ext>
      </extLst>
    </bk>
    <bk>
      <extLst>
        <ext uri="{3e2802c4-a4d2-4d8b-9148-e3be6c30e623}">
          <xlrd:rvb i="39543"/>
        </ext>
      </extLst>
    </bk>
    <bk>
      <extLst>
        <ext uri="{3e2802c4-a4d2-4d8b-9148-e3be6c30e623}">
          <xlrd:rvb i="39544"/>
        </ext>
      </extLst>
    </bk>
    <bk>
      <extLst>
        <ext uri="{3e2802c4-a4d2-4d8b-9148-e3be6c30e623}">
          <xlrd:rvb i="39545"/>
        </ext>
      </extLst>
    </bk>
    <bk>
      <extLst>
        <ext uri="{3e2802c4-a4d2-4d8b-9148-e3be6c30e623}">
          <xlrd:rvb i="39546"/>
        </ext>
      </extLst>
    </bk>
    <bk>
      <extLst>
        <ext uri="{3e2802c4-a4d2-4d8b-9148-e3be6c30e623}">
          <xlrd:rvb i="39547"/>
        </ext>
      </extLst>
    </bk>
    <bk>
      <extLst>
        <ext uri="{3e2802c4-a4d2-4d8b-9148-e3be6c30e623}">
          <xlrd:rvb i="39548"/>
        </ext>
      </extLst>
    </bk>
    <bk>
      <extLst>
        <ext uri="{3e2802c4-a4d2-4d8b-9148-e3be6c30e623}">
          <xlrd:rvb i="39549"/>
        </ext>
      </extLst>
    </bk>
    <bk>
      <extLst>
        <ext uri="{3e2802c4-a4d2-4d8b-9148-e3be6c30e623}">
          <xlrd:rvb i="39550"/>
        </ext>
      </extLst>
    </bk>
    <bk>
      <extLst>
        <ext uri="{3e2802c4-a4d2-4d8b-9148-e3be6c30e623}">
          <xlrd:rvb i="39551"/>
        </ext>
      </extLst>
    </bk>
    <bk>
      <extLst>
        <ext uri="{3e2802c4-a4d2-4d8b-9148-e3be6c30e623}">
          <xlrd:rvb i="39552"/>
        </ext>
      </extLst>
    </bk>
    <bk>
      <extLst>
        <ext uri="{3e2802c4-a4d2-4d8b-9148-e3be6c30e623}">
          <xlrd:rvb i="39553"/>
        </ext>
      </extLst>
    </bk>
    <bk>
      <extLst>
        <ext uri="{3e2802c4-a4d2-4d8b-9148-e3be6c30e623}">
          <xlrd:rvb i="39554"/>
        </ext>
      </extLst>
    </bk>
    <bk>
      <extLst>
        <ext uri="{3e2802c4-a4d2-4d8b-9148-e3be6c30e623}">
          <xlrd:rvb i="39555"/>
        </ext>
      </extLst>
    </bk>
    <bk>
      <extLst>
        <ext uri="{3e2802c4-a4d2-4d8b-9148-e3be6c30e623}">
          <xlrd:rvb i="39556"/>
        </ext>
      </extLst>
    </bk>
    <bk>
      <extLst>
        <ext uri="{3e2802c4-a4d2-4d8b-9148-e3be6c30e623}">
          <xlrd:rvb i="39557"/>
        </ext>
      </extLst>
    </bk>
    <bk>
      <extLst>
        <ext uri="{3e2802c4-a4d2-4d8b-9148-e3be6c30e623}">
          <xlrd:rvb i="39558"/>
        </ext>
      </extLst>
    </bk>
    <bk>
      <extLst>
        <ext uri="{3e2802c4-a4d2-4d8b-9148-e3be6c30e623}">
          <xlrd:rvb i="39559"/>
        </ext>
      </extLst>
    </bk>
    <bk>
      <extLst>
        <ext uri="{3e2802c4-a4d2-4d8b-9148-e3be6c30e623}">
          <xlrd:rvb i="39560"/>
        </ext>
      </extLst>
    </bk>
    <bk>
      <extLst>
        <ext uri="{3e2802c4-a4d2-4d8b-9148-e3be6c30e623}">
          <xlrd:rvb i="39561"/>
        </ext>
      </extLst>
    </bk>
    <bk>
      <extLst>
        <ext uri="{3e2802c4-a4d2-4d8b-9148-e3be6c30e623}">
          <xlrd:rvb i="39562"/>
        </ext>
      </extLst>
    </bk>
    <bk>
      <extLst>
        <ext uri="{3e2802c4-a4d2-4d8b-9148-e3be6c30e623}">
          <xlrd:rvb i="39563"/>
        </ext>
      </extLst>
    </bk>
    <bk>
      <extLst>
        <ext uri="{3e2802c4-a4d2-4d8b-9148-e3be6c30e623}">
          <xlrd:rvb i="39564"/>
        </ext>
      </extLst>
    </bk>
    <bk>
      <extLst>
        <ext uri="{3e2802c4-a4d2-4d8b-9148-e3be6c30e623}">
          <xlrd:rvb i="39565"/>
        </ext>
      </extLst>
    </bk>
    <bk>
      <extLst>
        <ext uri="{3e2802c4-a4d2-4d8b-9148-e3be6c30e623}">
          <xlrd:rvb i="39566"/>
        </ext>
      </extLst>
    </bk>
    <bk>
      <extLst>
        <ext uri="{3e2802c4-a4d2-4d8b-9148-e3be6c30e623}">
          <xlrd:rvb i="39567"/>
        </ext>
      </extLst>
    </bk>
    <bk>
      <extLst>
        <ext uri="{3e2802c4-a4d2-4d8b-9148-e3be6c30e623}">
          <xlrd:rvb i="39568"/>
        </ext>
      </extLst>
    </bk>
    <bk>
      <extLst>
        <ext uri="{3e2802c4-a4d2-4d8b-9148-e3be6c30e623}">
          <xlrd:rvb i="39569"/>
        </ext>
      </extLst>
    </bk>
    <bk>
      <extLst>
        <ext uri="{3e2802c4-a4d2-4d8b-9148-e3be6c30e623}">
          <xlrd:rvb i="39570"/>
        </ext>
      </extLst>
    </bk>
    <bk>
      <extLst>
        <ext uri="{3e2802c4-a4d2-4d8b-9148-e3be6c30e623}">
          <xlrd:rvb i="39571"/>
        </ext>
      </extLst>
    </bk>
    <bk>
      <extLst>
        <ext uri="{3e2802c4-a4d2-4d8b-9148-e3be6c30e623}">
          <xlrd:rvb i="39572"/>
        </ext>
      </extLst>
    </bk>
    <bk>
      <extLst>
        <ext uri="{3e2802c4-a4d2-4d8b-9148-e3be6c30e623}">
          <xlrd:rvb i="39573"/>
        </ext>
      </extLst>
    </bk>
    <bk>
      <extLst>
        <ext uri="{3e2802c4-a4d2-4d8b-9148-e3be6c30e623}">
          <xlrd:rvb i="39574"/>
        </ext>
      </extLst>
    </bk>
    <bk>
      <extLst>
        <ext uri="{3e2802c4-a4d2-4d8b-9148-e3be6c30e623}">
          <xlrd:rvb i="39575"/>
        </ext>
      </extLst>
    </bk>
    <bk>
      <extLst>
        <ext uri="{3e2802c4-a4d2-4d8b-9148-e3be6c30e623}">
          <xlrd:rvb i="39576"/>
        </ext>
      </extLst>
    </bk>
    <bk>
      <extLst>
        <ext uri="{3e2802c4-a4d2-4d8b-9148-e3be6c30e623}">
          <xlrd:rvb i="39577"/>
        </ext>
      </extLst>
    </bk>
    <bk>
      <extLst>
        <ext uri="{3e2802c4-a4d2-4d8b-9148-e3be6c30e623}">
          <xlrd:rvb i="39578"/>
        </ext>
      </extLst>
    </bk>
    <bk>
      <extLst>
        <ext uri="{3e2802c4-a4d2-4d8b-9148-e3be6c30e623}">
          <xlrd:rvb i="39579"/>
        </ext>
      </extLst>
    </bk>
    <bk>
      <extLst>
        <ext uri="{3e2802c4-a4d2-4d8b-9148-e3be6c30e623}">
          <xlrd:rvb i="39580"/>
        </ext>
      </extLst>
    </bk>
    <bk>
      <extLst>
        <ext uri="{3e2802c4-a4d2-4d8b-9148-e3be6c30e623}">
          <xlrd:rvb i="39581"/>
        </ext>
      </extLst>
    </bk>
    <bk>
      <extLst>
        <ext uri="{3e2802c4-a4d2-4d8b-9148-e3be6c30e623}">
          <xlrd:rvb i="39582"/>
        </ext>
      </extLst>
    </bk>
    <bk>
      <extLst>
        <ext uri="{3e2802c4-a4d2-4d8b-9148-e3be6c30e623}">
          <xlrd:rvb i="39583"/>
        </ext>
      </extLst>
    </bk>
    <bk>
      <extLst>
        <ext uri="{3e2802c4-a4d2-4d8b-9148-e3be6c30e623}">
          <xlrd:rvb i="39584"/>
        </ext>
      </extLst>
    </bk>
    <bk>
      <extLst>
        <ext uri="{3e2802c4-a4d2-4d8b-9148-e3be6c30e623}">
          <xlrd:rvb i="39585"/>
        </ext>
      </extLst>
    </bk>
    <bk>
      <extLst>
        <ext uri="{3e2802c4-a4d2-4d8b-9148-e3be6c30e623}">
          <xlrd:rvb i="39586"/>
        </ext>
      </extLst>
    </bk>
    <bk>
      <extLst>
        <ext uri="{3e2802c4-a4d2-4d8b-9148-e3be6c30e623}">
          <xlrd:rvb i="39587"/>
        </ext>
      </extLst>
    </bk>
    <bk>
      <extLst>
        <ext uri="{3e2802c4-a4d2-4d8b-9148-e3be6c30e623}">
          <xlrd:rvb i="39588"/>
        </ext>
      </extLst>
    </bk>
    <bk>
      <extLst>
        <ext uri="{3e2802c4-a4d2-4d8b-9148-e3be6c30e623}">
          <xlrd:rvb i="39589"/>
        </ext>
      </extLst>
    </bk>
    <bk>
      <extLst>
        <ext uri="{3e2802c4-a4d2-4d8b-9148-e3be6c30e623}">
          <xlrd:rvb i="39590"/>
        </ext>
      </extLst>
    </bk>
    <bk>
      <extLst>
        <ext uri="{3e2802c4-a4d2-4d8b-9148-e3be6c30e623}">
          <xlrd:rvb i="39591"/>
        </ext>
      </extLst>
    </bk>
    <bk>
      <extLst>
        <ext uri="{3e2802c4-a4d2-4d8b-9148-e3be6c30e623}">
          <xlrd:rvb i="39592"/>
        </ext>
      </extLst>
    </bk>
    <bk>
      <extLst>
        <ext uri="{3e2802c4-a4d2-4d8b-9148-e3be6c30e623}">
          <xlrd:rvb i="39593"/>
        </ext>
      </extLst>
    </bk>
    <bk>
      <extLst>
        <ext uri="{3e2802c4-a4d2-4d8b-9148-e3be6c30e623}">
          <xlrd:rvb i="39594"/>
        </ext>
      </extLst>
    </bk>
    <bk>
      <extLst>
        <ext uri="{3e2802c4-a4d2-4d8b-9148-e3be6c30e623}">
          <xlrd:rvb i="39595"/>
        </ext>
      </extLst>
    </bk>
    <bk>
      <extLst>
        <ext uri="{3e2802c4-a4d2-4d8b-9148-e3be6c30e623}">
          <xlrd:rvb i="39596"/>
        </ext>
      </extLst>
    </bk>
    <bk>
      <extLst>
        <ext uri="{3e2802c4-a4d2-4d8b-9148-e3be6c30e623}">
          <xlrd:rvb i="39597"/>
        </ext>
      </extLst>
    </bk>
    <bk>
      <extLst>
        <ext uri="{3e2802c4-a4d2-4d8b-9148-e3be6c30e623}">
          <xlrd:rvb i="39598"/>
        </ext>
      </extLst>
    </bk>
    <bk>
      <extLst>
        <ext uri="{3e2802c4-a4d2-4d8b-9148-e3be6c30e623}">
          <xlrd:rvb i="39599"/>
        </ext>
      </extLst>
    </bk>
    <bk>
      <extLst>
        <ext uri="{3e2802c4-a4d2-4d8b-9148-e3be6c30e623}">
          <xlrd:rvb i="39600"/>
        </ext>
      </extLst>
    </bk>
    <bk>
      <extLst>
        <ext uri="{3e2802c4-a4d2-4d8b-9148-e3be6c30e623}">
          <xlrd:rvb i="39601"/>
        </ext>
      </extLst>
    </bk>
    <bk>
      <extLst>
        <ext uri="{3e2802c4-a4d2-4d8b-9148-e3be6c30e623}">
          <xlrd:rvb i="39602"/>
        </ext>
      </extLst>
    </bk>
    <bk>
      <extLst>
        <ext uri="{3e2802c4-a4d2-4d8b-9148-e3be6c30e623}">
          <xlrd:rvb i="39603"/>
        </ext>
      </extLst>
    </bk>
    <bk>
      <extLst>
        <ext uri="{3e2802c4-a4d2-4d8b-9148-e3be6c30e623}">
          <xlrd:rvb i="39604"/>
        </ext>
      </extLst>
    </bk>
    <bk>
      <extLst>
        <ext uri="{3e2802c4-a4d2-4d8b-9148-e3be6c30e623}">
          <xlrd:rvb i="39605"/>
        </ext>
      </extLst>
    </bk>
    <bk>
      <extLst>
        <ext uri="{3e2802c4-a4d2-4d8b-9148-e3be6c30e623}">
          <xlrd:rvb i="39606"/>
        </ext>
      </extLst>
    </bk>
    <bk>
      <extLst>
        <ext uri="{3e2802c4-a4d2-4d8b-9148-e3be6c30e623}">
          <xlrd:rvb i="39607"/>
        </ext>
      </extLst>
    </bk>
    <bk>
      <extLst>
        <ext uri="{3e2802c4-a4d2-4d8b-9148-e3be6c30e623}">
          <xlrd:rvb i="39608"/>
        </ext>
      </extLst>
    </bk>
    <bk>
      <extLst>
        <ext uri="{3e2802c4-a4d2-4d8b-9148-e3be6c30e623}">
          <xlrd:rvb i="39609"/>
        </ext>
      </extLst>
    </bk>
    <bk>
      <extLst>
        <ext uri="{3e2802c4-a4d2-4d8b-9148-e3be6c30e623}">
          <xlrd:rvb i="39610"/>
        </ext>
      </extLst>
    </bk>
    <bk>
      <extLst>
        <ext uri="{3e2802c4-a4d2-4d8b-9148-e3be6c30e623}">
          <xlrd:rvb i="39611"/>
        </ext>
      </extLst>
    </bk>
    <bk>
      <extLst>
        <ext uri="{3e2802c4-a4d2-4d8b-9148-e3be6c30e623}">
          <xlrd:rvb i="39612"/>
        </ext>
      </extLst>
    </bk>
    <bk>
      <extLst>
        <ext uri="{3e2802c4-a4d2-4d8b-9148-e3be6c30e623}">
          <xlrd:rvb i="39613"/>
        </ext>
      </extLst>
    </bk>
    <bk>
      <extLst>
        <ext uri="{3e2802c4-a4d2-4d8b-9148-e3be6c30e623}">
          <xlrd:rvb i="39614"/>
        </ext>
      </extLst>
    </bk>
    <bk>
      <extLst>
        <ext uri="{3e2802c4-a4d2-4d8b-9148-e3be6c30e623}">
          <xlrd:rvb i="39615"/>
        </ext>
      </extLst>
    </bk>
    <bk>
      <extLst>
        <ext uri="{3e2802c4-a4d2-4d8b-9148-e3be6c30e623}">
          <xlrd:rvb i="39616"/>
        </ext>
      </extLst>
    </bk>
    <bk>
      <extLst>
        <ext uri="{3e2802c4-a4d2-4d8b-9148-e3be6c30e623}">
          <xlrd:rvb i="39617"/>
        </ext>
      </extLst>
    </bk>
    <bk>
      <extLst>
        <ext uri="{3e2802c4-a4d2-4d8b-9148-e3be6c30e623}">
          <xlrd:rvb i="39618"/>
        </ext>
      </extLst>
    </bk>
    <bk>
      <extLst>
        <ext uri="{3e2802c4-a4d2-4d8b-9148-e3be6c30e623}">
          <xlrd:rvb i="39619"/>
        </ext>
      </extLst>
    </bk>
    <bk>
      <extLst>
        <ext uri="{3e2802c4-a4d2-4d8b-9148-e3be6c30e623}">
          <xlrd:rvb i="39620"/>
        </ext>
      </extLst>
    </bk>
    <bk>
      <extLst>
        <ext uri="{3e2802c4-a4d2-4d8b-9148-e3be6c30e623}">
          <xlrd:rvb i="39621"/>
        </ext>
      </extLst>
    </bk>
    <bk>
      <extLst>
        <ext uri="{3e2802c4-a4d2-4d8b-9148-e3be6c30e623}">
          <xlrd:rvb i="39622"/>
        </ext>
      </extLst>
    </bk>
    <bk>
      <extLst>
        <ext uri="{3e2802c4-a4d2-4d8b-9148-e3be6c30e623}">
          <xlrd:rvb i="39623"/>
        </ext>
      </extLst>
    </bk>
    <bk>
      <extLst>
        <ext uri="{3e2802c4-a4d2-4d8b-9148-e3be6c30e623}">
          <xlrd:rvb i="39624"/>
        </ext>
      </extLst>
    </bk>
    <bk>
      <extLst>
        <ext uri="{3e2802c4-a4d2-4d8b-9148-e3be6c30e623}">
          <xlrd:rvb i="39625"/>
        </ext>
      </extLst>
    </bk>
    <bk>
      <extLst>
        <ext uri="{3e2802c4-a4d2-4d8b-9148-e3be6c30e623}">
          <xlrd:rvb i="39626"/>
        </ext>
      </extLst>
    </bk>
    <bk>
      <extLst>
        <ext uri="{3e2802c4-a4d2-4d8b-9148-e3be6c30e623}">
          <xlrd:rvb i="39627"/>
        </ext>
      </extLst>
    </bk>
    <bk>
      <extLst>
        <ext uri="{3e2802c4-a4d2-4d8b-9148-e3be6c30e623}">
          <xlrd:rvb i="39628"/>
        </ext>
      </extLst>
    </bk>
    <bk>
      <extLst>
        <ext uri="{3e2802c4-a4d2-4d8b-9148-e3be6c30e623}">
          <xlrd:rvb i="39629"/>
        </ext>
      </extLst>
    </bk>
    <bk>
      <extLst>
        <ext uri="{3e2802c4-a4d2-4d8b-9148-e3be6c30e623}">
          <xlrd:rvb i="39630"/>
        </ext>
      </extLst>
    </bk>
    <bk>
      <extLst>
        <ext uri="{3e2802c4-a4d2-4d8b-9148-e3be6c30e623}">
          <xlrd:rvb i="39631"/>
        </ext>
      </extLst>
    </bk>
    <bk>
      <extLst>
        <ext uri="{3e2802c4-a4d2-4d8b-9148-e3be6c30e623}">
          <xlrd:rvb i="39632"/>
        </ext>
      </extLst>
    </bk>
    <bk>
      <extLst>
        <ext uri="{3e2802c4-a4d2-4d8b-9148-e3be6c30e623}">
          <xlrd:rvb i="39633"/>
        </ext>
      </extLst>
    </bk>
    <bk>
      <extLst>
        <ext uri="{3e2802c4-a4d2-4d8b-9148-e3be6c30e623}">
          <xlrd:rvb i="39634"/>
        </ext>
      </extLst>
    </bk>
    <bk>
      <extLst>
        <ext uri="{3e2802c4-a4d2-4d8b-9148-e3be6c30e623}">
          <xlrd:rvb i="39635"/>
        </ext>
      </extLst>
    </bk>
    <bk>
      <extLst>
        <ext uri="{3e2802c4-a4d2-4d8b-9148-e3be6c30e623}">
          <xlrd:rvb i="39636"/>
        </ext>
      </extLst>
    </bk>
    <bk>
      <extLst>
        <ext uri="{3e2802c4-a4d2-4d8b-9148-e3be6c30e623}">
          <xlrd:rvb i="39637"/>
        </ext>
      </extLst>
    </bk>
    <bk>
      <extLst>
        <ext uri="{3e2802c4-a4d2-4d8b-9148-e3be6c30e623}">
          <xlrd:rvb i="39638"/>
        </ext>
      </extLst>
    </bk>
    <bk>
      <extLst>
        <ext uri="{3e2802c4-a4d2-4d8b-9148-e3be6c30e623}">
          <xlrd:rvb i="39639"/>
        </ext>
      </extLst>
    </bk>
    <bk>
      <extLst>
        <ext uri="{3e2802c4-a4d2-4d8b-9148-e3be6c30e623}">
          <xlrd:rvb i="39640"/>
        </ext>
      </extLst>
    </bk>
    <bk>
      <extLst>
        <ext uri="{3e2802c4-a4d2-4d8b-9148-e3be6c30e623}">
          <xlrd:rvb i="39641"/>
        </ext>
      </extLst>
    </bk>
    <bk>
      <extLst>
        <ext uri="{3e2802c4-a4d2-4d8b-9148-e3be6c30e623}">
          <xlrd:rvb i="39642"/>
        </ext>
      </extLst>
    </bk>
    <bk>
      <extLst>
        <ext uri="{3e2802c4-a4d2-4d8b-9148-e3be6c30e623}">
          <xlrd:rvb i="39643"/>
        </ext>
      </extLst>
    </bk>
    <bk>
      <extLst>
        <ext uri="{3e2802c4-a4d2-4d8b-9148-e3be6c30e623}">
          <xlrd:rvb i="39644"/>
        </ext>
      </extLst>
    </bk>
    <bk>
      <extLst>
        <ext uri="{3e2802c4-a4d2-4d8b-9148-e3be6c30e623}">
          <xlrd:rvb i="39645"/>
        </ext>
      </extLst>
    </bk>
    <bk>
      <extLst>
        <ext uri="{3e2802c4-a4d2-4d8b-9148-e3be6c30e623}">
          <xlrd:rvb i="39646"/>
        </ext>
      </extLst>
    </bk>
    <bk>
      <extLst>
        <ext uri="{3e2802c4-a4d2-4d8b-9148-e3be6c30e623}">
          <xlrd:rvb i="39647"/>
        </ext>
      </extLst>
    </bk>
    <bk>
      <extLst>
        <ext uri="{3e2802c4-a4d2-4d8b-9148-e3be6c30e623}">
          <xlrd:rvb i="39648"/>
        </ext>
      </extLst>
    </bk>
    <bk>
      <extLst>
        <ext uri="{3e2802c4-a4d2-4d8b-9148-e3be6c30e623}">
          <xlrd:rvb i="39649"/>
        </ext>
      </extLst>
    </bk>
    <bk>
      <extLst>
        <ext uri="{3e2802c4-a4d2-4d8b-9148-e3be6c30e623}">
          <xlrd:rvb i="39650"/>
        </ext>
      </extLst>
    </bk>
    <bk>
      <extLst>
        <ext uri="{3e2802c4-a4d2-4d8b-9148-e3be6c30e623}">
          <xlrd:rvb i="39651"/>
        </ext>
      </extLst>
    </bk>
    <bk>
      <extLst>
        <ext uri="{3e2802c4-a4d2-4d8b-9148-e3be6c30e623}">
          <xlrd:rvb i="39652"/>
        </ext>
      </extLst>
    </bk>
    <bk>
      <extLst>
        <ext uri="{3e2802c4-a4d2-4d8b-9148-e3be6c30e623}">
          <xlrd:rvb i="39653"/>
        </ext>
      </extLst>
    </bk>
    <bk>
      <extLst>
        <ext uri="{3e2802c4-a4d2-4d8b-9148-e3be6c30e623}">
          <xlrd:rvb i="39654"/>
        </ext>
      </extLst>
    </bk>
    <bk>
      <extLst>
        <ext uri="{3e2802c4-a4d2-4d8b-9148-e3be6c30e623}">
          <xlrd:rvb i="39655"/>
        </ext>
      </extLst>
    </bk>
    <bk>
      <extLst>
        <ext uri="{3e2802c4-a4d2-4d8b-9148-e3be6c30e623}">
          <xlrd:rvb i="39656"/>
        </ext>
      </extLst>
    </bk>
    <bk>
      <extLst>
        <ext uri="{3e2802c4-a4d2-4d8b-9148-e3be6c30e623}">
          <xlrd:rvb i="39657"/>
        </ext>
      </extLst>
    </bk>
    <bk>
      <extLst>
        <ext uri="{3e2802c4-a4d2-4d8b-9148-e3be6c30e623}">
          <xlrd:rvb i="39658"/>
        </ext>
      </extLst>
    </bk>
    <bk>
      <extLst>
        <ext uri="{3e2802c4-a4d2-4d8b-9148-e3be6c30e623}">
          <xlrd:rvb i="39659"/>
        </ext>
      </extLst>
    </bk>
    <bk>
      <extLst>
        <ext uri="{3e2802c4-a4d2-4d8b-9148-e3be6c30e623}">
          <xlrd:rvb i="39660"/>
        </ext>
      </extLst>
    </bk>
    <bk>
      <extLst>
        <ext uri="{3e2802c4-a4d2-4d8b-9148-e3be6c30e623}">
          <xlrd:rvb i="39661"/>
        </ext>
      </extLst>
    </bk>
    <bk>
      <extLst>
        <ext uri="{3e2802c4-a4d2-4d8b-9148-e3be6c30e623}">
          <xlrd:rvb i="39662"/>
        </ext>
      </extLst>
    </bk>
    <bk>
      <extLst>
        <ext uri="{3e2802c4-a4d2-4d8b-9148-e3be6c30e623}">
          <xlrd:rvb i="39663"/>
        </ext>
      </extLst>
    </bk>
    <bk>
      <extLst>
        <ext uri="{3e2802c4-a4d2-4d8b-9148-e3be6c30e623}">
          <xlrd:rvb i="39664"/>
        </ext>
      </extLst>
    </bk>
    <bk>
      <extLst>
        <ext uri="{3e2802c4-a4d2-4d8b-9148-e3be6c30e623}">
          <xlrd:rvb i="39665"/>
        </ext>
      </extLst>
    </bk>
    <bk>
      <extLst>
        <ext uri="{3e2802c4-a4d2-4d8b-9148-e3be6c30e623}">
          <xlrd:rvb i="39666"/>
        </ext>
      </extLst>
    </bk>
    <bk>
      <extLst>
        <ext uri="{3e2802c4-a4d2-4d8b-9148-e3be6c30e623}">
          <xlrd:rvb i="39667"/>
        </ext>
      </extLst>
    </bk>
    <bk>
      <extLst>
        <ext uri="{3e2802c4-a4d2-4d8b-9148-e3be6c30e623}">
          <xlrd:rvb i="39668"/>
        </ext>
      </extLst>
    </bk>
    <bk>
      <extLst>
        <ext uri="{3e2802c4-a4d2-4d8b-9148-e3be6c30e623}">
          <xlrd:rvb i="39669"/>
        </ext>
      </extLst>
    </bk>
    <bk>
      <extLst>
        <ext uri="{3e2802c4-a4d2-4d8b-9148-e3be6c30e623}">
          <xlrd:rvb i="39670"/>
        </ext>
      </extLst>
    </bk>
    <bk>
      <extLst>
        <ext uri="{3e2802c4-a4d2-4d8b-9148-e3be6c30e623}">
          <xlrd:rvb i="39671"/>
        </ext>
      </extLst>
    </bk>
    <bk>
      <extLst>
        <ext uri="{3e2802c4-a4d2-4d8b-9148-e3be6c30e623}">
          <xlrd:rvb i="39672"/>
        </ext>
      </extLst>
    </bk>
    <bk>
      <extLst>
        <ext uri="{3e2802c4-a4d2-4d8b-9148-e3be6c30e623}">
          <xlrd:rvb i="39673"/>
        </ext>
      </extLst>
    </bk>
    <bk>
      <extLst>
        <ext uri="{3e2802c4-a4d2-4d8b-9148-e3be6c30e623}">
          <xlrd:rvb i="39674"/>
        </ext>
      </extLst>
    </bk>
    <bk>
      <extLst>
        <ext uri="{3e2802c4-a4d2-4d8b-9148-e3be6c30e623}">
          <xlrd:rvb i="39675"/>
        </ext>
      </extLst>
    </bk>
    <bk>
      <extLst>
        <ext uri="{3e2802c4-a4d2-4d8b-9148-e3be6c30e623}">
          <xlrd:rvb i="39676"/>
        </ext>
      </extLst>
    </bk>
    <bk>
      <extLst>
        <ext uri="{3e2802c4-a4d2-4d8b-9148-e3be6c30e623}">
          <xlrd:rvb i="39677"/>
        </ext>
      </extLst>
    </bk>
    <bk>
      <extLst>
        <ext uri="{3e2802c4-a4d2-4d8b-9148-e3be6c30e623}">
          <xlrd:rvb i="39678"/>
        </ext>
      </extLst>
    </bk>
    <bk>
      <extLst>
        <ext uri="{3e2802c4-a4d2-4d8b-9148-e3be6c30e623}">
          <xlrd:rvb i="39679"/>
        </ext>
      </extLst>
    </bk>
    <bk>
      <extLst>
        <ext uri="{3e2802c4-a4d2-4d8b-9148-e3be6c30e623}">
          <xlrd:rvb i="39680"/>
        </ext>
      </extLst>
    </bk>
    <bk>
      <extLst>
        <ext uri="{3e2802c4-a4d2-4d8b-9148-e3be6c30e623}">
          <xlrd:rvb i="39681"/>
        </ext>
      </extLst>
    </bk>
    <bk>
      <extLst>
        <ext uri="{3e2802c4-a4d2-4d8b-9148-e3be6c30e623}">
          <xlrd:rvb i="39682"/>
        </ext>
      </extLst>
    </bk>
    <bk>
      <extLst>
        <ext uri="{3e2802c4-a4d2-4d8b-9148-e3be6c30e623}">
          <xlrd:rvb i="39683"/>
        </ext>
      </extLst>
    </bk>
    <bk>
      <extLst>
        <ext uri="{3e2802c4-a4d2-4d8b-9148-e3be6c30e623}">
          <xlrd:rvb i="39684"/>
        </ext>
      </extLst>
    </bk>
    <bk>
      <extLst>
        <ext uri="{3e2802c4-a4d2-4d8b-9148-e3be6c30e623}">
          <xlrd:rvb i="39685"/>
        </ext>
      </extLst>
    </bk>
    <bk>
      <extLst>
        <ext uri="{3e2802c4-a4d2-4d8b-9148-e3be6c30e623}">
          <xlrd:rvb i="39686"/>
        </ext>
      </extLst>
    </bk>
    <bk>
      <extLst>
        <ext uri="{3e2802c4-a4d2-4d8b-9148-e3be6c30e623}">
          <xlrd:rvb i="39687"/>
        </ext>
      </extLst>
    </bk>
    <bk>
      <extLst>
        <ext uri="{3e2802c4-a4d2-4d8b-9148-e3be6c30e623}">
          <xlrd:rvb i="39688"/>
        </ext>
      </extLst>
    </bk>
    <bk>
      <extLst>
        <ext uri="{3e2802c4-a4d2-4d8b-9148-e3be6c30e623}">
          <xlrd:rvb i="39689"/>
        </ext>
      </extLst>
    </bk>
    <bk>
      <extLst>
        <ext uri="{3e2802c4-a4d2-4d8b-9148-e3be6c30e623}">
          <xlrd:rvb i="39690"/>
        </ext>
      </extLst>
    </bk>
    <bk>
      <extLst>
        <ext uri="{3e2802c4-a4d2-4d8b-9148-e3be6c30e623}">
          <xlrd:rvb i="39691"/>
        </ext>
      </extLst>
    </bk>
    <bk>
      <extLst>
        <ext uri="{3e2802c4-a4d2-4d8b-9148-e3be6c30e623}">
          <xlrd:rvb i="39692"/>
        </ext>
      </extLst>
    </bk>
    <bk>
      <extLst>
        <ext uri="{3e2802c4-a4d2-4d8b-9148-e3be6c30e623}">
          <xlrd:rvb i="39693"/>
        </ext>
      </extLst>
    </bk>
    <bk>
      <extLst>
        <ext uri="{3e2802c4-a4d2-4d8b-9148-e3be6c30e623}">
          <xlrd:rvb i="39694"/>
        </ext>
      </extLst>
    </bk>
    <bk>
      <extLst>
        <ext uri="{3e2802c4-a4d2-4d8b-9148-e3be6c30e623}">
          <xlrd:rvb i="39695"/>
        </ext>
      </extLst>
    </bk>
    <bk>
      <extLst>
        <ext uri="{3e2802c4-a4d2-4d8b-9148-e3be6c30e623}">
          <xlrd:rvb i="39696"/>
        </ext>
      </extLst>
    </bk>
    <bk>
      <extLst>
        <ext uri="{3e2802c4-a4d2-4d8b-9148-e3be6c30e623}">
          <xlrd:rvb i="39697"/>
        </ext>
      </extLst>
    </bk>
    <bk>
      <extLst>
        <ext uri="{3e2802c4-a4d2-4d8b-9148-e3be6c30e623}">
          <xlrd:rvb i="39698"/>
        </ext>
      </extLst>
    </bk>
    <bk>
      <extLst>
        <ext uri="{3e2802c4-a4d2-4d8b-9148-e3be6c30e623}">
          <xlrd:rvb i="39699"/>
        </ext>
      </extLst>
    </bk>
    <bk>
      <extLst>
        <ext uri="{3e2802c4-a4d2-4d8b-9148-e3be6c30e623}">
          <xlrd:rvb i="39700"/>
        </ext>
      </extLst>
    </bk>
    <bk>
      <extLst>
        <ext uri="{3e2802c4-a4d2-4d8b-9148-e3be6c30e623}">
          <xlrd:rvb i="39701"/>
        </ext>
      </extLst>
    </bk>
    <bk>
      <extLst>
        <ext uri="{3e2802c4-a4d2-4d8b-9148-e3be6c30e623}">
          <xlrd:rvb i="39702"/>
        </ext>
      </extLst>
    </bk>
    <bk>
      <extLst>
        <ext uri="{3e2802c4-a4d2-4d8b-9148-e3be6c30e623}">
          <xlrd:rvb i="39703"/>
        </ext>
      </extLst>
    </bk>
    <bk>
      <extLst>
        <ext uri="{3e2802c4-a4d2-4d8b-9148-e3be6c30e623}">
          <xlrd:rvb i="39704"/>
        </ext>
      </extLst>
    </bk>
    <bk>
      <extLst>
        <ext uri="{3e2802c4-a4d2-4d8b-9148-e3be6c30e623}">
          <xlrd:rvb i="39705"/>
        </ext>
      </extLst>
    </bk>
    <bk>
      <extLst>
        <ext uri="{3e2802c4-a4d2-4d8b-9148-e3be6c30e623}">
          <xlrd:rvb i="39706"/>
        </ext>
      </extLst>
    </bk>
    <bk>
      <extLst>
        <ext uri="{3e2802c4-a4d2-4d8b-9148-e3be6c30e623}">
          <xlrd:rvb i="39707"/>
        </ext>
      </extLst>
    </bk>
    <bk>
      <extLst>
        <ext uri="{3e2802c4-a4d2-4d8b-9148-e3be6c30e623}">
          <xlrd:rvb i="39708"/>
        </ext>
      </extLst>
    </bk>
    <bk>
      <extLst>
        <ext uri="{3e2802c4-a4d2-4d8b-9148-e3be6c30e623}">
          <xlrd:rvb i="39709"/>
        </ext>
      </extLst>
    </bk>
    <bk>
      <extLst>
        <ext uri="{3e2802c4-a4d2-4d8b-9148-e3be6c30e623}">
          <xlrd:rvb i="39710"/>
        </ext>
      </extLst>
    </bk>
    <bk>
      <extLst>
        <ext uri="{3e2802c4-a4d2-4d8b-9148-e3be6c30e623}">
          <xlrd:rvb i="39711"/>
        </ext>
      </extLst>
    </bk>
    <bk>
      <extLst>
        <ext uri="{3e2802c4-a4d2-4d8b-9148-e3be6c30e623}">
          <xlrd:rvb i="39712"/>
        </ext>
      </extLst>
    </bk>
    <bk>
      <extLst>
        <ext uri="{3e2802c4-a4d2-4d8b-9148-e3be6c30e623}">
          <xlrd:rvb i="39713"/>
        </ext>
      </extLst>
    </bk>
    <bk>
      <extLst>
        <ext uri="{3e2802c4-a4d2-4d8b-9148-e3be6c30e623}">
          <xlrd:rvb i="39714"/>
        </ext>
      </extLst>
    </bk>
    <bk>
      <extLst>
        <ext uri="{3e2802c4-a4d2-4d8b-9148-e3be6c30e623}">
          <xlrd:rvb i="39715"/>
        </ext>
      </extLst>
    </bk>
    <bk>
      <extLst>
        <ext uri="{3e2802c4-a4d2-4d8b-9148-e3be6c30e623}">
          <xlrd:rvb i="39716"/>
        </ext>
      </extLst>
    </bk>
    <bk>
      <extLst>
        <ext uri="{3e2802c4-a4d2-4d8b-9148-e3be6c30e623}">
          <xlrd:rvb i="39717"/>
        </ext>
      </extLst>
    </bk>
    <bk>
      <extLst>
        <ext uri="{3e2802c4-a4d2-4d8b-9148-e3be6c30e623}">
          <xlrd:rvb i="39718"/>
        </ext>
      </extLst>
    </bk>
    <bk>
      <extLst>
        <ext uri="{3e2802c4-a4d2-4d8b-9148-e3be6c30e623}">
          <xlrd:rvb i="39719"/>
        </ext>
      </extLst>
    </bk>
    <bk>
      <extLst>
        <ext uri="{3e2802c4-a4d2-4d8b-9148-e3be6c30e623}">
          <xlrd:rvb i="39720"/>
        </ext>
      </extLst>
    </bk>
    <bk>
      <extLst>
        <ext uri="{3e2802c4-a4d2-4d8b-9148-e3be6c30e623}">
          <xlrd:rvb i="39721"/>
        </ext>
      </extLst>
    </bk>
    <bk>
      <extLst>
        <ext uri="{3e2802c4-a4d2-4d8b-9148-e3be6c30e623}">
          <xlrd:rvb i="39722"/>
        </ext>
      </extLst>
    </bk>
    <bk>
      <extLst>
        <ext uri="{3e2802c4-a4d2-4d8b-9148-e3be6c30e623}">
          <xlrd:rvb i="39723"/>
        </ext>
      </extLst>
    </bk>
    <bk>
      <extLst>
        <ext uri="{3e2802c4-a4d2-4d8b-9148-e3be6c30e623}">
          <xlrd:rvb i="39724"/>
        </ext>
      </extLst>
    </bk>
    <bk>
      <extLst>
        <ext uri="{3e2802c4-a4d2-4d8b-9148-e3be6c30e623}">
          <xlrd:rvb i="39725"/>
        </ext>
      </extLst>
    </bk>
    <bk>
      <extLst>
        <ext uri="{3e2802c4-a4d2-4d8b-9148-e3be6c30e623}">
          <xlrd:rvb i="39726"/>
        </ext>
      </extLst>
    </bk>
    <bk>
      <extLst>
        <ext uri="{3e2802c4-a4d2-4d8b-9148-e3be6c30e623}">
          <xlrd:rvb i="39727"/>
        </ext>
      </extLst>
    </bk>
    <bk>
      <extLst>
        <ext uri="{3e2802c4-a4d2-4d8b-9148-e3be6c30e623}">
          <xlrd:rvb i="39728"/>
        </ext>
      </extLst>
    </bk>
    <bk>
      <extLst>
        <ext uri="{3e2802c4-a4d2-4d8b-9148-e3be6c30e623}">
          <xlrd:rvb i="39729"/>
        </ext>
      </extLst>
    </bk>
    <bk>
      <extLst>
        <ext uri="{3e2802c4-a4d2-4d8b-9148-e3be6c30e623}">
          <xlrd:rvb i="39730"/>
        </ext>
      </extLst>
    </bk>
    <bk>
      <extLst>
        <ext uri="{3e2802c4-a4d2-4d8b-9148-e3be6c30e623}">
          <xlrd:rvb i="39731"/>
        </ext>
      </extLst>
    </bk>
    <bk>
      <extLst>
        <ext uri="{3e2802c4-a4d2-4d8b-9148-e3be6c30e623}">
          <xlrd:rvb i="39732"/>
        </ext>
      </extLst>
    </bk>
    <bk>
      <extLst>
        <ext uri="{3e2802c4-a4d2-4d8b-9148-e3be6c30e623}">
          <xlrd:rvb i="39733"/>
        </ext>
      </extLst>
    </bk>
    <bk>
      <extLst>
        <ext uri="{3e2802c4-a4d2-4d8b-9148-e3be6c30e623}">
          <xlrd:rvb i="39734"/>
        </ext>
      </extLst>
    </bk>
    <bk>
      <extLst>
        <ext uri="{3e2802c4-a4d2-4d8b-9148-e3be6c30e623}">
          <xlrd:rvb i="39735"/>
        </ext>
      </extLst>
    </bk>
    <bk>
      <extLst>
        <ext uri="{3e2802c4-a4d2-4d8b-9148-e3be6c30e623}">
          <xlrd:rvb i="39736"/>
        </ext>
      </extLst>
    </bk>
    <bk>
      <extLst>
        <ext uri="{3e2802c4-a4d2-4d8b-9148-e3be6c30e623}">
          <xlrd:rvb i="39737"/>
        </ext>
      </extLst>
    </bk>
    <bk>
      <extLst>
        <ext uri="{3e2802c4-a4d2-4d8b-9148-e3be6c30e623}">
          <xlrd:rvb i="39738"/>
        </ext>
      </extLst>
    </bk>
    <bk>
      <extLst>
        <ext uri="{3e2802c4-a4d2-4d8b-9148-e3be6c30e623}">
          <xlrd:rvb i="39739"/>
        </ext>
      </extLst>
    </bk>
    <bk>
      <extLst>
        <ext uri="{3e2802c4-a4d2-4d8b-9148-e3be6c30e623}">
          <xlrd:rvb i="39740"/>
        </ext>
      </extLst>
    </bk>
    <bk>
      <extLst>
        <ext uri="{3e2802c4-a4d2-4d8b-9148-e3be6c30e623}">
          <xlrd:rvb i="39741"/>
        </ext>
      </extLst>
    </bk>
    <bk>
      <extLst>
        <ext uri="{3e2802c4-a4d2-4d8b-9148-e3be6c30e623}">
          <xlrd:rvb i="39742"/>
        </ext>
      </extLst>
    </bk>
    <bk>
      <extLst>
        <ext uri="{3e2802c4-a4d2-4d8b-9148-e3be6c30e623}">
          <xlrd:rvb i="39743"/>
        </ext>
      </extLst>
    </bk>
    <bk>
      <extLst>
        <ext uri="{3e2802c4-a4d2-4d8b-9148-e3be6c30e623}">
          <xlrd:rvb i="39744"/>
        </ext>
      </extLst>
    </bk>
    <bk>
      <extLst>
        <ext uri="{3e2802c4-a4d2-4d8b-9148-e3be6c30e623}">
          <xlrd:rvb i="39745"/>
        </ext>
      </extLst>
    </bk>
    <bk>
      <extLst>
        <ext uri="{3e2802c4-a4d2-4d8b-9148-e3be6c30e623}">
          <xlrd:rvb i="39746"/>
        </ext>
      </extLst>
    </bk>
    <bk>
      <extLst>
        <ext uri="{3e2802c4-a4d2-4d8b-9148-e3be6c30e623}">
          <xlrd:rvb i="39747"/>
        </ext>
      </extLst>
    </bk>
    <bk>
      <extLst>
        <ext uri="{3e2802c4-a4d2-4d8b-9148-e3be6c30e623}">
          <xlrd:rvb i="39748"/>
        </ext>
      </extLst>
    </bk>
    <bk>
      <extLst>
        <ext uri="{3e2802c4-a4d2-4d8b-9148-e3be6c30e623}">
          <xlrd:rvb i="39749"/>
        </ext>
      </extLst>
    </bk>
    <bk>
      <extLst>
        <ext uri="{3e2802c4-a4d2-4d8b-9148-e3be6c30e623}">
          <xlrd:rvb i="39750"/>
        </ext>
      </extLst>
    </bk>
    <bk>
      <extLst>
        <ext uri="{3e2802c4-a4d2-4d8b-9148-e3be6c30e623}">
          <xlrd:rvb i="39751"/>
        </ext>
      </extLst>
    </bk>
    <bk>
      <extLst>
        <ext uri="{3e2802c4-a4d2-4d8b-9148-e3be6c30e623}">
          <xlrd:rvb i="39752"/>
        </ext>
      </extLst>
    </bk>
    <bk>
      <extLst>
        <ext uri="{3e2802c4-a4d2-4d8b-9148-e3be6c30e623}">
          <xlrd:rvb i="39753"/>
        </ext>
      </extLst>
    </bk>
    <bk>
      <extLst>
        <ext uri="{3e2802c4-a4d2-4d8b-9148-e3be6c30e623}">
          <xlrd:rvb i="39754"/>
        </ext>
      </extLst>
    </bk>
    <bk>
      <extLst>
        <ext uri="{3e2802c4-a4d2-4d8b-9148-e3be6c30e623}">
          <xlrd:rvb i="39755"/>
        </ext>
      </extLst>
    </bk>
    <bk>
      <extLst>
        <ext uri="{3e2802c4-a4d2-4d8b-9148-e3be6c30e623}">
          <xlrd:rvb i="39756"/>
        </ext>
      </extLst>
    </bk>
    <bk>
      <extLst>
        <ext uri="{3e2802c4-a4d2-4d8b-9148-e3be6c30e623}">
          <xlrd:rvb i="39757"/>
        </ext>
      </extLst>
    </bk>
    <bk>
      <extLst>
        <ext uri="{3e2802c4-a4d2-4d8b-9148-e3be6c30e623}">
          <xlrd:rvb i="39758"/>
        </ext>
      </extLst>
    </bk>
    <bk>
      <extLst>
        <ext uri="{3e2802c4-a4d2-4d8b-9148-e3be6c30e623}">
          <xlrd:rvb i="39759"/>
        </ext>
      </extLst>
    </bk>
    <bk>
      <extLst>
        <ext uri="{3e2802c4-a4d2-4d8b-9148-e3be6c30e623}">
          <xlrd:rvb i="39760"/>
        </ext>
      </extLst>
    </bk>
    <bk>
      <extLst>
        <ext uri="{3e2802c4-a4d2-4d8b-9148-e3be6c30e623}">
          <xlrd:rvb i="39761"/>
        </ext>
      </extLst>
    </bk>
    <bk>
      <extLst>
        <ext uri="{3e2802c4-a4d2-4d8b-9148-e3be6c30e623}">
          <xlrd:rvb i="39762"/>
        </ext>
      </extLst>
    </bk>
    <bk>
      <extLst>
        <ext uri="{3e2802c4-a4d2-4d8b-9148-e3be6c30e623}">
          <xlrd:rvb i="39763"/>
        </ext>
      </extLst>
    </bk>
    <bk>
      <extLst>
        <ext uri="{3e2802c4-a4d2-4d8b-9148-e3be6c30e623}">
          <xlrd:rvb i="39764"/>
        </ext>
      </extLst>
    </bk>
    <bk>
      <extLst>
        <ext uri="{3e2802c4-a4d2-4d8b-9148-e3be6c30e623}">
          <xlrd:rvb i="39765"/>
        </ext>
      </extLst>
    </bk>
    <bk>
      <extLst>
        <ext uri="{3e2802c4-a4d2-4d8b-9148-e3be6c30e623}">
          <xlrd:rvb i="39766"/>
        </ext>
      </extLst>
    </bk>
    <bk>
      <extLst>
        <ext uri="{3e2802c4-a4d2-4d8b-9148-e3be6c30e623}">
          <xlrd:rvb i="39767"/>
        </ext>
      </extLst>
    </bk>
    <bk>
      <extLst>
        <ext uri="{3e2802c4-a4d2-4d8b-9148-e3be6c30e623}">
          <xlrd:rvb i="39768"/>
        </ext>
      </extLst>
    </bk>
    <bk>
      <extLst>
        <ext uri="{3e2802c4-a4d2-4d8b-9148-e3be6c30e623}">
          <xlrd:rvb i="39769"/>
        </ext>
      </extLst>
    </bk>
    <bk>
      <extLst>
        <ext uri="{3e2802c4-a4d2-4d8b-9148-e3be6c30e623}">
          <xlrd:rvb i="39770"/>
        </ext>
      </extLst>
    </bk>
    <bk>
      <extLst>
        <ext uri="{3e2802c4-a4d2-4d8b-9148-e3be6c30e623}">
          <xlrd:rvb i="39771"/>
        </ext>
      </extLst>
    </bk>
    <bk>
      <extLst>
        <ext uri="{3e2802c4-a4d2-4d8b-9148-e3be6c30e623}">
          <xlrd:rvb i="39772"/>
        </ext>
      </extLst>
    </bk>
    <bk>
      <extLst>
        <ext uri="{3e2802c4-a4d2-4d8b-9148-e3be6c30e623}">
          <xlrd:rvb i="39773"/>
        </ext>
      </extLst>
    </bk>
    <bk>
      <extLst>
        <ext uri="{3e2802c4-a4d2-4d8b-9148-e3be6c30e623}">
          <xlrd:rvb i="39774"/>
        </ext>
      </extLst>
    </bk>
    <bk>
      <extLst>
        <ext uri="{3e2802c4-a4d2-4d8b-9148-e3be6c30e623}">
          <xlrd:rvb i="39775"/>
        </ext>
      </extLst>
    </bk>
    <bk>
      <extLst>
        <ext uri="{3e2802c4-a4d2-4d8b-9148-e3be6c30e623}">
          <xlrd:rvb i="39776"/>
        </ext>
      </extLst>
    </bk>
    <bk>
      <extLst>
        <ext uri="{3e2802c4-a4d2-4d8b-9148-e3be6c30e623}">
          <xlrd:rvb i="39777"/>
        </ext>
      </extLst>
    </bk>
    <bk>
      <extLst>
        <ext uri="{3e2802c4-a4d2-4d8b-9148-e3be6c30e623}">
          <xlrd:rvb i="39778"/>
        </ext>
      </extLst>
    </bk>
    <bk>
      <extLst>
        <ext uri="{3e2802c4-a4d2-4d8b-9148-e3be6c30e623}">
          <xlrd:rvb i="39779"/>
        </ext>
      </extLst>
    </bk>
    <bk>
      <extLst>
        <ext uri="{3e2802c4-a4d2-4d8b-9148-e3be6c30e623}">
          <xlrd:rvb i="39780"/>
        </ext>
      </extLst>
    </bk>
    <bk>
      <extLst>
        <ext uri="{3e2802c4-a4d2-4d8b-9148-e3be6c30e623}">
          <xlrd:rvb i="39781"/>
        </ext>
      </extLst>
    </bk>
    <bk>
      <extLst>
        <ext uri="{3e2802c4-a4d2-4d8b-9148-e3be6c30e623}">
          <xlrd:rvb i="39782"/>
        </ext>
      </extLst>
    </bk>
    <bk>
      <extLst>
        <ext uri="{3e2802c4-a4d2-4d8b-9148-e3be6c30e623}">
          <xlrd:rvb i="39783"/>
        </ext>
      </extLst>
    </bk>
    <bk>
      <extLst>
        <ext uri="{3e2802c4-a4d2-4d8b-9148-e3be6c30e623}">
          <xlrd:rvb i="39784"/>
        </ext>
      </extLst>
    </bk>
    <bk>
      <extLst>
        <ext uri="{3e2802c4-a4d2-4d8b-9148-e3be6c30e623}">
          <xlrd:rvb i="39785"/>
        </ext>
      </extLst>
    </bk>
    <bk>
      <extLst>
        <ext uri="{3e2802c4-a4d2-4d8b-9148-e3be6c30e623}">
          <xlrd:rvb i="39786"/>
        </ext>
      </extLst>
    </bk>
    <bk>
      <extLst>
        <ext uri="{3e2802c4-a4d2-4d8b-9148-e3be6c30e623}">
          <xlrd:rvb i="39787"/>
        </ext>
      </extLst>
    </bk>
    <bk>
      <extLst>
        <ext uri="{3e2802c4-a4d2-4d8b-9148-e3be6c30e623}">
          <xlrd:rvb i="39788"/>
        </ext>
      </extLst>
    </bk>
    <bk>
      <extLst>
        <ext uri="{3e2802c4-a4d2-4d8b-9148-e3be6c30e623}">
          <xlrd:rvb i="39789"/>
        </ext>
      </extLst>
    </bk>
    <bk>
      <extLst>
        <ext uri="{3e2802c4-a4d2-4d8b-9148-e3be6c30e623}">
          <xlrd:rvb i="39790"/>
        </ext>
      </extLst>
    </bk>
    <bk>
      <extLst>
        <ext uri="{3e2802c4-a4d2-4d8b-9148-e3be6c30e623}">
          <xlrd:rvb i="39791"/>
        </ext>
      </extLst>
    </bk>
    <bk>
      <extLst>
        <ext uri="{3e2802c4-a4d2-4d8b-9148-e3be6c30e623}">
          <xlrd:rvb i="39792"/>
        </ext>
      </extLst>
    </bk>
    <bk>
      <extLst>
        <ext uri="{3e2802c4-a4d2-4d8b-9148-e3be6c30e623}">
          <xlrd:rvb i="39793"/>
        </ext>
      </extLst>
    </bk>
    <bk>
      <extLst>
        <ext uri="{3e2802c4-a4d2-4d8b-9148-e3be6c30e623}">
          <xlrd:rvb i="39794"/>
        </ext>
      </extLst>
    </bk>
    <bk>
      <extLst>
        <ext uri="{3e2802c4-a4d2-4d8b-9148-e3be6c30e623}">
          <xlrd:rvb i="39795"/>
        </ext>
      </extLst>
    </bk>
    <bk>
      <extLst>
        <ext uri="{3e2802c4-a4d2-4d8b-9148-e3be6c30e623}">
          <xlrd:rvb i="39796"/>
        </ext>
      </extLst>
    </bk>
    <bk>
      <extLst>
        <ext uri="{3e2802c4-a4d2-4d8b-9148-e3be6c30e623}">
          <xlrd:rvb i="39797"/>
        </ext>
      </extLst>
    </bk>
    <bk>
      <extLst>
        <ext uri="{3e2802c4-a4d2-4d8b-9148-e3be6c30e623}">
          <xlrd:rvb i="39798"/>
        </ext>
      </extLst>
    </bk>
    <bk>
      <extLst>
        <ext uri="{3e2802c4-a4d2-4d8b-9148-e3be6c30e623}">
          <xlrd:rvb i="39799"/>
        </ext>
      </extLst>
    </bk>
    <bk>
      <extLst>
        <ext uri="{3e2802c4-a4d2-4d8b-9148-e3be6c30e623}">
          <xlrd:rvb i="39800"/>
        </ext>
      </extLst>
    </bk>
    <bk>
      <extLst>
        <ext uri="{3e2802c4-a4d2-4d8b-9148-e3be6c30e623}">
          <xlrd:rvb i="39801"/>
        </ext>
      </extLst>
    </bk>
    <bk>
      <extLst>
        <ext uri="{3e2802c4-a4d2-4d8b-9148-e3be6c30e623}">
          <xlrd:rvb i="39802"/>
        </ext>
      </extLst>
    </bk>
    <bk>
      <extLst>
        <ext uri="{3e2802c4-a4d2-4d8b-9148-e3be6c30e623}">
          <xlrd:rvb i="39803"/>
        </ext>
      </extLst>
    </bk>
    <bk>
      <extLst>
        <ext uri="{3e2802c4-a4d2-4d8b-9148-e3be6c30e623}">
          <xlrd:rvb i="39804"/>
        </ext>
      </extLst>
    </bk>
    <bk>
      <extLst>
        <ext uri="{3e2802c4-a4d2-4d8b-9148-e3be6c30e623}">
          <xlrd:rvb i="39805"/>
        </ext>
      </extLst>
    </bk>
    <bk>
      <extLst>
        <ext uri="{3e2802c4-a4d2-4d8b-9148-e3be6c30e623}">
          <xlrd:rvb i="39806"/>
        </ext>
      </extLst>
    </bk>
    <bk>
      <extLst>
        <ext uri="{3e2802c4-a4d2-4d8b-9148-e3be6c30e623}">
          <xlrd:rvb i="39807"/>
        </ext>
      </extLst>
    </bk>
    <bk>
      <extLst>
        <ext uri="{3e2802c4-a4d2-4d8b-9148-e3be6c30e623}">
          <xlrd:rvb i="39808"/>
        </ext>
      </extLst>
    </bk>
    <bk>
      <extLst>
        <ext uri="{3e2802c4-a4d2-4d8b-9148-e3be6c30e623}">
          <xlrd:rvb i="39809"/>
        </ext>
      </extLst>
    </bk>
    <bk>
      <extLst>
        <ext uri="{3e2802c4-a4d2-4d8b-9148-e3be6c30e623}">
          <xlrd:rvb i="39810"/>
        </ext>
      </extLst>
    </bk>
    <bk>
      <extLst>
        <ext uri="{3e2802c4-a4d2-4d8b-9148-e3be6c30e623}">
          <xlrd:rvb i="39811"/>
        </ext>
      </extLst>
    </bk>
    <bk>
      <extLst>
        <ext uri="{3e2802c4-a4d2-4d8b-9148-e3be6c30e623}">
          <xlrd:rvb i="39812"/>
        </ext>
      </extLst>
    </bk>
    <bk>
      <extLst>
        <ext uri="{3e2802c4-a4d2-4d8b-9148-e3be6c30e623}">
          <xlrd:rvb i="39813"/>
        </ext>
      </extLst>
    </bk>
    <bk>
      <extLst>
        <ext uri="{3e2802c4-a4d2-4d8b-9148-e3be6c30e623}">
          <xlrd:rvb i="39814"/>
        </ext>
      </extLst>
    </bk>
    <bk>
      <extLst>
        <ext uri="{3e2802c4-a4d2-4d8b-9148-e3be6c30e623}">
          <xlrd:rvb i="39815"/>
        </ext>
      </extLst>
    </bk>
    <bk>
      <extLst>
        <ext uri="{3e2802c4-a4d2-4d8b-9148-e3be6c30e623}">
          <xlrd:rvb i="39816"/>
        </ext>
      </extLst>
    </bk>
    <bk>
      <extLst>
        <ext uri="{3e2802c4-a4d2-4d8b-9148-e3be6c30e623}">
          <xlrd:rvb i="39817"/>
        </ext>
      </extLst>
    </bk>
    <bk>
      <extLst>
        <ext uri="{3e2802c4-a4d2-4d8b-9148-e3be6c30e623}">
          <xlrd:rvb i="39818"/>
        </ext>
      </extLst>
    </bk>
    <bk>
      <extLst>
        <ext uri="{3e2802c4-a4d2-4d8b-9148-e3be6c30e623}">
          <xlrd:rvb i="39819"/>
        </ext>
      </extLst>
    </bk>
    <bk>
      <extLst>
        <ext uri="{3e2802c4-a4d2-4d8b-9148-e3be6c30e623}">
          <xlrd:rvb i="39820"/>
        </ext>
      </extLst>
    </bk>
    <bk>
      <extLst>
        <ext uri="{3e2802c4-a4d2-4d8b-9148-e3be6c30e623}">
          <xlrd:rvb i="39821"/>
        </ext>
      </extLst>
    </bk>
    <bk>
      <extLst>
        <ext uri="{3e2802c4-a4d2-4d8b-9148-e3be6c30e623}">
          <xlrd:rvb i="39822"/>
        </ext>
      </extLst>
    </bk>
    <bk>
      <extLst>
        <ext uri="{3e2802c4-a4d2-4d8b-9148-e3be6c30e623}">
          <xlrd:rvb i="39823"/>
        </ext>
      </extLst>
    </bk>
    <bk>
      <extLst>
        <ext uri="{3e2802c4-a4d2-4d8b-9148-e3be6c30e623}">
          <xlrd:rvb i="39824"/>
        </ext>
      </extLst>
    </bk>
    <bk>
      <extLst>
        <ext uri="{3e2802c4-a4d2-4d8b-9148-e3be6c30e623}">
          <xlrd:rvb i="39825"/>
        </ext>
      </extLst>
    </bk>
    <bk>
      <extLst>
        <ext uri="{3e2802c4-a4d2-4d8b-9148-e3be6c30e623}">
          <xlrd:rvb i="39826"/>
        </ext>
      </extLst>
    </bk>
    <bk>
      <extLst>
        <ext uri="{3e2802c4-a4d2-4d8b-9148-e3be6c30e623}">
          <xlrd:rvb i="39827"/>
        </ext>
      </extLst>
    </bk>
    <bk>
      <extLst>
        <ext uri="{3e2802c4-a4d2-4d8b-9148-e3be6c30e623}">
          <xlrd:rvb i="39828"/>
        </ext>
      </extLst>
    </bk>
    <bk>
      <extLst>
        <ext uri="{3e2802c4-a4d2-4d8b-9148-e3be6c30e623}">
          <xlrd:rvb i="39829"/>
        </ext>
      </extLst>
    </bk>
    <bk>
      <extLst>
        <ext uri="{3e2802c4-a4d2-4d8b-9148-e3be6c30e623}">
          <xlrd:rvb i="39830"/>
        </ext>
      </extLst>
    </bk>
    <bk>
      <extLst>
        <ext uri="{3e2802c4-a4d2-4d8b-9148-e3be6c30e623}">
          <xlrd:rvb i="39831"/>
        </ext>
      </extLst>
    </bk>
    <bk>
      <extLst>
        <ext uri="{3e2802c4-a4d2-4d8b-9148-e3be6c30e623}">
          <xlrd:rvb i="39832"/>
        </ext>
      </extLst>
    </bk>
    <bk>
      <extLst>
        <ext uri="{3e2802c4-a4d2-4d8b-9148-e3be6c30e623}">
          <xlrd:rvb i="39833"/>
        </ext>
      </extLst>
    </bk>
    <bk>
      <extLst>
        <ext uri="{3e2802c4-a4d2-4d8b-9148-e3be6c30e623}">
          <xlrd:rvb i="39834"/>
        </ext>
      </extLst>
    </bk>
    <bk>
      <extLst>
        <ext uri="{3e2802c4-a4d2-4d8b-9148-e3be6c30e623}">
          <xlrd:rvb i="39835"/>
        </ext>
      </extLst>
    </bk>
    <bk>
      <extLst>
        <ext uri="{3e2802c4-a4d2-4d8b-9148-e3be6c30e623}">
          <xlrd:rvb i="39836"/>
        </ext>
      </extLst>
    </bk>
    <bk>
      <extLst>
        <ext uri="{3e2802c4-a4d2-4d8b-9148-e3be6c30e623}">
          <xlrd:rvb i="39837"/>
        </ext>
      </extLst>
    </bk>
    <bk>
      <extLst>
        <ext uri="{3e2802c4-a4d2-4d8b-9148-e3be6c30e623}">
          <xlrd:rvb i="39838"/>
        </ext>
      </extLst>
    </bk>
    <bk>
      <extLst>
        <ext uri="{3e2802c4-a4d2-4d8b-9148-e3be6c30e623}">
          <xlrd:rvb i="39839"/>
        </ext>
      </extLst>
    </bk>
    <bk>
      <extLst>
        <ext uri="{3e2802c4-a4d2-4d8b-9148-e3be6c30e623}">
          <xlrd:rvb i="39840"/>
        </ext>
      </extLst>
    </bk>
    <bk>
      <extLst>
        <ext uri="{3e2802c4-a4d2-4d8b-9148-e3be6c30e623}">
          <xlrd:rvb i="39841"/>
        </ext>
      </extLst>
    </bk>
    <bk>
      <extLst>
        <ext uri="{3e2802c4-a4d2-4d8b-9148-e3be6c30e623}">
          <xlrd:rvb i="39842"/>
        </ext>
      </extLst>
    </bk>
    <bk>
      <extLst>
        <ext uri="{3e2802c4-a4d2-4d8b-9148-e3be6c30e623}">
          <xlrd:rvb i="39843"/>
        </ext>
      </extLst>
    </bk>
    <bk>
      <extLst>
        <ext uri="{3e2802c4-a4d2-4d8b-9148-e3be6c30e623}">
          <xlrd:rvb i="39844"/>
        </ext>
      </extLst>
    </bk>
    <bk>
      <extLst>
        <ext uri="{3e2802c4-a4d2-4d8b-9148-e3be6c30e623}">
          <xlrd:rvb i="39845"/>
        </ext>
      </extLst>
    </bk>
    <bk>
      <extLst>
        <ext uri="{3e2802c4-a4d2-4d8b-9148-e3be6c30e623}">
          <xlrd:rvb i="39846"/>
        </ext>
      </extLst>
    </bk>
    <bk>
      <extLst>
        <ext uri="{3e2802c4-a4d2-4d8b-9148-e3be6c30e623}">
          <xlrd:rvb i="39847"/>
        </ext>
      </extLst>
    </bk>
    <bk>
      <extLst>
        <ext uri="{3e2802c4-a4d2-4d8b-9148-e3be6c30e623}">
          <xlrd:rvb i="39848"/>
        </ext>
      </extLst>
    </bk>
    <bk>
      <extLst>
        <ext uri="{3e2802c4-a4d2-4d8b-9148-e3be6c30e623}">
          <xlrd:rvb i="39849"/>
        </ext>
      </extLst>
    </bk>
    <bk>
      <extLst>
        <ext uri="{3e2802c4-a4d2-4d8b-9148-e3be6c30e623}">
          <xlrd:rvb i="39850"/>
        </ext>
      </extLst>
    </bk>
    <bk>
      <extLst>
        <ext uri="{3e2802c4-a4d2-4d8b-9148-e3be6c30e623}">
          <xlrd:rvb i="39851"/>
        </ext>
      </extLst>
    </bk>
    <bk>
      <extLst>
        <ext uri="{3e2802c4-a4d2-4d8b-9148-e3be6c30e623}">
          <xlrd:rvb i="39852"/>
        </ext>
      </extLst>
    </bk>
    <bk>
      <extLst>
        <ext uri="{3e2802c4-a4d2-4d8b-9148-e3be6c30e623}">
          <xlrd:rvb i="39853"/>
        </ext>
      </extLst>
    </bk>
    <bk>
      <extLst>
        <ext uri="{3e2802c4-a4d2-4d8b-9148-e3be6c30e623}">
          <xlrd:rvb i="39854"/>
        </ext>
      </extLst>
    </bk>
    <bk>
      <extLst>
        <ext uri="{3e2802c4-a4d2-4d8b-9148-e3be6c30e623}">
          <xlrd:rvb i="39855"/>
        </ext>
      </extLst>
    </bk>
    <bk>
      <extLst>
        <ext uri="{3e2802c4-a4d2-4d8b-9148-e3be6c30e623}">
          <xlrd:rvb i="39856"/>
        </ext>
      </extLst>
    </bk>
    <bk>
      <extLst>
        <ext uri="{3e2802c4-a4d2-4d8b-9148-e3be6c30e623}">
          <xlrd:rvb i="39857"/>
        </ext>
      </extLst>
    </bk>
    <bk>
      <extLst>
        <ext uri="{3e2802c4-a4d2-4d8b-9148-e3be6c30e623}">
          <xlrd:rvb i="39858"/>
        </ext>
      </extLst>
    </bk>
    <bk>
      <extLst>
        <ext uri="{3e2802c4-a4d2-4d8b-9148-e3be6c30e623}">
          <xlrd:rvb i="39859"/>
        </ext>
      </extLst>
    </bk>
    <bk>
      <extLst>
        <ext uri="{3e2802c4-a4d2-4d8b-9148-e3be6c30e623}">
          <xlrd:rvb i="39860"/>
        </ext>
      </extLst>
    </bk>
    <bk>
      <extLst>
        <ext uri="{3e2802c4-a4d2-4d8b-9148-e3be6c30e623}">
          <xlrd:rvb i="39861"/>
        </ext>
      </extLst>
    </bk>
    <bk>
      <extLst>
        <ext uri="{3e2802c4-a4d2-4d8b-9148-e3be6c30e623}">
          <xlrd:rvb i="39862"/>
        </ext>
      </extLst>
    </bk>
    <bk>
      <extLst>
        <ext uri="{3e2802c4-a4d2-4d8b-9148-e3be6c30e623}">
          <xlrd:rvb i="39863"/>
        </ext>
      </extLst>
    </bk>
    <bk>
      <extLst>
        <ext uri="{3e2802c4-a4d2-4d8b-9148-e3be6c30e623}">
          <xlrd:rvb i="39864"/>
        </ext>
      </extLst>
    </bk>
    <bk>
      <extLst>
        <ext uri="{3e2802c4-a4d2-4d8b-9148-e3be6c30e623}">
          <xlrd:rvb i="39865"/>
        </ext>
      </extLst>
    </bk>
    <bk>
      <extLst>
        <ext uri="{3e2802c4-a4d2-4d8b-9148-e3be6c30e623}">
          <xlrd:rvb i="39866"/>
        </ext>
      </extLst>
    </bk>
    <bk>
      <extLst>
        <ext uri="{3e2802c4-a4d2-4d8b-9148-e3be6c30e623}">
          <xlrd:rvb i="39867"/>
        </ext>
      </extLst>
    </bk>
    <bk>
      <extLst>
        <ext uri="{3e2802c4-a4d2-4d8b-9148-e3be6c30e623}">
          <xlrd:rvb i="39868"/>
        </ext>
      </extLst>
    </bk>
    <bk>
      <extLst>
        <ext uri="{3e2802c4-a4d2-4d8b-9148-e3be6c30e623}">
          <xlrd:rvb i="39869"/>
        </ext>
      </extLst>
    </bk>
    <bk>
      <extLst>
        <ext uri="{3e2802c4-a4d2-4d8b-9148-e3be6c30e623}">
          <xlrd:rvb i="39870"/>
        </ext>
      </extLst>
    </bk>
    <bk>
      <extLst>
        <ext uri="{3e2802c4-a4d2-4d8b-9148-e3be6c30e623}">
          <xlrd:rvb i="39871"/>
        </ext>
      </extLst>
    </bk>
    <bk>
      <extLst>
        <ext uri="{3e2802c4-a4d2-4d8b-9148-e3be6c30e623}">
          <xlrd:rvb i="39872"/>
        </ext>
      </extLst>
    </bk>
    <bk>
      <extLst>
        <ext uri="{3e2802c4-a4d2-4d8b-9148-e3be6c30e623}">
          <xlrd:rvb i="39873"/>
        </ext>
      </extLst>
    </bk>
    <bk>
      <extLst>
        <ext uri="{3e2802c4-a4d2-4d8b-9148-e3be6c30e623}">
          <xlrd:rvb i="39874"/>
        </ext>
      </extLst>
    </bk>
    <bk>
      <extLst>
        <ext uri="{3e2802c4-a4d2-4d8b-9148-e3be6c30e623}">
          <xlrd:rvb i="39875"/>
        </ext>
      </extLst>
    </bk>
    <bk>
      <extLst>
        <ext uri="{3e2802c4-a4d2-4d8b-9148-e3be6c30e623}">
          <xlrd:rvb i="39876"/>
        </ext>
      </extLst>
    </bk>
    <bk>
      <extLst>
        <ext uri="{3e2802c4-a4d2-4d8b-9148-e3be6c30e623}">
          <xlrd:rvb i="39877"/>
        </ext>
      </extLst>
    </bk>
    <bk>
      <extLst>
        <ext uri="{3e2802c4-a4d2-4d8b-9148-e3be6c30e623}">
          <xlrd:rvb i="39878"/>
        </ext>
      </extLst>
    </bk>
    <bk>
      <extLst>
        <ext uri="{3e2802c4-a4d2-4d8b-9148-e3be6c30e623}">
          <xlrd:rvb i="39879"/>
        </ext>
      </extLst>
    </bk>
    <bk>
      <extLst>
        <ext uri="{3e2802c4-a4d2-4d8b-9148-e3be6c30e623}">
          <xlrd:rvb i="39880"/>
        </ext>
      </extLst>
    </bk>
    <bk>
      <extLst>
        <ext uri="{3e2802c4-a4d2-4d8b-9148-e3be6c30e623}">
          <xlrd:rvb i="39881"/>
        </ext>
      </extLst>
    </bk>
    <bk>
      <extLst>
        <ext uri="{3e2802c4-a4d2-4d8b-9148-e3be6c30e623}">
          <xlrd:rvb i="39882"/>
        </ext>
      </extLst>
    </bk>
    <bk>
      <extLst>
        <ext uri="{3e2802c4-a4d2-4d8b-9148-e3be6c30e623}">
          <xlrd:rvb i="39883"/>
        </ext>
      </extLst>
    </bk>
    <bk>
      <extLst>
        <ext uri="{3e2802c4-a4d2-4d8b-9148-e3be6c30e623}">
          <xlrd:rvb i="39884"/>
        </ext>
      </extLst>
    </bk>
    <bk>
      <extLst>
        <ext uri="{3e2802c4-a4d2-4d8b-9148-e3be6c30e623}">
          <xlrd:rvb i="39885"/>
        </ext>
      </extLst>
    </bk>
    <bk>
      <extLst>
        <ext uri="{3e2802c4-a4d2-4d8b-9148-e3be6c30e623}">
          <xlrd:rvb i="39886"/>
        </ext>
      </extLst>
    </bk>
    <bk>
      <extLst>
        <ext uri="{3e2802c4-a4d2-4d8b-9148-e3be6c30e623}">
          <xlrd:rvb i="39887"/>
        </ext>
      </extLst>
    </bk>
    <bk>
      <extLst>
        <ext uri="{3e2802c4-a4d2-4d8b-9148-e3be6c30e623}">
          <xlrd:rvb i="39888"/>
        </ext>
      </extLst>
    </bk>
    <bk>
      <extLst>
        <ext uri="{3e2802c4-a4d2-4d8b-9148-e3be6c30e623}">
          <xlrd:rvb i="39889"/>
        </ext>
      </extLst>
    </bk>
    <bk>
      <extLst>
        <ext uri="{3e2802c4-a4d2-4d8b-9148-e3be6c30e623}">
          <xlrd:rvb i="39890"/>
        </ext>
      </extLst>
    </bk>
    <bk>
      <extLst>
        <ext uri="{3e2802c4-a4d2-4d8b-9148-e3be6c30e623}">
          <xlrd:rvb i="39891"/>
        </ext>
      </extLst>
    </bk>
    <bk>
      <extLst>
        <ext uri="{3e2802c4-a4d2-4d8b-9148-e3be6c30e623}">
          <xlrd:rvb i="39892"/>
        </ext>
      </extLst>
    </bk>
    <bk>
      <extLst>
        <ext uri="{3e2802c4-a4d2-4d8b-9148-e3be6c30e623}">
          <xlrd:rvb i="39893"/>
        </ext>
      </extLst>
    </bk>
    <bk>
      <extLst>
        <ext uri="{3e2802c4-a4d2-4d8b-9148-e3be6c30e623}">
          <xlrd:rvb i="39894"/>
        </ext>
      </extLst>
    </bk>
    <bk>
      <extLst>
        <ext uri="{3e2802c4-a4d2-4d8b-9148-e3be6c30e623}">
          <xlrd:rvb i="39895"/>
        </ext>
      </extLst>
    </bk>
    <bk>
      <extLst>
        <ext uri="{3e2802c4-a4d2-4d8b-9148-e3be6c30e623}">
          <xlrd:rvb i="39896"/>
        </ext>
      </extLst>
    </bk>
    <bk>
      <extLst>
        <ext uri="{3e2802c4-a4d2-4d8b-9148-e3be6c30e623}">
          <xlrd:rvb i="39897"/>
        </ext>
      </extLst>
    </bk>
    <bk>
      <extLst>
        <ext uri="{3e2802c4-a4d2-4d8b-9148-e3be6c30e623}">
          <xlrd:rvb i="39898"/>
        </ext>
      </extLst>
    </bk>
    <bk>
      <extLst>
        <ext uri="{3e2802c4-a4d2-4d8b-9148-e3be6c30e623}">
          <xlrd:rvb i="39899"/>
        </ext>
      </extLst>
    </bk>
    <bk>
      <extLst>
        <ext uri="{3e2802c4-a4d2-4d8b-9148-e3be6c30e623}">
          <xlrd:rvb i="39900"/>
        </ext>
      </extLst>
    </bk>
    <bk>
      <extLst>
        <ext uri="{3e2802c4-a4d2-4d8b-9148-e3be6c30e623}">
          <xlrd:rvb i="39901"/>
        </ext>
      </extLst>
    </bk>
    <bk>
      <extLst>
        <ext uri="{3e2802c4-a4d2-4d8b-9148-e3be6c30e623}">
          <xlrd:rvb i="39902"/>
        </ext>
      </extLst>
    </bk>
    <bk>
      <extLst>
        <ext uri="{3e2802c4-a4d2-4d8b-9148-e3be6c30e623}">
          <xlrd:rvb i="39903"/>
        </ext>
      </extLst>
    </bk>
    <bk>
      <extLst>
        <ext uri="{3e2802c4-a4d2-4d8b-9148-e3be6c30e623}">
          <xlrd:rvb i="39904"/>
        </ext>
      </extLst>
    </bk>
    <bk>
      <extLst>
        <ext uri="{3e2802c4-a4d2-4d8b-9148-e3be6c30e623}">
          <xlrd:rvb i="39905"/>
        </ext>
      </extLst>
    </bk>
    <bk>
      <extLst>
        <ext uri="{3e2802c4-a4d2-4d8b-9148-e3be6c30e623}">
          <xlrd:rvb i="39906"/>
        </ext>
      </extLst>
    </bk>
    <bk>
      <extLst>
        <ext uri="{3e2802c4-a4d2-4d8b-9148-e3be6c30e623}">
          <xlrd:rvb i="39907"/>
        </ext>
      </extLst>
    </bk>
    <bk>
      <extLst>
        <ext uri="{3e2802c4-a4d2-4d8b-9148-e3be6c30e623}">
          <xlrd:rvb i="39908"/>
        </ext>
      </extLst>
    </bk>
    <bk>
      <extLst>
        <ext uri="{3e2802c4-a4d2-4d8b-9148-e3be6c30e623}">
          <xlrd:rvb i="39909"/>
        </ext>
      </extLst>
    </bk>
    <bk>
      <extLst>
        <ext uri="{3e2802c4-a4d2-4d8b-9148-e3be6c30e623}">
          <xlrd:rvb i="39910"/>
        </ext>
      </extLst>
    </bk>
    <bk>
      <extLst>
        <ext uri="{3e2802c4-a4d2-4d8b-9148-e3be6c30e623}">
          <xlrd:rvb i="39911"/>
        </ext>
      </extLst>
    </bk>
    <bk>
      <extLst>
        <ext uri="{3e2802c4-a4d2-4d8b-9148-e3be6c30e623}">
          <xlrd:rvb i="39912"/>
        </ext>
      </extLst>
    </bk>
    <bk>
      <extLst>
        <ext uri="{3e2802c4-a4d2-4d8b-9148-e3be6c30e623}">
          <xlrd:rvb i="39913"/>
        </ext>
      </extLst>
    </bk>
    <bk>
      <extLst>
        <ext uri="{3e2802c4-a4d2-4d8b-9148-e3be6c30e623}">
          <xlrd:rvb i="39914"/>
        </ext>
      </extLst>
    </bk>
    <bk>
      <extLst>
        <ext uri="{3e2802c4-a4d2-4d8b-9148-e3be6c30e623}">
          <xlrd:rvb i="39915"/>
        </ext>
      </extLst>
    </bk>
    <bk>
      <extLst>
        <ext uri="{3e2802c4-a4d2-4d8b-9148-e3be6c30e623}">
          <xlrd:rvb i="39916"/>
        </ext>
      </extLst>
    </bk>
    <bk>
      <extLst>
        <ext uri="{3e2802c4-a4d2-4d8b-9148-e3be6c30e623}">
          <xlrd:rvb i="39917"/>
        </ext>
      </extLst>
    </bk>
    <bk>
      <extLst>
        <ext uri="{3e2802c4-a4d2-4d8b-9148-e3be6c30e623}">
          <xlrd:rvb i="39918"/>
        </ext>
      </extLst>
    </bk>
    <bk>
      <extLst>
        <ext uri="{3e2802c4-a4d2-4d8b-9148-e3be6c30e623}">
          <xlrd:rvb i="39919"/>
        </ext>
      </extLst>
    </bk>
    <bk>
      <extLst>
        <ext uri="{3e2802c4-a4d2-4d8b-9148-e3be6c30e623}">
          <xlrd:rvb i="39920"/>
        </ext>
      </extLst>
    </bk>
    <bk>
      <extLst>
        <ext uri="{3e2802c4-a4d2-4d8b-9148-e3be6c30e623}">
          <xlrd:rvb i="39921"/>
        </ext>
      </extLst>
    </bk>
    <bk>
      <extLst>
        <ext uri="{3e2802c4-a4d2-4d8b-9148-e3be6c30e623}">
          <xlrd:rvb i="39922"/>
        </ext>
      </extLst>
    </bk>
    <bk>
      <extLst>
        <ext uri="{3e2802c4-a4d2-4d8b-9148-e3be6c30e623}">
          <xlrd:rvb i="39923"/>
        </ext>
      </extLst>
    </bk>
    <bk>
      <extLst>
        <ext uri="{3e2802c4-a4d2-4d8b-9148-e3be6c30e623}">
          <xlrd:rvb i="39924"/>
        </ext>
      </extLst>
    </bk>
    <bk>
      <extLst>
        <ext uri="{3e2802c4-a4d2-4d8b-9148-e3be6c30e623}">
          <xlrd:rvb i="39925"/>
        </ext>
      </extLst>
    </bk>
    <bk>
      <extLst>
        <ext uri="{3e2802c4-a4d2-4d8b-9148-e3be6c30e623}">
          <xlrd:rvb i="39926"/>
        </ext>
      </extLst>
    </bk>
    <bk>
      <extLst>
        <ext uri="{3e2802c4-a4d2-4d8b-9148-e3be6c30e623}">
          <xlrd:rvb i="39927"/>
        </ext>
      </extLst>
    </bk>
    <bk>
      <extLst>
        <ext uri="{3e2802c4-a4d2-4d8b-9148-e3be6c30e623}">
          <xlrd:rvb i="39928"/>
        </ext>
      </extLst>
    </bk>
    <bk>
      <extLst>
        <ext uri="{3e2802c4-a4d2-4d8b-9148-e3be6c30e623}">
          <xlrd:rvb i="39929"/>
        </ext>
      </extLst>
    </bk>
    <bk>
      <extLst>
        <ext uri="{3e2802c4-a4d2-4d8b-9148-e3be6c30e623}">
          <xlrd:rvb i="39930"/>
        </ext>
      </extLst>
    </bk>
    <bk>
      <extLst>
        <ext uri="{3e2802c4-a4d2-4d8b-9148-e3be6c30e623}">
          <xlrd:rvb i="39931"/>
        </ext>
      </extLst>
    </bk>
    <bk>
      <extLst>
        <ext uri="{3e2802c4-a4d2-4d8b-9148-e3be6c30e623}">
          <xlrd:rvb i="39932"/>
        </ext>
      </extLst>
    </bk>
    <bk>
      <extLst>
        <ext uri="{3e2802c4-a4d2-4d8b-9148-e3be6c30e623}">
          <xlrd:rvb i="39933"/>
        </ext>
      </extLst>
    </bk>
    <bk>
      <extLst>
        <ext uri="{3e2802c4-a4d2-4d8b-9148-e3be6c30e623}">
          <xlrd:rvb i="39934"/>
        </ext>
      </extLst>
    </bk>
    <bk>
      <extLst>
        <ext uri="{3e2802c4-a4d2-4d8b-9148-e3be6c30e623}">
          <xlrd:rvb i="39935"/>
        </ext>
      </extLst>
    </bk>
    <bk>
      <extLst>
        <ext uri="{3e2802c4-a4d2-4d8b-9148-e3be6c30e623}">
          <xlrd:rvb i="39936"/>
        </ext>
      </extLst>
    </bk>
    <bk>
      <extLst>
        <ext uri="{3e2802c4-a4d2-4d8b-9148-e3be6c30e623}">
          <xlrd:rvb i="39937"/>
        </ext>
      </extLst>
    </bk>
    <bk>
      <extLst>
        <ext uri="{3e2802c4-a4d2-4d8b-9148-e3be6c30e623}">
          <xlrd:rvb i="39938"/>
        </ext>
      </extLst>
    </bk>
    <bk>
      <extLst>
        <ext uri="{3e2802c4-a4d2-4d8b-9148-e3be6c30e623}">
          <xlrd:rvb i="39939"/>
        </ext>
      </extLst>
    </bk>
    <bk>
      <extLst>
        <ext uri="{3e2802c4-a4d2-4d8b-9148-e3be6c30e623}">
          <xlrd:rvb i="39940"/>
        </ext>
      </extLst>
    </bk>
    <bk>
      <extLst>
        <ext uri="{3e2802c4-a4d2-4d8b-9148-e3be6c30e623}">
          <xlrd:rvb i="39941"/>
        </ext>
      </extLst>
    </bk>
    <bk>
      <extLst>
        <ext uri="{3e2802c4-a4d2-4d8b-9148-e3be6c30e623}">
          <xlrd:rvb i="39942"/>
        </ext>
      </extLst>
    </bk>
    <bk>
      <extLst>
        <ext uri="{3e2802c4-a4d2-4d8b-9148-e3be6c30e623}">
          <xlrd:rvb i="39943"/>
        </ext>
      </extLst>
    </bk>
    <bk>
      <extLst>
        <ext uri="{3e2802c4-a4d2-4d8b-9148-e3be6c30e623}">
          <xlrd:rvb i="39944"/>
        </ext>
      </extLst>
    </bk>
    <bk>
      <extLst>
        <ext uri="{3e2802c4-a4d2-4d8b-9148-e3be6c30e623}">
          <xlrd:rvb i="39945"/>
        </ext>
      </extLst>
    </bk>
    <bk>
      <extLst>
        <ext uri="{3e2802c4-a4d2-4d8b-9148-e3be6c30e623}">
          <xlrd:rvb i="39946"/>
        </ext>
      </extLst>
    </bk>
    <bk>
      <extLst>
        <ext uri="{3e2802c4-a4d2-4d8b-9148-e3be6c30e623}">
          <xlrd:rvb i="39947"/>
        </ext>
      </extLst>
    </bk>
    <bk>
      <extLst>
        <ext uri="{3e2802c4-a4d2-4d8b-9148-e3be6c30e623}">
          <xlrd:rvb i="39948"/>
        </ext>
      </extLst>
    </bk>
    <bk>
      <extLst>
        <ext uri="{3e2802c4-a4d2-4d8b-9148-e3be6c30e623}">
          <xlrd:rvb i="39949"/>
        </ext>
      </extLst>
    </bk>
    <bk>
      <extLst>
        <ext uri="{3e2802c4-a4d2-4d8b-9148-e3be6c30e623}">
          <xlrd:rvb i="39950"/>
        </ext>
      </extLst>
    </bk>
    <bk>
      <extLst>
        <ext uri="{3e2802c4-a4d2-4d8b-9148-e3be6c30e623}">
          <xlrd:rvb i="39951"/>
        </ext>
      </extLst>
    </bk>
    <bk>
      <extLst>
        <ext uri="{3e2802c4-a4d2-4d8b-9148-e3be6c30e623}">
          <xlrd:rvb i="39952"/>
        </ext>
      </extLst>
    </bk>
    <bk>
      <extLst>
        <ext uri="{3e2802c4-a4d2-4d8b-9148-e3be6c30e623}">
          <xlrd:rvb i="39953"/>
        </ext>
      </extLst>
    </bk>
    <bk>
      <extLst>
        <ext uri="{3e2802c4-a4d2-4d8b-9148-e3be6c30e623}">
          <xlrd:rvb i="39954"/>
        </ext>
      </extLst>
    </bk>
    <bk>
      <extLst>
        <ext uri="{3e2802c4-a4d2-4d8b-9148-e3be6c30e623}">
          <xlrd:rvb i="39955"/>
        </ext>
      </extLst>
    </bk>
    <bk>
      <extLst>
        <ext uri="{3e2802c4-a4d2-4d8b-9148-e3be6c30e623}">
          <xlrd:rvb i="39956"/>
        </ext>
      </extLst>
    </bk>
    <bk>
      <extLst>
        <ext uri="{3e2802c4-a4d2-4d8b-9148-e3be6c30e623}">
          <xlrd:rvb i="39957"/>
        </ext>
      </extLst>
    </bk>
    <bk>
      <extLst>
        <ext uri="{3e2802c4-a4d2-4d8b-9148-e3be6c30e623}">
          <xlrd:rvb i="39958"/>
        </ext>
      </extLst>
    </bk>
    <bk>
      <extLst>
        <ext uri="{3e2802c4-a4d2-4d8b-9148-e3be6c30e623}">
          <xlrd:rvb i="39959"/>
        </ext>
      </extLst>
    </bk>
    <bk>
      <extLst>
        <ext uri="{3e2802c4-a4d2-4d8b-9148-e3be6c30e623}">
          <xlrd:rvb i="39960"/>
        </ext>
      </extLst>
    </bk>
    <bk>
      <extLst>
        <ext uri="{3e2802c4-a4d2-4d8b-9148-e3be6c30e623}">
          <xlrd:rvb i="39961"/>
        </ext>
      </extLst>
    </bk>
    <bk>
      <extLst>
        <ext uri="{3e2802c4-a4d2-4d8b-9148-e3be6c30e623}">
          <xlrd:rvb i="39962"/>
        </ext>
      </extLst>
    </bk>
    <bk>
      <extLst>
        <ext uri="{3e2802c4-a4d2-4d8b-9148-e3be6c30e623}">
          <xlrd:rvb i="39963"/>
     